i="979"/>
        <v>573624.55377837049</v>
      </c>
      <c r="AK8958" s="323">
        <f t="shared" si="982"/>
        <v>6.4113619512503686</v>
      </c>
      <c r="AM8958" s="54">
        <f t="shared" si="980"/>
        <v>573624.55377837049</v>
      </c>
      <c r="AN8958" s="54">
        <f t="shared" si="983"/>
        <v>6.4113619512503686</v>
      </c>
    </row>
    <row r="8959" spans="2:40">
      <c r="B8959" s="99">
        <f t="shared" si="984"/>
        <v>89480</v>
      </c>
      <c r="C8959" s="99"/>
      <c r="D8959" s="54">
        <f>+B8959*'OREDA 2017-2018'!$C$12/IF(D$8="Vida promedio del cliente",Supuestos!$C$66,Supuestos!$C$64)</f>
        <v>396206.25500000006</v>
      </c>
      <c r="E8959" s="54">
        <f>+ROUNDUP(AE8959/Supuestos!$C$91,0)*Supuestos!$C$90*'OREDA 2017-2018'!$C$13/IF(E$8="Vida promedio del cliente",Supuestos!$C$66,Supuestos!$C$64)</f>
        <v>317006.76250000001</v>
      </c>
      <c r="F8959" s="54">
        <f>+ROUNDUP(AE8959/Supuestos!$C$94,0)*'OREDA 2017-2018'!$C$14/IF(F$8="Vida promedio del cliente",Supuestos!$C$66,Supuestos!$C$64)</f>
        <v>189869.43142666668</v>
      </c>
      <c r="G8959" s="54">
        <f>+ROUNDUP(AE8959/Supuestos!$C$97,0)*'OREDA 2017-2018'!$C$15/IF(G$8="Vida promedio del cliente",Supuestos!$C$66,Supuestos!$C$64)</f>
        <v>189869.43142666668</v>
      </c>
      <c r="H8959" s="54">
        <f>+ROUNDUP(AE8959/Supuestos!$C$100,0)*'OREDA 2017-2018'!$C$16/IF(H$8="Vida promedio del cliente",Supuestos!$C$66,Supuestos!$C$64)</f>
        <v>189869.43142666668</v>
      </c>
      <c r="I8959" s="54">
        <f>+ROUNDDOWN(B8959*Supuestos!$C$152,0)*'OREDA 2017-2018'!$C$257/IF(I$8="Vida promedio del cliente",Supuestos!$C$66,Supuestos!$C$64)</f>
        <v>213490.89124999999</v>
      </c>
      <c r="J8959" s="54">
        <f>+ROUNDDOWN(B8959*Supuestos!$C$155,0)*'OREDA 2017-2018'!$C$258/IF(J$8="Vida promedio del cliente",Supuestos!$C$66,Supuestos!$C$64)</f>
        <v>3694525.925166667</v>
      </c>
      <c r="K8959" s="54">
        <f>+I8959*'Información general AEP'!$C$13/SUM('Información general AEP'!$C$13:$C$16)+J8959*'Información general AEP'!$C$16/SUM('Información general AEP'!$C$13:$C$16)</f>
        <v>505387.72112962964</v>
      </c>
      <c r="L8959" s="54">
        <f>+ROUNDDOWN(Supuestos!$C$158*B8959,0)*'OREDA 2017-2018'!$C$259/IF(L$8="Vida promedio del cliente",Supuestos!$C$66,Supuestos!$C$64)</f>
        <v>14738.204625</v>
      </c>
      <c r="M8959" s="54">
        <f>+ROUNDDOWN(Supuestos!$C$161*B8959,0)*'OREDA 2017-2018'!$C$260/IF(M$8="Vida promedio del cliente",Supuestos!$C$66,Supuestos!$C$64)</f>
        <v>200881.85433333332</v>
      </c>
      <c r="N8959" s="54">
        <f>+ROUNDDOWN(Supuestos!$C$164*B8959,0)*'OREDA 2017-2018'!$C$261/IF(N$8="Vida promedio del cliente",Supuestos!$C$66,Supuestos!$C$64)</f>
        <v>16480.815500000001</v>
      </c>
      <c r="O8959" s="54">
        <f>+(Supuestos!$C$118*Supuestos!$C$7*'OREDA 2017-2018'!$C$127+'OREDA 2017-2018'!$C$129*'Dim. costos SAIB'!B8959*Supuestos!$C$119)/IF(O$8="Vida promedio del cliente",Supuestos!$C$66,Supuestos!$C$64)</f>
        <v>27802.041333333331</v>
      </c>
      <c r="Q8959" s="54">
        <f>+-ROUNDDOWN(B8959*Supuestos!$C$152,0)*'OREDA 2017-2018'!$C$88</f>
        <v>-69922.356400000004</v>
      </c>
      <c r="R8959" s="54">
        <f>+-ROUNDDOWN(B8959*Supuestos!$C$155,0)*'OREDA 2017-2018'!$C$89</f>
        <v>-1251109.3599999999</v>
      </c>
      <c r="S8959" s="54">
        <f>+Q8959*'Información general AEP'!$C$13/SUM('Información general AEP'!$C$13:$C$16)+R8959*'Información general AEP'!$C$16/SUM('Información general AEP'!$C$13:$C$16)</f>
        <v>-170088.75395555553</v>
      </c>
      <c r="T8959" s="54">
        <f>+-ROUNDDOWN(B8959*Supuestos!$C$113,0)*'OREDA 2017-2018'!$C$96*Supuestos!$C$172*Supuestos!$C$152</f>
        <v>-67714.526880000005</v>
      </c>
      <c r="U8959" s="54">
        <f>+-ROUNDDOWN(B8959*Supuestos!$C$114,0)*'OREDA 2017-2018'!$C$97*Supuestos!$C$172*Supuestos!$C$152</f>
        <v>-19622.42712</v>
      </c>
      <c r="V8959" s="54">
        <f>+-ROUNDDOWN(B8959*Supuestos!$C$115,0)*'OREDA 2017-2018'!$C$98*Supuestos!$C$155</f>
        <v>-335363.88159999996</v>
      </c>
      <c r="W8959" s="54">
        <f>+T8959*('Información general AEP'!$C$14/SUM('Información general AEP'!$C$14:$C$16))+U8959*('Información general AEP'!$C$15/SUM('Información general AEP'!$C$14:$C$16))+V8959*('Información general AEP'!$C$16/SUM('Información general AEP'!$C$14:$C$16))</f>
        <v>-116435.18784799999</v>
      </c>
      <c r="X8959" s="54">
        <f>+-ROUNDDOWN(B8959*(1-Supuestos!$C$113),0)*'OREDA 2017-2018'!$C$103*Supuestos!$C$172*Supuestos!$C$155</f>
        <v>-145102.5576</v>
      </c>
      <c r="Y8959" s="54">
        <f>+-ROUNDDOWN(B8959*(1-Supuestos!$C$114),0)*'OREDA 2017-2018'!$C$104*Supuestos!$C$172*Supuestos!$C$155</f>
        <v>-883009.22039999999</v>
      </c>
      <c r="Z8959" s="54">
        <f>+-ROUNDDOWN(B8959*(1-Supuestos!$C$115),0)*'OREDA 2017-2018'!$C$105*Supuestos!$C$155</f>
        <v>-1341455.5263999999</v>
      </c>
      <c r="AA8959" s="54">
        <f>+X8959*('Información general AEP'!$C$14/SUM('Información general AEP'!$C$14:$C$16))+Y8959*('Información general AEP'!$C$15/SUM('Información general AEP'!$C$14:$C$16))+Z8959*('Información general AEP'!$C$16/SUM('Información general AEP'!$C$14:$C$16))</f>
        <v>-458163.81763999996</v>
      </c>
      <c r="AB8959" s="54">
        <f>+-ROUNDDOWN(B8959*Supuestos!$C$107,0)*'OREDA 2017-2018'!$B$112</f>
        <v>-191451.8554</v>
      </c>
      <c r="AC8959" s="54">
        <f>+-ROUNDDOWN(B8959*Supuestos!$C$110,0)*'OREDA 2017-2018'!$B$121</f>
        <v>-158585.40399999998</v>
      </c>
      <c r="AE8959" s="258">
        <f>+'Información general AEP'!$C$9*'Información general AEP'!$C$10*B8959</f>
        <v>178960</v>
      </c>
      <c r="AG8959" s="54">
        <f t="shared" si="978"/>
        <v>573648.06700440764</v>
      </c>
      <c r="AH8959" s="54">
        <f t="shared" si="981"/>
        <v>6.4109082141753202</v>
      </c>
      <c r="AJ8959" s="54">
        <f t="shared" si="979"/>
        <v>573648.06700440764</v>
      </c>
      <c r="AK8959" s="323">
        <f t="shared" si="982"/>
        <v>6.4109082141753202</v>
      </c>
      <c r="AM8959" s="54">
        <f t="shared" si="980"/>
        <v>573648.06700440764</v>
      </c>
      <c r="AN8959" s="54">
        <f t="shared" si="983"/>
        <v>6.4109082141753202</v>
      </c>
    </row>
    <row r="8960" spans="2:40">
      <c r="B8960" s="99">
        <f t="shared" si="984"/>
        <v>89490</v>
      </c>
      <c r="C8960" s="99"/>
      <c r="D8960" s="54">
        <f>+B8960*'OREDA 2017-2018'!$C$12/IF(D$8="Vida promedio del cliente",Supuestos!$C$66,Supuestos!$C$64)</f>
        <v>396250.53375</v>
      </c>
      <c r="E8960" s="54">
        <f>+ROUNDUP(AE8960/Supuestos!$C$91,0)*Supuestos!$C$90*'OREDA 2017-2018'!$C$13/IF(E$8="Vida promedio del cliente",Supuestos!$C$66,Supuestos!$C$64)</f>
        <v>317006.76250000001</v>
      </c>
      <c r="F8960" s="54">
        <f>+ROUNDUP(AE8960/Supuestos!$C$94,0)*'OREDA 2017-2018'!$C$14/IF(F$8="Vida promedio del cliente",Supuestos!$C$66,Supuestos!$C$64)</f>
        <v>189890.65062999999</v>
      </c>
      <c r="G8960" s="54">
        <f>+ROUNDUP(AE8960/Supuestos!$C$97,0)*'OREDA 2017-2018'!$C$15/IF(G$8="Vida promedio del cliente",Supuestos!$C$66,Supuestos!$C$64)</f>
        <v>189890.65062999999</v>
      </c>
      <c r="H8960" s="54">
        <f>+ROUNDUP(AE8960/Supuestos!$C$100,0)*'OREDA 2017-2018'!$C$16/IF(H$8="Vida promedio del cliente",Supuestos!$C$66,Supuestos!$C$64)</f>
        <v>189890.65062999999</v>
      </c>
      <c r="I8960" s="54">
        <f>+ROUNDDOWN(B8960*Supuestos!$C$152,0)*'OREDA 2017-2018'!$C$257/IF(I$8="Vida promedio del cliente",Supuestos!$C$66,Supuestos!$C$64)</f>
        <v>213514.75031249996</v>
      </c>
      <c r="J8960" s="54">
        <f>+ROUNDDOWN(B8960*Supuestos!$C$155,0)*'OREDA 2017-2018'!$C$258/IF(J$8="Vida promedio del cliente",Supuestos!$C$66,Supuestos!$C$64)</f>
        <v>3694938.8136250004</v>
      </c>
      <c r="K8960" s="54">
        <f>+I8960*'Información general AEP'!$C$13/SUM('Información general AEP'!$C$13:$C$16)+J8960*'Información general AEP'!$C$16/SUM('Información general AEP'!$C$13:$C$16)</f>
        <v>505444.20165277785</v>
      </c>
      <c r="L8960" s="54">
        <f>+ROUNDDOWN(Supuestos!$C$158*B8960,0)*'OREDA 2017-2018'!$C$259/IF(L$8="Vida promedio del cliente",Supuestos!$C$66,Supuestos!$C$64)</f>
        <v>14738.204625</v>
      </c>
      <c r="M8960" s="54">
        <f>+ROUNDDOWN(Supuestos!$C$161*B8960,0)*'OREDA 2017-2018'!$C$260/IF(M$8="Vida promedio del cliente",Supuestos!$C$66,Supuestos!$C$64)</f>
        <v>200904.30425000002</v>
      </c>
      <c r="N8960" s="54">
        <f>+ROUNDDOWN(Supuestos!$C$164*B8960,0)*'OREDA 2017-2018'!$C$261/IF(N$8="Vida promedio del cliente",Supuestos!$C$66,Supuestos!$C$64)</f>
        <v>16480.815500000001</v>
      </c>
      <c r="O8960" s="54">
        <f>+(Supuestos!$C$118*Supuestos!$C$7*'OREDA 2017-2018'!$C$127+'OREDA 2017-2018'!$C$129*'Dim. costos SAIB'!B8960*Supuestos!$C$119)/IF(O$8="Vida promedio del cliente",Supuestos!$C$66,Supuestos!$C$64)</f>
        <v>27805.115000000002</v>
      </c>
      <c r="Q8960" s="54">
        <f>+-ROUNDDOWN(B8960*Supuestos!$C$152,0)*'OREDA 2017-2018'!$C$88</f>
        <v>-69930.170700000002</v>
      </c>
      <c r="R8960" s="54">
        <f>+-ROUNDDOWN(B8960*Supuestos!$C$155,0)*'OREDA 2017-2018'!$C$89</f>
        <v>-1251249.18</v>
      </c>
      <c r="S8960" s="54">
        <f>+Q8960*'Información general AEP'!$C$13/SUM('Información general AEP'!$C$13:$C$16)+R8960*'Información general AEP'!$C$16/SUM('Información general AEP'!$C$13:$C$16)</f>
        <v>-170107.76253333333</v>
      </c>
      <c r="T8960" s="54">
        <f>+-ROUNDDOWN(B8960*Supuestos!$C$113,0)*'OREDA 2017-2018'!$C$96*Supuestos!$C$172*Supuestos!$C$152</f>
        <v>-67722.094440000001</v>
      </c>
      <c r="U8960" s="54">
        <f>+-ROUNDDOWN(B8960*Supuestos!$C$114,0)*'OREDA 2017-2018'!$C$97*Supuestos!$C$172*Supuestos!$C$152</f>
        <v>-19624.620059999997</v>
      </c>
      <c r="V8960" s="54">
        <f>+-ROUNDDOWN(B8960*Supuestos!$C$115,0)*'OREDA 2017-2018'!$C$98*Supuestos!$C$155</f>
        <v>-335401.36079999997</v>
      </c>
      <c r="W8960" s="54">
        <f>+T8960*('Información general AEP'!$C$14/SUM('Información general AEP'!$C$14:$C$16))+U8960*('Información general AEP'!$C$15/SUM('Información general AEP'!$C$14:$C$16))+V8960*('Información general AEP'!$C$16/SUM('Información general AEP'!$C$14:$C$16))</f>
        <v>-116448.200274</v>
      </c>
      <c r="X8960" s="54">
        <f>+-ROUNDDOWN(B8960*(1-Supuestos!$C$113),0)*'OREDA 2017-2018'!$C$103*Supuestos!$C$172*Supuestos!$C$155</f>
        <v>-145118.77380000002</v>
      </c>
      <c r="Y8960" s="54">
        <f>+-ROUNDDOWN(B8960*(1-Supuestos!$C$114),0)*'OREDA 2017-2018'!$C$104*Supuestos!$C$172*Supuestos!$C$155</f>
        <v>-883107.90269999998</v>
      </c>
      <c r="Z8960" s="54">
        <f>+-ROUNDDOWN(B8960*(1-Supuestos!$C$115),0)*'OREDA 2017-2018'!$C$105*Supuestos!$C$155</f>
        <v>-1341605.4431999999</v>
      </c>
      <c r="AA8960" s="54">
        <f>+X8960*('Información general AEP'!$C$14/SUM('Información general AEP'!$C$14:$C$16))+Y8960*('Información general AEP'!$C$15/SUM('Información general AEP'!$C$14:$C$16))+Z8960*('Información general AEP'!$C$16/SUM('Información general AEP'!$C$14:$C$16))</f>
        <v>-458215.02056999999</v>
      </c>
      <c r="AB8960" s="54">
        <f>+-ROUNDDOWN(B8960*Supuestos!$C$107,0)*'OREDA 2017-2018'!$B$112</f>
        <v>-191471.60560000001</v>
      </c>
      <c r="AC8960" s="54">
        <f>+-ROUNDDOWN(B8960*Supuestos!$C$110,0)*'OREDA 2017-2018'!$B$121</f>
        <v>-158603.12699999998</v>
      </c>
      <c r="AE8960" s="258">
        <f>+'Información general AEP'!$C$9*'Información general AEP'!$C$10*B8960</f>
        <v>178980</v>
      </c>
      <c r="AG8960" s="54">
        <f t="shared" si="978"/>
        <v>573674.87193044461</v>
      </c>
      <c r="AH8960" s="54">
        <f t="shared" si="981"/>
        <v>6.4104913613861285</v>
      </c>
      <c r="AJ8960" s="54">
        <f t="shared" si="979"/>
        <v>573674.87193044461</v>
      </c>
      <c r="AK8960" s="323">
        <f t="shared" si="982"/>
        <v>6.4104913613861285</v>
      </c>
      <c r="AM8960" s="54">
        <f t="shared" si="980"/>
        <v>573674.87193044461</v>
      </c>
      <c r="AN8960" s="54">
        <f t="shared" si="983"/>
        <v>6.4104913613861285</v>
      </c>
    </row>
    <row r="8961" spans="2:40">
      <c r="B8961" s="99">
        <f t="shared" si="984"/>
        <v>89500</v>
      </c>
      <c r="C8961" s="99"/>
      <c r="D8961" s="54">
        <f>+B8961*'OREDA 2017-2018'!$C$12/IF(D$8="Vida promedio del cliente",Supuestos!$C$66,Supuestos!$C$64)</f>
        <v>396294.8125</v>
      </c>
      <c r="E8961" s="54">
        <f>+ROUNDUP(AE8961/Supuestos!$C$91,0)*Supuestos!$C$90*'OREDA 2017-2018'!$C$13/IF(E$8="Vida promedio del cliente",Supuestos!$C$66,Supuestos!$C$64)</f>
        <v>317006.76250000001</v>
      </c>
      <c r="F8961" s="54">
        <f>+ROUNDUP(AE8961/Supuestos!$C$94,0)*'OREDA 2017-2018'!$C$14/IF(F$8="Vida promedio del cliente",Supuestos!$C$66,Supuestos!$C$64)</f>
        <v>189911.86983333333</v>
      </c>
      <c r="G8961" s="54">
        <f>+ROUNDUP(AE8961/Supuestos!$C$97,0)*'OREDA 2017-2018'!$C$15/IF(G$8="Vida promedio del cliente",Supuestos!$C$66,Supuestos!$C$64)</f>
        <v>189911.86983333333</v>
      </c>
      <c r="H8961" s="54">
        <f>+ROUNDUP(AE8961/Supuestos!$C$100,0)*'OREDA 2017-2018'!$C$16/IF(H$8="Vida promedio del cliente",Supuestos!$C$66,Supuestos!$C$64)</f>
        <v>189911.86983333333</v>
      </c>
      <c r="I8961" s="54">
        <f>+ROUNDDOWN(B8961*Supuestos!$C$152,0)*'OREDA 2017-2018'!$C$257/IF(I$8="Vida promedio del cliente",Supuestos!$C$66,Supuestos!$C$64)</f>
        <v>213538.609375</v>
      </c>
      <c r="J8961" s="54">
        <f>+ROUNDDOWN(B8961*Supuestos!$C$155,0)*'OREDA 2017-2018'!$C$258/IF(J$8="Vida promedio del cliente",Supuestos!$C$66,Supuestos!$C$64)</f>
        <v>3695351.7020833339</v>
      </c>
      <c r="K8961" s="54">
        <f>+I8961*'Información general AEP'!$C$13/SUM('Información general AEP'!$C$13:$C$16)+J8961*'Información general AEP'!$C$16/SUM('Información general AEP'!$C$13:$C$16)</f>
        <v>505500.68217592599</v>
      </c>
      <c r="L8961" s="54">
        <f>+ROUNDDOWN(Supuestos!$C$158*B8961,0)*'OREDA 2017-2018'!$C$259/IF(L$8="Vida promedio del cliente",Supuestos!$C$66,Supuestos!$C$64)</f>
        <v>14754.690312500001</v>
      </c>
      <c r="M8961" s="54">
        <f>+ROUNDDOWN(Supuestos!$C$161*B8961,0)*'OREDA 2017-2018'!$C$260/IF(M$8="Vida promedio del cliente",Supuestos!$C$66,Supuestos!$C$64)</f>
        <v>200926.75416666665</v>
      </c>
      <c r="N8961" s="54">
        <f>+ROUNDDOWN(Supuestos!$C$164*B8961,0)*'OREDA 2017-2018'!$C$261/IF(N$8="Vida promedio del cliente",Supuestos!$C$66,Supuestos!$C$64)</f>
        <v>16499.250416666666</v>
      </c>
      <c r="O8961" s="54">
        <f>+(Supuestos!$C$118*Supuestos!$C$7*'OREDA 2017-2018'!$C$127+'OREDA 2017-2018'!$C$129*'Dim. costos SAIB'!B8961*Supuestos!$C$119)/IF(O$8="Vida promedio del cliente",Supuestos!$C$66,Supuestos!$C$64)</f>
        <v>27808.188666666669</v>
      </c>
      <c r="Q8961" s="54">
        <f>+-ROUNDDOWN(B8961*Supuestos!$C$152,0)*'OREDA 2017-2018'!$C$88</f>
        <v>-69937.985000000001</v>
      </c>
      <c r="R8961" s="54">
        <f>+-ROUNDDOWN(B8961*Supuestos!$C$155,0)*'OREDA 2017-2018'!$C$89</f>
        <v>-1251389</v>
      </c>
      <c r="S8961" s="54">
        <f>+Q8961*'Información general AEP'!$C$13/SUM('Información general AEP'!$C$13:$C$16)+R8961*'Información general AEP'!$C$16/SUM('Información general AEP'!$C$13:$C$16)</f>
        <v>-170126.7711111111</v>
      </c>
      <c r="T8961" s="54">
        <f>+-ROUNDDOWN(B8961*Supuestos!$C$113,0)*'OREDA 2017-2018'!$C$96*Supuestos!$C$172*Supuestos!$C$152</f>
        <v>-67729.662000000011</v>
      </c>
      <c r="U8961" s="54">
        <f>+-ROUNDDOWN(B8961*Supuestos!$C$114,0)*'OREDA 2017-2018'!$C$97*Supuestos!$C$172*Supuestos!$C$152</f>
        <v>-19626.813000000002</v>
      </c>
      <c r="V8961" s="54">
        <f>+-ROUNDDOWN(B8961*Supuestos!$C$115,0)*'OREDA 2017-2018'!$C$98*Supuestos!$C$155</f>
        <v>-335438.83999999997</v>
      </c>
      <c r="W8961" s="54">
        <f>+T8961*('Información general AEP'!$C$14/SUM('Información general AEP'!$C$14:$C$16))+U8961*('Información general AEP'!$C$15/SUM('Información general AEP'!$C$14:$C$16))+V8961*('Información general AEP'!$C$16/SUM('Información general AEP'!$C$14:$C$16))</f>
        <v>-116461.2127</v>
      </c>
      <c r="X8961" s="54">
        <f>+-ROUNDDOWN(B8961*(1-Supuestos!$C$113),0)*'OREDA 2017-2018'!$C$103*Supuestos!$C$172*Supuestos!$C$155</f>
        <v>-145134.99</v>
      </c>
      <c r="Y8961" s="54">
        <f>+-ROUNDDOWN(B8961*(1-Supuestos!$C$114),0)*'OREDA 2017-2018'!$C$104*Supuestos!$C$172*Supuestos!$C$155</f>
        <v>-883206.58499999996</v>
      </c>
      <c r="Z8961" s="54">
        <f>+-ROUNDDOWN(B8961*(1-Supuestos!$C$115),0)*'OREDA 2017-2018'!$C$105*Supuestos!$C$155</f>
        <v>-1341755.3599999999</v>
      </c>
      <c r="AA8961" s="54">
        <f>+X8961*('Información general AEP'!$C$14/SUM('Información general AEP'!$C$14:$C$16))+Y8961*('Información general AEP'!$C$15/SUM('Información general AEP'!$C$14:$C$16))+Z8961*('Información general AEP'!$C$16/SUM('Información general AEP'!$C$14:$C$16))</f>
        <v>-458266.22349999996</v>
      </c>
      <c r="AB8961" s="54">
        <f>+-ROUNDDOWN(B8961*Supuestos!$C$107,0)*'OREDA 2017-2018'!$B$112</f>
        <v>-191494.64749999999</v>
      </c>
      <c r="AC8961" s="54">
        <f>+-ROUNDDOWN(B8961*Supuestos!$C$110,0)*'OREDA 2017-2018'!$B$121</f>
        <v>-158620.84999999998</v>
      </c>
      <c r="AE8961" s="258">
        <f>+'Información general AEP'!$C$9*'Información general AEP'!$C$10*B8961</f>
        <v>179000</v>
      </c>
      <c r="AG8961" s="54">
        <f t="shared" si="978"/>
        <v>573733.30576064833</v>
      </c>
      <c r="AH8961" s="54">
        <f t="shared" si="981"/>
        <v>6.4104279973256801</v>
      </c>
      <c r="AJ8961" s="54">
        <f t="shared" si="979"/>
        <v>573733.30576064833</v>
      </c>
      <c r="AK8961" s="323">
        <f t="shared" si="982"/>
        <v>6.4104279973256801</v>
      </c>
      <c r="AM8961" s="54">
        <f t="shared" si="980"/>
        <v>573733.30576064833</v>
      </c>
      <c r="AN8961" s="54">
        <f t="shared" si="983"/>
        <v>6.4104279973256801</v>
      </c>
    </row>
    <row r="8962" spans="2:40">
      <c r="B8962" s="99">
        <f t="shared" si="984"/>
        <v>89510</v>
      </c>
      <c r="C8962" s="99"/>
      <c r="D8962" s="54">
        <f>+B8962*'OREDA 2017-2018'!$C$12/IF(D$8="Vida promedio del cliente",Supuestos!$C$66,Supuestos!$C$64)</f>
        <v>396339.09125000006</v>
      </c>
      <c r="E8962" s="54">
        <f>+ROUNDUP(AE8962/Supuestos!$C$91,0)*Supuestos!$C$90*'OREDA 2017-2018'!$C$13/IF(E$8="Vida promedio del cliente",Supuestos!$C$66,Supuestos!$C$64)</f>
        <v>317183.86125000002</v>
      </c>
      <c r="F8962" s="54">
        <f>+ROUNDUP(AE8962/Supuestos!$C$94,0)*'OREDA 2017-2018'!$C$14/IF(F$8="Vida promedio del cliente",Supuestos!$C$66,Supuestos!$C$64)</f>
        <v>189933.08903666667</v>
      </c>
      <c r="G8962" s="54">
        <f>+ROUNDUP(AE8962/Supuestos!$C$97,0)*'OREDA 2017-2018'!$C$15/IF(G$8="Vida promedio del cliente",Supuestos!$C$66,Supuestos!$C$64)</f>
        <v>189933.08903666667</v>
      </c>
      <c r="H8962" s="54">
        <f>+ROUNDUP(AE8962/Supuestos!$C$100,0)*'OREDA 2017-2018'!$C$16/IF(H$8="Vida promedio del cliente",Supuestos!$C$66,Supuestos!$C$64)</f>
        <v>189933.08903666667</v>
      </c>
      <c r="I8962" s="54">
        <f>+ROUNDDOWN(B8962*Supuestos!$C$152,0)*'OREDA 2017-2018'!$C$257/IF(I$8="Vida promedio del cliente",Supuestos!$C$66,Supuestos!$C$64)</f>
        <v>213562.46843749998</v>
      </c>
      <c r="J8962" s="54">
        <f>+ROUNDDOWN(B8962*Supuestos!$C$155,0)*'OREDA 2017-2018'!$C$258/IF(J$8="Vida promedio del cliente",Supuestos!$C$66,Supuestos!$C$64)</f>
        <v>3695764.5905416668</v>
      </c>
      <c r="K8962" s="54">
        <f>+I8962*'Información general AEP'!$C$13/SUM('Información general AEP'!$C$13:$C$16)+J8962*'Información general AEP'!$C$16/SUM('Información general AEP'!$C$13:$C$16)</f>
        <v>505557.16269907408</v>
      </c>
      <c r="L8962" s="54">
        <f>+ROUNDDOWN(Supuestos!$C$158*B8962,0)*'OREDA 2017-2018'!$C$259/IF(L$8="Vida promedio del cliente",Supuestos!$C$66,Supuestos!$C$64)</f>
        <v>14754.690312500001</v>
      </c>
      <c r="M8962" s="54">
        <f>+ROUNDDOWN(Supuestos!$C$161*B8962,0)*'OREDA 2017-2018'!$C$260/IF(M$8="Vida promedio del cliente",Supuestos!$C$66,Supuestos!$C$64)</f>
        <v>200949.20408333334</v>
      </c>
      <c r="N8962" s="54">
        <f>+ROUNDDOWN(Supuestos!$C$164*B8962,0)*'OREDA 2017-2018'!$C$261/IF(N$8="Vida promedio del cliente",Supuestos!$C$66,Supuestos!$C$64)</f>
        <v>16499.250416666666</v>
      </c>
      <c r="O8962" s="54">
        <f>+(Supuestos!$C$118*Supuestos!$C$7*'OREDA 2017-2018'!$C$127+'OREDA 2017-2018'!$C$129*'Dim. costos SAIB'!B8962*Supuestos!$C$119)/IF(O$8="Vida promedio del cliente",Supuestos!$C$66,Supuestos!$C$64)</f>
        <v>27811.262333333332</v>
      </c>
      <c r="Q8962" s="54">
        <f>+-ROUNDDOWN(B8962*Supuestos!$C$152,0)*'OREDA 2017-2018'!$C$88</f>
        <v>-69945.799299999999</v>
      </c>
      <c r="R8962" s="54">
        <f>+-ROUNDDOWN(B8962*Supuestos!$C$155,0)*'OREDA 2017-2018'!$C$89</f>
        <v>-1251528.8199999998</v>
      </c>
      <c r="S8962" s="54">
        <f>+Q8962*'Información general AEP'!$C$13/SUM('Información general AEP'!$C$13:$C$16)+R8962*'Información general AEP'!$C$16/SUM('Información general AEP'!$C$13:$C$16)</f>
        <v>-170145.77968888887</v>
      </c>
      <c r="T8962" s="54">
        <f>+-ROUNDDOWN(B8962*Supuestos!$C$113,0)*'OREDA 2017-2018'!$C$96*Supuestos!$C$172*Supuestos!$C$152</f>
        <v>-67737.229560000007</v>
      </c>
      <c r="U8962" s="54">
        <f>+-ROUNDDOWN(B8962*Supuestos!$C$114,0)*'OREDA 2017-2018'!$C$97*Supuestos!$C$172*Supuestos!$C$152</f>
        <v>-19629.005939999999</v>
      </c>
      <c r="V8962" s="54">
        <f>+-ROUNDDOWN(B8962*Supuestos!$C$115,0)*'OREDA 2017-2018'!$C$98*Supuestos!$C$155</f>
        <v>-335476.31919999997</v>
      </c>
      <c r="W8962" s="54">
        <f>+T8962*('Información general AEP'!$C$14/SUM('Información general AEP'!$C$14:$C$16))+U8962*('Información general AEP'!$C$15/SUM('Información general AEP'!$C$14:$C$16))+V8962*('Información general AEP'!$C$16/SUM('Información general AEP'!$C$14:$C$16))</f>
        <v>-116474.225126</v>
      </c>
      <c r="X8962" s="54">
        <f>+-ROUNDDOWN(B8962*(1-Supuestos!$C$113),0)*'OREDA 2017-2018'!$C$103*Supuestos!$C$172*Supuestos!$C$155</f>
        <v>-145151.20619999999</v>
      </c>
      <c r="Y8962" s="54">
        <f>+-ROUNDDOWN(B8962*(1-Supuestos!$C$114),0)*'OREDA 2017-2018'!$C$104*Supuestos!$C$172*Supuestos!$C$155</f>
        <v>-883305.26729999995</v>
      </c>
      <c r="Z8962" s="54">
        <f>+-ROUNDDOWN(B8962*(1-Supuestos!$C$115),0)*'OREDA 2017-2018'!$C$105*Supuestos!$C$155</f>
        <v>-1341905.2767999999</v>
      </c>
      <c r="AA8962" s="54">
        <f>+X8962*('Información general AEP'!$C$14/SUM('Información general AEP'!$C$14:$C$16))+Y8962*('Información general AEP'!$C$15/SUM('Información general AEP'!$C$14:$C$16))+Z8962*('Información general AEP'!$C$16/SUM('Información general AEP'!$C$14:$C$16))</f>
        <v>-458317.42642999999</v>
      </c>
      <c r="AB8962" s="54">
        <f>+-ROUNDDOWN(B8962*Supuestos!$C$107,0)*'OREDA 2017-2018'!$B$112</f>
        <v>-191514.3977</v>
      </c>
      <c r="AC8962" s="54">
        <f>+-ROUNDDOWN(B8962*Supuestos!$C$110,0)*'OREDA 2017-2018'!$B$121</f>
        <v>-158638.573</v>
      </c>
      <c r="AE8962" s="258">
        <f>+'Información general AEP'!$C$9*'Información general AEP'!$C$10*B8962</f>
        <v>179020</v>
      </c>
      <c r="AG8962" s="54">
        <f t="shared" si="978"/>
        <v>573937.20943668531</v>
      </c>
      <c r="AH8962" s="54">
        <f t="shared" si="981"/>
        <v>6.4119898272448363</v>
      </c>
      <c r="AJ8962" s="54">
        <f t="shared" si="979"/>
        <v>573937.20943668531</v>
      </c>
      <c r="AK8962" s="323">
        <f t="shared" si="982"/>
        <v>6.4119898272448363</v>
      </c>
      <c r="AM8962" s="54">
        <f t="shared" si="980"/>
        <v>573937.20943668531</v>
      </c>
      <c r="AN8962" s="54">
        <f t="shared" si="983"/>
        <v>6.4119898272448363</v>
      </c>
    </row>
    <row r="8963" spans="2:40">
      <c r="B8963" s="99">
        <f t="shared" si="984"/>
        <v>89520</v>
      </c>
      <c r="C8963" s="99"/>
      <c r="D8963" s="54">
        <f>+B8963*'OREDA 2017-2018'!$C$12/IF(D$8="Vida promedio del cliente",Supuestos!$C$66,Supuestos!$C$64)</f>
        <v>396383.37000000005</v>
      </c>
      <c r="E8963" s="54">
        <f>+ROUNDUP(AE8963/Supuestos!$C$91,0)*Supuestos!$C$90*'OREDA 2017-2018'!$C$13/IF(E$8="Vida promedio del cliente",Supuestos!$C$66,Supuestos!$C$64)</f>
        <v>317183.86125000002</v>
      </c>
      <c r="F8963" s="54">
        <f>+ROUNDUP(AE8963/Supuestos!$C$94,0)*'OREDA 2017-2018'!$C$14/IF(F$8="Vida promedio del cliente",Supuestos!$C$66,Supuestos!$C$64)</f>
        <v>189954.30824000001</v>
      </c>
      <c r="G8963" s="54">
        <f>+ROUNDUP(AE8963/Supuestos!$C$97,0)*'OREDA 2017-2018'!$C$15/IF(G$8="Vida promedio del cliente",Supuestos!$C$66,Supuestos!$C$64)</f>
        <v>189954.30824000001</v>
      </c>
      <c r="H8963" s="54">
        <f>+ROUNDUP(AE8963/Supuestos!$C$100,0)*'OREDA 2017-2018'!$C$16/IF(H$8="Vida promedio del cliente",Supuestos!$C$66,Supuestos!$C$64)</f>
        <v>189954.30824000001</v>
      </c>
      <c r="I8963" s="54">
        <f>+ROUNDDOWN(B8963*Supuestos!$C$152,0)*'OREDA 2017-2018'!$C$257/IF(I$8="Vida promedio del cliente",Supuestos!$C$66,Supuestos!$C$64)</f>
        <v>213586.32749999998</v>
      </c>
      <c r="J8963" s="54">
        <f>+ROUNDDOWN(B8963*Supuestos!$C$155,0)*'OREDA 2017-2018'!$C$258/IF(J$8="Vida promedio del cliente",Supuestos!$C$66,Supuestos!$C$64)</f>
        <v>3696177.4790000003</v>
      </c>
      <c r="K8963" s="54">
        <f>+I8963*'Información general AEP'!$C$13/SUM('Información general AEP'!$C$13:$C$16)+J8963*'Información general AEP'!$C$16/SUM('Información general AEP'!$C$13:$C$16)</f>
        <v>505613.64322222228</v>
      </c>
      <c r="L8963" s="54">
        <f>+ROUNDDOWN(Supuestos!$C$158*B8963,0)*'OREDA 2017-2018'!$C$259/IF(L$8="Vida promedio del cliente",Supuestos!$C$66,Supuestos!$C$64)</f>
        <v>14754.690312500001</v>
      </c>
      <c r="M8963" s="54">
        <f>+ROUNDDOWN(Supuestos!$C$161*B8963,0)*'OREDA 2017-2018'!$C$260/IF(M$8="Vida promedio del cliente",Supuestos!$C$66,Supuestos!$C$64)</f>
        <v>200971.65400000001</v>
      </c>
      <c r="N8963" s="54">
        <f>+ROUNDDOWN(Supuestos!$C$164*B8963,0)*'OREDA 2017-2018'!$C$261/IF(N$8="Vida promedio del cliente",Supuestos!$C$66,Supuestos!$C$64)</f>
        <v>16499.250416666666</v>
      </c>
      <c r="O8963" s="54">
        <f>+(Supuestos!$C$118*Supuestos!$C$7*'OREDA 2017-2018'!$C$127+'OREDA 2017-2018'!$C$129*'Dim. costos SAIB'!B8963*Supuestos!$C$119)/IF(O$8="Vida promedio del cliente",Supuestos!$C$66,Supuestos!$C$64)</f>
        <v>27814.335999999999</v>
      </c>
      <c r="Q8963" s="54">
        <f>+-ROUNDDOWN(B8963*Supuestos!$C$152,0)*'OREDA 2017-2018'!$C$88</f>
        <v>-69953.613599999997</v>
      </c>
      <c r="R8963" s="54">
        <f>+-ROUNDDOWN(B8963*Supuestos!$C$155,0)*'OREDA 2017-2018'!$C$89</f>
        <v>-1251668.6399999999</v>
      </c>
      <c r="S8963" s="54">
        <f>+Q8963*'Información general AEP'!$C$13/SUM('Información general AEP'!$C$13:$C$16)+R8963*'Información general AEP'!$C$16/SUM('Información general AEP'!$C$13:$C$16)</f>
        <v>-170164.78826666667</v>
      </c>
      <c r="T8963" s="54">
        <f>+-ROUNDDOWN(B8963*Supuestos!$C$113,0)*'OREDA 2017-2018'!$C$96*Supuestos!$C$172*Supuestos!$C$152</f>
        <v>-67744.797120000003</v>
      </c>
      <c r="U8963" s="54">
        <f>+-ROUNDDOWN(B8963*Supuestos!$C$114,0)*'OREDA 2017-2018'!$C$97*Supuestos!$C$172*Supuestos!$C$152</f>
        <v>-19631.19888</v>
      </c>
      <c r="V8963" s="54">
        <f>+-ROUNDDOWN(B8963*Supuestos!$C$115,0)*'OREDA 2017-2018'!$C$98*Supuestos!$C$155</f>
        <v>-335513.79839999997</v>
      </c>
      <c r="W8963" s="54">
        <f>+T8963*('Información general AEP'!$C$14/SUM('Información general AEP'!$C$14:$C$16))+U8963*('Información general AEP'!$C$15/SUM('Información general AEP'!$C$14:$C$16))+V8963*('Información general AEP'!$C$16/SUM('Información general AEP'!$C$14:$C$16))</f>
        <v>-116487.23755200001</v>
      </c>
      <c r="X8963" s="54">
        <f>+-ROUNDDOWN(B8963*(1-Supuestos!$C$113),0)*'OREDA 2017-2018'!$C$103*Supuestos!$C$172*Supuestos!$C$155</f>
        <v>-145167.42240000001</v>
      </c>
      <c r="Y8963" s="54">
        <f>+-ROUNDDOWN(B8963*(1-Supuestos!$C$114),0)*'OREDA 2017-2018'!$C$104*Supuestos!$C$172*Supuestos!$C$155</f>
        <v>-883403.94959999993</v>
      </c>
      <c r="Z8963" s="54">
        <f>+-ROUNDDOWN(B8963*(1-Supuestos!$C$115),0)*'OREDA 2017-2018'!$C$105*Supuestos!$C$155</f>
        <v>-1342055.1935999999</v>
      </c>
      <c r="AA8963" s="54">
        <f>+X8963*('Información general AEP'!$C$14/SUM('Información general AEP'!$C$14:$C$16))+Y8963*('Información general AEP'!$C$15/SUM('Información general AEP'!$C$14:$C$16))+Z8963*('Información general AEP'!$C$16/SUM('Información general AEP'!$C$14:$C$16))</f>
        <v>-458368.62936000002</v>
      </c>
      <c r="AB8963" s="54">
        <f>+-ROUNDDOWN(B8963*Supuestos!$C$107,0)*'OREDA 2017-2018'!$B$112</f>
        <v>-191537.43960000001</v>
      </c>
      <c r="AC8963" s="54">
        <f>+-ROUNDDOWN(B8963*Supuestos!$C$110,0)*'OREDA 2017-2018'!$B$121</f>
        <v>-158656.296</v>
      </c>
      <c r="AE8963" s="258">
        <f>+'Información general AEP'!$C$9*'Información general AEP'!$C$10*B8963</f>
        <v>179040</v>
      </c>
      <c r="AG8963" s="54">
        <f t="shared" si="978"/>
        <v>573960.72266272258</v>
      </c>
      <c r="AH8963" s="54">
        <f t="shared" si="981"/>
        <v>6.4115362227739343</v>
      </c>
      <c r="AJ8963" s="54">
        <f t="shared" si="979"/>
        <v>573960.72266272258</v>
      </c>
      <c r="AK8963" s="323">
        <f t="shared" si="982"/>
        <v>6.4115362227739343</v>
      </c>
      <c r="AM8963" s="54">
        <f t="shared" si="980"/>
        <v>573960.72266272258</v>
      </c>
      <c r="AN8963" s="54">
        <f t="shared" si="983"/>
        <v>6.4115362227739343</v>
      </c>
    </row>
    <row r="8964" spans="2:40">
      <c r="B8964" s="99">
        <f t="shared" si="984"/>
        <v>89530</v>
      </c>
      <c r="C8964" s="99"/>
      <c r="D8964" s="54">
        <f>+B8964*'OREDA 2017-2018'!$C$12/IF(D$8="Vida promedio del cliente",Supuestos!$C$66,Supuestos!$C$64)</f>
        <v>396427.64874999999</v>
      </c>
      <c r="E8964" s="54">
        <f>+ROUNDUP(AE8964/Supuestos!$C$91,0)*Supuestos!$C$90*'OREDA 2017-2018'!$C$13/IF(E$8="Vida promedio del cliente",Supuestos!$C$66,Supuestos!$C$64)</f>
        <v>317183.86125000002</v>
      </c>
      <c r="F8964" s="54">
        <f>+ROUNDUP(AE8964/Supuestos!$C$94,0)*'OREDA 2017-2018'!$C$14/IF(F$8="Vida promedio del cliente",Supuestos!$C$66,Supuestos!$C$64)</f>
        <v>189975.52744333335</v>
      </c>
      <c r="G8964" s="54">
        <f>+ROUNDUP(AE8964/Supuestos!$C$97,0)*'OREDA 2017-2018'!$C$15/IF(G$8="Vida promedio del cliente",Supuestos!$C$66,Supuestos!$C$64)</f>
        <v>189975.52744333335</v>
      </c>
      <c r="H8964" s="54">
        <f>+ROUNDUP(AE8964/Supuestos!$C$100,0)*'OREDA 2017-2018'!$C$16/IF(H$8="Vida promedio del cliente",Supuestos!$C$66,Supuestos!$C$64)</f>
        <v>189975.52744333335</v>
      </c>
      <c r="I8964" s="54">
        <f>+ROUNDDOWN(B8964*Supuestos!$C$152,0)*'OREDA 2017-2018'!$C$257/IF(I$8="Vida promedio del cliente",Supuestos!$C$66,Supuestos!$C$64)</f>
        <v>213610.18656249996</v>
      </c>
      <c r="J8964" s="54">
        <f>+ROUNDDOWN(B8964*Supuestos!$C$155,0)*'OREDA 2017-2018'!$C$258/IF(J$8="Vida promedio del cliente",Supuestos!$C$66,Supuestos!$C$64)</f>
        <v>3696590.3674583337</v>
      </c>
      <c r="K8964" s="54">
        <f>+I8964*'Información general AEP'!$C$13/SUM('Información general AEP'!$C$13:$C$16)+J8964*'Información general AEP'!$C$16/SUM('Información general AEP'!$C$13:$C$16)</f>
        <v>505670.12374537037</v>
      </c>
      <c r="L8964" s="54">
        <f>+ROUNDDOWN(Supuestos!$C$158*B8964,0)*'OREDA 2017-2018'!$C$259/IF(L$8="Vida promedio del cliente",Supuestos!$C$66,Supuestos!$C$64)</f>
        <v>14754.690312500001</v>
      </c>
      <c r="M8964" s="54">
        <f>+ROUNDDOWN(Supuestos!$C$161*B8964,0)*'OREDA 2017-2018'!$C$260/IF(M$8="Vida promedio del cliente",Supuestos!$C$66,Supuestos!$C$64)</f>
        <v>200994.10391666667</v>
      </c>
      <c r="N8964" s="54">
        <f>+ROUNDDOWN(Supuestos!$C$164*B8964,0)*'OREDA 2017-2018'!$C$261/IF(N$8="Vida promedio del cliente",Supuestos!$C$66,Supuestos!$C$64)</f>
        <v>16499.250416666666</v>
      </c>
      <c r="O8964" s="54">
        <f>+(Supuestos!$C$118*Supuestos!$C$7*'OREDA 2017-2018'!$C$127+'OREDA 2017-2018'!$C$129*'Dim. costos SAIB'!B8964*Supuestos!$C$119)/IF(O$8="Vida promedio del cliente",Supuestos!$C$66,Supuestos!$C$64)</f>
        <v>27817.40966666667</v>
      </c>
      <c r="Q8964" s="54">
        <f>+-ROUNDDOWN(B8964*Supuestos!$C$152,0)*'OREDA 2017-2018'!$C$88</f>
        <v>-69961.427899999995</v>
      </c>
      <c r="R8964" s="54">
        <f>+-ROUNDDOWN(B8964*Supuestos!$C$155,0)*'OREDA 2017-2018'!$C$89</f>
        <v>-1251808.46</v>
      </c>
      <c r="S8964" s="54">
        <f>+Q8964*'Información general AEP'!$C$13/SUM('Información general AEP'!$C$13:$C$16)+R8964*'Información general AEP'!$C$16/SUM('Información general AEP'!$C$13:$C$16)</f>
        <v>-170183.79684444444</v>
      </c>
      <c r="T8964" s="54">
        <f>+-ROUNDDOWN(B8964*Supuestos!$C$113,0)*'OREDA 2017-2018'!$C$96*Supuestos!$C$172*Supuestos!$C$152</f>
        <v>-67752.364680000013</v>
      </c>
      <c r="U8964" s="54">
        <f>+-ROUNDDOWN(B8964*Supuestos!$C$114,0)*'OREDA 2017-2018'!$C$97*Supuestos!$C$172*Supuestos!$C$152</f>
        <v>-19633.391820000001</v>
      </c>
      <c r="V8964" s="54">
        <f>+-ROUNDDOWN(B8964*Supuestos!$C$115,0)*'OREDA 2017-2018'!$C$98*Supuestos!$C$155</f>
        <v>-335551.27759999997</v>
      </c>
      <c r="W8964" s="54">
        <f>+T8964*('Información general AEP'!$C$14/SUM('Información general AEP'!$C$14:$C$16))+U8964*('Información general AEP'!$C$15/SUM('Información general AEP'!$C$14:$C$16))+V8964*('Información general AEP'!$C$16/SUM('Información general AEP'!$C$14:$C$16))</f>
        <v>-116500.24997800001</v>
      </c>
      <c r="X8964" s="54">
        <f>+-ROUNDDOWN(B8964*(1-Supuestos!$C$113),0)*'OREDA 2017-2018'!$C$103*Supuestos!$C$172*Supuestos!$C$155</f>
        <v>-145183.63860000001</v>
      </c>
      <c r="Y8964" s="54">
        <f>+-ROUNDDOWN(B8964*(1-Supuestos!$C$114),0)*'OREDA 2017-2018'!$C$104*Supuestos!$C$172*Supuestos!$C$155</f>
        <v>-883502.63189999992</v>
      </c>
      <c r="Z8964" s="54">
        <f>+-ROUNDDOWN(B8964*(1-Supuestos!$C$115),0)*'OREDA 2017-2018'!$C$105*Supuestos!$C$155</f>
        <v>-1342205.1103999999</v>
      </c>
      <c r="AA8964" s="54">
        <f>+X8964*('Información general AEP'!$C$14/SUM('Información general AEP'!$C$14:$C$16))+Y8964*('Información general AEP'!$C$15/SUM('Información general AEP'!$C$14:$C$16))+Z8964*('Información general AEP'!$C$16/SUM('Información general AEP'!$C$14:$C$16))</f>
        <v>-458419.83228999993</v>
      </c>
      <c r="AB8964" s="54">
        <f>+-ROUNDDOWN(B8964*Supuestos!$C$107,0)*'OREDA 2017-2018'!$B$112</f>
        <v>-191557.18979999999</v>
      </c>
      <c r="AC8964" s="54">
        <f>+-ROUNDDOWN(B8964*Supuestos!$C$110,0)*'OREDA 2017-2018'!$B$121</f>
        <v>-158674.019</v>
      </c>
      <c r="AE8964" s="258">
        <f>+'Información general AEP'!$C$9*'Información general AEP'!$C$10*B8964</f>
        <v>179060</v>
      </c>
      <c r="AG8964" s="54">
        <f t="shared" si="978"/>
        <v>573987.52758875967</v>
      </c>
      <c r="AH8964" s="54">
        <f t="shared" si="981"/>
        <v>6.4111194860801932</v>
      </c>
      <c r="AJ8964" s="54">
        <f t="shared" si="979"/>
        <v>573987.52758875967</v>
      </c>
      <c r="AK8964" s="323">
        <f t="shared" si="982"/>
        <v>6.4111194860801932</v>
      </c>
      <c r="AM8964" s="54">
        <f t="shared" si="980"/>
        <v>573987.52758875967</v>
      </c>
      <c r="AN8964" s="54">
        <f t="shared" si="983"/>
        <v>6.4111194860801932</v>
      </c>
    </row>
    <row r="8965" spans="2:40">
      <c r="B8965" s="99">
        <f t="shared" si="984"/>
        <v>89540</v>
      </c>
      <c r="C8965" s="99"/>
      <c r="D8965" s="54">
        <f>+B8965*'OREDA 2017-2018'!$C$12/IF(D$8="Vida promedio del cliente",Supuestos!$C$66,Supuestos!$C$64)</f>
        <v>396471.92749999999</v>
      </c>
      <c r="E8965" s="54">
        <f>+ROUNDUP(AE8965/Supuestos!$C$91,0)*Supuestos!$C$90*'OREDA 2017-2018'!$C$13/IF(E$8="Vida promedio del cliente",Supuestos!$C$66,Supuestos!$C$64)</f>
        <v>317183.86125000002</v>
      </c>
      <c r="F8965" s="54">
        <f>+ROUNDUP(AE8965/Supuestos!$C$94,0)*'OREDA 2017-2018'!$C$14/IF(F$8="Vida promedio del cliente",Supuestos!$C$66,Supuestos!$C$64)</f>
        <v>189996.74664666664</v>
      </c>
      <c r="G8965" s="54">
        <f>+ROUNDUP(AE8965/Supuestos!$C$97,0)*'OREDA 2017-2018'!$C$15/IF(G$8="Vida promedio del cliente",Supuestos!$C$66,Supuestos!$C$64)</f>
        <v>189996.74664666664</v>
      </c>
      <c r="H8965" s="54">
        <f>+ROUNDUP(AE8965/Supuestos!$C$100,0)*'OREDA 2017-2018'!$C$16/IF(H$8="Vida promedio del cliente",Supuestos!$C$66,Supuestos!$C$64)</f>
        <v>189996.74664666664</v>
      </c>
      <c r="I8965" s="54">
        <f>+ROUNDDOWN(B8965*Supuestos!$C$152,0)*'OREDA 2017-2018'!$C$257/IF(I$8="Vida promedio del cliente",Supuestos!$C$66,Supuestos!$C$64)</f>
        <v>213634.045625</v>
      </c>
      <c r="J8965" s="54">
        <f>+ROUNDDOWN(B8965*Supuestos!$C$155,0)*'OREDA 2017-2018'!$C$258/IF(J$8="Vida promedio del cliente",Supuestos!$C$66,Supuestos!$C$64)</f>
        <v>3697003.2559166667</v>
      </c>
      <c r="K8965" s="54">
        <f>+I8965*'Información general AEP'!$C$13/SUM('Información general AEP'!$C$13:$C$16)+J8965*'Información general AEP'!$C$16/SUM('Información general AEP'!$C$13:$C$16)</f>
        <v>505726.60426851851</v>
      </c>
      <c r="L8965" s="54">
        <f>+ROUNDDOWN(Supuestos!$C$158*B8965,0)*'OREDA 2017-2018'!$C$259/IF(L$8="Vida promedio del cliente",Supuestos!$C$66,Supuestos!$C$64)</f>
        <v>14754.690312500001</v>
      </c>
      <c r="M8965" s="54">
        <f>+ROUNDDOWN(Supuestos!$C$161*B8965,0)*'OREDA 2017-2018'!$C$260/IF(M$8="Vida promedio del cliente",Supuestos!$C$66,Supuestos!$C$64)</f>
        <v>201016.55383333334</v>
      </c>
      <c r="N8965" s="54">
        <f>+ROUNDDOWN(Supuestos!$C$164*B8965,0)*'OREDA 2017-2018'!$C$261/IF(N$8="Vida promedio del cliente",Supuestos!$C$66,Supuestos!$C$64)</f>
        <v>16499.250416666666</v>
      </c>
      <c r="O8965" s="54">
        <f>+(Supuestos!$C$118*Supuestos!$C$7*'OREDA 2017-2018'!$C$127+'OREDA 2017-2018'!$C$129*'Dim. costos SAIB'!B8965*Supuestos!$C$119)/IF(O$8="Vida promedio del cliente",Supuestos!$C$66,Supuestos!$C$64)</f>
        <v>27820.483333333334</v>
      </c>
      <c r="Q8965" s="54">
        <f>+-ROUNDDOWN(B8965*Supuestos!$C$152,0)*'OREDA 2017-2018'!$C$88</f>
        <v>-69969.242200000008</v>
      </c>
      <c r="R8965" s="54">
        <f>+-ROUNDDOWN(B8965*Supuestos!$C$155,0)*'OREDA 2017-2018'!$C$89</f>
        <v>-1251948.28</v>
      </c>
      <c r="S8965" s="54">
        <f>+Q8965*'Información general AEP'!$C$13/SUM('Información general AEP'!$C$13:$C$16)+R8965*'Información general AEP'!$C$16/SUM('Información general AEP'!$C$13:$C$16)</f>
        <v>-170202.80542222224</v>
      </c>
      <c r="T8965" s="54">
        <f>+-ROUNDDOWN(B8965*Supuestos!$C$113,0)*'OREDA 2017-2018'!$C$96*Supuestos!$C$172*Supuestos!$C$152</f>
        <v>-67759.932240000009</v>
      </c>
      <c r="U8965" s="54">
        <f>+-ROUNDDOWN(B8965*Supuestos!$C$114,0)*'OREDA 2017-2018'!$C$97*Supuestos!$C$172*Supuestos!$C$152</f>
        <v>-19635.584760000002</v>
      </c>
      <c r="V8965" s="54">
        <f>+-ROUNDDOWN(B8965*Supuestos!$C$115,0)*'OREDA 2017-2018'!$C$98*Supuestos!$C$155</f>
        <v>-335588.75679999997</v>
      </c>
      <c r="W8965" s="54">
        <f>+T8965*('Información general AEP'!$C$14/SUM('Información general AEP'!$C$14:$C$16))+U8965*('Información general AEP'!$C$15/SUM('Información general AEP'!$C$14:$C$16))+V8965*('Información general AEP'!$C$16/SUM('Información general AEP'!$C$14:$C$16))</f>
        <v>-116513.26240399999</v>
      </c>
      <c r="X8965" s="54">
        <f>+-ROUNDDOWN(B8965*(1-Supuestos!$C$113),0)*'OREDA 2017-2018'!$C$103*Supuestos!$C$172*Supuestos!$C$155</f>
        <v>-145199.8548</v>
      </c>
      <c r="Y8965" s="54">
        <f>+-ROUNDDOWN(B8965*(1-Supuestos!$C$114),0)*'OREDA 2017-2018'!$C$104*Supuestos!$C$172*Supuestos!$C$155</f>
        <v>-883601.31419999991</v>
      </c>
      <c r="Z8965" s="54">
        <f>+-ROUNDDOWN(B8965*(1-Supuestos!$C$115),0)*'OREDA 2017-2018'!$C$105*Supuestos!$C$155</f>
        <v>-1342355.0271999999</v>
      </c>
      <c r="AA8965" s="54">
        <f>+X8965*('Información general AEP'!$C$14/SUM('Información general AEP'!$C$14:$C$16))+Y8965*('Información general AEP'!$C$15/SUM('Información general AEP'!$C$14:$C$16))+Z8965*('Información general AEP'!$C$16/SUM('Información general AEP'!$C$14:$C$16))</f>
        <v>-458471.03521999996</v>
      </c>
      <c r="AB8965" s="54">
        <f>+-ROUNDDOWN(B8965*Supuestos!$C$107,0)*'OREDA 2017-2018'!$B$112</f>
        <v>-191580.2317</v>
      </c>
      <c r="AC8965" s="54">
        <f>+-ROUNDDOWN(B8965*Supuestos!$C$110,0)*'OREDA 2017-2018'!$B$121</f>
        <v>-158691.742</v>
      </c>
      <c r="AE8965" s="258">
        <f>+'Información general AEP'!$C$9*'Información general AEP'!$C$10*B8965</f>
        <v>179080</v>
      </c>
      <c r="AG8965" s="54">
        <f t="shared" si="978"/>
        <v>574011.0408147967</v>
      </c>
      <c r="AH8965" s="54">
        <f t="shared" si="981"/>
        <v>6.4106660801295146</v>
      </c>
      <c r="AJ8965" s="54">
        <f t="shared" si="979"/>
        <v>574011.0408147967</v>
      </c>
      <c r="AK8965" s="323">
        <f t="shared" si="982"/>
        <v>6.4106660801295146</v>
      </c>
      <c r="AM8965" s="54">
        <f t="shared" si="980"/>
        <v>574011.0408147967</v>
      </c>
      <c r="AN8965" s="54">
        <f t="shared" si="983"/>
        <v>6.4106660801295146</v>
      </c>
    </row>
    <row r="8966" spans="2:40">
      <c r="B8966" s="99">
        <f t="shared" si="984"/>
        <v>89550</v>
      </c>
      <c r="C8966" s="99"/>
      <c r="D8966" s="54">
        <f>+B8966*'OREDA 2017-2018'!$C$12/IF(D$8="Vida promedio del cliente",Supuestos!$C$66,Supuestos!$C$64)</f>
        <v>396516.20625000005</v>
      </c>
      <c r="E8966" s="54">
        <f>+ROUNDUP(AE8966/Supuestos!$C$91,0)*Supuestos!$C$90*'OREDA 2017-2018'!$C$13/IF(E$8="Vida promedio del cliente",Supuestos!$C$66,Supuestos!$C$64)</f>
        <v>317183.86125000002</v>
      </c>
      <c r="F8966" s="54">
        <f>+ROUNDUP(AE8966/Supuestos!$C$94,0)*'OREDA 2017-2018'!$C$14/IF(F$8="Vida promedio del cliente",Supuestos!$C$66,Supuestos!$C$64)</f>
        <v>190017.96584999998</v>
      </c>
      <c r="G8966" s="54">
        <f>+ROUNDUP(AE8966/Supuestos!$C$97,0)*'OREDA 2017-2018'!$C$15/IF(G$8="Vida promedio del cliente",Supuestos!$C$66,Supuestos!$C$64)</f>
        <v>190017.96584999998</v>
      </c>
      <c r="H8966" s="54">
        <f>+ROUNDUP(AE8966/Supuestos!$C$100,0)*'OREDA 2017-2018'!$C$16/IF(H$8="Vida promedio del cliente",Supuestos!$C$66,Supuestos!$C$64)</f>
        <v>190017.96584999998</v>
      </c>
      <c r="I8966" s="54">
        <f>+ROUNDDOWN(B8966*Supuestos!$C$152,0)*'OREDA 2017-2018'!$C$257/IF(I$8="Vida promedio del cliente",Supuestos!$C$66,Supuestos!$C$64)</f>
        <v>213657.90468749998</v>
      </c>
      <c r="J8966" s="54">
        <f>+ROUNDDOWN(B8966*Supuestos!$C$155,0)*'OREDA 2017-2018'!$C$258/IF(J$8="Vida promedio del cliente",Supuestos!$C$66,Supuestos!$C$64)</f>
        <v>3697416.1443750001</v>
      </c>
      <c r="K8966" s="54">
        <f>+I8966*'Información general AEP'!$C$13/SUM('Información general AEP'!$C$13:$C$16)+J8966*'Información general AEP'!$C$16/SUM('Información general AEP'!$C$13:$C$16)</f>
        <v>505783.08479166665</v>
      </c>
      <c r="L8966" s="54">
        <f>+ROUNDDOWN(Supuestos!$C$158*B8966,0)*'OREDA 2017-2018'!$C$259/IF(L$8="Vida promedio del cliente",Supuestos!$C$66,Supuestos!$C$64)</f>
        <v>14754.690312500001</v>
      </c>
      <c r="M8966" s="54">
        <f>+ROUNDDOWN(Supuestos!$C$161*B8966,0)*'OREDA 2017-2018'!$C$260/IF(M$8="Vida promedio del cliente",Supuestos!$C$66,Supuestos!$C$64)</f>
        <v>201039.00375</v>
      </c>
      <c r="N8966" s="54">
        <f>+ROUNDDOWN(Supuestos!$C$164*B8966,0)*'OREDA 2017-2018'!$C$261/IF(N$8="Vida promedio del cliente",Supuestos!$C$66,Supuestos!$C$64)</f>
        <v>16499.250416666666</v>
      </c>
      <c r="O8966" s="54">
        <f>+(Supuestos!$C$118*Supuestos!$C$7*'OREDA 2017-2018'!$C$127+'OREDA 2017-2018'!$C$129*'Dim. costos SAIB'!B8966*Supuestos!$C$119)/IF(O$8="Vida promedio del cliente",Supuestos!$C$66,Supuestos!$C$64)</f>
        <v>27823.557000000001</v>
      </c>
      <c r="Q8966" s="54">
        <f>+-ROUNDDOWN(B8966*Supuestos!$C$152,0)*'OREDA 2017-2018'!$C$88</f>
        <v>-69977.056500000006</v>
      </c>
      <c r="R8966" s="54">
        <f>+-ROUNDDOWN(B8966*Supuestos!$C$155,0)*'OREDA 2017-2018'!$C$89</f>
        <v>-1252088.0999999999</v>
      </c>
      <c r="S8966" s="54">
        <f>+Q8966*'Información general AEP'!$C$13/SUM('Información general AEP'!$C$13:$C$16)+R8966*'Información general AEP'!$C$16/SUM('Información general AEP'!$C$13:$C$16)</f>
        <v>-170221.81399999995</v>
      </c>
      <c r="T8966" s="54">
        <f>+-ROUNDDOWN(B8966*Supuestos!$C$113,0)*'OREDA 2017-2018'!$C$96*Supuestos!$C$172*Supuestos!$C$152</f>
        <v>-67767.49980000002</v>
      </c>
      <c r="U8966" s="54">
        <f>+-ROUNDDOWN(B8966*Supuestos!$C$114,0)*'OREDA 2017-2018'!$C$97*Supuestos!$C$172*Supuestos!$C$152</f>
        <v>-19637.777700000002</v>
      </c>
      <c r="V8966" s="54">
        <f>+-ROUNDDOWN(B8966*Supuestos!$C$115,0)*'OREDA 2017-2018'!$C$98*Supuestos!$C$155</f>
        <v>-335626.23599999998</v>
      </c>
      <c r="W8966" s="54">
        <f>+T8966*('Información general AEP'!$C$14/SUM('Información general AEP'!$C$14:$C$16))+U8966*('Información general AEP'!$C$15/SUM('Información general AEP'!$C$14:$C$16))+V8966*('Información general AEP'!$C$16/SUM('Información general AEP'!$C$14:$C$16))</f>
        <v>-116526.27483000001</v>
      </c>
      <c r="X8966" s="54">
        <f>+-ROUNDDOWN(B8966*(1-Supuestos!$C$113),0)*'OREDA 2017-2018'!$C$103*Supuestos!$C$172*Supuestos!$C$155</f>
        <v>-145216.071</v>
      </c>
      <c r="Y8966" s="54">
        <f>+-ROUNDDOWN(B8966*(1-Supuestos!$C$114),0)*'OREDA 2017-2018'!$C$104*Supuestos!$C$172*Supuestos!$C$155</f>
        <v>-883699.99650000001</v>
      </c>
      <c r="Z8966" s="54">
        <f>+-ROUNDDOWN(B8966*(1-Supuestos!$C$115),0)*'OREDA 2017-2018'!$C$105*Supuestos!$C$155</f>
        <v>-1342504.9439999999</v>
      </c>
      <c r="AA8966" s="54">
        <f>+X8966*('Información general AEP'!$C$14/SUM('Información general AEP'!$C$14:$C$16))+Y8966*('Información general AEP'!$C$15/SUM('Información general AEP'!$C$14:$C$16))+Z8966*('Información general AEP'!$C$16/SUM('Información general AEP'!$C$14:$C$16))</f>
        <v>-458522.23814999999</v>
      </c>
      <c r="AB8966" s="54">
        <f>+-ROUNDDOWN(B8966*Supuestos!$C$107,0)*'OREDA 2017-2018'!$B$112</f>
        <v>-191599.98190000001</v>
      </c>
      <c r="AC8966" s="54">
        <f>+-ROUNDDOWN(B8966*Supuestos!$C$110,0)*'OREDA 2017-2018'!$B$121</f>
        <v>-158709.465</v>
      </c>
      <c r="AE8966" s="258">
        <f>+'Información general AEP'!$C$9*'Información general AEP'!$C$10*B8966</f>
        <v>179100</v>
      </c>
      <c r="AG8966" s="54">
        <f t="shared" si="978"/>
        <v>574037.84574083355</v>
      </c>
      <c r="AH8966" s="54">
        <f t="shared" si="981"/>
        <v>6.4102495336776499</v>
      </c>
      <c r="AJ8966" s="54">
        <f t="shared" si="979"/>
        <v>574037.84574083355</v>
      </c>
      <c r="AK8966" s="323">
        <f t="shared" si="982"/>
        <v>6.4102495336776499</v>
      </c>
      <c r="AM8966" s="54">
        <f t="shared" si="980"/>
        <v>574037.84574083355</v>
      </c>
      <c r="AN8966" s="54">
        <f t="shared" si="983"/>
        <v>6.4102495336776499</v>
      </c>
    </row>
    <row r="8967" spans="2:40">
      <c r="B8967" s="99">
        <f t="shared" si="984"/>
        <v>89560</v>
      </c>
      <c r="C8967" s="99"/>
      <c r="D8967" s="54">
        <f>+B8967*'OREDA 2017-2018'!$C$12/IF(D$8="Vida promedio del cliente",Supuestos!$C$66,Supuestos!$C$64)</f>
        <v>396560.48500000004</v>
      </c>
      <c r="E8967" s="54">
        <f>+ROUNDUP(AE8967/Supuestos!$C$91,0)*Supuestos!$C$90*'OREDA 2017-2018'!$C$13/IF(E$8="Vida promedio del cliente",Supuestos!$C$66,Supuestos!$C$64)</f>
        <v>317360.95999999996</v>
      </c>
      <c r="F8967" s="54">
        <f>+ROUNDUP(AE8967/Supuestos!$C$94,0)*'OREDA 2017-2018'!$C$14/IF(F$8="Vida promedio del cliente",Supuestos!$C$66,Supuestos!$C$64)</f>
        <v>190039.18505333332</v>
      </c>
      <c r="G8967" s="54">
        <f>+ROUNDUP(AE8967/Supuestos!$C$97,0)*'OREDA 2017-2018'!$C$15/IF(G$8="Vida promedio del cliente",Supuestos!$C$66,Supuestos!$C$64)</f>
        <v>190039.18505333332</v>
      </c>
      <c r="H8967" s="54">
        <f>+ROUNDUP(AE8967/Supuestos!$C$100,0)*'OREDA 2017-2018'!$C$16/IF(H$8="Vida promedio del cliente",Supuestos!$C$66,Supuestos!$C$64)</f>
        <v>190039.18505333332</v>
      </c>
      <c r="I8967" s="54">
        <f>+ROUNDDOWN(B8967*Supuestos!$C$152,0)*'OREDA 2017-2018'!$C$257/IF(I$8="Vida promedio del cliente",Supuestos!$C$66,Supuestos!$C$64)</f>
        <v>213681.76374999995</v>
      </c>
      <c r="J8967" s="54">
        <f>+ROUNDDOWN(B8967*Supuestos!$C$155,0)*'OREDA 2017-2018'!$C$258/IF(J$8="Vida promedio del cliente",Supuestos!$C$66,Supuestos!$C$64)</f>
        <v>3697829.0328333336</v>
      </c>
      <c r="K8967" s="54">
        <f>+I8967*'Información general AEP'!$C$13/SUM('Información general AEP'!$C$13:$C$16)+J8967*'Información general AEP'!$C$16/SUM('Información general AEP'!$C$13:$C$16)</f>
        <v>505839.5653148148</v>
      </c>
      <c r="L8967" s="54">
        <f>+ROUNDDOWN(Supuestos!$C$158*B8967,0)*'OREDA 2017-2018'!$C$259/IF(L$8="Vida promedio del cliente",Supuestos!$C$66,Supuestos!$C$64)</f>
        <v>14754.690312500001</v>
      </c>
      <c r="M8967" s="54">
        <f>+ROUNDDOWN(Supuestos!$C$161*B8967,0)*'OREDA 2017-2018'!$C$260/IF(M$8="Vida promedio del cliente",Supuestos!$C$66,Supuestos!$C$64)</f>
        <v>201061.45366666667</v>
      </c>
      <c r="N8967" s="54">
        <f>+ROUNDDOWN(Supuestos!$C$164*B8967,0)*'OREDA 2017-2018'!$C$261/IF(N$8="Vida promedio del cliente",Supuestos!$C$66,Supuestos!$C$64)</f>
        <v>16499.250416666666</v>
      </c>
      <c r="O8967" s="54">
        <f>+(Supuestos!$C$118*Supuestos!$C$7*'OREDA 2017-2018'!$C$127+'OREDA 2017-2018'!$C$129*'Dim. costos SAIB'!B8967*Supuestos!$C$119)/IF(O$8="Vida promedio del cliente",Supuestos!$C$66,Supuestos!$C$64)</f>
        <v>27826.630666666668</v>
      </c>
      <c r="Q8967" s="54">
        <f>+-ROUNDDOWN(B8967*Supuestos!$C$152,0)*'OREDA 2017-2018'!$C$88</f>
        <v>-69984.870800000004</v>
      </c>
      <c r="R8967" s="54">
        <f>+-ROUNDDOWN(B8967*Supuestos!$C$155,0)*'OREDA 2017-2018'!$C$89</f>
        <v>-1252227.92</v>
      </c>
      <c r="S8967" s="54">
        <f>+Q8967*'Información general AEP'!$C$13/SUM('Información general AEP'!$C$13:$C$16)+R8967*'Información general AEP'!$C$16/SUM('Información general AEP'!$C$13:$C$16)</f>
        <v>-170240.82257777778</v>
      </c>
      <c r="T8967" s="54">
        <f>+-ROUNDDOWN(B8967*Supuestos!$C$113,0)*'OREDA 2017-2018'!$C$96*Supuestos!$C$172*Supuestos!$C$152</f>
        <v>-67775.067360000015</v>
      </c>
      <c r="U8967" s="54">
        <f>+-ROUNDDOWN(B8967*Supuestos!$C$114,0)*'OREDA 2017-2018'!$C$97*Supuestos!$C$172*Supuestos!$C$152</f>
        <v>-19639.970639999996</v>
      </c>
      <c r="V8967" s="54">
        <f>+-ROUNDDOWN(B8967*Supuestos!$C$115,0)*'OREDA 2017-2018'!$C$98*Supuestos!$C$155</f>
        <v>-335663.71519999998</v>
      </c>
      <c r="W8967" s="54">
        <f>+T8967*('Información general AEP'!$C$14/SUM('Información general AEP'!$C$14:$C$16))+U8967*('Información general AEP'!$C$15/SUM('Información general AEP'!$C$14:$C$16))+V8967*('Información general AEP'!$C$16/SUM('Información general AEP'!$C$14:$C$16))</f>
        <v>-116539.28725600001</v>
      </c>
      <c r="X8967" s="54">
        <f>+-ROUNDDOWN(B8967*(1-Supuestos!$C$113),0)*'OREDA 2017-2018'!$C$103*Supuestos!$C$172*Supuestos!$C$155</f>
        <v>-145232.28719999999</v>
      </c>
      <c r="Y8967" s="54">
        <f>+-ROUNDDOWN(B8967*(1-Supuestos!$C$114),0)*'OREDA 2017-2018'!$C$104*Supuestos!$C$172*Supuestos!$C$155</f>
        <v>-883798.67879999999</v>
      </c>
      <c r="Z8967" s="54">
        <f>+-ROUNDDOWN(B8967*(1-Supuestos!$C$115),0)*'OREDA 2017-2018'!$C$105*Supuestos!$C$155</f>
        <v>-1342654.8607999999</v>
      </c>
      <c r="AA8967" s="54">
        <f>+X8967*('Información general AEP'!$C$14/SUM('Información general AEP'!$C$14:$C$16))+Y8967*('Información general AEP'!$C$15/SUM('Información general AEP'!$C$14:$C$16))+Z8967*('Información general AEP'!$C$16/SUM('Información general AEP'!$C$14:$C$16))</f>
        <v>-458573.44108000002</v>
      </c>
      <c r="AB8967" s="54">
        <f>+-ROUNDDOWN(B8967*Supuestos!$C$107,0)*'OREDA 2017-2018'!$B$112</f>
        <v>-191623.0238</v>
      </c>
      <c r="AC8967" s="54">
        <f>+-ROUNDDOWN(B8967*Supuestos!$C$110,0)*'OREDA 2017-2018'!$B$121</f>
        <v>-158727.18799999999</v>
      </c>
      <c r="AE8967" s="258">
        <f>+'Información general AEP'!$C$9*'Información general AEP'!$C$10*B8967</f>
        <v>179120</v>
      </c>
      <c r="AG8967" s="54">
        <f t="shared" si="978"/>
        <v>574238.45771687059</v>
      </c>
      <c r="AH8967" s="54">
        <f t="shared" si="981"/>
        <v>6.4117737574460758</v>
      </c>
      <c r="AJ8967" s="54">
        <f t="shared" si="979"/>
        <v>574238.45771687059</v>
      </c>
      <c r="AK8967" s="323">
        <f t="shared" si="982"/>
        <v>6.4117737574460758</v>
      </c>
      <c r="AM8967" s="54">
        <f t="shared" si="980"/>
        <v>574238.45771687059</v>
      </c>
      <c r="AN8967" s="54">
        <f t="shared" si="983"/>
        <v>6.4117737574460758</v>
      </c>
    </row>
    <row r="8968" spans="2:40">
      <c r="B8968" s="99">
        <f t="shared" si="984"/>
        <v>89570</v>
      </c>
      <c r="C8968" s="99"/>
      <c r="D8968" s="54">
        <f>+B8968*'OREDA 2017-2018'!$C$12/IF(D$8="Vida promedio del cliente",Supuestos!$C$66,Supuestos!$C$64)</f>
        <v>396604.76374999998</v>
      </c>
      <c r="E8968" s="54">
        <f>+ROUNDUP(AE8968/Supuestos!$C$91,0)*Supuestos!$C$90*'OREDA 2017-2018'!$C$13/IF(E$8="Vida promedio del cliente",Supuestos!$C$66,Supuestos!$C$64)</f>
        <v>317360.95999999996</v>
      </c>
      <c r="F8968" s="54">
        <f>+ROUNDUP(AE8968/Supuestos!$C$94,0)*'OREDA 2017-2018'!$C$14/IF(F$8="Vida promedio del cliente",Supuestos!$C$66,Supuestos!$C$64)</f>
        <v>190060.40425666666</v>
      </c>
      <c r="G8968" s="54">
        <f>+ROUNDUP(AE8968/Supuestos!$C$97,0)*'OREDA 2017-2018'!$C$15/IF(G$8="Vida promedio del cliente",Supuestos!$C$66,Supuestos!$C$64)</f>
        <v>190060.40425666666</v>
      </c>
      <c r="H8968" s="54">
        <f>+ROUNDUP(AE8968/Supuestos!$C$100,0)*'OREDA 2017-2018'!$C$16/IF(H$8="Vida promedio del cliente",Supuestos!$C$66,Supuestos!$C$64)</f>
        <v>190060.40425666666</v>
      </c>
      <c r="I8968" s="54">
        <f>+ROUNDDOWN(B8968*Supuestos!$C$152,0)*'OREDA 2017-2018'!$C$257/IF(I$8="Vida promedio del cliente",Supuestos!$C$66,Supuestos!$C$64)</f>
        <v>213705.62281249999</v>
      </c>
      <c r="J8968" s="54">
        <f>+ROUNDDOWN(B8968*Supuestos!$C$155,0)*'OREDA 2017-2018'!$C$258/IF(J$8="Vida promedio del cliente",Supuestos!$C$66,Supuestos!$C$64)</f>
        <v>3698241.9212916666</v>
      </c>
      <c r="K8968" s="54">
        <f>+I8968*'Información general AEP'!$C$13/SUM('Información general AEP'!$C$13:$C$16)+J8968*'Información general AEP'!$C$16/SUM('Información general AEP'!$C$13:$C$16)</f>
        <v>505896.04583796294</v>
      </c>
      <c r="L8968" s="54">
        <f>+ROUNDDOWN(Supuestos!$C$158*B8968,0)*'OREDA 2017-2018'!$C$259/IF(L$8="Vida promedio del cliente",Supuestos!$C$66,Supuestos!$C$64)</f>
        <v>14754.690312500001</v>
      </c>
      <c r="M8968" s="54">
        <f>+ROUNDDOWN(Supuestos!$C$161*B8968,0)*'OREDA 2017-2018'!$C$260/IF(M$8="Vida promedio del cliente",Supuestos!$C$66,Supuestos!$C$64)</f>
        <v>201083.90358333333</v>
      </c>
      <c r="N8968" s="54">
        <f>+ROUNDDOWN(Supuestos!$C$164*B8968,0)*'OREDA 2017-2018'!$C$261/IF(N$8="Vida promedio del cliente",Supuestos!$C$66,Supuestos!$C$64)</f>
        <v>16499.250416666666</v>
      </c>
      <c r="O8968" s="54">
        <f>+(Supuestos!$C$118*Supuestos!$C$7*'OREDA 2017-2018'!$C$127+'OREDA 2017-2018'!$C$129*'Dim. costos SAIB'!B8968*Supuestos!$C$119)/IF(O$8="Vida promedio del cliente",Supuestos!$C$66,Supuestos!$C$64)</f>
        <v>27829.704333333331</v>
      </c>
      <c r="Q8968" s="54">
        <f>+-ROUNDDOWN(B8968*Supuestos!$C$152,0)*'OREDA 2017-2018'!$C$88</f>
        <v>-69992.685100000002</v>
      </c>
      <c r="R8968" s="54">
        <f>+-ROUNDDOWN(B8968*Supuestos!$C$155,0)*'OREDA 2017-2018'!$C$89</f>
        <v>-1252367.74</v>
      </c>
      <c r="S8968" s="54">
        <f>+Q8968*'Información general AEP'!$C$13/SUM('Información general AEP'!$C$13:$C$16)+R8968*'Información general AEP'!$C$16/SUM('Información general AEP'!$C$13:$C$16)</f>
        <v>-170259.83115555556</v>
      </c>
      <c r="T8968" s="54">
        <f>+-ROUNDDOWN(B8968*Supuestos!$C$113,0)*'OREDA 2017-2018'!$C$96*Supuestos!$C$172*Supuestos!$C$152</f>
        <v>-67782.634920000011</v>
      </c>
      <c r="U8968" s="54">
        <f>+-ROUNDDOWN(B8968*Supuestos!$C$114,0)*'OREDA 2017-2018'!$C$97*Supuestos!$C$172*Supuestos!$C$152</f>
        <v>-19642.16358</v>
      </c>
      <c r="V8968" s="54">
        <f>+-ROUNDDOWN(B8968*Supuestos!$C$115,0)*'OREDA 2017-2018'!$C$98*Supuestos!$C$155</f>
        <v>-335701.19439999998</v>
      </c>
      <c r="W8968" s="54">
        <f>+T8968*('Información general AEP'!$C$14/SUM('Información general AEP'!$C$14:$C$16))+U8968*('Información general AEP'!$C$15/SUM('Información general AEP'!$C$14:$C$16))+V8968*('Información general AEP'!$C$16/SUM('Información general AEP'!$C$14:$C$16))</f>
        <v>-116552.29968200001</v>
      </c>
      <c r="X8968" s="54">
        <f>+-ROUNDDOWN(B8968*(1-Supuestos!$C$113),0)*'OREDA 2017-2018'!$C$103*Supuestos!$C$172*Supuestos!$C$155</f>
        <v>-145248.50340000002</v>
      </c>
      <c r="Y8968" s="54">
        <f>+-ROUNDDOWN(B8968*(1-Supuestos!$C$114),0)*'OREDA 2017-2018'!$C$104*Supuestos!$C$172*Supuestos!$C$155</f>
        <v>-883897.36109999998</v>
      </c>
      <c r="Z8968" s="54">
        <f>+-ROUNDDOWN(B8968*(1-Supuestos!$C$115),0)*'OREDA 2017-2018'!$C$105*Supuestos!$C$155</f>
        <v>-1342804.7775999999</v>
      </c>
      <c r="AA8968" s="54">
        <f>+X8968*('Información general AEP'!$C$14/SUM('Información general AEP'!$C$14:$C$16))+Y8968*('Información general AEP'!$C$15/SUM('Información general AEP'!$C$14:$C$16))+Z8968*('Información general AEP'!$C$16/SUM('Información general AEP'!$C$14:$C$16))</f>
        <v>-458624.64401000005</v>
      </c>
      <c r="AB8968" s="54">
        <f>+-ROUNDDOWN(B8968*Supuestos!$C$107,0)*'OREDA 2017-2018'!$B$112</f>
        <v>-191642.774</v>
      </c>
      <c r="AC8968" s="54">
        <f>+-ROUNDDOWN(B8968*Supuestos!$C$110,0)*'OREDA 2017-2018'!$B$121</f>
        <v>-158744.91099999999</v>
      </c>
      <c r="AE8968" s="258">
        <f>+'Información general AEP'!$C$9*'Información general AEP'!$C$10*B8968</f>
        <v>179140</v>
      </c>
      <c r="AG8968" s="54">
        <f t="shared" si="978"/>
        <v>574265.26264290744</v>
      </c>
      <c r="AH8968" s="54">
        <f t="shared" si="981"/>
        <v>6.4113571803383662</v>
      </c>
      <c r="AJ8968" s="54">
        <f t="shared" si="979"/>
        <v>574265.26264290744</v>
      </c>
      <c r="AK8968" s="323">
        <f t="shared" si="982"/>
        <v>6.4113571803383662</v>
      </c>
      <c r="AM8968" s="54">
        <f t="shared" si="980"/>
        <v>574265.26264290744</v>
      </c>
      <c r="AN8968" s="54">
        <f t="shared" si="983"/>
        <v>6.4113571803383662</v>
      </c>
    </row>
    <row r="8969" spans="2:40">
      <c r="B8969" s="99">
        <f t="shared" si="984"/>
        <v>89580</v>
      </c>
      <c r="C8969" s="99"/>
      <c r="D8969" s="54">
        <f>+B8969*'OREDA 2017-2018'!$C$12/IF(D$8="Vida promedio del cliente",Supuestos!$C$66,Supuestos!$C$64)</f>
        <v>396649.04250000004</v>
      </c>
      <c r="E8969" s="54">
        <f>+ROUNDUP(AE8969/Supuestos!$C$91,0)*Supuestos!$C$90*'OREDA 2017-2018'!$C$13/IF(E$8="Vida promedio del cliente",Supuestos!$C$66,Supuestos!$C$64)</f>
        <v>317360.95999999996</v>
      </c>
      <c r="F8969" s="54">
        <f>+ROUNDUP(AE8969/Supuestos!$C$94,0)*'OREDA 2017-2018'!$C$14/IF(F$8="Vida promedio del cliente",Supuestos!$C$66,Supuestos!$C$64)</f>
        <v>190081.62346</v>
      </c>
      <c r="G8969" s="54">
        <f>+ROUNDUP(AE8969/Supuestos!$C$97,0)*'OREDA 2017-2018'!$C$15/IF(G$8="Vida promedio del cliente",Supuestos!$C$66,Supuestos!$C$64)</f>
        <v>190081.62346</v>
      </c>
      <c r="H8969" s="54">
        <f>+ROUNDUP(AE8969/Supuestos!$C$100,0)*'OREDA 2017-2018'!$C$16/IF(H$8="Vida promedio del cliente",Supuestos!$C$66,Supuestos!$C$64)</f>
        <v>190081.62346</v>
      </c>
      <c r="I8969" s="54">
        <f>+ROUNDDOWN(B8969*Supuestos!$C$152,0)*'OREDA 2017-2018'!$C$257/IF(I$8="Vida promedio del cliente",Supuestos!$C$66,Supuestos!$C$64)</f>
        <v>213729.48187499997</v>
      </c>
      <c r="J8969" s="54">
        <f>+ROUNDDOWN(B8969*Supuestos!$C$155,0)*'OREDA 2017-2018'!$C$258/IF(J$8="Vida promedio del cliente",Supuestos!$C$66,Supuestos!$C$64)</f>
        <v>3698654.80975</v>
      </c>
      <c r="K8969" s="54">
        <f>+I8969*'Información general AEP'!$C$13/SUM('Información general AEP'!$C$13:$C$16)+J8969*'Información general AEP'!$C$16/SUM('Información general AEP'!$C$13:$C$16)</f>
        <v>505952.52636111109</v>
      </c>
      <c r="L8969" s="54">
        <f>+ROUNDDOWN(Supuestos!$C$158*B8969,0)*'OREDA 2017-2018'!$C$259/IF(L$8="Vida promedio del cliente",Supuestos!$C$66,Supuestos!$C$64)</f>
        <v>14754.690312500001</v>
      </c>
      <c r="M8969" s="54">
        <f>+ROUNDDOWN(Supuestos!$C$161*B8969,0)*'OREDA 2017-2018'!$C$260/IF(M$8="Vida promedio del cliente",Supuestos!$C$66,Supuestos!$C$64)</f>
        <v>201106.3535</v>
      </c>
      <c r="N8969" s="54">
        <f>+ROUNDDOWN(Supuestos!$C$164*B8969,0)*'OREDA 2017-2018'!$C$261/IF(N$8="Vida promedio del cliente",Supuestos!$C$66,Supuestos!$C$64)</f>
        <v>16499.250416666666</v>
      </c>
      <c r="O8969" s="54">
        <f>+(Supuestos!$C$118*Supuestos!$C$7*'OREDA 2017-2018'!$C$127+'OREDA 2017-2018'!$C$129*'Dim. costos SAIB'!B8969*Supuestos!$C$119)/IF(O$8="Vida promedio del cliente",Supuestos!$C$66,Supuestos!$C$64)</f>
        <v>27832.778000000002</v>
      </c>
      <c r="Q8969" s="54">
        <f>+-ROUNDDOWN(B8969*Supuestos!$C$152,0)*'OREDA 2017-2018'!$C$88</f>
        <v>-70000.499400000001</v>
      </c>
      <c r="R8969" s="54">
        <f>+-ROUNDDOWN(B8969*Supuestos!$C$155,0)*'OREDA 2017-2018'!$C$89</f>
        <v>-1252507.5599999998</v>
      </c>
      <c r="S8969" s="54">
        <f>+Q8969*'Información general AEP'!$C$13/SUM('Información general AEP'!$C$13:$C$16)+R8969*'Información general AEP'!$C$16/SUM('Información general AEP'!$C$13:$C$16)</f>
        <v>-170278.83973333333</v>
      </c>
      <c r="T8969" s="54">
        <f>+-ROUNDDOWN(B8969*Supuestos!$C$113,0)*'OREDA 2017-2018'!$C$96*Supuestos!$C$172*Supuestos!$C$152</f>
        <v>-67790.202480000022</v>
      </c>
      <c r="U8969" s="54">
        <f>+-ROUNDDOWN(B8969*Supuestos!$C$114,0)*'OREDA 2017-2018'!$C$97*Supuestos!$C$172*Supuestos!$C$152</f>
        <v>-19644.356520000001</v>
      </c>
      <c r="V8969" s="54">
        <f>+-ROUNDDOWN(B8969*Supuestos!$C$115,0)*'OREDA 2017-2018'!$C$98*Supuestos!$C$155</f>
        <v>-335738.67359999998</v>
      </c>
      <c r="W8969" s="54">
        <f>+T8969*('Información general AEP'!$C$14/SUM('Información general AEP'!$C$14:$C$16))+U8969*('Información general AEP'!$C$15/SUM('Información general AEP'!$C$14:$C$16))+V8969*('Información general AEP'!$C$16/SUM('Información general AEP'!$C$14:$C$16))</f>
        <v>-116565.31210800001</v>
      </c>
      <c r="X8969" s="54">
        <f>+-ROUNDDOWN(B8969*(1-Supuestos!$C$113),0)*'OREDA 2017-2018'!$C$103*Supuestos!$C$172*Supuestos!$C$155</f>
        <v>-145264.71960000001</v>
      </c>
      <c r="Y8969" s="54">
        <f>+-ROUNDDOWN(B8969*(1-Supuestos!$C$114),0)*'OREDA 2017-2018'!$C$104*Supuestos!$C$172*Supuestos!$C$155</f>
        <v>-883996.04339999997</v>
      </c>
      <c r="Z8969" s="54">
        <f>+-ROUNDDOWN(B8969*(1-Supuestos!$C$115),0)*'OREDA 2017-2018'!$C$105*Supuestos!$C$155</f>
        <v>-1342954.6943999999</v>
      </c>
      <c r="AA8969" s="54">
        <f>+X8969*('Información general AEP'!$C$14/SUM('Información general AEP'!$C$14:$C$16))+Y8969*('Información general AEP'!$C$15/SUM('Información general AEP'!$C$14:$C$16))+Z8969*('Información general AEP'!$C$16/SUM('Información general AEP'!$C$14:$C$16))</f>
        <v>-458675.84693999996</v>
      </c>
      <c r="AB8969" s="54">
        <f>+-ROUNDDOWN(B8969*Supuestos!$C$107,0)*'OREDA 2017-2018'!$B$112</f>
        <v>-191665.81590000002</v>
      </c>
      <c r="AC8969" s="54">
        <f>+-ROUNDDOWN(B8969*Supuestos!$C$110,0)*'OREDA 2017-2018'!$B$121</f>
        <v>-158762.63399999999</v>
      </c>
      <c r="AE8969" s="258">
        <f>+'Información general AEP'!$C$9*'Información general AEP'!$C$10*B8969</f>
        <v>179160</v>
      </c>
      <c r="AG8969" s="54">
        <f t="shared" si="978"/>
        <v>574288.77586894436</v>
      </c>
      <c r="AH8969" s="54">
        <f t="shared" si="981"/>
        <v>6.4109039503119485</v>
      </c>
      <c r="AJ8969" s="54">
        <f t="shared" si="979"/>
        <v>574288.77586894436</v>
      </c>
      <c r="AK8969" s="323">
        <f t="shared" si="982"/>
        <v>6.4109039503119485</v>
      </c>
      <c r="AM8969" s="54">
        <f t="shared" si="980"/>
        <v>574288.77586894436</v>
      </c>
      <c r="AN8969" s="54">
        <f t="shared" si="983"/>
        <v>6.4109039503119485</v>
      </c>
    </row>
    <row r="8970" spans="2:40">
      <c r="B8970" s="99">
        <f t="shared" si="984"/>
        <v>89590</v>
      </c>
      <c r="C8970" s="99"/>
      <c r="D8970" s="54">
        <f>+B8970*'OREDA 2017-2018'!$C$12/IF(D$8="Vida promedio del cliente",Supuestos!$C$66,Supuestos!$C$64)</f>
        <v>396693.32125000004</v>
      </c>
      <c r="E8970" s="54">
        <f>+ROUNDUP(AE8970/Supuestos!$C$91,0)*Supuestos!$C$90*'OREDA 2017-2018'!$C$13/IF(E$8="Vida promedio del cliente",Supuestos!$C$66,Supuestos!$C$64)</f>
        <v>317360.95999999996</v>
      </c>
      <c r="F8970" s="54">
        <f>+ROUNDUP(AE8970/Supuestos!$C$94,0)*'OREDA 2017-2018'!$C$14/IF(F$8="Vida promedio del cliente",Supuestos!$C$66,Supuestos!$C$64)</f>
        <v>190102.84266333334</v>
      </c>
      <c r="G8970" s="54">
        <f>+ROUNDUP(AE8970/Supuestos!$C$97,0)*'OREDA 2017-2018'!$C$15/IF(G$8="Vida promedio del cliente",Supuestos!$C$66,Supuestos!$C$64)</f>
        <v>190102.84266333334</v>
      </c>
      <c r="H8970" s="54">
        <f>+ROUNDUP(AE8970/Supuestos!$C$100,0)*'OREDA 2017-2018'!$C$16/IF(H$8="Vida promedio del cliente",Supuestos!$C$66,Supuestos!$C$64)</f>
        <v>190102.84266333334</v>
      </c>
      <c r="I8970" s="54">
        <f>+ROUNDDOWN(B8970*Supuestos!$C$152,0)*'OREDA 2017-2018'!$C$257/IF(I$8="Vida promedio del cliente",Supuestos!$C$66,Supuestos!$C$64)</f>
        <v>213753.34093749998</v>
      </c>
      <c r="J8970" s="54">
        <f>+ROUNDDOWN(B8970*Supuestos!$C$155,0)*'OREDA 2017-2018'!$C$258/IF(J$8="Vida promedio del cliente",Supuestos!$C$66,Supuestos!$C$64)</f>
        <v>3699067.6982083335</v>
      </c>
      <c r="K8970" s="54">
        <f>+I8970*'Información general AEP'!$C$13/SUM('Información general AEP'!$C$13:$C$16)+J8970*'Información general AEP'!$C$16/SUM('Información general AEP'!$C$13:$C$16)</f>
        <v>506009.00688425929</v>
      </c>
      <c r="L8970" s="54">
        <f>+ROUNDDOWN(Supuestos!$C$158*B8970,0)*'OREDA 2017-2018'!$C$259/IF(L$8="Vida promedio del cliente",Supuestos!$C$66,Supuestos!$C$64)</f>
        <v>14754.690312500001</v>
      </c>
      <c r="M8970" s="54">
        <f>+ROUNDDOWN(Supuestos!$C$161*B8970,0)*'OREDA 2017-2018'!$C$260/IF(M$8="Vida promedio del cliente",Supuestos!$C$66,Supuestos!$C$64)</f>
        <v>201128.80341666666</v>
      </c>
      <c r="N8970" s="54">
        <f>+ROUNDDOWN(Supuestos!$C$164*B8970,0)*'OREDA 2017-2018'!$C$261/IF(N$8="Vida promedio del cliente",Supuestos!$C$66,Supuestos!$C$64)</f>
        <v>16499.250416666666</v>
      </c>
      <c r="O8970" s="54">
        <f>+(Supuestos!$C$118*Supuestos!$C$7*'OREDA 2017-2018'!$C$127+'OREDA 2017-2018'!$C$129*'Dim. costos SAIB'!B8970*Supuestos!$C$119)/IF(O$8="Vida promedio del cliente",Supuestos!$C$66,Supuestos!$C$64)</f>
        <v>27835.851666666669</v>
      </c>
      <c r="Q8970" s="54">
        <f>+-ROUNDDOWN(B8970*Supuestos!$C$152,0)*'OREDA 2017-2018'!$C$88</f>
        <v>-70008.313699999999</v>
      </c>
      <c r="R8970" s="54">
        <f>+-ROUNDDOWN(B8970*Supuestos!$C$155,0)*'OREDA 2017-2018'!$C$89</f>
        <v>-1252647.3799999999</v>
      </c>
      <c r="S8970" s="54">
        <f>+Q8970*'Información general AEP'!$C$13/SUM('Información general AEP'!$C$13:$C$16)+R8970*'Información general AEP'!$C$16/SUM('Información general AEP'!$C$13:$C$16)</f>
        <v>-170297.84831111113</v>
      </c>
      <c r="T8970" s="54">
        <f>+-ROUNDDOWN(B8970*Supuestos!$C$113,0)*'OREDA 2017-2018'!$C$96*Supuestos!$C$172*Supuestos!$C$152</f>
        <v>-67797.770040000018</v>
      </c>
      <c r="U8970" s="54">
        <f>+-ROUNDDOWN(B8970*Supuestos!$C$114,0)*'OREDA 2017-2018'!$C$97*Supuestos!$C$172*Supuestos!$C$152</f>
        <v>-19646.549460000002</v>
      </c>
      <c r="V8970" s="54">
        <f>+-ROUNDDOWN(B8970*Supuestos!$C$115,0)*'OREDA 2017-2018'!$C$98*Supuestos!$C$155</f>
        <v>-335776.15279999998</v>
      </c>
      <c r="W8970" s="54">
        <f>+T8970*('Información general AEP'!$C$14/SUM('Información general AEP'!$C$14:$C$16))+U8970*('Información general AEP'!$C$15/SUM('Información general AEP'!$C$14:$C$16))+V8970*('Información general AEP'!$C$16/SUM('Información general AEP'!$C$14:$C$16))</f>
        <v>-116578.32453400001</v>
      </c>
      <c r="X8970" s="54">
        <f>+-ROUNDDOWN(B8970*(1-Supuestos!$C$113),0)*'OREDA 2017-2018'!$C$103*Supuestos!$C$172*Supuestos!$C$155</f>
        <v>-145280.93580000001</v>
      </c>
      <c r="Y8970" s="54">
        <f>+-ROUNDDOWN(B8970*(1-Supuestos!$C$114),0)*'OREDA 2017-2018'!$C$104*Supuestos!$C$172*Supuestos!$C$155</f>
        <v>-884094.72569999984</v>
      </c>
      <c r="Z8970" s="54">
        <f>+-ROUNDDOWN(B8970*(1-Supuestos!$C$115),0)*'OREDA 2017-2018'!$C$105*Supuestos!$C$155</f>
        <v>-1343104.6111999999</v>
      </c>
      <c r="AA8970" s="54">
        <f>+X8970*('Información general AEP'!$C$14/SUM('Información general AEP'!$C$14:$C$16))+Y8970*('Información general AEP'!$C$15/SUM('Información general AEP'!$C$14:$C$16))+Z8970*('Información general AEP'!$C$16/SUM('Información general AEP'!$C$14:$C$16))</f>
        <v>-458727.04986999999</v>
      </c>
      <c r="AB8970" s="54">
        <f>+-ROUNDDOWN(B8970*Supuestos!$C$107,0)*'OREDA 2017-2018'!$B$112</f>
        <v>-191685.5661</v>
      </c>
      <c r="AC8970" s="54">
        <f>+-ROUNDDOWN(B8970*Supuestos!$C$110,0)*'OREDA 2017-2018'!$B$121</f>
        <v>-158780.35699999999</v>
      </c>
      <c r="AE8970" s="258">
        <f>+'Información general AEP'!$C$9*'Información general AEP'!$C$10*B8970</f>
        <v>179180</v>
      </c>
      <c r="AG8970" s="54">
        <f t="shared" si="978"/>
        <v>574315.58079498133</v>
      </c>
      <c r="AH8970" s="54">
        <f t="shared" si="981"/>
        <v>6.4104875632881049</v>
      </c>
      <c r="AJ8970" s="54">
        <f t="shared" si="979"/>
        <v>574315.58079498133</v>
      </c>
      <c r="AK8970" s="323">
        <f t="shared" si="982"/>
        <v>6.4104875632881049</v>
      </c>
      <c r="AM8970" s="54">
        <f t="shared" si="980"/>
        <v>574315.58079498133</v>
      </c>
      <c r="AN8970" s="54">
        <f t="shared" si="983"/>
        <v>6.4104875632881049</v>
      </c>
    </row>
    <row r="8971" spans="2:40">
      <c r="B8971" s="99">
        <f t="shared" si="984"/>
        <v>89600</v>
      </c>
      <c r="C8971" s="99"/>
      <c r="D8971" s="54">
        <f>+B8971*'OREDA 2017-2018'!$C$12/IF(D$8="Vida promedio del cliente",Supuestos!$C$66,Supuestos!$C$64)</f>
        <v>396737.60000000003</v>
      </c>
      <c r="E8971" s="54">
        <f>+ROUNDUP(AE8971/Supuestos!$C$91,0)*Supuestos!$C$90*'OREDA 2017-2018'!$C$13/IF(E$8="Vida promedio del cliente",Supuestos!$C$66,Supuestos!$C$64)</f>
        <v>317360.95999999996</v>
      </c>
      <c r="F8971" s="54">
        <f>+ROUNDUP(AE8971/Supuestos!$C$94,0)*'OREDA 2017-2018'!$C$14/IF(F$8="Vida promedio del cliente",Supuestos!$C$66,Supuestos!$C$64)</f>
        <v>190124.06186666666</v>
      </c>
      <c r="G8971" s="54">
        <f>+ROUNDUP(AE8971/Supuestos!$C$97,0)*'OREDA 2017-2018'!$C$15/IF(G$8="Vida promedio del cliente",Supuestos!$C$66,Supuestos!$C$64)</f>
        <v>190124.06186666666</v>
      </c>
      <c r="H8971" s="54">
        <f>+ROUNDUP(AE8971/Supuestos!$C$100,0)*'OREDA 2017-2018'!$C$16/IF(H$8="Vida promedio del cliente",Supuestos!$C$66,Supuestos!$C$64)</f>
        <v>190124.06186666666</v>
      </c>
      <c r="I8971" s="54">
        <f>+ROUNDDOWN(B8971*Supuestos!$C$152,0)*'OREDA 2017-2018'!$C$257/IF(I$8="Vida promedio del cliente",Supuestos!$C$66,Supuestos!$C$64)</f>
        <v>213777.19999999998</v>
      </c>
      <c r="J8971" s="54">
        <f>+ROUNDDOWN(B8971*Supuestos!$C$155,0)*'OREDA 2017-2018'!$C$258/IF(J$8="Vida promedio del cliente",Supuestos!$C$66,Supuestos!$C$64)</f>
        <v>3699480.5866666664</v>
      </c>
      <c r="K8971" s="54">
        <f>+I8971*'Información general AEP'!$C$13/SUM('Información general AEP'!$C$13:$C$16)+J8971*'Información general AEP'!$C$16/SUM('Información general AEP'!$C$13:$C$16)</f>
        <v>506065.48740740737</v>
      </c>
      <c r="L8971" s="54">
        <f>+ROUNDDOWN(Supuestos!$C$158*B8971,0)*'OREDA 2017-2018'!$C$259/IF(L$8="Vida promedio del cliente",Supuestos!$C$66,Supuestos!$C$64)</f>
        <v>14771.175999999999</v>
      </c>
      <c r="M8971" s="54">
        <f>+ROUNDDOWN(Supuestos!$C$161*B8971,0)*'OREDA 2017-2018'!$C$260/IF(M$8="Vida promedio del cliente",Supuestos!$C$66,Supuestos!$C$64)</f>
        <v>201151.25333333333</v>
      </c>
      <c r="N8971" s="54">
        <f>+ROUNDDOWN(Supuestos!$C$164*B8971,0)*'OREDA 2017-2018'!$C$261/IF(N$8="Vida promedio del cliente",Supuestos!$C$66,Supuestos!$C$64)</f>
        <v>16517.685333333331</v>
      </c>
      <c r="O8971" s="54">
        <f>+(Supuestos!$C$118*Supuestos!$C$7*'OREDA 2017-2018'!$C$127+'OREDA 2017-2018'!$C$129*'Dim. costos SAIB'!B8971*Supuestos!$C$119)/IF(O$8="Vida promedio del cliente",Supuestos!$C$66,Supuestos!$C$64)</f>
        <v>27838.925333333333</v>
      </c>
      <c r="Q8971" s="54">
        <f>+-ROUNDDOWN(B8971*Supuestos!$C$152,0)*'OREDA 2017-2018'!$C$88</f>
        <v>-70016.127999999997</v>
      </c>
      <c r="R8971" s="54">
        <f>+-ROUNDDOWN(B8971*Supuestos!$C$155,0)*'OREDA 2017-2018'!$C$89</f>
        <v>-1252787.2</v>
      </c>
      <c r="S8971" s="54">
        <f>+Q8971*'Información general AEP'!$C$13/SUM('Información general AEP'!$C$13:$C$16)+R8971*'Información general AEP'!$C$16/SUM('Información general AEP'!$C$13:$C$16)</f>
        <v>-170316.85688888887</v>
      </c>
      <c r="T8971" s="54">
        <f>+-ROUNDDOWN(B8971*Supuestos!$C$113,0)*'OREDA 2017-2018'!$C$96*Supuestos!$C$172*Supuestos!$C$152</f>
        <v>-67805.337599999999</v>
      </c>
      <c r="U8971" s="54">
        <f>+-ROUNDDOWN(B8971*Supuestos!$C$114,0)*'OREDA 2017-2018'!$C$97*Supuestos!$C$172*Supuestos!$C$152</f>
        <v>-19648.742399999999</v>
      </c>
      <c r="V8971" s="54">
        <f>+-ROUNDDOWN(B8971*Supuestos!$C$115,0)*'OREDA 2017-2018'!$C$98*Supuestos!$C$155</f>
        <v>-335813.63199999998</v>
      </c>
      <c r="W8971" s="54">
        <f>+T8971*('Información general AEP'!$C$14/SUM('Información general AEP'!$C$14:$C$16))+U8971*('Información general AEP'!$C$15/SUM('Información general AEP'!$C$14:$C$16))+V8971*('Información general AEP'!$C$16/SUM('Información general AEP'!$C$14:$C$16))</f>
        <v>-116591.33695999999</v>
      </c>
      <c r="X8971" s="54">
        <f>+-ROUNDDOWN(B8971*(1-Supuestos!$C$113),0)*'OREDA 2017-2018'!$C$103*Supuestos!$C$172*Supuestos!$C$155</f>
        <v>-145297.152</v>
      </c>
      <c r="Y8971" s="54">
        <f>+-ROUNDDOWN(B8971*(1-Supuestos!$C$114),0)*'OREDA 2017-2018'!$C$104*Supuestos!$C$172*Supuestos!$C$155</f>
        <v>-884193.40800000005</v>
      </c>
      <c r="Z8971" s="54">
        <f>+-ROUNDDOWN(B8971*(1-Supuestos!$C$115),0)*'OREDA 2017-2018'!$C$105*Supuestos!$C$155</f>
        <v>-1343254.5279999999</v>
      </c>
      <c r="AA8971" s="54">
        <f>+X8971*('Información general AEP'!$C$14/SUM('Información general AEP'!$C$14:$C$16))+Y8971*('Información general AEP'!$C$15/SUM('Información general AEP'!$C$14:$C$16))+Z8971*('Información general AEP'!$C$16/SUM('Información general AEP'!$C$14:$C$16))</f>
        <v>-458778.25280000002</v>
      </c>
      <c r="AB8971" s="54">
        <f>+-ROUNDDOWN(B8971*Supuestos!$C$107,0)*'OREDA 2017-2018'!$B$112</f>
        <v>-191708.60800000001</v>
      </c>
      <c r="AC8971" s="54">
        <f>+-ROUNDDOWN(B8971*Supuestos!$C$110,0)*'OREDA 2017-2018'!$B$121</f>
        <v>-158798.07999999999</v>
      </c>
      <c r="AE8971" s="258">
        <f>+'Información general AEP'!$C$9*'Información general AEP'!$C$10*B8971</f>
        <v>179200</v>
      </c>
      <c r="AG8971" s="54">
        <f t="shared" si="978"/>
        <v>574374.0146251854</v>
      </c>
      <c r="AH8971" s="54">
        <f t="shared" si="981"/>
        <v>6.4104242703703731</v>
      </c>
      <c r="AJ8971" s="54">
        <f t="shared" si="979"/>
        <v>574374.0146251854</v>
      </c>
      <c r="AK8971" s="323">
        <f t="shared" si="982"/>
        <v>6.4104242703703731</v>
      </c>
      <c r="AM8971" s="54">
        <f t="shared" si="980"/>
        <v>574374.0146251854</v>
      </c>
      <c r="AN8971" s="54">
        <f t="shared" si="983"/>
        <v>6.4104242703703731</v>
      </c>
    </row>
    <row r="8972" spans="2:40">
      <c r="B8972" s="99">
        <f t="shared" si="984"/>
        <v>89610</v>
      </c>
      <c r="C8972" s="99"/>
      <c r="D8972" s="54">
        <f>+B8972*'OREDA 2017-2018'!$C$12/IF(D$8="Vida promedio del cliente",Supuestos!$C$66,Supuestos!$C$64)</f>
        <v>396781.87874999997</v>
      </c>
      <c r="E8972" s="54">
        <f>+ROUNDUP(AE8972/Supuestos!$C$91,0)*Supuestos!$C$90*'OREDA 2017-2018'!$C$13/IF(E$8="Vida promedio del cliente",Supuestos!$C$66,Supuestos!$C$64)</f>
        <v>317538.05874999997</v>
      </c>
      <c r="F8972" s="54">
        <f>+ROUNDUP(AE8972/Supuestos!$C$94,0)*'OREDA 2017-2018'!$C$14/IF(F$8="Vida promedio del cliente",Supuestos!$C$66,Supuestos!$C$64)</f>
        <v>190145.28107</v>
      </c>
      <c r="G8972" s="54">
        <f>+ROUNDUP(AE8972/Supuestos!$C$97,0)*'OREDA 2017-2018'!$C$15/IF(G$8="Vida promedio del cliente",Supuestos!$C$66,Supuestos!$C$64)</f>
        <v>190145.28107</v>
      </c>
      <c r="H8972" s="54">
        <f>+ROUNDUP(AE8972/Supuestos!$C$100,0)*'OREDA 2017-2018'!$C$16/IF(H$8="Vida promedio del cliente",Supuestos!$C$66,Supuestos!$C$64)</f>
        <v>190145.28107</v>
      </c>
      <c r="I8972" s="54">
        <f>+ROUNDDOWN(B8972*Supuestos!$C$152,0)*'OREDA 2017-2018'!$C$257/IF(I$8="Vida promedio del cliente",Supuestos!$C$66,Supuestos!$C$64)</f>
        <v>213801.05906249999</v>
      </c>
      <c r="J8972" s="54">
        <f>+ROUNDDOWN(B8972*Supuestos!$C$155,0)*'OREDA 2017-2018'!$C$258/IF(J$8="Vida promedio del cliente",Supuestos!$C$66,Supuestos!$C$64)</f>
        <v>3699893.4751250003</v>
      </c>
      <c r="K8972" s="54">
        <f>+I8972*'Información general AEP'!$C$13/SUM('Información general AEP'!$C$13:$C$16)+J8972*'Información general AEP'!$C$16/SUM('Información general AEP'!$C$13:$C$16)</f>
        <v>506121.96793055563</v>
      </c>
      <c r="L8972" s="54">
        <f>+ROUNDDOWN(Supuestos!$C$158*B8972,0)*'OREDA 2017-2018'!$C$259/IF(L$8="Vida promedio del cliente",Supuestos!$C$66,Supuestos!$C$64)</f>
        <v>14771.175999999999</v>
      </c>
      <c r="M8972" s="54">
        <f>+ROUNDDOWN(Supuestos!$C$161*B8972,0)*'OREDA 2017-2018'!$C$260/IF(M$8="Vida promedio del cliente",Supuestos!$C$66,Supuestos!$C$64)</f>
        <v>201173.70324999999</v>
      </c>
      <c r="N8972" s="54">
        <f>+ROUNDDOWN(Supuestos!$C$164*B8972,0)*'OREDA 2017-2018'!$C$261/IF(N$8="Vida promedio del cliente",Supuestos!$C$66,Supuestos!$C$64)</f>
        <v>16517.685333333331</v>
      </c>
      <c r="O8972" s="54">
        <f>+(Supuestos!$C$118*Supuestos!$C$7*'OREDA 2017-2018'!$C$127+'OREDA 2017-2018'!$C$129*'Dim. costos SAIB'!B8972*Supuestos!$C$119)/IF(O$8="Vida promedio del cliente",Supuestos!$C$66,Supuestos!$C$64)</f>
        <v>27841.999</v>
      </c>
      <c r="Q8972" s="54">
        <f>+-ROUNDDOWN(B8972*Supuestos!$C$152,0)*'OREDA 2017-2018'!$C$88</f>
        <v>-70023.942299999995</v>
      </c>
      <c r="R8972" s="54">
        <f>+-ROUNDDOWN(B8972*Supuestos!$C$155,0)*'OREDA 2017-2018'!$C$89</f>
        <v>-1252927.02</v>
      </c>
      <c r="S8972" s="54">
        <f>+Q8972*'Información general AEP'!$C$13/SUM('Información general AEP'!$C$13:$C$16)+R8972*'Información general AEP'!$C$16/SUM('Información general AEP'!$C$13:$C$16)</f>
        <v>-170335.86546666667</v>
      </c>
      <c r="T8972" s="54">
        <f>+-ROUNDDOWN(B8972*Supuestos!$C$113,0)*'OREDA 2017-2018'!$C$96*Supuestos!$C$172*Supuestos!$C$152</f>
        <v>-67812.905160000009</v>
      </c>
      <c r="U8972" s="54">
        <f>+-ROUNDDOWN(B8972*Supuestos!$C$114,0)*'OREDA 2017-2018'!$C$97*Supuestos!$C$172*Supuestos!$C$152</f>
        <v>-19650.93534</v>
      </c>
      <c r="V8972" s="54">
        <f>+-ROUNDDOWN(B8972*Supuestos!$C$115,0)*'OREDA 2017-2018'!$C$98*Supuestos!$C$155</f>
        <v>-335851.11119999998</v>
      </c>
      <c r="W8972" s="54">
        <f>+T8972*('Información general AEP'!$C$14/SUM('Información general AEP'!$C$14:$C$16))+U8972*('Información general AEP'!$C$15/SUM('Información general AEP'!$C$14:$C$16))+V8972*('Información general AEP'!$C$16/SUM('Información general AEP'!$C$14:$C$16))</f>
        <v>-116604.34938600002</v>
      </c>
      <c r="X8972" s="54">
        <f>+-ROUNDDOWN(B8972*(1-Supuestos!$C$113),0)*'OREDA 2017-2018'!$C$103*Supuestos!$C$172*Supuestos!$C$155</f>
        <v>-145313.3682</v>
      </c>
      <c r="Y8972" s="54">
        <f>+-ROUNDDOWN(B8972*(1-Supuestos!$C$114),0)*'OREDA 2017-2018'!$C$104*Supuestos!$C$172*Supuestos!$C$155</f>
        <v>-884292.09029999992</v>
      </c>
      <c r="Z8972" s="54">
        <f>+-ROUNDDOWN(B8972*(1-Supuestos!$C$115),0)*'OREDA 2017-2018'!$C$105*Supuestos!$C$155</f>
        <v>-1343404.4447999999</v>
      </c>
      <c r="AA8972" s="54">
        <f>+X8972*('Información general AEP'!$C$14/SUM('Información general AEP'!$C$14:$C$16))+Y8972*('Información general AEP'!$C$15/SUM('Información general AEP'!$C$14:$C$16))+Z8972*('Información general AEP'!$C$16/SUM('Información general AEP'!$C$14:$C$16))</f>
        <v>-458829.45572999999</v>
      </c>
      <c r="AB8972" s="54">
        <f>+-ROUNDDOWN(B8972*Supuestos!$C$107,0)*'OREDA 2017-2018'!$B$112</f>
        <v>-191728.35820000002</v>
      </c>
      <c r="AC8972" s="54">
        <f>+-ROUNDDOWN(B8972*Supuestos!$C$110,0)*'OREDA 2017-2018'!$B$121</f>
        <v>-158815.80299999999</v>
      </c>
      <c r="AE8972" s="258">
        <f>+'Información general AEP'!$C$9*'Información general AEP'!$C$10*B8972</f>
        <v>179220</v>
      </c>
      <c r="AG8972" s="54">
        <f t="shared" ref="AG8972:AG9035" si="985">+SUM(D8972,E8972,F8972,K8972,L8972,M8972,N8972,O8972,S8972,W8972,AA8972,AB8972,AC8972)</f>
        <v>574577.91830122238</v>
      </c>
      <c r="AH8972" s="54">
        <f t="shared" si="981"/>
        <v>6.4119843577862108</v>
      </c>
      <c r="AJ8972" s="54">
        <f t="shared" ref="AJ8972:AJ9035" si="986">+SUM(D8972,E8972,G8972,K8972,L8972,M8972,N8972,O8972,S8972,W8972,AA8972,AB8972,AC8972)</f>
        <v>574577.91830122238</v>
      </c>
      <c r="AK8972" s="323">
        <f t="shared" si="982"/>
        <v>6.4119843577862108</v>
      </c>
      <c r="AM8972" s="54">
        <f t="shared" ref="AM8972:AM9035" si="987">+SUM(D8972,E8972,H8972,K8972,L8972,M8972,N8972,O8972,S8972,W8972,AA8972,AB8972,AC8972)</f>
        <v>574577.91830122238</v>
      </c>
      <c r="AN8972" s="54">
        <f t="shared" si="983"/>
        <v>6.4119843577862108</v>
      </c>
    </row>
    <row r="8973" spans="2:40">
      <c r="B8973" s="99">
        <f t="shared" si="984"/>
        <v>89620</v>
      </c>
      <c r="C8973" s="99"/>
      <c r="D8973" s="54">
        <f>+B8973*'OREDA 2017-2018'!$C$12/IF(D$8="Vida promedio del cliente",Supuestos!$C$66,Supuestos!$C$64)</f>
        <v>396826.15750000003</v>
      </c>
      <c r="E8973" s="54">
        <f>+ROUNDUP(AE8973/Supuestos!$C$91,0)*Supuestos!$C$90*'OREDA 2017-2018'!$C$13/IF(E$8="Vida promedio del cliente",Supuestos!$C$66,Supuestos!$C$64)</f>
        <v>317538.05874999997</v>
      </c>
      <c r="F8973" s="54">
        <f>+ROUNDUP(AE8973/Supuestos!$C$94,0)*'OREDA 2017-2018'!$C$14/IF(F$8="Vida promedio del cliente",Supuestos!$C$66,Supuestos!$C$64)</f>
        <v>190166.50027333334</v>
      </c>
      <c r="G8973" s="54">
        <f>+ROUNDUP(AE8973/Supuestos!$C$97,0)*'OREDA 2017-2018'!$C$15/IF(G$8="Vida promedio del cliente",Supuestos!$C$66,Supuestos!$C$64)</f>
        <v>190166.50027333334</v>
      </c>
      <c r="H8973" s="54">
        <f>+ROUNDUP(AE8973/Supuestos!$C$100,0)*'OREDA 2017-2018'!$C$16/IF(H$8="Vida promedio del cliente",Supuestos!$C$66,Supuestos!$C$64)</f>
        <v>190166.50027333334</v>
      </c>
      <c r="I8973" s="54">
        <f>+ROUNDDOWN(B8973*Supuestos!$C$152,0)*'OREDA 2017-2018'!$C$257/IF(I$8="Vida promedio del cliente",Supuestos!$C$66,Supuestos!$C$64)</f>
        <v>213824.91812499997</v>
      </c>
      <c r="J8973" s="54">
        <f>+ROUNDDOWN(B8973*Supuestos!$C$155,0)*'OREDA 2017-2018'!$C$258/IF(J$8="Vida promedio del cliente",Supuestos!$C$66,Supuestos!$C$64)</f>
        <v>3700306.3635833338</v>
      </c>
      <c r="K8973" s="54">
        <f>+I8973*'Información general AEP'!$C$13/SUM('Información general AEP'!$C$13:$C$16)+J8973*'Información general AEP'!$C$16/SUM('Información general AEP'!$C$13:$C$16)</f>
        <v>506178.44845370372</v>
      </c>
      <c r="L8973" s="54">
        <f>+ROUNDDOWN(Supuestos!$C$158*B8973,0)*'OREDA 2017-2018'!$C$259/IF(L$8="Vida promedio del cliente",Supuestos!$C$66,Supuestos!$C$64)</f>
        <v>14771.175999999999</v>
      </c>
      <c r="M8973" s="54">
        <f>+ROUNDDOWN(Supuestos!$C$161*B8973,0)*'OREDA 2017-2018'!$C$260/IF(M$8="Vida promedio del cliente",Supuestos!$C$66,Supuestos!$C$64)</f>
        <v>201196.15316666666</v>
      </c>
      <c r="N8973" s="54">
        <f>+ROUNDDOWN(Supuestos!$C$164*B8973,0)*'OREDA 2017-2018'!$C$261/IF(N$8="Vida promedio del cliente",Supuestos!$C$66,Supuestos!$C$64)</f>
        <v>16517.685333333331</v>
      </c>
      <c r="O8973" s="54">
        <f>+(Supuestos!$C$118*Supuestos!$C$7*'OREDA 2017-2018'!$C$127+'OREDA 2017-2018'!$C$129*'Dim. costos SAIB'!B8973*Supuestos!$C$119)/IF(O$8="Vida promedio del cliente",Supuestos!$C$66,Supuestos!$C$64)</f>
        <v>27845.072666666671</v>
      </c>
      <c r="Q8973" s="54">
        <f>+-ROUNDDOWN(B8973*Supuestos!$C$152,0)*'OREDA 2017-2018'!$C$88</f>
        <v>-70031.756600000008</v>
      </c>
      <c r="R8973" s="54">
        <f>+-ROUNDDOWN(B8973*Supuestos!$C$155,0)*'OREDA 2017-2018'!$C$89</f>
        <v>-1253066.8399999999</v>
      </c>
      <c r="S8973" s="54">
        <f>+Q8973*'Información general AEP'!$C$13/SUM('Información general AEP'!$C$13:$C$16)+R8973*'Información general AEP'!$C$16/SUM('Información general AEP'!$C$13:$C$16)</f>
        <v>-170354.87404444441</v>
      </c>
      <c r="T8973" s="54">
        <f>+-ROUNDDOWN(B8973*Supuestos!$C$113,0)*'OREDA 2017-2018'!$C$96*Supuestos!$C$172*Supuestos!$C$152</f>
        <v>-67820.472720000005</v>
      </c>
      <c r="U8973" s="54">
        <f>+-ROUNDDOWN(B8973*Supuestos!$C$114,0)*'OREDA 2017-2018'!$C$97*Supuestos!$C$172*Supuestos!$C$152</f>
        <v>-19653.128280000001</v>
      </c>
      <c r="V8973" s="54">
        <f>+-ROUNDDOWN(B8973*Supuestos!$C$115,0)*'OREDA 2017-2018'!$C$98*Supuestos!$C$155</f>
        <v>-335888.59039999999</v>
      </c>
      <c r="W8973" s="54">
        <f>+T8973*('Información general AEP'!$C$14/SUM('Información general AEP'!$C$14:$C$16))+U8973*('Información general AEP'!$C$15/SUM('Información general AEP'!$C$14:$C$16))+V8973*('Información general AEP'!$C$16/SUM('Información general AEP'!$C$14:$C$16))</f>
        <v>-116617.36181200002</v>
      </c>
      <c r="X8973" s="54">
        <f>+-ROUNDDOWN(B8973*(1-Supuestos!$C$113),0)*'OREDA 2017-2018'!$C$103*Supuestos!$C$172*Supuestos!$C$155</f>
        <v>-145329.58440000002</v>
      </c>
      <c r="Y8973" s="54">
        <f>+-ROUNDDOWN(B8973*(1-Supuestos!$C$114),0)*'OREDA 2017-2018'!$C$104*Supuestos!$C$172*Supuestos!$C$155</f>
        <v>-884390.77259999991</v>
      </c>
      <c r="Z8973" s="54">
        <f>+-ROUNDDOWN(B8973*(1-Supuestos!$C$115),0)*'OREDA 2017-2018'!$C$105*Supuestos!$C$155</f>
        <v>-1343554.3615999999</v>
      </c>
      <c r="AA8973" s="54">
        <f>+X8973*('Información general AEP'!$C$14/SUM('Información general AEP'!$C$14:$C$16))+Y8973*('Información general AEP'!$C$15/SUM('Información general AEP'!$C$14:$C$16))+Z8973*('Información general AEP'!$C$16/SUM('Información general AEP'!$C$14:$C$16))</f>
        <v>-458880.65866000002</v>
      </c>
      <c r="AB8973" s="54">
        <f>+-ROUNDDOWN(B8973*Supuestos!$C$107,0)*'OREDA 2017-2018'!$B$112</f>
        <v>-191751.4001</v>
      </c>
      <c r="AC8973" s="54">
        <f>+-ROUNDDOWN(B8973*Supuestos!$C$110,0)*'OREDA 2017-2018'!$B$121</f>
        <v>-158833.52599999998</v>
      </c>
      <c r="AE8973" s="258">
        <f>+'Información general AEP'!$C$9*'Información general AEP'!$C$10*B8973</f>
        <v>179240</v>
      </c>
      <c r="AG8973" s="54">
        <f t="shared" si="985"/>
        <v>574601.43152725964</v>
      </c>
      <c r="AH8973" s="54">
        <f t="shared" si="981"/>
        <v>6.4115312600676146</v>
      </c>
      <c r="AJ8973" s="54">
        <f t="shared" si="986"/>
        <v>574601.43152725964</v>
      </c>
      <c r="AK8973" s="323">
        <f t="shared" si="982"/>
        <v>6.4115312600676146</v>
      </c>
      <c r="AM8973" s="54">
        <f t="shared" si="987"/>
        <v>574601.43152725964</v>
      </c>
      <c r="AN8973" s="54">
        <f t="shared" si="983"/>
        <v>6.4115312600676146</v>
      </c>
    </row>
    <row r="8974" spans="2:40">
      <c r="B8974" s="99">
        <f t="shared" si="984"/>
        <v>89630</v>
      </c>
      <c r="C8974" s="99"/>
      <c r="D8974" s="54">
        <f>+B8974*'OREDA 2017-2018'!$C$12/IF(D$8="Vida promedio del cliente",Supuestos!$C$66,Supuestos!$C$64)</f>
        <v>396870.43625000003</v>
      </c>
      <c r="E8974" s="54">
        <f>+ROUNDUP(AE8974/Supuestos!$C$91,0)*Supuestos!$C$90*'OREDA 2017-2018'!$C$13/IF(E$8="Vida promedio del cliente",Supuestos!$C$66,Supuestos!$C$64)</f>
        <v>317538.05874999997</v>
      </c>
      <c r="F8974" s="54">
        <f>+ROUNDUP(AE8974/Supuestos!$C$94,0)*'OREDA 2017-2018'!$C$14/IF(F$8="Vida promedio del cliente",Supuestos!$C$66,Supuestos!$C$64)</f>
        <v>190187.71947666668</v>
      </c>
      <c r="G8974" s="54">
        <f>+ROUNDUP(AE8974/Supuestos!$C$97,0)*'OREDA 2017-2018'!$C$15/IF(G$8="Vida promedio del cliente",Supuestos!$C$66,Supuestos!$C$64)</f>
        <v>190187.71947666668</v>
      </c>
      <c r="H8974" s="54">
        <f>+ROUNDUP(AE8974/Supuestos!$C$100,0)*'OREDA 2017-2018'!$C$16/IF(H$8="Vida promedio del cliente",Supuestos!$C$66,Supuestos!$C$64)</f>
        <v>190187.71947666668</v>
      </c>
      <c r="I8974" s="54">
        <f>+ROUNDDOWN(B8974*Supuestos!$C$152,0)*'OREDA 2017-2018'!$C$257/IF(I$8="Vida promedio del cliente",Supuestos!$C$66,Supuestos!$C$64)</f>
        <v>213848.7771875</v>
      </c>
      <c r="J8974" s="54">
        <f>+ROUNDDOWN(B8974*Supuestos!$C$155,0)*'OREDA 2017-2018'!$C$258/IF(J$8="Vida promedio del cliente",Supuestos!$C$66,Supuestos!$C$64)</f>
        <v>3700719.2520416672</v>
      </c>
      <c r="K8974" s="54">
        <f>+I8974*'Información general AEP'!$C$13/SUM('Información general AEP'!$C$13:$C$16)+J8974*'Información general AEP'!$C$16/SUM('Información general AEP'!$C$13:$C$16)</f>
        <v>506234.92897685186</v>
      </c>
      <c r="L8974" s="54">
        <f>+ROUNDDOWN(Supuestos!$C$158*B8974,0)*'OREDA 2017-2018'!$C$259/IF(L$8="Vida promedio del cliente",Supuestos!$C$66,Supuestos!$C$64)</f>
        <v>14771.175999999999</v>
      </c>
      <c r="M8974" s="54">
        <f>+ROUNDDOWN(Supuestos!$C$161*B8974,0)*'OREDA 2017-2018'!$C$260/IF(M$8="Vida promedio del cliente",Supuestos!$C$66,Supuestos!$C$64)</f>
        <v>201218.60308333335</v>
      </c>
      <c r="N8974" s="54">
        <f>+ROUNDDOWN(Supuestos!$C$164*B8974,0)*'OREDA 2017-2018'!$C$261/IF(N$8="Vida promedio del cliente",Supuestos!$C$66,Supuestos!$C$64)</f>
        <v>16517.685333333331</v>
      </c>
      <c r="O8974" s="54">
        <f>+(Supuestos!$C$118*Supuestos!$C$7*'OREDA 2017-2018'!$C$127+'OREDA 2017-2018'!$C$129*'Dim. costos SAIB'!B8974*Supuestos!$C$119)/IF(O$8="Vida promedio del cliente",Supuestos!$C$66,Supuestos!$C$64)</f>
        <v>27848.146333333334</v>
      </c>
      <c r="Q8974" s="54">
        <f>+-ROUNDDOWN(B8974*Supuestos!$C$152,0)*'OREDA 2017-2018'!$C$88</f>
        <v>-70039.570900000006</v>
      </c>
      <c r="R8974" s="54">
        <f>+-ROUNDDOWN(B8974*Supuestos!$C$155,0)*'OREDA 2017-2018'!$C$89</f>
        <v>-1253206.6599999999</v>
      </c>
      <c r="S8974" s="54">
        <f>+Q8974*'Información general AEP'!$C$13/SUM('Información general AEP'!$C$13:$C$16)+R8974*'Información general AEP'!$C$16/SUM('Información general AEP'!$C$13:$C$16)</f>
        <v>-170373.88262222224</v>
      </c>
      <c r="T8974" s="54">
        <f>+-ROUNDDOWN(B8974*Supuestos!$C$113,0)*'OREDA 2017-2018'!$C$96*Supuestos!$C$172*Supuestos!$C$152</f>
        <v>-67828.040280000001</v>
      </c>
      <c r="U8974" s="54">
        <f>+-ROUNDDOWN(B8974*Supuestos!$C$114,0)*'OREDA 2017-2018'!$C$97*Supuestos!$C$172*Supuestos!$C$152</f>
        <v>-19655.321220000002</v>
      </c>
      <c r="V8974" s="54">
        <f>+-ROUNDDOWN(B8974*Supuestos!$C$115,0)*'OREDA 2017-2018'!$C$98*Supuestos!$C$155</f>
        <v>-335926.06959999999</v>
      </c>
      <c r="W8974" s="54">
        <f>+T8974*('Información general AEP'!$C$14/SUM('Información general AEP'!$C$14:$C$16))+U8974*('Información general AEP'!$C$15/SUM('Información general AEP'!$C$14:$C$16))+V8974*('Información general AEP'!$C$16/SUM('Información general AEP'!$C$14:$C$16))</f>
        <v>-116630.37423799999</v>
      </c>
      <c r="X8974" s="54">
        <f>+-ROUNDDOWN(B8974*(1-Supuestos!$C$113),0)*'OREDA 2017-2018'!$C$103*Supuestos!$C$172*Supuestos!$C$155</f>
        <v>-145345.80060000002</v>
      </c>
      <c r="Y8974" s="54">
        <f>+-ROUNDDOWN(B8974*(1-Supuestos!$C$114),0)*'OREDA 2017-2018'!$C$104*Supuestos!$C$172*Supuestos!$C$155</f>
        <v>-884489.4548999999</v>
      </c>
      <c r="Z8974" s="54">
        <f>+-ROUNDDOWN(B8974*(1-Supuestos!$C$115),0)*'OREDA 2017-2018'!$C$105*Supuestos!$C$155</f>
        <v>-1343704.2784</v>
      </c>
      <c r="AA8974" s="54">
        <f>+X8974*('Información general AEP'!$C$14/SUM('Información general AEP'!$C$14:$C$16))+Y8974*('Información general AEP'!$C$15/SUM('Información general AEP'!$C$14:$C$16))+Z8974*('Información general AEP'!$C$16/SUM('Información general AEP'!$C$14:$C$16))</f>
        <v>-458931.86158999999</v>
      </c>
      <c r="AB8974" s="54">
        <f>+-ROUNDDOWN(B8974*Supuestos!$C$107,0)*'OREDA 2017-2018'!$B$112</f>
        <v>-191771.15030000001</v>
      </c>
      <c r="AC8974" s="54">
        <f>+-ROUNDDOWN(B8974*Supuestos!$C$110,0)*'OREDA 2017-2018'!$B$121</f>
        <v>-158851.24899999998</v>
      </c>
      <c r="AE8974" s="258">
        <f>+'Información general AEP'!$C$9*'Información general AEP'!$C$10*B8974</f>
        <v>179260</v>
      </c>
      <c r="AG8974" s="54">
        <f t="shared" si="985"/>
        <v>574628.2364532965</v>
      </c>
      <c r="AH8974" s="54">
        <f t="shared" si="981"/>
        <v>6.4111149888798007</v>
      </c>
      <c r="AJ8974" s="54">
        <f t="shared" si="986"/>
        <v>574628.2364532965</v>
      </c>
      <c r="AK8974" s="323">
        <f t="shared" si="982"/>
        <v>6.4111149888798007</v>
      </c>
      <c r="AM8974" s="54">
        <f t="shared" si="987"/>
        <v>574628.2364532965</v>
      </c>
      <c r="AN8974" s="54">
        <f t="shared" si="983"/>
        <v>6.4111149888798007</v>
      </c>
    </row>
    <row r="8975" spans="2:40">
      <c r="B8975" s="99">
        <f t="shared" si="984"/>
        <v>89640</v>
      </c>
      <c r="C8975" s="99"/>
      <c r="D8975" s="54">
        <f>+B8975*'OREDA 2017-2018'!$C$12/IF(D$8="Vida promedio del cliente",Supuestos!$C$66,Supuestos!$C$64)</f>
        <v>396914.71500000003</v>
      </c>
      <c r="E8975" s="54">
        <f>+ROUNDUP(AE8975/Supuestos!$C$91,0)*Supuestos!$C$90*'OREDA 2017-2018'!$C$13/IF(E$8="Vida promedio del cliente",Supuestos!$C$66,Supuestos!$C$64)</f>
        <v>317538.05874999997</v>
      </c>
      <c r="F8975" s="54">
        <f>+ROUNDUP(AE8975/Supuestos!$C$94,0)*'OREDA 2017-2018'!$C$14/IF(F$8="Vida promedio del cliente",Supuestos!$C$66,Supuestos!$C$64)</f>
        <v>190208.93868000002</v>
      </c>
      <c r="G8975" s="54">
        <f>+ROUNDUP(AE8975/Supuestos!$C$97,0)*'OREDA 2017-2018'!$C$15/IF(G$8="Vida promedio del cliente",Supuestos!$C$66,Supuestos!$C$64)</f>
        <v>190208.93868000002</v>
      </c>
      <c r="H8975" s="54">
        <f>+ROUNDUP(AE8975/Supuestos!$C$100,0)*'OREDA 2017-2018'!$C$16/IF(H$8="Vida promedio del cliente",Supuestos!$C$66,Supuestos!$C$64)</f>
        <v>190208.93868000002</v>
      </c>
      <c r="I8975" s="54">
        <f>+ROUNDDOWN(B8975*Supuestos!$C$152,0)*'OREDA 2017-2018'!$C$257/IF(I$8="Vida promedio del cliente",Supuestos!$C$66,Supuestos!$C$64)</f>
        <v>213872.63624999998</v>
      </c>
      <c r="J8975" s="54">
        <f>+ROUNDDOWN(B8975*Supuestos!$C$155,0)*'OREDA 2017-2018'!$C$258/IF(J$8="Vida promedio del cliente",Supuestos!$C$66,Supuestos!$C$64)</f>
        <v>3701132.1405000002</v>
      </c>
      <c r="K8975" s="54">
        <f>+I8975*'Información general AEP'!$C$13/SUM('Información general AEP'!$C$13:$C$16)+J8975*'Información general AEP'!$C$16/SUM('Información general AEP'!$C$13:$C$16)</f>
        <v>506291.40950000001</v>
      </c>
      <c r="L8975" s="54">
        <f>+ROUNDDOWN(Supuestos!$C$158*B8975,0)*'OREDA 2017-2018'!$C$259/IF(L$8="Vida promedio del cliente",Supuestos!$C$66,Supuestos!$C$64)</f>
        <v>14771.175999999999</v>
      </c>
      <c r="M8975" s="54">
        <f>+ROUNDDOWN(Supuestos!$C$161*B8975,0)*'OREDA 2017-2018'!$C$260/IF(M$8="Vida promedio del cliente",Supuestos!$C$66,Supuestos!$C$64)</f>
        <v>201241.05299999999</v>
      </c>
      <c r="N8975" s="54">
        <f>+ROUNDDOWN(Supuestos!$C$164*B8975,0)*'OREDA 2017-2018'!$C$261/IF(N$8="Vida promedio del cliente",Supuestos!$C$66,Supuestos!$C$64)</f>
        <v>16517.685333333331</v>
      </c>
      <c r="O8975" s="54">
        <f>+(Supuestos!$C$118*Supuestos!$C$7*'OREDA 2017-2018'!$C$127+'OREDA 2017-2018'!$C$129*'Dim. costos SAIB'!B8975*Supuestos!$C$119)/IF(O$8="Vida promedio del cliente",Supuestos!$C$66,Supuestos!$C$64)</f>
        <v>27851.22</v>
      </c>
      <c r="Q8975" s="54">
        <f>+-ROUNDDOWN(B8975*Supuestos!$C$152,0)*'OREDA 2017-2018'!$C$88</f>
        <v>-70047.385200000004</v>
      </c>
      <c r="R8975" s="54">
        <f>+-ROUNDDOWN(B8975*Supuestos!$C$155,0)*'OREDA 2017-2018'!$C$89</f>
        <v>-1253346.48</v>
      </c>
      <c r="S8975" s="54">
        <f>+Q8975*'Información general AEP'!$C$13/SUM('Información general AEP'!$C$13:$C$16)+R8975*'Información general AEP'!$C$16/SUM('Información general AEP'!$C$13:$C$16)</f>
        <v>-170392.89120000001</v>
      </c>
      <c r="T8975" s="54">
        <f>+-ROUNDDOWN(B8975*Supuestos!$C$113,0)*'OREDA 2017-2018'!$C$96*Supuestos!$C$172*Supuestos!$C$152</f>
        <v>-67835.607839999997</v>
      </c>
      <c r="U8975" s="54">
        <f>+-ROUNDDOWN(B8975*Supuestos!$C$114,0)*'OREDA 2017-2018'!$C$97*Supuestos!$C$172*Supuestos!$C$152</f>
        <v>-19657.514159999999</v>
      </c>
      <c r="V8975" s="54">
        <f>+-ROUNDDOWN(B8975*Supuestos!$C$115,0)*'OREDA 2017-2018'!$C$98*Supuestos!$C$155</f>
        <v>-335963.54879999999</v>
      </c>
      <c r="W8975" s="54">
        <f>+T8975*('Información general AEP'!$C$14/SUM('Información general AEP'!$C$14:$C$16))+U8975*('Información general AEP'!$C$15/SUM('Información general AEP'!$C$14:$C$16))+V8975*('Información general AEP'!$C$16/SUM('Información general AEP'!$C$14:$C$16))</f>
        <v>-116643.38666399999</v>
      </c>
      <c r="X8975" s="54">
        <f>+-ROUNDDOWN(B8975*(1-Supuestos!$C$113),0)*'OREDA 2017-2018'!$C$103*Supuestos!$C$172*Supuestos!$C$155</f>
        <v>-145362.01680000001</v>
      </c>
      <c r="Y8975" s="54">
        <f>+-ROUNDDOWN(B8975*(1-Supuestos!$C$114),0)*'OREDA 2017-2018'!$C$104*Supuestos!$C$172*Supuestos!$C$155</f>
        <v>-884588.1372</v>
      </c>
      <c r="Z8975" s="54">
        <f>+-ROUNDDOWN(B8975*(1-Supuestos!$C$115),0)*'OREDA 2017-2018'!$C$105*Supuestos!$C$155</f>
        <v>-1343854.1952</v>
      </c>
      <c r="AA8975" s="54">
        <f>+X8975*('Información general AEP'!$C$14/SUM('Información general AEP'!$C$14:$C$16))+Y8975*('Información general AEP'!$C$15/SUM('Información general AEP'!$C$14:$C$16))+Z8975*('Información general AEP'!$C$16/SUM('Información general AEP'!$C$14:$C$16))</f>
        <v>-458983.06452000001</v>
      </c>
      <c r="AB8975" s="54">
        <f>+-ROUNDDOWN(B8975*Supuestos!$C$107,0)*'OREDA 2017-2018'!$B$112</f>
        <v>-191794.19219999999</v>
      </c>
      <c r="AC8975" s="54">
        <f>+-ROUNDDOWN(B8975*Supuestos!$C$110,0)*'OREDA 2017-2018'!$B$121</f>
        <v>-158868.97199999998</v>
      </c>
      <c r="AE8975" s="258">
        <f>+'Información general AEP'!$C$9*'Información general AEP'!$C$10*B8975</f>
        <v>179280</v>
      </c>
      <c r="AG8975" s="54">
        <f t="shared" si="985"/>
        <v>574651.74967933365</v>
      </c>
      <c r="AH8975" s="54">
        <f t="shared" si="981"/>
        <v>6.4106620892384383</v>
      </c>
      <c r="AJ8975" s="54">
        <f t="shared" si="986"/>
        <v>574651.74967933365</v>
      </c>
      <c r="AK8975" s="323">
        <f t="shared" si="982"/>
        <v>6.4106620892384383</v>
      </c>
      <c r="AM8975" s="54">
        <f t="shared" si="987"/>
        <v>574651.74967933365</v>
      </c>
      <c r="AN8975" s="54">
        <f t="shared" si="983"/>
        <v>6.4106620892384383</v>
      </c>
    </row>
    <row r="8976" spans="2:40">
      <c r="B8976" s="99">
        <f t="shared" si="984"/>
        <v>89650</v>
      </c>
      <c r="C8976" s="99"/>
      <c r="D8976" s="54">
        <f>+B8976*'OREDA 2017-2018'!$C$12/IF(D$8="Vida promedio del cliente",Supuestos!$C$66,Supuestos!$C$64)</f>
        <v>396958.99374999997</v>
      </c>
      <c r="E8976" s="54">
        <f>+ROUNDUP(AE8976/Supuestos!$C$91,0)*Supuestos!$C$90*'OREDA 2017-2018'!$C$13/IF(E$8="Vida promedio del cliente",Supuestos!$C$66,Supuestos!$C$64)</f>
        <v>317538.05874999997</v>
      </c>
      <c r="F8976" s="54">
        <f>+ROUNDUP(AE8976/Supuestos!$C$94,0)*'OREDA 2017-2018'!$C$14/IF(F$8="Vida promedio del cliente",Supuestos!$C$66,Supuestos!$C$64)</f>
        <v>190230.15788333333</v>
      </c>
      <c r="G8976" s="54">
        <f>+ROUNDUP(AE8976/Supuestos!$C$97,0)*'OREDA 2017-2018'!$C$15/IF(G$8="Vida promedio del cliente",Supuestos!$C$66,Supuestos!$C$64)</f>
        <v>190230.15788333333</v>
      </c>
      <c r="H8976" s="54">
        <f>+ROUNDUP(AE8976/Supuestos!$C$100,0)*'OREDA 2017-2018'!$C$16/IF(H$8="Vida promedio del cliente",Supuestos!$C$66,Supuestos!$C$64)</f>
        <v>190230.15788333333</v>
      </c>
      <c r="I8976" s="54">
        <f>+ROUNDDOWN(B8976*Supuestos!$C$152,0)*'OREDA 2017-2018'!$C$257/IF(I$8="Vida promedio del cliente",Supuestos!$C$66,Supuestos!$C$64)</f>
        <v>213896.49531249996</v>
      </c>
      <c r="J8976" s="54">
        <f>+ROUNDDOWN(B8976*Supuestos!$C$155,0)*'OREDA 2017-2018'!$C$258/IF(J$8="Vida promedio del cliente",Supuestos!$C$66,Supuestos!$C$64)</f>
        <v>3701545.0289583337</v>
      </c>
      <c r="K8976" s="54">
        <f>+I8976*'Información general AEP'!$C$13/SUM('Información general AEP'!$C$13:$C$16)+J8976*'Información general AEP'!$C$16/SUM('Información general AEP'!$C$13:$C$16)</f>
        <v>506347.89002314815</v>
      </c>
      <c r="L8976" s="54">
        <f>+ROUNDDOWN(Supuestos!$C$158*B8976,0)*'OREDA 2017-2018'!$C$259/IF(L$8="Vida promedio del cliente",Supuestos!$C$66,Supuestos!$C$64)</f>
        <v>14771.175999999999</v>
      </c>
      <c r="M8976" s="54">
        <f>+ROUNDDOWN(Supuestos!$C$161*B8976,0)*'OREDA 2017-2018'!$C$260/IF(M$8="Vida promedio del cliente",Supuestos!$C$66,Supuestos!$C$64)</f>
        <v>201263.50291666668</v>
      </c>
      <c r="N8976" s="54">
        <f>+ROUNDDOWN(Supuestos!$C$164*B8976,0)*'OREDA 2017-2018'!$C$261/IF(N$8="Vida promedio del cliente",Supuestos!$C$66,Supuestos!$C$64)</f>
        <v>16517.685333333331</v>
      </c>
      <c r="O8976" s="54">
        <f>+(Supuestos!$C$118*Supuestos!$C$7*'OREDA 2017-2018'!$C$127+'OREDA 2017-2018'!$C$129*'Dim. costos SAIB'!B8976*Supuestos!$C$119)/IF(O$8="Vida promedio del cliente",Supuestos!$C$66,Supuestos!$C$64)</f>
        <v>27854.293666666668</v>
      </c>
      <c r="Q8976" s="54">
        <f>+-ROUNDDOWN(B8976*Supuestos!$C$152,0)*'OREDA 2017-2018'!$C$88</f>
        <v>-70055.199500000002</v>
      </c>
      <c r="R8976" s="54">
        <f>+-ROUNDDOWN(B8976*Supuestos!$C$155,0)*'OREDA 2017-2018'!$C$89</f>
        <v>-1253486.3</v>
      </c>
      <c r="S8976" s="54">
        <f>+Q8976*'Información general AEP'!$C$13/SUM('Información general AEP'!$C$13:$C$16)+R8976*'Información general AEP'!$C$16/SUM('Información general AEP'!$C$13:$C$16)</f>
        <v>-170411.89977777775</v>
      </c>
      <c r="T8976" s="54">
        <f>+-ROUNDDOWN(B8976*Supuestos!$C$113,0)*'OREDA 2017-2018'!$C$96*Supuestos!$C$172*Supuestos!$C$152</f>
        <v>-67843.175399999993</v>
      </c>
      <c r="U8976" s="54">
        <f>+-ROUNDDOWN(B8976*Supuestos!$C$114,0)*'OREDA 2017-2018'!$C$97*Supuestos!$C$172*Supuestos!$C$152</f>
        <v>-19659.7071</v>
      </c>
      <c r="V8976" s="54">
        <f>+-ROUNDDOWN(B8976*Supuestos!$C$115,0)*'OREDA 2017-2018'!$C$98*Supuestos!$C$155</f>
        <v>-336001.02799999999</v>
      </c>
      <c r="W8976" s="54">
        <f>+T8976*('Información general AEP'!$C$14/SUM('Información general AEP'!$C$14:$C$16))+U8976*('Información general AEP'!$C$15/SUM('Información general AEP'!$C$14:$C$16))+V8976*('Información general AEP'!$C$16/SUM('Información general AEP'!$C$14:$C$16))</f>
        <v>-116656.39908999999</v>
      </c>
      <c r="X8976" s="54">
        <f>+-ROUNDDOWN(B8976*(1-Supuestos!$C$113),0)*'OREDA 2017-2018'!$C$103*Supuestos!$C$172*Supuestos!$C$155</f>
        <v>-145378.23300000001</v>
      </c>
      <c r="Y8976" s="54">
        <f>+-ROUNDDOWN(B8976*(1-Supuestos!$C$114),0)*'OREDA 2017-2018'!$C$104*Supuestos!$C$172*Supuestos!$C$155</f>
        <v>-884686.81949999998</v>
      </c>
      <c r="Z8976" s="54">
        <f>+-ROUNDDOWN(B8976*(1-Supuestos!$C$115),0)*'OREDA 2017-2018'!$C$105*Supuestos!$C$155</f>
        <v>-1344004.112</v>
      </c>
      <c r="AA8976" s="54">
        <f>+X8976*('Información general AEP'!$C$14/SUM('Información general AEP'!$C$14:$C$16))+Y8976*('Información general AEP'!$C$15/SUM('Información general AEP'!$C$14:$C$16))+Z8976*('Información general AEP'!$C$16/SUM('Información general AEP'!$C$14:$C$16))</f>
        <v>-459034.26744999998</v>
      </c>
      <c r="AB8976" s="54">
        <f>+-ROUNDDOWN(B8976*Supuestos!$C$107,0)*'OREDA 2017-2018'!$B$112</f>
        <v>-191813.9424</v>
      </c>
      <c r="AC8976" s="54">
        <f>+-ROUNDDOWN(B8976*Supuestos!$C$110,0)*'OREDA 2017-2018'!$B$121</f>
        <v>-158886.69499999998</v>
      </c>
      <c r="AE8976" s="258">
        <f>+'Información general AEP'!$C$9*'Información general AEP'!$C$10*B8976</f>
        <v>179300</v>
      </c>
      <c r="AG8976" s="54">
        <f t="shared" si="985"/>
        <v>574678.5546053705</v>
      </c>
      <c r="AH8976" s="54">
        <f t="shared" si="981"/>
        <v>6.4102460078680483</v>
      </c>
      <c r="AJ8976" s="54">
        <f t="shared" si="986"/>
        <v>574678.5546053705</v>
      </c>
      <c r="AK8976" s="323">
        <f t="shared" si="982"/>
        <v>6.4102460078680483</v>
      </c>
      <c r="AM8976" s="54">
        <f t="shared" si="987"/>
        <v>574678.5546053705</v>
      </c>
      <c r="AN8976" s="54">
        <f t="shared" si="983"/>
        <v>6.4102460078680483</v>
      </c>
    </row>
    <row r="8977" spans="2:40">
      <c r="B8977" s="99">
        <f t="shared" si="984"/>
        <v>89660</v>
      </c>
      <c r="C8977" s="99"/>
      <c r="D8977" s="54">
        <f>+B8977*'OREDA 2017-2018'!$C$12/IF(D$8="Vida promedio del cliente",Supuestos!$C$66,Supuestos!$C$64)</f>
        <v>397003.27250000002</v>
      </c>
      <c r="E8977" s="54">
        <f>+ROUNDUP(AE8977/Supuestos!$C$91,0)*Supuestos!$C$90*'OREDA 2017-2018'!$C$13/IF(E$8="Vida promedio del cliente",Supuestos!$C$66,Supuestos!$C$64)</f>
        <v>317715.15749999997</v>
      </c>
      <c r="F8977" s="54">
        <f>+ROUNDUP(AE8977/Supuestos!$C$94,0)*'OREDA 2017-2018'!$C$14/IF(F$8="Vida promedio del cliente",Supuestos!$C$66,Supuestos!$C$64)</f>
        <v>190251.37708666667</v>
      </c>
      <c r="G8977" s="54">
        <f>+ROUNDUP(AE8977/Supuestos!$C$97,0)*'OREDA 2017-2018'!$C$15/IF(G$8="Vida promedio del cliente",Supuestos!$C$66,Supuestos!$C$64)</f>
        <v>190251.37708666667</v>
      </c>
      <c r="H8977" s="54">
        <f>+ROUNDUP(AE8977/Supuestos!$C$100,0)*'OREDA 2017-2018'!$C$16/IF(H$8="Vida promedio del cliente",Supuestos!$C$66,Supuestos!$C$64)</f>
        <v>190251.37708666667</v>
      </c>
      <c r="I8977" s="54">
        <f>+ROUNDDOWN(B8977*Supuestos!$C$152,0)*'OREDA 2017-2018'!$C$257/IF(I$8="Vida promedio del cliente",Supuestos!$C$66,Supuestos!$C$64)</f>
        <v>213920.354375</v>
      </c>
      <c r="J8977" s="54">
        <f>+ROUNDDOWN(B8977*Supuestos!$C$155,0)*'OREDA 2017-2018'!$C$258/IF(J$8="Vida promedio del cliente",Supuestos!$C$66,Supuestos!$C$64)</f>
        <v>3701957.9174166671</v>
      </c>
      <c r="K8977" s="54">
        <f>+I8977*'Información general AEP'!$C$13/SUM('Información general AEP'!$C$13:$C$16)+J8977*'Información general AEP'!$C$16/SUM('Información general AEP'!$C$13:$C$16)</f>
        <v>506404.3705462963</v>
      </c>
      <c r="L8977" s="54">
        <f>+ROUNDDOWN(Supuestos!$C$158*B8977,0)*'OREDA 2017-2018'!$C$259/IF(L$8="Vida promedio del cliente",Supuestos!$C$66,Supuestos!$C$64)</f>
        <v>14771.175999999999</v>
      </c>
      <c r="M8977" s="54">
        <f>+ROUNDDOWN(Supuestos!$C$161*B8977,0)*'OREDA 2017-2018'!$C$260/IF(M$8="Vida promedio del cliente",Supuestos!$C$66,Supuestos!$C$64)</f>
        <v>201285.95283333331</v>
      </c>
      <c r="N8977" s="54">
        <f>+ROUNDDOWN(Supuestos!$C$164*B8977,0)*'OREDA 2017-2018'!$C$261/IF(N$8="Vida promedio del cliente",Supuestos!$C$66,Supuestos!$C$64)</f>
        <v>16517.685333333331</v>
      </c>
      <c r="O8977" s="54">
        <f>+(Supuestos!$C$118*Supuestos!$C$7*'OREDA 2017-2018'!$C$127+'OREDA 2017-2018'!$C$129*'Dim. costos SAIB'!B8977*Supuestos!$C$119)/IF(O$8="Vida promedio del cliente",Supuestos!$C$66,Supuestos!$C$64)</f>
        <v>27857.367333333332</v>
      </c>
      <c r="Q8977" s="54">
        <f>+-ROUNDDOWN(B8977*Supuestos!$C$152,0)*'OREDA 2017-2018'!$C$88</f>
        <v>-70063.013800000001</v>
      </c>
      <c r="R8977" s="54">
        <f>+-ROUNDDOWN(B8977*Supuestos!$C$155,0)*'OREDA 2017-2018'!$C$89</f>
        <v>-1253626.1199999999</v>
      </c>
      <c r="S8977" s="54">
        <f>+Q8977*'Información general AEP'!$C$13/SUM('Información general AEP'!$C$13:$C$16)+R8977*'Información general AEP'!$C$16/SUM('Información general AEP'!$C$13:$C$16)</f>
        <v>-170430.90835555556</v>
      </c>
      <c r="T8977" s="54">
        <f>+-ROUNDDOWN(B8977*Supuestos!$C$113,0)*'OREDA 2017-2018'!$C$96*Supuestos!$C$172*Supuestos!$C$152</f>
        <v>-67850.742959999989</v>
      </c>
      <c r="U8977" s="54">
        <f>+-ROUNDDOWN(B8977*Supuestos!$C$114,0)*'OREDA 2017-2018'!$C$97*Supuestos!$C$172*Supuestos!$C$152</f>
        <v>-19661.90004</v>
      </c>
      <c r="V8977" s="54">
        <f>+-ROUNDDOWN(B8977*Supuestos!$C$115,0)*'OREDA 2017-2018'!$C$98*Supuestos!$C$155</f>
        <v>-336038.50719999999</v>
      </c>
      <c r="W8977" s="54">
        <f>+T8977*('Información general AEP'!$C$14/SUM('Información general AEP'!$C$14:$C$16))+U8977*('Información general AEP'!$C$15/SUM('Información general AEP'!$C$14:$C$16))+V8977*('Información general AEP'!$C$16/SUM('Información general AEP'!$C$14:$C$16))</f>
        <v>-116669.41151599999</v>
      </c>
      <c r="X8977" s="54">
        <f>+-ROUNDDOWN(B8977*(1-Supuestos!$C$113),0)*'OREDA 2017-2018'!$C$103*Supuestos!$C$172*Supuestos!$C$155</f>
        <v>-145394.4492</v>
      </c>
      <c r="Y8977" s="54">
        <f>+-ROUNDDOWN(B8977*(1-Supuestos!$C$114),0)*'OREDA 2017-2018'!$C$104*Supuestos!$C$172*Supuestos!$C$155</f>
        <v>-884785.50179999997</v>
      </c>
      <c r="Z8977" s="54">
        <f>+-ROUNDDOWN(B8977*(1-Supuestos!$C$115),0)*'OREDA 2017-2018'!$C$105*Supuestos!$C$155</f>
        <v>-1344154.0288</v>
      </c>
      <c r="AA8977" s="54">
        <f>+X8977*('Información general AEP'!$C$14/SUM('Información general AEP'!$C$14:$C$16))+Y8977*('Información general AEP'!$C$15/SUM('Información general AEP'!$C$14:$C$16))+Z8977*('Información general AEP'!$C$16/SUM('Información general AEP'!$C$14:$C$16))</f>
        <v>-459085.47038000001</v>
      </c>
      <c r="AB8977" s="54">
        <f>+-ROUNDDOWN(B8977*Supuestos!$C$107,0)*'OREDA 2017-2018'!$B$112</f>
        <v>-191836.98430000001</v>
      </c>
      <c r="AC8977" s="54">
        <f>+-ROUNDDOWN(B8977*Supuestos!$C$110,0)*'OREDA 2017-2018'!$B$121</f>
        <v>-158904.41800000001</v>
      </c>
      <c r="AE8977" s="258">
        <f>+'Información general AEP'!$C$9*'Información general AEP'!$C$10*B8977</f>
        <v>179320</v>
      </c>
      <c r="AG8977" s="54">
        <f t="shared" si="985"/>
        <v>574879.16658140719</v>
      </c>
      <c r="AH8977" s="54">
        <f t="shared" si="981"/>
        <v>6.4117685320255093</v>
      </c>
      <c r="AJ8977" s="54">
        <f t="shared" si="986"/>
        <v>574879.16658140719</v>
      </c>
      <c r="AK8977" s="323">
        <f t="shared" si="982"/>
        <v>6.4117685320255093</v>
      </c>
      <c r="AM8977" s="54">
        <f t="shared" si="987"/>
        <v>574879.16658140719</v>
      </c>
      <c r="AN8977" s="54">
        <f t="shared" si="983"/>
        <v>6.4117685320255093</v>
      </c>
    </row>
    <row r="8978" spans="2:40">
      <c r="B8978" s="99">
        <f t="shared" si="984"/>
        <v>89670</v>
      </c>
      <c r="C8978" s="99"/>
      <c r="D8978" s="54">
        <f>+B8978*'OREDA 2017-2018'!$C$12/IF(D$8="Vida promedio del cliente",Supuestos!$C$66,Supuestos!$C$64)</f>
        <v>397047.55125000002</v>
      </c>
      <c r="E8978" s="54">
        <f>+ROUNDUP(AE8978/Supuestos!$C$91,0)*Supuestos!$C$90*'OREDA 2017-2018'!$C$13/IF(E$8="Vida promedio del cliente",Supuestos!$C$66,Supuestos!$C$64)</f>
        <v>317715.15749999997</v>
      </c>
      <c r="F8978" s="54">
        <f>+ROUNDUP(AE8978/Supuestos!$C$94,0)*'OREDA 2017-2018'!$C$14/IF(F$8="Vida promedio del cliente",Supuestos!$C$66,Supuestos!$C$64)</f>
        <v>190272.59628999999</v>
      </c>
      <c r="G8978" s="54">
        <f>+ROUNDUP(AE8978/Supuestos!$C$97,0)*'OREDA 2017-2018'!$C$15/IF(G$8="Vida promedio del cliente",Supuestos!$C$66,Supuestos!$C$64)</f>
        <v>190272.59628999999</v>
      </c>
      <c r="H8978" s="54">
        <f>+ROUNDUP(AE8978/Supuestos!$C$100,0)*'OREDA 2017-2018'!$C$16/IF(H$8="Vida promedio del cliente",Supuestos!$C$66,Supuestos!$C$64)</f>
        <v>190272.59628999999</v>
      </c>
      <c r="I8978" s="54">
        <f>+ROUNDDOWN(B8978*Supuestos!$C$152,0)*'OREDA 2017-2018'!$C$257/IF(I$8="Vida promedio del cliente",Supuestos!$C$66,Supuestos!$C$64)</f>
        <v>213944.21343749997</v>
      </c>
      <c r="J8978" s="54">
        <f>+ROUNDDOWN(B8978*Supuestos!$C$155,0)*'OREDA 2017-2018'!$C$258/IF(J$8="Vida promedio del cliente",Supuestos!$C$66,Supuestos!$C$64)</f>
        <v>3702370.8058750001</v>
      </c>
      <c r="K8978" s="54">
        <f>+I8978*'Información general AEP'!$C$13/SUM('Información general AEP'!$C$13:$C$16)+J8978*'Información general AEP'!$C$16/SUM('Información general AEP'!$C$13:$C$16)</f>
        <v>506460.85106944444</v>
      </c>
      <c r="L8978" s="54">
        <f>+ROUNDDOWN(Supuestos!$C$158*B8978,0)*'OREDA 2017-2018'!$C$259/IF(L$8="Vida promedio del cliente",Supuestos!$C$66,Supuestos!$C$64)</f>
        <v>14771.175999999999</v>
      </c>
      <c r="M8978" s="54">
        <f>+ROUNDDOWN(Supuestos!$C$161*B8978,0)*'OREDA 2017-2018'!$C$260/IF(M$8="Vida promedio del cliente",Supuestos!$C$66,Supuestos!$C$64)</f>
        <v>201308.40275000001</v>
      </c>
      <c r="N8978" s="54">
        <f>+ROUNDDOWN(Supuestos!$C$164*B8978,0)*'OREDA 2017-2018'!$C$261/IF(N$8="Vida promedio del cliente",Supuestos!$C$66,Supuestos!$C$64)</f>
        <v>16517.685333333331</v>
      </c>
      <c r="O8978" s="54">
        <f>+(Supuestos!$C$118*Supuestos!$C$7*'OREDA 2017-2018'!$C$127+'OREDA 2017-2018'!$C$129*'Dim. costos SAIB'!B8978*Supuestos!$C$119)/IF(O$8="Vida promedio del cliente",Supuestos!$C$66,Supuestos!$C$64)</f>
        <v>27860.441000000003</v>
      </c>
      <c r="Q8978" s="54">
        <f>+-ROUNDDOWN(B8978*Supuestos!$C$152,0)*'OREDA 2017-2018'!$C$88</f>
        <v>-70070.828099999999</v>
      </c>
      <c r="R8978" s="54">
        <f>+-ROUNDDOWN(B8978*Supuestos!$C$155,0)*'OREDA 2017-2018'!$C$89</f>
        <v>-1253765.94</v>
      </c>
      <c r="S8978" s="54">
        <f>+Q8978*'Información general AEP'!$C$13/SUM('Información general AEP'!$C$13:$C$16)+R8978*'Información general AEP'!$C$16/SUM('Información general AEP'!$C$13:$C$16)</f>
        <v>-170449.91693333333</v>
      </c>
      <c r="T8978" s="54">
        <f>+-ROUNDDOWN(B8978*Supuestos!$C$113,0)*'OREDA 2017-2018'!$C$96*Supuestos!$C$172*Supuestos!$C$152</f>
        <v>-67858.310519999999</v>
      </c>
      <c r="U8978" s="54">
        <f>+-ROUNDDOWN(B8978*Supuestos!$C$114,0)*'OREDA 2017-2018'!$C$97*Supuestos!$C$172*Supuestos!$C$152</f>
        <v>-19664.092980000001</v>
      </c>
      <c r="V8978" s="54">
        <f>+-ROUNDDOWN(B8978*Supuestos!$C$115,0)*'OREDA 2017-2018'!$C$98*Supuestos!$C$155</f>
        <v>-336075.98639999999</v>
      </c>
      <c r="W8978" s="54">
        <f>+T8978*('Información general AEP'!$C$14/SUM('Información general AEP'!$C$14:$C$16))+U8978*('Información general AEP'!$C$15/SUM('Información general AEP'!$C$14:$C$16))+V8978*('Información general AEP'!$C$16/SUM('Información general AEP'!$C$14:$C$16))</f>
        <v>-116682.42394199999</v>
      </c>
      <c r="X8978" s="54">
        <f>+-ROUNDDOWN(B8978*(1-Supuestos!$C$113),0)*'OREDA 2017-2018'!$C$103*Supuestos!$C$172*Supuestos!$C$155</f>
        <v>-145410.6654</v>
      </c>
      <c r="Y8978" s="54">
        <f>+-ROUNDDOWN(B8978*(1-Supuestos!$C$114),0)*'OREDA 2017-2018'!$C$104*Supuestos!$C$172*Supuestos!$C$155</f>
        <v>-884884.18409999995</v>
      </c>
      <c r="Z8978" s="54">
        <f>+-ROUNDDOWN(B8978*(1-Supuestos!$C$115),0)*'OREDA 2017-2018'!$C$105*Supuestos!$C$155</f>
        <v>-1344303.9456</v>
      </c>
      <c r="AA8978" s="54">
        <f>+X8978*('Información general AEP'!$C$14/SUM('Información general AEP'!$C$14:$C$16))+Y8978*('Información general AEP'!$C$15/SUM('Información general AEP'!$C$14:$C$16))+Z8978*('Información general AEP'!$C$16/SUM('Información general AEP'!$C$14:$C$16))</f>
        <v>-459136.67331000004</v>
      </c>
      <c r="AB8978" s="54">
        <f>+-ROUNDDOWN(B8978*Supuestos!$C$107,0)*'OREDA 2017-2018'!$B$112</f>
        <v>-191856.73449999999</v>
      </c>
      <c r="AC8978" s="54">
        <f>+-ROUNDDOWN(B8978*Supuestos!$C$110,0)*'OREDA 2017-2018'!$B$121</f>
        <v>-158922.141</v>
      </c>
      <c r="AE8978" s="258">
        <f>+'Información general AEP'!$C$9*'Información general AEP'!$C$10*B8978</f>
        <v>179340</v>
      </c>
      <c r="AG8978" s="54">
        <f t="shared" si="985"/>
        <v>574905.97150744451</v>
      </c>
      <c r="AH8978" s="54">
        <f t="shared" si="981"/>
        <v>6.4113524200674084</v>
      </c>
      <c r="AJ8978" s="54">
        <f t="shared" si="986"/>
        <v>574905.97150744451</v>
      </c>
      <c r="AK8978" s="323">
        <f t="shared" si="982"/>
        <v>6.4113524200674084</v>
      </c>
      <c r="AM8978" s="54">
        <f t="shared" si="987"/>
        <v>574905.97150744451</v>
      </c>
      <c r="AN8978" s="54">
        <f t="shared" si="983"/>
        <v>6.4113524200674084</v>
      </c>
    </row>
    <row r="8979" spans="2:40">
      <c r="B8979" s="99">
        <f t="shared" si="984"/>
        <v>89680</v>
      </c>
      <c r="C8979" s="99"/>
      <c r="D8979" s="54">
        <f>+B8979*'OREDA 2017-2018'!$C$12/IF(D$8="Vida promedio del cliente",Supuestos!$C$66,Supuestos!$C$64)</f>
        <v>397091.83</v>
      </c>
      <c r="E8979" s="54">
        <f>+ROUNDUP(AE8979/Supuestos!$C$91,0)*Supuestos!$C$90*'OREDA 2017-2018'!$C$13/IF(E$8="Vida promedio del cliente",Supuestos!$C$66,Supuestos!$C$64)</f>
        <v>317715.15749999997</v>
      </c>
      <c r="F8979" s="54">
        <f>+ROUNDUP(AE8979/Supuestos!$C$94,0)*'OREDA 2017-2018'!$C$14/IF(F$8="Vida promedio del cliente",Supuestos!$C$66,Supuestos!$C$64)</f>
        <v>190293.81549333333</v>
      </c>
      <c r="G8979" s="54">
        <f>+ROUNDUP(AE8979/Supuestos!$C$97,0)*'OREDA 2017-2018'!$C$15/IF(G$8="Vida promedio del cliente",Supuestos!$C$66,Supuestos!$C$64)</f>
        <v>190293.81549333333</v>
      </c>
      <c r="H8979" s="54">
        <f>+ROUNDUP(AE8979/Supuestos!$C$100,0)*'OREDA 2017-2018'!$C$16/IF(H$8="Vida promedio del cliente",Supuestos!$C$66,Supuestos!$C$64)</f>
        <v>190293.81549333333</v>
      </c>
      <c r="I8979" s="54">
        <f>+ROUNDDOWN(B8979*Supuestos!$C$152,0)*'OREDA 2017-2018'!$C$257/IF(I$8="Vida promedio del cliente",Supuestos!$C$66,Supuestos!$C$64)</f>
        <v>213968.07249999998</v>
      </c>
      <c r="J8979" s="54">
        <f>+ROUNDDOWN(B8979*Supuestos!$C$155,0)*'OREDA 2017-2018'!$C$258/IF(J$8="Vida promedio del cliente",Supuestos!$C$66,Supuestos!$C$64)</f>
        <v>3702783.6943333335</v>
      </c>
      <c r="K8979" s="54">
        <f>+I8979*'Información general AEP'!$C$13/SUM('Información general AEP'!$C$13:$C$16)+J8979*'Información general AEP'!$C$16/SUM('Información general AEP'!$C$13:$C$16)</f>
        <v>506517.33159259264</v>
      </c>
      <c r="L8979" s="54">
        <f>+ROUNDDOWN(Supuestos!$C$158*B8979,0)*'OREDA 2017-2018'!$C$259/IF(L$8="Vida promedio del cliente",Supuestos!$C$66,Supuestos!$C$64)</f>
        <v>14771.175999999999</v>
      </c>
      <c r="M8979" s="54">
        <f>+ROUNDDOWN(Supuestos!$C$161*B8979,0)*'OREDA 2017-2018'!$C$260/IF(M$8="Vida promedio del cliente",Supuestos!$C$66,Supuestos!$C$64)</f>
        <v>201330.85266666664</v>
      </c>
      <c r="N8979" s="54">
        <f>+ROUNDDOWN(Supuestos!$C$164*B8979,0)*'OREDA 2017-2018'!$C$261/IF(N$8="Vida promedio del cliente",Supuestos!$C$66,Supuestos!$C$64)</f>
        <v>16517.685333333331</v>
      </c>
      <c r="O8979" s="54">
        <f>+(Supuestos!$C$118*Supuestos!$C$7*'OREDA 2017-2018'!$C$127+'OREDA 2017-2018'!$C$129*'Dim. costos SAIB'!B8979*Supuestos!$C$119)/IF(O$8="Vida promedio del cliente",Supuestos!$C$66,Supuestos!$C$64)</f>
        <v>27863.51466666667</v>
      </c>
      <c r="Q8979" s="54">
        <f>+-ROUNDDOWN(B8979*Supuestos!$C$152,0)*'OREDA 2017-2018'!$C$88</f>
        <v>-70078.642399999997</v>
      </c>
      <c r="R8979" s="54">
        <f>+-ROUNDDOWN(B8979*Supuestos!$C$155,0)*'OREDA 2017-2018'!$C$89</f>
        <v>-1253905.76</v>
      </c>
      <c r="S8979" s="54">
        <f>+Q8979*'Información general AEP'!$C$13/SUM('Información general AEP'!$C$13:$C$16)+R8979*'Información general AEP'!$C$16/SUM('Información general AEP'!$C$13:$C$16)</f>
        <v>-170468.92551111113</v>
      </c>
      <c r="T8979" s="54">
        <f>+-ROUNDDOWN(B8979*Supuestos!$C$113,0)*'OREDA 2017-2018'!$C$96*Supuestos!$C$172*Supuestos!$C$152</f>
        <v>-67865.878079999995</v>
      </c>
      <c r="U8979" s="54">
        <f>+-ROUNDDOWN(B8979*Supuestos!$C$114,0)*'OREDA 2017-2018'!$C$97*Supuestos!$C$172*Supuestos!$C$152</f>
        <v>-19666.285919999998</v>
      </c>
      <c r="V8979" s="54">
        <f>+-ROUNDDOWN(B8979*Supuestos!$C$115,0)*'OREDA 2017-2018'!$C$98*Supuestos!$C$155</f>
        <v>-336113.4656</v>
      </c>
      <c r="W8979" s="54">
        <f>+T8979*('Información general AEP'!$C$14/SUM('Información general AEP'!$C$14:$C$16))+U8979*('Información general AEP'!$C$15/SUM('Información general AEP'!$C$14:$C$16))+V8979*('Información general AEP'!$C$16/SUM('Información general AEP'!$C$14:$C$16))</f>
        <v>-116695.436368</v>
      </c>
      <c r="X8979" s="54">
        <f>+-ROUNDDOWN(B8979*(1-Supuestos!$C$113),0)*'OREDA 2017-2018'!$C$103*Supuestos!$C$172*Supuestos!$C$155</f>
        <v>-145426.88159999999</v>
      </c>
      <c r="Y8979" s="54">
        <f>+-ROUNDDOWN(B8979*(1-Supuestos!$C$114),0)*'OREDA 2017-2018'!$C$104*Supuestos!$C$172*Supuestos!$C$155</f>
        <v>-884982.86639999994</v>
      </c>
      <c r="Z8979" s="54">
        <f>+-ROUNDDOWN(B8979*(1-Supuestos!$C$115),0)*'OREDA 2017-2018'!$C$105*Supuestos!$C$155</f>
        <v>-1344453.8624</v>
      </c>
      <c r="AA8979" s="54">
        <f>+X8979*('Información general AEP'!$C$14/SUM('Información general AEP'!$C$14:$C$16))+Y8979*('Información general AEP'!$C$15/SUM('Información general AEP'!$C$14:$C$16))+Z8979*('Información general AEP'!$C$16/SUM('Información general AEP'!$C$14:$C$16))</f>
        <v>-459187.87624000001</v>
      </c>
      <c r="AB8979" s="54">
        <f>+-ROUNDDOWN(B8979*Supuestos!$C$107,0)*'OREDA 2017-2018'!$B$112</f>
        <v>-191879.7764</v>
      </c>
      <c r="AC8979" s="54">
        <f>+-ROUNDDOWN(B8979*Supuestos!$C$110,0)*'OREDA 2017-2018'!$B$121</f>
        <v>-158939.864</v>
      </c>
      <c r="AE8979" s="258">
        <f>+'Información general AEP'!$C$9*'Información general AEP'!$C$10*B8979</f>
        <v>179360</v>
      </c>
      <c r="AG8979" s="54">
        <f t="shared" si="985"/>
        <v>574929.48473348189</v>
      </c>
      <c r="AH8979" s="54">
        <f t="shared" si="981"/>
        <v>6.4108996959576485</v>
      </c>
      <c r="AJ8979" s="54">
        <f t="shared" si="986"/>
        <v>574929.48473348189</v>
      </c>
      <c r="AK8979" s="323">
        <f t="shared" si="982"/>
        <v>6.4108996959576485</v>
      </c>
      <c r="AM8979" s="54">
        <f t="shared" si="987"/>
        <v>574929.48473348189</v>
      </c>
      <c r="AN8979" s="54">
        <f t="shared" si="983"/>
        <v>6.4108996959576485</v>
      </c>
    </row>
    <row r="8980" spans="2:40">
      <c r="B8980" s="99">
        <f t="shared" si="984"/>
        <v>89690</v>
      </c>
      <c r="C8980" s="99"/>
      <c r="D8980" s="54">
        <f>+B8980*'OREDA 2017-2018'!$C$12/IF(D$8="Vida promedio del cliente",Supuestos!$C$66,Supuestos!$C$64)</f>
        <v>397136.10875000007</v>
      </c>
      <c r="E8980" s="54">
        <f>+ROUNDUP(AE8980/Supuestos!$C$91,0)*Supuestos!$C$90*'OREDA 2017-2018'!$C$13/IF(E$8="Vida promedio del cliente",Supuestos!$C$66,Supuestos!$C$64)</f>
        <v>317715.15749999997</v>
      </c>
      <c r="F8980" s="54">
        <f>+ROUNDUP(AE8980/Supuestos!$C$94,0)*'OREDA 2017-2018'!$C$14/IF(F$8="Vida promedio del cliente",Supuestos!$C$66,Supuestos!$C$64)</f>
        <v>190315.03469666667</v>
      </c>
      <c r="G8980" s="54">
        <f>+ROUNDUP(AE8980/Supuestos!$C$97,0)*'OREDA 2017-2018'!$C$15/IF(G$8="Vida promedio del cliente",Supuestos!$C$66,Supuestos!$C$64)</f>
        <v>190315.03469666667</v>
      </c>
      <c r="H8980" s="54">
        <f>+ROUNDUP(AE8980/Supuestos!$C$100,0)*'OREDA 2017-2018'!$C$16/IF(H$8="Vida promedio del cliente",Supuestos!$C$66,Supuestos!$C$64)</f>
        <v>190315.03469666667</v>
      </c>
      <c r="I8980" s="54">
        <f>+ROUNDDOWN(B8980*Supuestos!$C$152,0)*'OREDA 2017-2018'!$C$257/IF(I$8="Vida promedio del cliente",Supuestos!$C$66,Supuestos!$C$64)</f>
        <v>213991.93156249999</v>
      </c>
      <c r="J8980" s="54">
        <f>+ROUNDDOWN(B8980*Supuestos!$C$155,0)*'OREDA 2017-2018'!$C$258/IF(J$8="Vida promedio del cliente",Supuestos!$C$66,Supuestos!$C$64)</f>
        <v>3703196.582791667</v>
      </c>
      <c r="K8980" s="54">
        <f>+I8980*'Información general AEP'!$C$13/SUM('Información general AEP'!$C$13:$C$16)+J8980*'Información general AEP'!$C$16/SUM('Información general AEP'!$C$13:$C$16)</f>
        <v>506573.81211574073</v>
      </c>
      <c r="L8980" s="54">
        <f>+ROUNDDOWN(Supuestos!$C$158*B8980,0)*'OREDA 2017-2018'!$C$259/IF(L$8="Vida promedio del cliente",Supuestos!$C$66,Supuestos!$C$64)</f>
        <v>14771.175999999999</v>
      </c>
      <c r="M8980" s="54">
        <f>+ROUNDDOWN(Supuestos!$C$161*B8980,0)*'OREDA 2017-2018'!$C$260/IF(M$8="Vida promedio del cliente",Supuestos!$C$66,Supuestos!$C$64)</f>
        <v>201353.30258333334</v>
      </c>
      <c r="N8980" s="54">
        <f>+ROUNDDOWN(Supuestos!$C$164*B8980,0)*'OREDA 2017-2018'!$C$261/IF(N$8="Vida promedio del cliente",Supuestos!$C$66,Supuestos!$C$64)</f>
        <v>16517.685333333331</v>
      </c>
      <c r="O8980" s="54">
        <f>+(Supuestos!$C$118*Supuestos!$C$7*'OREDA 2017-2018'!$C$127+'OREDA 2017-2018'!$C$129*'Dim. costos SAIB'!B8980*Supuestos!$C$119)/IF(O$8="Vida promedio del cliente",Supuestos!$C$66,Supuestos!$C$64)</f>
        <v>27866.588333333333</v>
      </c>
      <c r="Q8980" s="54">
        <f>+-ROUNDDOWN(B8980*Supuestos!$C$152,0)*'OREDA 2017-2018'!$C$88</f>
        <v>-70086.456699999995</v>
      </c>
      <c r="R8980" s="54">
        <f>+-ROUNDDOWN(B8980*Supuestos!$C$155,0)*'OREDA 2017-2018'!$C$89</f>
        <v>-1254045.5799999998</v>
      </c>
      <c r="S8980" s="54">
        <f>+Q8980*'Información general AEP'!$C$13/SUM('Información general AEP'!$C$13:$C$16)+R8980*'Información general AEP'!$C$16/SUM('Información general AEP'!$C$13:$C$16)</f>
        <v>-170487.93408888887</v>
      </c>
      <c r="T8980" s="54">
        <f>+-ROUNDDOWN(B8980*Supuestos!$C$113,0)*'OREDA 2017-2018'!$C$96*Supuestos!$C$172*Supuestos!$C$152</f>
        <v>-67873.445640000005</v>
      </c>
      <c r="U8980" s="54">
        <f>+-ROUNDDOWN(B8980*Supuestos!$C$114,0)*'OREDA 2017-2018'!$C$97*Supuestos!$C$172*Supuestos!$C$152</f>
        <v>-19668.478860000003</v>
      </c>
      <c r="V8980" s="54">
        <f>+-ROUNDDOWN(B8980*Supuestos!$C$115,0)*'OREDA 2017-2018'!$C$98*Supuestos!$C$155</f>
        <v>-336150.9448</v>
      </c>
      <c r="W8980" s="54">
        <f>+T8980*('Información general AEP'!$C$14/SUM('Información general AEP'!$C$14:$C$16))+U8980*('Información general AEP'!$C$15/SUM('Información general AEP'!$C$14:$C$16))+V8980*('Información general AEP'!$C$16/SUM('Información general AEP'!$C$14:$C$16))</f>
        <v>-116708.448794</v>
      </c>
      <c r="X8980" s="54">
        <f>+-ROUNDDOWN(B8980*(1-Supuestos!$C$113),0)*'OREDA 2017-2018'!$C$103*Supuestos!$C$172*Supuestos!$C$155</f>
        <v>-145443.09780000002</v>
      </c>
      <c r="Y8980" s="54">
        <f>+-ROUNDDOWN(B8980*(1-Supuestos!$C$114),0)*'OREDA 2017-2018'!$C$104*Supuestos!$C$172*Supuestos!$C$155</f>
        <v>-885081.54870000004</v>
      </c>
      <c r="Z8980" s="54">
        <f>+-ROUNDDOWN(B8980*(1-Supuestos!$C$115),0)*'OREDA 2017-2018'!$C$105*Supuestos!$C$155</f>
        <v>-1344603.7792</v>
      </c>
      <c r="AA8980" s="54">
        <f>+X8980*('Información general AEP'!$C$14/SUM('Información general AEP'!$C$14:$C$16))+Y8980*('Información general AEP'!$C$15/SUM('Información general AEP'!$C$14:$C$16))+Z8980*('Información general AEP'!$C$16/SUM('Información general AEP'!$C$14:$C$16))</f>
        <v>-459239.07917000004</v>
      </c>
      <c r="AB8980" s="54">
        <f>+-ROUNDDOWN(B8980*Supuestos!$C$107,0)*'OREDA 2017-2018'!$B$112</f>
        <v>-191899.52660000001</v>
      </c>
      <c r="AC8980" s="54">
        <f>+-ROUNDDOWN(B8980*Supuestos!$C$110,0)*'OREDA 2017-2018'!$B$121</f>
        <v>-158957.587</v>
      </c>
      <c r="AE8980" s="258">
        <f>+'Información general AEP'!$C$9*'Información general AEP'!$C$10*B8980</f>
        <v>179380</v>
      </c>
      <c r="AG8980" s="54">
        <f t="shared" si="985"/>
        <v>574956.28965951852</v>
      </c>
      <c r="AH8980" s="54">
        <f t="shared" ref="AH8980:AH9043" si="988">+AG8980/$B8980</f>
        <v>6.4104837736594771</v>
      </c>
      <c r="AJ8980" s="54">
        <f t="shared" si="986"/>
        <v>574956.28965951852</v>
      </c>
      <c r="AK8980" s="323">
        <f t="shared" ref="AK8980:AK9043" si="989">+AJ8980/$B8980</f>
        <v>6.4104837736594771</v>
      </c>
      <c r="AM8980" s="54">
        <f t="shared" si="987"/>
        <v>574956.28965951852</v>
      </c>
      <c r="AN8980" s="54">
        <f t="shared" ref="AN8980:AN9043" si="990">+AM8980/$B8980</f>
        <v>6.4104837736594771</v>
      </c>
    </row>
    <row r="8981" spans="2:40">
      <c r="B8981" s="99">
        <f t="shared" si="984"/>
        <v>89700</v>
      </c>
      <c r="C8981" s="99"/>
      <c r="D8981" s="54">
        <f>+B8981*'OREDA 2017-2018'!$C$12/IF(D$8="Vida promedio del cliente",Supuestos!$C$66,Supuestos!$C$64)</f>
        <v>397180.38750000001</v>
      </c>
      <c r="E8981" s="54">
        <f>+ROUNDUP(AE8981/Supuestos!$C$91,0)*Supuestos!$C$90*'OREDA 2017-2018'!$C$13/IF(E$8="Vida promedio del cliente",Supuestos!$C$66,Supuestos!$C$64)</f>
        <v>317715.15749999997</v>
      </c>
      <c r="F8981" s="54">
        <f>+ROUNDUP(AE8981/Supuestos!$C$94,0)*'OREDA 2017-2018'!$C$14/IF(F$8="Vida promedio del cliente",Supuestos!$C$66,Supuestos!$C$64)</f>
        <v>190336.25389999998</v>
      </c>
      <c r="G8981" s="54">
        <f>+ROUNDUP(AE8981/Supuestos!$C$97,0)*'OREDA 2017-2018'!$C$15/IF(G$8="Vida promedio del cliente",Supuestos!$C$66,Supuestos!$C$64)</f>
        <v>190336.25389999998</v>
      </c>
      <c r="H8981" s="54">
        <f>+ROUNDUP(AE8981/Supuestos!$C$100,0)*'OREDA 2017-2018'!$C$16/IF(H$8="Vida promedio del cliente",Supuestos!$C$66,Supuestos!$C$64)</f>
        <v>190336.25389999998</v>
      </c>
      <c r="I8981" s="54">
        <f>+ROUNDDOWN(B8981*Supuestos!$C$152,0)*'OREDA 2017-2018'!$C$257/IF(I$8="Vida promedio del cliente",Supuestos!$C$66,Supuestos!$C$64)</f>
        <v>214015.79062499999</v>
      </c>
      <c r="J8981" s="54">
        <f>+ROUNDDOWN(B8981*Supuestos!$C$155,0)*'OREDA 2017-2018'!$C$258/IF(J$8="Vida promedio del cliente",Supuestos!$C$66,Supuestos!$C$64)</f>
        <v>3703609.4712499999</v>
      </c>
      <c r="K8981" s="54">
        <f>+I8981*'Información general AEP'!$C$13/SUM('Información general AEP'!$C$13:$C$16)+J8981*'Información general AEP'!$C$16/SUM('Información general AEP'!$C$13:$C$16)</f>
        <v>506630.29263888887</v>
      </c>
      <c r="L8981" s="54">
        <f>+ROUNDDOWN(Supuestos!$C$158*B8981,0)*'OREDA 2017-2018'!$C$259/IF(L$8="Vida promedio del cliente",Supuestos!$C$66,Supuestos!$C$64)</f>
        <v>14787.661687499998</v>
      </c>
      <c r="M8981" s="54">
        <f>+ROUNDDOWN(Supuestos!$C$161*B8981,0)*'OREDA 2017-2018'!$C$260/IF(M$8="Vida promedio del cliente",Supuestos!$C$66,Supuestos!$C$64)</f>
        <v>201375.75249999997</v>
      </c>
      <c r="N8981" s="54">
        <f>+ROUNDDOWN(Supuestos!$C$164*B8981,0)*'OREDA 2017-2018'!$C$261/IF(N$8="Vida promedio del cliente",Supuestos!$C$66,Supuestos!$C$64)</f>
        <v>16536.12025</v>
      </c>
      <c r="O8981" s="54">
        <f>+(Supuestos!$C$118*Supuestos!$C$7*'OREDA 2017-2018'!$C$127+'OREDA 2017-2018'!$C$129*'Dim. costos SAIB'!B8981*Supuestos!$C$119)/IF(O$8="Vida promedio del cliente",Supuestos!$C$66,Supuestos!$C$64)</f>
        <v>27869.661999999997</v>
      </c>
      <c r="Q8981" s="54">
        <f>+-ROUNDDOWN(B8981*Supuestos!$C$152,0)*'OREDA 2017-2018'!$C$88</f>
        <v>-70094.271000000008</v>
      </c>
      <c r="R8981" s="54">
        <f>+-ROUNDDOWN(B8981*Supuestos!$C$155,0)*'OREDA 2017-2018'!$C$89</f>
        <v>-1254185.3999999999</v>
      </c>
      <c r="S8981" s="54">
        <f>+Q8981*'Información general AEP'!$C$13/SUM('Información general AEP'!$C$13:$C$16)+R8981*'Información general AEP'!$C$16/SUM('Información general AEP'!$C$13:$C$16)</f>
        <v>-170506.94266666667</v>
      </c>
      <c r="T8981" s="54">
        <f>+-ROUNDDOWN(B8981*Supuestos!$C$113,0)*'OREDA 2017-2018'!$C$96*Supuestos!$C$172*Supuestos!$C$152</f>
        <v>-67881.013200000001</v>
      </c>
      <c r="U8981" s="54">
        <f>+-ROUNDDOWN(B8981*Supuestos!$C$114,0)*'OREDA 2017-2018'!$C$97*Supuestos!$C$172*Supuestos!$C$152</f>
        <v>-19670.6718</v>
      </c>
      <c r="V8981" s="54">
        <f>+-ROUNDDOWN(B8981*Supuestos!$C$115,0)*'OREDA 2017-2018'!$C$98*Supuestos!$C$155</f>
        <v>-336188.424</v>
      </c>
      <c r="W8981" s="54">
        <f>+T8981*('Información general AEP'!$C$14/SUM('Información general AEP'!$C$14:$C$16))+U8981*('Información general AEP'!$C$15/SUM('Información general AEP'!$C$14:$C$16))+V8981*('Información general AEP'!$C$16/SUM('Información general AEP'!$C$14:$C$16))</f>
        <v>-116721.46122</v>
      </c>
      <c r="X8981" s="54">
        <f>+-ROUNDDOWN(B8981*(1-Supuestos!$C$113),0)*'OREDA 2017-2018'!$C$103*Supuestos!$C$172*Supuestos!$C$155</f>
        <v>-145459.31400000001</v>
      </c>
      <c r="Y8981" s="54">
        <f>+-ROUNDDOWN(B8981*(1-Supuestos!$C$114),0)*'OREDA 2017-2018'!$C$104*Supuestos!$C$172*Supuestos!$C$155</f>
        <v>-885180.23099999991</v>
      </c>
      <c r="Z8981" s="54">
        <f>+-ROUNDDOWN(B8981*(1-Supuestos!$C$115),0)*'OREDA 2017-2018'!$C$105*Supuestos!$C$155</f>
        <v>-1344753.696</v>
      </c>
      <c r="AA8981" s="54">
        <f>+X8981*('Información general AEP'!$C$14/SUM('Información general AEP'!$C$14:$C$16))+Y8981*('Información general AEP'!$C$15/SUM('Información general AEP'!$C$14:$C$16))+Z8981*('Información general AEP'!$C$16/SUM('Información general AEP'!$C$14:$C$16))</f>
        <v>-459290.28210000001</v>
      </c>
      <c r="AB8981" s="54">
        <f>+-ROUNDDOWN(B8981*Supuestos!$C$107,0)*'OREDA 2017-2018'!$B$112</f>
        <v>-191922.56849999999</v>
      </c>
      <c r="AC8981" s="54">
        <f>+-ROUNDDOWN(B8981*Supuestos!$C$110,0)*'OREDA 2017-2018'!$B$121</f>
        <v>-158975.31</v>
      </c>
      <c r="AE8981" s="258">
        <f>+'Información general AEP'!$C$9*'Información general AEP'!$C$10*B8981</f>
        <v>179400</v>
      </c>
      <c r="AG8981" s="54">
        <f t="shared" si="985"/>
        <v>575014.72348972224</v>
      </c>
      <c r="AH8981" s="54">
        <f t="shared" si="988"/>
        <v>6.4104205517248856</v>
      </c>
      <c r="AJ8981" s="54">
        <f t="shared" si="986"/>
        <v>575014.72348972224</v>
      </c>
      <c r="AK8981" s="323">
        <f t="shared" si="989"/>
        <v>6.4104205517248856</v>
      </c>
      <c r="AM8981" s="54">
        <f t="shared" si="987"/>
        <v>575014.72348972224</v>
      </c>
      <c r="AN8981" s="54">
        <f t="shared" si="990"/>
        <v>6.4104205517248856</v>
      </c>
    </row>
    <row r="8982" spans="2:40">
      <c r="B8982" s="99">
        <f t="shared" si="984"/>
        <v>89710</v>
      </c>
      <c r="C8982" s="99"/>
      <c r="D8982" s="54">
        <f>+B8982*'OREDA 2017-2018'!$C$12/IF(D$8="Vida promedio del cliente",Supuestos!$C$66,Supuestos!$C$64)</f>
        <v>397224.66625000001</v>
      </c>
      <c r="E8982" s="54">
        <f>+ROUNDUP(AE8982/Supuestos!$C$91,0)*Supuestos!$C$90*'OREDA 2017-2018'!$C$13/IF(E$8="Vida promedio del cliente",Supuestos!$C$66,Supuestos!$C$64)</f>
        <v>317892.25624999998</v>
      </c>
      <c r="F8982" s="54">
        <f>+ROUNDUP(AE8982/Supuestos!$C$94,0)*'OREDA 2017-2018'!$C$14/IF(F$8="Vida promedio del cliente",Supuestos!$C$66,Supuestos!$C$64)</f>
        <v>190357.47310333332</v>
      </c>
      <c r="G8982" s="54">
        <f>+ROUNDUP(AE8982/Supuestos!$C$97,0)*'OREDA 2017-2018'!$C$15/IF(G$8="Vida promedio del cliente",Supuestos!$C$66,Supuestos!$C$64)</f>
        <v>190357.47310333332</v>
      </c>
      <c r="H8982" s="54">
        <f>+ROUNDUP(AE8982/Supuestos!$C$100,0)*'OREDA 2017-2018'!$C$16/IF(H$8="Vida promedio del cliente",Supuestos!$C$66,Supuestos!$C$64)</f>
        <v>190357.47310333332</v>
      </c>
      <c r="I8982" s="54">
        <f>+ROUNDDOWN(B8982*Supuestos!$C$152,0)*'OREDA 2017-2018'!$C$257/IF(I$8="Vida promedio del cliente",Supuestos!$C$66,Supuestos!$C$64)</f>
        <v>214039.64968749997</v>
      </c>
      <c r="J8982" s="54">
        <f>+ROUNDDOWN(B8982*Supuestos!$C$155,0)*'OREDA 2017-2018'!$C$258/IF(J$8="Vida promedio del cliente",Supuestos!$C$66,Supuestos!$C$64)</f>
        <v>3704022.3597083334</v>
      </c>
      <c r="K8982" s="54">
        <f>+I8982*'Información general AEP'!$C$13/SUM('Información general AEP'!$C$13:$C$16)+J8982*'Información general AEP'!$C$16/SUM('Información general AEP'!$C$13:$C$16)</f>
        <v>506686.77316203708</v>
      </c>
      <c r="L8982" s="54">
        <f>+ROUNDDOWN(Supuestos!$C$158*B8982,0)*'OREDA 2017-2018'!$C$259/IF(L$8="Vida promedio del cliente",Supuestos!$C$66,Supuestos!$C$64)</f>
        <v>14787.661687499998</v>
      </c>
      <c r="M8982" s="54">
        <f>+ROUNDDOWN(Supuestos!$C$161*B8982,0)*'OREDA 2017-2018'!$C$260/IF(M$8="Vida promedio del cliente",Supuestos!$C$66,Supuestos!$C$64)</f>
        <v>201398.20241666667</v>
      </c>
      <c r="N8982" s="54">
        <f>+ROUNDDOWN(Supuestos!$C$164*B8982,0)*'OREDA 2017-2018'!$C$261/IF(N$8="Vida promedio del cliente",Supuestos!$C$66,Supuestos!$C$64)</f>
        <v>16536.12025</v>
      </c>
      <c r="O8982" s="54">
        <f>+(Supuestos!$C$118*Supuestos!$C$7*'OREDA 2017-2018'!$C$127+'OREDA 2017-2018'!$C$129*'Dim. costos SAIB'!B8982*Supuestos!$C$119)/IF(O$8="Vida promedio del cliente",Supuestos!$C$66,Supuestos!$C$64)</f>
        <v>27872.735666666671</v>
      </c>
      <c r="Q8982" s="54">
        <f>+-ROUNDDOWN(B8982*Supuestos!$C$152,0)*'OREDA 2017-2018'!$C$88</f>
        <v>-70102.085300000006</v>
      </c>
      <c r="R8982" s="54">
        <f>+-ROUNDDOWN(B8982*Supuestos!$C$155,0)*'OREDA 2017-2018'!$C$89</f>
        <v>-1254325.22</v>
      </c>
      <c r="S8982" s="54">
        <f>+Q8982*'Información general AEP'!$C$13/SUM('Información general AEP'!$C$13:$C$16)+R8982*'Información general AEP'!$C$16/SUM('Información general AEP'!$C$13:$C$16)</f>
        <v>-170525.95124444444</v>
      </c>
      <c r="T8982" s="54">
        <f>+-ROUNDDOWN(B8982*Supuestos!$C$113,0)*'OREDA 2017-2018'!$C$96*Supuestos!$C$172*Supuestos!$C$152</f>
        <v>-67888.580759999997</v>
      </c>
      <c r="U8982" s="54">
        <f>+-ROUNDDOWN(B8982*Supuestos!$C$114,0)*'OREDA 2017-2018'!$C$97*Supuestos!$C$172*Supuestos!$C$152</f>
        <v>-19672.864740000005</v>
      </c>
      <c r="V8982" s="54">
        <f>+-ROUNDDOWN(B8982*Supuestos!$C$115,0)*'OREDA 2017-2018'!$C$98*Supuestos!$C$155</f>
        <v>-336225.9032</v>
      </c>
      <c r="W8982" s="54">
        <f>+T8982*('Información general AEP'!$C$14/SUM('Información general AEP'!$C$14:$C$16))+U8982*('Información general AEP'!$C$15/SUM('Información general AEP'!$C$14:$C$16))+V8982*('Información general AEP'!$C$16/SUM('Información general AEP'!$C$14:$C$16))</f>
        <v>-116734.473646</v>
      </c>
      <c r="X8982" s="54">
        <f>+-ROUNDDOWN(B8982*(1-Supuestos!$C$113),0)*'OREDA 2017-2018'!$C$103*Supuestos!$C$172*Supuestos!$C$155</f>
        <v>-145475.53020000001</v>
      </c>
      <c r="Y8982" s="54">
        <f>+-ROUNDDOWN(B8982*(1-Supuestos!$C$114),0)*'OREDA 2017-2018'!$C$104*Supuestos!$C$172*Supuestos!$C$155</f>
        <v>-885278.9132999999</v>
      </c>
      <c r="Z8982" s="54">
        <f>+-ROUNDDOWN(B8982*(1-Supuestos!$C$115),0)*'OREDA 2017-2018'!$C$105*Supuestos!$C$155</f>
        <v>-1344903.6128</v>
      </c>
      <c r="AA8982" s="54">
        <f>+X8982*('Información general AEP'!$C$14/SUM('Información general AEP'!$C$14:$C$16))+Y8982*('Información general AEP'!$C$15/SUM('Información general AEP'!$C$14:$C$16))+Z8982*('Información general AEP'!$C$16/SUM('Información general AEP'!$C$14:$C$16))</f>
        <v>-459341.48503000004</v>
      </c>
      <c r="AB8982" s="54">
        <f>+-ROUNDDOWN(B8982*Supuestos!$C$107,0)*'OREDA 2017-2018'!$B$112</f>
        <v>-191942.3187</v>
      </c>
      <c r="AC8982" s="54">
        <f>+-ROUNDDOWN(B8982*Supuestos!$C$110,0)*'OREDA 2017-2018'!$B$121</f>
        <v>-158993.033</v>
      </c>
      <c r="AE8982" s="258">
        <f>+'Información general AEP'!$C$9*'Información general AEP'!$C$10*B8982</f>
        <v>179420</v>
      </c>
      <c r="AG8982" s="54">
        <f t="shared" si="985"/>
        <v>575218.62716575945</v>
      </c>
      <c r="AH8982" s="54">
        <f t="shared" si="988"/>
        <v>6.4119789005212287</v>
      </c>
      <c r="AJ8982" s="54">
        <f t="shared" si="986"/>
        <v>575218.62716575945</v>
      </c>
      <c r="AK8982" s="323">
        <f t="shared" si="989"/>
        <v>6.4119789005212287</v>
      </c>
      <c r="AM8982" s="54">
        <f t="shared" si="987"/>
        <v>575218.62716575945</v>
      </c>
      <c r="AN8982" s="54">
        <f t="shared" si="990"/>
        <v>6.4119789005212287</v>
      </c>
    </row>
    <row r="8983" spans="2:40">
      <c r="B8983" s="99">
        <f t="shared" si="984"/>
        <v>89720</v>
      </c>
      <c r="C8983" s="99"/>
      <c r="D8983" s="54">
        <f>+B8983*'OREDA 2017-2018'!$C$12/IF(D$8="Vida promedio del cliente",Supuestos!$C$66,Supuestos!$C$64)</f>
        <v>397268.94500000001</v>
      </c>
      <c r="E8983" s="54">
        <f>+ROUNDUP(AE8983/Supuestos!$C$91,0)*Supuestos!$C$90*'OREDA 2017-2018'!$C$13/IF(E$8="Vida promedio del cliente",Supuestos!$C$66,Supuestos!$C$64)</f>
        <v>317892.25624999998</v>
      </c>
      <c r="F8983" s="54">
        <f>+ROUNDUP(AE8983/Supuestos!$C$94,0)*'OREDA 2017-2018'!$C$14/IF(F$8="Vida promedio del cliente",Supuestos!$C$66,Supuestos!$C$64)</f>
        <v>190378.69230666666</v>
      </c>
      <c r="G8983" s="54">
        <f>+ROUNDUP(AE8983/Supuestos!$C$97,0)*'OREDA 2017-2018'!$C$15/IF(G$8="Vida promedio del cliente",Supuestos!$C$66,Supuestos!$C$64)</f>
        <v>190378.69230666666</v>
      </c>
      <c r="H8983" s="54">
        <f>+ROUNDUP(AE8983/Supuestos!$C$100,0)*'OREDA 2017-2018'!$C$16/IF(H$8="Vida promedio del cliente",Supuestos!$C$66,Supuestos!$C$64)</f>
        <v>190378.69230666666</v>
      </c>
      <c r="I8983" s="54">
        <f>+ROUNDDOWN(B8983*Supuestos!$C$152,0)*'OREDA 2017-2018'!$C$257/IF(I$8="Vida promedio del cliente",Supuestos!$C$66,Supuestos!$C$64)</f>
        <v>214063.50875000001</v>
      </c>
      <c r="J8983" s="54">
        <f>+ROUNDDOWN(B8983*Supuestos!$C$155,0)*'OREDA 2017-2018'!$C$258/IF(J$8="Vida promedio del cliente",Supuestos!$C$66,Supuestos!$C$64)</f>
        <v>3704435.2481666668</v>
      </c>
      <c r="K8983" s="54">
        <f>+I8983*'Información general AEP'!$C$13/SUM('Información general AEP'!$C$13:$C$16)+J8983*'Información general AEP'!$C$16/SUM('Información general AEP'!$C$13:$C$16)</f>
        <v>506743.25368518522</v>
      </c>
      <c r="L8983" s="54">
        <f>+ROUNDDOWN(Supuestos!$C$158*B8983,0)*'OREDA 2017-2018'!$C$259/IF(L$8="Vida promedio del cliente",Supuestos!$C$66,Supuestos!$C$64)</f>
        <v>14787.661687499998</v>
      </c>
      <c r="M8983" s="54">
        <f>+ROUNDDOWN(Supuestos!$C$161*B8983,0)*'OREDA 2017-2018'!$C$260/IF(M$8="Vida promedio del cliente",Supuestos!$C$66,Supuestos!$C$64)</f>
        <v>201420.65233333336</v>
      </c>
      <c r="N8983" s="54">
        <f>+ROUNDDOWN(Supuestos!$C$164*B8983,0)*'OREDA 2017-2018'!$C$261/IF(N$8="Vida promedio del cliente",Supuestos!$C$66,Supuestos!$C$64)</f>
        <v>16536.12025</v>
      </c>
      <c r="O8983" s="54">
        <f>+(Supuestos!$C$118*Supuestos!$C$7*'OREDA 2017-2018'!$C$127+'OREDA 2017-2018'!$C$129*'Dim. costos SAIB'!B8983*Supuestos!$C$119)/IF(O$8="Vida promedio del cliente",Supuestos!$C$66,Supuestos!$C$64)</f>
        <v>27875.809333333335</v>
      </c>
      <c r="Q8983" s="54">
        <f>+-ROUNDDOWN(B8983*Supuestos!$C$152,0)*'OREDA 2017-2018'!$C$88</f>
        <v>-70109.899600000004</v>
      </c>
      <c r="R8983" s="54">
        <f>+-ROUNDDOWN(B8983*Supuestos!$C$155,0)*'OREDA 2017-2018'!$C$89</f>
        <v>-1254465.04</v>
      </c>
      <c r="S8983" s="54">
        <f>+Q8983*'Información general AEP'!$C$13/SUM('Información general AEP'!$C$13:$C$16)+R8983*'Información general AEP'!$C$16/SUM('Información general AEP'!$C$13:$C$16)</f>
        <v>-170544.95982222221</v>
      </c>
      <c r="T8983" s="54">
        <f>+-ROUNDDOWN(B8983*Supuestos!$C$113,0)*'OREDA 2017-2018'!$C$96*Supuestos!$C$172*Supuestos!$C$152</f>
        <v>-67896.148320000008</v>
      </c>
      <c r="U8983" s="54">
        <f>+-ROUNDDOWN(B8983*Supuestos!$C$114,0)*'OREDA 2017-2018'!$C$97*Supuestos!$C$172*Supuestos!$C$152</f>
        <v>-19675.057679999998</v>
      </c>
      <c r="V8983" s="54">
        <f>+-ROUNDDOWN(B8983*Supuestos!$C$115,0)*'OREDA 2017-2018'!$C$98*Supuestos!$C$155</f>
        <v>-336263.3824</v>
      </c>
      <c r="W8983" s="54">
        <f>+T8983*('Información general AEP'!$C$14/SUM('Información general AEP'!$C$14:$C$16))+U8983*('Información general AEP'!$C$15/SUM('Información general AEP'!$C$14:$C$16))+V8983*('Información general AEP'!$C$16/SUM('Información general AEP'!$C$14:$C$16))</f>
        <v>-116747.48607200001</v>
      </c>
      <c r="X8983" s="54">
        <f>+-ROUNDDOWN(B8983*(1-Supuestos!$C$113),0)*'OREDA 2017-2018'!$C$103*Supuestos!$C$172*Supuestos!$C$155</f>
        <v>-145491.7464</v>
      </c>
      <c r="Y8983" s="54">
        <f>+-ROUNDDOWN(B8983*(1-Supuestos!$C$114),0)*'OREDA 2017-2018'!$C$104*Supuestos!$C$172*Supuestos!$C$155</f>
        <v>-885377.59559999988</v>
      </c>
      <c r="Z8983" s="54">
        <f>+-ROUNDDOWN(B8983*(1-Supuestos!$C$115),0)*'OREDA 2017-2018'!$C$105*Supuestos!$C$155</f>
        <v>-1345053.5296</v>
      </c>
      <c r="AA8983" s="54">
        <f>+X8983*('Información general AEP'!$C$14/SUM('Información general AEP'!$C$14:$C$16))+Y8983*('Información general AEP'!$C$15/SUM('Información general AEP'!$C$14:$C$16))+Z8983*('Información general AEP'!$C$16/SUM('Información general AEP'!$C$14:$C$16))</f>
        <v>-459392.68796000001</v>
      </c>
      <c r="AB8983" s="54">
        <f>+-ROUNDDOWN(B8983*Supuestos!$C$107,0)*'OREDA 2017-2018'!$B$112</f>
        <v>-191965.36060000001</v>
      </c>
      <c r="AC8983" s="54">
        <f>+-ROUNDDOWN(B8983*Supuestos!$C$110,0)*'OREDA 2017-2018'!$B$121</f>
        <v>-159010.75599999999</v>
      </c>
      <c r="AE8983" s="258">
        <f>+'Información general AEP'!$C$9*'Información general AEP'!$C$10*B8983</f>
        <v>179440</v>
      </c>
      <c r="AG8983" s="54">
        <f t="shared" si="985"/>
        <v>575242.14039179613</v>
      </c>
      <c r="AH8983" s="54">
        <f t="shared" si="988"/>
        <v>6.4115263084239427</v>
      </c>
      <c r="AJ8983" s="54">
        <f t="shared" si="986"/>
        <v>575242.14039179613</v>
      </c>
      <c r="AK8983" s="323">
        <f t="shared" si="989"/>
        <v>6.4115263084239427</v>
      </c>
      <c r="AM8983" s="54">
        <f t="shared" si="987"/>
        <v>575242.14039179613</v>
      </c>
      <c r="AN8983" s="54">
        <f t="shared" si="990"/>
        <v>6.4115263084239427</v>
      </c>
    </row>
    <row r="8984" spans="2:40">
      <c r="B8984" s="99">
        <f t="shared" si="984"/>
        <v>89730</v>
      </c>
      <c r="C8984" s="99"/>
      <c r="D8984" s="54">
        <f>+B8984*'OREDA 2017-2018'!$C$12/IF(D$8="Vida promedio del cliente",Supuestos!$C$66,Supuestos!$C$64)</f>
        <v>397313.22375000006</v>
      </c>
      <c r="E8984" s="54">
        <f>+ROUNDUP(AE8984/Supuestos!$C$91,0)*Supuestos!$C$90*'OREDA 2017-2018'!$C$13/IF(E$8="Vida promedio del cliente",Supuestos!$C$66,Supuestos!$C$64)</f>
        <v>317892.25624999998</v>
      </c>
      <c r="F8984" s="54">
        <f>+ROUNDUP(AE8984/Supuestos!$C$94,0)*'OREDA 2017-2018'!$C$14/IF(F$8="Vida promedio del cliente",Supuestos!$C$66,Supuestos!$C$64)</f>
        <v>190399.91151000001</v>
      </c>
      <c r="G8984" s="54">
        <f>+ROUNDUP(AE8984/Supuestos!$C$97,0)*'OREDA 2017-2018'!$C$15/IF(G$8="Vida promedio del cliente",Supuestos!$C$66,Supuestos!$C$64)</f>
        <v>190399.91151000001</v>
      </c>
      <c r="H8984" s="54">
        <f>+ROUNDUP(AE8984/Supuestos!$C$100,0)*'OREDA 2017-2018'!$C$16/IF(H$8="Vida promedio del cliente",Supuestos!$C$66,Supuestos!$C$64)</f>
        <v>190399.91151000001</v>
      </c>
      <c r="I8984" s="54">
        <f>+ROUNDDOWN(B8984*Supuestos!$C$152,0)*'OREDA 2017-2018'!$C$257/IF(I$8="Vida promedio del cliente",Supuestos!$C$66,Supuestos!$C$64)</f>
        <v>214087.36781249999</v>
      </c>
      <c r="J8984" s="54">
        <f>+ROUNDDOWN(B8984*Supuestos!$C$155,0)*'OREDA 2017-2018'!$C$258/IF(J$8="Vida promedio del cliente",Supuestos!$C$66,Supuestos!$C$64)</f>
        <v>3704848.1366249998</v>
      </c>
      <c r="K8984" s="54">
        <f>+I8984*'Información general AEP'!$C$13/SUM('Información general AEP'!$C$13:$C$16)+J8984*'Información general AEP'!$C$16/SUM('Información general AEP'!$C$13:$C$16)</f>
        <v>506799.73420833331</v>
      </c>
      <c r="L8984" s="54">
        <f>+ROUNDDOWN(Supuestos!$C$158*B8984,0)*'OREDA 2017-2018'!$C$259/IF(L$8="Vida promedio del cliente",Supuestos!$C$66,Supuestos!$C$64)</f>
        <v>14787.661687499998</v>
      </c>
      <c r="M8984" s="54">
        <f>+ROUNDDOWN(Supuestos!$C$161*B8984,0)*'OREDA 2017-2018'!$C$260/IF(M$8="Vida promedio del cliente",Supuestos!$C$66,Supuestos!$C$64)</f>
        <v>201443.10225</v>
      </c>
      <c r="N8984" s="54">
        <f>+ROUNDDOWN(Supuestos!$C$164*B8984,0)*'OREDA 2017-2018'!$C$261/IF(N$8="Vida promedio del cliente",Supuestos!$C$66,Supuestos!$C$64)</f>
        <v>16536.12025</v>
      </c>
      <c r="O8984" s="54">
        <f>+(Supuestos!$C$118*Supuestos!$C$7*'OREDA 2017-2018'!$C$127+'OREDA 2017-2018'!$C$129*'Dim. costos SAIB'!B8984*Supuestos!$C$119)/IF(O$8="Vida promedio del cliente",Supuestos!$C$66,Supuestos!$C$64)</f>
        <v>27878.882999999998</v>
      </c>
      <c r="Q8984" s="54">
        <f>+-ROUNDDOWN(B8984*Supuestos!$C$152,0)*'OREDA 2017-2018'!$C$88</f>
        <v>-70117.713900000002</v>
      </c>
      <c r="R8984" s="54">
        <f>+-ROUNDDOWN(B8984*Supuestos!$C$155,0)*'OREDA 2017-2018'!$C$89</f>
        <v>-1254604.8599999999</v>
      </c>
      <c r="S8984" s="54">
        <f>+Q8984*'Información general AEP'!$C$13/SUM('Información general AEP'!$C$13:$C$16)+R8984*'Información general AEP'!$C$16/SUM('Información general AEP'!$C$13:$C$16)</f>
        <v>-170563.96839999998</v>
      </c>
      <c r="T8984" s="54">
        <f>+-ROUNDDOWN(B8984*Supuestos!$C$113,0)*'OREDA 2017-2018'!$C$96*Supuestos!$C$172*Supuestos!$C$152</f>
        <v>-67903.715880000003</v>
      </c>
      <c r="U8984" s="54">
        <f>+-ROUNDDOWN(B8984*Supuestos!$C$114,0)*'OREDA 2017-2018'!$C$97*Supuestos!$C$172*Supuestos!$C$152</f>
        <v>-19677.250620000003</v>
      </c>
      <c r="V8984" s="54">
        <f>+-ROUNDDOWN(B8984*Supuestos!$C$115,0)*'OREDA 2017-2018'!$C$98*Supuestos!$C$155</f>
        <v>-336300.8616</v>
      </c>
      <c r="W8984" s="54">
        <f>+T8984*('Información general AEP'!$C$14/SUM('Información general AEP'!$C$14:$C$16))+U8984*('Información general AEP'!$C$15/SUM('Información general AEP'!$C$14:$C$16))+V8984*('Información general AEP'!$C$16/SUM('Información general AEP'!$C$14:$C$16))</f>
        <v>-116760.498498</v>
      </c>
      <c r="X8984" s="54">
        <f>+-ROUNDDOWN(B8984*(1-Supuestos!$C$113),0)*'OREDA 2017-2018'!$C$103*Supuestos!$C$172*Supuestos!$C$155</f>
        <v>-145507.9626</v>
      </c>
      <c r="Y8984" s="54">
        <f>+-ROUNDDOWN(B8984*(1-Supuestos!$C$114),0)*'OREDA 2017-2018'!$C$104*Supuestos!$C$172*Supuestos!$C$155</f>
        <v>-885476.27789999999</v>
      </c>
      <c r="Z8984" s="54">
        <f>+-ROUNDDOWN(B8984*(1-Supuestos!$C$115),0)*'OREDA 2017-2018'!$C$105*Supuestos!$C$155</f>
        <v>-1345203.4464</v>
      </c>
      <c r="AA8984" s="54">
        <f>+X8984*('Información general AEP'!$C$14/SUM('Información general AEP'!$C$14:$C$16))+Y8984*('Información general AEP'!$C$15/SUM('Información general AEP'!$C$14:$C$16))+Z8984*('Información general AEP'!$C$16/SUM('Información general AEP'!$C$14:$C$16))</f>
        <v>-459443.89088999998</v>
      </c>
      <c r="AB8984" s="54">
        <f>+-ROUNDDOWN(B8984*Supuestos!$C$107,0)*'OREDA 2017-2018'!$B$112</f>
        <v>-191985.11079999999</v>
      </c>
      <c r="AC8984" s="54">
        <f>+-ROUNDDOWN(B8984*Supuestos!$C$110,0)*'OREDA 2017-2018'!$B$121</f>
        <v>-159028.47899999999</v>
      </c>
      <c r="AE8984" s="258">
        <f>+'Información general AEP'!$C$9*'Información general AEP'!$C$10*B8984</f>
        <v>179460</v>
      </c>
      <c r="AG8984" s="54">
        <f t="shared" si="985"/>
        <v>575268.94531783345</v>
      </c>
      <c r="AH8984" s="54">
        <f t="shared" si="988"/>
        <v>6.4111105017032592</v>
      </c>
      <c r="AJ8984" s="54">
        <f t="shared" si="986"/>
        <v>575268.94531783345</v>
      </c>
      <c r="AK8984" s="323">
        <f t="shared" si="989"/>
        <v>6.4111105017032592</v>
      </c>
      <c r="AM8984" s="54">
        <f t="shared" si="987"/>
        <v>575268.94531783345</v>
      </c>
      <c r="AN8984" s="54">
        <f t="shared" si="990"/>
        <v>6.4111105017032592</v>
      </c>
    </row>
    <row r="8985" spans="2:40">
      <c r="B8985" s="99">
        <f t="shared" si="984"/>
        <v>89740</v>
      </c>
      <c r="C8985" s="99"/>
      <c r="D8985" s="54">
        <f>+B8985*'OREDA 2017-2018'!$C$12/IF(D$8="Vida promedio del cliente",Supuestos!$C$66,Supuestos!$C$64)</f>
        <v>397357.5025</v>
      </c>
      <c r="E8985" s="54">
        <f>+ROUNDUP(AE8985/Supuestos!$C$91,0)*Supuestos!$C$90*'OREDA 2017-2018'!$C$13/IF(E$8="Vida promedio del cliente",Supuestos!$C$66,Supuestos!$C$64)</f>
        <v>317892.25624999998</v>
      </c>
      <c r="F8985" s="54">
        <f>+ROUNDUP(AE8985/Supuestos!$C$94,0)*'OREDA 2017-2018'!$C$14/IF(F$8="Vida promedio del cliente",Supuestos!$C$66,Supuestos!$C$64)</f>
        <v>190421.13071333335</v>
      </c>
      <c r="G8985" s="54">
        <f>+ROUNDUP(AE8985/Supuestos!$C$97,0)*'OREDA 2017-2018'!$C$15/IF(G$8="Vida promedio del cliente",Supuestos!$C$66,Supuestos!$C$64)</f>
        <v>190421.13071333335</v>
      </c>
      <c r="H8985" s="54">
        <f>+ROUNDUP(AE8985/Supuestos!$C$100,0)*'OREDA 2017-2018'!$C$16/IF(H$8="Vida promedio del cliente",Supuestos!$C$66,Supuestos!$C$64)</f>
        <v>190421.13071333335</v>
      </c>
      <c r="I8985" s="54">
        <f>+ROUNDDOWN(B8985*Supuestos!$C$152,0)*'OREDA 2017-2018'!$C$257/IF(I$8="Vida promedio del cliente",Supuestos!$C$66,Supuestos!$C$64)</f>
        <v>214111.22687499996</v>
      </c>
      <c r="J8985" s="54">
        <f>+ROUNDDOWN(B8985*Supuestos!$C$155,0)*'OREDA 2017-2018'!$C$258/IF(J$8="Vida promedio del cliente",Supuestos!$C$66,Supuestos!$C$64)</f>
        <v>3705261.0250833333</v>
      </c>
      <c r="K8985" s="54">
        <f>+I8985*'Información general AEP'!$C$13/SUM('Información general AEP'!$C$13:$C$16)+J8985*'Información general AEP'!$C$16/SUM('Información general AEP'!$C$13:$C$16)</f>
        <v>506856.21473148151</v>
      </c>
      <c r="L8985" s="54">
        <f>+ROUNDDOWN(Supuestos!$C$158*B8985,0)*'OREDA 2017-2018'!$C$259/IF(L$8="Vida promedio del cliente",Supuestos!$C$66,Supuestos!$C$64)</f>
        <v>14787.661687499998</v>
      </c>
      <c r="M8985" s="54">
        <f>+ROUNDDOWN(Supuestos!$C$161*B8985,0)*'OREDA 2017-2018'!$C$260/IF(M$8="Vida promedio del cliente",Supuestos!$C$66,Supuestos!$C$64)</f>
        <v>201465.55216666669</v>
      </c>
      <c r="N8985" s="54">
        <f>+ROUNDDOWN(Supuestos!$C$164*B8985,0)*'OREDA 2017-2018'!$C$261/IF(N$8="Vida promedio del cliente",Supuestos!$C$66,Supuestos!$C$64)</f>
        <v>16536.12025</v>
      </c>
      <c r="O8985" s="54">
        <f>+(Supuestos!$C$118*Supuestos!$C$7*'OREDA 2017-2018'!$C$127+'OREDA 2017-2018'!$C$129*'Dim. costos SAIB'!B8985*Supuestos!$C$119)/IF(O$8="Vida promedio del cliente",Supuestos!$C$66,Supuestos!$C$64)</f>
        <v>27881.956666666669</v>
      </c>
      <c r="Q8985" s="54">
        <f>+-ROUNDDOWN(B8985*Supuestos!$C$152,0)*'OREDA 2017-2018'!$C$88</f>
        <v>-70125.528200000001</v>
      </c>
      <c r="R8985" s="54">
        <f>+-ROUNDDOWN(B8985*Supuestos!$C$155,0)*'OREDA 2017-2018'!$C$89</f>
        <v>-1254744.68</v>
      </c>
      <c r="S8985" s="54">
        <f>+Q8985*'Información general AEP'!$C$13/SUM('Información general AEP'!$C$13:$C$16)+R8985*'Información general AEP'!$C$16/SUM('Información general AEP'!$C$13:$C$16)</f>
        <v>-170582.97697777778</v>
      </c>
      <c r="T8985" s="54">
        <f>+-ROUNDDOWN(B8985*Supuestos!$C$113,0)*'OREDA 2017-2018'!$C$96*Supuestos!$C$172*Supuestos!$C$152</f>
        <v>-67911.283440000014</v>
      </c>
      <c r="U8985" s="54">
        <f>+-ROUNDDOWN(B8985*Supuestos!$C$114,0)*'OREDA 2017-2018'!$C$97*Supuestos!$C$172*Supuestos!$C$152</f>
        <v>-19679.44356</v>
      </c>
      <c r="V8985" s="54">
        <f>+-ROUNDDOWN(B8985*Supuestos!$C$115,0)*'OREDA 2017-2018'!$C$98*Supuestos!$C$155</f>
        <v>-336338.34080000001</v>
      </c>
      <c r="W8985" s="54">
        <f>+T8985*('Información general AEP'!$C$14/SUM('Información general AEP'!$C$14:$C$16))+U8985*('Información general AEP'!$C$15/SUM('Información general AEP'!$C$14:$C$16))+V8985*('Información general AEP'!$C$16/SUM('Información general AEP'!$C$14:$C$16))</f>
        <v>-116773.510924</v>
      </c>
      <c r="X8985" s="54">
        <f>+-ROUNDDOWN(B8985*(1-Supuestos!$C$113),0)*'OREDA 2017-2018'!$C$103*Supuestos!$C$172*Supuestos!$C$155</f>
        <v>-145524.17880000002</v>
      </c>
      <c r="Y8985" s="54">
        <f>+-ROUNDDOWN(B8985*(1-Supuestos!$C$114),0)*'OREDA 2017-2018'!$C$104*Supuestos!$C$172*Supuestos!$C$155</f>
        <v>-885574.96019999997</v>
      </c>
      <c r="Z8985" s="54">
        <f>+-ROUNDDOWN(B8985*(1-Supuestos!$C$115),0)*'OREDA 2017-2018'!$C$105*Supuestos!$C$155</f>
        <v>-1345353.3632</v>
      </c>
      <c r="AA8985" s="54">
        <f>+X8985*('Información general AEP'!$C$14/SUM('Información general AEP'!$C$14:$C$16))+Y8985*('Información general AEP'!$C$15/SUM('Información general AEP'!$C$14:$C$16))+Z8985*('Información general AEP'!$C$16/SUM('Información general AEP'!$C$14:$C$16))</f>
        <v>-459495.09382000001</v>
      </c>
      <c r="AB8985" s="54">
        <f>+-ROUNDDOWN(B8985*Supuestos!$C$107,0)*'OREDA 2017-2018'!$B$112</f>
        <v>-192008.15270000001</v>
      </c>
      <c r="AC8985" s="54">
        <f>+-ROUNDDOWN(B8985*Supuestos!$C$110,0)*'OREDA 2017-2018'!$B$121</f>
        <v>-159046.20199999999</v>
      </c>
      <c r="AE8985" s="258">
        <f>+'Información general AEP'!$C$9*'Información general AEP'!$C$10*B8985</f>
        <v>179480</v>
      </c>
      <c r="AG8985" s="54">
        <f t="shared" si="985"/>
        <v>575292.45854387037</v>
      </c>
      <c r="AH8985" s="54">
        <f t="shared" si="988"/>
        <v>6.4106581072417024</v>
      </c>
      <c r="AJ8985" s="54">
        <f t="shared" si="986"/>
        <v>575292.45854387037</v>
      </c>
      <c r="AK8985" s="323">
        <f t="shared" si="989"/>
        <v>6.4106581072417024</v>
      </c>
      <c r="AM8985" s="54">
        <f t="shared" si="987"/>
        <v>575292.45854387037</v>
      </c>
      <c r="AN8985" s="54">
        <f t="shared" si="990"/>
        <v>6.4106581072417024</v>
      </c>
    </row>
    <row r="8986" spans="2:40">
      <c r="B8986" s="99">
        <f t="shared" si="984"/>
        <v>89750</v>
      </c>
      <c r="C8986" s="99"/>
      <c r="D8986" s="54">
        <f>+B8986*'OREDA 2017-2018'!$C$12/IF(D$8="Vida promedio del cliente",Supuestos!$C$66,Supuestos!$C$64)</f>
        <v>397401.78125</v>
      </c>
      <c r="E8986" s="54">
        <f>+ROUNDUP(AE8986/Supuestos!$C$91,0)*Supuestos!$C$90*'OREDA 2017-2018'!$C$13/IF(E$8="Vida promedio del cliente",Supuestos!$C$66,Supuestos!$C$64)</f>
        <v>317892.25624999998</v>
      </c>
      <c r="F8986" s="54">
        <f>+ROUNDUP(AE8986/Supuestos!$C$94,0)*'OREDA 2017-2018'!$C$14/IF(F$8="Vida promedio del cliente",Supuestos!$C$66,Supuestos!$C$64)</f>
        <v>190442.34991666666</v>
      </c>
      <c r="G8986" s="54">
        <f>+ROUNDUP(AE8986/Supuestos!$C$97,0)*'OREDA 2017-2018'!$C$15/IF(G$8="Vida promedio del cliente",Supuestos!$C$66,Supuestos!$C$64)</f>
        <v>190442.34991666666</v>
      </c>
      <c r="H8986" s="54">
        <f>+ROUNDUP(AE8986/Supuestos!$C$100,0)*'OREDA 2017-2018'!$C$16/IF(H$8="Vida promedio del cliente",Supuestos!$C$66,Supuestos!$C$64)</f>
        <v>190442.34991666666</v>
      </c>
      <c r="I8986" s="54">
        <f>+ROUNDDOWN(B8986*Supuestos!$C$152,0)*'OREDA 2017-2018'!$C$257/IF(I$8="Vida promedio del cliente",Supuestos!$C$66,Supuestos!$C$64)</f>
        <v>214135.0859375</v>
      </c>
      <c r="J8986" s="54">
        <f>+ROUNDDOWN(B8986*Supuestos!$C$155,0)*'OREDA 2017-2018'!$C$258/IF(J$8="Vida promedio del cliente",Supuestos!$C$66,Supuestos!$C$64)</f>
        <v>3705673.9135416672</v>
      </c>
      <c r="K8986" s="54">
        <f>+I8986*'Información general AEP'!$C$13/SUM('Información general AEP'!$C$13:$C$16)+J8986*'Información general AEP'!$C$16/SUM('Información general AEP'!$C$13:$C$16)</f>
        <v>506912.69525462965</v>
      </c>
      <c r="L8986" s="54">
        <f>+ROUNDDOWN(Supuestos!$C$158*B8986,0)*'OREDA 2017-2018'!$C$259/IF(L$8="Vida promedio del cliente",Supuestos!$C$66,Supuestos!$C$64)</f>
        <v>14787.661687499998</v>
      </c>
      <c r="M8986" s="54">
        <f>+ROUNDDOWN(Supuestos!$C$161*B8986,0)*'OREDA 2017-2018'!$C$260/IF(M$8="Vida promedio del cliente",Supuestos!$C$66,Supuestos!$C$64)</f>
        <v>201488.00208333333</v>
      </c>
      <c r="N8986" s="54">
        <f>+ROUNDDOWN(Supuestos!$C$164*B8986,0)*'OREDA 2017-2018'!$C$261/IF(N$8="Vida promedio del cliente",Supuestos!$C$66,Supuestos!$C$64)</f>
        <v>16536.12025</v>
      </c>
      <c r="O8986" s="54">
        <f>+(Supuestos!$C$118*Supuestos!$C$7*'OREDA 2017-2018'!$C$127+'OREDA 2017-2018'!$C$129*'Dim. costos SAIB'!B8986*Supuestos!$C$119)/IF(O$8="Vida promedio del cliente",Supuestos!$C$66,Supuestos!$C$64)</f>
        <v>27885.030333333332</v>
      </c>
      <c r="Q8986" s="54">
        <f>+-ROUNDDOWN(B8986*Supuestos!$C$152,0)*'OREDA 2017-2018'!$C$88</f>
        <v>-70133.342499999999</v>
      </c>
      <c r="R8986" s="54">
        <f>+-ROUNDDOWN(B8986*Supuestos!$C$155,0)*'OREDA 2017-2018'!$C$89</f>
        <v>-1254884.5</v>
      </c>
      <c r="S8986" s="54">
        <f>+Q8986*'Información general AEP'!$C$13/SUM('Información general AEP'!$C$13:$C$16)+R8986*'Información general AEP'!$C$16/SUM('Información general AEP'!$C$13:$C$16)</f>
        <v>-170601.98555555556</v>
      </c>
      <c r="T8986" s="54">
        <f>+-ROUNDDOWN(B8986*Supuestos!$C$113,0)*'OREDA 2017-2018'!$C$96*Supuestos!$C$172*Supuestos!$C$152</f>
        <v>-67918.85100000001</v>
      </c>
      <c r="U8986" s="54">
        <f>+-ROUNDDOWN(B8986*Supuestos!$C$114,0)*'OREDA 2017-2018'!$C$97*Supuestos!$C$172*Supuestos!$C$152</f>
        <v>-19681.636500000001</v>
      </c>
      <c r="V8986" s="54">
        <f>+-ROUNDDOWN(B8986*Supuestos!$C$115,0)*'OREDA 2017-2018'!$C$98*Supuestos!$C$155</f>
        <v>-336375.82</v>
      </c>
      <c r="W8986" s="54">
        <f>+T8986*('Información general AEP'!$C$14/SUM('Información general AEP'!$C$14:$C$16))+U8986*('Información general AEP'!$C$15/SUM('Información general AEP'!$C$14:$C$16))+V8986*('Información general AEP'!$C$16/SUM('Información general AEP'!$C$14:$C$16))</f>
        <v>-116786.52335</v>
      </c>
      <c r="X8986" s="54">
        <f>+-ROUNDDOWN(B8986*(1-Supuestos!$C$113),0)*'OREDA 2017-2018'!$C$103*Supuestos!$C$172*Supuestos!$C$155</f>
        <v>-145540.39500000002</v>
      </c>
      <c r="Y8986" s="54">
        <f>+-ROUNDDOWN(B8986*(1-Supuestos!$C$114),0)*'OREDA 2017-2018'!$C$104*Supuestos!$C$172*Supuestos!$C$155</f>
        <v>-885673.64249999996</v>
      </c>
      <c r="Z8986" s="54">
        <f>+-ROUNDDOWN(B8986*(1-Supuestos!$C$115),0)*'OREDA 2017-2018'!$C$105*Supuestos!$C$155</f>
        <v>-1345503.28</v>
      </c>
      <c r="AA8986" s="54">
        <f>+X8986*('Información general AEP'!$C$14/SUM('Información general AEP'!$C$14:$C$16))+Y8986*('Información general AEP'!$C$15/SUM('Información general AEP'!$C$14:$C$16))+Z8986*('Información general AEP'!$C$16/SUM('Información general AEP'!$C$14:$C$16))</f>
        <v>-459546.29675000004</v>
      </c>
      <c r="AB8986" s="54">
        <f>+-ROUNDDOWN(B8986*Supuestos!$C$107,0)*'OREDA 2017-2018'!$B$112</f>
        <v>-192027.90290000002</v>
      </c>
      <c r="AC8986" s="54">
        <f>+-ROUNDDOWN(B8986*Supuestos!$C$110,0)*'OREDA 2017-2018'!$B$121</f>
        <v>-159063.92499999999</v>
      </c>
      <c r="AE8986" s="258">
        <f>+'Información general AEP'!$C$9*'Información general AEP'!$C$10*B8986</f>
        <v>179500</v>
      </c>
      <c r="AG8986" s="54">
        <f t="shared" si="985"/>
        <v>575319.26346990769</v>
      </c>
      <c r="AH8986" s="54">
        <f t="shared" si="988"/>
        <v>6.4102424899154062</v>
      </c>
      <c r="AJ8986" s="54">
        <f t="shared" si="986"/>
        <v>575319.26346990769</v>
      </c>
      <c r="AK8986" s="323">
        <f t="shared" si="989"/>
        <v>6.4102424899154062</v>
      </c>
      <c r="AM8986" s="54">
        <f t="shared" si="987"/>
        <v>575319.26346990769</v>
      </c>
      <c r="AN8986" s="54">
        <f t="shared" si="990"/>
        <v>6.4102424899154062</v>
      </c>
    </row>
    <row r="8987" spans="2:40">
      <c r="B8987" s="99">
        <f t="shared" si="984"/>
        <v>89760</v>
      </c>
      <c r="C8987" s="99"/>
      <c r="D8987" s="54">
        <f>+B8987*'OREDA 2017-2018'!$C$12/IF(D$8="Vida promedio del cliente",Supuestos!$C$66,Supuestos!$C$64)</f>
        <v>397446.06000000006</v>
      </c>
      <c r="E8987" s="54">
        <f>+ROUNDUP(AE8987/Supuestos!$C$91,0)*Supuestos!$C$90*'OREDA 2017-2018'!$C$13/IF(E$8="Vida promedio del cliente",Supuestos!$C$66,Supuestos!$C$64)</f>
        <v>318069.35500000004</v>
      </c>
      <c r="F8987" s="54">
        <f>+ROUNDUP(AE8987/Supuestos!$C$94,0)*'OREDA 2017-2018'!$C$14/IF(F$8="Vida promedio del cliente",Supuestos!$C$66,Supuestos!$C$64)</f>
        <v>190463.56912</v>
      </c>
      <c r="G8987" s="54">
        <f>+ROUNDUP(AE8987/Supuestos!$C$97,0)*'OREDA 2017-2018'!$C$15/IF(G$8="Vida promedio del cliente",Supuestos!$C$66,Supuestos!$C$64)</f>
        <v>190463.56912</v>
      </c>
      <c r="H8987" s="54">
        <f>+ROUNDUP(AE8987/Supuestos!$C$100,0)*'OREDA 2017-2018'!$C$16/IF(H$8="Vida promedio del cliente",Supuestos!$C$66,Supuestos!$C$64)</f>
        <v>190463.56912</v>
      </c>
      <c r="I8987" s="54">
        <f>+ROUNDDOWN(B8987*Supuestos!$C$152,0)*'OREDA 2017-2018'!$C$257/IF(I$8="Vida promedio del cliente",Supuestos!$C$66,Supuestos!$C$64)</f>
        <v>214158.94499999998</v>
      </c>
      <c r="J8987" s="54">
        <f>+ROUNDDOWN(B8987*Supuestos!$C$155,0)*'OREDA 2017-2018'!$C$258/IF(J$8="Vida promedio del cliente",Supuestos!$C$66,Supuestos!$C$64)</f>
        <v>3706086.8020000006</v>
      </c>
      <c r="K8987" s="54">
        <f>+I8987*'Información general AEP'!$C$13/SUM('Información general AEP'!$C$13:$C$16)+J8987*'Información general AEP'!$C$16/SUM('Información general AEP'!$C$13:$C$16)</f>
        <v>506969.1757777778</v>
      </c>
      <c r="L8987" s="54">
        <f>+ROUNDDOWN(Supuestos!$C$158*B8987,0)*'OREDA 2017-2018'!$C$259/IF(L$8="Vida promedio del cliente",Supuestos!$C$66,Supuestos!$C$64)</f>
        <v>14787.661687499998</v>
      </c>
      <c r="M8987" s="54">
        <f>+ROUNDDOWN(Supuestos!$C$161*B8987,0)*'OREDA 2017-2018'!$C$260/IF(M$8="Vida promedio del cliente",Supuestos!$C$66,Supuestos!$C$64)</f>
        <v>201510.45200000002</v>
      </c>
      <c r="N8987" s="54">
        <f>+ROUNDDOWN(Supuestos!$C$164*B8987,0)*'OREDA 2017-2018'!$C$261/IF(N$8="Vida promedio del cliente",Supuestos!$C$66,Supuestos!$C$64)</f>
        <v>16536.12025</v>
      </c>
      <c r="O8987" s="54">
        <f>+(Supuestos!$C$118*Supuestos!$C$7*'OREDA 2017-2018'!$C$127+'OREDA 2017-2018'!$C$129*'Dim. costos SAIB'!B8987*Supuestos!$C$119)/IF(O$8="Vida promedio del cliente",Supuestos!$C$66,Supuestos!$C$64)</f>
        <v>27888.103999999996</v>
      </c>
      <c r="Q8987" s="54">
        <f>+-ROUNDDOWN(B8987*Supuestos!$C$152,0)*'OREDA 2017-2018'!$C$88</f>
        <v>-70141.156799999997</v>
      </c>
      <c r="R8987" s="54">
        <f>+-ROUNDDOWN(B8987*Supuestos!$C$155,0)*'OREDA 2017-2018'!$C$89</f>
        <v>-1255024.3199999998</v>
      </c>
      <c r="S8987" s="54">
        <f>+Q8987*'Información general AEP'!$C$13/SUM('Información general AEP'!$C$13:$C$16)+R8987*'Información general AEP'!$C$16/SUM('Información general AEP'!$C$13:$C$16)</f>
        <v>-170620.9941333333</v>
      </c>
      <c r="T8987" s="54">
        <f>+-ROUNDDOWN(B8987*Supuestos!$C$113,0)*'OREDA 2017-2018'!$C$96*Supuestos!$C$172*Supuestos!$C$152</f>
        <v>-67926.418560000006</v>
      </c>
      <c r="U8987" s="54">
        <f>+-ROUNDDOWN(B8987*Supuestos!$C$114,0)*'OREDA 2017-2018'!$C$97*Supuestos!$C$172*Supuestos!$C$152</f>
        <v>-19683.829440000001</v>
      </c>
      <c r="V8987" s="54">
        <f>+-ROUNDDOWN(B8987*Supuestos!$C$115,0)*'OREDA 2017-2018'!$C$98*Supuestos!$C$155</f>
        <v>-336413.29920000001</v>
      </c>
      <c r="W8987" s="54">
        <f>+T8987*('Información general AEP'!$C$14/SUM('Información general AEP'!$C$14:$C$16))+U8987*('Información general AEP'!$C$15/SUM('Información general AEP'!$C$14:$C$16))+V8987*('Información general AEP'!$C$16/SUM('Información general AEP'!$C$14:$C$16))</f>
        <v>-116799.535776</v>
      </c>
      <c r="X8987" s="54">
        <f>+-ROUNDDOWN(B8987*(1-Supuestos!$C$113),0)*'OREDA 2017-2018'!$C$103*Supuestos!$C$172*Supuestos!$C$155</f>
        <v>-145556.61119999998</v>
      </c>
      <c r="Y8987" s="54">
        <f>+-ROUNDDOWN(B8987*(1-Supuestos!$C$114),0)*'OREDA 2017-2018'!$C$104*Supuestos!$C$172*Supuestos!$C$155</f>
        <v>-885772.32479999994</v>
      </c>
      <c r="Z8987" s="54">
        <f>+-ROUNDDOWN(B8987*(1-Supuestos!$C$115),0)*'OREDA 2017-2018'!$C$105*Supuestos!$C$155</f>
        <v>-1345653.1968</v>
      </c>
      <c r="AA8987" s="54">
        <f>+X8987*('Información general AEP'!$C$14/SUM('Información general AEP'!$C$14:$C$16))+Y8987*('Información general AEP'!$C$15/SUM('Información general AEP'!$C$14:$C$16))+Z8987*('Información general AEP'!$C$16/SUM('Información general AEP'!$C$14:$C$16))</f>
        <v>-459597.49968000001</v>
      </c>
      <c r="AB8987" s="54">
        <f>+-ROUNDDOWN(B8987*Supuestos!$C$107,0)*'OREDA 2017-2018'!$B$112</f>
        <v>-192050.9448</v>
      </c>
      <c r="AC8987" s="54">
        <f>+-ROUNDDOWN(B8987*Supuestos!$C$110,0)*'OREDA 2017-2018'!$B$121</f>
        <v>-159081.64799999999</v>
      </c>
      <c r="AE8987" s="258">
        <f>+'Información general AEP'!$C$9*'Información general AEP'!$C$10*B8987</f>
        <v>179520</v>
      </c>
      <c r="AG8987" s="54">
        <f t="shared" si="985"/>
        <v>575519.87544594449</v>
      </c>
      <c r="AH8987" s="54">
        <f t="shared" si="988"/>
        <v>6.4117633182480445</v>
      </c>
      <c r="AJ8987" s="54">
        <f t="shared" si="986"/>
        <v>575519.87544594449</v>
      </c>
      <c r="AK8987" s="323">
        <f t="shared" si="989"/>
        <v>6.4117633182480445</v>
      </c>
      <c r="AM8987" s="54">
        <f t="shared" si="987"/>
        <v>575519.87544594449</v>
      </c>
      <c r="AN8987" s="54">
        <f t="shared" si="990"/>
        <v>6.4117633182480445</v>
      </c>
    </row>
    <row r="8988" spans="2:40">
      <c r="B8988" s="99">
        <f t="shared" si="984"/>
        <v>89770</v>
      </c>
      <c r="C8988" s="99"/>
      <c r="D8988" s="54">
        <f>+B8988*'OREDA 2017-2018'!$C$12/IF(D$8="Vida promedio del cliente",Supuestos!$C$66,Supuestos!$C$64)</f>
        <v>397490.33875000005</v>
      </c>
      <c r="E8988" s="54">
        <f>+ROUNDUP(AE8988/Supuestos!$C$91,0)*Supuestos!$C$90*'OREDA 2017-2018'!$C$13/IF(E$8="Vida promedio del cliente",Supuestos!$C$66,Supuestos!$C$64)</f>
        <v>318069.35500000004</v>
      </c>
      <c r="F8988" s="54">
        <f>+ROUNDUP(AE8988/Supuestos!$C$94,0)*'OREDA 2017-2018'!$C$14/IF(F$8="Vida promedio del cliente",Supuestos!$C$66,Supuestos!$C$64)</f>
        <v>190484.78832333334</v>
      </c>
      <c r="G8988" s="54">
        <f>+ROUNDUP(AE8988/Supuestos!$C$97,0)*'OREDA 2017-2018'!$C$15/IF(G$8="Vida promedio del cliente",Supuestos!$C$66,Supuestos!$C$64)</f>
        <v>190484.78832333334</v>
      </c>
      <c r="H8988" s="54">
        <f>+ROUNDUP(AE8988/Supuestos!$C$100,0)*'OREDA 2017-2018'!$C$16/IF(H$8="Vida promedio del cliente",Supuestos!$C$66,Supuestos!$C$64)</f>
        <v>190484.78832333334</v>
      </c>
      <c r="I8988" s="54">
        <f>+ROUNDDOWN(B8988*Supuestos!$C$152,0)*'OREDA 2017-2018'!$C$257/IF(I$8="Vida promedio del cliente",Supuestos!$C$66,Supuestos!$C$64)</f>
        <v>214182.80406249998</v>
      </c>
      <c r="J8988" s="54">
        <f>+ROUNDDOWN(B8988*Supuestos!$C$155,0)*'OREDA 2017-2018'!$C$258/IF(J$8="Vida promedio del cliente",Supuestos!$C$66,Supuestos!$C$64)</f>
        <v>3706499.6904583336</v>
      </c>
      <c r="K8988" s="54">
        <f>+I8988*'Información general AEP'!$C$13/SUM('Información general AEP'!$C$13:$C$16)+J8988*'Información general AEP'!$C$16/SUM('Información general AEP'!$C$13:$C$16)</f>
        <v>507025.65630092594</v>
      </c>
      <c r="L8988" s="54">
        <f>+ROUNDDOWN(Supuestos!$C$158*B8988,0)*'OREDA 2017-2018'!$C$259/IF(L$8="Vida promedio del cliente",Supuestos!$C$66,Supuestos!$C$64)</f>
        <v>14787.661687499998</v>
      </c>
      <c r="M8988" s="54">
        <f>+ROUNDDOWN(Supuestos!$C$161*B8988,0)*'OREDA 2017-2018'!$C$260/IF(M$8="Vida promedio del cliente",Supuestos!$C$66,Supuestos!$C$64)</f>
        <v>201532.90191666665</v>
      </c>
      <c r="N8988" s="54">
        <f>+ROUNDDOWN(Supuestos!$C$164*B8988,0)*'OREDA 2017-2018'!$C$261/IF(N$8="Vida promedio del cliente",Supuestos!$C$66,Supuestos!$C$64)</f>
        <v>16536.12025</v>
      </c>
      <c r="O8988" s="54">
        <f>+(Supuestos!$C$118*Supuestos!$C$7*'OREDA 2017-2018'!$C$127+'OREDA 2017-2018'!$C$129*'Dim. costos SAIB'!B8988*Supuestos!$C$119)/IF(O$8="Vida promedio del cliente",Supuestos!$C$66,Supuestos!$C$64)</f>
        <v>27891.17766666667</v>
      </c>
      <c r="Q8988" s="54">
        <f>+-ROUNDDOWN(B8988*Supuestos!$C$152,0)*'OREDA 2017-2018'!$C$88</f>
        <v>-70148.971099999995</v>
      </c>
      <c r="R8988" s="54">
        <f>+-ROUNDDOWN(B8988*Supuestos!$C$155,0)*'OREDA 2017-2018'!$C$89</f>
        <v>-1255164.1399999999</v>
      </c>
      <c r="S8988" s="54">
        <f>+Q8988*'Información general AEP'!$C$13/SUM('Información general AEP'!$C$13:$C$16)+R8988*'Información general AEP'!$C$16/SUM('Información general AEP'!$C$13:$C$16)</f>
        <v>-170640.0027111111</v>
      </c>
      <c r="T8988" s="54">
        <f>+-ROUNDDOWN(B8988*Supuestos!$C$113,0)*'OREDA 2017-2018'!$C$96*Supuestos!$C$172*Supuestos!$C$152</f>
        <v>-67933.986120000001</v>
      </c>
      <c r="U8988" s="54">
        <f>+-ROUNDDOWN(B8988*Supuestos!$C$114,0)*'OREDA 2017-2018'!$C$97*Supuestos!$C$172*Supuestos!$C$152</f>
        <v>-19686.022379999999</v>
      </c>
      <c r="V8988" s="54">
        <f>+-ROUNDDOWN(B8988*Supuestos!$C$115,0)*'OREDA 2017-2018'!$C$98*Supuestos!$C$155</f>
        <v>-336450.77840000001</v>
      </c>
      <c r="W8988" s="54">
        <f>+T8988*('Información general AEP'!$C$14/SUM('Información general AEP'!$C$14:$C$16))+U8988*('Información general AEP'!$C$15/SUM('Información general AEP'!$C$14:$C$16))+V8988*('Información general AEP'!$C$16/SUM('Información general AEP'!$C$14:$C$16))</f>
        <v>-116812.54820200001</v>
      </c>
      <c r="X8988" s="54">
        <f>+-ROUNDDOWN(B8988*(1-Supuestos!$C$113),0)*'OREDA 2017-2018'!$C$103*Supuestos!$C$172*Supuestos!$C$155</f>
        <v>-145572.82740000001</v>
      </c>
      <c r="Y8988" s="54">
        <f>+-ROUNDDOWN(B8988*(1-Supuestos!$C$114),0)*'OREDA 2017-2018'!$C$104*Supuestos!$C$172*Supuestos!$C$155</f>
        <v>-885871.00709999993</v>
      </c>
      <c r="Z8988" s="54">
        <f>+-ROUNDDOWN(B8988*(1-Supuestos!$C$115),0)*'OREDA 2017-2018'!$C$105*Supuestos!$C$155</f>
        <v>-1345803.1136</v>
      </c>
      <c r="AA8988" s="54">
        <f>+X8988*('Información general AEP'!$C$14/SUM('Información general AEP'!$C$14:$C$16))+Y8988*('Información general AEP'!$C$15/SUM('Información general AEP'!$C$14:$C$16))+Z8988*('Información general AEP'!$C$16/SUM('Información general AEP'!$C$14:$C$16))</f>
        <v>-459648.70261000004</v>
      </c>
      <c r="AB8988" s="54">
        <f>+-ROUNDDOWN(B8988*Supuestos!$C$107,0)*'OREDA 2017-2018'!$B$112</f>
        <v>-192070.69500000001</v>
      </c>
      <c r="AC8988" s="54">
        <f>+-ROUNDDOWN(B8988*Supuestos!$C$110,0)*'OREDA 2017-2018'!$B$121</f>
        <v>-159099.37099999998</v>
      </c>
      <c r="AE8988" s="258">
        <f>+'Información general AEP'!$C$9*'Información general AEP'!$C$10*B8988</f>
        <v>179540</v>
      </c>
      <c r="AG8988" s="54">
        <f t="shared" si="985"/>
        <v>575546.68037198158</v>
      </c>
      <c r="AH8988" s="54">
        <f t="shared" si="988"/>
        <v>6.4113476704019332</v>
      </c>
      <c r="AJ8988" s="54">
        <f t="shared" si="986"/>
        <v>575546.68037198158</v>
      </c>
      <c r="AK8988" s="323">
        <f t="shared" si="989"/>
        <v>6.4113476704019332</v>
      </c>
      <c r="AM8988" s="54">
        <f t="shared" si="987"/>
        <v>575546.68037198158</v>
      </c>
      <c r="AN8988" s="54">
        <f t="shared" si="990"/>
        <v>6.4113476704019332</v>
      </c>
    </row>
    <row r="8989" spans="2:40">
      <c r="B8989" s="99">
        <f t="shared" si="984"/>
        <v>89780</v>
      </c>
      <c r="C8989" s="99"/>
      <c r="D8989" s="54">
        <f>+B8989*'OREDA 2017-2018'!$C$12/IF(D$8="Vida promedio del cliente",Supuestos!$C$66,Supuestos!$C$64)</f>
        <v>397534.61749999999</v>
      </c>
      <c r="E8989" s="54">
        <f>+ROUNDUP(AE8989/Supuestos!$C$91,0)*Supuestos!$C$90*'OREDA 2017-2018'!$C$13/IF(E$8="Vida promedio del cliente",Supuestos!$C$66,Supuestos!$C$64)</f>
        <v>318069.35500000004</v>
      </c>
      <c r="F8989" s="54">
        <f>+ROUNDUP(AE8989/Supuestos!$C$94,0)*'OREDA 2017-2018'!$C$14/IF(F$8="Vida promedio del cliente",Supuestos!$C$66,Supuestos!$C$64)</f>
        <v>190506.00752666668</v>
      </c>
      <c r="G8989" s="54">
        <f>+ROUNDUP(AE8989/Supuestos!$C$97,0)*'OREDA 2017-2018'!$C$15/IF(G$8="Vida promedio del cliente",Supuestos!$C$66,Supuestos!$C$64)</f>
        <v>190506.00752666668</v>
      </c>
      <c r="H8989" s="54">
        <f>+ROUNDUP(AE8989/Supuestos!$C$100,0)*'OREDA 2017-2018'!$C$16/IF(H$8="Vida promedio del cliente",Supuestos!$C$66,Supuestos!$C$64)</f>
        <v>190506.00752666668</v>
      </c>
      <c r="I8989" s="54">
        <f>+ROUNDDOWN(B8989*Supuestos!$C$152,0)*'OREDA 2017-2018'!$C$257/IF(I$8="Vida promedio del cliente",Supuestos!$C$66,Supuestos!$C$64)</f>
        <v>214206.66312499996</v>
      </c>
      <c r="J8989" s="54">
        <f>+ROUNDDOWN(B8989*Supuestos!$C$155,0)*'OREDA 2017-2018'!$C$258/IF(J$8="Vida promedio del cliente",Supuestos!$C$66,Supuestos!$C$64)</f>
        <v>3706912.578916667</v>
      </c>
      <c r="K8989" s="54">
        <f>+I8989*'Información general AEP'!$C$13/SUM('Información general AEP'!$C$13:$C$16)+J8989*'Información general AEP'!$C$16/SUM('Información general AEP'!$C$13:$C$16)</f>
        <v>507082.13682407408</v>
      </c>
      <c r="L8989" s="54">
        <f>+ROUNDDOWN(Supuestos!$C$158*B8989,0)*'OREDA 2017-2018'!$C$259/IF(L$8="Vida promedio del cliente",Supuestos!$C$66,Supuestos!$C$64)</f>
        <v>14787.661687499998</v>
      </c>
      <c r="M8989" s="54">
        <f>+ROUNDDOWN(Supuestos!$C$161*B8989,0)*'OREDA 2017-2018'!$C$260/IF(M$8="Vida promedio del cliente",Supuestos!$C$66,Supuestos!$C$64)</f>
        <v>201555.35183333335</v>
      </c>
      <c r="N8989" s="54">
        <f>+ROUNDDOWN(Supuestos!$C$164*B8989,0)*'OREDA 2017-2018'!$C$261/IF(N$8="Vida promedio del cliente",Supuestos!$C$66,Supuestos!$C$64)</f>
        <v>16536.12025</v>
      </c>
      <c r="O8989" s="54">
        <f>+(Supuestos!$C$118*Supuestos!$C$7*'OREDA 2017-2018'!$C$127+'OREDA 2017-2018'!$C$129*'Dim. costos SAIB'!B8989*Supuestos!$C$119)/IF(O$8="Vida promedio del cliente",Supuestos!$C$66,Supuestos!$C$64)</f>
        <v>27894.251333333334</v>
      </c>
      <c r="Q8989" s="54">
        <f>+-ROUNDDOWN(B8989*Supuestos!$C$152,0)*'OREDA 2017-2018'!$C$88</f>
        <v>-70156.785400000008</v>
      </c>
      <c r="R8989" s="54">
        <f>+-ROUNDDOWN(B8989*Supuestos!$C$155,0)*'OREDA 2017-2018'!$C$89</f>
        <v>-1255303.96</v>
      </c>
      <c r="S8989" s="54">
        <f>+Q8989*'Información general AEP'!$C$13/SUM('Información general AEP'!$C$13:$C$16)+R8989*'Información general AEP'!$C$16/SUM('Información general AEP'!$C$13:$C$16)</f>
        <v>-170659.0112888889</v>
      </c>
      <c r="T8989" s="54">
        <f>+-ROUNDDOWN(B8989*Supuestos!$C$113,0)*'OREDA 2017-2018'!$C$96*Supuestos!$C$172*Supuestos!$C$152</f>
        <v>-67941.553679999997</v>
      </c>
      <c r="U8989" s="54">
        <f>+-ROUNDDOWN(B8989*Supuestos!$C$114,0)*'OREDA 2017-2018'!$C$97*Supuestos!$C$172*Supuestos!$C$152</f>
        <v>-19688.215320000003</v>
      </c>
      <c r="V8989" s="54">
        <f>+-ROUNDDOWN(B8989*Supuestos!$C$115,0)*'OREDA 2017-2018'!$C$98*Supuestos!$C$155</f>
        <v>-336488.25760000001</v>
      </c>
      <c r="W8989" s="54">
        <f>+T8989*('Información general AEP'!$C$14/SUM('Información general AEP'!$C$14:$C$16))+U8989*('Información general AEP'!$C$15/SUM('Información general AEP'!$C$14:$C$16))+V8989*('Información general AEP'!$C$16/SUM('Información general AEP'!$C$14:$C$16))</f>
        <v>-116825.56062800001</v>
      </c>
      <c r="X8989" s="54">
        <f>+-ROUNDDOWN(B8989*(1-Supuestos!$C$113),0)*'OREDA 2017-2018'!$C$103*Supuestos!$C$172*Supuestos!$C$155</f>
        <v>-145589.0436</v>
      </c>
      <c r="Y8989" s="54">
        <f>+-ROUNDDOWN(B8989*(1-Supuestos!$C$114),0)*'OREDA 2017-2018'!$C$104*Supuestos!$C$172*Supuestos!$C$155</f>
        <v>-885969.68940000003</v>
      </c>
      <c r="Z8989" s="54">
        <f>+-ROUNDDOWN(B8989*(1-Supuestos!$C$115),0)*'OREDA 2017-2018'!$C$105*Supuestos!$C$155</f>
        <v>-1345953.0304</v>
      </c>
      <c r="AA8989" s="54">
        <f>+X8989*('Información general AEP'!$C$14/SUM('Información general AEP'!$C$14:$C$16))+Y8989*('Información general AEP'!$C$15/SUM('Información general AEP'!$C$14:$C$16))+Z8989*('Información general AEP'!$C$16/SUM('Información general AEP'!$C$14:$C$16))</f>
        <v>-459699.90554000001</v>
      </c>
      <c r="AB8989" s="54">
        <f>+-ROUNDDOWN(B8989*Supuestos!$C$107,0)*'OREDA 2017-2018'!$B$112</f>
        <v>-192093.73690000002</v>
      </c>
      <c r="AC8989" s="54">
        <f>+-ROUNDDOWN(B8989*Supuestos!$C$110,0)*'OREDA 2017-2018'!$B$121</f>
        <v>-159117.09399999998</v>
      </c>
      <c r="AE8989" s="258">
        <f>+'Información general AEP'!$C$9*'Información general AEP'!$C$10*B8989</f>
        <v>179560</v>
      </c>
      <c r="AG8989" s="54">
        <f t="shared" si="985"/>
        <v>575570.19359801849</v>
      </c>
      <c r="AH8989" s="54">
        <f t="shared" si="988"/>
        <v>6.4108954510806244</v>
      </c>
      <c r="AJ8989" s="54">
        <f t="shared" si="986"/>
        <v>575570.19359801849</v>
      </c>
      <c r="AK8989" s="323">
        <f t="shared" si="989"/>
        <v>6.4108954510806244</v>
      </c>
      <c r="AM8989" s="54">
        <f t="shared" si="987"/>
        <v>575570.19359801849</v>
      </c>
      <c r="AN8989" s="54">
        <f t="shared" si="990"/>
        <v>6.4108954510806244</v>
      </c>
    </row>
    <row r="8990" spans="2:40">
      <c r="B8990" s="99">
        <f t="shared" si="984"/>
        <v>89790</v>
      </c>
      <c r="C8990" s="99"/>
      <c r="D8990" s="54">
        <f>+B8990*'OREDA 2017-2018'!$C$12/IF(D$8="Vida promedio del cliente",Supuestos!$C$66,Supuestos!$C$64)</f>
        <v>397578.89624999999</v>
      </c>
      <c r="E8990" s="54">
        <f>+ROUNDUP(AE8990/Supuestos!$C$91,0)*Supuestos!$C$90*'OREDA 2017-2018'!$C$13/IF(E$8="Vida promedio del cliente",Supuestos!$C$66,Supuestos!$C$64)</f>
        <v>318069.35500000004</v>
      </c>
      <c r="F8990" s="54">
        <f>+ROUNDUP(AE8990/Supuestos!$C$94,0)*'OREDA 2017-2018'!$C$14/IF(F$8="Vida promedio del cliente",Supuestos!$C$66,Supuestos!$C$64)</f>
        <v>190527.22673000002</v>
      </c>
      <c r="G8990" s="54">
        <f>+ROUNDUP(AE8990/Supuestos!$C$97,0)*'OREDA 2017-2018'!$C$15/IF(G$8="Vida promedio del cliente",Supuestos!$C$66,Supuestos!$C$64)</f>
        <v>190527.22673000002</v>
      </c>
      <c r="H8990" s="54">
        <f>+ROUNDUP(AE8990/Supuestos!$C$100,0)*'OREDA 2017-2018'!$C$16/IF(H$8="Vida promedio del cliente",Supuestos!$C$66,Supuestos!$C$64)</f>
        <v>190527.22673000002</v>
      </c>
      <c r="I8990" s="54">
        <f>+ROUNDDOWN(B8990*Supuestos!$C$152,0)*'OREDA 2017-2018'!$C$257/IF(I$8="Vida promedio del cliente",Supuestos!$C$66,Supuestos!$C$64)</f>
        <v>214230.5221875</v>
      </c>
      <c r="J8990" s="54">
        <f>+ROUNDDOWN(B8990*Supuestos!$C$155,0)*'OREDA 2017-2018'!$C$258/IF(J$8="Vida promedio del cliente",Supuestos!$C$66,Supuestos!$C$64)</f>
        <v>3707325.4673750005</v>
      </c>
      <c r="K8990" s="54">
        <f>+I8990*'Información general AEP'!$C$13/SUM('Información general AEP'!$C$13:$C$16)+J8990*'Información general AEP'!$C$16/SUM('Información general AEP'!$C$13:$C$16)</f>
        <v>507138.61734722229</v>
      </c>
      <c r="L8990" s="54">
        <f>+ROUNDDOWN(Supuestos!$C$158*B8990,0)*'OREDA 2017-2018'!$C$259/IF(L$8="Vida promedio del cliente",Supuestos!$C$66,Supuestos!$C$64)</f>
        <v>14787.661687499998</v>
      </c>
      <c r="M8990" s="54">
        <f>+ROUNDDOWN(Supuestos!$C$161*B8990,0)*'OREDA 2017-2018'!$C$260/IF(M$8="Vida promedio del cliente",Supuestos!$C$66,Supuestos!$C$64)</f>
        <v>201577.80174999998</v>
      </c>
      <c r="N8990" s="54">
        <f>+ROUNDDOWN(Supuestos!$C$164*B8990,0)*'OREDA 2017-2018'!$C$261/IF(N$8="Vida promedio del cliente",Supuestos!$C$66,Supuestos!$C$64)</f>
        <v>16536.12025</v>
      </c>
      <c r="O8990" s="54">
        <f>+(Supuestos!$C$118*Supuestos!$C$7*'OREDA 2017-2018'!$C$127+'OREDA 2017-2018'!$C$129*'Dim. costos SAIB'!B8990*Supuestos!$C$119)/IF(O$8="Vida promedio del cliente",Supuestos!$C$66,Supuestos!$C$64)</f>
        <v>27897.324999999997</v>
      </c>
      <c r="Q8990" s="54">
        <f>+-ROUNDDOWN(B8990*Supuestos!$C$152,0)*'OREDA 2017-2018'!$C$88</f>
        <v>-70164.599700000006</v>
      </c>
      <c r="R8990" s="54">
        <f>+-ROUNDDOWN(B8990*Supuestos!$C$155,0)*'OREDA 2017-2018'!$C$89</f>
        <v>-1255443.78</v>
      </c>
      <c r="S8990" s="54">
        <f>+Q8990*'Información general AEP'!$C$13/SUM('Información general AEP'!$C$13:$C$16)+R8990*'Información general AEP'!$C$16/SUM('Información general AEP'!$C$13:$C$16)</f>
        <v>-170678.01986666667</v>
      </c>
      <c r="T8990" s="54">
        <f>+-ROUNDDOWN(B8990*Supuestos!$C$113,0)*'OREDA 2017-2018'!$C$96*Supuestos!$C$172*Supuestos!$C$152</f>
        <v>-67949.121239999993</v>
      </c>
      <c r="U8990" s="54">
        <f>+-ROUNDDOWN(B8990*Supuestos!$C$114,0)*'OREDA 2017-2018'!$C$97*Supuestos!$C$172*Supuestos!$C$152</f>
        <v>-19690.40826</v>
      </c>
      <c r="V8990" s="54">
        <f>+-ROUNDDOWN(B8990*Supuestos!$C$115,0)*'OREDA 2017-2018'!$C$98*Supuestos!$C$155</f>
        <v>-336525.73680000001</v>
      </c>
      <c r="W8990" s="54">
        <f>+T8990*('Información general AEP'!$C$14/SUM('Información general AEP'!$C$14:$C$16))+U8990*('Información general AEP'!$C$15/SUM('Información general AEP'!$C$14:$C$16))+V8990*('Información general AEP'!$C$16/SUM('Información general AEP'!$C$14:$C$16))</f>
        <v>-116838.57305399999</v>
      </c>
      <c r="X8990" s="54">
        <f>+-ROUNDDOWN(B8990*(1-Supuestos!$C$113),0)*'OREDA 2017-2018'!$C$103*Supuestos!$C$172*Supuestos!$C$155</f>
        <v>-145605.2598</v>
      </c>
      <c r="Y8990" s="54">
        <f>+-ROUNDDOWN(B8990*(1-Supuestos!$C$114),0)*'OREDA 2017-2018'!$C$104*Supuestos!$C$172*Supuestos!$C$155</f>
        <v>-886068.37170000002</v>
      </c>
      <c r="Z8990" s="54">
        <f>+-ROUNDDOWN(B8990*(1-Supuestos!$C$115),0)*'OREDA 2017-2018'!$C$105*Supuestos!$C$155</f>
        <v>-1346102.9472000001</v>
      </c>
      <c r="AA8990" s="54">
        <f>+X8990*('Información general AEP'!$C$14/SUM('Información general AEP'!$C$14:$C$16))+Y8990*('Información general AEP'!$C$15/SUM('Información general AEP'!$C$14:$C$16))+Z8990*('Información general AEP'!$C$16/SUM('Información general AEP'!$C$14:$C$16))</f>
        <v>-459751.10847000004</v>
      </c>
      <c r="AB8990" s="54">
        <f>+-ROUNDDOWN(B8990*Supuestos!$C$107,0)*'OREDA 2017-2018'!$B$112</f>
        <v>-192113.4871</v>
      </c>
      <c r="AC8990" s="54">
        <f>+-ROUNDDOWN(B8990*Supuestos!$C$110,0)*'OREDA 2017-2018'!$B$121</f>
        <v>-159134.81699999998</v>
      </c>
      <c r="AE8990" s="258">
        <f>+'Información general AEP'!$C$9*'Información general AEP'!$C$10*B8990</f>
        <v>179580</v>
      </c>
      <c r="AG8990" s="54">
        <f t="shared" si="985"/>
        <v>575596.99852405512</v>
      </c>
      <c r="AH8990" s="54">
        <f t="shared" si="988"/>
        <v>6.4104799924719362</v>
      </c>
      <c r="AJ8990" s="54">
        <f t="shared" si="986"/>
        <v>575596.99852405512</v>
      </c>
      <c r="AK8990" s="323">
        <f t="shared" si="989"/>
        <v>6.4104799924719362</v>
      </c>
      <c r="AM8990" s="54">
        <f t="shared" si="987"/>
        <v>575596.99852405512</v>
      </c>
      <c r="AN8990" s="54">
        <f t="shared" si="990"/>
        <v>6.4104799924719362</v>
      </c>
    </row>
    <row r="8991" spans="2:40">
      <c r="B8991" s="99">
        <f t="shared" si="984"/>
        <v>89800</v>
      </c>
      <c r="C8991" s="99"/>
      <c r="D8991" s="54">
        <f>+B8991*'OREDA 2017-2018'!$C$12/IF(D$8="Vida promedio del cliente",Supuestos!$C$66,Supuestos!$C$64)</f>
        <v>397623.17500000005</v>
      </c>
      <c r="E8991" s="54">
        <f>+ROUNDUP(AE8991/Supuestos!$C$91,0)*Supuestos!$C$90*'OREDA 2017-2018'!$C$13/IF(E$8="Vida promedio del cliente",Supuestos!$C$66,Supuestos!$C$64)</f>
        <v>318069.35500000004</v>
      </c>
      <c r="F8991" s="54">
        <f>+ROUNDUP(AE8991/Supuestos!$C$94,0)*'OREDA 2017-2018'!$C$14/IF(F$8="Vida promedio del cliente",Supuestos!$C$66,Supuestos!$C$64)</f>
        <v>190548.44593333331</v>
      </c>
      <c r="G8991" s="54">
        <f>+ROUNDUP(AE8991/Supuestos!$C$97,0)*'OREDA 2017-2018'!$C$15/IF(G$8="Vida promedio del cliente",Supuestos!$C$66,Supuestos!$C$64)</f>
        <v>190548.44593333331</v>
      </c>
      <c r="H8991" s="54">
        <f>+ROUNDUP(AE8991/Supuestos!$C$100,0)*'OREDA 2017-2018'!$C$16/IF(H$8="Vida promedio del cliente",Supuestos!$C$66,Supuestos!$C$64)</f>
        <v>190548.44593333331</v>
      </c>
      <c r="I8991" s="54">
        <f>+ROUNDDOWN(B8991*Supuestos!$C$152,0)*'OREDA 2017-2018'!$C$257/IF(I$8="Vida promedio del cliente",Supuestos!$C$66,Supuestos!$C$64)</f>
        <v>214254.38124999998</v>
      </c>
      <c r="J8991" s="54">
        <f>+ROUNDDOWN(B8991*Supuestos!$C$155,0)*'OREDA 2017-2018'!$C$258/IF(J$8="Vida promedio del cliente",Supuestos!$C$66,Supuestos!$C$64)</f>
        <v>3707738.3558333335</v>
      </c>
      <c r="K8991" s="54">
        <f>+I8991*'Información general AEP'!$C$13/SUM('Información general AEP'!$C$13:$C$16)+J8991*'Información general AEP'!$C$16/SUM('Información general AEP'!$C$13:$C$16)</f>
        <v>507195.09787037037</v>
      </c>
      <c r="L8991" s="54">
        <f>+ROUNDDOWN(Supuestos!$C$158*B8991,0)*'OREDA 2017-2018'!$C$259/IF(L$8="Vida promedio del cliente",Supuestos!$C$66,Supuestos!$C$64)</f>
        <v>14804.147375</v>
      </c>
      <c r="M8991" s="54">
        <f>+ROUNDDOWN(Supuestos!$C$161*B8991,0)*'OREDA 2017-2018'!$C$260/IF(M$8="Vida promedio del cliente",Supuestos!$C$66,Supuestos!$C$64)</f>
        <v>201600.25166666668</v>
      </c>
      <c r="N8991" s="54">
        <f>+ROUNDDOWN(Supuestos!$C$164*B8991,0)*'OREDA 2017-2018'!$C$261/IF(N$8="Vida promedio del cliente",Supuestos!$C$66,Supuestos!$C$64)</f>
        <v>16554.555166666665</v>
      </c>
      <c r="O8991" s="54">
        <f>+(Supuestos!$C$118*Supuestos!$C$7*'OREDA 2017-2018'!$C$127+'OREDA 2017-2018'!$C$129*'Dim. costos SAIB'!B8991*Supuestos!$C$119)/IF(O$8="Vida promedio del cliente",Supuestos!$C$66,Supuestos!$C$64)</f>
        <v>27900.398666666671</v>
      </c>
      <c r="Q8991" s="54">
        <f>+-ROUNDDOWN(B8991*Supuestos!$C$152,0)*'OREDA 2017-2018'!$C$88</f>
        <v>-70172.414000000004</v>
      </c>
      <c r="R8991" s="54">
        <f>+-ROUNDDOWN(B8991*Supuestos!$C$155,0)*'OREDA 2017-2018'!$C$89</f>
        <v>-1255583.5999999999</v>
      </c>
      <c r="S8991" s="54">
        <f>+Q8991*'Información general AEP'!$C$13/SUM('Información general AEP'!$C$13:$C$16)+R8991*'Información general AEP'!$C$16/SUM('Información general AEP'!$C$13:$C$16)</f>
        <v>-170697.02844444441</v>
      </c>
      <c r="T8991" s="54">
        <f>+-ROUNDDOWN(B8991*Supuestos!$C$113,0)*'OREDA 2017-2018'!$C$96*Supuestos!$C$172*Supuestos!$C$152</f>
        <v>-67956.688800000004</v>
      </c>
      <c r="U8991" s="54">
        <f>+-ROUNDDOWN(B8991*Supuestos!$C$114,0)*'OREDA 2017-2018'!$C$97*Supuestos!$C$172*Supuestos!$C$152</f>
        <v>-19692.601200000001</v>
      </c>
      <c r="V8991" s="54">
        <f>+-ROUNDDOWN(B8991*Supuestos!$C$115,0)*'OREDA 2017-2018'!$C$98*Supuestos!$C$155</f>
        <v>-336563.21600000001</v>
      </c>
      <c r="W8991" s="54">
        <f>+T8991*('Información general AEP'!$C$14/SUM('Información general AEP'!$C$14:$C$16))+U8991*('Información general AEP'!$C$15/SUM('Información general AEP'!$C$14:$C$16))+V8991*('Información general AEP'!$C$16/SUM('Información general AEP'!$C$14:$C$16))</f>
        <v>-116851.58548000001</v>
      </c>
      <c r="X8991" s="54">
        <f>+-ROUNDDOWN(B8991*(1-Supuestos!$C$113),0)*'OREDA 2017-2018'!$C$103*Supuestos!$C$172*Supuestos!$C$155</f>
        <v>-145621.476</v>
      </c>
      <c r="Y8991" s="54">
        <f>+-ROUNDDOWN(B8991*(1-Supuestos!$C$114),0)*'OREDA 2017-2018'!$C$104*Supuestos!$C$172*Supuestos!$C$155</f>
        <v>-886167.054</v>
      </c>
      <c r="Z8991" s="54">
        <f>+-ROUNDDOWN(B8991*(1-Supuestos!$C$115),0)*'OREDA 2017-2018'!$C$105*Supuestos!$C$155</f>
        <v>-1346252.8640000001</v>
      </c>
      <c r="AA8991" s="54">
        <f>+X8991*('Información general AEP'!$C$14/SUM('Información general AEP'!$C$14:$C$16))+Y8991*('Información general AEP'!$C$15/SUM('Información general AEP'!$C$14:$C$16))+Z8991*('Información general AEP'!$C$16/SUM('Información general AEP'!$C$14:$C$16))</f>
        <v>-459802.31140000001</v>
      </c>
      <c r="AB8991" s="54">
        <f>+-ROUNDDOWN(B8991*Supuestos!$C$107,0)*'OREDA 2017-2018'!$B$112</f>
        <v>-192136.52900000001</v>
      </c>
      <c r="AC8991" s="54">
        <f>+-ROUNDDOWN(B8991*Supuestos!$C$110,0)*'OREDA 2017-2018'!$B$121</f>
        <v>-159152.53999999998</v>
      </c>
      <c r="AE8991" s="258">
        <f>+'Información general AEP'!$C$9*'Información general AEP'!$C$10*B8991</f>
        <v>179600</v>
      </c>
      <c r="AG8991" s="54">
        <f t="shared" si="985"/>
        <v>575655.43235425954</v>
      </c>
      <c r="AH8991" s="54">
        <f t="shared" si="988"/>
        <v>6.4104168413614646</v>
      </c>
      <c r="AJ8991" s="54">
        <f t="shared" si="986"/>
        <v>575655.43235425954</v>
      </c>
      <c r="AK8991" s="323">
        <f t="shared" si="989"/>
        <v>6.4104168413614646</v>
      </c>
      <c r="AM8991" s="54">
        <f t="shared" si="987"/>
        <v>575655.43235425954</v>
      </c>
      <c r="AN8991" s="54">
        <f t="shared" si="990"/>
        <v>6.4104168413614646</v>
      </c>
    </row>
    <row r="8992" spans="2:40">
      <c r="B8992" s="99">
        <f t="shared" si="984"/>
        <v>89810</v>
      </c>
      <c r="C8992" s="99"/>
      <c r="D8992" s="54">
        <f>+B8992*'OREDA 2017-2018'!$C$12/IF(D$8="Vida promedio del cliente",Supuestos!$C$66,Supuestos!$C$64)</f>
        <v>397667.45375000004</v>
      </c>
      <c r="E8992" s="54">
        <f>+ROUNDUP(AE8992/Supuestos!$C$91,0)*Supuestos!$C$90*'OREDA 2017-2018'!$C$13/IF(E$8="Vida promedio del cliente",Supuestos!$C$66,Supuestos!$C$64)</f>
        <v>318246.45374999999</v>
      </c>
      <c r="F8992" s="54">
        <f>+ROUNDUP(AE8992/Supuestos!$C$94,0)*'OREDA 2017-2018'!$C$14/IF(F$8="Vida promedio del cliente",Supuestos!$C$66,Supuestos!$C$64)</f>
        <v>190569.66513666665</v>
      </c>
      <c r="G8992" s="54">
        <f>+ROUNDUP(AE8992/Supuestos!$C$97,0)*'OREDA 2017-2018'!$C$15/IF(G$8="Vida promedio del cliente",Supuestos!$C$66,Supuestos!$C$64)</f>
        <v>190569.66513666665</v>
      </c>
      <c r="H8992" s="54">
        <f>+ROUNDUP(AE8992/Supuestos!$C$100,0)*'OREDA 2017-2018'!$C$16/IF(H$8="Vida promedio del cliente",Supuestos!$C$66,Supuestos!$C$64)</f>
        <v>190569.66513666665</v>
      </c>
      <c r="I8992" s="54">
        <f>+ROUNDDOWN(B8992*Supuestos!$C$152,0)*'OREDA 2017-2018'!$C$257/IF(I$8="Vida promedio del cliente",Supuestos!$C$66,Supuestos!$C$64)</f>
        <v>214278.24031249995</v>
      </c>
      <c r="J8992" s="54">
        <f>+ROUNDDOWN(B8992*Supuestos!$C$155,0)*'OREDA 2017-2018'!$C$258/IF(J$8="Vida promedio del cliente",Supuestos!$C$66,Supuestos!$C$64)</f>
        <v>3708151.2442916669</v>
      </c>
      <c r="K8992" s="54">
        <f>+I8992*'Información general AEP'!$C$13/SUM('Información general AEP'!$C$13:$C$16)+J8992*'Información general AEP'!$C$16/SUM('Información general AEP'!$C$13:$C$16)</f>
        <v>507251.57839351852</v>
      </c>
      <c r="L8992" s="54">
        <f>+ROUNDDOWN(Supuestos!$C$158*B8992,0)*'OREDA 2017-2018'!$C$259/IF(L$8="Vida promedio del cliente",Supuestos!$C$66,Supuestos!$C$64)</f>
        <v>14804.147375</v>
      </c>
      <c r="M8992" s="54">
        <f>+ROUNDDOWN(Supuestos!$C$161*B8992,0)*'OREDA 2017-2018'!$C$260/IF(M$8="Vida promedio del cliente",Supuestos!$C$66,Supuestos!$C$64)</f>
        <v>201622.70158333334</v>
      </c>
      <c r="N8992" s="54">
        <f>+ROUNDDOWN(Supuestos!$C$164*B8992,0)*'OREDA 2017-2018'!$C$261/IF(N$8="Vida promedio del cliente",Supuestos!$C$66,Supuestos!$C$64)</f>
        <v>16554.555166666665</v>
      </c>
      <c r="O8992" s="54">
        <f>+(Supuestos!$C$118*Supuestos!$C$7*'OREDA 2017-2018'!$C$127+'OREDA 2017-2018'!$C$129*'Dim. costos SAIB'!B8992*Supuestos!$C$119)/IF(O$8="Vida promedio del cliente",Supuestos!$C$66,Supuestos!$C$64)</f>
        <v>27903.472333333335</v>
      </c>
      <c r="Q8992" s="54">
        <f>+-ROUNDDOWN(B8992*Supuestos!$C$152,0)*'OREDA 2017-2018'!$C$88</f>
        <v>-70180.228300000002</v>
      </c>
      <c r="R8992" s="54">
        <f>+-ROUNDDOWN(B8992*Supuestos!$C$155,0)*'OREDA 2017-2018'!$C$89</f>
        <v>-1255723.42</v>
      </c>
      <c r="S8992" s="54">
        <f>+Q8992*'Información general AEP'!$C$13/SUM('Información general AEP'!$C$13:$C$16)+R8992*'Información general AEP'!$C$16/SUM('Información general AEP'!$C$13:$C$16)</f>
        <v>-170716.03702222221</v>
      </c>
      <c r="T8992" s="54">
        <f>+-ROUNDDOWN(B8992*Supuestos!$C$113,0)*'OREDA 2017-2018'!$C$96*Supuestos!$C$172*Supuestos!$C$152</f>
        <v>-67964.256359999999</v>
      </c>
      <c r="U8992" s="54">
        <f>+-ROUNDDOWN(B8992*Supuestos!$C$114,0)*'OREDA 2017-2018'!$C$97*Supuestos!$C$172*Supuestos!$C$152</f>
        <v>-19694.794139999998</v>
      </c>
      <c r="V8992" s="54">
        <f>+-ROUNDDOWN(B8992*Supuestos!$C$115,0)*'OREDA 2017-2018'!$C$98*Supuestos!$C$155</f>
        <v>-336600.69520000002</v>
      </c>
      <c r="W8992" s="54">
        <f>+T8992*('Información general AEP'!$C$14/SUM('Información general AEP'!$C$14:$C$16))+U8992*('Información general AEP'!$C$15/SUM('Información general AEP'!$C$14:$C$16))+V8992*('Información general AEP'!$C$16/SUM('Información general AEP'!$C$14:$C$16))</f>
        <v>-116864.59790600001</v>
      </c>
      <c r="X8992" s="54">
        <f>+-ROUNDDOWN(B8992*(1-Supuestos!$C$113),0)*'OREDA 2017-2018'!$C$103*Supuestos!$C$172*Supuestos!$C$155</f>
        <v>-145637.69219999999</v>
      </c>
      <c r="Y8992" s="54">
        <f>+-ROUNDDOWN(B8992*(1-Supuestos!$C$114),0)*'OREDA 2017-2018'!$C$104*Supuestos!$C$172*Supuestos!$C$155</f>
        <v>-886265.73629999987</v>
      </c>
      <c r="Z8992" s="54">
        <f>+-ROUNDDOWN(B8992*(1-Supuestos!$C$115),0)*'OREDA 2017-2018'!$C$105*Supuestos!$C$155</f>
        <v>-1346402.7808000001</v>
      </c>
      <c r="AA8992" s="54">
        <f>+X8992*('Información general AEP'!$C$14/SUM('Información general AEP'!$C$14:$C$16))+Y8992*('Información general AEP'!$C$15/SUM('Información general AEP'!$C$14:$C$16))+Z8992*('Información general AEP'!$C$16/SUM('Información general AEP'!$C$14:$C$16))</f>
        <v>-459853.51433000003</v>
      </c>
      <c r="AB8992" s="54">
        <f>+-ROUNDDOWN(B8992*Supuestos!$C$107,0)*'OREDA 2017-2018'!$B$112</f>
        <v>-192156.27919999999</v>
      </c>
      <c r="AC8992" s="54">
        <f>+-ROUNDDOWN(B8992*Supuestos!$C$110,0)*'OREDA 2017-2018'!$B$121</f>
        <v>-159170.26299999998</v>
      </c>
      <c r="AE8992" s="258">
        <f>+'Información general AEP'!$C$9*'Información general AEP'!$C$10*B8992</f>
        <v>179620</v>
      </c>
      <c r="AG8992" s="54">
        <f t="shared" si="985"/>
        <v>575859.33603029605</v>
      </c>
      <c r="AH8992" s="54">
        <f t="shared" si="988"/>
        <v>6.4119734554091536</v>
      </c>
      <c r="AJ8992" s="54">
        <f t="shared" si="986"/>
        <v>575859.33603029605</v>
      </c>
      <c r="AK8992" s="323">
        <f t="shared" si="989"/>
        <v>6.4119734554091536</v>
      </c>
      <c r="AM8992" s="54">
        <f t="shared" si="987"/>
        <v>575859.33603029605</v>
      </c>
      <c r="AN8992" s="54">
        <f t="shared" si="990"/>
        <v>6.4119734554091536</v>
      </c>
    </row>
    <row r="8993" spans="2:40">
      <c r="B8993" s="99">
        <f t="shared" si="984"/>
        <v>89820</v>
      </c>
      <c r="C8993" s="99"/>
      <c r="D8993" s="54">
        <f>+B8993*'OREDA 2017-2018'!$C$12/IF(D$8="Vida promedio del cliente",Supuestos!$C$66,Supuestos!$C$64)</f>
        <v>397711.73249999998</v>
      </c>
      <c r="E8993" s="54">
        <f>+ROUNDUP(AE8993/Supuestos!$C$91,0)*Supuestos!$C$90*'OREDA 2017-2018'!$C$13/IF(E$8="Vida promedio del cliente",Supuestos!$C$66,Supuestos!$C$64)</f>
        <v>318246.45374999999</v>
      </c>
      <c r="F8993" s="54">
        <f>+ROUNDUP(AE8993/Supuestos!$C$94,0)*'OREDA 2017-2018'!$C$14/IF(F$8="Vida promedio del cliente",Supuestos!$C$66,Supuestos!$C$64)</f>
        <v>190590.88433999999</v>
      </c>
      <c r="G8993" s="54">
        <f>+ROUNDUP(AE8993/Supuestos!$C$97,0)*'OREDA 2017-2018'!$C$15/IF(G$8="Vida promedio del cliente",Supuestos!$C$66,Supuestos!$C$64)</f>
        <v>190590.88433999999</v>
      </c>
      <c r="H8993" s="54">
        <f>+ROUNDUP(AE8993/Supuestos!$C$100,0)*'OREDA 2017-2018'!$C$16/IF(H$8="Vida promedio del cliente",Supuestos!$C$66,Supuestos!$C$64)</f>
        <v>190590.88433999999</v>
      </c>
      <c r="I8993" s="54">
        <f>+ROUNDDOWN(B8993*Supuestos!$C$152,0)*'OREDA 2017-2018'!$C$257/IF(I$8="Vida promedio del cliente",Supuestos!$C$66,Supuestos!$C$64)</f>
        <v>214302.09937499999</v>
      </c>
      <c r="J8993" s="54">
        <f>+ROUNDDOWN(B8993*Supuestos!$C$155,0)*'OREDA 2017-2018'!$C$258/IF(J$8="Vida promedio del cliente",Supuestos!$C$66,Supuestos!$C$64)</f>
        <v>3708564.1327500003</v>
      </c>
      <c r="K8993" s="54">
        <f>+I8993*'Información general AEP'!$C$13/SUM('Información general AEP'!$C$13:$C$16)+J8993*'Información general AEP'!$C$16/SUM('Información general AEP'!$C$13:$C$16)</f>
        <v>507308.05891666672</v>
      </c>
      <c r="L8993" s="54">
        <f>+ROUNDDOWN(Supuestos!$C$158*B8993,0)*'OREDA 2017-2018'!$C$259/IF(L$8="Vida promedio del cliente",Supuestos!$C$66,Supuestos!$C$64)</f>
        <v>14804.147375</v>
      </c>
      <c r="M8993" s="54">
        <f>+ROUNDDOWN(Supuestos!$C$161*B8993,0)*'OREDA 2017-2018'!$C$260/IF(M$8="Vida promedio del cliente",Supuestos!$C$66,Supuestos!$C$64)</f>
        <v>201645.15150000001</v>
      </c>
      <c r="N8993" s="54">
        <f>+ROUNDDOWN(Supuestos!$C$164*B8993,0)*'OREDA 2017-2018'!$C$261/IF(N$8="Vida promedio del cliente",Supuestos!$C$66,Supuestos!$C$64)</f>
        <v>16554.555166666665</v>
      </c>
      <c r="O8993" s="54">
        <f>+(Supuestos!$C$118*Supuestos!$C$7*'OREDA 2017-2018'!$C$127+'OREDA 2017-2018'!$C$129*'Dim. costos SAIB'!B8993*Supuestos!$C$119)/IF(O$8="Vida promedio del cliente",Supuestos!$C$66,Supuestos!$C$64)</f>
        <v>27906.545999999998</v>
      </c>
      <c r="Q8993" s="54">
        <f>+-ROUNDDOWN(B8993*Supuestos!$C$152,0)*'OREDA 2017-2018'!$C$88</f>
        <v>-70188.042600000001</v>
      </c>
      <c r="R8993" s="54">
        <f>+-ROUNDDOWN(B8993*Supuestos!$C$155,0)*'OREDA 2017-2018'!$C$89</f>
        <v>-1255863.24</v>
      </c>
      <c r="S8993" s="54">
        <f>+Q8993*'Información general AEP'!$C$13/SUM('Información general AEP'!$C$13:$C$16)+R8993*'Información general AEP'!$C$16/SUM('Información general AEP'!$C$13:$C$16)</f>
        <v>-170735.04559999998</v>
      </c>
      <c r="T8993" s="54">
        <f>+-ROUNDDOWN(B8993*Supuestos!$C$113,0)*'OREDA 2017-2018'!$C$96*Supuestos!$C$172*Supuestos!$C$152</f>
        <v>-67971.823919999995</v>
      </c>
      <c r="U8993" s="54">
        <f>+-ROUNDDOWN(B8993*Supuestos!$C$114,0)*'OREDA 2017-2018'!$C$97*Supuestos!$C$172*Supuestos!$C$152</f>
        <v>-19696.987080000003</v>
      </c>
      <c r="V8993" s="54">
        <f>+-ROUNDDOWN(B8993*Supuestos!$C$115,0)*'OREDA 2017-2018'!$C$98*Supuestos!$C$155</f>
        <v>-336638.17439999996</v>
      </c>
      <c r="W8993" s="54">
        <f>+T8993*('Información general AEP'!$C$14/SUM('Información general AEP'!$C$14:$C$16))+U8993*('Información general AEP'!$C$15/SUM('Información general AEP'!$C$14:$C$16))+V8993*('Información general AEP'!$C$16/SUM('Información general AEP'!$C$14:$C$16))</f>
        <v>-116877.610332</v>
      </c>
      <c r="X8993" s="54">
        <f>+-ROUNDDOWN(B8993*(1-Supuestos!$C$113),0)*'OREDA 2017-2018'!$C$103*Supuestos!$C$172*Supuestos!$C$155</f>
        <v>-145653.90840000001</v>
      </c>
      <c r="Y8993" s="54">
        <f>+-ROUNDDOWN(B8993*(1-Supuestos!$C$114),0)*'OREDA 2017-2018'!$C$104*Supuestos!$C$172*Supuestos!$C$155</f>
        <v>-886364.41859999998</v>
      </c>
      <c r="Z8993" s="54">
        <f>+-ROUNDDOWN(B8993*(1-Supuestos!$C$115),0)*'OREDA 2017-2018'!$C$105*Supuestos!$C$155</f>
        <v>-1346552.6975999998</v>
      </c>
      <c r="AA8993" s="54">
        <f>+X8993*('Información general AEP'!$C$14/SUM('Información general AEP'!$C$14:$C$16))+Y8993*('Información general AEP'!$C$15/SUM('Información general AEP'!$C$14:$C$16))+Z8993*('Información general AEP'!$C$16/SUM('Información general AEP'!$C$14:$C$16))</f>
        <v>-459904.71726</v>
      </c>
      <c r="AB8993" s="54">
        <f>+-ROUNDDOWN(B8993*Supuestos!$C$107,0)*'OREDA 2017-2018'!$B$112</f>
        <v>-192179.3211</v>
      </c>
      <c r="AC8993" s="54">
        <f>+-ROUNDDOWN(B8993*Supuestos!$C$110,0)*'OREDA 2017-2018'!$B$121</f>
        <v>-159187.986</v>
      </c>
      <c r="AE8993" s="258">
        <f>+'Información general AEP'!$C$9*'Información general AEP'!$C$10*B8993</f>
        <v>179640</v>
      </c>
      <c r="AG8993" s="54">
        <f t="shared" si="985"/>
        <v>575882.84925633296</v>
      </c>
      <c r="AH8993" s="54">
        <f t="shared" si="988"/>
        <v>6.4115213678059781</v>
      </c>
      <c r="AJ8993" s="54">
        <f t="shared" si="986"/>
        <v>575882.84925633296</v>
      </c>
      <c r="AK8993" s="323">
        <f t="shared" si="989"/>
        <v>6.4115213678059781</v>
      </c>
      <c r="AM8993" s="54">
        <f t="shared" si="987"/>
        <v>575882.84925633296</v>
      </c>
      <c r="AN8993" s="54">
        <f t="shared" si="990"/>
        <v>6.4115213678059781</v>
      </c>
    </row>
    <row r="8994" spans="2:40">
      <c r="B8994" s="99">
        <f t="shared" si="984"/>
        <v>89830</v>
      </c>
      <c r="C8994" s="99"/>
      <c r="D8994" s="54">
        <f>+B8994*'OREDA 2017-2018'!$C$12/IF(D$8="Vida promedio del cliente",Supuestos!$C$66,Supuestos!$C$64)</f>
        <v>397756.01125000004</v>
      </c>
      <c r="E8994" s="54">
        <f>+ROUNDUP(AE8994/Supuestos!$C$91,0)*Supuestos!$C$90*'OREDA 2017-2018'!$C$13/IF(E$8="Vida promedio del cliente",Supuestos!$C$66,Supuestos!$C$64)</f>
        <v>318246.45374999999</v>
      </c>
      <c r="F8994" s="54">
        <f>+ROUNDUP(AE8994/Supuestos!$C$94,0)*'OREDA 2017-2018'!$C$14/IF(F$8="Vida promedio del cliente",Supuestos!$C$66,Supuestos!$C$64)</f>
        <v>190612.10354333333</v>
      </c>
      <c r="G8994" s="54">
        <f>+ROUNDUP(AE8994/Supuestos!$C$97,0)*'OREDA 2017-2018'!$C$15/IF(G$8="Vida promedio del cliente",Supuestos!$C$66,Supuestos!$C$64)</f>
        <v>190612.10354333333</v>
      </c>
      <c r="H8994" s="54">
        <f>+ROUNDUP(AE8994/Supuestos!$C$100,0)*'OREDA 2017-2018'!$C$16/IF(H$8="Vida promedio del cliente",Supuestos!$C$66,Supuestos!$C$64)</f>
        <v>190612.10354333333</v>
      </c>
      <c r="I8994" s="54">
        <f>+ROUNDDOWN(B8994*Supuestos!$C$152,0)*'OREDA 2017-2018'!$C$257/IF(I$8="Vida promedio del cliente",Supuestos!$C$66,Supuestos!$C$64)</f>
        <v>214325.95843749997</v>
      </c>
      <c r="J8994" s="54">
        <f>+ROUNDDOWN(B8994*Supuestos!$C$155,0)*'OREDA 2017-2018'!$C$258/IF(J$8="Vida promedio del cliente",Supuestos!$C$66,Supuestos!$C$64)</f>
        <v>3708977.0212083333</v>
      </c>
      <c r="K8994" s="54">
        <f>+I8994*'Información general AEP'!$C$13/SUM('Información general AEP'!$C$13:$C$16)+J8994*'Información general AEP'!$C$16/SUM('Información general AEP'!$C$13:$C$16)</f>
        <v>507364.53943981486</v>
      </c>
      <c r="L8994" s="54">
        <f>+ROUNDDOWN(Supuestos!$C$158*B8994,0)*'OREDA 2017-2018'!$C$259/IF(L$8="Vida promedio del cliente",Supuestos!$C$66,Supuestos!$C$64)</f>
        <v>14804.147375</v>
      </c>
      <c r="M8994" s="54">
        <f>+ROUNDDOWN(Supuestos!$C$161*B8994,0)*'OREDA 2017-2018'!$C$260/IF(M$8="Vida promedio del cliente",Supuestos!$C$66,Supuestos!$C$64)</f>
        <v>201667.60141666667</v>
      </c>
      <c r="N8994" s="54">
        <f>+ROUNDDOWN(Supuestos!$C$164*B8994,0)*'OREDA 2017-2018'!$C$261/IF(N$8="Vida promedio del cliente",Supuestos!$C$66,Supuestos!$C$64)</f>
        <v>16554.555166666665</v>
      </c>
      <c r="O8994" s="54">
        <f>+(Supuestos!$C$118*Supuestos!$C$7*'OREDA 2017-2018'!$C$127+'OREDA 2017-2018'!$C$129*'Dim. costos SAIB'!B8994*Supuestos!$C$119)/IF(O$8="Vida promedio del cliente",Supuestos!$C$66,Supuestos!$C$64)</f>
        <v>27909.619666666669</v>
      </c>
      <c r="Q8994" s="54">
        <f>+-ROUNDDOWN(B8994*Supuestos!$C$152,0)*'OREDA 2017-2018'!$C$88</f>
        <v>-70195.856899999999</v>
      </c>
      <c r="R8994" s="54">
        <f>+-ROUNDDOWN(B8994*Supuestos!$C$155,0)*'OREDA 2017-2018'!$C$89</f>
        <v>-1256003.0599999998</v>
      </c>
      <c r="S8994" s="54">
        <f>+Q8994*'Información general AEP'!$C$13/SUM('Información general AEP'!$C$13:$C$16)+R8994*'Información general AEP'!$C$16/SUM('Información general AEP'!$C$13:$C$16)</f>
        <v>-170754.05417777775</v>
      </c>
      <c r="T8994" s="54">
        <f>+-ROUNDDOWN(B8994*Supuestos!$C$113,0)*'OREDA 2017-2018'!$C$96*Supuestos!$C$172*Supuestos!$C$152</f>
        <v>-67979.391480000006</v>
      </c>
      <c r="U8994" s="54">
        <f>+-ROUNDDOWN(B8994*Supuestos!$C$114,0)*'OREDA 2017-2018'!$C$97*Supuestos!$C$172*Supuestos!$C$152</f>
        <v>-19699.18002</v>
      </c>
      <c r="V8994" s="54">
        <f>+-ROUNDDOWN(B8994*Supuestos!$C$115,0)*'OREDA 2017-2018'!$C$98*Supuestos!$C$155</f>
        <v>-336675.65359999996</v>
      </c>
      <c r="W8994" s="54">
        <f>+T8994*('Información general AEP'!$C$14/SUM('Información general AEP'!$C$14:$C$16))+U8994*('Información general AEP'!$C$15/SUM('Información general AEP'!$C$14:$C$16))+V8994*('Información general AEP'!$C$16/SUM('Información general AEP'!$C$14:$C$16))</f>
        <v>-116890.622758</v>
      </c>
      <c r="X8994" s="54">
        <f>+-ROUNDDOWN(B8994*(1-Supuestos!$C$113),0)*'OREDA 2017-2018'!$C$103*Supuestos!$C$172*Supuestos!$C$155</f>
        <v>-145670.12460000001</v>
      </c>
      <c r="Y8994" s="54">
        <f>+-ROUNDDOWN(B8994*(1-Supuestos!$C$114),0)*'OREDA 2017-2018'!$C$104*Supuestos!$C$172*Supuestos!$C$155</f>
        <v>-886463.10089999996</v>
      </c>
      <c r="Z8994" s="54">
        <f>+-ROUNDDOWN(B8994*(1-Supuestos!$C$115),0)*'OREDA 2017-2018'!$C$105*Supuestos!$C$155</f>
        <v>-1346702.6143999998</v>
      </c>
      <c r="AA8994" s="54">
        <f>+X8994*('Información general AEP'!$C$14/SUM('Información general AEP'!$C$14:$C$16))+Y8994*('Información general AEP'!$C$15/SUM('Información general AEP'!$C$14:$C$16))+Z8994*('Información general AEP'!$C$16/SUM('Información general AEP'!$C$14:$C$16))</f>
        <v>-459955.92018999998</v>
      </c>
      <c r="AB8994" s="54">
        <f>+-ROUNDDOWN(B8994*Supuestos!$C$107,0)*'OREDA 2017-2018'!$B$112</f>
        <v>-192199.07130000001</v>
      </c>
      <c r="AC8994" s="54">
        <f>+-ROUNDDOWN(B8994*Supuestos!$C$110,0)*'OREDA 2017-2018'!$B$121</f>
        <v>-159205.709</v>
      </c>
      <c r="AE8994" s="258">
        <f>+'Información general AEP'!$C$9*'Información general AEP'!$C$10*B8994</f>
        <v>179660</v>
      </c>
      <c r="AG8994" s="54">
        <f t="shared" si="985"/>
        <v>575909.65418237052</v>
      </c>
      <c r="AH8994" s="54">
        <f t="shared" si="988"/>
        <v>6.4111060245170934</v>
      </c>
      <c r="AJ8994" s="54">
        <f t="shared" si="986"/>
        <v>575909.65418237052</v>
      </c>
      <c r="AK8994" s="323">
        <f t="shared" si="989"/>
        <v>6.4111060245170934</v>
      </c>
      <c r="AM8994" s="54">
        <f t="shared" si="987"/>
        <v>575909.65418237052</v>
      </c>
      <c r="AN8994" s="54">
        <f t="shared" si="990"/>
        <v>6.4111060245170934</v>
      </c>
    </row>
    <row r="8995" spans="2:40">
      <c r="B8995" s="99">
        <f t="shared" si="984"/>
        <v>89840</v>
      </c>
      <c r="C8995" s="99"/>
      <c r="D8995" s="54">
        <f>+B8995*'OREDA 2017-2018'!$C$12/IF(D$8="Vida promedio del cliente",Supuestos!$C$66,Supuestos!$C$64)</f>
        <v>397800.29000000004</v>
      </c>
      <c r="E8995" s="54">
        <f>+ROUNDUP(AE8995/Supuestos!$C$91,0)*Supuestos!$C$90*'OREDA 2017-2018'!$C$13/IF(E$8="Vida promedio del cliente",Supuestos!$C$66,Supuestos!$C$64)</f>
        <v>318246.45374999999</v>
      </c>
      <c r="F8995" s="54">
        <f>+ROUNDUP(AE8995/Supuestos!$C$94,0)*'OREDA 2017-2018'!$C$14/IF(F$8="Vida promedio del cliente",Supuestos!$C$66,Supuestos!$C$64)</f>
        <v>190633.32274666667</v>
      </c>
      <c r="G8995" s="54">
        <f>+ROUNDUP(AE8995/Supuestos!$C$97,0)*'OREDA 2017-2018'!$C$15/IF(G$8="Vida promedio del cliente",Supuestos!$C$66,Supuestos!$C$64)</f>
        <v>190633.32274666667</v>
      </c>
      <c r="H8995" s="54">
        <f>+ROUNDUP(AE8995/Supuestos!$C$100,0)*'OREDA 2017-2018'!$C$16/IF(H$8="Vida promedio del cliente",Supuestos!$C$66,Supuestos!$C$64)</f>
        <v>190633.32274666667</v>
      </c>
      <c r="I8995" s="54">
        <f>+ROUNDDOWN(B8995*Supuestos!$C$152,0)*'OREDA 2017-2018'!$C$257/IF(I$8="Vida promedio del cliente",Supuestos!$C$66,Supuestos!$C$64)</f>
        <v>214349.81749999998</v>
      </c>
      <c r="J8995" s="54">
        <f>+ROUNDDOWN(B8995*Supuestos!$C$155,0)*'OREDA 2017-2018'!$C$258/IF(J$8="Vida promedio del cliente",Supuestos!$C$66,Supuestos!$C$64)</f>
        <v>3709389.9096666668</v>
      </c>
      <c r="K8995" s="54">
        <f>+I8995*'Información general AEP'!$C$13/SUM('Información general AEP'!$C$13:$C$16)+J8995*'Información general AEP'!$C$16/SUM('Información general AEP'!$C$13:$C$16)</f>
        <v>507421.01996296295</v>
      </c>
      <c r="L8995" s="54">
        <f>+ROUNDDOWN(Supuestos!$C$158*B8995,0)*'OREDA 2017-2018'!$C$259/IF(L$8="Vida promedio del cliente",Supuestos!$C$66,Supuestos!$C$64)</f>
        <v>14804.147375</v>
      </c>
      <c r="M8995" s="54">
        <f>+ROUNDDOWN(Supuestos!$C$161*B8995,0)*'OREDA 2017-2018'!$C$260/IF(M$8="Vida promedio del cliente",Supuestos!$C$66,Supuestos!$C$64)</f>
        <v>201690.05133333334</v>
      </c>
      <c r="N8995" s="54">
        <f>+ROUNDDOWN(Supuestos!$C$164*B8995,0)*'OREDA 2017-2018'!$C$261/IF(N$8="Vida promedio del cliente",Supuestos!$C$66,Supuestos!$C$64)</f>
        <v>16554.555166666665</v>
      </c>
      <c r="O8995" s="54">
        <f>+(Supuestos!$C$118*Supuestos!$C$7*'OREDA 2017-2018'!$C$127+'OREDA 2017-2018'!$C$129*'Dim. costos SAIB'!B8995*Supuestos!$C$119)/IF(O$8="Vida promedio del cliente",Supuestos!$C$66,Supuestos!$C$64)</f>
        <v>27912.693333333333</v>
      </c>
      <c r="Q8995" s="54">
        <f>+-ROUNDDOWN(B8995*Supuestos!$C$152,0)*'OREDA 2017-2018'!$C$88</f>
        <v>-70203.671199999997</v>
      </c>
      <c r="R8995" s="54">
        <f>+-ROUNDDOWN(B8995*Supuestos!$C$155,0)*'OREDA 2017-2018'!$C$89</f>
        <v>-1256142.8799999999</v>
      </c>
      <c r="S8995" s="54">
        <f>+Q8995*'Información general AEP'!$C$13/SUM('Información general AEP'!$C$13:$C$16)+R8995*'Información general AEP'!$C$16/SUM('Información general AEP'!$C$13:$C$16)</f>
        <v>-170773.06275555555</v>
      </c>
      <c r="T8995" s="54">
        <f>+-ROUNDDOWN(B8995*Supuestos!$C$113,0)*'OREDA 2017-2018'!$C$96*Supuestos!$C$172*Supuestos!$C$152</f>
        <v>-67986.959040000002</v>
      </c>
      <c r="U8995" s="54">
        <f>+-ROUNDDOWN(B8995*Supuestos!$C$114,0)*'OREDA 2017-2018'!$C$97*Supuestos!$C$172*Supuestos!$C$152</f>
        <v>-19701.372960000001</v>
      </c>
      <c r="V8995" s="54">
        <f>+-ROUNDDOWN(B8995*Supuestos!$C$115,0)*'OREDA 2017-2018'!$C$98*Supuestos!$C$155</f>
        <v>-336713.13279999996</v>
      </c>
      <c r="W8995" s="54">
        <f>+T8995*('Información general AEP'!$C$14/SUM('Información general AEP'!$C$14:$C$16))+U8995*('Información general AEP'!$C$15/SUM('Información general AEP'!$C$14:$C$16))+V8995*('Información general AEP'!$C$16/SUM('Información general AEP'!$C$14:$C$16))</f>
        <v>-116903.63518399998</v>
      </c>
      <c r="X8995" s="54">
        <f>+-ROUNDDOWN(B8995*(1-Supuestos!$C$113),0)*'OREDA 2017-2018'!$C$103*Supuestos!$C$172*Supuestos!$C$155</f>
        <v>-145686.34080000001</v>
      </c>
      <c r="Y8995" s="54">
        <f>+-ROUNDDOWN(B8995*(1-Supuestos!$C$114),0)*'OREDA 2017-2018'!$C$104*Supuestos!$C$172*Supuestos!$C$155</f>
        <v>-886561.78319999995</v>
      </c>
      <c r="Z8995" s="54">
        <f>+-ROUNDDOWN(B8995*(1-Supuestos!$C$115),0)*'OREDA 2017-2018'!$C$105*Supuestos!$C$155</f>
        <v>-1346852.5311999999</v>
      </c>
      <c r="AA8995" s="54">
        <f>+X8995*('Información general AEP'!$C$14/SUM('Información general AEP'!$C$14:$C$16))+Y8995*('Información general AEP'!$C$15/SUM('Información general AEP'!$C$14:$C$16))+Z8995*('Información general AEP'!$C$16/SUM('Información general AEP'!$C$14:$C$16))</f>
        <v>-460007.12311999995</v>
      </c>
      <c r="AB8995" s="54">
        <f>+-ROUNDDOWN(B8995*Supuestos!$C$107,0)*'OREDA 2017-2018'!$B$112</f>
        <v>-192222.11319999999</v>
      </c>
      <c r="AC8995" s="54">
        <f>+-ROUNDDOWN(B8995*Supuestos!$C$110,0)*'OREDA 2017-2018'!$B$121</f>
        <v>-159223.432</v>
      </c>
      <c r="AE8995" s="258">
        <f>+'Información general AEP'!$C$9*'Información general AEP'!$C$10*B8995</f>
        <v>179680</v>
      </c>
      <c r="AG8995" s="54">
        <f t="shared" si="985"/>
        <v>575933.16740840743</v>
      </c>
      <c r="AH8995" s="54">
        <f t="shared" si="988"/>
        <v>6.4106541341096106</v>
      </c>
      <c r="AJ8995" s="54">
        <f t="shared" si="986"/>
        <v>575933.16740840743</v>
      </c>
      <c r="AK8995" s="323">
        <f t="shared" si="989"/>
        <v>6.4106541341096106</v>
      </c>
      <c r="AM8995" s="54">
        <f t="shared" si="987"/>
        <v>575933.16740840743</v>
      </c>
      <c r="AN8995" s="54">
        <f t="shared" si="990"/>
        <v>6.4106541341096106</v>
      </c>
    </row>
    <row r="8996" spans="2:40">
      <c r="B8996" s="99">
        <f t="shared" si="984"/>
        <v>89850</v>
      </c>
      <c r="C8996" s="99"/>
      <c r="D8996" s="54">
        <f>+B8996*'OREDA 2017-2018'!$C$12/IF(D$8="Vida promedio del cliente",Supuestos!$C$66,Supuestos!$C$64)</f>
        <v>397844.56875000003</v>
      </c>
      <c r="E8996" s="54">
        <f>+ROUNDUP(AE8996/Supuestos!$C$91,0)*Supuestos!$C$90*'OREDA 2017-2018'!$C$13/IF(E$8="Vida promedio del cliente",Supuestos!$C$66,Supuestos!$C$64)</f>
        <v>318246.45374999999</v>
      </c>
      <c r="F8996" s="54">
        <f>+ROUNDUP(AE8996/Supuestos!$C$94,0)*'OREDA 2017-2018'!$C$14/IF(F$8="Vida promedio del cliente",Supuestos!$C$66,Supuestos!$C$64)</f>
        <v>190654.54194999998</v>
      </c>
      <c r="G8996" s="54">
        <f>+ROUNDUP(AE8996/Supuestos!$C$97,0)*'OREDA 2017-2018'!$C$15/IF(G$8="Vida promedio del cliente",Supuestos!$C$66,Supuestos!$C$64)</f>
        <v>190654.54194999998</v>
      </c>
      <c r="H8996" s="54">
        <f>+ROUNDUP(AE8996/Supuestos!$C$100,0)*'OREDA 2017-2018'!$C$16/IF(H$8="Vida promedio del cliente",Supuestos!$C$66,Supuestos!$C$64)</f>
        <v>190654.54194999998</v>
      </c>
      <c r="I8996" s="54">
        <f>+ROUNDDOWN(B8996*Supuestos!$C$152,0)*'OREDA 2017-2018'!$C$257/IF(I$8="Vida promedio del cliente",Supuestos!$C$66,Supuestos!$C$64)</f>
        <v>214373.67656249998</v>
      </c>
      <c r="J8996" s="54">
        <f>+ROUNDDOWN(B8996*Supuestos!$C$155,0)*'OREDA 2017-2018'!$C$258/IF(J$8="Vida promedio del cliente",Supuestos!$C$66,Supuestos!$C$64)</f>
        <v>3709802.7981250002</v>
      </c>
      <c r="K8996" s="54">
        <f>+I8996*'Información general AEP'!$C$13/SUM('Información general AEP'!$C$13:$C$16)+J8996*'Información general AEP'!$C$16/SUM('Información general AEP'!$C$13:$C$16)</f>
        <v>507477.50048611109</v>
      </c>
      <c r="L8996" s="54">
        <f>+ROUNDDOWN(Supuestos!$C$158*B8996,0)*'OREDA 2017-2018'!$C$259/IF(L$8="Vida promedio del cliente",Supuestos!$C$66,Supuestos!$C$64)</f>
        <v>14804.147375</v>
      </c>
      <c r="M8996" s="54">
        <f>+ROUNDDOWN(Supuestos!$C$161*B8996,0)*'OREDA 2017-2018'!$C$260/IF(M$8="Vida promedio del cliente",Supuestos!$C$66,Supuestos!$C$64)</f>
        <v>201712.50125</v>
      </c>
      <c r="N8996" s="54">
        <f>+ROUNDDOWN(Supuestos!$C$164*B8996,0)*'OREDA 2017-2018'!$C$261/IF(N$8="Vida promedio del cliente",Supuestos!$C$66,Supuestos!$C$64)</f>
        <v>16554.555166666665</v>
      </c>
      <c r="O8996" s="54">
        <f>+(Supuestos!$C$118*Supuestos!$C$7*'OREDA 2017-2018'!$C$127+'OREDA 2017-2018'!$C$129*'Dim. costos SAIB'!B8996*Supuestos!$C$119)/IF(O$8="Vida promedio del cliente",Supuestos!$C$66,Supuestos!$C$64)</f>
        <v>27915.766999999996</v>
      </c>
      <c r="Q8996" s="54">
        <f>+-ROUNDDOWN(B8996*Supuestos!$C$152,0)*'OREDA 2017-2018'!$C$88</f>
        <v>-70211.485499999995</v>
      </c>
      <c r="R8996" s="54">
        <f>+-ROUNDDOWN(B8996*Supuestos!$C$155,0)*'OREDA 2017-2018'!$C$89</f>
        <v>-1256282.7</v>
      </c>
      <c r="S8996" s="54">
        <f>+Q8996*'Información general AEP'!$C$13/SUM('Información general AEP'!$C$13:$C$16)+R8996*'Información general AEP'!$C$16/SUM('Información general AEP'!$C$13:$C$16)</f>
        <v>-170792.07133333333</v>
      </c>
      <c r="T8996" s="54">
        <f>+-ROUNDDOWN(B8996*Supuestos!$C$113,0)*'OREDA 2017-2018'!$C$96*Supuestos!$C$172*Supuestos!$C$152</f>
        <v>-67994.526600000012</v>
      </c>
      <c r="U8996" s="54">
        <f>+-ROUNDDOWN(B8996*Supuestos!$C$114,0)*'OREDA 2017-2018'!$C$97*Supuestos!$C$172*Supuestos!$C$152</f>
        <v>-19703.565900000001</v>
      </c>
      <c r="V8996" s="54">
        <f>+-ROUNDDOWN(B8996*Supuestos!$C$115,0)*'OREDA 2017-2018'!$C$98*Supuestos!$C$155</f>
        <v>-336750.61199999996</v>
      </c>
      <c r="W8996" s="54">
        <f>+T8996*('Información general AEP'!$C$14/SUM('Información general AEP'!$C$14:$C$16))+U8996*('Información general AEP'!$C$15/SUM('Información general AEP'!$C$14:$C$16))+V8996*('Información general AEP'!$C$16/SUM('Información general AEP'!$C$14:$C$16))</f>
        <v>-116916.64761</v>
      </c>
      <c r="X8996" s="54">
        <f>+-ROUNDDOWN(B8996*(1-Supuestos!$C$113),0)*'OREDA 2017-2018'!$C$103*Supuestos!$C$172*Supuestos!$C$155</f>
        <v>-145702.557</v>
      </c>
      <c r="Y8996" s="54">
        <f>+-ROUNDDOWN(B8996*(1-Supuestos!$C$114),0)*'OREDA 2017-2018'!$C$104*Supuestos!$C$172*Supuestos!$C$155</f>
        <v>-886660.46549999993</v>
      </c>
      <c r="Z8996" s="54">
        <f>+-ROUNDDOWN(B8996*(1-Supuestos!$C$115),0)*'OREDA 2017-2018'!$C$105*Supuestos!$C$155</f>
        <v>-1347002.4479999999</v>
      </c>
      <c r="AA8996" s="54">
        <f>+X8996*('Información general AEP'!$C$14/SUM('Información general AEP'!$C$14:$C$16))+Y8996*('Información general AEP'!$C$15/SUM('Información general AEP'!$C$14:$C$16))+Z8996*('Información general AEP'!$C$16/SUM('Información general AEP'!$C$14:$C$16))</f>
        <v>-460058.32604999997</v>
      </c>
      <c r="AB8996" s="54">
        <f>+-ROUNDDOWN(B8996*Supuestos!$C$107,0)*'OREDA 2017-2018'!$B$112</f>
        <v>-192241.8634</v>
      </c>
      <c r="AC8996" s="54">
        <f>+-ROUNDDOWN(B8996*Supuestos!$C$110,0)*'OREDA 2017-2018'!$B$121</f>
        <v>-159241.155</v>
      </c>
      <c r="AE8996" s="258">
        <f>+'Información general AEP'!$C$9*'Información general AEP'!$C$10*B8996</f>
        <v>179700</v>
      </c>
      <c r="AG8996" s="54">
        <f t="shared" si="985"/>
        <v>575959.97233444394</v>
      </c>
      <c r="AH8996" s="54">
        <f t="shared" si="988"/>
        <v>6.4102389797934771</v>
      </c>
      <c r="AJ8996" s="54">
        <f t="shared" si="986"/>
        <v>575959.97233444394</v>
      </c>
      <c r="AK8996" s="323">
        <f t="shared" si="989"/>
        <v>6.4102389797934771</v>
      </c>
      <c r="AM8996" s="54">
        <f t="shared" si="987"/>
        <v>575959.97233444394</v>
      </c>
      <c r="AN8996" s="54">
        <f t="shared" si="990"/>
        <v>6.4102389797934771</v>
      </c>
    </row>
    <row r="8997" spans="2:40">
      <c r="B8997" s="99">
        <f t="shared" si="984"/>
        <v>89860</v>
      </c>
      <c r="C8997" s="99"/>
      <c r="D8997" s="54">
        <f>+B8997*'OREDA 2017-2018'!$C$12/IF(D$8="Vida promedio del cliente",Supuestos!$C$66,Supuestos!$C$64)</f>
        <v>397888.84749999997</v>
      </c>
      <c r="E8997" s="54">
        <f>+ROUNDUP(AE8997/Supuestos!$C$91,0)*Supuestos!$C$90*'OREDA 2017-2018'!$C$13/IF(E$8="Vida promedio del cliente",Supuestos!$C$66,Supuestos!$C$64)</f>
        <v>318423.55249999999</v>
      </c>
      <c r="F8997" s="54">
        <f>+ROUNDUP(AE8997/Supuestos!$C$94,0)*'OREDA 2017-2018'!$C$14/IF(F$8="Vida promedio del cliente",Supuestos!$C$66,Supuestos!$C$64)</f>
        <v>190675.76115333333</v>
      </c>
      <c r="G8997" s="54">
        <f>+ROUNDUP(AE8997/Supuestos!$C$97,0)*'OREDA 2017-2018'!$C$15/IF(G$8="Vida promedio del cliente",Supuestos!$C$66,Supuestos!$C$64)</f>
        <v>190675.76115333333</v>
      </c>
      <c r="H8997" s="54">
        <f>+ROUNDUP(AE8997/Supuestos!$C$100,0)*'OREDA 2017-2018'!$C$16/IF(H$8="Vida promedio del cliente",Supuestos!$C$66,Supuestos!$C$64)</f>
        <v>190675.76115333333</v>
      </c>
      <c r="I8997" s="54">
        <f>+ROUNDDOWN(B8997*Supuestos!$C$152,0)*'OREDA 2017-2018'!$C$257/IF(I$8="Vida promedio del cliente",Supuestos!$C$66,Supuestos!$C$64)</f>
        <v>214397.53562499999</v>
      </c>
      <c r="J8997" s="54">
        <f>+ROUNDDOWN(B8997*Supuestos!$C$155,0)*'OREDA 2017-2018'!$C$258/IF(J$8="Vida promedio del cliente",Supuestos!$C$66,Supuestos!$C$64)</f>
        <v>3710215.6865833332</v>
      </c>
      <c r="K8997" s="54">
        <f>+I8997*'Información general AEP'!$C$13/SUM('Información general AEP'!$C$13:$C$16)+J8997*'Información general AEP'!$C$16/SUM('Información general AEP'!$C$13:$C$16)</f>
        <v>507533.98100925924</v>
      </c>
      <c r="L8997" s="54">
        <f>+ROUNDDOWN(Supuestos!$C$158*B8997,0)*'OREDA 2017-2018'!$C$259/IF(L$8="Vida promedio del cliente",Supuestos!$C$66,Supuestos!$C$64)</f>
        <v>14804.147375</v>
      </c>
      <c r="M8997" s="54">
        <f>+ROUNDDOWN(Supuestos!$C$161*B8997,0)*'OREDA 2017-2018'!$C$260/IF(M$8="Vida promedio del cliente",Supuestos!$C$66,Supuestos!$C$64)</f>
        <v>201734.95116666667</v>
      </c>
      <c r="N8997" s="54">
        <f>+ROUNDDOWN(Supuestos!$C$164*B8997,0)*'OREDA 2017-2018'!$C$261/IF(N$8="Vida promedio del cliente",Supuestos!$C$66,Supuestos!$C$64)</f>
        <v>16554.555166666665</v>
      </c>
      <c r="O8997" s="54">
        <f>+(Supuestos!$C$118*Supuestos!$C$7*'OREDA 2017-2018'!$C$127+'OREDA 2017-2018'!$C$129*'Dim. costos SAIB'!B8997*Supuestos!$C$119)/IF(O$8="Vida promedio del cliente",Supuestos!$C$66,Supuestos!$C$64)</f>
        <v>27918.840666666671</v>
      </c>
      <c r="Q8997" s="54">
        <f>+-ROUNDDOWN(B8997*Supuestos!$C$152,0)*'OREDA 2017-2018'!$C$88</f>
        <v>-70219.299800000008</v>
      </c>
      <c r="R8997" s="54">
        <f>+-ROUNDDOWN(B8997*Supuestos!$C$155,0)*'OREDA 2017-2018'!$C$89</f>
        <v>-1256422.52</v>
      </c>
      <c r="S8997" s="54">
        <f>+Q8997*'Información general AEP'!$C$13/SUM('Información general AEP'!$C$13:$C$16)+R8997*'Información general AEP'!$C$16/SUM('Información general AEP'!$C$13:$C$16)</f>
        <v>-170811.0799111111</v>
      </c>
      <c r="T8997" s="54">
        <f>+-ROUNDDOWN(B8997*Supuestos!$C$113,0)*'OREDA 2017-2018'!$C$96*Supuestos!$C$172*Supuestos!$C$152</f>
        <v>-68002.094160000008</v>
      </c>
      <c r="U8997" s="54">
        <f>+-ROUNDDOWN(B8997*Supuestos!$C$114,0)*'OREDA 2017-2018'!$C$97*Supuestos!$C$172*Supuestos!$C$152</f>
        <v>-19705.758840000002</v>
      </c>
      <c r="V8997" s="54">
        <f>+-ROUNDDOWN(B8997*Supuestos!$C$115,0)*'OREDA 2017-2018'!$C$98*Supuestos!$C$155</f>
        <v>-336788.09119999997</v>
      </c>
      <c r="W8997" s="54">
        <f>+T8997*('Información general AEP'!$C$14/SUM('Información general AEP'!$C$14:$C$16))+U8997*('Información general AEP'!$C$15/SUM('Información general AEP'!$C$14:$C$16))+V8997*('Información general AEP'!$C$16/SUM('Información general AEP'!$C$14:$C$16))</f>
        <v>-116929.66003599999</v>
      </c>
      <c r="X8997" s="54">
        <f>+-ROUNDDOWN(B8997*(1-Supuestos!$C$113),0)*'OREDA 2017-2018'!$C$103*Supuestos!$C$172*Supuestos!$C$155</f>
        <v>-145718.7732</v>
      </c>
      <c r="Y8997" s="54">
        <f>+-ROUNDDOWN(B8997*(1-Supuestos!$C$114),0)*'OREDA 2017-2018'!$C$104*Supuestos!$C$172*Supuestos!$C$155</f>
        <v>-886759.14779999992</v>
      </c>
      <c r="Z8997" s="54">
        <f>+-ROUNDDOWN(B8997*(1-Supuestos!$C$115),0)*'OREDA 2017-2018'!$C$105*Supuestos!$C$155</f>
        <v>-1347152.3647999999</v>
      </c>
      <c r="AA8997" s="54">
        <f>+X8997*('Información general AEP'!$C$14/SUM('Información general AEP'!$C$14:$C$16))+Y8997*('Información general AEP'!$C$15/SUM('Información general AEP'!$C$14:$C$16))+Z8997*('Información general AEP'!$C$16/SUM('Información general AEP'!$C$14:$C$16))</f>
        <v>-460109.52897999994</v>
      </c>
      <c r="AB8997" s="54">
        <f>+-ROUNDDOWN(B8997*Supuestos!$C$107,0)*'OREDA 2017-2018'!$B$112</f>
        <v>-192264.90530000001</v>
      </c>
      <c r="AC8997" s="54">
        <f>+-ROUNDDOWN(B8997*Supuestos!$C$110,0)*'OREDA 2017-2018'!$B$121</f>
        <v>-159258.878</v>
      </c>
      <c r="AE8997" s="258">
        <f>+'Información general AEP'!$C$9*'Información general AEP'!$C$10*B8997</f>
        <v>179720</v>
      </c>
      <c r="AG8997" s="54">
        <f t="shared" si="985"/>
        <v>576160.58431048132</v>
      </c>
      <c r="AH8997" s="54">
        <f t="shared" si="988"/>
        <v>6.4117581160747976</v>
      </c>
      <c r="AJ8997" s="54">
        <f t="shared" si="986"/>
        <v>576160.58431048132</v>
      </c>
      <c r="AK8997" s="323">
        <f t="shared" si="989"/>
        <v>6.4117581160747976</v>
      </c>
      <c r="AM8997" s="54">
        <f t="shared" si="987"/>
        <v>576160.58431048132</v>
      </c>
      <c r="AN8997" s="54">
        <f t="shared" si="990"/>
        <v>6.4117581160747976</v>
      </c>
    </row>
    <row r="8998" spans="2:40">
      <c r="B8998" s="99">
        <f t="shared" si="984"/>
        <v>89870</v>
      </c>
      <c r="C8998" s="99"/>
      <c r="D8998" s="54">
        <f>+B8998*'OREDA 2017-2018'!$C$12/IF(D$8="Vida promedio del cliente",Supuestos!$C$66,Supuestos!$C$64)</f>
        <v>397933.12625000003</v>
      </c>
      <c r="E8998" s="54">
        <f>+ROUNDUP(AE8998/Supuestos!$C$91,0)*Supuestos!$C$90*'OREDA 2017-2018'!$C$13/IF(E$8="Vida promedio del cliente",Supuestos!$C$66,Supuestos!$C$64)</f>
        <v>318423.55249999999</v>
      </c>
      <c r="F8998" s="54">
        <f>+ROUNDUP(AE8998/Supuestos!$C$94,0)*'OREDA 2017-2018'!$C$14/IF(F$8="Vida promedio del cliente",Supuestos!$C$66,Supuestos!$C$64)</f>
        <v>190696.98035666667</v>
      </c>
      <c r="G8998" s="54">
        <f>+ROUNDUP(AE8998/Supuestos!$C$97,0)*'OREDA 2017-2018'!$C$15/IF(G$8="Vida promedio del cliente",Supuestos!$C$66,Supuestos!$C$64)</f>
        <v>190696.98035666667</v>
      </c>
      <c r="H8998" s="54">
        <f>+ROUNDUP(AE8998/Supuestos!$C$100,0)*'OREDA 2017-2018'!$C$16/IF(H$8="Vida promedio del cliente",Supuestos!$C$66,Supuestos!$C$64)</f>
        <v>190696.98035666667</v>
      </c>
      <c r="I8998" s="54">
        <f>+ROUNDDOWN(B8998*Supuestos!$C$152,0)*'OREDA 2017-2018'!$C$257/IF(I$8="Vida promedio del cliente",Supuestos!$C$66,Supuestos!$C$64)</f>
        <v>214421.39468749997</v>
      </c>
      <c r="J8998" s="54">
        <f>+ROUNDDOWN(B8998*Supuestos!$C$155,0)*'OREDA 2017-2018'!$C$258/IF(J$8="Vida promedio del cliente",Supuestos!$C$66,Supuestos!$C$64)</f>
        <v>3710628.5750416666</v>
      </c>
      <c r="K8998" s="54">
        <f>+I8998*'Información general AEP'!$C$13/SUM('Información general AEP'!$C$13:$C$16)+J8998*'Información general AEP'!$C$16/SUM('Información general AEP'!$C$13:$C$16)</f>
        <v>507590.46153240738</v>
      </c>
      <c r="L8998" s="54">
        <f>+ROUNDDOWN(Supuestos!$C$158*B8998,0)*'OREDA 2017-2018'!$C$259/IF(L$8="Vida promedio del cliente",Supuestos!$C$66,Supuestos!$C$64)</f>
        <v>14804.147375</v>
      </c>
      <c r="M8998" s="54">
        <f>+ROUNDDOWN(Supuestos!$C$161*B8998,0)*'OREDA 2017-2018'!$C$260/IF(M$8="Vida promedio del cliente",Supuestos!$C$66,Supuestos!$C$64)</f>
        <v>201757.40108333333</v>
      </c>
      <c r="N8998" s="54">
        <f>+ROUNDDOWN(Supuestos!$C$164*B8998,0)*'OREDA 2017-2018'!$C$261/IF(N$8="Vida promedio del cliente",Supuestos!$C$66,Supuestos!$C$64)</f>
        <v>16554.555166666665</v>
      </c>
      <c r="O8998" s="54">
        <f>+(Supuestos!$C$118*Supuestos!$C$7*'OREDA 2017-2018'!$C$127+'OREDA 2017-2018'!$C$129*'Dim. costos SAIB'!B8998*Supuestos!$C$119)/IF(O$8="Vida promedio del cliente",Supuestos!$C$66,Supuestos!$C$64)</f>
        <v>27921.914333333334</v>
      </c>
      <c r="Q8998" s="54">
        <f>+-ROUNDDOWN(B8998*Supuestos!$C$152,0)*'OREDA 2017-2018'!$C$88</f>
        <v>-70227.114100000006</v>
      </c>
      <c r="R8998" s="54">
        <f>+-ROUNDDOWN(B8998*Supuestos!$C$155,0)*'OREDA 2017-2018'!$C$89</f>
        <v>-1256562.3399999999</v>
      </c>
      <c r="S8998" s="54">
        <f>+Q8998*'Información general AEP'!$C$13/SUM('Información general AEP'!$C$13:$C$16)+R8998*'Información general AEP'!$C$16/SUM('Información general AEP'!$C$13:$C$16)</f>
        <v>-170830.08848888887</v>
      </c>
      <c r="T8998" s="54">
        <f>+-ROUNDDOWN(B8998*Supuestos!$C$113,0)*'OREDA 2017-2018'!$C$96*Supuestos!$C$172*Supuestos!$C$152</f>
        <v>-68009.661720000004</v>
      </c>
      <c r="U8998" s="54">
        <f>+-ROUNDDOWN(B8998*Supuestos!$C$114,0)*'OREDA 2017-2018'!$C$97*Supuestos!$C$172*Supuestos!$C$152</f>
        <v>-19707.951780000003</v>
      </c>
      <c r="V8998" s="54">
        <f>+-ROUNDDOWN(B8998*Supuestos!$C$115,0)*'OREDA 2017-2018'!$C$98*Supuestos!$C$155</f>
        <v>-336825.57039999997</v>
      </c>
      <c r="W8998" s="54">
        <f>+T8998*('Información general AEP'!$C$14/SUM('Información general AEP'!$C$14:$C$16))+U8998*('Información general AEP'!$C$15/SUM('Información general AEP'!$C$14:$C$16))+V8998*('Información general AEP'!$C$16/SUM('Información general AEP'!$C$14:$C$16))</f>
        <v>-116942.672462</v>
      </c>
      <c r="X8998" s="54">
        <f>+-ROUNDDOWN(B8998*(1-Supuestos!$C$113),0)*'OREDA 2017-2018'!$C$103*Supuestos!$C$172*Supuestos!$C$155</f>
        <v>-145734.98940000002</v>
      </c>
      <c r="Y8998" s="54">
        <f>+-ROUNDDOWN(B8998*(1-Supuestos!$C$114),0)*'OREDA 2017-2018'!$C$104*Supuestos!$C$172*Supuestos!$C$155</f>
        <v>-886857.83010000002</v>
      </c>
      <c r="Z8998" s="54">
        <f>+-ROUNDDOWN(B8998*(1-Supuestos!$C$115),0)*'OREDA 2017-2018'!$C$105*Supuestos!$C$155</f>
        <v>-1347302.2815999999</v>
      </c>
      <c r="AA8998" s="54">
        <f>+X8998*('Información general AEP'!$C$14/SUM('Información general AEP'!$C$14:$C$16))+Y8998*('Información general AEP'!$C$15/SUM('Información general AEP'!$C$14:$C$16))+Z8998*('Información general AEP'!$C$16/SUM('Información general AEP'!$C$14:$C$16))</f>
        <v>-460160.73191000003</v>
      </c>
      <c r="AB8998" s="54">
        <f>+-ROUNDDOWN(B8998*Supuestos!$C$107,0)*'OREDA 2017-2018'!$B$112</f>
        <v>-192284.65549999999</v>
      </c>
      <c r="AC8998" s="54">
        <f>+-ROUNDDOWN(B8998*Supuestos!$C$110,0)*'OREDA 2017-2018'!$B$121</f>
        <v>-159276.601</v>
      </c>
      <c r="AE8998" s="258">
        <f>+'Información general AEP'!$C$9*'Información general AEP'!$C$10*B8998</f>
        <v>179740</v>
      </c>
      <c r="AG8998" s="54">
        <f t="shared" si="985"/>
        <v>576187.3892365183</v>
      </c>
      <c r="AH8998" s="54">
        <f t="shared" si="988"/>
        <v>6.4113429313065353</v>
      </c>
      <c r="AJ8998" s="54">
        <f t="shared" si="986"/>
        <v>576187.3892365183</v>
      </c>
      <c r="AK8998" s="323">
        <f t="shared" si="989"/>
        <v>6.4113429313065353</v>
      </c>
      <c r="AM8998" s="54">
        <f t="shared" si="987"/>
        <v>576187.3892365183</v>
      </c>
      <c r="AN8998" s="54">
        <f t="shared" si="990"/>
        <v>6.4113429313065353</v>
      </c>
    </row>
    <row r="8999" spans="2:40">
      <c r="B8999" s="99">
        <f t="shared" si="984"/>
        <v>89880</v>
      </c>
      <c r="C8999" s="99"/>
      <c r="D8999" s="54">
        <f>+B8999*'OREDA 2017-2018'!$C$12/IF(D$8="Vida promedio del cliente",Supuestos!$C$66,Supuestos!$C$64)</f>
        <v>397977.40500000003</v>
      </c>
      <c r="E8999" s="54">
        <f>+ROUNDUP(AE8999/Supuestos!$C$91,0)*Supuestos!$C$90*'OREDA 2017-2018'!$C$13/IF(E$8="Vida promedio del cliente",Supuestos!$C$66,Supuestos!$C$64)</f>
        <v>318423.55249999999</v>
      </c>
      <c r="F8999" s="54">
        <f>+ROUNDUP(AE8999/Supuestos!$C$94,0)*'OREDA 2017-2018'!$C$14/IF(F$8="Vida promedio del cliente",Supuestos!$C$66,Supuestos!$C$64)</f>
        <v>190718.19956000001</v>
      </c>
      <c r="G8999" s="54">
        <f>+ROUNDUP(AE8999/Supuestos!$C$97,0)*'OREDA 2017-2018'!$C$15/IF(G$8="Vida promedio del cliente",Supuestos!$C$66,Supuestos!$C$64)</f>
        <v>190718.19956000001</v>
      </c>
      <c r="H8999" s="54">
        <f>+ROUNDUP(AE8999/Supuestos!$C$100,0)*'OREDA 2017-2018'!$C$16/IF(H$8="Vida promedio del cliente",Supuestos!$C$66,Supuestos!$C$64)</f>
        <v>190718.19956000001</v>
      </c>
      <c r="I8999" s="54">
        <f>+ROUNDDOWN(B8999*Supuestos!$C$152,0)*'OREDA 2017-2018'!$C$257/IF(I$8="Vida promedio del cliente",Supuestos!$C$66,Supuestos!$C$64)</f>
        <v>214445.25375</v>
      </c>
      <c r="J8999" s="54">
        <f>+ROUNDDOWN(B8999*Supuestos!$C$155,0)*'OREDA 2017-2018'!$C$258/IF(J$8="Vida promedio del cliente",Supuestos!$C$66,Supuestos!$C$64)</f>
        <v>3711041.4635000001</v>
      </c>
      <c r="K8999" s="54">
        <f>+I8999*'Información general AEP'!$C$13/SUM('Información general AEP'!$C$13:$C$16)+J8999*'Información general AEP'!$C$16/SUM('Información general AEP'!$C$13:$C$16)</f>
        <v>507646.94205555553</v>
      </c>
      <c r="L8999" s="54">
        <f>+ROUNDDOWN(Supuestos!$C$158*B8999,0)*'OREDA 2017-2018'!$C$259/IF(L$8="Vida promedio del cliente",Supuestos!$C$66,Supuestos!$C$64)</f>
        <v>14804.147375</v>
      </c>
      <c r="M8999" s="54">
        <f>+ROUNDDOWN(Supuestos!$C$161*B8999,0)*'OREDA 2017-2018'!$C$260/IF(M$8="Vida promedio del cliente",Supuestos!$C$66,Supuestos!$C$64)</f>
        <v>201779.851</v>
      </c>
      <c r="N8999" s="54">
        <f>+ROUNDDOWN(Supuestos!$C$164*B8999,0)*'OREDA 2017-2018'!$C$261/IF(N$8="Vida promedio del cliente",Supuestos!$C$66,Supuestos!$C$64)</f>
        <v>16554.555166666665</v>
      </c>
      <c r="O8999" s="54">
        <f>+(Supuestos!$C$118*Supuestos!$C$7*'OREDA 2017-2018'!$C$127+'OREDA 2017-2018'!$C$129*'Dim. costos SAIB'!B8999*Supuestos!$C$119)/IF(O$8="Vida promedio del cliente",Supuestos!$C$66,Supuestos!$C$64)</f>
        <v>27924.987999999998</v>
      </c>
      <c r="Q8999" s="54">
        <f>+-ROUNDDOWN(B8999*Supuestos!$C$152,0)*'OREDA 2017-2018'!$C$88</f>
        <v>-70234.928400000004</v>
      </c>
      <c r="R8999" s="54">
        <f>+-ROUNDDOWN(B8999*Supuestos!$C$155,0)*'OREDA 2017-2018'!$C$89</f>
        <v>-1256702.1599999999</v>
      </c>
      <c r="S8999" s="54">
        <f>+Q8999*'Información general AEP'!$C$13/SUM('Información general AEP'!$C$13:$C$16)+R8999*'Información general AEP'!$C$16/SUM('Información general AEP'!$C$13:$C$16)</f>
        <v>-170849.09706666667</v>
      </c>
      <c r="T8999" s="54">
        <f>+-ROUNDDOWN(B8999*Supuestos!$C$113,0)*'OREDA 2017-2018'!$C$96*Supuestos!$C$172*Supuestos!$C$152</f>
        <v>-68017.229280000014</v>
      </c>
      <c r="U8999" s="54">
        <f>+-ROUNDDOWN(B8999*Supuestos!$C$114,0)*'OREDA 2017-2018'!$C$97*Supuestos!$C$172*Supuestos!$C$152</f>
        <v>-19710.14472</v>
      </c>
      <c r="V8999" s="54">
        <f>+-ROUNDDOWN(B8999*Supuestos!$C$115,0)*'OREDA 2017-2018'!$C$98*Supuestos!$C$155</f>
        <v>-336863.04959999997</v>
      </c>
      <c r="W8999" s="54">
        <f>+T8999*('Información general AEP'!$C$14/SUM('Información general AEP'!$C$14:$C$16))+U8999*('Información general AEP'!$C$15/SUM('Información general AEP'!$C$14:$C$16))+V8999*('Información general AEP'!$C$16/SUM('Información general AEP'!$C$14:$C$16))</f>
        <v>-116955.68488800002</v>
      </c>
      <c r="X8999" s="54">
        <f>+-ROUNDDOWN(B8999*(1-Supuestos!$C$113),0)*'OREDA 2017-2018'!$C$103*Supuestos!$C$172*Supuestos!$C$155</f>
        <v>-145751.20560000002</v>
      </c>
      <c r="Y8999" s="54">
        <f>+-ROUNDDOWN(B8999*(1-Supuestos!$C$114),0)*'OREDA 2017-2018'!$C$104*Supuestos!$C$172*Supuestos!$C$155</f>
        <v>-886956.51240000001</v>
      </c>
      <c r="Z8999" s="54">
        <f>+-ROUNDDOWN(B8999*(1-Supuestos!$C$115),0)*'OREDA 2017-2018'!$C$105*Supuestos!$C$155</f>
        <v>-1347452.1983999999</v>
      </c>
      <c r="AA8999" s="54">
        <f>+X8999*('Información general AEP'!$C$14/SUM('Información general AEP'!$C$14:$C$16))+Y8999*('Información general AEP'!$C$15/SUM('Información general AEP'!$C$14:$C$16))+Z8999*('Información general AEP'!$C$16/SUM('Información general AEP'!$C$14:$C$16))</f>
        <v>-460211.93484</v>
      </c>
      <c r="AB8999" s="54">
        <f>+-ROUNDDOWN(B8999*Supuestos!$C$107,0)*'OREDA 2017-2018'!$B$112</f>
        <v>-192307.6974</v>
      </c>
      <c r="AC8999" s="54">
        <f>+-ROUNDDOWN(B8999*Supuestos!$C$110,0)*'OREDA 2017-2018'!$B$121</f>
        <v>-159294.32399999999</v>
      </c>
      <c r="AE8999" s="258">
        <f>+'Información general AEP'!$C$9*'Información general AEP'!$C$10*B8999</f>
        <v>179760</v>
      </c>
      <c r="AG8999" s="54">
        <f t="shared" si="985"/>
        <v>576210.90246255533</v>
      </c>
      <c r="AH8999" s="54">
        <f t="shared" si="988"/>
        <v>6.4108912156492579</v>
      </c>
      <c r="AJ8999" s="54">
        <f t="shared" si="986"/>
        <v>576210.90246255533</v>
      </c>
      <c r="AK8999" s="323">
        <f t="shared" si="989"/>
        <v>6.4108912156492579</v>
      </c>
      <c r="AM8999" s="54">
        <f t="shared" si="987"/>
        <v>576210.90246255533</v>
      </c>
      <c r="AN8999" s="54">
        <f t="shared" si="990"/>
        <v>6.4108912156492579</v>
      </c>
    </row>
    <row r="9000" spans="2:40">
      <c r="B9000" s="99">
        <f t="shared" si="984"/>
        <v>89890</v>
      </c>
      <c r="C9000" s="99"/>
      <c r="D9000" s="54">
        <f>+B9000*'OREDA 2017-2018'!$C$12/IF(D$8="Vida promedio del cliente",Supuestos!$C$66,Supuestos!$C$64)</f>
        <v>398021.68375000003</v>
      </c>
      <c r="E9000" s="54">
        <f>+ROUNDUP(AE9000/Supuestos!$C$91,0)*Supuestos!$C$90*'OREDA 2017-2018'!$C$13/IF(E$8="Vida promedio del cliente",Supuestos!$C$66,Supuestos!$C$64)</f>
        <v>318423.55249999999</v>
      </c>
      <c r="F9000" s="54">
        <f>+ROUNDUP(AE9000/Supuestos!$C$94,0)*'OREDA 2017-2018'!$C$14/IF(F$8="Vida promedio del cliente",Supuestos!$C$66,Supuestos!$C$64)</f>
        <v>190739.41876333335</v>
      </c>
      <c r="G9000" s="54">
        <f>+ROUNDUP(AE9000/Supuestos!$C$97,0)*'OREDA 2017-2018'!$C$15/IF(G$8="Vida promedio del cliente",Supuestos!$C$66,Supuestos!$C$64)</f>
        <v>190739.41876333335</v>
      </c>
      <c r="H9000" s="54">
        <f>+ROUNDUP(AE9000/Supuestos!$C$100,0)*'OREDA 2017-2018'!$C$16/IF(H$8="Vida promedio del cliente",Supuestos!$C$66,Supuestos!$C$64)</f>
        <v>190739.41876333335</v>
      </c>
      <c r="I9000" s="54">
        <f>+ROUNDDOWN(B9000*Supuestos!$C$152,0)*'OREDA 2017-2018'!$C$257/IF(I$8="Vida promedio del cliente",Supuestos!$C$66,Supuestos!$C$64)</f>
        <v>214469.11281249998</v>
      </c>
      <c r="J9000" s="54">
        <f>+ROUNDDOWN(B9000*Supuestos!$C$155,0)*'OREDA 2017-2018'!$C$258/IF(J$8="Vida promedio del cliente",Supuestos!$C$66,Supuestos!$C$64)</f>
        <v>3711454.351958334</v>
      </c>
      <c r="K9000" s="54">
        <f>+I9000*'Información general AEP'!$C$13/SUM('Información general AEP'!$C$13:$C$16)+J9000*'Información general AEP'!$C$16/SUM('Información general AEP'!$C$13:$C$16)</f>
        <v>507703.42257870379</v>
      </c>
      <c r="L9000" s="54">
        <f>+ROUNDDOWN(Supuestos!$C$158*B9000,0)*'OREDA 2017-2018'!$C$259/IF(L$8="Vida promedio del cliente",Supuestos!$C$66,Supuestos!$C$64)</f>
        <v>14804.147375</v>
      </c>
      <c r="M9000" s="54">
        <f>+ROUNDDOWN(Supuestos!$C$161*B9000,0)*'OREDA 2017-2018'!$C$260/IF(M$8="Vida promedio del cliente",Supuestos!$C$66,Supuestos!$C$64)</f>
        <v>201802.30091666666</v>
      </c>
      <c r="N9000" s="54">
        <f>+ROUNDDOWN(Supuestos!$C$164*B9000,0)*'OREDA 2017-2018'!$C$261/IF(N$8="Vida promedio del cliente",Supuestos!$C$66,Supuestos!$C$64)</f>
        <v>16554.555166666665</v>
      </c>
      <c r="O9000" s="54">
        <f>+(Supuestos!$C$118*Supuestos!$C$7*'OREDA 2017-2018'!$C$127+'OREDA 2017-2018'!$C$129*'Dim. costos SAIB'!B9000*Supuestos!$C$119)/IF(O$8="Vida promedio del cliente",Supuestos!$C$66,Supuestos!$C$64)</f>
        <v>27928.061666666672</v>
      </c>
      <c r="Q9000" s="54">
        <f>+-ROUNDDOWN(B9000*Supuestos!$C$152,0)*'OREDA 2017-2018'!$C$88</f>
        <v>-70242.742700000003</v>
      </c>
      <c r="R9000" s="54">
        <f>+-ROUNDDOWN(B9000*Supuestos!$C$155,0)*'OREDA 2017-2018'!$C$89</f>
        <v>-1256841.98</v>
      </c>
      <c r="S9000" s="54">
        <f>+Q9000*'Información general AEP'!$C$13/SUM('Información general AEP'!$C$13:$C$16)+R9000*'Información general AEP'!$C$16/SUM('Información general AEP'!$C$13:$C$16)</f>
        <v>-170868.10564444444</v>
      </c>
      <c r="T9000" s="54">
        <f>+-ROUNDDOWN(B9000*Supuestos!$C$113,0)*'OREDA 2017-2018'!$C$96*Supuestos!$C$172*Supuestos!$C$152</f>
        <v>-68024.79684000001</v>
      </c>
      <c r="U9000" s="54">
        <f>+-ROUNDDOWN(B9000*Supuestos!$C$114,0)*'OREDA 2017-2018'!$C$97*Supuestos!$C$172*Supuestos!$C$152</f>
        <v>-19712.337660000001</v>
      </c>
      <c r="V9000" s="54">
        <f>+-ROUNDDOWN(B9000*Supuestos!$C$115,0)*'OREDA 2017-2018'!$C$98*Supuestos!$C$155</f>
        <v>-336900.52879999997</v>
      </c>
      <c r="W9000" s="54">
        <f>+T9000*('Información general AEP'!$C$14/SUM('Información general AEP'!$C$14:$C$16))+U9000*('Información general AEP'!$C$15/SUM('Información general AEP'!$C$14:$C$16))+V9000*('Información general AEP'!$C$16/SUM('Información general AEP'!$C$14:$C$16))</f>
        <v>-116968.69731399999</v>
      </c>
      <c r="X9000" s="54">
        <f>+-ROUNDDOWN(B9000*(1-Supuestos!$C$113),0)*'OREDA 2017-2018'!$C$103*Supuestos!$C$172*Supuestos!$C$155</f>
        <v>-145767.42180000001</v>
      </c>
      <c r="Y9000" s="54">
        <f>+-ROUNDDOWN(B9000*(1-Supuestos!$C$114),0)*'OREDA 2017-2018'!$C$104*Supuestos!$C$172*Supuestos!$C$155</f>
        <v>-887055.19469999999</v>
      </c>
      <c r="Z9000" s="54">
        <f>+-ROUNDDOWN(B9000*(1-Supuestos!$C$115),0)*'OREDA 2017-2018'!$C$105*Supuestos!$C$155</f>
        <v>-1347602.1151999999</v>
      </c>
      <c r="AA9000" s="54">
        <f>+X9000*('Información general AEP'!$C$14/SUM('Información general AEP'!$C$14:$C$16))+Y9000*('Información general AEP'!$C$15/SUM('Información general AEP'!$C$14:$C$16))+Z9000*('Información general AEP'!$C$16/SUM('Información general AEP'!$C$14:$C$16))</f>
        <v>-460263.13776999997</v>
      </c>
      <c r="AB9000" s="54">
        <f>+-ROUNDDOWN(B9000*Supuestos!$C$107,0)*'OREDA 2017-2018'!$B$112</f>
        <v>-192327.44760000001</v>
      </c>
      <c r="AC9000" s="54">
        <f>+-ROUNDDOWN(B9000*Supuestos!$C$110,0)*'OREDA 2017-2018'!$B$121</f>
        <v>-159312.04699999999</v>
      </c>
      <c r="AE9000" s="258">
        <f>+'Información general AEP'!$C$9*'Información general AEP'!$C$10*B9000</f>
        <v>179780</v>
      </c>
      <c r="AG9000" s="54">
        <f t="shared" si="985"/>
        <v>576237.70738859265</v>
      </c>
      <c r="AH9000" s="54">
        <f t="shared" si="988"/>
        <v>6.4104762196973262</v>
      </c>
      <c r="AJ9000" s="54">
        <f t="shared" si="986"/>
        <v>576237.70738859265</v>
      </c>
      <c r="AK9000" s="323">
        <f t="shared" si="989"/>
        <v>6.4104762196973262</v>
      </c>
      <c r="AM9000" s="54">
        <f t="shared" si="987"/>
        <v>576237.70738859265</v>
      </c>
      <c r="AN9000" s="54">
        <f t="shared" si="990"/>
        <v>6.4104762196973262</v>
      </c>
    </row>
    <row r="9001" spans="2:40">
      <c r="B9001" s="99">
        <f t="shared" ref="B9001:B9064" si="991">+B9000+$B$12</f>
        <v>89900</v>
      </c>
      <c r="C9001" s="99"/>
      <c r="D9001" s="54">
        <f>+B9001*'OREDA 2017-2018'!$C$12/IF(D$8="Vida promedio del cliente",Supuestos!$C$66,Supuestos!$C$64)</f>
        <v>398065.96249999997</v>
      </c>
      <c r="E9001" s="54">
        <f>+ROUNDUP(AE9001/Supuestos!$C$91,0)*Supuestos!$C$90*'OREDA 2017-2018'!$C$13/IF(E$8="Vida promedio del cliente",Supuestos!$C$66,Supuestos!$C$64)</f>
        <v>318423.55249999999</v>
      </c>
      <c r="F9001" s="54">
        <f>+ROUNDUP(AE9001/Supuestos!$C$94,0)*'OREDA 2017-2018'!$C$14/IF(F$8="Vida promedio del cliente",Supuestos!$C$66,Supuestos!$C$64)</f>
        <v>190760.63796666669</v>
      </c>
      <c r="G9001" s="54">
        <f>+ROUNDUP(AE9001/Supuestos!$C$97,0)*'OREDA 2017-2018'!$C$15/IF(G$8="Vida promedio del cliente",Supuestos!$C$66,Supuestos!$C$64)</f>
        <v>190760.63796666669</v>
      </c>
      <c r="H9001" s="54">
        <f>+ROUNDUP(AE9001/Supuestos!$C$100,0)*'OREDA 2017-2018'!$C$16/IF(H$8="Vida promedio del cliente",Supuestos!$C$66,Supuestos!$C$64)</f>
        <v>190760.63796666669</v>
      </c>
      <c r="I9001" s="54">
        <f>+ROUNDDOWN(B9001*Supuestos!$C$152,0)*'OREDA 2017-2018'!$C$257/IF(I$8="Vida promedio del cliente",Supuestos!$C$66,Supuestos!$C$64)</f>
        <v>214492.97187499996</v>
      </c>
      <c r="J9001" s="54">
        <f>+ROUNDDOWN(B9001*Supuestos!$C$155,0)*'OREDA 2017-2018'!$C$258/IF(J$8="Vida promedio del cliente",Supuestos!$C$66,Supuestos!$C$64)</f>
        <v>3711867.240416667</v>
      </c>
      <c r="K9001" s="54">
        <f>+I9001*'Información general AEP'!$C$13/SUM('Información general AEP'!$C$13:$C$16)+J9001*'Información general AEP'!$C$16/SUM('Información general AEP'!$C$13:$C$16)</f>
        <v>507759.90310185193</v>
      </c>
      <c r="L9001" s="54">
        <f>+ROUNDDOWN(Supuestos!$C$158*B9001,0)*'OREDA 2017-2018'!$C$259/IF(L$8="Vida promedio del cliente",Supuestos!$C$66,Supuestos!$C$64)</f>
        <v>14820.633062499999</v>
      </c>
      <c r="M9001" s="54">
        <f>+ROUNDDOWN(Supuestos!$C$161*B9001,0)*'OREDA 2017-2018'!$C$260/IF(M$8="Vida promedio del cliente",Supuestos!$C$66,Supuestos!$C$64)</f>
        <v>201824.75083333332</v>
      </c>
      <c r="N9001" s="54">
        <f>+ROUNDDOWN(Supuestos!$C$164*B9001,0)*'OREDA 2017-2018'!$C$261/IF(N$8="Vida promedio del cliente",Supuestos!$C$66,Supuestos!$C$64)</f>
        <v>16572.990083333334</v>
      </c>
      <c r="O9001" s="54">
        <f>+(Supuestos!$C$118*Supuestos!$C$7*'OREDA 2017-2018'!$C$127+'OREDA 2017-2018'!$C$129*'Dim. costos SAIB'!B9001*Supuestos!$C$119)/IF(O$8="Vida promedio del cliente",Supuestos!$C$66,Supuestos!$C$64)</f>
        <v>27931.135333333335</v>
      </c>
      <c r="Q9001" s="54">
        <f>+-ROUNDDOWN(B9001*Supuestos!$C$152,0)*'OREDA 2017-2018'!$C$88</f>
        <v>-70250.557000000001</v>
      </c>
      <c r="R9001" s="54">
        <f>+-ROUNDDOWN(B9001*Supuestos!$C$155,0)*'OREDA 2017-2018'!$C$89</f>
        <v>-1256981.8</v>
      </c>
      <c r="S9001" s="54">
        <f>+Q9001*'Información general AEP'!$C$13/SUM('Información general AEP'!$C$13:$C$16)+R9001*'Información general AEP'!$C$16/SUM('Información general AEP'!$C$13:$C$16)</f>
        <v>-170887.11422222224</v>
      </c>
      <c r="T9001" s="54">
        <f>+-ROUNDDOWN(B9001*Supuestos!$C$113,0)*'OREDA 2017-2018'!$C$96*Supuestos!$C$172*Supuestos!$C$152</f>
        <v>-68032.364400000006</v>
      </c>
      <c r="U9001" s="54">
        <f>+-ROUNDDOWN(B9001*Supuestos!$C$114,0)*'OREDA 2017-2018'!$C$97*Supuestos!$C$172*Supuestos!$C$152</f>
        <v>-19714.530599999998</v>
      </c>
      <c r="V9001" s="54">
        <f>+-ROUNDDOWN(B9001*Supuestos!$C$115,0)*'OREDA 2017-2018'!$C$98*Supuestos!$C$155</f>
        <v>-336938.00799999997</v>
      </c>
      <c r="W9001" s="54">
        <f>+T9001*('Información general AEP'!$C$14/SUM('Información general AEP'!$C$14:$C$16))+U9001*('Información general AEP'!$C$15/SUM('Información general AEP'!$C$14:$C$16))+V9001*('Información general AEP'!$C$16/SUM('Información general AEP'!$C$14:$C$16))</f>
        <v>-116981.70973999999</v>
      </c>
      <c r="X9001" s="54">
        <f>+-ROUNDDOWN(B9001*(1-Supuestos!$C$113),0)*'OREDA 2017-2018'!$C$103*Supuestos!$C$172*Supuestos!$C$155</f>
        <v>-145783.63800000001</v>
      </c>
      <c r="Y9001" s="54">
        <f>+-ROUNDDOWN(B9001*(1-Supuestos!$C$114),0)*'OREDA 2017-2018'!$C$104*Supuestos!$C$172*Supuestos!$C$155</f>
        <v>-887153.87699999986</v>
      </c>
      <c r="Z9001" s="54">
        <f>+-ROUNDDOWN(B9001*(1-Supuestos!$C$115),0)*'OREDA 2017-2018'!$C$105*Supuestos!$C$155</f>
        <v>-1347752.0319999999</v>
      </c>
      <c r="AA9001" s="54">
        <f>+X9001*('Información general AEP'!$C$14/SUM('Información general AEP'!$C$14:$C$16))+Y9001*('Información general AEP'!$C$15/SUM('Información general AEP'!$C$14:$C$16))+Z9001*('Información general AEP'!$C$16/SUM('Información general AEP'!$C$14:$C$16))</f>
        <v>-460314.34069999994</v>
      </c>
      <c r="AB9001" s="54">
        <f>+-ROUNDDOWN(B9001*Supuestos!$C$107,0)*'OREDA 2017-2018'!$B$112</f>
        <v>-192350.4895</v>
      </c>
      <c r="AC9001" s="54">
        <f>+-ROUNDDOWN(B9001*Supuestos!$C$110,0)*'OREDA 2017-2018'!$B$121</f>
        <v>-159329.76999999999</v>
      </c>
      <c r="AE9001" s="258">
        <f>+'Información general AEP'!$C$9*'Información general AEP'!$C$10*B9001</f>
        <v>179800</v>
      </c>
      <c r="AG9001" s="54">
        <f t="shared" si="985"/>
        <v>576296.14121879637</v>
      </c>
      <c r="AH9001" s="54">
        <f t="shared" si="988"/>
        <v>6.4104131392524621</v>
      </c>
      <c r="AJ9001" s="54">
        <f t="shared" si="986"/>
        <v>576296.14121879637</v>
      </c>
      <c r="AK9001" s="323">
        <f t="shared" si="989"/>
        <v>6.4104131392524621</v>
      </c>
      <c r="AM9001" s="54">
        <f t="shared" si="987"/>
        <v>576296.14121879637</v>
      </c>
      <c r="AN9001" s="54">
        <f t="shared" si="990"/>
        <v>6.4104131392524621</v>
      </c>
    </row>
    <row r="9002" spans="2:40">
      <c r="B9002" s="99">
        <f t="shared" si="991"/>
        <v>89910</v>
      </c>
      <c r="C9002" s="99"/>
      <c r="D9002" s="54">
        <f>+B9002*'OREDA 2017-2018'!$C$12/IF(D$8="Vida promedio del cliente",Supuestos!$C$66,Supuestos!$C$64)</f>
        <v>398110.24125000002</v>
      </c>
      <c r="E9002" s="54">
        <f>+ROUNDUP(AE9002/Supuestos!$C$91,0)*Supuestos!$C$90*'OREDA 2017-2018'!$C$13/IF(E$8="Vida promedio del cliente",Supuestos!$C$66,Supuestos!$C$64)</f>
        <v>318600.65125</v>
      </c>
      <c r="F9002" s="54">
        <f>+ROUNDUP(AE9002/Supuestos!$C$94,0)*'OREDA 2017-2018'!$C$14/IF(F$8="Vida promedio del cliente",Supuestos!$C$66,Supuestos!$C$64)</f>
        <v>190781.85717</v>
      </c>
      <c r="G9002" s="54">
        <f>+ROUNDUP(AE9002/Supuestos!$C$97,0)*'OREDA 2017-2018'!$C$15/IF(G$8="Vida promedio del cliente",Supuestos!$C$66,Supuestos!$C$64)</f>
        <v>190781.85717</v>
      </c>
      <c r="H9002" s="54">
        <f>+ROUNDUP(AE9002/Supuestos!$C$100,0)*'OREDA 2017-2018'!$C$16/IF(H$8="Vida promedio del cliente",Supuestos!$C$66,Supuestos!$C$64)</f>
        <v>190781.85717</v>
      </c>
      <c r="I9002" s="54">
        <f>+ROUNDDOWN(B9002*Supuestos!$C$152,0)*'OREDA 2017-2018'!$C$257/IF(I$8="Vida promedio del cliente",Supuestos!$C$66,Supuestos!$C$64)</f>
        <v>214516.8309375</v>
      </c>
      <c r="J9002" s="54">
        <f>+ROUNDDOWN(B9002*Supuestos!$C$155,0)*'OREDA 2017-2018'!$C$258/IF(J$8="Vida promedio del cliente",Supuestos!$C$66,Supuestos!$C$64)</f>
        <v>3712280.1288750004</v>
      </c>
      <c r="K9002" s="54">
        <f>+I9002*'Información general AEP'!$C$13/SUM('Información general AEP'!$C$13:$C$16)+J9002*'Información general AEP'!$C$16/SUM('Información general AEP'!$C$13:$C$16)</f>
        <v>507816.38362500002</v>
      </c>
      <c r="L9002" s="54">
        <f>+ROUNDDOWN(Supuestos!$C$158*B9002,0)*'OREDA 2017-2018'!$C$259/IF(L$8="Vida promedio del cliente",Supuestos!$C$66,Supuestos!$C$64)</f>
        <v>14820.633062499999</v>
      </c>
      <c r="M9002" s="54">
        <f>+ROUNDDOWN(Supuestos!$C$161*B9002,0)*'OREDA 2017-2018'!$C$260/IF(M$8="Vida promedio del cliente",Supuestos!$C$66,Supuestos!$C$64)</f>
        <v>201847.20074999999</v>
      </c>
      <c r="N9002" s="54">
        <f>+ROUNDDOWN(Supuestos!$C$164*B9002,0)*'OREDA 2017-2018'!$C$261/IF(N$8="Vida promedio del cliente",Supuestos!$C$66,Supuestos!$C$64)</f>
        <v>16572.990083333334</v>
      </c>
      <c r="O9002" s="54">
        <f>+(Supuestos!$C$118*Supuestos!$C$7*'OREDA 2017-2018'!$C$127+'OREDA 2017-2018'!$C$129*'Dim. costos SAIB'!B9002*Supuestos!$C$119)/IF(O$8="Vida promedio del cliente",Supuestos!$C$66,Supuestos!$C$64)</f>
        <v>27934.208999999999</v>
      </c>
      <c r="Q9002" s="54">
        <f>+-ROUNDDOWN(B9002*Supuestos!$C$152,0)*'OREDA 2017-2018'!$C$88</f>
        <v>-70258.371299999999</v>
      </c>
      <c r="R9002" s="54">
        <f>+-ROUNDDOWN(B9002*Supuestos!$C$155,0)*'OREDA 2017-2018'!$C$89</f>
        <v>-1257121.6199999999</v>
      </c>
      <c r="S9002" s="54">
        <f>+Q9002*'Información general AEP'!$C$13/SUM('Información general AEP'!$C$13:$C$16)+R9002*'Información general AEP'!$C$16/SUM('Información general AEP'!$C$13:$C$16)</f>
        <v>-170906.12279999998</v>
      </c>
      <c r="T9002" s="54">
        <f>+-ROUNDDOWN(B9002*Supuestos!$C$113,0)*'OREDA 2017-2018'!$C$96*Supuestos!$C$172*Supuestos!$C$152</f>
        <v>-68039.931960000002</v>
      </c>
      <c r="U9002" s="54">
        <f>+-ROUNDDOWN(B9002*Supuestos!$C$114,0)*'OREDA 2017-2018'!$C$97*Supuestos!$C$172*Supuestos!$C$152</f>
        <v>-19716.723540000003</v>
      </c>
      <c r="V9002" s="54">
        <f>+-ROUNDDOWN(B9002*Supuestos!$C$115,0)*'OREDA 2017-2018'!$C$98*Supuestos!$C$155</f>
        <v>-336975.48719999997</v>
      </c>
      <c r="W9002" s="54">
        <f>+T9002*('Información general AEP'!$C$14/SUM('Información general AEP'!$C$14:$C$16))+U9002*('Información general AEP'!$C$15/SUM('Información general AEP'!$C$14:$C$16))+V9002*('Información general AEP'!$C$16/SUM('Información general AEP'!$C$14:$C$16))</f>
        <v>-116994.72216599999</v>
      </c>
      <c r="X9002" s="54">
        <f>+-ROUNDDOWN(B9002*(1-Supuestos!$C$113),0)*'OREDA 2017-2018'!$C$103*Supuestos!$C$172*Supuestos!$C$155</f>
        <v>-145799.8542</v>
      </c>
      <c r="Y9002" s="54">
        <f>+-ROUNDDOWN(B9002*(1-Supuestos!$C$114),0)*'OREDA 2017-2018'!$C$104*Supuestos!$C$172*Supuestos!$C$155</f>
        <v>-887252.55929999985</v>
      </c>
      <c r="Z9002" s="54">
        <f>+-ROUNDDOWN(B9002*(1-Supuestos!$C$115),0)*'OREDA 2017-2018'!$C$105*Supuestos!$C$155</f>
        <v>-1347901.9487999999</v>
      </c>
      <c r="AA9002" s="54">
        <f>+X9002*('Información general AEP'!$C$14/SUM('Información general AEP'!$C$14:$C$16))+Y9002*('Información general AEP'!$C$15/SUM('Información general AEP'!$C$14:$C$16))+Z9002*('Información general AEP'!$C$16/SUM('Información general AEP'!$C$14:$C$16))</f>
        <v>-460365.54362999997</v>
      </c>
      <c r="AB9002" s="54">
        <f>+-ROUNDDOWN(B9002*Supuestos!$C$107,0)*'OREDA 2017-2018'!$B$112</f>
        <v>-192370.23970000001</v>
      </c>
      <c r="AC9002" s="54">
        <f>+-ROUNDDOWN(B9002*Supuestos!$C$110,0)*'OREDA 2017-2018'!$B$121</f>
        <v>-159347.49299999999</v>
      </c>
      <c r="AE9002" s="258">
        <f>+'Información general AEP'!$C$9*'Información general AEP'!$C$10*B9002</f>
        <v>179820</v>
      </c>
      <c r="AG9002" s="54">
        <f t="shared" si="985"/>
        <v>576500.04489483358</v>
      </c>
      <c r="AH9002" s="54">
        <f t="shared" si="988"/>
        <v>6.4119680224094493</v>
      </c>
      <c r="AJ9002" s="54">
        <f t="shared" si="986"/>
        <v>576500.04489483358</v>
      </c>
      <c r="AK9002" s="323">
        <f t="shared" si="989"/>
        <v>6.4119680224094493</v>
      </c>
      <c r="AM9002" s="54">
        <f t="shared" si="987"/>
        <v>576500.04489483358</v>
      </c>
      <c r="AN9002" s="54">
        <f t="shared" si="990"/>
        <v>6.4119680224094493</v>
      </c>
    </row>
    <row r="9003" spans="2:40">
      <c r="B9003" s="99">
        <f t="shared" si="991"/>
        <v>89920</v>
      </c>
      <c r="C9003" s="99"/>
      <c r="D9003" s="54">
        <f>+B9003*'OREDA 2017-2018'!$C$12/IF(D$8="Vida promedio del cliente",Supuestos!$C$66,Supuestos!$C$64)</f>
        <v>398154.52</v>
      </c>
      <c r="E9003" s="54">
        <f>+ROUNDUP(AE9003/Supuestos!$C$91,0)*Supuestos!$C$90*'OREDA 2017-2018'!$C$13/IF(E$8="Vida promedio del cliente",Supuestos!$C$66,Supuestos!$C$64)</f>
        <v>318600.65125</v>
      </c>
      <c r="F9003" s="54">
        <f>+ROUNDUP(AE9003/Supuestos!$C$94,0)*'OREDA 2017-2018'!$C$14/IF(F$8="Vida promedio del cliente",Supuestos!$C$66,Supuestos!$C$64)</f>
        <v>190803.07637333332</v>
      </c>
      <c r="G9003" s="54">
        <f>+ROUNDUP(AE9003/Supuestos!$C$97,0)*'OREDA 2017-2018'!$C$15/IF(G$8="Vida promedio del cliente",Supuestos!$C$66,Supuestos!$C$64)</f>
        <v>190803.07637333332</v>
      </c>
      <c r="H9003" s="54">
        <f>+ROUNDUP(AE9003/Supuestos!$C$100,0)*'OREDA 2017-2018'!$C$16/IF(H$8="Vida promedio del cliente",Supuestos!$C$66,Supuestos!$C$64)</f>
        <v>190803.07637333332</v>
      </c>
      <c r="I9003" s="54">
        <f>+ROUNDDOWN(B9003*Supuestos!$C$152,0)*'OREDA 2017-2018'!$C$257/IF(I$8="Vida promedio del cliente",Supuestos!$C$66,Supuestos!$C$64)</f>
        <v>214540.68999999997</v>
      </c>
      <c r="J9003" s="54">
        <f>+ROUNDDOWN(B9003*Supuestos!$C$155,0)*'OREDA 2017-2018'!$C$258/IF(J$8="Vida promedio del cliente",Supuestos!$C$66,Supuestos!$C$64)</f>
        <v>3712693.0173333338</v>
      </c>
      <c r="K9003" s="54">
        <f>+I9003*'Información general AEP'!$C$13/SUM('Información general AEP'!$C$13:$C$16)+J9003*'Información general AEP'!$C$16/SUM('Información general AEP'!$C$13:$C$16)</f>
        <v>507872.86414814822</v>
      </c>
      <c r="L9003" s="54">
        <f>+ROUNDDOWN(Supuestos!$C$158*B9003,0)*'OREDA 2017-2018'!$C$259/IF(L$8="Vida promedio del cliente",Supuestos!$C$66,Supuestos!$C$64)</f>
        <v>14820.633062499999</v>
      </c>
      <c r="M9003" s="54">
        <f>+ROUNDDOWN(Supuestos!$C$161*B9003,0)*'OREDA 2017-2018'!$C$260/IF(M$8="Vida promedio del cliente",Supuestos!$C$66,Supuestos!$C$64)</f>
        <v>201869.65066666668</v>
      </c>
      <c r="N9003" s="54">
        <f>+ROUNDDOWN(Supuestos!$C$164*B9003,0)*'OREDA 2017-2018'!$C$261/IF(N$8="Vida promedio del cliente",Supuestos!$C$66,Supuestos!$C$64)</f>
        <v>16572.990083333334</v>
      </c>
      <c r="O9003" s="54">
        <f>+(Supuestos!$C$118*Supuestos!$C$7*'OREDA 2017-2018'!$C$127+'OREDA 2017-2018'!$C$129*'Dim. costos SAIB'!B9003*Supuestos!$C$119)/IF(O$8="Vida promedio del cliente",Supuestos!$C$66,Supuestos!$C$64)</f>
        <v>27937.28266666667</v>
      </c>
      <c r="Q9003" s="54">
        <f>+-ROUNDDOWN(B9003*Supuestos!$C$152,0)*'OREDA 2017-2018'!$C$88</f>
        <v>-70266.185599999997</v>
      </c>
      <c r="R9003" s="54">
        <f>+-ROUNDDOWN(B9003*Supuestos!$C$155,0)*'OREDA 2017-2018'!$C$89</f>
        <v>-1257261.44</v>
      </c>
      <c r="S9003" s="54">
        <f>+Q9003*'Información general AEP'!$C$13/SUM('Información general AEP'!$C$13:$C$16)+R9003*'Información general AEP'!$C$16/SUM('Información general AEP'!$C$13:$C$16)</f>
        <v>-170925.13137777778</v>
      </c>
      <c r="T9003" s="54">
        <f>+-ROUNDDOWN(B9003*Supuestos!$C$113,0)*'OREDA 2017-2018'!$C$96*Supuestos!$C$172*Supuestos!$C$152</f>
        <v>-68047.499519999998</v>
      </c>
      <c r="U9003" s="54">
        <f>+-ROUNDDOWN(B9003*Supuestos!$C$114,0)*'OREDA 2017-2018'!$C$97*Supuestos!$C$172*Supuestos!$C$152</f>
        <v>-19718.91648</v>
      </c>
      <c r="V9003" s="54">
        <f>+-ROUNDDOWN(B9003*Supuestos!$C$115,0)*'OREDA 2017-2018'!$C$98*Supuestos!$C$155</f>
        <v>-337012.96639999998</v>
      </c>
      <c r="W9003" s="54">
        <f>+T9003*('Información general AEP'!$C$14/SUM('Información general AEP'!$C$14:$C$16))+U9003*('Información general AEP'!$C$15/SUM('Información general AEP'!$C$14:$C$16))+V9003*('Información general AEP'!$C$16/SUM('Información general AEP'!$C$14:$C$16))</f>
        <v>-117007.73459199999</v>
      </c>
      <c r="X9003" s="54">
        <f>+-ROUNDDOWN(B9003*(1-Supuestos!$C$113),0)*'OREDA 2017-2018'!$C$103*Supuestos!$C$172*Supuestos!$C$155</f>
        <v>-145816.0704</v>
      </c>
      <c r="Y9003" s="54">
        <f>+-ROUNDDOWN(B9003*(1-Supuestos!$C$114),0)*'OREDA 2017-2018'!$C$104*Supuestos!$C$172*Supuestos!$C$155</f>
        <v>-887351.24159999995</v>
      </c>
      <c r="Z9003" s="54">
        <f>+-ROUNDDOWN(B9003*(1-Supuestos!$C$115),0)*'OREDA 2017-2018'!$C$105*Supuestos!$C$155</f>
        <v>-1348051.8655999999</v>
      </c>
      <c r="AA9003" s="54">
        <f>+X9003*('Información general AEP'!$C$14/SUM('Información general AEP'!$C$14:$C$16))+Y9003*('Información general AEP'!$C$15/SUM('Información general AEP'!$C$14:$C$16))+Z9003*('Información general AEP'!$C$16/SUM('Información general AEP'!$C$14:$C$16))</f>
        <v>-460416.74656</v>
      </c>
      <c r="AB9003" s="54">
        <f>+-ROUNDDOWN(B9003*Supuestos!$C$107,0)*'OREDA 2017-2018'!$B$112</f>
        <v>-192393.28160000002</v>
      </c>
      <c r="AC9003" s="54">
        <f>+-ROUNDDOWN(B9003*Supuestos!$C$110,0)*'OREDA 2017-2018'!$B$121</f>
        <v>-159365.21599999999</v>
      </c>
      <c r="AE9003" s="258">
        <f>+'Información general AEP'!$C$9*'Información general AEP'!$C$10*B9003</f>
        <v>179840</v>
      </c>
      <c r="AG9003" s="54">
        <f t="shared" si="985"/>
        <v>576523.5581208705</v>
      </c>
      <c r="AH9003" s="54">
        <f t="shared" si="988"/>
        <v>6.4115164381769407</v>
      </c>
      <c r="AJ9003" s="54">
        <f t="shared" si="986"/>
        <v>576523.5581208705</v>
      </c>
      <c r="AK9003" s="323">
        <f t="shared" si="989"/>
        <v>6.4115164381769407</v>
      </c>
      <c r="AM9003" s="54">
        <f t="shared" si="987"/>
        <v>576523.5581208705</v>
      </c>
      <c r="AN9003" s="54">
        <f t="shared" si="990"/>
        <v>6.4115164381769407</v>
      </c>
    </row>
    <row r="9004" spans="2:40">
      <c r="B9004" s="99">
        <f t="shared" si="991"/>
        <v>89930</v>
      </c>
      <c r="C9004" s="99"/>
      <c r="D9004" s="54">
        <f>+B9004*'OREDA 2017-2018'!$C$12/IF(D$8="Vida promedio del cliente",Supuestos!$C$66,Supuestos!$C$64)</f>
        <v>398198.79875000002</v>
      </c>
      <c r="E9004" s="54">
        <f>+ROUNDUP(AE9004/Supuestos!$C$91,0)*Supuestos!$C$90*'OREDA 2017-2018'!$C$13/IF(E$8="Vida promedio del cliente",Supuestos!$C$66,Supuestos!$C$64)</f>
        <v>318600.65125</v>
      </c>
      <c r="F9004" s="54">
        <f>+ROUNDUP(AE9004/Supuestos!$C$94,0)*'OREDA 2017-2018'!$C$14/IF(F$8="Vida promedio del cliente",Supuestos!$C$66,Supuestos!$C$64)</f>
        <v>190824.29557666666</v>
      </c>
      <c r="G9004" s="54">
        <f>+ROUNDUP(AE9004/Supuestos!$C$97,0)*'OREDA 2017-2018'!$C$15/IF(G$8="Vida promedio del cliente",Supuestos!$C$66,Supuestos!$C$64)</f>
        <v>190824.29557666666</v>
      </c>
      <c r="H9004" s="54">
        <f>+ROUNDUP(AE9004/Supuestos!$C$100,0)*'OREDA 2017-2018'!$C$16/IF(H$8="Vida promedio del cliente",Supuestos!$C$66,Supuestos!$C$64)</f>
        <v>190824.29557666666</v>
      </c>
      <c r="I9004" s="54">
        <f>+ROUNDDOWN(B9004*Supuestos!$C$152,0)*'OREDA 2017-2018'!$C$257/IF(I$8="Vida promedio del cliente",Supuestos!$C$66,Supuestos!$C$64)</f>
        <v>214564.54906249998</v>
      </c>
      <c r="J9004" s="54">
        <f>+ROUNDDOWN(B9004*Supuestos!$C$155,0)*'OREDA 2017-2018'!$C$258/IF(J$8="Vida promedio del cliente",Supuestos!$C$66,Supuestos!$C$64)</f>
        <v>3713105.9057916668</v>
      </c>
      <c r="K9004" s="54">
        <f>+I9004*'Información general AEP'!$C$13/SUM('Información general AEP'!$C$13:$C$16)+J9004*'Información general AEP'!$C$16/SUM('Información general AEP'!$C$13:$C$16)</f>
        <v>507929.34467129636</v>
      </c>
      <c r="L9004" s="54">
        <f>+ROUNDDOWN(Supuestos!$C$158*B9004,0)*'OREDA 2017-2018'!$C$259/IF(L$8="Vida promedio del cliente",Supuestos!$C$66,Supuestos!$C$64)</f>
        <v>14820.633062499999</v>
      </c>
      <c r="M9004" s="54">
        <f>+ROUNDDOWN(Supuestos!$C$161*B9004,0)*'OREDA 2017-2018'!$C$260/IF(M$8="Vida promedio del cliente",Supuestos!$C$66,Supuestos!$C$64)</f>
        <v>201892.10058333332</v>
      </c>
      <c r="N9004" s="54">
        <f>+ROUNDDOWN(Supuestos!$C$164*B9004,0)*'OREDA 2017-2018'!$C$261/IF(N$8="Vida promedio del cliente",Supuestos!$C$66,Supuestos!$C$64)</f>
        <v>16572.990083333334</v>
      </c>
      <c r="O9004" s="54">
        <f>+(Supuestos!$C$118*Supuestos!$C$7*'OREDA 2017-2018'!$C$127+'OREDA 2017-2018'!$C$129*'Dim. costos SAIB'!B9004*Supuestos!$C$119)/IF(O$8="Vida promedio del cliente",Supuestos!$C$66,Supuestos!$C$64)</f>
        <v>27940.356333333333</v>
      </c>
      <c r="Q9004" s="54">
        <f>+-ROUNDDOWN(B9004*Supuestos!$C$152,0)*'OREDA 2017-2018'!$C$88</f>
        <v>-70273.999899999995</v>
      </c>
      <c r="R9004" s="54">
        <f>+-ROUNDDOWN(B9004*Supuestos!$C$155,0)*'OREDA 2017-2018'!$C$89</f>
        <v>-1257401.26</v>
      </c>
      <c r="S9004" s="54">
        <f>+Q9004*'Información general AEP'!$C$13/SUM('Información general AEP'!$C$13:$C$16)+R9004*'Información general AEP'!$C$16/SUM('Información general AEP'!$C$13:$C$16)</f>
        <v>-170944.13995555555</v>
      </c>
      <c r="T9004" s="54">
        <f>+-ROUNDDOWN(B9004*Supuestos!$C$113,0)*'OREDA 2017-2018'!$C$96*Supuestos!$C$172*Supuestos!$C$152</f>
        <v>-68055.067080000008</v>
      </c>
      <c r="U9004" s="54">
        <f>+-ROUNDDOWN(B9004*Supuestos!$C$114,0)*'OREDA 2017-2018'!$C$97*Supuestos!$C$172*Supuestos!$C$152</f>
        <v>-19721.109420000001</v>
      </c>
      <c r="V9004" s="54">
        <f>+-ROUNDDOWN(B9004*Supuestos!$C$115,0)*'OREDA 2017-2018'!$C$98*Supuestos!$C$155</f>
        <v>-337050.44559999998</v>
      </c>
      <c r="W9004" s="54">
        <f>+T9004*('Información general AEP'!$C$14/SUM('Información general AEP'!$C$14:$C$16))+U9004*('Información general AEP'!$C$15/SUM('Información general AEP'!$C$14:$C$16))+V9004*('Información general AEP'!$C$16/SUM('Información general AEP'!$C$14:$C$16))</f>
        <v>-117020.74701800001</v>
      </c>
      <c r="X9004" s="54">
        <f>+-ROUNDDOWN(B9004*(1-Supuestos!$C$113),0)*'OREDA 2017-2018'!$C$103*Supuestos!$C$172*Supuestos!$C$155</f>
        <v>-145832.28659999999</v>
      </c>
      <c r="Y9004" s="54">
        <f>+-ROUNDDOWN(B9004*(1-Supuestos!$C$114),0)*'OREDA 2017-2018'!$C$104*Supuestos!$C$172*Supuestos!$C$155</f>
        <v>-887449.92389999994</v>
      </c>
      <c r="Z9004" s="54">
        <f>+-ROUNDDOWN(B9004*(1-Supuestos!$C$115),0)*'OREDA 2017-2018'!$C$105*Supuestos!$C$155</f>
        <v>-1348201.7823999999</v>
      </c>
      <c r="AA9004" s="54">
        <f>+X9004*('Información general AEP'!$C$14/SUM('Información general AEP'!$C$14:$C$16))+Y9004*('Información general AEP'!$C$15/SUM('Información general AEP'!$C$14:$C$16))+Z9004*('Información general AEP'!$C$16/SUM('Información general AEP'!$C$14:$C$16))</f>
        <v>-460467.94949000003</v>
      </c>
      <c r="AB9004" s="54">
        <f>+-ROUNDDOWN(B9004*Supuestos!$C$107,0)*'OREDA 2017-2018'!$B$112</f>
        <v>-192413.0318</v>
      </c>
      <c r="AC9004" s="54">
        <f>+-ROUNDDOWN(B9004*Supuestos!$C$110,0)*'OREDA 2017-2018'!$B$121</f>
        <v>-159382.93899999998</v>
      </c>
      <c r="AE9004" s="258">
        <f>+'Información general AEP'!$C$9*'Información general AEP'!$C$10*B9004</f>
        <v>179860</v>
      </c>
      <c r="AG9004" s="54">
        <f t="shared" si="985"/>
        <v>576550.36304690735</v>
      </c>
      <c r="AH9004" s="54">
        <f t="shared" si="988"/>
        <v>6.4111015572879726</v>
      </c>
      <c r="AJ9004" s="54">
        <f t="shared" si="986"/>
        <v>576550.36304690735</v>
      </c>
      <c r="AK9004" s="323">
        <f t="shared" si="989"/>
        <v>6.4111015572879726</v>
      </c>
      <c r="AM9004" s="54">
        <f t="shared" si="987"/>
        <v>576550.36304690735</v>
      </c>
      <c r="AN9004" s="54">
        <f t="shared" si="990"/>
        <v>6.4111015572879726</v>
      </c>
    </row>
    <row r="9005" spans="2:40">
      <c r="B9005" s="99">
        <f t="shared" si="991"/>
        <v>89940</v>
      </c>
      <c r="C9005" s="99"/>
      <c r="D9005" s="54">
        <f>+B9005*'OREDA 2017-2018'!$C$12/IF(D$8="Vida promedio del cliente",Supuestos!$C$66,Supuestos!$C$64)</f>
        <v>398243.07750000007</v>
      </c>
      <c r="E9005" s="54">
        <f>+ROUNDUP(AE9005/Supuestos!$C$91,0)*Supuestos!$C$90*'OREDA 2017-2018'!$C$13/IF(E$8="Vida promedio del cliente",Supuestos!$C$66,Supuestos!$C$64)</f>
        <v>318600.65125</v>
      </c>
      <c r="F9005" s="54">
        <f>+ROUNDUP(AE9005/Supuestos!$C$94,0)*'OREDA 2017-2018'!$C$14/IF(F$8="Vida promedio del cliente",Supuestos!$C$66,Supuestos!$C$64)</f>
        <v>190845.51478</v>
      </c>
      <c r="G9005" s="54">
        <f>+ROUNDUP(AE9005/Supuestos!$C$97,0)*'OREDA 2017-2018'!$C$15/IF(G$8="Vida promedio del cliente",Supuestos!$C$66,Supuestos!$C$64)</f>
        <v>190845.51478</v>
      </c>
      <c r="H9005" s="54">
        <f>+ROUNDUP(AE9005/Supuestos!$C$100,0)*'OREDA 2017-2018'!$C$16/IF(H$8="Vida promedio del cliente",Supuestos!$C$66,Supuestos!$C$64)</f>
        <v>190845.51478</v>
      </c>
      <c r="I9005" s="54">
        <f>+ROUNDDOWN(B9005*Supuestos!$C$152,0)*'OREDA 2017-2018'!$C$257/IF(I$8="Vida promedio del cliente",Supuestos!$C$66,Supuestos!$C$64)</f>
        <v>214588.40812499999</v>
      </c>
      <c r="J9005" s="54">
        <f>+ROUNDDOWN(B9005*Supuestos!$C$155,0)*'OREDA 2017-2018'!$C$258/IF(J$8="Vida promedio del cliente",Supuestos!$C$66,Supuestos!$C$64)</f>
        <v>3713518.7942500003</v>
      </c>
      <c r="K9005" s="54">
        <f>+I9005*'Información general AEP'!$C$13/SUM('Información general AEP'!$C$13:$C$16)+J9005*'Información general AEP'!$C$16/SUM('Información general AEP'!$C$13:$C$16)</f>
        <v>507985.82519444451</v>
      </c>
      <c r="L9005" s="54">
        <f>+ROUNDDOWN(Supuestos!$C$158*B9005,0)*'OREDA 2017-2018'!$C$259/IF(L$8="Vida promedio del cliente",Supuestos!$C$66,Supuestos!$C$64)</f>
        <v>14820.633062499999</v>
      </c>
      <c r="M9005" s="54">
        <f>+ROUNDDOWN(Supuestos!$C$161*B9005,0)*'OREDA 2017-2018'!$C$260/IF(M$8="Vida promedio del cliente",Supuestos!$C$66,Supuestos!$C$64)</f>
        <v>201914.55050000001</v>
      </c>
      <c r="N9005" s="54">
        <f>+ROUNDDOWN(Supuestos!$C$164*B9005,0)*'OREDA 2017-2018'!$C$261/IF(N$8="Vida promedio del cliente",Supuestos!$C$66,Supuestos!$C$64)</f>
        <v>16572.990083333334</v>
      </c>
      <c r="O9005" s="54">
        <f>+(Supuestos!$C$118*Supuestos!$C$7*'OREDA 2017-2018'!$C$127+'OREDA 2017-2018'!$C$129*'Dim. costos SAIB'!B9005*Supuestos!$C$119)/IF(O$8="Vida promedio del cliente",Supuestos!$C$66,Supuestos!$C$64)</f>
        <v>27943.429999999997</v>
      </c>
      <c r="Q9005" s="54">
        <f>+-ROUNDDOWN(B9005*Supuestos!$C$152,0)*'OREDA 2017-2018'!$C$88</f>
        <v>-70281.814200000008</v>
      </c>
      <c r="R9005" s="54">
        <f>+-ROUNDDOWN(B9005*Supuestos!$C$155,0)*'OREDA 2017-2018'!$C$89</f>
        <v>-1257541.0799999998</v>
      </c>
      <c r="S9005" s="54">
        <f>+Q9005*'Información general AEP'!$C$13/SUM('Información general AEP'!$C$13:$C$16)+R9005*'Información general AEP'!$C$16/SUM('Información general AEP'!$C$13:$C$16)</f>
        <v>-170963.14853333333</v>
      </c>
      <c r="T9005" s="54">
        <f>+-ROUNDDOWN(B9005*Supuestos!$C$113,0)*'OREDA 2017-2018'!$C$96*Supuestos!$C$172*Supuestos!$C$152</f>
        <v>-68062.634640000004</v>
      </c>
      <c r="U9005" s="54">
        <f>+-ROUNDDOWN(B9005*Supuestos!$C$114,0)*'OREDA 2017-2018'!$C$97*Supuestos!$C$172*Supuestos!$C$152</f>
        <v>-19723.302360000001</v>
      </c>
      <c r="V9005" s="54">
        <f>+-ROUNDDOWN(B9005*Supuestos!$C$115,0)*'OREDA 2017-2018'!$C$98*Supuestos!$C$155</f>
        <v>-337087.92479999998</v>
      </c>
      <c r="W9005" s="54">
        <f>+T9005*('Información general AEP'!$C$14/SUM('Información general AEP'!$C$14:$C$16))+U9005*('Información general AEP'!$C$15/SUM('Información general AEP'!$C$14:$C$16))+V9005*('Información general AEP'!$C$16/SUM('Información general AEP'!$C$14:$C$16))</f>
        <v>-117033.759444</v>
      </c>
      <c r="X9005" s="54">
        <f>+-ROUNDDOWN(B9005*(1-Supuestos!$C$113),0)*'OREDA 2017-2018'!$C$103*Supuestos!$C$172*Supuestos!$C$155</f>
        <v>-145848.50280000002</v>
      </c>
      <c r="Y9005" s="54">
        <f>+-ROUNDDOWN(B9005*(1-Supuestos!$C$114),0)*'OREDA 2017-2018'!$C$104*Supuestos!$C$172*Supuestos!$C$155</f>
        <v>-887548.60619999992</v>
      </c>
      <c r="Z9005" s="54">
        <f>+-ROUNDDOWN(B9005*(1-Supuestos!$C$115),0)*'OREDA 2017-2018'!$C$105*Supuestos!$C$155</f>
        <v>-1348351.6991999999</v>
      </c>
      <c r="AA9005" s="54">
        <f>+X9005*('Información general AEP'!$C$14/SUM('Información general AEP'!$C$14:$C$16))+Y9005*('Información general AEP'!$C$15/SUM('Información general AEP'!$C$14:$C$16))+Z9005*('Información general AEP'!$C$16/SUM('Información general AEP'!$C$14:$C$16))</f>
        <v>-460519.15241999994</v>
      </c>
      <c r="AB9005" s="54">
        <f>+-ROUNDDOWN(B9005*Supuestos!$C$107,0)*'OREDA 2017-2018'!$B$112</f>
        <v>-192436.07370000001</v>
      </c>
      <c r="AC9005" s="54">
        <f>+-ROUNDDOWN(B9005*Supuestos!$C$110,0)*'OREDA 2017-2018'!$B$121</f>
        <v>-159400.66199999998</v>
      </c>
      <c r="AE9005" s="258">
        <f>+'Información general AEP'!$C$9*'Información general AEP'!$C$10*B9005</f>
        <v>179880</v>
      </c>
      <c r="AG9005" s="54">
        <f t="shared" si="985"/>
        <v>576573.8762729445</v>
      </c>
      <c r="AH9005" s="54">
        <f t="shared" si="988"/>
        <v>6.4106501698125919</v>
      </c>
      <c r="AJ9005" s="54">
        <f t="shared" si="986"/>
        <v>576573.8762729445</v>
      </c>
      <c r="AK9005" s="323">
        <f t="shared" si="989"/>
        <v>6.4106501698125919</v>
      </c>
      <c r="AM9005" s="54">
        <f t="shared" si="987"/>
        <v>576573.8762729445</v>
      </c>
      <c r="AN9005" s="54">
        <f t="shared" si="990"/>
        <v>6.4106501698125919</v>
      </c>
    </row>
    <row r="9006" spans="2:40">
      <c r="B9006" s="99">
        <f t="shared" si="991"/>
        <v>89950</v>
      </c>
      <c r="C9006" s="99"/>
      <c r="D9006" s="54">
        <f>+B9006*'OREDA 2017-2018'!$C$12/IF(D$8="Vida promedio del cliente",Supuestos!$C$66,Supuestos!$C$64)</f>
        <v>398287.35625000001</v>
      </c>
      <c r="E9006" s="54">
        <f>+ROUNDUP(AE9006/Supuestos!$C$91,0)*Supuestos!$C$90*'OREDA 2017-2018'!$C$13/IF(E$8="Vida promedio del cliente",Supuestos!$C$66,Supuestos!$C$64)</f>
        <v>318600.65125</v>
      </c>
      <c r="F9006" s="54">
        <f>+ROUNDUP(AE9006/Supuestos!$C$94,0)*'OREDA 2017-2018'!$C$14/IF(F$8="Vida promedio del cliente",Supuestos!$C$66,Supuestos!$C$64)</f>
        <v>190866.73398333334</v>
      </c>
      <c r="G9006" s="54">
        <f>+ROUNDUP(AE9006/Supuestos!$C$97,0)*'OREDA 2017-2018'!$C$15/IF(G$8="Vida promedio del cliente",Supuestos!$C$66,Supuestos!$C$64)</f>
        <v>190866.73398333334</v>
      </c>
      <c r="H9006" s="54">
        <f>+ROUNDUP(AE9006/Supuestos!$C$100,0)*'OREDA 2017-2018'!$C$16/IF(H$8="Vida promedio del cliente",Supuestos!$C$66,Supuestos!$C$64)</f>
        <v>190866.73398333334</v>
      </c>
      <c r="I9006" s="54">
        <f>+ROUNDDOWN(B9006*Supuestos!$C$152,0)*'OREDA 2017-2018'!$C$257/IF(I$8="Vida promedio del cliente",Supuestos!$C$66,Supuestos!$C$64)</f>
        <v>214612.26718749999</v>
      </c>
      <c r="J9006" s="54">
        <f>+ROUNDDOWN(B9006*Supuestos!$C$155,0)*'OREDA 2017-2018'!$C$258/IF(J$8="Vida promedio del cliente",Supuestos!$C$66,Supuestos!$C$64)</f>
        <v>3713931.6827083337</v>
      </c>
      <c r="K9006" s="54">
        <f>+I9006*'Información general AEP'!$C$13/SUM('Información general AEP'!$C$13:$C$16)+J9006*'Información general AEP'!$C$16/SUM('Información general AEP'!$C$13:$C$16)</f>
        <v>508042.30571759259</v>
      </c>
      <c r="L9006" s="54">
        <f>+ROUNDDOWN(Supuestos!$C$158*B9006,0)*'OREDA 2017-2018'!$C$259/IF(L$8="Vida promedio del cliente",Supuestos!$C$66,Supuestos!$C$64)</f>
        <v>14820.633062499999</v>
      </c>
      <c r="M9006" s="54">
        <f>+ROUNDDOWN(Supuestos!$C$161*B9006,0)*'OREDA 2017-2018'!$C$260/IF(M$8="Vida promedio del cliente",Supuestos!$C$66,Supuestos!$C$64)</f>
        <v>201937.00041666665</v>
      </c>
      <c r="N9006" s="54">
        <f>+ROUNDDOWN(Supuestos!$C$164*B9006,0)*'OREDA 2017-2018'!$C$261/IF(N$8="Vida promedio del cliente",Supuestos!$C$66,Supuestos!$C$64)</f>
        <v>16572.990083333334</v>
      </c>
      <c r="O9006" s="54">
        <f>+(Supuestos!$C$118*Supuestos!$C$7*'OREDA 2017-2018'!$C$127+'OREDA 2017-2018'!$C$129*'Dim. costos SAIB'!B9006*Supuestos!$C$119)/IF(O$8="Vida promedio del cliente",Supuestos!$C$66,Supuestos!$C$64)</f>
        <v>27946.503666666667</v>
      </c>
      <c r="Q9006" s="54">
        <f>+-ROUNDDOWN(B9006*Supuestos!$C$152,0)*'OREDA 2017-2018'!$C$88</f>
        <v>-70289.628500000006</v>
      </c>
      <c r="R9006" s="54">
        <f>+-ROUNDDOWN(B9006*Supuestos!$C$155,0)*'OREDA 2017-2018'!$C$89</f>
        <v>-1257680.8999999999</v>
      </c>
      <c r="S9006" s="54">
        <f>+Q9006*'Información general AEP'!$C$13/SUM('Información general AEP'!$C$13:$C$16)+R9006*'Información general AEP'!$C$16/SUM('Información general AEP'!$C$13:$C$16)</f>
        <v>-170982.15711111113</v>
      </c>
      <c r="T9006" s="54">
        <f>+-ROUNDDOWN(B9006*Supuestos!$C$113,0)*'OREDA 2017-2018'!$C$96*Supuestos!$C$172*Supuestos!$C$152</f>
        <v>-68070.2022</v>
      </c>
      <c r="U9006" s="54">
        <f>+-ROUNDDOWN(B9006*Supuestos!$C$114,0)*'OREDA 2017-2018'!$C$97*Supuestos!$C$172*Supuestos!$C$152</f>
        <v>-19725.495300000002</v>
      </c>
      <c r="V9006" s="54">
        <f>+-ROUNDDOWN(B9006*Supuestos!$C$115,0)*'OREDA 2017-2018'!$C$98*Supuestos!$C$155</f>
        <v>-337125.40399999998</v>
      </c>
      <c r="W9006" s="54">
        <f>+T9006*('Información general AEP'!$C$14/SUM('Información general AEP'!$C$14:$C$16))+U9006*('Información general AEP'!$C$15/SUM('Información general AEP'!$C$14:$C$16))+V9006*('Información general AEP'!$C$16/SUM('Información general AEP'!$C$14:$C$16))</f>
        <v>-117046.77187</v>
      </c>
      <c r="X9006" s="54">
        <f>+-ROUNDDOWN(B9006*(1-Supuestos!$C$113),0)*'OREDA 2017-2018'!$C$103*Supuestos!$C$172*Supuestos!$C$155</f>
        <v>-145864.71900000001</v>
      </c>
      <c r="Y9006" s="54">
        <f>+-ROUNDDOWN(B9006*(1-Supuestos!$C$114),0)*'OREDA 2017-2018'!$C$104*Supuestos!$C$172*Supuestos!$C$155</f>
        <v>-887647.28849999991</v>
      </c>
      <c r="Z9006" s="54">
        <f>+-ROUNDDOWN(B9006*(1-Supuestos!$C$115),0)*'OREDA 2017-2018'!$C$105*Supuestos!$C$155</f>
        <v>-1348501.6159999999</v>
      </c>
      <c r="AA9006" s="54">
        <f>+X9006*('Información general AEP'!$C$14/SUM('Información general AEP'!$C$14:$C$16))+Y9006*('Información general AEP'!$C$15/SUM('Información general AEP'!$C$14:$C$16))+Z9006*('Información general AEP'!$C$16/SUM('Información general AEP'!$C$14:$C$16))</f>
        <v>-460570.35534999997</v>
      </c>
      <c r="AB9006" s="54">
        <f>+-ROUNDDOWN(B9006*Supuestos!$C$107,0)*'OREDA 2017-2018'!$B$112</f>
        <v>-192455.82390000002</v>
      </c>
      <c r="AC9006" s="54">
        <f>+-ROUNDDOWN(B9006*Supuestos!$C$110,0)*'OREDA 2017-2018'!$B$121</f>
        <v>-159418.38499999998</v>
      </c>
      <c r="AE9006" s="258">
        <f>+'Información general AEP'!$C$9*'Información general AEP'!$C$10*B9006</f>
        <v>179900</v>
      </c>
      <c r="AG9006" s="54">
        <f t="shared" si="985"/>
        <v>576600.68119898159</v>
      </c>
      <c r="AH9006" s="54">
        <f t="shared" si="988"/>
        <v>6.4102354774761707</v>
      </c>
      <c r="AJ9006" s="54">
        <f t="shared" si="986"/>
        <v>576600.68119898159</v>
      </c>
      <c r="AK9006" s="323">
        <f t="shared" si="989"/>
        <v>6.4102354774761707</v>
      </c>
      <c r="AM9006" s="54">
        <f t="shared" si="987"/>
        <v>576600.68119898159</v>
      </c>
      <c r="AN9006" s="54">
        <f t="shared" si="990"/>
        <v>6.4102354774761707</v>
      </c>
    </row>
    <row r="9007" spans="2:40">
      <c r="B9007" s="99">
        <f t="shared" si="991"/>
        <v>89960</v>
      </c>
      <c r="C9007" s="99"/>
      <c r="D9007" s="54">
        <f>+B9007*'OREDA 2017-2018'!$C$12/IF(D$8="Vida promedio del cliente",Supuestos!$C$66,Supuestos!$C$64)</f>
        <v>398331.63500000001</v>
      </c>
      <c r="E9007" s="54">
        <f>+ROUNDUP(AE9007/Supuestos!$C$91,0)*Supuestos!$C$90*'OREDA 2017-2018'!$C$13/IF(E$8="Vida promedio del cliente",Supuestos!$C$66,Supuestos!$C$64)</f>
        <v>318777.75</v>
      </c>
      <c r="F9007" s="54">
        <f>+ROUNDUP(AE9007/Supuestos!$C$94,0)*'OREDA 2017-2018'!$C$14/IF(F$8="Vida promedio del cliente",Supuestos!$C$66,Supuestos!$C$64)</f>
        <v>190887.95318666665</v>
      </c>
      <c r="G9007" s="54">
        <f>+ROUNDUP(AE9007/Supuestos!$C$97,0)*'OREDA 2017-2018'!$C$15/IF(G$8="Vida promedio del cliente",Supuestos!$C$66,Supuestos!$C$64)</f>
        <v>190887.95318666665</v>
      </c>
      <c r="H9007" s="54">
        <f>+ROUNDUP(AE9007/Supuestos!$C$100,0)*'OREDA 2017-2018'!$C$16/IF(H$8="Vida promedio del cliente",Supuestos!$C$66,Supuestos!$C$64)</f>
        <v>190887.95318666665</v>
      </c>
      <c r="I9007" s="54">
        <f>+ROUNDDOWN(B9007*Supuestos!$C$152,0)*'OREDA 2017-2018'!$C$257/IF(I$8="Vida promedio del cliente",Supuestos!$C$66,Supuestos!$C$64)</f>
        <v>214636.12624999997</v>
      </c>
      <c r="J9007" s="54">
        <f>+ROUNDDOWN(B9007*Supuestos!$C$155,0)*'OREDA 2017-2018'!$C$258/IF(J$8="Vida promedio del cliente",Supuestos!$C$66,Supuestos!$C$64)</f>
        <v>3714344.5711666667</v>
      </c>
      <c r="K9007" s="54">
        <f>+I9007*'Información general AEP'!$C$13/SUM('Información general AEP'!$C$13:$C$16)+J9007*'Información general AEP'!$C$16/SUM('Información general AEP'!$C$13:$C$16)</f>
        <v>508098.78624074074</v>
      </c>
      <c r="L9007" s="54">
        <f>+ROUNDDOWN(Supuestos!$C$158*B9007,0)*'OREDA 2017-2018'!$C$259/IF(L$8="Vida promedio del cliente",Supuestos!$C$66,Supuestos!$C$64)</f>
        <v>14820.633062499999</v>
      </c>
      <c r="M9007" s="54">
        <f>+ROUNDDOWN(Supuestos!$C$161*B9007,0)*'OREDA 2017-2018'!$C$260/IF(M$8="Vida promedio del cliente",Supuestos!$C$66,Supuestos!$C$64)</f>
        <v>201959.45033333334</v>
      </c>
      <c r="N9007" s="54">
        <f>+ROUNDDOWN(Supuestos!$C$164*B9007,0)*'OREDA 2017-2018'!$C$261/IF(N$8="Vida promedio del cliente",Supuestos!$C$66,Supuestos!$C$64)</f>
        <v>16572.990083333334</v>
      </c>
      <c r="O9007" s="54">
        <f>+(Supuestos!$C$118*Supuestos!$C$7*'OREDA 2017-2018'!$C$127+'OREDA 2017-2018'!$C$129*'Dim. costos SAIB'!B9007*Supuestos!$C$119)/IF(O$8="Vida promedio del cliente",Supuestos!$C$66,Supuestos!$C$64)</f>
        <v>27949.577333333335</v>
      </c>
      <c r="Q9007" s="54">
        <f>+-ROUNDDOWN(B9007*Supuestos!$C$152,0)*'OREDA 2017-2018'!$C$88</f>
        <v>-70297.442800000004</v>
      </c>
      <c r="R9007" s="54">
        <f>+-ROUNDDOWN(B9007*Supuestos!$C$155,0)*'OREDA 2017-2018'!$C$89</f>
        <v>-1257820.72</v>
      </c>
      <c r="S9007" s="54">
        <f>+Q9007*'Información general AEP'!$C$13/SUM('Información general AEP'!$C$13:$C$16)+R9007*'Información general AEP'!$C$16/SUM('Información general AEP'!$C$13:$C$16)</f>
        <v>-171001.16568888887</v>
      </c>
      <c r="T9007" s="54">
        <f>+-ROUNDDOWN(B9007*Supuestos!$C$113,0)*'OREDA 2017-2018'!$C$96*Supuestos!$C$172*Supuestos!$C$152</f>
        <v>-68077.76976000001</v>
      </c>
      <c r="U9007" s="54">
        <f>+-ROUNDDOWN(B9007*Supuestos!$C$114,0)*'OREDA 2017-2018'!$C$97*Supuestos!$C$172*Supuestos!$C$152</f>
        <v>-19727.688239999999</v>
      </c>
      <c r="V9007" s="54">
        <f>+-ROUNDDOWN(B9007*Supuestos!$C$115,0)*'OREDA 2017-2018'!$C$98*Supuestos!$C$155</f>
        <v>-337162.88319999998</v>
      </c>
      <c r="W9007" s="54">
        <f>+T9007*('Información general AEP'!$C$14/SUM('Información general AEP'!$C$14:$C$16))+U9007*('Información general AEP'!$C$15/SUM('Información general AEP'!$C$14:$C$16))+V9007*('Información general AEP'!$C$16/SUM('Información general AEP'!$C$14:$C$16))</f>
        <v>-117059.784296</v>
      </c>
      <c r="X9007" s="54">
        <f>+-ROUNDDOWN(B9007*(1-Supuestos!$C$113),0)*'OREDA 2017-2018'!$C$103*Supuestos!$C$172*Supuestos!$C$155</f>
        <v>-145880.93520000001</v>
      </c>
      <c r="Y9007" s="54">
        <f>+-ROUNDDOWN(B9007*(1-Supuestos!$C$114),0)*'OREDA 2017-2018'!$C$104*Supuestos!$C$172*Supuestos!$C$155</f>
        <v>-887745.97080000001</v>
      </c>
      <c r="Z9007" s="54">
        <f>+-ROUNDDOWN(B9007*(1-Supuestos!$C$115),0)*'OREDA 2017-2018'!$C$105*Supuestos!$C$155</f>
        <v>-1348651.5327999999</v>
      </c>
      <c r="AA9007" s="54">
        <f>+X9007*('Información general AEP'!$C$14/SUM('Información general AEP'!$C$14:$C$16))+Y9007*('Información general AEP'!$C$15/SUM('Información general AEP'!$C$14:$C$16))+Z9007*('Información general AEP'!$C$16/SUM('Información general AEP'!$C$14:$C$16))</f>
        <v>-460621.55828</v>
      </c>
      <c r="AB9007" s="54">
        <f>+-ROUNDDOWN(B9007*Supuestos!$C$107,0)*'OREDA 2017-2018'!$B$112</f>
        <v>-192478.8658</v>
      </c>
      <c r="AC9007" s="54">
        <f>+-ROUNDDOWN(B9007*Supuestos!$C$110,0)*'OREDA 2017-2018'!$B$121</f>
        <v>-159436.10799999998</v>
      </c>
      <c r="AE9007" s="258">
        <f>+'Información general AEP'!$C$9*'Información general AEP'!$C$10*B9007</f>
        <v>179920</v>
      </c>
      <c r="AG9007" s="54">
        <f t="shared" si="985"/>
        <v>576801.29317501863</v>
      </c>
      <c r="AH9007" s="54">
        <f t="shared" si="988"/>
        <v>6.4117529254670815</v>
      </c>
      <c r="AJ9007" s="54">
        <f t="shared" si="986"/>
        <v>576801.29317501863</v>
      </c>
      <c r="AK9007" s="323">
        <f t="shared" si="989"/>
        <v>6.4117529254670815</v>
      </c>
      <c r="AM9007" s="54">
        <f t="shared" si="987"/>
        <v>576801.29317501863</v>
      </c>
      <c r="AN9007" s="54">
        <f t="shared" si="990"/>
        <v>6.4117529254670815</v>
      </c>
    </row>
    <row r="9008" spans="2:40">
      <c r="B9008" s="99">
        <f t="shared" si="991"/>
        <v>89970</v>
      </c>
      <c r="C9008" s="99"/>
      <c r="D9008" s="54">
        <f>+B9008*'OREDA 2017-2018'!$C$12/IF(D$8="Vida promedio del cliente",Supuestos!$C$66,Supuestos!$C$64)</f>
        <v>398375.91375000001</v>
      </c>
      <c r="E9008" s="54">
        <f>+ROUNDUP(AE9008/Supuestos!$C$91,0)*Supuestos!$C$90*'OREDA 2017-2018'!$C$13/IF(E$8="Vida promedio del cliente",Supuestos!$C$66,Supuestos!$C$64)</f>
        <v>318777.75</v>
      </c>
      <c r="F9008" s="54">
        <f>+ROUNDUP(AE9008/Supuestos!$C$94,0)*'OREDA 2017-2018'!$C$14/IF(F$8="Vida promedio del cliente",Supuestos!$C$66,Supuestos!$C$64)</f>
        <v>190909.17238999999</v>
      </c>
      <c r="G9008" s="54">
        <f>+ROUNDUP(AE9008/Supuestos!$C$97,0)*'OREDA 2017-2018'!$C$15/IF(G$8="Vida promedio del cliente",Supuestos!$C$66,Supuestos!$C$64)</f>
        <v>190909.17238999999</v>
      </c>
      <c r="H9008" s="54">
        <f>+ROUNDUP(AE9008/Supuestos!$C$100,0)*'OREDA 2017-2018'!$C$16/IF(H$8="Vida promedio del cliente",Supuestos!$C$66,Supuestos!$C$64)</f>
        <v>190909.17238999999</v>
      </c>
      <c r="I9008" s="54">
        <f>+ROUNDDOWN(B9008*Supuestos!$C$152,0)*'OREDA 2017-2018'!$C$257/IF(I$8="Vida promedio del cliente",Supuestos!$C$66,Supuestos!$C$64)</f>
        <v>214659.98531250001</v>
      </c>
      <c r="J9008" s="54">
        <f>+ROUNDDOWN(B9008*Supuestos!$C$155,0)*'OREDA 2017-2018'!$C$258/IF(J$8="Vida promedio del cliente",Supuestos!$C$66,Supuestos!$C$64)</f>
        <v>3714757.4596250001</v>
      </c>
      <c r="K9008" s="54">
        <f>+I9008*'Información general AEP'!$C$13/SUM('Información general AEP'!$C$13:$C$16)+J9008*'Información general AEP'!$C$16/SUM('Información general AEP'!$C$13:$C$16)</f>
        <v>508155.26676388888</v>
      </c>
      <c r="L9008" s="54">
        <f>+ROUNDDOWN(Supuestos!$C$158*B9008,0)*'OREDA 2017-2018'!$C$259/IF(L$8="Vida promedio del cliente",Supuestos!$C$66,Supuestos!$C$64)</f>
        <v>14820.633062499999</v>
      </c>
      <c r="M9008" s="54">
        <f>+ROUNDDOWN(Supuestos!$C$161*B9008,0)*'OREDA 2017-2018'!$C$260/IF(M$8="Vida promedio del cliente",Supuestos!$C$66,Supuestos!$C$64)</f>
        <v>201981.90024999998</v>
      </c>
      <c r="N9008" s="54">
        <f>+ROUNDDOWN(Supuestos!$C$164*B9008,0)*'OREDA 2017-2018'!$C$261/IF(N$8="Vida promedio del cliente",Supuestos!$C$66,Supuestos!$C$64)</f>
        <v>16572.990083333334</v>
      </c>
      <c r="O9008" s="54">
        <f>+(Supuestos!$C$118*Supuestos!$C$7*'OREDA 2017-2018'!$C$127+'OREDA 2017-2018'!$C$129*'Dim. costos SAIB'!B9008*Supuestos!$C$119)/IF(O$8="Vida promedio del cliente",Supuestos!$C$66,Supuestos!$C$64)</f>
        <v>27952.650999999998</v>
      </c>
      <c r="Q9008" s="54">
        <f>+-ROUNDDOWN(B9008*Supuestos!$C$152,0)*'OREDA 2017-2018'!$C$88</f>
        <v>-70305.257100000003</v>
      </c>
      <c r="R9008" s="54">
        <f>+-ROUNDDOWN(B9008*Supuestos!$C$155,0)*'OREDA 2017-2018'!$C$89</f>
        <v>-1257960.54</v>
      </c>
      <c r="S9008" s="54">
        <f>+Q9008*'Información general AEP'!$C$13/SUM('Información general AEP'!$C$13:$C$16)+R9008*'Información general AEP'!$C$16/SUM('Información general AEP'!$C$13:$C$16)</f>
        <v>-171020.17426666667</v>
      </c>
      <c r="T9008" s="54">
        <f>+-ROUNDDOWN(B9008*Supuestos!$C$113,0)*'OREDA 2017-2018'!$C$96*Supuestos!$C$172*Supuestos!$C$152</f>
        <v>-68085.337320000006</v>
      </c>
      <c r="U9008" s="54">
        <f>+-ROUNDDOWN(B9008*Supuestos!$C$114,0)*'OREDA 2017-2018'!$C$97*Supuestos!$C$172*Supuestos!$C$152</f>
        <v>-19729.88118</v>
      </c>
      <c r="V9008" s="54">
        <f>+-ROUNDDOWN(B9008*Supuestos!$C$115,0)*'OREDA 2017-2018'!$C$98*Supuestos!$C$155</f>
        <v>-337200.36239999998</v>
      </c>
      <c r="W9008" s="54">
        <f>+T9008*('Información general AEP'!$C$14/SUM('Información general AEP'!$C$14:$C$16))+U9008*('Información general AEP'!$C$15/SUM('Información general AEP'!$C$14:$C$16))+V9008*('Información general AEP'!$C$16/SUM('Información general AEP'!$C$14:$C$16))</f>
        <v>-117072.796722</v>
      </c>
      <c r="X9008" s="54">
        <f>+-ROUNDDOWN(B9008*(1-Supuestos!$C$113),0)*'OREDA 2017-2018'!$C$103*Supuestos!$C$172*Supuestos!$C$155</f>
        <v>-145897.1514</v>
      </c>
      <c r="Y9008" s="54">
        <f>+-ROUNDDOWN(B9008*(1-Supuestos!$C$114),0)*'OREDA 2017-2018'!$C$104*Supuestos!$C$172*Supuestos!$C$155</f>
        <v>-887844.6531</v>
      </c>
      <c r="Z9008" s="54">
        <f>+-ROUNDDOWN(B9008*(1-Supuestos!$C$115),0)*'OREDA 2017-2018'!$C$105*Supuestos!$C$155</f>
        <v>-1348801.4495999999</v>
      </c>
      <c r="AA9008" s="54">
        <f>+X9008*('Información general AEP'!$C$14/SUM('Información general AEP'!$C$14:$C$16))+Y9008*('Información general AEP'!$C$15/SUM('Información general AEP'!$C$14:$C$16))+Z9008*('Información general AEP'!$C$16/SUM('Información general AEP'!$C$14:$C$16))</f>
        <v>-460672.76121000003</v>
      </c>
      <c r="AB9008" s="54">
        <f>+-ROUNDDOWN(B9008*Supuestos!$C$107,0)*'OREDA 2017-2018'!$B$112</f>
        <v>-192498.61600000001</v>
      </c>
      <c r="AC9008" s="54">
        <f>+-ROUNDDOWN(B9008*Supuestos!$C$110,0)*'OREDA 2017-2018'!$B$121</f>
        <v>-159453.83099999998</v>
      </c>
      <c r="AE9008" s="258">
        <f>+'Información general AEP'!$C$9*'Información general AEP'!$C$10*B9008</f>
        <v>179940</v>
      </c>
      <c r="AG9008" s="54">
        <f t="shared" si="985"/>
        <v>576828.09810105572</v>
      </c>
      <c r="AH9008" s="54">
        <f t="shared" si="988"/>
        <v>6.4113382027459789</v>
      </c>
      <c r="AJ9008" s="54">
        <f t="shared" si="986"/>
        <v>576828.09810105572</v>
      </c>
      <c r="AK9008" s="323">
        <f t="shared" si="989"/>
        <v>6.4113382027459789</v>
      </c>
      <c r="AM9008" s="54">
        <f t="shared" si="987"/>
        <v>576828.09810105572</v>
      </c>
      <c r="AN9008" s="54">
        <f t="shared" si="990"/>
        <v>6.4113382027459789</v>
      </c>
    </row>
    <row r="9009" spans="2:40">
      <c r="B9009" s="99">
        <f t="shared" si="991"/>
        <v>89980</v>
      </c>
      <c r="C9009" s="99"/>
      <c r="D9009" s="54">
        <f>+B9009*'OREDA 2017-2018'!$C$12/IF(D$8="Vida promedio del cliente",Supuestos!$C$66,Supuestos!$C$64)</f>
        <v>398420.19250000006</v>
      </c>
      <c r="E9009" s="54">
        <f>+ROUNDUP(AE9009/Supuestos!$C$91,0)*Supuestos!$C$90*'OREDA 2017-2018'!$C$13/IF(E$8="Vida promedio del cliente",Supuestos!$C$66,Supuestos!$C$64)</f>
        <v>318777.75</v>
      </c>
      <c r="F9009" s="54">
        <f>+ROUNDUP(AE9009/Supuestos!$C$94,0)*'OREDA 2017-2018'!$C$14/IF(F$8="Vida promedio del cliente",Supuestos!$C$66,Supuestos!$C$64)</f>
        <v>190930.39159333333</v>
      </c>
      <c r="G9009" s="54">
        <f>+ROUNDUP(AE9009/Supuestos!$C$97,0)*'OREDA 2017-2018'!$C$15/IF(G$8="Vida promedio del cliente",Supuestos!$C$66,Supuestos!$C$64)</f>
        <v>190930.39159333333</v>
      </c>
      <c r="H9009" s="54">
        <f>+ROUNDUP(AE9009/Supuestos!$C$100,0)*'OREDA 2017-2018'!$C$16/IF(H$8="Vida promedio del cliente",Supuestos!$C$66,Supuestos!$C$64)</f>
        <v>190930.39159333333</v>
      </c>
      <c r="I9009" s="54">
        <f>+ROUNDDOWN(B9009*Supuestos!$C$152,0)*'OREDA 2017-2018'!$C$257/IF(I$8="Vida promedio del cliente",Supuestos!$C$66,Supuestos!$C$64)</f>
        <v>214683.84437499999</v>
      </c>
      <c r="J9009" s="54">
        <f>+ROUNDDOWN(B9009*Supuestos!$C$155,0)*'OREDA 2017-2018'!$C$258/IF(J$8="Vida promedio del cliente",Supuestos!$C$66,Supuestos!$C$64)</f>
        <v>3715170.3480833336</v>
      </c>
      <c r="K9009" s="54">
        <f>+I9009*'Información general AEP'!$C$13/SUM('Información general AEP'!$C$13:$C$16)+J9009*'Información general AEP'!$C$16/SUM('Información general AEP'!$C$13:$C$16)</f>
        <v>508211.74728703708</v>
      </c>
      <c r="L9009" s="54">
        <f>+ROUNDDOWN(Supuestos!$C$158*B9009,0)*'OREDA 2017-2018'!$C$259/IF(L$8="Vida promedio del cliente",Supuestos!$C$66,Supuestos!$C$64)</f>
        <v>14820.633062499999</v>
      </c>
      <c r="M9009" s="54">
        <f>+ROUNDDOWN(Supuestos!$C$161*B9009,0)*'OREDA 2017-2018'!$C$260/IF(M$8="Vida promedio del cliente",Supuestos!$C$66,Supuestos!$C$64)</f>
        <v>202004.35016666667</v>
      </c>
      <c r="N9009" s="54">
        <f>+ROUNDDOWN(Supuestos!$C$164*B9009,0)*'OREDA 2017-2018'!$C$261/IF(N$8="Vida promedio del cliente",Supuestos!$C$66,Supuestos!$C$64)</f>
        <v>16572.990083333334</v>
      </c>
      <c r="O9009" s="54">
        <f>+(Supuestos!$C$118*Supuestos!$C$7*'OREDA 2017-2018'!$C$127+'OREDA 2017-2018'!$C$129*'Dim. costos SAIB'!B9009*Supuestos!$C$119)/IF(O$8="Vida promedio del cliente",Supuestos!$C$66,Supuestos!$C$64)</f>
        <v>27955.724666666665</v>
      </c>
      <c r="Q9009" s="54">
        <f>+-ROUNDDOWN(B9009*Supuestos!$C$152,0)*'OREDA 2017-2018'!$C$88</f>
        <v>-70313.071400000001</v>
      </c>
      <c r="R9009" s="54">
        <f>+-ROUNDDOWN(B9009*Supuestos!$C$155,0)*'OREDA 2017-2018'!$C$89</f>
        <v>-1258100.3599999999</v>
      </c>
      <c r="S9009" s="54">
        <f>+Q9009*'Información general AEP'!$C$13/SUM('Información general AEP'!$C$13:$C$16)+R9009*'Información general AEP'!$C$16/SUM('Información general AEP'!$C$13:$C$16)</f>
        <v>-171039.18284444441</v>
      </c>
      <c r="T9009" s="54">
        <f>+-ROUNDDOWN(B9009*Supuestos!$C$113,0)*'OREDA 2017-2018'!$C$96*Supuestos!$C$172*Supuestos!$C$152</f>
        <v>-68092.904880000002</v>
      </c>
      <c r="U9009" s="54">
        <f>+-ROUNDDOWN(B9009*Supuestos!$C$114,0)*'OREDA 2017-2018'!$C$97*Supuestos!$C$172*Supuestos!$C$152</f>
        <v>-19732.074120000001</v>
      </c>
      <c r="V9009" s="54">
        <f>+-ROUNDDOWN(B9009*Supuestos!$C$115,0)*'OREDA 2017-2018'!$C$98*Supuestos!$C$155</f>
        <v>-337237.84159999999</v>
      </c>
      <c r="W9009" s="54">
        <f>+T9009*('Información general AEP'!$C$14/SUM('Información general AEP'!$C$14:$C$16))+U9009*('Información general AEP'!$C$15/SUM('Información general AEP'!$C$14:$C$16))+V9009*('Información general AEP'!$C$16/SUM('Información general AEP'!$C$14:$C$16))</f>
        <v>-117085.809148</v>
      </c>
      <c r="X9009" s="54">
        <f>+-ROUNDDOWN(B9009*(1-Supuestos!$C$113),0)*'OREDA 2017-2018'!$C$103*Supuestos!$C$172*Supuestos!$C$155</f>
        <v>-145913.3676</v>
      </c>
      <c r="Y9009" s="54">
        <f>+-ROUNDDOWN(B9009*(1-Supuestos!$C$114),0)*'OREDA 2017-2018'!$C$104*Supuestos!$C$172*Supuestos!$C$155</f>
        <v>-887943.33539999998</v>
      </c>
      <c r="Z9009" s="54">
        <f>+-ROUNDDOWN(B9009*(1-Supuestos!$C$115),0)*'OREDA 2017-2018'!$C$105*Supuestos!$C$155</f>
        <v>-1348951.3663999999</v>
      </c>
      <c r="AA9009" s="54">
        <f>+X9009*('Información general AEP'!$C$14/SUM('Información general AEP'!$C$14:$C$16))+Y9009*('Información general AEP'!$C$15/SUM('Información general AEP'!$C$14:$C$16))+Z9009*('Información general AEP'!$C$16/SUM('Información general AEP'!$C$14:$C$16))</f>
        <v>-460723.96414000005</v>
      </c>
      <c r="AB9009" s="54">
        <f>+-ROUNDDOWN(B9009*Supuestos!$C$107,0)*'OREDA 2017-2018'!$B$112</f>
        <v>-192521.65789999999</v>
      </c>
      <c r="AC9009" s="54">
        <f>+-ROUNDDOWN(B9009*Supuestos!$C$110,0)*'OREDA 2017-2018'!$B$121</f>
        <v>-159471.554</v>
      </c>
      <c r="AE9009" s="258">
        <f>+'Información general AEP'!$C$9*'Información general AEP'!$C$10*B9009</f>
        <v>179960</v>
      </c>
      <c r="AG9009" s="54">
        <f t="shared" si="985"/>
        <v>576851.61132709286</v>
      </c>
      <c r="AH9009" s="54">
        <f t="shared" si="988"/>
        <v>6.4108869896320613</v>
      </c>
      <c r="AJ9009" s="54">
        <f t="shared" si="986"/>
        <v>576851.61132709286</v>
      </c>
      <c r="AK9009" s="323">
        <f t="shared" si="989"/>
        <v>6.4108869896320613</v>
      </c>
      <c r="AM9009" s="54">
        <f t="shared" si="987"/>
        <v>576851.61132709286</v>
      </c>
      <c r="AN9009" s="54">
        <f t="shared" si="990"/>
        <v>6.4108869896320613</v>
      </c>
    </row>
    <row r="9010" spans="2:40">
      <c r="B9010" s="99">
        <f t="shared" si="991"/>
        <v>89990</v>
      </c>
      <c r="C9010" s="99"/>
      <c r="D9010" s="54">
        <f>+B9010*'OREDA 2017-2018'!$C$12/IF(D$8="Vida promedio del cliente",Supuestos!$C$66,Supuestos!$C$64)</f>
        <v>398464.47125</v>
      </c>
      <c r="E9010" s="54">
        <f>+ROUNDUP(AE9010/Supuestos!$C$91,0)*Supuestos!$C$90*'OREDA 2017-2018'!$C$13/IF(E$8="Vida promedio del cliente",Supuestos!$C$66,Supuestos!$C$64)</f>
        <v>318777.75</v>
      </c>
      <c r="F9010" s="54">
        <f>+ROUNDUP(AE9010/Supuestos!$C$94,0)*'OREDA 2017-2018'!$C$14/IF(F$8="Vida promedio del cliente",Supuestos!$C$66,Supuestos!$C$64)</f>
        <v>190951.61079666668</v>
      </c>
      <c r="G9010" s="54">
        <f>+ROUNDUP(AE9010/Supuestos!$C$97,0)*'OREDA 2017-2018'!$C$15/IF(G$8="Vida promedio del cliente",Supuestos!$C$66,Supuestos!$C$64)</f>
        <v>190951.61079666668</v>
      </c>
      <c r="H9010" s="54">
        <f>+ROUNDUP(AE9010/Supuestos!$C$100,0)*'OREDA 2017-2018'!$C$16/IF(H$8="Vida promedio del cliente",Supuestos!$C$66,Supuestos!$C$64)</f>
        <v>190951.61079666668</v>
      </c>
      <c r="I9010" s="54">
        <f>+ROUNDDOWN(B9010*Supuestos!$C$152,0)*'OREDA 2017-2018'!$C$257/IF(I$8="Vida promedio del cliente",Supuestos!$C$66,Supuestos!$C$64)</f>
        <v>214707.70343749996</v>
      </c>
      <c r="J9010" s="54">
        <f>+ROUNDDOWN(B9010*Supuestos!$C$155,0)*'OREDA 2017-2018'!$C$258/IF(J$8="Vida promedio del cliente",Supuestos!$C$66,Supuestos!$C$64)</f>
        <v>3715583.2365416666</v>
      </c>
      <c r="K9010" s="54">
        <f>+I9010*'Información general AEP'!$C$13/SUM('Información general AEP'!$C$13:$C$16)+J9010*'Información general AEP'!$C$16/SUM('Información general AEP'!$C$13:$C$16)</f>
        <v>508268.22781018517</v>
      </c>
      <c r="L9010" s="54">
        <f>+ROUNDDOWN(Supuestos!$C$158*B9010,0)*'OREDA 2017-2018'!$C$259/IF(L$8="Vida promedio del cliente",Supuestos!$C$66,Supuestos!$C$64)</f>
        <v>14820.633062499999</v>
      </c>
      <c r="M9010" s="54">
        <f>+ROUNDDOWN(Supuestos!$C$161*B9010,0)*'OREDA 2017-2018'!$C$260/IF(M$8="Vida promedio del cliente",Supuestos!$C$66,Supuestos!$C$64)</f>
        <v>202026.80008333331</v>
      </c>
      <c r="N9010" s="54">
        <f>+ROUNDDOWN(Supuestos!$C$164*B9010,0)*'OREDA 2017-2018'!$C$261/IF(N$8="Vida promedio del cliente",Supuestos!$C$66,Supuestos!$C$64)</f>
        <v>16572.990083333334</v>
      </c>
      <c r="O9010" s="54">
        <f>+(Supuestos!$C$118*Supuestos!$C$7*'OREDA 2017-2018'!$C$127+'OREDA 2017-2018'!$C$129*'Dim. costos SAIB'!B9010*Supuestos!$C$119)/IF(O$8="Vida promedio del cliente",Supuestos!$C$66,Supuestos!$C$64)</f>
        <v>27958.798333333336</v>
      </c>
      <c r="Q9010" s="54">
        <f>+-ROUNDDOWN(B9010*Supuestos!$C$152,0)*'OREDA 2017-2018'!$C$88</f>
        <v>-70320.885699999999</v>
      </c>
      <c r="R9010" s="54">
        <f>+-ROUNDDOWN(B9010*Supuestos!$C$155,0)*'OREDA 2017-2018'!$C$89</f>
        <v>-1258240.18</v>
      </c>
      <c r="S9010" s="54">
        <f>+Q9010*'Información general AEP'!$C$13/SUM('Información general AEP'!$C$13:$C$16)+R9010*'Información general AEP'!$C$16/SUM('Información general AEP'!$C$13:$C$16)</f>
        <v>-171058.19142222224</v>
      </c>
      <c r="T9010" s="54">
        <f>+-ROUNDDOWN(B9010*Supuestos!$C$113,0)*'OREDA 2017-2018'!$C$96*Supuestos!$C$172*Supuestos!$C$152</f>
        <v>-68100.472440000012</v>
      </c>
      <c r="U9010" s="54">
        <f>+-ROUNDDOWN(B9010*Supuestos!$C$114,0)*'OREDA 2017-2018'!$C$97*Supuestos!$C$172*Supuestos!$C$152</f>
        <v>-19734.267060000002</v>
      </c>
      <c r="V9010" s="54">
        <f>+-ROUNDDOWN(B9010*Supuestos!$C$115,0)*'OREDA 2017-2018'!$C$98*Supuestos!$C$155</f>
        <v>-337275.32079999999</v>
      </c>
      <c r="W9010" s="54">
        <f>+T9010*('Información general AEP'!$C$14/SUM('Información general AEP'!$C$14:$C$16))+U9010*('Información general AEP'!$C$15/SUM('Información general AEP'!$C$14:$C$16))+V9010*('Información general AEP'!$C$16/SUM('Información general AEP'!$C$14:$C$16))</f>
        <v>-117098.821574</v>
      </c>
      <c r="X9010" s="54">
        <f>+-ROUNDDOWN(B9010*(1-Supuestos!$C$113),0)*'OREDA 2017-2018'!$C$103*Supuestos!$C$172*Supuestos!$C$155</f>
        <v>-145929.58380000002</v>
      </c>
      <c r="Y9010" s="54">
        <f>+-ROUNDDOWN(B9010*(1-Supuestos!$C$114),0)*'OREDA 2017-2018'!$C$104*Supuestos!$C$172*Supuestos!$C$155</f>
        <v>-888042.01769999997</v>
      </c>
      <c r="Z9010" s="54">
        <f>+-ROUNDDOWN(B9010*(1-Supuestos!$C$115),0)*'OREDA 2017-2018'!$C$105*Supuestos!$C$155</f>
        <v>-1349101.2831999999</v>
      </c>
      <c r="AA9010" s="54">
        <f>+X9010*('Información general AEP'!$C$14/SUM('Información general AEP'!$C$14:$C$16))+Y9010*('Información general AEP'!$C$15/SUM('Información general AEP'!$C$14:$C$16))+Z9010*('Información general AEP'!$C$16/SUM('Información general AEP'!$C$14:$C$16))</f>
        <v>-460775.16706999997</v>
      </c>
      <c r="AB9010" s="54">
        <f>+-ROUNDDOWN(B9010*Supuestos!$C$107,0)*'OREDA 2017-2018'!$B$112</f>
        <v>-192541.4081</v>
      </c>
      <c r="AC9010" s="54">
        <f>+-ROUNDDOWN(B9010*Supuestos!$C$110,0)*'OREDA 2017-2018'!$B$121</f>
        <v>-159489.277</v>
      </c>
      <c r="AE9010" s="258">
        <f>+'Información general AEP'!$C$9*'Información general AEP'!$C$10*B9010</f>
        <v>179980</v>
      </c>
      <c r="AG9010" s="54">
        <f t="shared" si="985"/>
        <v>576878.41625312984</v>
      </c>
      <c r="AH9010" s="54">
        <f t="shared" si="988"/>
        <v>6.4104724553075876</v>
      </c>
      <c r="AJ9010" s="54">
        <f t="shared" si="986"/>
        <v>576878.41625312984</v>
      </c>
      <c r="AK9010" s="323">
        <f t="shared" si="989"/>
        <v>6.4104724553075876</v>
      </c>
      <c r="AM9010" s="54">
        <f t="shared" si="987"/>
        <v>576878.41625312984</v>
      </c>
      <c r="AN9010" s="54">
        <f t="shared" si="990"/>
        <v>6.4104724553075876</v>
      </c>
    </row>
    <row r="9011" spans="2:40">
      <c r="B9011" s="99">
        <f t="shared" si="991"/>
        <v>90000</v>
      </c>
      <c r="C9011" s="99"/>
      <c r="D9011" s="54">
        <f>+B9011*'OREDA 2017-2018'!$C$12/IF(D$8="Vida promedio del cliente",Supuestos!$C$66,Supuestos!$C$64)</f>
        <v>398508.75</v>
      </c>
      <c r="E9011" s="54">
        <f>+ROUNDUP(AE9011/Supuestos!$C$91,0)*Supuestos!$C$90*'OREDA 2017-2018'!$C$13/IF(E$8="Vida promedio del cliente",Supuestos!$C$66,Supuestos!$C$64)</f>
        <v>318777.75</v>
      </c>
      <c r="F9011" s="54">
        <f>+ROUNDUP(AE9011/Supuestos!$C$94,0)*'OREDA 2017-2018'!$C$14/IF(F$8="Vida promedio del cliente",Supuestos!$C$66,Supuestos!$C$64)</f>
        <v>190972.83000000002</v>
      </c>
      <c r="G9011" s="54">
        <f>+ROUNDUP(AE9011/Supuestos!$C$97,0)*'OREDA 2017-2018'!$C$15/IF(G$8="Vida promedio del cliente",Supuestos!$C$66,Supuestos!$C$64)</f>
        <v>190972.83000000002</v>
      </c>
      <c r="H9011" s="54">
        <f>+ROUNDUP(AE9011/Supuestos!$C$100,0)*'OREDA 2017-2018'!$C$16/IF(H$8="Vida promedio del cliente",Supuestos!$C$66,Supuestos!$C$64)</f>
        <v>190972.83000000002</v>
      </c>
      <c r="I9011" s="54">
        <f>+ROUNDDOWN(B9011*Supuestos!$C$152,0)*'OREDA 2017-2018'!$C$257/IF(I$8="Vida promedio del cliente",Supuestos!$C$66,Supuestos!$C$64)</f>
        <v>214731.5625</v>
      </c>
      <c r="J9011" s="54">
        <f>+ROUNDDOWN(B9011*Supuestos!$C$155,0)*'OREDA 2017-2018'!$C$258/IF(J$8="Vida promedio del cliente",Supuestos!$C$66,Supuestos!$C$64)</f>
        <v>3715996.125</v>
      </c>
      <c r="K9011" s="54">
        <f>+I9011*'Información general AEP'!$C$13/SUM('Información general AEP'!$C$13:$C$16)+J9011*'Información general AEP'!$C$16/SUM('Información general AEP'!$C$13:$C$16)</f>
        <v>508324.70833333331</v>
      </c>
      <c r="L9011" s="54">
        <f>+ROUNDDOWN(Supuestos!$C$158*B9011,0)*'OREDA 2017-2018'!$C$259/IF(L$8="Vida promedio del cliente",Supuestos!$C$66,Supuestos!$C$64)</f>
        <v>14837.11875</v>
      </c>
      <c r="M9011" s="54">
        <f>+ROUNDDOWN(Supuestos!$C$161*B9011,0)*'OREDA 2017-2018'!$C$260/IF(M$8="Vida promedio del cliente",Supuestos!$C$66,Supuestos!$C$64)</f>
        <v>202049.25</v>
      </c>
      <c r="N9011" s="54">
        <f>+ROUNDDOWN(Supuestos!$C$164*B9011,0)*'OREDA 2017-2018'!$C$261/IF(N$8="Vida promedio del cliente",Supuestos!$C$66,Supuestos!$C$64)</f>
        <v>16591.424999999999</v>
      </c>
      <c r="O9011" s="54">
        <f>+(Supuestos!$C$118*Supuestos!$C$7*'OREDA 2017-2018'!$C$127+'OREDA 2017-2018'!$C$129*'Dim. costos SAIB'!B9011*Supuestos!$C$119)/IF(O$8="Vida promedio del cliente",Supuestos!$C$66,Supuestos!$C$64)</f>
        <v>27961.871999999999</v>
      </c>
      <c r="Q9011" s="54">
        <f>+-ROUNDDOWN(B9011*Supuestos!$C$152,0)*'OREDA 2017-2018'!$C$88</f>
        <v>-70328.7</v>
      </c>
      <c r="R9011" s="54">
        <f>+-ROUNDDOWN(B9011*Supuestos!$C$155,0)*'OREDA 2017-2018'!$C$89</f>
        <v>-1258380</v>
      </c>
      <c r="S9011" s="54">
        <f>+Q9011*'Información general AEP'!$C$13/SUM('Información general AEP'!$C$13:$C$16)+R9011*'Información general AEP'!$C$16/SUM('Información general AEP'!$C$13:$C$16)</f>
        <v>-171077.2</v>
      </c>
      <c r="T9011" s="54">
        <f>+-ROUNDDOWN(B9011*Supuestos!$C$113,0)*'OREDA 2017-2018'!$C$96*Supuestos!$C$172*Supuestos!$C$152</f>
        <v>-68108.040000000008</v>
      </c>
      <c r="U9011" s="54">
        <f>+-ROUNDDOWN(B9011*Supuestos!$C$114,0)*'OREDA 2017-2018'!$C$97*Supuestos!$C$172*Supuestos!$C$152</f>
        <v>-19736.46</v>
      </c>
      <c r="V9011" s="54">
        <f>+-ROUNDDOWN(B9011*Supuestos!$C$115,0)*'OREDA 2017-2018'!$C$98*Supuestos!$C$155</f>
        <v>-337312.8</v>
      </c>
      <c r="W9011" s="54">
        <f>+T9011*('Información general AEP'!$C$14/SUM('Información general AEP'!$C$14:$C$16))+U9011*('Información general AEP'!$C$15/SUM('Información general AEP'!$C$14:$C$16))+V9011*('Información general AEP'!$C$16/SUM('Información general AEP'!$C$14:$C$16))</f>
        <v>-117111.834</v>
      </c>
      <c r="X9011" s="54">
        <f>+-ROUNDDOWN(B9011*(1-Supuestos!$C$113),0)*'OREDA 2017-2018'!$C$103*Supuestos!$C$172*Supuestos!$C$155</f>
        <v>-145945.80000000002</v>
      </c>
      <c r="Y9011" s="54">
        <f>+-ROUNDDOWN(B9011*(1-Supuestos!$C$114),0)*'OREDA 2017-2018'!$C$104*Supuestos!$C$172*Supuestos!$C$155</f>
        <v>-888140.7</v>
      </c>
      <c r="Z9011" s="54">
        <f>+-ROUNDDOWN(B9011*(1-Supuestos!$C$115),0)*'OREDA 2017-2018'!$C$105*Supuestos!$C$155</f>
        <v>-1349251.2</v>
      </c>
      <c r="AA9011" s="54">
        <f>+X9011*('Información general AEP'!$C$14/SUM('Información general AEP'!$C$14:$C$16))+Y9011*('Información general AEP'!$C$15/SUM('Información general AEP'!$C$14:$C$16))+Z9011*('Información general AEP'!$C$16/SUM('Información general AEP'!$C$14:$C$16))</f>
        <v>-460826.37</v>
      </c>
      <c r="AB9011" s="54">
        <f>+-ROUNDDOWN(B9011*Supuestos!$C$107,0)*'OREDA 2017-2018'!$B$112</f>
        <v>-192564.45</v>
      </c>
      <c r="AC9011" s="54">
        <f>+-ROUNDDOWN(B9011*Supuestos!$C$110,0)*'OREDA 2017-2018'!$B$121</f>
        <v>-159507</v>
      </c>
      <c r="AE9011" s="258">
        <f>+'Información general AEP'!$C$9*'Información general AEP'!$C$10*B9011</f>
        <v>180000</v>
      </c>
      <c r="AG9011" s="54">
        <f t="shared" si="985"/>
        <v>576936.85008333321</v>
      </c>
      <c r="AH9011" s="54">
        <f t="shared" si="988"/>
        <v>6.4104094453703686</v>
      </c>
      <c r="AJ9011" s="54">
        <f t="shared" si="986"/>
        <v>576936.85008333321</v>
      </c>
      <c r="AK9011" s="323">
        <f t="shared" si="989"/>
        <v>6.4104094453703686</v>
      </c>
      <c r="AM9011" s="54">
        <f t="shared" si="987"/>
        <v>576936.85008333321</v>
      </c>
      <c r="AN9011" s="54">
        <f t="shared" si="990"/>
        <v>6.4104094453703686</v>
      </c>
    </row>
    <row r="9012" spans="2:40">
      <c r="B9012" s="99">
        <f t="shared" si="991"/>
        <v>90010</v>
      </c>
      <c r="C9012" s="99"/>
      <c r="D9012" s="54">
        <f>+B9012*'OREDA 2017-2018'!$C$12/IF(D$8="Vida promedio del cliente",Supuestos!$C$66,Supuestos!$C$64)</f>
        <v>398553.02875000006</v>
      </c>
      <c r="E9012" s="54">
        <f>+ROUNDUP(AE9012/Supuestos!$C$91,0)*Supuestos!$C$90*'OREDA 2017-2018'!$C$13/IF(E$8="Vida promedio del cliente",Supuestos!$C$66,Supuestos!$C$64)</f>
        <v>318954.84875</v>
      </c>
      <c r="F9012" s="54">
        <f>+ROUNDUP(AE9012/Supuestos!$C$94,0)*'OREDA 2017-2018'!$C$14/IF(F$8="Vida promedio del cliente",Supuestos!$C$66,Supuestos!$C$64)</f>
        <v>190994.04920333333</v>
      </c>
      <c r="G9012" s="54">
        <f>+ROUNDUP(AE9012/Supuestos!$C$97,0)*'OREDA 2017-2018'!$C$15/IF(G$8="Vida promedio del cliente",Supuestos!$C$66,Supuestos!$C$64)</f>
        <v>190994.04920333333</v>
      </c>
      <c r="H9012" s="54">
        <f>+ROUNDUP(AE9012/Supuestos!$C$100,0)*'OREDA 2017-2018'!$C$16/IF(H$8="Vida promedio del cliente",Supuestos!$C$66,Supuestos!$C$64)</f>
        <v>190994.04920333333</v>
      </c>
      <c r="I9012" s="54">
        <f>+ROUNDDOWN(B9012*Supuestos!$C$152,0)*'OREDA 2017-2018'!$C$257/IF(I$8="Vida promedio del cliente",Supuestos!$C$66,Supuestos!$C$64)</f>
        <v>214755.42156249998</v>
      </c>
      <c r="J9012" s="54">
        <f>+ROUNDDOWN(B9012*Supuestos!$C$155,0)*'OREDA 2017-2018'!$C$258/IF(J$8="Vida promedio del cliente",Supuestos!$C$66,Supuestos!$C$64)</f>
        <v>3716409.0134583334</v>
      </c>
      <c r="K9012" s="54">
        <f>+I9012*'Información general AEP'!$C$13/SUM('Información general AEP'!$C$13:$C$16)+J9012*'Información general AEP'!$C$16/SUM('Información general AEP'!$C$13:$C$16)</f>
        <v>508381.18885648146</v>
      </c>
      <c r="L9012" s="54">
        <f>+ROUNDDOWN(Supuestos!$C$158*B9012,0)*'OREDA 2017-2018'!$C$259/IF(L$8="Vida promedio del cliente",Supuestos!$C$66,Supuestos!$C$64)</f>
        <v>14837.11875</v>
      </c>
      <c r="M9012" s="54">
        <f>+ROUNDDOWN(Supuestos!$C$161*B9012,0)*'OREDA 2017-2018'!$C$260/IF(M$8="Vida promedio del cliente",Supuestos!$C$66,Supuestos!$C$64)</f>
        <v>202071.69991666669</v>
      </c>
      <c r="N9012" s="54">
        <f>+ROUNDDOWN(Supuestos!$C$164*B9012,0)*'OREDA 2017-2018'!$C$261/IF(N$8="Vida promedio del cliente",Supuestos!$C$66,Supuestos!$C$64)</f>
        <v>16591.424999999999</v>
      </c>
      <c r="O9012" s="54">
        <f>+(Supuestos!$C$118*Supuestos!$C$7*'OREDA 2017-2018'!$C$127+'OREDA 2017-2018'!$C$129*'Dim. costos SAIB'!B9012*Supuestos!$C$119)/IF(O$8="Vida promedio del cliente",Supuestos!$C$66,Supuestos!$C$64)</f>
        <v>27964.945666666667</v>
      </c>
      <c r="Q9012" s="54">
        <f>+-ROUNDDOWN(B9012*Supuestos!$C$152,0)*'OREDA 2017-2018'!$C$88</f>
        <v>-70336.514299999995</v>
      </c>
      <c r="R9012" s="54">
        <f>+-ROUNDDOWN(B9012*Supuestos!$C$155,0)*'OREDA 2017-2018'!$C$89</f>
        <v>-1258519.8199999998</v>
      </c>
      <c r="S9012" s="54">
        <f>+Q9012*'Información general AEP'!$C$13/SUM('Información general AEP'!$C$13:$C$16)+R9012*'Información general AEP'!$C$16/SUM('Información general AEP'!$C$13:$C$16)</f>
        <v>-171096.20857777772</v>
      </c>
      <c r="T9012" s="54">
        <f>+-ROUNDDOWN(B9012*Supuestos!$C$113,0)*'OREDA 2017-2018'!$C$96*Supuestos!$C$172*Supuestos!$C$152</f>
        <v>-68115.607560000019</v>
      </c>
      <c r="U9012" s="54">
        <f>+-ROUNDDOWN(B9012*Supuestos!$C$114,0)*'OREDA 2017-2018'!$C$97*Supuestos!$C$172*Supuestos!$C$152</f>
        <v>-19738.65294</v>
      </c>
      <c r="V9012" s="54">
        <f>+-ROUNDDOWN(B9012*Supuestos!$C$115,0)*'OREDA 2017-2018'!$C$98*Supuestos!$C$155</f>
        <v>-337350.27919999999</v>
      </c>
      <c r="W9012" s="54">
        <f>+T9012*('Información general AEP'!$C$14/SUM('Información general AEP'!$C$14:$C$16))+U9012*('Información general AEP'!$C$15/SUM('Información general AEP'!$C$14:$C$16))+V9012*('Información general AEP'!$C$16/SUM('Información general AEP'!$C$14:$C$16))</f>
        <v>-117124.846426</v>
      </c>
      <c r="X9012" s="54">
        <f>+-ROUNDDOWN(B9012*(1-Supuestos!$C$113),0)*'OREDA 2017-2018'!$C$103*Supuestos!$C$172*Supuestos!$C$155</f>
        <v>-145962.01620000001</v>
      </c>
      <c r="Y9012" s="54">
        <f>+-ROUNDDOWN(B9012*(1-Supuestos!$C$114),0)*'OREDA 2017-2018'!$C$104*Supuestos!$C$172*Supuestos!$C$155</f>
        <v>-888239.38229999994</v>
      </c>
      <c r="Z9012" s="54">
        <f>+-ROUNDDOWN(B9012*(1-Supuestos!$C$115),0)*'OREDA 2017-2018'!$C$105*Supuestos!$C$155</f>
        <v>-1349401.1168</v>
      </c>
      <c r="AA9012" s="54">
        <f>+X9012*('Información general AEP'!$C$14/SUM('Información general AEP'!$C$14:$C$16))+Y9012*('Información general AEP'!$C$15/SUM('Información general AEP'!$C$14:$C$16))+Z9012*('Información general AEP'!$C$16/SUM('Información general AEP'!$C$14:$C$16))</f>
        <v>-460877.57293000002</v>
      </c>
      <c r="AB9012" s="54">
        <f>+-ROUNDDOWN(B9012*Supuestos!$C$107,0)*'OREDA 2017-2018'!$B$112</f>
        <v>-192584.20019999999</v>
      </c>
      <c r="AC9012" s="54">
        <f>+-ROUNDDOWN(B9012*Supuestos!$C$110,0)*'OREDA 2017-2018'!$B$121</f>
        <v>-159524.723</v>
      </c>
      <c r="AE9012" s="258">
        <f>+'Información general AEP'!$C$9*'Información general AEP'!$C$10*B9012</f>
        <v>180020</v>
      </c>
      <c r="AG9012" s="54">
        <f t="shared" si="985"/>
        <v>577140.75375937053</v>
      </c>
      <c r="AH9012" s="54">
        <f t="shared" si="988"/>
        <v>6.4119626014817301</v>
      </c>
      <c r="AJ9012" s="54">
        <f t="shared" si="986"/>
        <v>577140.75375937053</v>
      </c>
      <c r="AK9012" s="323">
        <f t="shared" si="989"/>
        <v>6.4119626014817301</v>
      </c>
      <c r="AM9012" s="54">
        <f t="shared" si="987"/>
        <v>577140.75375937053</v>
      </c>
      <c r="AN9012" s="54">
        <f t="shared" si="990"/>
        <v>6.4119626014817301</v>
      </c>
    </row>
    <row r="9013" spans="2:40">
      <c r="B9013" s="99">
        <f t="shared" si="991"/>
        <v>90020</v>
      </c>
      <c r="C9013" s="99"/>
      <c r="D9013" s="54">
        <f>+B9013*'OREDA 2017-2018'!$C$12/IF(D$8="Vida promedio del cliente",Supuestos!$C$66,Supuestos!$C$64)</f>
        <v>398597.30750000005</v>
      </c>
      <c r="E9013" s="54">
        <f>+ROUNDUP(AE9013/Supuestos!$C$91,0)*Supuestos!$C$90*'OREDA 2017-2018'!$C$13/IF(E$8="Vida promedio del cliente",Supuestos!$C$66,Supuestos!$C$64)</f>
        <v>318954.84875</v>
      </c>
      <c r="F9013" s="54">
        <f>+ROUNDUP(AE9013/Supuestos!$C$94,0)*'OREDA 2017-2018'!$C$14/IF(F$8="Vida promedio del cliente",Supuestos!$C$66,Supuestos!$C$64)</f>
        <v>191015.26840666667</v>
      </c>
      <c r="G9013" s="54">
        <f>+ROUNDUP(AE9013/Supuestos!$C$97,0)*'OREDA 2017-2018'!$C$15/IF(G$8="Vida promedio del cliente",Supuestos!$C$66,Supuestos!$C$64)</f>
        <v>191015.26840666667</v>
      </c>
      <c r="H9013" s="54">
        <f>+ROUNDUP(AE9013/Supuestos!$C$100,0)*'OREDA 2017-2018'!$C$16/IF(H$8="Vida promedio del cliente",Supuestos!$C$66,Supuestos!$C$64)</f>
        <v>191015.26840666667</v>
      </c>
      <c r="I9013" s="54">
        <f>+ROUNDDOWN(B9013*Supuestos!$C$152,0)*'OREDA 2017-2018'!$C$257/IF(I$8="Vida promedio del cliente",Supuestos!$C$66,Supuestos!$C$64)</f>
        <v>214779.28062499998</v>
      </c>
      <c r="J9013" s="54">
        <f>+ROUNDDOWN(B9013*Supuestos!$C$155,0)*'OREDA 2017-2018'!$C$258/IF(J$8="Vida promedio del cliente",Supuestos!$C$66,Supuestos!$C$64)</f>
        <v>3716821.9019166664</v>
      </c>
      <c r="K9013" s="54">
        <f>+I9013*'Información general AEP'!$C$13/SUM('Información general AEP'!$C$13:$C$16)+J9013*'Información general AEP'!$C$16/SUM('Información general AEP'!$C$13:$C$16)</f>
        <v>508437.66937962966</v>
      </c>
      <c r="L9013" s="54">
        <f>+ROUNDDOWN(Supuestos!$C$158*B9013,0)*'OREDA 2017-2018'!$C$259/IF(L$8="Vida promedio del cliente",Supuestos!$C$66,Supuestos!$C$64)</f>
        <v>14837.11875</v>
      </c>
      <c r="M9013" s="54">
        <f>+ROUNDDOWN(Supuestos!$C$161*B9013,0)*'OREDA 2017-2018'!$C$260/IF(M$8="Vida promedio del cliente",Supuestos!$C$66,Supuestos!$C$64)</f>
        <v>202094.14983333333</v>
      </c>
      <c r="N9013" s="54">
        <f>+ROUNDDOWN(Supuestos!$C$164*B9013,0)*'OREDA 2017-2018'!$C$261/IF(N$8="Vida promedio del cliente",Supuestos!$C$66,Supuestos!$C$64)</f>
        <v>16591.424999999999</v>
      </c>
      <c r="O9013" s="54">
        <f>+(Supuestos!$C$118*Supuestos!$C$7*'OREDA 2017-2018'!$C$127+'OREDA 2017-2018'!$C$129*'Dim. costos SAIB'!B9013*Supuestos!$C$119)/IF(O$8="Vida promedio del cliente",Supuestos!$C$66,Supuestos!$C$64)</f>
        <v>27968.019333333334</v>
      </c>
      <c r="Q9013" s="54">
        <f>+-ROUNDDOWN(B9013*Supuestos!$C$152,0)*'OREDA 2017-2018'!$C$88</f>
        <v>-70344.328600000008</v>
      </c>
      <c r="R9013" s="54">
        <f>+-ROUNDDOWN(B9013*Supuestos!$C$155,0)*'OREDA 2017-2018'!$C$89</f>
        <v>-1258659.6399999999</v>
      </c>
      <c r="S9013" s="54">
        <f>+Q9013*'Información general AEP'!$C$13/SUM('Información general AEP'!$C$13:$C$16)+R9013*'Información general AEP'!$C$16/SUM('Información general AEP'!$C$13:$C$16)</f>
        <v>-171115.21715555555</v>
      </c>
      <c r="T9013" s="54">
        <f>+-ROUNDDOWN(B9013*Supuestos!$C$113,0)*'OREDA 2017-2018'!$C$96*Supuestos!$C$172*Supuestos!$C$152</f>
        <v>-68123.175120000014</v>
      </c>
      <c r="U9013" s="54">
        <f>+-ROUNDDOWN(B9013*Supuestos!$C$114,0)*'OREDA 2017-2018'!$C$97*Supuestos!$C$172*Supuestos!$C$152</f>
        <v>-19740.845880000001</v>
      </c>
      <c r="V9013" s="54">
        <f>+-ROUNDDOWN(B9013*Supuestos!$C$115,0)*'OREDA 2017-2018'!$C$98*Supuestos!$C$155</f>
        <v>-337387.75839999999</v>
      </c>
      <c r="W9013" s="54">
        <f>+T9013*('Información general AEP'!$C$14/SUM('Información general AEP'!$C$14:$C$16))+U9013*('Información general AEP'!$C$15/SUM('Información general AEP'!$C$14:$C$16))+V9013*('Información general AEP'!$C$16/SUM('Información general AEP'!$C$14:$C$16))</f>
        <v>-117137.858852</v>
      </c>
      <c r="X9013" s="54">
        <f>+-ROUNDDOWN(B9013*(1-Supuestos!$C$113),0)*'OREDA 2017-2018'!$C$103*Supuestos!$C$172*Supuestos!$C$155</f>
        <v>-145978.23240000001</v>
      </c>
      <c r="Y9013" s="54">
        <f>+-ROUNDDOWN(B9013*(1-Supuestos!$C$114),0)*'OREDA 2017-2018'!$C$104*Supuestos!$C$172*Supuestos!$C$155</f>
        <v>-888338.06459999993</v>
      </c>
      <c r="Z9013" s="54">
        <f>+-ROUNDDOWN(B9013*(1-Supuestos!$C$115),0)*'OREDA 2017-2018'!$C$105*Supuestos!$C$155</f>
        <v>-1349551.0336</v>
      </c>
      <c r="AA9013" s="54">
        <f>+X9013*('Información general AEP'!$C$14/SUM('Información general AEP'!$C$14:$C$16))+Y9013*('Información general AEP'!$C$15/SUM('Información general AEP'!$C$14:$C$16))+Z9013*('Información general AEP'!$C$16/SUM('Información general AEP'!$C$14:$C$16))</f>
        <v>-460928.77585999999</v>
      </c>
      <c r="AB9013" s="54">
        <f>+-ROUNDDOWN(B9013*Supuestos!$C$107,0)*'OREDA 2017-2018'!$B$112</f>
        <v>-192607.2421</v>
      </c>
      <c r="AC9013" s="54">
        <f>+-ROUNDDOWN(B9013*Supuestos!$C$110,0)*'OREDA 2017-2018'!$B$121</f>
        <v>-159542.446</v>
      </c>
      <c r="AE9013" s="258">
        <f>+'Información general AEP'!$C$9*'Información general AEP'!$C$10*B9013</f>
        <v>180040</v>
      </c>
      <c r="AG9013" s="54">
        <f t="shared" si="985"/>
        <v>577164.26698540745</v>
      </c>
      <c r="AH9013" s="54">
        <f t="shared" si="988"/>
        <v>6.4115115195001939</v>
      </c>
      <c r="AJ9013" s="54">
        <f t="shared" si="986"/>
        <v>577164.26698540745</v>
      </c>
      <c r="AK9013" s="323">
        <f t="shared" si="989"/>
        <v>6.4115115195001939</v>
      </c>
      <c r="AM9013" s="54">
        <f t="shared" si="987"/>
        <v>577164.26698540745</v>
      </c>
      <c r="AN9013" s="54">
        <f t="shared" si="990"/>
        <v>6.4115115195001939</v>
      </c>
    </row>
    <row r="9014" spans="2:40">
      <c r="B9014" s="99">
        <f t="shared" si="991"/>
        <v>90030</v>
      </c>
      <c r="C9014" s="99"/>
      <c r="D9014" s="54">
        <f>+B9014*'OREDA 2017-2018'!$C$12/IF(D$8="Vida promedio del cliente",Supuestos!$C$66,Supuestos!$C$64)</f>
        <v>398641.58624999999</v>
      </c>
      <c r="E9014" s="54">
        <f>+ROUNDUP(AE9014/Supuestos!$C$91,0)*Supuestos!$C$90*'OREDA 2017-2018'!$C$13/IF(E$8="Vida promedio del cliente",Supuestos!$C$66,Supuestos!$C$64)</f>
        <v>318954.84875</v>
      </c>
      <c r="F9014" s="54">
        <f>+ROUNDUP(AE9014/Supuestos!$C$94,0)*'OREDA 2017-2018'!$C$14/IF(F$8="Vida promedio del cliente",Supuestos!$C$66,Supuestos!$C$64)</f>
        <v>191036.48761000001</v>
      </c>
      <c r="G9014" s="54">
        <f>+ROUNDUP(AE9014/Supuestos!$C$97,0)*'OREDA 2017-2018'!$C$15/IF(G$8="Vida promedio del cliente",Supuestos!$C$66,Supuestos!$C$64)</f>
        <v>191036.48761000001</v>
      </c>
      <c r="H9014" s="54">
        <f>+ROUNDUP(AE9014/Supuestos!$C$100,0)*'OREDA 2017-2018'!$C$16/IF(H$8="Vida promedio del cliente",Supuestos!$C$66,Supuestos!$C$64)</f>
        <v>191036.48761000001</v>
      </c>
      <c r="I9014" s="54">
        <f>+ROUNDDOWN(B9014*Supuestos!$C$152,0)*'OREDA 2017-2018'!$C$257/IF(I$8="Vida promedio del cliente",Supuestos!$C$66,Supuestos!$C$64)</f>
        <v>214803.13968749996</v>
      </c>
      <c r="J9014" s="54">
        <f>+ROUNDDOWN(B9014*Supuestos!$C$155,0)*'OREDA 2017-2018'!$C$258/IF(J$8="Vida promedio del cliente",Supuestos!$C$66,Supuestos!$C$64)</f>
        <v>3717234.7903750003</v>
      </c>
      <c r="K9014" s="54">
        <f>+I9014*'Información general AEP'!$C$13/SUM('Información general AEP'!$C$13:$C$16)+J9014*'Información general AEP'!$C$16/SUM('Información general AEP'!$C$13:$C$16)</f>
        <v>508494.1499027778</v>
      </c>
      <c r="L9014" s="54">
        <f>+ROUNDDOWN(Supuestos!$C$158*B9014,0)*'OREDA 2017-2018'!$C$259/IF(L$8="Vida promedio del cliente",Supuestos!$C$66,Supuestos!$C$64)</f>
        <v>14837.11875</v>
      </c>
      <c r="M9014" s="54">
        <f>+ROUNDDOWN(Supuestos!$C$161*B9014,0)*'OREDA 2017-2018'!$C$260/IF(M$8="Vida promedio del cliente",Supuestos!$C$66,Supuestos!$C$64)</f>
        <v>202116.59975000002</v>
      </c>
      <c r="N9014" s="54">
        <f>+ROUNDDOWN(Supuestos!$C$164*B9014,0)*'OREDA 2017-2018'!$C$261/IF(N$8="Vida promedio del cliente",Supuestos!$C$66,Supuestos!$C$64)</f>
        <v>16591.424999999999</v>
      </c>
      <c r="O9014" s="54">
        <f>+(Supuestos!$C$118*Supuestos!$C$7*'OREDA 2017-2018'!$C$127+'OREDA 2017-2018'!$C$129*'Dim. costos SAIB'!B9014*Supuestos!$C$119)/IF(O$8="Vida promedio del cliente",Supuestos!$C$66,Supuestos!$C$64)</f>
        <v>27971.092999999997</v>
      </c>
      <c r="Q9014" s="54">
        <f>+-ROUNDDOWN(B9014*Supuestos!$C$152,0)*'OREDA 2017-2018'!$C$88</f>
        <v>-70352.142900000006</v>
      </c>
      <c r="R9014" s="54">
        <f>+-ROUNDDOWN(B9014*Supuestos!$C$155,0)*'OREDA 2017-2018'!$C$89</f>
        <v>-1258799.46</v>
      </c>
      <c r="S9014" s="54">
        <f>+Q9014*'Información general AEP'!$C$13/SUM('Información general AEP'!$C$13:$C$16)+R9014*'Información general AEP'!$C$16/SUM('Información general AEP'!$C$13:$C$16)</f>
        <v>-171134.22573333333</v>
      </c>
      <c r="T9014" s="54">
        <f>+-ROUNDDOWN(B9014*Supuestos!$C$113,0)*'OREDA 2017-2018'!$C$96*Supuestos!$C$172*Supuestos!$C$152</f>
        <v>-68130.74268000001</v>
      </c>
      <c r="U9014" s="54">
        <f>+-ROUNDDOWN(B9014*Supuestos!$C$114,0)*'OREDA 2017-2018'!$C$97*Supuestos!$C$172*Supuestos!$C$152</f>
        <v>-19743.038820000002</v>
      </c>
      <c r="V9014" s="54">
        <f>+-ROUNDDOWN(B9014*Supuestos!$C$115,0)*'OREDA 2017-2018'!$C$98*Supuestos!$C$155</f>
        <v>-337425.23759999999</v>
      </c>
      <c r="W9014" s="54">
        <f>+T9014*('Información general AEP'!$C$14/SUM('Información general AEP'!$C$14:$C$16))+U9014*('Información general AEP'!$C$15/SUM('Información general AEP'!$C$14:$C$16))+V9014*('Información general AEP'!$C$16/SUM('Información general AEP'!$C$14:$C$16))</f>
        <v>-117150.87127800001</v>
      </c>
      <c r="X9014" s="54">
        <f>+-ROUNDDOWN(B9014*(1-Supuestos!$C$113),0)*'OREDA 2017-2018'!$C$103*Supuestos!$C$172*Supuestos!$C$155</f>
        <v>-145994.4486</v>
      </c>
      <c r="Y9014" s="54">
        <f>+-ROUNDDOWN(B9014*(1-Supuestos!$C$114),0)*'OREDA 2017-2018'!$C$104*Supuestos!$C$172*Supuestos!$C$155</f>
        <v>-888436.74689999991</v>
      </c>
      <c r="Z9014" s="54">
        <f>+-ROUNDDOWN(B9014*(1-Supuestos!$C$115),0)*'OREDA 2017-2018'!$C$105*Supuestos!$C$155</f>
        <v>-1349700.9504</v>
      </c>
      <c r="AA9014" s="54">
        <f>+X9014*('Información general AEP'!$C$14/SUM('Información general AEP'!$C$14:$C$16))+Y9014*('Información general AEP'!$C$15/SUM('Información general AEP'!$C$14:$C$16))+Z9014*('Información general AEP'!$C$16/SUM('Información general AEP'!$C$14:$C$16))</f>
        <v>-460979.97879000002</v>
      </c>
      <c r="AB9014" s="54">
        <f>+-ROUNDDOWN(B9014*Supuestos!$C$107,0)*'OREDA 2017-2018'!$B$112</f>
        <v>-192626.99230000001</v>
      </c>
      <c r="AC9014" s="54">
        <f>+-ROUNDDOWN(B9014*Supuestos!$C$110,0)*'OREDA 2017-2018'!$B$121</f>
        <v>-159560.16899999999</v>
      </c>
      <c r="AE9014" s="258">
        <f>+'Información general AEP'!$C$9*'Información general AEP'!$C$10*B9014</f>
        <v>180060</v>
      </c>
      <c r="AG9014" s="54">
        <f t="shared" si="985"/>
        <v>577191.07191144442</v>
      </c>
      <c r="AH9014" s="54">
        <f t="shared" si="988"/>
        <v>6.4110970999827215</v>
      </c>
      <c r="AJ9014" s="54">
        <f t="shared" si="986"/>
        <v>577191.07191144442</v>
      </c>
      <c r="AK9014" s="323">
        <f t="shared" si="989"/>
        <v>6.4110970999827215</v>
      </c>
      <c r="AM9014" s="54">
        <f t="shared" si="987"/>
        <v>577191.07191144442</v>
      </c>
      <c r="AN9014" s="54">
        <f t="shared" si="990"/>
        <v>6.4110970999827215</v>
      </c>
    </row>
    <row r="9015" spans="2:40">
      <c r="B9015" s="99">
        <f t="shared" si="991"/>
        <v>90040</v>
      </c>
      <c r="C9015" s="99"/>
      <c r="D9015" s="54">
        <f>+B9015*'OREDA 2017-2018'!$C$12/IF(D$8="Vida promedio del cliente",Supuestos!$C$66,Supuestos!$C$64)</f>
        <v>398685.86499999999</v>
      </c>
      <c r="E9015" s="54">
        <f>+ROUNDUP(AE9015/Supuestos!$C$91,0)*Supuestos!$C$90*'OREDA 2017-2018'!$C$13/IF(E$8="Vida promedio del cliente",Supuestos!$C$66,Supuestos!$C$64)</f>
        <v>318954.84875</v>
      </c>
      <c r="F9015" s="54">
        <f>+ROUNDUP(AE9015/Supuestos!$C$94,0)*'OREDA 2017-2018'!$C$14/IF(F$8="Vida promedio del cliente",Supuestos!$C$66,Supuestos!$C$64)</f>
        <v>191057.70681333335</v>
      </c>
      <c r="G9015" s="54">
        <f>+ROUNDUP(AE9015/Supuestos!$C$97,0)*'OREDA 2017-2018'!$C$15/IF(G$8="Vida promedio del cliente",Supuestos!$C$66,Supuestos!$C$64)</f>
        <v>191057.70681333335</v>
      </c>
      <c r="H9015" s="54">
        <f>+ROUNDUP(AE9015/Supuestos!$C$100,0)*'OREDA 2017-2018'!$C$16/IF(H$8="Vida promedio del cliente",Supuestos!$C$66,Supuestos!$C$64)</f>
        <v>191057.70681333335</v>
      </c>
      <c r="I9015" s="54">
        <f>+ROUNDDOWN(B9015*Supuestos!$C$152,0)*'OREDA 2017-2018'!$C$257/IF(I$8="Vida promedio del cliente",Supuestos!$C$66,Supuestos!$C$64)</f>
        <v>214826.99875</v>
      </c>
      <c r="J9015" s="54">
        <f>+ROUNDDOWN(B9015*Supuestos!$C$155,0)*'OREDA 2017-2018'!$C$258/IF(J$8="Vida promedio del cliente",Supuestos!$C$66,Supuestos!$C$64)</f>
        <v>3717647.6788333338</v>
      </c>
      <c r="K9015" s="54">
        <f>+I9015*'Información general AEP'!$C$13/SUM('Información general AEP'!$C$13:$C$16)+J9015*'Información general AEP'!$C$16/SUM('Información general AEP'!$C$13:$C$16)</f>
        <v>508550.63042592601</v>
      </c>
      <c r="L9015" s="54">
        <f>+ROUNDDOWN(Supuestos!$C$158*B9015,0)*'OREDA 2017-2018'!$C$259/IF(L$8="Vida promedio del cliente",Supuestos!$C$66,Supuestos!$C$64)</f>
        <v>14837.11875</v>
      </c>
      <c r="M9015" s="54">
        <f>+ROUNDDOWN(Supuestos!$C$161*B9015,0)*'OREDA 2017-2018'!$C$260/IF(M$8="Vida promedio del cliente",Supuestos!$C$66,Supuestos!$C$64)</f>
        <v>202139.04966666666</v>
      </c>
      <c r="N9015" s="54">
        <f>+ROUNDDOWN(Supuestos!$C$164*B9015,0)*'OREDA 2017-2018'!$C$261/IF(N$8="Vida promedio del cliente",Supuestos!$C$66,Supuestos!$C$64)</f>
        <v>16591.424999999999</v>
      </c>
      <c r="O9015" s="54">
        <f>+(Supuestos!$C$118*Supuestos!$C$7*'OREDA 2017-2018'!$C$127+'OREDA 2017-2018'!$C$129*'Dim. costos SAIB'!B9015*Supuestos!$C$119)/IF(O$8="Vida promedio del cliente",Supuestos!$C$66,Supuestos!$C$64)</f>
        <v>27974.166666666668</v>
      </c>
      <c r="Q9015" s="54">
        <f>+-ROUNDDOWN(B9015*Supuestos!$C$152,0)*'OREDA 2017-2018'!$C$88</f>
        <v>-70359.957200000004</v>
      </c>
      <c r="R9015" s="54">
        <f>+-ROUNDDOWN(B9015*Supuestos!$C$155,0)*'OREDA 2017-2018'!$C$89</f>
        <v>-1258939.28</v>
      </c>
      <c r="S9015" s="54">
        <f>+Q9015*'Información general AEP'!$C$13/SUM('Información general AEP'!$C$13:$C$16)+R9015*'Información general AEP'!$C$16/SUM('Información general AEP'!$C$13:$C$16)</f>
        <v>-171153.23431111113</v>
      </c>
      <c r="T9015" s="54">
        <f>+-ROUNDDOWN(B9015*Supuestos!$C$113,0)*'OREDA 2017-2018'!$C$96*Supuestos!$C$172*Supuestos!$C$152</f>
        <v>-68138.310240000006</v>
      </c>
      <c r="U9015" s="54">
        <f>+-ROUNDDOWN(B9015*Supuestos!$C$114,0)*'OREDA 2017-2018'!$C$97*Supuestos!$C$172*Supuestos!$C$152</f>
        <v>-19745.231759999999</v>
      </c>
      <c r="V9015" s="54">
        <f>+-ROUNDDOWN(B9015*Supuestos!$C$115,0)*'OREDA 2017-2018'!$C$98*Supuestos!$C$155</f>
        <v>-337462.71679999999</v>
      </c>
      <c r="W9015" s="54">
        <f>+T9015*('Información general AEP'!$C$14/SUM('Información general AEP'!$C$14:$C$16))+U9015*('Información general AEP'!$C$15/SUM('Información general AEP'!$C$14:$C$16))+V9015*('Información general AEP'!$C$16/SUM('Información general AEP'!$C$14:$C$16))</f>
        <v>-117163.88370400001</v>
      </c>
      <c r="X9015" s="54">
        <f>+-ROUNDDOWN(B9015*(1-Supuestos!$C$113),0)*'OREDA 2017-2018'!$C$103*Supuestos!$C$172*Supuestos!$C$155</f>
        <v>-146010.66480000003</v>
      </c>
      <c r="Y9015" s="54">
        <f>+-ROUNDDOWN(B9015*(1-Supuestos!$C$114),0)*'OREDA 2017-2018'!$C$104*Supuestos!$C$172*Supuestos!$C$155</f>
        <v>-888535.4291999999</v>
      </c>
      <c r="Z9015" s="54">
        <f>+-ROUNDDOWN(B9015*(1-Supuestos!$C$115),0)*'OREDA 2017-2018'!$C$105*Supuestos!$C$155</f>
        <v>-1349850.8672</v>
      </c>
      <c r="AA9015" s="54">
        <f>+X9015*('Información general AEP'!$C$14/SUM('Información general AEP'!$C$14:$C$16))+Y9015*('Información general AEP'!$C$15/SUM('Información general AEP'!$C$14:$C$16))+Z9015*('Información general AEP'!$C$16/SUM('Información general AEP'!$C$14:$C$16))</f>
        <v>-461031.18171999999</v>
      </c>
      <c r="AB9015" s="54">
        <f>+-ROUNDDOWN(B9015*Supuestos!$C$107,0)*'OREDA 2017-2018'!$B$112</f>
        <v>-192650.03419999999</v>
      </c>
      <c r="AC9015" s="54">
        <f>+-ROUNDDOWN(B9015*Supuestos!$C$110,0)*'OREDA 2017-2018'!$B$121</f>
        <v>-159577.89199999999</v>
      </c>
      <c r="AE9015" s="258">
        <f>+'Información general AEP'!$C$9*'Información general AEP'!$C$10*B9015</f>
        <v>180080</v>
      </c>
      <c r="AG9015" s="54">
        <f t="shared" si="985"/>
        <v>577214.58513748168</v>
      </c>
      <c r="AH9015" s="54">
        <f t="shared" si="988"/>
        <v>6.4106462143212095</v>
      </c>
      <c r="AJ9015" s="54">
        <f t="shared" si="986"/>
        <v>577214.58513748168</v>
      </c>
      <c r="AK9015" s="323">
        <f t="shared" si="989"/>
        <v>6.4106462143212095</v>
      </c>
      <c r="AM9015" s="54">
        <f t="shared" si="987"/>
        <v>577214.58513748168</v>
      </c>
      <c r="AN9015" s="54">
        <f t="shared" si="990"/>
        <v>6.4106462143212095</v>
      </c>
    </row>
    <row r="9016" spans="2:40">
      <c r="B9016" s="99">
        <f t="shared" si="991"/>
        <v>90050</v>
      </c>
      <c r="C9016" s="99"/>
      <c r="D9016" s="54">
        <f>+B9016*'OREDA 2017-2018'!$C$12/IF(D$8="Vida promedio del cliente",Supuestos!$C$66,Supuestos!$C$64)</f>
        <v>398730.14375000005</v>
      </c>
      <c r="E9016" s="54">
        <f>+ROUNDUP(AE9016/Supuestos!$C$91,0)*Supuestos!$C$90*'OREDA 2017-2018'!$C$13/IF(E$8="Vida promedio del cliente",Supuestos!$C$66,Supuestos!$C$64)</f>
        <v>318954.84875</v>
      </c>
      <c r="F9016" s="54">
        <f>+ROUNDUP(AE9016/Supuestos!$C$94,0)*'OREDA 2017-2018'!$C$14/IF(F$8="Vida promedio del cliente",Supuestos!$C$66,Supuestos!$C$64)</f>
        <v>191078.92601666666</v>
      </c>
      <c r="G9016" s="54">
        <f>+ROUNDUP(AE9016/Supuestos!$C$97,0)*'OREDA 2017-2018'!$C$15/IF(G$8="Vida promedio del cliente",Supuestos!$C$66,Supuestos!$C$64)</f>
        <v>191078.92601666666</v>
      </c>
      <c r="H9016" s="54">
        <f>+ROUNDUP(AE9016/Supuestos!$C$100,0)*'OREDA 2017-2018'!$C$16/IF(H$8="Vida promedio del cliente",Supuestos!$C$66,Supuestos!$C$64)</f>
        <v>191078.92601666666</v>
      </c>
      <c r="I9016" s="54">
        <f>+ROUNDDOWN(B9016*Supuestos!$C$152,0)*'OREDA 2017-2018'!$C$257/IF(I$8="Vida promedio del cliente",Supuestos!$C$66,Supuestos!$C$64)</f>
        <v>214850.85781249998</v>
      </c>
      <c r="J9016" s="54">
        <f>+ROUNDDOWN(B9016*Supuestos!$C$155,0)*'OREDA 2017-2018'!$C$258/IF(J$8="Vida promedio del cliente",Supuestos!$C$66,Supuestos!$C$64)</f>
        <v>3718060.5672916672</v>
      </c>
      <c r="K9016" s="54">
        <f>+I9016*'Información general AEP'!$C$13/SUM('Información general AEP'!$C$13:$C$16)+J9016*'Información general AEP'!$C$16/SUM('Información general AEP'!$C$13:$C$16)</f>
        <v>508607.11094907415</v>
      </c>
      <c r="L9016" s="54">
        <f>+ROUNDDOWN(Supuestos!$C$158*B9016,0)*'OREDA 2017-2018'!$C$259/IF(L$8="Vida promedio del cliente",Supuestos!$C$66,Supuestos!$C$64)</f>
        <v>14837.11875</v>
      </c>
      <c r="M9016" s="54">
        <f>+ROUNDDOWN(Supuestos!$C$161*B9016,0)*'OREDA 2017-2018'!$C$260/IF(M$8="Vida promedio del cliente",Supuestos!$C$66,Supuestos!$C$64)</f>
        <v>202161.49958333335</v>
      </c>
      <c r="N9016" s="54">
        <f>+ROUNDDOWN(Supuestos!$C$164*B9016,0)*'OREDA 2017-2018'!$C$261/IF(N$8="Vida promedio del cliente",Supuestos!$C$66,Supuestos!$C$64)</f>
        <v>16591.424999999999</v>
      </c>
      <c r="O9016" s="54">
        <f>+(Supuestos!$C$118*Supuestos!$C$7*'OREDA 2017-2018'!$C$127+'OREDA 2017-2018'!$C$129*'Dim. costos SAIB'!B9016*Supuestos!$C$119)/IF(O$8="Vida promedio del cliente",Supuestos!$C$66,Supuestos!$C$64)</f>
        <v>27977.240333333335</v>
      </c>
      <c r="Q9016" s="54">
        <f>+-ROUNDDOWN(B9016*Supuestos!$C$152,0)*'OREDA 2017-2018'!$C$88</f>
        <v>-70367.771500000003</v>
      </c>
      <c r="R9016" s="54">
        <f>+-ROUNDDOWN(B9016*Supuestos!$C$155,0)*'OREDA 2017-2018'!$C$89</f>
        <v>-1259079.0999999999</v>
      </c>
      <c r="S9016" s="54">
        <f>+Q9016*'Información general AEP'!$C$13/SUM('Información general AEP'!$C$13:$C$16)+R9016*'Información general AEP'!$C$16/SUM('Información general AEP'!$C$13:$C$16)</f>
        <v>-171172.24288888887</v>
      </c>
      <c r="T9016" s="54">
        <f>+-ROUNDDOWN(B9016*Supuestos!$C$113,0)*'OREDA 2017-2018'!$C$96*Supuestos!$C$172*Supuestos!$C$152</f>
        <v>-68145.877800000002</v>
      </c>
      <c r="U9016" s="54">
        <f>+-ROUNDDOWN(B9016*Supuestos!$C$114,0)*'OREDA 2017-2018'!$C$97*Supuestos!$C$172*Supuestos!$C$152</f>
        <v>-19747.4247</v>
      </c>
      <c r="V9016" s="54">
        <f>+-ROUNDDOWN(B9016*Supuestos!$C$115,0)*'OREDA 2017-2018'!$C$98*Supuestos!$C$155</f>
        <v>-337500.196</v>
      </c>
      <c r="W9016" s="54">
        <f>+T9016*('Información general AEP'!$C$14/SUM('Información general AEP'!$C$14:$C$16))+U9016*('Información general AEP'!$C$15/SUM('Información general AEP'!$C$14:$C$16))+V9016*('Información general AEP'!$C$16/SUM('Información general AEP'!$C$14:$C$16))</f>
        <v>-117176.89612999999</v>
      </c>
      <c r="X9016" s="54">
        <f>+-ROUNDDOWN(B9016*(1-Supuestos!$C$113),0)*'OREDA 2017-2018'!$C$103*Supuestos!$C$172*Supuestos!$C$155</f>
        <v>-146026.88099999999</v>
      </c>
      <c r="Y9016" s="54">
        <f>+-ROUNDDOWN(B9016*(1-Supuestos!$C$114),0)*'OREDA 2017-2018'!$C$104*Supuestos!$C$172*Supuestos!$C$155</f>
        <v>-888634.1115</v>
      </c>
      <c r="Z9016" s="54">
        <f>+-ROUNDDOWN(B9016*(1-Supuestos!$C$115),0)*'OREDA 2017-2018'!$C$105*Supuestos!$C$155</f>
        <v>-1350000.784</v>
      </c>
      <c r="AA9016" s="54">
        <f>+X9016*('Información general AEP'!$C$14/SUM('Información general AEP'!$C$14:$C$16))+Y9016*('Información general AEP'!$C$15/SUM('Información general AEP'!$C$14:$C$16))+Z9016*('Información general AEP'!$C$16/SUM('Información general AEP'!$C$14:$C$16))</f>
        <v>-461082.38465000002</v>
      </c>
      <c r="AB9016" s="54">
        <f>+-ROUNDDOWN(B9016*Supuestos!$C$107,0)*'OREDA 2017-2018'!$B$112</f>
        <v>-192669.7844</v>
      </c>
      <c r="AC9016" s="54">
        <f>+-ROUNDDOWN(B9016*Supuestos!$C$110,0)*'OREDA 2017-2018'!$B$121</f>
        <v>-159595.61499999999</v>
      </c>
      <c r="AE9016" s="258">
        <f>+'Información general AEP'!$C$9*'Información general AEP'!$C$10*B9016</f>
        <v>180100</v>
      </c>
      <c r="AG9016" s="54">
        <f t="shared" si="985"/>
        <v>577241.39006351877</v>
      </c>
      <c r="AH9016" s="54">
        <f t="shared" si="988"/>
        <v>6.4102319829374652</v>
      </c>
      <c r="AJ9016" s="54">
        <f t="shared" si="986"/>
        <v>577241.39006351877</v>
      </c>
      <c r="AK9016" s="323">
        <f t="shared" si="989"/>
        <v>6.4102319829374652</v>
      </c>
      <c r="AM9016" s="54">
        <f t="shared" si="987"/>
        <v>577241.39006351877</v>
      </c>
      <c r="AN9016" s="54">
        <f t="shared" si="990"/>
        <v>6.4102319829374652</v>
      </c>
    </row>
    <row r="9017" spans="2:40">
      <c r="B9017" s="99">
        <f t="shared" si="991"/>
        <v>90060</v>
      </c>
      <c r="C9017" s="99"/>
      <c r="D9017" s="54">
        <f>+B9017*'OREDA 2017-2018'!$C$12/IF(D$8="Vida promedio del cliente",Supuestos!$C$66,Supuestos!$C$64)</f>
        <v>398774.42250000004</v>
      </c>
      <c r="E9017" s="54">
        <f>+ROUNDUP(AE9017/Supuestos!$C$91,0)*Supuestos!$C$90*'OREDA 2017-2018'!$C$13/IF(E$8="Vida promedio del cliente",Supuestos!$C$66,Supuestos!$C$64)</f>
        <v>319131.94749999995</v>
      </c>
      <c r="F9017" s="54">
        <f>+ROUNDUP(AE9017/Supuestos!$C$94,0)*'OREDA 2017-2018'!$C$14/IF(F$8="Vida promedio del cliente",Supuestos!$C$66,Supuestos!$C$64)</f>
        <v>191100.14521999998</v>
      </c>
      <c r="G9017" s="54">
        <f>+ROUNDUP(AE9017/Supuestos!$C$97,0)*'OREDA 2017-2018'!$C$15/IF(G$8="Vida promedio del cliente",Supuestos!$C$66,Supuestos!$C$64)</f>
        <v>191100.14521999998</v>
      </c>
      <c r="H9017" s="54">
        <f>+ROUNDUP(AE9017/Supuestos!$C$100,0)*'OREDA 2017-2018'!$C$16/IF(H$8="Vida promedio del cliente",Supuestos!$C$66,Supuestos!$C$64)</f>
        <v>191100.14521999998</v>
      </c>
      <c r="I9017" s="54">
        <f>+ROUNDDOWN(B9017*Supuestos!$C$152,0)*'OREDA 2017-2018'!$C$257/IF(I$8="Vida promedio del cliente",Supuestos!$C$66,Supuestos!$C$64)</f>
        <v>214874.71687499995</v>
      </c>
      <c r="J9017" s="54">
        <f>+ROUNDDOWN(B9017*Supuestos!$C$155,0)*'OREDA 2017-2018'!$C$258/IF(J$8="Vida promedio del cliente",Supuestos!$C$66,Supuestos!$C$64)</f>
        <v>3718473.4557500002</v>
      </c>
      <c r="K9017" s="54">
        <f>+I9017*'Información general AEP'!$C$13/SUM('Información general AEP'!$C$13:$C$16)+J9017*'Información general AEP'!$C$16/SUM('Información general AEP'!$C$13:$C$16)</f>
        <v>508663.59147222218</v>
      </c>
      <c r="L9017" s="54">
        <f>+ROUNDDOWN(Supuestos!$C$158*B9017,0)*'OREDA 2017-2018'!$C$259/IF(L$8="Vida promedio del cliente",Supuestos!$C$66,Supuestos!$C$64)</f>
        <v>14837.11875</v>
      </c>
      <c r="M9017" s="54">
        <f>+ROUNDDOWN(Supuestos!$C$161*B9017,0)*'OREDA 2017-2018'!$C$260/IF(M$8="Vida promedio del cliente",Supuestos!$C$66,Supuestos!$C$64)</f>
        <v>202183.94949999999</v>
      </c>
      <c r="N9017" s="54">
        <f>+ROUNDDOWN(Supuestos!$C$164*B9017,0)*'OREDA 2017-2018'!$C$261/IF(N$8="Vida promedio del cliente",Supuestos!$C$66,Supuestos!$C$64)</f>
        <v>16591.424999999999</v>
      </c>
      <c r="O9017" s="54">
        <f>+(Supuestos!$C$118*Supuestos!$C$7*'OREDA 2017-2018'!$C$127+'OREDA 2017-2018'!$C$129*'Dim. costos SAIB'!B9017*Supuestos!$C$119)/IF(O$8="Vida promedio del cliente",Supuestos!$C$66,Supuestos!$C$64)</f>
        <v>27980.313999999998</v>
      </c>
      <c r="Q9017" s="54">
        <f>+-ROUNDDOWN(B9017*Supuestos!$C$152,0)*'OREDA 2017-2018'!$C$88</f>
        <v>-70375.585800000001</v>
      </c>
      <c r="R9017" s="54">
        <f>+-ROUNDDOWN(B9017*Supuestos!$C$155,0)*'OREDA 2017-2018'!$C$89</f>
        <v>-1259218.92</v>
      </c>
      <c r="S9017" s="54">
        <f>+Q9017*'Información general AEP'!$C$13/SUM('Información general AEP'!$C$13:$C$16)+R9017*'Información general AEP'!$C$16/SUM('Información general AEP'!$C$13:$C$16)</f>
        <v>-171191.25146666667</v>
      </c>
      <c r="T9017" s="54">
        <f>+-ROUNDDOWN(B9017*Supuestos!$C$113,0)*'OREDA 2017-2018'!$C$96*Supuestos!$C$172*Supuestos!$C$152</f>
        <v>-68153.445360000012</v>
      </c>
      <c r="U9017" s="54">
        <f>+-ROUNDDOWN(B9017*Supuestos!$C$114,0)*'OREDA 2017-2018'!$C$97*Supuestos!$C$172*Supuestos!$C$152</f>
        <v>-19749.61764</v>
      </c>
      <c r="V9017" s="54">
        <f>+-ROUNDDOWN(B9017*Supuestos!$C$115,0)*'OREDA 2017-2018'!$C$98*Supuestos!$C$155</f>
        <v>-337537.6752</v>
      </c>
      <c r="W9017" s="54">
        <f>+T9017*('Información general AEP'!$C$14/SUM('Información general AEP'!$C$14:$C$16))+U9017*('Información general AEP'!$C$15/SUM('Información general AEP'!$C$14:$C$16))+V9017*('Información general AEP'!$C$16/SUM('Información general AEP'!$C$14:$C$16))</f>
        <v>-117189.90855600001</v>
      </c>
      <c r="X9017" s="54">
        <f>+-ROUNDDOWN(B9017*(1-Supuestos!$C$113),0)*'OREDA 2017-2018'!$C$103*Supuestos!$C$172*Supuestos!$C$155</f>
        <v>-146043.09719999999</v>
      </c>
      <c r="Y9017" s="54">
        <f>+-ROUNDDOWN(B9017*(1-Supuestos!$C$114),0)*'OREDA 2017-2018'!$C$104*Supuestos!$C$172*Supuestos!$C$155</f>
        <v>-888732.79379999998</v>
      </c>
      <c r="Z9017" s="54">
        <f>+-ROUNDDOWN(B9017*(1-Supuestos!$C$115),0)*'OREDA 2017-2018'!$C$105*Supuestos!$C$155</f>
        <v>-1350150.7008</v>
      </c>
      <c r="AA9017" s="54">
        <f>+X9017*('Información general AEP'!$C$14/SUM('Información general AEP'!$C$14:$C$16))+Y9017*('Información general AEP'!$C$15/SUM('Información general AEP'!$C$14:$C$16))+Z9017*('Información general AEP'!$C$16/SUM('Información general AEP'!$C$14:$C$16))</f>
        <v>-461133.58757999999</v>
      </c>
      <c r="AB9017" s="54">
        <f>+-ROUNDDOWN(B9017*Supuestos!$C$107,0)*'OREDA 2017-2018'!$B$112</f>
        <v>-192692.82630000002</v>
      </c>
      <c r="AC9017" s="54">
        <f>+-ROUNDDOWN(B9017*Supuestos!$C$110,0)*'OREDA 2017-2018'!$B$121</f>
        <v>-159613.33799999999</v>
      </c>
      <c r="AE9017" s="258">
        <f>+'Información general AEP'!$C$9*'Información general AEP'!$C$10*B9017</f>
        <v>180120</v>
      </c>
      <c r="AG9017" s="54">
        <f t="shared" si="985"/>
        <v>577442.00203955523</v>
      </c>
      <c r="AH9017" s="54">
        <f t="shared" si="988"/>
        <v>6.4117477463863564</v>
      </c>
      <c r="AJ9017" s="54">
        <f t="shared" si="986"/>
        <v>577442.00203955523</v>
      </c>
      <c r="AK9017" s="323">
        <f t="shared" si="989"/>
        <v>6.4117477463863564</v>
      </c>
      <c r="AM9017" s="54">
        <f t="shared" si="987"/>
        <v>577442.00203955523</v>
      </c>
      <c r="AN9017" s="54">
        <f t="shared" si="990"/>
        <v>6.4117477463863564</v>
      </c>
    </row>
    <row r="9018" spans="2:40">
      <c r="B9018" s="99">
        <f t="shared" si="991"/>
        <v>90070</v>
      </c>
      <c r="C9018" s="99"/>
      <c r="D9018" s="54">
        <f>+B9018*'OREDA 2017-2018'!$C$12/IF(D$8="Vida promedio del cliente",Supuestos!$C$66,Supuestos!$C$64)</f>
        <v>398818.70124999998</v>
      </c>
      <c r="E9018" s="54">
        <f>+ROUNDUP(AE9018/Supuestos!$C$91,0)*Supuestos!$C$90*'OREDA 2017-2018'!$C$13/IF(E$8="Vida promedio del cliente",Supuestos!$C$66,Supuestos!$C$64)</f>
        <v>319131.94749999995</v>
      </c>
      <c r="F9018" s="54">
        <f>+ROUNDUP(AE9018/Supuestos!$C$94,0)*'OREDA 2017-2018'!$C$14/IF(F$8="Vida promedio del cliente",Supuestos!$C$66,Supuestos!$C$64)</f>
        <v>191121.36442333332</v>
      </c>
      <c r="G9018" s="54">
        <f>+ROUNDUP(AE9018/Supuestos!$C$97,0)*'OREDA 2017-2018'!$C$15/IF(G$8="Vida promedio del cliente",Supuestos!$C$66,Supuestos!$C$64)</f>
        <v>191121.36442333332</v>
      </c>
      <c r="H9018" s="54">
        <f>+ROUNDUP(AE9018/Supuestos!$C$100,0)*'OREDA 2017-2018'!$C$16/IF(H$8="Vida promedio del cliente",Supuestos!$C$66,Supuestos!$C$64)</f>
        <v>191121.36442333332</v>
      </c>
      <c r="I9018" s="54">
        <f>+ROUNDDOWN(B9018*Supuestos!$C$152,0)*'OREDA 2017-2018'!$C$257/IF(I$8="Vida promedio del cliente",Supuestos!$C$66,Supuestos!$C$64)</f>
        <v>214898.57593749999</v>
      </c>
      <c r="J9018" s="54">
        <f>+ROUNDDOWN(B9018*Supuestos!$C$155,0)*'OREDA 2017-2018'!$C$258/IF(J$8="Vida promedio del cliente",Supuestos!$C$66,Supuestos!$C$64)</f>
        <v>3718886.3442083336</v>
      </c>
      <c r="K9018" s="54">
        <f>+I9018*'Información general AEP'!$C$13/SUM('Información general AEP'!$C$13:$C$16)+J9018*'Información general AEP'!$C$16/SUM('Información general AEP'!$C$13:$C$16)</f>
        <v>508720.07199537038</v>
      </c>
      <c r="L9018" s="54">
        <f>+ROUNDDOWN(Supuestos!$C$158*B9018,0)*'OREDA 2017-2018'!$C$259/IF(L$8="Vida promedio del cliente",Supuestos!$C$66,Supuestos!$C$64)</f>
        <v>14837.11875</v>
      </c>
      <c r="M9018" s="54">
        <f>+ROUNDDOWN(Supuestos!$C$161*B9018,0)*'OREDA 2017-2018'!$C$260/IF(M$8="Vida promedio del cliente",Supuestos!$C$66,Supuestos!$C$64)</f>
        <v>202206.39941666668</v>
      </c>
      <c r="N9018" s="54">
        <f>+ROUNDDOWN(Supuestos!$C$164*B9018,0)*'OREDA 2017-2018'!$C$261/IF(N$8="Vida promedio del cliente",Supuestos!$C$66,Supuestos!$C$64)</f>
        <v>16591.424999999999</v>
      </c>
      <c r="O9018" s="54">
        <f>+(Supuestos!$C$118*Supuestos!$C$7*'OREDA 2017-2018'!$C$127+'OREDA 2017-2018'!$C$129*'Dim. costos SAIB'!B9018*Supuestos!$C$119)/IF(O$8="Vida promedio del cliente",Supuestos!$C$66,Supuestos!$C$64)</f>
        <v>27983.387666666666</v>
      </c>
      <c r="Q9018" s="54">
        <f>+-ROUNDDOWN(B9018*Supuestos!$C$152,0)*'OREDA 2017-2018'!$C$88</f>
        <v>-70383.400099999999</v>
      </c>
      <c r="R9018" s="54">
        <f>+-ROUNDDOWN(B9018*Supuestos!$C$155,0)*'OREDA 2017-2018'!$C$89</f>
        <v>-1259358.74</v>
      </c>
      <c r="S9018" s="54">
        <f>+Q9018*'Información general AEP'!$C$13/SUM('Información general AEP'!$C$13:$C$16)+R9018*'Información general AEP'!$C$16/SUM('Información general AEP'!$C$13:$C$16)</f>
        <v>-171210.26004444444</v>
      </c>
      <c r="T9018" s="54">
        <f>+-ROUNDDOWN(B9018*Supuestos!$C$113,0)*'OREDA 2017-2018'!$C$96*Supuestos!$C$172*Supuestos!$C$152</f>
        <v>-68161.012920000008</v>
      </c>
      <c r="U9018" s="54">
        <f>+-ROUNDDOWN(B9018*Supuestos!$C$114,0)*'OREDA 2017-2018'!$C$97*Supuestos!$C$172*Supuestos!$C$152</f>
        <v>-19751.810580000005</v>
      </c>
      <c r="V9018" s="54">
        <f>+-ROUNDDOWN(B9018*Supuestos!$C$115,0)*'OREDA 2017-2018'!$C$98*Supuestos!$C$155</f>
        <v>-337575.1544</v>
      </c>
      <c r="W9018" s="54">
        <f>+T9018*('Información general AEP'!$C$14/SUM('Información general AEP'!$C$14:$C$16))+U9018*('Información general AEP'!$C$15/SUM('Información general AEP'!$C$14:$C$16))+V9018*('Información general AEP'!$C$16/SUM('Información general AEP'!$C$14:$C$16))</f>
        <v>-117202.92098200001</v>
      </c>
      <c r="X9018" s="54">
        <f>+-ROUNDDOWN(B9018*(1-Supuestos!$C$113),0)*'OREDA 2017-2018'!$C$103*Supuestos!$C$172*Supuestos!$C$155</f>
        <v>-146059.31340000001</v>
      </c>
      <c r="Y9018" s="54">
        <f>+-ROUNDDOWN(B9018*(1-Supuestos!$C$114),0)*'OREDA 2017-2018'!$C$104*Supuestos!$C$172*Supuestos!$C$155</f>
        <v>-888831.47609999997</v>
      </c>
      <c r="Z9018" s="54">
        <f>+-ROUNDDOWN(B9018*(1-Supuestos!$C$115),0)*'OREDA 2017-2018'!$C$105*Supuestos!$C$155</f>
        <v>-1350300.6176</v>
      </c>
      <c r="AA9018" s="54">
        <f>+X9018*('Información general AEP'!$C$14/SUM('Información general AEP'!$C$14:$C$16))+Y9018*('Información general AEP'!$C$15/SUM('Información general AEP'!$C$14:$C$16))+Z9018*('Información general AEP'!$C$16/SUM('Información general AEP'!$C$14:$C$16))</f>
        <v>-461184.79051000002</v>
      </c>
      <c r="AB9018" s="54">
        <f>+-ROUNDDOWN(B9018*Supuestos!$C$107,0)*'OREDA 2017-2018'!$B$112</f>
        <v>-192712.5765</v>
      </c>
      <c r="AC9018" s="54">
        <f>+-ROUNDDOWN(B9018*Supuestos!$C$110,0)*'OREDA 2017-2018'!$B$121</f>
        <v>-159631.06099999999</v>
      </c>
      <c r="AE9018" s="258">
        <f>+'Información general AEP'!$C$9*'Información general AEP'!$C$10*B9018</f>
        <v>180140</v>
      </c>
      <c r="AG9018" s="54">
        <f t="shared" si="985"/>
        <v>577468.80696559278</v>
      </c>
      <c r="AH9018" s="54">
        <f t="shared" si="988"/>
        <v>6.4113334846851648</v>
      </c>
      <c r="AJ9018" s="54">
        <f t="shared" si="986"/>
        <v>577468.80696559278</v>
      </c>
      <c r="AK9018" s="323">
        <f t="shared" si="989"/>
        <v>6.4113334846851648</v>
      </c>
      <c r="AM9018" s="54">
        <f t="shared" si="987"/>
        <v>577468.80696559278</v>
      </c>
      <c r="AN9018" s="54">
        <f t="shared" si="990"/>
        <v>6.4113334846851648</v>
      </c>
    </row>
    <row r="9019" spans="2:40">
      <c r="B9019" s="99">
        <f t="shared" si="991"/>
        <v>90080</v>
      </c>
      <c r="C9019" s="99"/>
      <c r="D9019" s="54">
        <f>+B9019*'OREDA 2017-2018'!$C$12/IF(D$8="Vida promedio del cliente",Supuestos!$C$66,Supuestos!$C$64)</f>
        <v>398862.98000000004</v>
      </c>
      <c r="E9019" s="54">
        <f>+ROUNDUP(AE9019/Supuestos!$C$91,0)*Supuestos!$C$90*'OREDA 2017-2018'!$C$13/IF(E$8="Vida promedio del cliente",Supuestos!$C$66,Supuestos!$C$64)</f>
        <v>319131.94749999995</v>
      </c>
      <c r="F9019" s="54">
        <f>+ROUNDUP(AE9019/Supuestos!$C$94,0)*'OREDA 2017-2018'!$C$14/IF(F$8="Vida promedio del cliente",Supuestos!$C$66,Supuestos!$C$64)</f>
        <v>191142.58362666666</v>
      </c>
      <c r="G9019" s="54">
        <f>+ROUNDUP(AE9019/Supuestos!$C$97,0)*'OREDA 2017-2018'!$C$15/IF(G$8="Vida promedio del cliente",Supuestos!$C$66,Supuestos!$C$64)</f>
        <v>191142.58362666666</v>
      </c>
      <c r="H9019" s="54">
        <f>+ROUNDUP(AE9019/Supuestos!$C$100,0)*'OREDA 2017-2018'!$C$16/IF(H$8="Vida promedio del cliente",Supuestos!$C$66,Supuestos!$C$64)</f>
        <v>191142.58362666666</v>
      </c>
      <c r="I9019" s="54">
        <f>+ROUNDDOWN(B9019*Supuestos!$C$152,0)*'OREDA 2017-2018'!$C$257/IF(I$8="Vida promedio del cliente",Supuestos!$C$66,Supuestos!$C$64)</f>
        <v>214922.43499999997</v>
      </c>
      <c r="J9019" s="54">
        <f>+ROUNDDOWN(B9019*Supuestos!$C$155,0)*'OREDA 2017-2018'!$C$258/IF(J$8="Vida promedio del cliente",Supuestos!$C$66,Supuestos!$C$64)</f>
        <v>3719299.2326666671</v>
      </c>
      <c r="K9019" s="54">
        <f>+I9019*'Información general AEP'!$C$13/SUM('Información general AEP'!$C$13:$C$16)+J9019*'Información general AEP'!$C$16/SUM('Información general AEP'!$C$13:$C$16)</f>
        <v>508776.55251851853</v>
      </c>
      <c r="L9019" s="54">
        <f>+ROUNDDOWN(Supuestos!$C$158*B9019,0)*'OREDA 2017-2018'!$C$259/IF(L$8="Vida promedio del cliente",Supuestos!$C$66,Supuestos!$C$64)</f>
        <v>14837.11875</v>
      </c>
      <c r="M9019" s="54">
        <f>+ROUNDDOWN(Supuestos!$C$161*B9019,0)*'OREDA 2017-2018'!$C$260/IF(M$8="Vida promedio del cliente",Supuestos!$C$66,Supuestos!$C$64)</f>
        <v>202228.84933333332</v>
      </c>
      <c r="N9019" s="54">
        <f>+ROUNDDOWN(Supuestos!$C$164*B9019,0)*'OREDA 2017-2018'!$C$261/IF(N$8="Vida promedio del cliente",Supuestos!$C$66,Supuestos!$C$64)</f>
        <v>16591.424999999999</v>
      </c>
      <c r="O9019" s="54">
        <f>+(Supuestos!$C$118*Supuestos!$C$7*'OREDA 2017-2018'!$C$127+'OREDA 2017-2018'!$C$129*'Dim. costos SAIB'!B9019*Supuestos!$C$119)/IF(O$8="Vida promedio del cliente",Supuestos!$C$66,Supuestos!$C$64)</f>
        <v>27986.461333333336</v>
      </c>
      <c r="Q9019" s="54">
        <f>+-ROUNDDOWN(B9019*Supuestos!$C$152,0)*'OREDA 2017-2018'!$C$88</f>
        <v>-70391.214399999997</v>
      </c>
      <c r="R9019" s="54">
        <f>+-ROUNDDOWN(B9019*Supuestos!$C$155,0)*'OREDA 2017-2018'!$C$89</f>
        <v>-1259498.5599999998</v>
      </c>
      <c r="S9019" s="54">
        <f>+Q9019*'Información general AEP'!$C$13/SUM('Información general AEP'!$C$13:$C$16)+R9019*'Información general AEP'!$C$16/SUM('Información general AEP'!$C$13:$C$16)</f>
        <v>-171229.26862222218</v>
      </c>
      <c r="T9019" s="54">
        <f>+-ROUNDDOWN(B9019*Supuestos!$C$113,0)*'OREDA 2017-2018'!$C$96*Supuestos!$C$172*Supuestos!$C$152</f>
        <v>-68168.580480000004</v>
      </c>
      <c r="U9019" s="54">
        <f>+-ROUNDDOWN(B9019*Supuestos!$C$114,0)*'OREDA 2017-2018'!$C$97*Supuestos!$C$172*Supuestos!$C$152</f>
        <v>-19754.003519999998</v>
      </c>
      <c r="V9019" s="54">
        <f>+-ROUNDDOWN(B9019*Supuestos!$C$115,0)*'OREDA 2017-2018'!$C$98*Supuestos!$C$155</f>
        <v>-337612.6336</v>
      </c>
      <c r="W9019" s="54">
        <f>+T9019*('Información general AEP'!$C$14/SUM('Información general AEP'!$C$14:$C$16))+U9019*('Información general AEP'!$C$15/SUM('Información general AEP'!$C$14:$C$16))+V9019*('Información general AEP'!$C$16/SUM('Información general AEP'!$C$14:$C$16))</f>
        <v>-117215.93340800001</v>
      </c>
      <c r="X9019" s="54">
        <f>+-ROUNDDOWN(B9019*(1-Supuestos!$C$113),0)*'OREDA 2017-2018'!$C$103*Supuestos!$C$172*Supuestos!$C$155</f>
        <v>-146075.52960000001</v>
      </c>
      <c r="Y9019" s="54">
        <f>+-ROUNDDOWN(B9019*(1-Supuestos!$C$114),0)*'OREDA 2017-2018'!$C$104*Supuestos!$C$172*Supuestos!$C$155</f>
        <v>-888930.15839999996</v>
      </c>
      <c r="Z9019" s="54">
        <f>+-ROUNDDOWN(B9019*(1-Supuestos!$C$115),0)*'OREDA 2017-2018'!$C$105*Supuestos!$C$155</f>
        <v>-1350450.5344</v>
      </c>
      <c r="AA9019" s="54">
        <f>+X9019*('Información general AEP'!$C$14/SUM('Información general AEP'!$C$14:$C$16))+Y9019*('Información general AEP'!$C$15/SUM('Información general AEP'!$C$14:$C$16))+Z9019*('Información general AEP'!$C$16/SUM('Información general AEP'!$C$14:$C$16))</f>
        <v>-461235.99344000005</v>
      </c>
      <c r="AB9019" s="54">
        <f>+-ROUNDDOWN(B9019*Supuestos!$C$107,0)*'OREDA 2017-2018'!$B$112</f>
        <v>-192735.61840000001</v>
      </c>
      <c r="AC9019" s="54">
        <f>+-ROUNDDOWN(B9019*Supuestos!$C$110,0)*'OREDA 2017-2018'!$B$121</f>
        <v>-159648.78399999999</v>
      </c>
      <c r="AE9019" s="258">
        <f>+'Información general AEP'!$C$9*'Información general AEP'!$C$10*B9019</f>
        <v>180160</v>
      </c>
      <c r="AG9019" s="54">
        <f t="shared" si="985"/>
        <v>577492.32019162946</v>
      </c>
      <c r="AH9019" s="54">
        <f t="shared" si="988"/>
        <v>6.4108827729976632</v>
      </c>
      <c r="AJ9019" s="54">
        <f t="shared" si="986"/>
        <v>577492.32019162946</v>
      </c>
      <c r="AK9019" s="323">
        <f t="shared" si="989"/>
        <v>6.4108827729976632</v>
      </c>
      <c r="AM9019" s="54">
        <f t="shared" si="987"/>
        <v>577492.32019162946</v>
      </c>
      <c r="AN9019" s="54">
        <f t="shared" si="990"/>
        <v>6.4108827729976632</v>
      </c>
    </row>
    <row r="9020" spans="2:40">
      <c r="B9020" s="99">
        <f t="shared" si="991"/>
        <v>90090</v>
      </c>
      <c r="C9020" s="99"/>
      <c r="D9020" s="54">
        <f>+B9020*'OREDA 2017-2018'!$C$12/IF(D$8="Vida promedio del cliente",Supuestos!$C$66,Supuestos!$C$64)</f>
        <v>398907.25875000004</v>
      </c>
      <c r="E9020" s="54">
        <f>+ROUNDUP(AE9020/Supuestos!$C$91,0)*Supuestos!$C$90*'OREDA 2017-2018'!$C$13/IF(E$8="Vida promedio del cliente",Supuestos!$C$66,Supuestos!$C$64)</f>
        <v>319131.94749999995</v>
      </c>
      <c r="F9020" s="54">
        <f>+ROUNDUP(AE9020/Supuestos!$C$94,0)*'OREDA 2017-2018'!$C$14/IF(F$8="Vida promedio del cliente",Supuestos!$C$66,Supuestos!$C$64)</f>
        <v>191163.80283</v>
      </c>
      <c r="G9020" s="54">
        <f>+ROUNDUP(AE9020/Supuestos!$C$97,0)*'OREDA 2017-2018'!$C$15/IF(G$8="Vida promedio del cliente",Supuestos!$C$66,Supuestos!$C$64)</f>
        <v>191163.80283</v>
      </c>
      <c r="H9020" s="54">
        <f>+ROUNDUP(AE9020/Supuestos!$C$100,0)*'OREDA 2017-2018'!$C$16/IF(H$8="Vida promedio del cliente",Supuestos!$C$66,Supuestos!$C$64)</f>
        <v>191163.80283</v>
      </c>
      <c r="I9020" s="54">
        <f>+ROUNDDOWN(B9020*Supuestos!$C$152,0)*'OREDA 2017-2018'!$C$257/IF(I$8="Vida promedio del cliente",Supuestos!$C$66,Supuestos!$C$64)</f>
        <v>214946.29406249998</v>
      </c>
      <c r="J9020" s="54">
        <f>+ROUNDDOWN(B9020*Supuestos!$C$155,0)*'OREDA 2017-2018'!$C$258/IF(J$8="Vida promedio del cliente",Supuestos!$C$66,Supuestos!$C$64)</f>
        <v>3719712.1211250001</v>
      </c>
      <c r="K9020" s="54">
        <f>+I9020*'Información general AEP'!$C$13/SUM('Información general AEP'!$C$13:$C$16)+J9020*'Información general AEP'!$C$16/SUM('Información general AEP'!$C$13:$C$16)</f>
        <v>508833.03304166661</v>
      </c>
      <c r="L9020" s="54">
        <f>+ROUNDDOWN(Supuestos!$C$158*B9020,0)*'OREDA 2017-2018'!$C$259/IF(L$8="Vida promedio del cliente",Supuestos!$C$66,Supuestos!$C$64)</f>
        <v>14837.11875</v>
      </c>
      <c r="M9020" s="54">
        <f>+ROUNDDOWN(Supuestos!$C$161*B9020,0)*'OREDA 2017-2018'!$C$260/IF(M$8="Vida promedio del cliente",Supuestos!$C$66,Supuestos!$C$64)</f>
        <v>202251.29925000001</v>
      </c>
      <c r="N9020" s="54">
        <f>+ROUNDDOWN(Supuestos!$C$164*B9020,0)*'OREDA 2017-2018'!$C$261/IF(N$8="Vida promedio del cliente",Supuestos!$C$66,Supuestos!$C$64)</f>
        <v>16591.424999999999</v>
      </c>
      <c r="O9020" s="54">
        <f>+(Supuestos!$C$118*Supuestos!$C$7*'OREDA 2017-2018'!$C$127+'OREDA 2017-2018'!$C$129*'Dim. costos SAIB'!B9020*Supuestos!$C$119)/IF(O$8="Vida promedio del cliente",Supuestos!$C$66,Supuestos!$C$64)</f>
        <v>27989.535</v>
      </c>
      <c r="Q9020" s="54">
        <f>+-ROUNDDOWN(B9020*Supuestos!$C$152,0)*'OREDA 2017-2018'!$C$88</f>
        <v>-70399.028699999995</v>
      </c>
      <c r="R9020" s="54">
        <f>+-ROUNDDOWN(B9020*Supuestos!$C$155,0)*'OREDA 2017-2018'!$C$89</f>
        <v>-1259638.3799999999</v>
      </c>
      <c r="S9020" s="54">
        <f>+Q9020*'Información general AEP'!$C$13/SUM('Información general AEP'!$C$13:$C$16)+R9020*'Información general AEP'!$C$16/SUM('Información general AEP'!$C$13:$C$16)</f>
        <v>-171248.27720000001</v>
      </c>
      <c r="T9020" s="54">
        <f>+-ROUNDDOWN(B9020*Supuestos!$C$113,0)*'OREDA 2017-2018'!$C$96*Supuestos!$C$172*Supuestos!$C$152</f>
        <v>-68176.148040000015</v>
      </c>
      <c r="U9020" s="54">
        <f>+-ROUNDDOWN(B9020*Supuestos!$C$114,0)*'OREDA 2017-2018'!$C$97*Supuestos!$C$172*Supuestos!$C$152</f>
        <v>-19756.196459999999</v>
      </c>
      <c r="V9020" s="54">
        <f>+-ROUNDDOWN(B9020*Supuestos!$C$115,0)*'OREDA 2017-2018'!$C$98*Supuestos!$C$155</f>
        <v>-337650.1128</v>
      </c>
      <c r="W9020" s="54">
        <f>+T9020*('Información general AEP'!$C$14/SUM('Información general AEP'!$C$14:$C$16))+U9020*('Información general AEP'!$C$15/SUM('Información general AEP'!$C$14:$C$16))+V9020*('Información general AEP'!$C$16/SUM('Información general AEP'!$C$14:$C$16))</f>
        <v>-117228.94583400001</v>
      </c>
      <c r="X9020" s="54">
        <f>+-ROUNDDOWN(B9020*(1-Supuestos!$C$113),0)*'OREDA 2017-2018'!$C$103*Supuestos!$C$172*Supuestos!$C$155</f>
        <v>-146091.7458</v>
      </c>
      <c r="Y9020" s="54">
        <f>+-ROUNDDOWN(B9020*(1-Supuestos!$C$114),0)*'OREDA 2017-2018'!$C$104*Supuestos!$C$172*Supuestos!$C$155</f>
        <v>-889028.84069999994</v>
      </c>
      <c r="Z9020" s="54">
        <f>+-ROUNDDOWN(B9020*(1-Supuestos!$C$115),0)*'OREDA 2017-2018'!$C$105*Supuestos!$C$155</f>
        <v>-1350600.4512</v>
      </c>
      <c r="AA9020" s="54">
        <f>+X9020*('Información general AEP'!$C$14/SUM('Información general AEP'!$C$14:$C$16))+Y9020*('Información general AEP'!$C$15/SUM('Información general AEP'!$C$14:$C$16))+Z9020*('Información general AEP'!$C$16/SUM('Información general AEP'!$C$14:$C$16))</f>
        <v>-461287.19637000002</v>
      </c>
      <c r="AB9020" s="54">
        <f>+-ROUNDDOWN(B9020*Supuestos!$C$107,0)*'OREDA 2017-2018'!$B$112</f>
        <v>-192755.36860000002</v>
      </c>
      <c r="AC9020" s="54">
        <f>+-ROUNDDOWN(B9020*Supuestos!$C$110,0)*'OREDA 2017-2018'!$B$121</f>
        <v>-159666.50699999998</v>
      </c>
      <c r="AE9020" s="258">
        <f>+'Información general AEP'!$C$9*'Información general AEP'!$C$10*B9020</f>
        <v>180180</v>
      </c>
      <c r="AG9020" s="54">
        <f t="shared" si="985"/>
        <v>577519.12511766597</v>
      </c>
      <c r="AH9020" s="54">
        <f t="shared" si="988"/>
        <v>6.4104686992747917</v>
      </c>
      <c r="AJ9020" s="54">
        <f t="shared" si="986"/>
        <v>577519.12511766597</v>
      </c>
      <c r="AK9020" s="323">
        <f t="shared" si="989"/>
        <v>6.4104686992747917</v>
      </c>
      <c r="AM9020" s="54">
        <f t="shared" si="987"/>
        <v>577519.12511766597</v>
      </c>
      <c r="AN9020" s="54">
        <f t="shared" si="990"/>
        <v>6.4104686992747917</v>
      </c>
    </row>
    <row r="9021" spans="2:40">
      <c r="B9021" s="99">
        <f t="shared" si="991"/>
        <v>90100</v>
      </c>
      <c r="C9021" s="99"/>
      <c r="D9021" s="54">
        <f>+B9021*'OREDA 2017-2018'!$C$12/IF(D$8="Vida promedio del cliente",Supuestos!$C$66,Supuestos!$C$64)</f>
        <v>398951.53750000003</v>
      </c>
      <c r="E9021" s="54">
        <f>+ROUNDUP(AE9021/Supuestos!$C$91,0)*Supuestos!$C$90*'OREDA 2017-2018'!$C$13/IF(E$8="Vida promedio del cliente",Supuestos!$C$66,Supuestos!$C$64)</f>
        <v>319131.94749999995</v>
      </c>
      <c r="F9021" s="54">
        <f>+ROUNDUP(AE9021/Supuestos!$C$94,0)*'OREDA 2017-2018'!$C$14/IF(F$8="Vida promedio del cliente",Supuestos!$C$66,Supuestos!$C$64)</f>
        <v>191185.02203333334</v>
      </c>
      <c r="G9021" s="54">
        <f>+ROUNDUP(AE9021/Supuestos!$C$97,0)*'OREDA 2017-2018'!$C$15/IF(G$8="Vida promedio del cliente",Supuestos!$C$66,Supuestos!$C$64)</f>
        <v>191185.02203333334</v>
      </c>
      <c r="H9021" s="54">
        <f>+ROUNDUP(AE9021/Supuestos!$C$100,0)*'OREDA 2017-2018'!$C$16/IF(H$8="Vida promedio del cliente",Supuestos!$C$66,Supuestos!$C$64)</f>
        <v>191185.02203333334</v>
      </c>
      <c r="I9021" s="54">
        <f>+ROUNDDOWN(B9021*Supuestos!$C$152,0)*'OREDA 2017-2018'!$C$257/IF(I$8="Vida promedio del cliente",Supuestos!$C$66,Supuestos!$C$64)</f>
        <v>214970.15312499998</v>
      </c>
      <c r="J9021" s="54">
        <f>+ROUNDDOWN(B9021*Supuestos!$C$155,0)*'OREDA 2017-2018'!$C$258/IF(J$8="Vida promedio del cliente",Supuestos!$C$66,Supuestos!$C$64)</f>
        <v>3720125.0095833335</v>
      </c>
      <c r="K9021" s="54">
        <f>+I9021*'Información general AEP'!$C$13/SUM('Información general AEP'!$C$13:$C$16)+J9021*'Información general AEP'!$C$16/SUM('Información general AEP'!$C$13:$C$16)</f>
        <v>508889.51356481481</v>
      </c>
      <c r="L9021" s="54">
        <f>+ROUNDDOWN(Supuestos!$C$158*B9021,0)*'OREDA 2017-2018'!$C$259/IF(L$8="Vida promedio del cliente",Supuestos!$C$66,Supuestos!$C$64)</f>
        <v>14853.6044375</v>
      </c>
      <c r="M9021" s="54">
        <f>+ROUNDDOWN(Supuestos!$C$161*B9021,0)*'OREDA 2017-2018'!$C$260/IF(M$8="Vida promedio del cliente",Supuestos!$C$66,Supuestos!$C$64)</f>
        <v>202273.74916666668</v>
      </c>
      <c r="N9021" s="54">
        <f>+ROUNDDOWN(Supuestos!$C$164*B9021,0)*'OREDA 2017-2018'!$C$261/IF(N$8="Vida promedio del cliente",Supuestos!$C$66,Supuestos!$C$64)</f>
        <v>16609.859916666665</v>
      </c>
      <c r="O9021" s="54">
        <f>+(Supuestos!$C$118*Supuestos!$C$7*'OREDA 2017-2018'!$C$127+'OREDA 2017-2018'!$C$129*'Dim. costos SAIB'!B9021*Supuestos!$C$119)/IF(O$8="Vida promedio del cliente",Supuestos!$C$66,Supuestos!$C$64)</f>
        <v>27992.608666666667</v>
      </c>
      <c r="Q9021" s="54">
        <f>+-ROUNDDOWN(B9021*Supuestos!$C$152,0)*'OREDA 2017-2018'!$C$88</f>
        <v>-70406.843000000008</v>
      </c>
      <c r="R9021" s="54">
        <f>+-ROUNDDOWN(B9021*Supuestos!$C$155,0)*'OREDA 2017-2018'!$C$89</f>
        <v>-1259778.2</v>
      </c>
      <c r="S9021" s="54">
        <f>+Q9021*'Información general AEP'!$C$13/SUM('Información general AEP'!$C$13:$C$16)+R9021*'Información general AEP'!$C$16/SUM('Información general AEP'!$C$13:$C$16)</f>
        <v>-171267.28577777778</v>
      </c>
      <c r="T9021" s="54">
        <f>+-ROUNDDOWN(B9021*Supuestos!$C$113,0)*'OREDA 2017-2018'!$C$96*Supuestos!$C$172*Supuestos!$C$152</f>
        <v>-68183.71560000001</v>
      </c>
      <c r="U9021" s="54">
        <f>+-ROUNDDOWN(B9021*Supuestos!$C$114,0)*'OREDA 2017-2018'!$C$97*Supuestos!$C$172*Supuestos!$C$152</f>
        <v>-19758.3894</v>
      </c>
      <c r="V9021" s="54">
        <f>+-ROUNDDOWN(B9021*Supuestos!$C$115,0)*'OREDA 2017-2018'!$C$98*Supuestos!$C$155</f>
        <v>-337687.592</v>
      </c>
      <c r="W9021" s="54">
        <f>+T9021*('Información general AEP'!$C$14/SUM('Información general AEP'!$C$14:$C$16))+U9021*('Información general AEP'!$C$15/SUM('Información general AEP'!$C$14:$C$16))+V9021*('Información general AEP'!$C$16/SUM('Información general AEP'!$C$14:$C$16))</f>
        <v>-117241.95826000001</v>
      </c>
      <c r="X9021" s="54">
        <f>+-ROUNDDOWN(B9021*(1-Supuestos!$C$113),0)*'OREDA 2017-2018'!$C$103*Supuestos!$C$172*Supuestos!$C$155</f>
        <v>-146107.962</v>
      </c>
      <c r="Y9021" s="54">
        <f>+-ROUNDDOWN(B9021*(1-Supuestos!$C$114),0)*'OREDA 2017-2018'!$C$104*Supuestos!$C$172*Supuestos!$C$155</f>
        <v>-889127.52300000004</v>
      </c>
      <c r="Z9021" s="54">
        <f>+-ROUNDDOWN(B9021*(1-Supuestos!$C$115),0)*'OREDA 2017-2018'!$C$105*Supuestos!$C$155</f>
        <v>-1350750.368</v>
      </c>
      <c r="AA9021" s="54">
        <f>+X9021*('Información general AEP'!$C$14/SUM('Información general AEP'!$C$14:$C$16))+Y9021*('Información general AEP'!$C$15/SUM('Información general AEP'!$C$14:$C$16))+Z9021*('Información general AEP'!$C$16/SUM('Información general AEP'!$C$14:$C$16))</f>
        <v>-461338.39929999999</v>
      </c>
      <c r="AB9021" s="54">
        <f>+-ROUNDDOWN(B9021*Supuestos!$C$107,0)*'OREDA 2017-2018'!$B$112</f>
        <v>-192778.4105</v>
      </c>
      <c r="AC9021" s="54">
        <f>+-ROUNDDOWN(B9021*Supuestos!$C$110,0)*'OREDA 2017-2018'!$B$121</f>
        <v>-159684.22999999998</v>
      </c>
      <c r="AE9021" s="258">
        <f>+'Información general AEP'!$C$9*'Información general AEP'!$C$10*B9021</f>
        <v>180200</v>
      </c>
      <c r="AG9021" s="54">
        <f t="shared" si="985"/>
        <v>577577.55894787028</v>
      </c>
      <c r="AH9021" s="54">
        <f t="shared" si="988"/>
        <v>6.4104057596877944</v>
      </c>
      <c r="AJ9021" s="54">
        <f t="shared" si="986"/>
        <v>577577.55894787028</v>
      </c>
      <c r="AK9021" s="323">
        <f t="shared" si="989"/>
        <v>6.4104057596877944</v>
      </c>
      <c r="AM9021" s="54">
        <f t="shared" si="987"/>
        <v>577577.55894787028</v>
      </c>
      <c r="AN9021" s="54">
        <f t="shared" si="990"/>
        <v>6.4104057596877944</v>
      </c>
    </row>
    <row r="9022" spans="2:40">
      <c r="B9022" s="99">
        <f t="shared" si="991"/>
        <v>90110</v>
      </c>
      <c r="C9022" s="99"/>
      <c r="D9022" s="54">
        <f>+B9022*'OREDA 2017-2018'!$C$12/IF(D$8="Vida promedio del cliente",Supuestos!$C$66,Supuestos!$C$64)</f>
        <v>398995.81624999997</v>
      </c>
      <c r="E9022" s="54">
        <f>+ROUNDUP(AE9022/Supuestos!$C$91,0)*Supuestos!$C$90*'OREDA 2017-2018'!$C$13/IF(E$8="Vida promedio del cliente",Supuestos!$C$66,Supuestos!$C$64)</f>
        <v>319309.04624999996</v>
      </c>
      <c r="F9022" s="54">
        <f>+ROUNDUP(AE9022/Supuestos!$C$94,0)*'OREDA 2017-2018'!$C$14/IF(F$8="Vida promedio del cliente",Supuestos!$C$66,Supuestos!$C$64)</f>
        <v>191206.24123666665</v>
      </c>
      <c r="G9022" s="54">
        <f>+ROUNDUP(AE9022/Supuestos!$C$97,0)*'OREDA 2017-2018'!$C$15/IF(G$8="Vida promedio del cliente",Supuestos!$C$66,Supuestos!$C$64)</f>
        <v>191206.24123666665</v>
      </c>
      <c r="H9022" s="54">
        <f>+ROUNDUP(AE9022/Supuestos!$C$100,0)*'OREDA 2017-2018'!$C$16/IF(H$8="Vida promedio del cliente",Supuestos!$C$66,Supuestos!$C$64)</f>
        <v>191206.24123666665</v>
      </c>
      <c r="I9022" s="54">
        <f>+ROUNDDOWN(B9022*Supuestos!$C$152,0)*'OREDA 2017-2018'!$C$257/IF(I$8="Vida promedio del cliente",Supuestos!$C$66,Supuestos!$C$64)</f>
        <v>214994.01218749999</v>
      </c>
      <c r="J9022" s="54">
        <f>+ROUNDDOWN(B9022*Supuestos!$C$155,0)*'OREDA 2017-2018'!$C$258/IF(J$8="Vida promedio del cliente",Supuestos!$C$66,Supuestos!$C$64)</f>
        <v>3720537.898041667</v>
      </c>
      <c r="K9022" s="54">
        <f>+I9022*'Información general AEP'!$C$13/SUM('Información general AEP'!$C$13:$C$16)+J9022*'Información general AEP'!$C$16/SUM('Información general AEP'!$C$13:$C$16)</f>
        <v>508945.99408796302</v>
      </c>
      <c r="L9022" s="54">
        <f>+ROUNDDOWN(Supuestos!$C$158*B9022,0)*'OREDA 2017-2018'!$C$259/IF(L$8="Vida promedio del cliente",Supuestos!$C$66,Supuestos!$C$64)</f>
        <v>14853.6044375</v>
      </c>
      <c r="M9022" s="54">
        <f>+ROUNDDOWN(Supuestos!$C$161*B9022,0)*'OREDA 2017-2018'!$C$260/IF(M$8="Vida promedio del cliente",Supuestos!$C$66,Supuestos!$C$64)</f>
        <v>202296.19908333334</v>
      </c>
      <c r="N9022" s="54">
        <f>+ROUNDDOWN(Supuestos!$C$164*B9022,0)*'OREDA 2017-2018'!$C$261/IF(N$8="Vida promedio del cliente",Supuestos!$C$66,Supuestos!$C$64)</f>
        <v>16609.859916666665</v>
      </c>
      <c r="O9022" s="54">
        <f>+(Supuestos!$C$118*Supuestos!$C$7*'OREDA 2017-2018'!$C$127+'OREDA 2017-2018'!$C$129*'Dim. costos SAIB'!B9022*Supuestos!$C$119)/IF(O$8="Vida promedio del cliente",Supuestos!$C$66,Supuestos!$C$64)</f>
        <v>27995.682333333334</v>
      </c>
      <c r="Q9022" s="54">
        <f>+-ROUNDDOWN(B9022*Supuestos!$C$152,0)*'OREDA 2017-2018'!$C$88</f>
        <v>-70414.657300000006</v>
      </c>
      <c r="R9022" s="54">
        <f>+-ROUNDDOWN(B9022*Supuestos!$C$155,0)*'OREDA 2017-2018'!$C$89</f>
        <v>-1259918.02</v>
      </c>
      <c r="S9022" s="54">
        <f>+Q9022*'Información general AEP'!$C$13/SUM('Información general AEP'!$C$13:$C$16)+R9022*'Información general AEP'!$C$16/SUM('Información general AEP'!$C$13:$C$16)</f>
        <v>-171286.29435555555</v>
      </c>
      <c r="T9022" s="54">
        <f>+-ROUNDDOWN(B9022*Supuestos!$C$113,0)*'OREDA 2017-2018'!$C$96*Supuestos!$C$172*Supuestos!$C$152</f>
        <v>-68191.283160000006</v>
      </c>
      <c r="U9022" s="54">
        <f>+-ROUNDDOWN(B9022*Supuestos!$C$114,0)*'OREDA 2017-2018'!$C$97*Supuestos!$C$172*Supuestos!$C$152</f>
        <v>-19760.582340000001</v>
      </c>
      <c r="V9022" s="54">
        <f>+-ROUNDDOWN(B9022*Supuestos!$C$115,0)*'OREDA 2017-2018'!$C$98*Supuestos!$C$155</f>
        <v>-337725.07120000001</v>
      </c>
      <c r="W9022" s="54">
        <f>+T9022*('Información general AEP'!$C$14/SUM('Información general AEP'!$C$14:$C$16))+U9022*('Información general AEP'!$C$15/SUM('Información general AEP'!$C$14:$C$16))+V9022*('Información general AEP'!$C$16/SUM('Información general AEP'!$C$14:$C$16))</f>
        <v>-117254.970686</v>
      </c>
      <c r="X9022" s="54">
        <f>+-ROUNDDOWN(B9022*(1-Supuestos!$C$113),0)*'OREDA 2017-2018'!$C$103*Supuestos!$C$172*Supuestos!$C$155</f>
        <v>-146124.17819999999</v>
      </c>
      <c r="Y9022" s="54">
        <f>+-ROUNDDOWN(B9022*(1-Supuestos!$C$114),0)*'OREDA 2017-2018'!$C$104*Supuestos!$C$172*Supuestos!$C$155</f>
        <v>-889226.20530000003</v>
      </c>
      <c r="Z9022" s="54">
        <f>+-ROUNDDOWN(B9022*(1-Supuestos!$C$115),0)*'OREDA 2017-2018'!$C$105*Supuestos!$C$155</f>
        <v>-1350900.2848</v>
      </c>
      <c r="AA9022" s="54">
        <f>+X9022*('Información general AEP'!$C$14/SUM('Información general AEP'!$C$14:$C$16))+Y9022*('Información general AEP'!$C$15/SUM('Información general AEP'!$C$14:$C$16))+Z9022*('Información general AEP'!$C$16/SUM('Información general AEP'!$C$14:$C$16))</f>
        <v>-461389.60223000002</v>
      </c>
      <c r="AB9022" s="54">
        <f>+-ROUNDDOWN(B9022*Supuestos!$C$107,0)*'OREDA 2017-2018'!$B$112</f>
        <v>-192798.16070000001</v>
      </c>
      <c r="AC9022" s="54">
        <f>+-ROUNDDOWN(B9022*Supuestos!$C$110,0)*'OREDA 2017-2018'!$B$121</f>
        <v>-159701.95299999998</v>
      </c>
      <c r="AE9022" s="258">
        <f>+'Información general AEP'!$C$9*'Información general AEP'!$C$10*B9022</f>
        <v>180220</v>
      </c>
      <c r="AG9022" s="54">
        <f t="shared" si="985"/>
        <v>577781.46262390737</v>
      </c>
      <c r="AH9022" s="54">
        <f t="shared" si="988"/>
        <v>6.4119571925858105</v>
      </c>
      <c r="AJ9022" s="54">
        <f t="shared" si="986"/>
        <v>577781.46262390737</v>
      </c>
      <c r="AK9022" s="323">
        <f t="shared" si="989"/>
        <v>6.4119571925858105</v>
      </c>
      <c r="AM9022" s="54">
        <f t="shared" si="987"/>
        <v>577781.46262390737</v>
      </c>
      <c r="AN9022" s="54">
        <f t="shared" si="990"/>
        <v>6.4119571925858105</v>
      </c>
    </row>
    <row r="9023" spans="2:40">
      <c r="B9023" s="99">
        <f t="shared" si="991"/>
        <v>90120</v>
      </c>
      <c r="C9023" s="99"/>
      <c r="D9023" s="54">
        <f>+B9023*'OREDA 2017-2018'!$C$12/IF(D$8="Vida promedio del cliente",Supuestos!$C$66,Supuestos!$C$64)</f>
        <v>399040.09500000003</v>
      </c>
      <c r="E9023" s="54">
        <f>+ROUNDUP(AE9023/Supuestos!$C$91,0)*Supuestos!$C$90*'OREDA 2017-2018'!$C$13/IF(E$8="Vida promedio del cliente",Supuestos!$C$66,Supuestos!$C$64)</f>
        <v>319309.04624999996</v>
      </c>
      <c r="F9023" s="54">
        <f>+ROUNDUP(AE9023/Supuestos!$C$94,0)*'OREDA 2017-2018'!$C$14/IF(F$8="Vida promedio del cliente",Supuestos!$C$66,Supuestos!$C$64)</f>
        <v>191227.46044</v>
      </c>
      <c r="G9023" s="54">
        <f>+ROUNDUP(AE9023/Supuestos!$C$97,0)*'OREDA 2017-2018'!$C$15/IF(G$8="Vida promedio del cliente",Supuestos!$C$66,Supuestos!$C$64)</f>
        <v>191227.46044</v>
      </c>
      <c r="H9023" s="54">
        <f>+ROUNDUP(AE9023/Supuestos!$C$100,0)*'OREDA 2017-2018'!$C$16/IF(H$8="Vida promedio del cliente",Supuestos!$C$66,Supuestos!$C$64)</f>
        <v>191227.46044</v>
      </c>
      <c r="I9023" s="54">
        <f>+ROUNDDOWN(B9023*Supuestos!$C$152,0)*'OREDA 2017-2018'!$C$257/IF(I$8="Vida promedio del cliente",Supuestos!$C$66,Supuestos!$C$64)</f>
        <v>215017.87124999997</v>
      </c>
      <c r="J9023" s="54">
        <f>+ROUNDDOWN(B9023*Supuestos!$C$155,0)*'OREDA 2017-2018'!$C$258/IF(J$8="Vida promedio del cliente",Supuestos!$C$66,Supuestos!$C$64)</f>
        <v>3720950.7864999999</v>
      </c>
      <c r="K9023" s="54">
        <f>+I9023*'Información general AEP'!$C$13/SUM('Información general AEP'!$C$13:$C$16)+J9023*'Información general AEP'!$C$16/SUM('Información general AEP'!$C$13:$C$16)</f>
        <v>509002.4746111111</v>
      </c>
      <c r="L9023" s="54">
        <f>+ROUNDDOWN(Supuestos!$C$158*B9023,0)*'OREDA 2017-2018'!$C$259/IF(L$8="Vida promedio del cliente",Supuestos!$C$66,Supuestos!$C$64)</f>
        <v>14853.6044375</v>
      </c>
      <c r="M9023" s="54">
        <f>+ROUNDDOWN(Supuestos!$C$161*B9023,0)*'OREDA 2017-2018'!$C$260/IF(M$8="Vida promedio del cliente",Supuestos!$C$66,Supuestos!$C$64)</f>
        <v>202318.649</v>
      </c>
      <c r="N9023" s="54">
        <f>+ROUNDDOWN(Supuestos!$C$164*B9023,0)*'OREDA 2017-2018'!$C$261/IF(N$8="Vida promedio del cliente",Supuestos!$C$66,Supuestos!$C$64)</f>
        <v>16609.859916666665</v>
      </c>
      <c r="O9023" s="54">
        <f>+(Supuestos!$C$118*Supuestos!$C$7*'OREDA 2017-2018'!$C$127+'OREDA 2017-2018'!$C$129*'Dim. costos SAIB'!B9023*Supuestos!$C$119)/IF(O$8="Vida promedio del cliente",Supuestos!$C$66,Supuestos!$C$64)</f>
        <v>27998.755999999998</v>
      </c>
      <c r="Q9023" s="54">
        <f>+-ROUNDDOWN(B9023*Supuestos!$C$152,0)*'OREDA 2017-2018'!$C$88</f>
        <v>-70422.471600000004</v>
      </c>
      <c r="R9023" s="54">
        <f>+-ROUNDDOWN(B9023*Supuestos!$C$155,0)*'OREDA 2017-2018'!$C$89</f>
        <v>-1260057.8399999999</v>
      </c>
      <c r="S9023" s="54">
        <f>+Q9023*'Información general AEP'!$C$13/SUM('Información general AEP'!$C$13:$C$16)+R9023*'Información general AEP'!$C$16/SUM('Información general AEP'!$C$13:$C$16)</f>
        <v>-171305.3029333333</v>
      </c>
      <c r="T9023" s="54">
        <f>+-ROUNDDOWN(B9023*Supuestos!$C$113,0)*'OREDA 2017-2018'!$C$96*Supuestos!$C$172*Supuestos!$C$152</f>
        <v>-68198.850720000017</v>
      </c>
      <c r="U9023" s="54">
        <f>+-ROUNDDOWN(B9023*Supuestos!$C$114,0)*'OREDA 2017-2018'!$C$97*Supuestos!$C$172*Supuestos!$C$152</f>
        <v>-19762.775280000002</v>
      </c>
      <c r="V9023" s="54">
        <f>+-ROUNDDOWN(B9023*Supuestos!$C$115,0)*'OREDA 2017-2018'!$C$98*Supuestos!$C$155</f>
        <v>-337762.55040000001</v>
      </c>
      <c r="W9023" s="54">
        <f>+T9023*('Información general AEP'!$C$14/SUM('Información general AEP'!$C$14:$C$16))+U9023*('Información general AEP'!$C$15/SUM('Información general AEP'!$C$14:$C$16))+V9023*('Información general AEP'!$C$16/SUM('Información general AEP'!$C$14:$C$16))</f>
        <v>-117267.98311200002</v>
      </c>
      <c r="X9023" s="54">
        <f>+-ROUNDDOWN(B9023*(1-Supuestos!$C$113),0)*'OREDA 2017-2018'!$C$103*Supuestos!$C$172*Supuestos!$C$155</f>
        <v>-146140.39440000002</v>
      </c>
      <c r="Y9023" s="54">
        <f>+-ROUNDDOWN(B9023*(1-Supuestos!$C$114),0)*'OREDA 2017-2018'!$C$104*Supuestos!$C$172*Supuestos!$C$155</f>
        <v>-889324.8875999999</v>
      </c>
      <c r="Z9023" s="54">
        <f>+-ROUNDDOWN(B9023*(1-Supuestos!$C$115),0)*'OREDA 2017-2018'!$C$105*Supuestos!$C$155</f>
        <v>-1351050.2016</v>
      </c>
      <c r="AA9023" s="54">
        <f>+X9023*('Información general AEP'!$C$14/SUM('Información general AEP'!$C$14:$C$16))+Y9023*('Información general AEP'!$C$15/SUM('Información general AEP'!$C$14:$C$16))+Z9023*('Información general AEP'!$C$16/SUM('Información general AEP'!$C$14:$C$16))</f>
        <v>-461440.80516000005</v>
      </c>
      <c r="AB9023" s="54">
        <f>+-ROUNDDOWN(B9023*Supuestos!$C$107,0)*'OREDA 2017-2018'!$B$112</f>
        <v>-192821.20259999999</v>
      </c>
      <c r="AC9023" s="54">
        <f>+-ROUNDDOWN(B9023*Supuestos!$C$110,0)*'OREDA 2017-2018'!$B$121</f>
        <v>-159719.67599999998</v>
      </c>
      <c r="AE9023" s="258">
        <f>+'Información general AEP'!$C$9*'Información general AEP'!$C$10*B9023</f>
        <v>180240</v>
      </c>
      <c r="AG9023" s="54">
        <f t="shared" si="985"/>
        <v>577804.97584994463</v>
      </c>
      <c r="AH9023" s="54">
        <f t="shared" si="988"/>
        <v>6.4115066117392878</v>
      </c>
      <c r="AJ9023" s="54">
        <f t="shared" si="986"/>
        <v>577804.97584994463</v>
      </c>
      <c r="AK9023" s="323">
        <f t="shared" si="989"/>
        <v>6.4115066117392878</v>
      </c>
      <c r="AM9023" s="54">
        <f t="shared" si="987"/>
        <v>577804.97584994463</v>
      </c>
      <c r="AN9023" s="54">
        <f t="shared" si="990"/>
        <v>6.4115066117392878</v>
      </c>
    </row>
    <row r="9024" spans="2:40">
      <c r="B9024" s="99">
        <f t="shared" si="991"/>
        <v>90130</v>
      </c>
      <c r="C9024" s="99"/>
      <c r="D9024" s="54">
        <f>+B9024*'OREDA 2017-2018'!$C$12/IF(D$8="Vida promedio del cliente",Supuestos!$C$66,Supuestos!$C$64)</f>
        <v>399084.37375000003</v>
      </c>
      <c r="E9024" s="54">
        <f>+ROUNDUP(AE9024/Supuestos!$C$91,0)*Supuestos!$C$90*'OREDA 2017-2018'!$C$13/IF(E$8="Vida promedio del cliente",Supuestos!$C$66,Supuestos!$C$64)</f>
        <v>319309.04624999996</v>
      </c>
      <c r="F9024" s="54">
        <f>+ROUNDUP(AE9024/Supuestos!$C$94,0)*'OREDA 2017-2018'!$C$14/IF(F$8="Vida promedio del cliente",Supuestos!$C$66,Supuestos!$C$64)</f>
        <v>191248.67964333334</v>
      </c>
      <c r="G9024" s="54">
        <f>+ROUNDUP(AE9024/Supuestos!$C$97,0)*'OREDA 2017-2018'!$C$15/IF(G$8="Vida promedio del cliente",Supuestos!$C$66,Supuestos!$C$64)</f>
        <v>191248.67964333334</v>
      </c>
      <c r="H9024" s="54">
        <f>+ROUNDUP(AE9024/Supuestos!$C$100,0)*'OREDA 2017-2018'!$C$16/IF(H$8="Vida promedio del cliente",Supuestos!$C$66,Supuestos!$C$64)</f>
        <v>191248.67964333334</v>
      </c>
      <c r="I9024" s="54">
        <f>+ROUNDDOWN(B9024*Supuestos!$C$152,0)*'OREDA 2017-2018'!$C$257/IF(I$8="Vida promedio del cliente",Supuestos!$C$66,Supuestos!$C$64)</f>
        <v>215041.7303125</v>
      </c>
      <c r="J9024" s="54">
        <f>+ROUNDDOWN(B9024*Supuestos!$C$155,0)*'OREDA 2017-2018'!$C$258/IF(J$8="Vida promedio del cliente",Supuestos!$C$66,Supuestos!$C$64)</f>
        <v>3721363.6749583334</v>
      </c>
      <c r="K9024" s="54">
        <f>+I9024*'Información general AEP'!$C$13/SUM('Información general AEP'!$C$13:$C$16)+J9024*'Información general AEP'!$C$16/SUM('Información general AEP'!$C$13:$C$16)</f>
        <v>509058.9551342593</v>
      </c>
      <c r="L9024" s="54">
        <f>+ROUNDDOWN(Supuestos!$C$158*B9024,0)*'OREDA 2017-2018'!$C$259/IF(L$8="Vida promedio del cliente",Supuestos!$C$66,Supuestos!$C$64)</f>
        <v>14853.6044375</v>
      </c>
      <c r="M9024" s="54">
        <f>+ROUNDDOWN(Supuestos!$C$161*B9024,0)*'OREDA 2017-2018'!$C$260/IF(M$8="Vida promedio del cliente",Supuestos!$C$66,Supuestos!$C$64)</f>
        <v>202341.09891666667</v>
      </c>
      <c r="N9024" s="54">
        <f>+ROUNDDOWN(Supuestos!$C$164*B9024,0)*'OREDA 2017-2018'!$C$261/IF(N$8="Vida promedio del cliente",Supuestos!$C$66,Supuestos!$C$64)</f>
        <v>16609.859916666665</v>
      </c>
      <c r="O9024" s="54">
        <f>+(Supuestos!$C$118*Supuestos!$C$7*'OREDA 2017-2018'!$C$127+'OREDA 2017-2018'!$C$129*'Dim. costos SAIB'!B9024*Supuestos!$C$119)/IF(O$8="Vida promedio del cliente",Supuestos!$C$66,Supuestos!$C$64)</f>
        <v>28001.829666666668</v>
      </c>
      <c r="Q9024" s="54">
        <f>+-ROUNDDOWN(B9024*Supuestos!$C$152,0)*'OREDA 2017-2018'!$C$88</f>
        <v>-70430.285900000003</v>
      </c>
      <c r="R9024" s="54">
        <f>+-ROUNDDOWN(B9024*Supuestos!$C$155,0)*'OREDA 2017-2018'!$C$89</f>
        <v>-1260197.6599999999</v>
      </c>
      <c r="S9024" s="54">
        <f>+Q9024*'Información general AEP'!$C$13/SUM('Información general AEP'!$C$13:$C$16)+R9024*'Información general AEP'!$C$16/SUM('Información general AEP'!$C$13:$C$16)</f>
        <v>-171324.3115111111</v>
      </c>
      <c r="T9024" s="54">
        <f>+-ROUNDDOWN(B9024*Supuestos!$C$113,0)*'OREDA 2017-2018'!$C$96*Supuestos!$C$172*Supuestos!$C$152</f>
        <v>-68206.418280000013</v>
      </c>
      <c r="U9024" s="54">
        <f>+-ROUNDDOWN(B9024*Supuestos!$C$114,0)*'OREDA 2017-2018'!$C$97*Supuestos!$C$172*Supuestos!$C$152</f>
        <v>-19764.968219999999</v>
      </c>
      <c r="V9024" s="54">
        <f>+-ROUNDDOWN(B9024*Supuestos!$C$115,0)*'OREDA 2017-2018'!$C$98*Supuestos!$C$155</f>
        <v>-337800.02960000001</v>
      </c>
      <c r="W9024" s="54">
        <f>+T9024*('Información general AEP'!$C$14/SUM('Información general AEP'!$C$14:$C$16))+U9024*('Información general AEP'!$C$15/SUM('Información general AEP'!$C$14:$C$16))+V9024*('Información general AEP'!$C$16/SUM('Información general AEP'!$C$14:$C$16))</f>
        <v>-117280.99553800002</v>
      </c>
      <c r="X9024" s="54">
        <f>+-ROUNDDOWN(B9024*(1-Supuestos!$C$113),0)*'OREDA 2017-2018'!$C$103*Supuestos!$C$172*Supuestos!$C$155</f>
        <v>-146156.61060000001</v>
      </c>
      <c r="Y9024" s="54">
        <f>+-ROUNDDOWN(B9024*(1-Supuestos!$C$114),0)*'OREDA 2017-2018'!$C$104*Supuestos!$C$172*Supuestos!$C$155</f>
        <v>-889423.56989999989</v>
      </c>
      <c r="Z9024" s="54">
        <f>+-ROUNDDOWN(B9024*(1-Supuestos!$C$115),0)*'OREDA 2017-2018'!$C$105*Supuestos!$C$155</f>
        <v>-1351200.1184</v>
      </c>
      <c r="AA9024" s="54">
        <f>+X9024*('Información general AEP'!$C$14/SUM('Información general AEP'!$C$14:$C$16))+Y9024*('Información general AEP'!$C$15/SUM('Información general AEP'!$C$14:$C$16))+Z9024*('Información general AEP'!$C$16/SUM('Información general AEP'!$C$14:$C$16))</f>
        <v>-461492.00809000002</v>
      </c>
      <c r="AB9024" s="54">
        <f>+-ROUNDDOWN(B9024*Supuestos!$C$107,0)*'OREDA 2017-2018'!$B$112</f>
        <v>-192840.9528</v>
      </c>
      <c r="AC9024" s="54">
        <f>+-ROUNDDOWN(B9024*Supuestos!$C$110,0)*'OREDA 2017-2018'!$B$121</f>
        <v>-159737.399</v>
      </c>
      <c r="AE9024" s="258">
        <f>+'Información general AEP'!$C$9*'Información general AEP'!$C$10*B9024</f>
        <v>180260</v>
      </c>
      <c r="AG9024" s="54">
        <f t="shared" si="985"/>
        <v>577831.78077598149</v>
      </c>
      <c r="AH9024" s="54">
        <f t="shared" si="988"/>
        <v>6.411092652568307</v>
      </c>
      <c r="AJ9024" s="54">
        <f t="shared" si="986"/>
        <v>577831.78077598149</v>
      </c>
      <c r="AK9024" s="323">
        <f t="shared" si="989"/>
        <v>6.411092652568307</v>
      </c>
      <c r="AM9024" s="54">
        <f t="shared" si="987"/>
        <v>577831.78077598149</v>
      </c>
      <c r="AN9024" s="54">
        <f t="shared" si="990"/>
        <v>6.411092652568307</v>
      </c>
    </row>
    <row r="9025" spans="2:40">
      <c r="B9025" s="99">
        <f t="shared" si="991"/>
        <v>90140</v>
      </c>
      <c r="C9025" s="99"/>
      <c r="D9025" s="54">
        <f>+B9025*'OREDA 2017-2018'!$C$12/IF(D$8="Vida promedio del cliente",Supuestos!$C$66,Supuestos!$C$64)</f>
        <v>399128.65250000003</v>
      </c>
      <c r="E9025" s="54">
        <f>+ROUNDUP(AE9025/Supuestos!$C$91,0)*Supuestos!$C$90*'OREDA 2017-2018'!$C$13/IF(E$8="Vida promedio del cliente",Supuestos!$C$66,Supuestos!$C$64)</f>
        <v>319309.04624999996</v>
      </c>
      <c r="F9025" s="54">
        <f>+ROUNDUP(AE9025/Supuestos!$C$94,0)*'OREDA 2017-2018'!$C$14/IF(F$8="Vida promedio del cliente",Supuestos!$C$66,Supuestos!$C$64)</f>
        <v>191269.89884666668</v>
      </c>
      <c r="G9025" s="54">
        <f>+ROUNDUP(AE9025/Supuestos!$C$97,0)*'OREDA 2017-2018'!$C$15/IF(G$8="Vida promedio del cliente",Supuestos!$C$66,Supuestos!$C$64)</f>
        <v>191269.89884666668</v>
      </c>
      <c r="H9025" s="54">
        <f>+ROUNDUP(AE9025/Supuestos!$C$100,0)*'OREDA 2017-2018'!$C$16/IF(H$8="Vida promedio del cliente",Supuestos!$C$66,Supuestos!$C$64)</f>
        <v>191269.89884666668</v>
      </c>
      <c r="I9025" s="54">
        <f>+ROUNDDOWN(B9025*Supuestos!$C$152,0)*'OREDA 2017-2018'!$C$257/IF(I$8="Vida promedio del cliente",Supuestos!$C$66,Supuestos!$C$64)</f>
        <v>215065.58937499998</v>
      </c>
      <c r="J9025" s="54">
        <f>+ROUNDDOWN(B9025*Supuestos!$C$155,0)*'OREDA 2017-2018'!$C$258/IF(J$8="Vida promedio del cliente",Supuestos!$C$66,Supuestos!$C$64)</f>
        <v>3721776.5634166668</v>
      </c>
      <c r="K9025" s="54">
        <f>+I9025*'Información general AEP'!$C$13/SUM('Información general AEP'!$C$13:$C$16)+J9025*'Información general AEP'!$C$16/SUM('Información general AEP'!$C$13:$C$16)</f>
        <v>509115.43565740745</v>
      </c>
      <c r="L9025" s="54">
        <f>+ROUNDDOWN(Supuestos!$C$158*B9025,0)*'OREDA 2017-2018'!$C$259/IF(L$8="Vida promedio del cliente",Supuestos!$C$66,Supuestos!$C$64)</f>
        <v>14853.6044375</v>
      </c>
      <c r="M9025" s="54">
        <f>+ROUNDDOWN(Supuestos!$C$161*B9025,0)*'OREDA 2017-2018'!$C$260/IF(M$8="Vida promedio del cliente",Supuestos!$C$66,Supuestos!$C$64)</f>
        <v>202363.54883333333</v>
      </c>
      <c r="N9025" s="54">
        <f>+ROUNDDOWN(Supuestos!$C$164*B9025,0)*'OREDA 2017-2018'!$C$261/IF(N$8="Vida promedio del cliente",Supuestos!$C$66,Supuestos!$C$64)</f>
        <v>16609.859916666665</v>
      </c>
      <c r="O9025" s="54">
        <f>+(Supuestos!$C$118*Supuestos!$C$7*'OREDA 2017-2018'!$C$127+'OREDA 2017-2018'!$C$129*'Dim. costos SAIB'!B9025*Supuestos!$C$119)/IF(O$8="Vida promedio del cliente",Supuestos!$C$66,Supuestos!$C$64)</f>
        <v>28004.903333333335</v>
      </c>
      <c r="Q9025" s="54">
        <f>+-ROUNDDOWN(B9025*Supuestos!$C$152,0)*'OREDA 2017-2018'!$C$88</f>
        <v>-70438.100200000001</v>
      </c>
      <c r="R9025" s="54">
        <f>+-ROUNDDOWN(B9025*Supuestos!$C$155,0)*'OREDA 2017-2018'!$C$89</f>
        <v>-1260337.48</v>
      </c>
      <c r="S9025" s="54">
        <f>+Q9025*'Información general AEP'!$C$13/SUM('Información general AEP'!$C$13:$C$16)+R9025*'Información general AEP'!$C$16/SUM('Información general AEP'!$C$13:$C$16)</f>
        <v>-171343.3200888889</v>
      </c>
      <c r="T9025" s="54">
        <f>+-ROUNDDOWN(B9025*Supuestos!$C$113,0)*'OREDA 2017-2018'!$C$96*Supuestos!$C$172*Supuestos!$C$152</f>
        <v>-68213.985840000008</v>
      </c>
      <c r="U9025" s="54">
        <f>+-ROUNDDOWN(B9025*Supuestos!$C$114,0)*'OREDA 2017-2018'!$C$97*Supuestos!$C$172*Supuestos!$C$152</f>
        <v>-19767.161160000003</v>
      </c>
      <c r="V9025" s="54">
        <f>+-ROUNDDOWN(B9025*Supuestos!$C$115,0)*'OREDA 2017-2018'!$C$98*Supuestos!$C$155</f>
        <v>-337837.50880000001</v>
      </c>
      <c r="W9025" s="54">
        <f>+T9025*('Información general AEP'!$C$14/SUM('Información general AEP'!$C$14:$C$16))+U9025*('Información general AEP'!$C$15/SUM('Información general AEP'!$C$14:$C$16))+V9025*('Información general AEP'!$C$16/SUM('Información general AEP'!$C$14:$C$16))</f>
        <v>-117294.007964</v>
      </c>
      <c r="X9025" s="54">
        <f>+-ROUNDDOWN(B9025*(1-Supuestos!$C$113),0)*'OREDA 2017-2018'!$C$103*Supuestos!$C$172*Supuestos!$C$155</f>
        <v>-146172.82680000001</v>
      </c>
      <c r="Y9025" s="54">
        <f>+-ROUNDDOWN(B9025*(1-Supuestos!$C$114),0)*'OREDA 2017-2018'!$C$104*Supuestos!$C$172*Supuestos!$C$155</f>
        <v>-889522.25219999999</v>
      </c>
      <c r="Z9025" s="54">
        <f>+-ROUNDDOWN(B9025*(1-Supuestos!$C$115),0)*'OREDA 2017-2018'!$C$105*Supuestos!$C$155</f>
        <v>-1351350.0352</v>
      </c>
      <c r="AA9025" s="54">
        <f>+X9025*('Información general AEP'!$C$14/SUM('Información general AEP'!$C$14:$C$16))+Y9025*('Información general AEP'!$C$15/SUM('Información general AEP'!$C$14:$C$16))+Z9025*('Información general AEP'!$C$16/SUM('Información general AEP'!$C$14:$C$16))</f>
        <v>-461543.21101999999</v>
      </c>
      <c r="AB9025" s="54">
        <f>+-ROUNDDOWN(B9025*Supuestos!$C$107,0)*'OREDA 2017-2018'!$B$112</f>
        <v>-192863.99470000001</v>
      </c>
      <c r="AC9025" s="54">
        <f>+-ROUNDDOWN(B9025*Supuestos!$C$110,0)*'OREDA 2017-2018'!$B$121</f>
        <v>-159755.122</v>
      </c>
      <c r="AE9025" s="258">
        <f>+'Información general AEP'!$C$9*'Información general AEP'!$C$10*B9025</f>
        <v>180280</v>
      </c>
      <c r="AG9025" s="54">
        <f t="shared" si="985"/>
        <v>577855.29400201852</v>
      </c>
      <c r="AH9025" s="54">
        <f t="shared" si="988"/>
        <v>6.4106422676061516</v>
      </c>
      <c r="AJ9025" s="54">
        <f t="shared" si="986"/>
        <v>577855.29400201852</v>
      </c>
      <c r="AK9025" s="323">
        <f t="shared" si="989"/>
        <v>6.4106422676061516</v>
      </c>
      <c r="AM9025" s="54">
        <f t="shared" si="987"/>
        <v>577855.29400201852</v>
      </c>
      <c r="AN9025" s="54">
        <f t="shared" si="990"/>
        <v>6.4106422676061516</v>
      </c>
    </row>
    <row r="9026" spans="2:40">
      <c r="B9026" s="99">
        <f t="shared" si="991"/>
        <v>90150</v>
      </c>
      <c r="C9026" s="99"/>
      <c r="D9026" s="54">
        <f>+B9026*'OREDA 2017-2018'!$C$12/IF(D$8="Vida promedio del cliente",Supuestos!$C$66,Supuestos!$C$64)</f>
        <v>399172.93124999997</v>
      </c>
      <c r="E9026" s="54">
        <f>+ROUNDUP(AE9026/Supuestos!$C$91,0)*Supuestos!$C$90*'OREDA 2017-2018'!$C$13/IF(E$8="Vida promedio del cliente",Supuestos!$C$66,Supuestos!$C$64)</f>
        <v>319309.04624999996</v>
      </c>
      <c r="F9026" s="54">
        <f>+ROUNDUP(AE9026/Supuestos!$C$94,0)*'OREDA 2017-2018'!$C$14/IF(F$8="Vida promedio del cliente",Supuestos!$C$66,Supuestos!$C$64)</f>
        <v>191291.11805000002</v>
      </c>
      <c r="G9026" s="54">
        <f>+ROUNDUP(AE9026/Supuestos!$C$97,0)*'OREDA 2017-2018'!$C$15/IF(G$8="Vida promedio del cliente",Supuestos!$C$66,Supuestos!$C$64)</f>
        <v>191291.11805000002</v>
      </c>
      <c r="H9026" s="54">
        <f>+ROUNDUP(AE9026/Supuestos!$C$100,0)*'OREDA 2017-2018'!$C$16/IF(H$8="Vida promedio del cliente",Supuestos!$C$66,Supuestos!$C$64)</f>
        <v>191291.11805000002</v>
      </c>
      <c r="I9026" s="54">
        <f>+ROUNDDOWN(B9026*Supuestos!$C$152,0)*'OREDA 2017-2018'!$C$257/IF(I$8="Vida promedio del cliente",Supuestos!$C$66,Supuestos!$C$64)</f>
        <v>215089.44843749996</v>
      </c>
      <c r="J9026" s="54">
        <f>+ROUNDDOWN(B9026*Supuestos!$C$155,0)*'OREDA 2017-2018'!$C$258/IF(J$8="Vida promedio del cliente",Supuestos!$C$66,Supuestos!$C$64)</f>
        <v>3722189.4518749998</v>
      </c>
      <c r="K9026" s="54">
        <f>+I9026*'Información general AEP'!$C$13/SUM('Información general AEP'!$C$13:$C$16)+J9026*'Información general AEP'!$C$16/SUM('Información general AEP'!$C$13:$C$16)</f>
        <v>509171.91618055559</v>
      </c>
      <c r="L9026" s="54">
        <f>+ROUNDDOWN(Supuestos!$C$158*B9026,0)*'OREDA 2017-2018'!$C$259/IF(L$8="Vida promedio del cliente",Supuestos!$C$66,Supuestos!$C$64)</f>
        <v>14853.6044375</v>
      </c>
      <c r="M9026" s="54">
        <f>+ROUNDDOWN(Supuestos!$C$161*B9026,0)*'OREDA 2017-2018'!$C$260/IF(M$8="Vida promedio del cliente",Supuestos!$C$66,Supuestos!$C$64)</f>
        <v>202385.99875</v>
      </c>
      <c r="N9026" s="54">
        <f>+ROUNDDOWN(Supuestos!$C$164*B9026,0)*'OREDA 2017-2018'!$C$261/IF(N$8="Vida promedio del cliente",Supuestos!$C$66,Supuestos!$C$64)</f>
        <v>16609.859916666665</v>
      </c>
      <c r="O9026" s="54">
        <f>+(Supuestos!$C$118*Supuestos!$C$7*'OREDA 2017-2018'!$C$127+'OREDA 2017-2018'!$C$129*'Dim. costos SAIB'!B9026*Supuestos!$C$119)/IF(O$8="Vida promedio del cliente",Supuestos!$C$66,Supuestos!$C$64)</f>
        <v>28007.976999999999</v>
      </c>
      <c r="Q9026" s="54">
        <f>+-ROUNDDOWN(B9026*Supuestos!$C$152,0)*'OREDA 2017-2018'!$C$88</f>
        <v>-70445.914499999999</v>
      </c>
      <c r="R9026" s="54">
        <f>+-ROUNDDOWN(B9026*Supuestos!$C$155,0)*'OREDA 2017-2018'!$C$89</f>
        <v>-1260477.3</v>
      </c>
      <c r="S9026" s="54">
        <f>+Q9026*'Información general AEP'!$C$13/SUM('Información general AEP'!$C$13:$C$16)+R9026*'Información general AEP'!$C$16/SUM('Información general AEP'!$C$13:$C$16)</f>
        <v>-171362.32866666667</v>
      </c>
      <c r="T9026" s="54">
        <f>+-ROUNDDOWN(B9026*Supuestos!$C$113,0)*'OREDA 2017-2018'!$C$96*Supuestos!$C$172*Supuestos!$C$152</f>
        <v>-68221.553400000019</v>
      </c>
      <c r="U9026" s="54">
        <f>+-ROUNDDOWN(B9026*Supuestos!$C$114,0)*'OREDA 2017-2018'!$C$97*Supuestos!$C$172*Supuestos!$C$152</f>
        <v>-19769.3541</v>
      </c>
      <c r="V9026" s="54">
        <f>+-ROUNDDOWN(B9026*Supuestos!$C$115,0)*'OREDA 2017-2018'!$C$98*Supuestos!$C$155</f>
        <v>-337874.98800000001</v>
      </c>
      <c r="W9026" s="54">
        <f>+T9026*('Información general AEP'!$C$14/SUM('Información general AEP'!$C$14:$C$16))+U9026*('Información general AEP'!$C$15/SUM('Información general AEP'!$C$14:$C$16))+V9026*('Información general AEP'!$C$16/SUM('Información general AEP'!$C$14:$C$16))</f>
        <v>-117307.02039000002</v>
      </c>
      <c r="X9026" s="54">
        <f>+-ROUNDDOWN(B9026*(1-Supuestos!$C$113),0)*'OREDA 2017-2018'!$C$103*Supuestos!$C$172*Supuestos!$C$155</f>
        <v>-146189.04300000001</v>
      </c>
      <c r="Y9026" s="54">
        <f>+-ROUNDDOWN(B9026*(1-Supuestos!$C$114),0)*'OREDA 2017-2018'!$C$104*Supuestos!$C$172*Supuestos!$C$155</f>
        <v>-889620.93449999997</v>
      </c>
      <c r="Z9026" s="54">
        <f>+-ROUNDDOWN(B9026*(1-Supuestos!$C$115),0)*'OREDA 2017-2018'!$C$105*Supuestos!$C$155</f>
        <v>-1351499.952</v>
      </c>
      <c r="AA9026" s="54">
        <f>+X9026*('Información general AEP'!$C$14/SUM('Información general AEP'!$C$14:$C$16))+Y9026*('Información general AEP'!$C$15/SUM('Información general AEP'!$C$14:$C$16))+Z9026*('Información general AEP'!$C$16/SUM('Información general AEP'!$C$14:$C$16))</f>
        <v>-461594.41395000002</v>
      </c>
      <c r="AB9026" s="54">
        <f>+-ROUNDDOWN(B9026*Supuestos!$C$107,0)*'OREDA 2017-2018'!$B$112</f>
        <v>-192883.74489999999</v>
      </c>
      <c r="AC9026" s="54">
        <f>+-ROUNDDOWN(B9026*Supuestos!$C$110,0)*'OREDA 2017-2018'!$B$121</f>
        <v>-159772.845</v>
      </c>
      <c r="AE9026" s="258">
        <f>+'Información general AEP'!$C$9*'Información general AEP'!$C$10*B9026</f>
        <v>180300</v>
      </c>
      <c r="AG9026" s="54">
        <f t="shared" si="985"/>
        <v>577882.09892805549</v>
      </c>
      <c r="AH9026" s="54">
        <f t="shared" si="988"/>
        <v>6.4102284961514755</v>
      </c>
      <c r="AJ9026" s="54">
        <f t="shared" si="986"/>
        <v>577882.09892805549</v>
      </c>
      <c r="AK9026" s="323">
        <f t="shared" si="989"/>
        <v>6.4102284961514755</v>
      </c>
      <c r="AM9026" s="54">
        <f t="shared" si="987"/>
        <v>577882.09892805549</v>
      </c>
      <c r="AN9026" s="54">
        <f t="shared" si="990"/>
        <v>6.4102284961514755</v>
      </c>
    </row>
    <row r="9027" spans="2:40">
      <c r="B9027" s="99">
        <f t="shared" si="991"/>
        <v>90160</v>
      </c>
      <c r="C9027" s="99"/>
      <c r="D9027" s="54">
        <f>+B9027*'OREDA 2017-2018'!$C$12/IF(D$8="Vida promedio del cliente",Supuestos!$C$66,Supuestos!$C$64)</f>
        <v>399217.21</v>
      </c>
      <c r="E9027" s="54">
        <f>+ROUNDUP(AE9027/Supuestos!$C$91,0)*Supuestos!$C$90*'OREDA 2017-2018'!$C$13/IF(E$8="Vida promedio del cliente",Supuestos!$C$66,Supuestos!$C$64)</f>
        <v>319486.14499999996</v>
      </c>
      <c r="F9027" s="54">
        <f>+ROUNDUP(AE9027/Supuestos!$C$94,0)*'OREDA 2017-2018'!$C$14/IF(F$8="Vida promedio del cliente",Supuestos!$C$66,Supuestos!$C$64)</f>
        <v>191312.33725333333</v>
      </c>
      <c r="G9027" s="54">
        <f>+ROUNDUP(AE9027/Supuestos!$C$97,0)*'OREDA 2017-2018'!$C$15/IF(G$8="Vida promedio del cliente",Supuestos!$C$66,Supuestos!$C$64)</f>
        <v>191312.33725333333</v>
      </c>
      <c r="H9027" s="54">
        <f>+ROUNDUP(AE9027/Supuestos!$C$100,0)*'OREDA 2017-2018'!$C$16/IF(H$8="Vida promedio del cliente",Supuestos!$C$66,Supuestos!$C$64)</f>
        <v>191312.33725333333</v>
      </c>
      <c r="I9027" s="54">
        <f>+ROUNDDOWN(B9027*Supuestos!$C$152,0)*'OREDA 2017-2018'!$C$257/IF(I$8="Vida promedio del cliente",Supuestos!$C$66,Supuestos!$C$64)</f>
        <v>215113.3075</v>
      </c>
      <c r="J9027" s="54">
        <f>+ROUNDDOWN(B9027*Supuestos!$C$155,0)*'OREDA 2017-2018'!$C$258/IF(J$8="Vida promedio del cliente",Supuestos!$C$66,Supuestos!$C$64)</f>
        <v>3722602.3403333332</v>
      </c>
      <c r="K9027" s="54">
        <f>+I9027*'Información general AEP'!$C$13/SUM('Información general AEP'!$C$13:$C$16)+J9027*'Información general AEP'!$C$16/SUM('Información general AEP'!$C$13:$C$16)</f>
        <v>509228.39670370368</v>
      </c>
      <c r="L9027" s="54">
        <f>+ROUNDDOWN(Supuestos!$C$158*B9027,0)*'OREDA 2017-2018'!$C$259/IF(L$8="Vida promedio del cliente",Supuestos!$C$66,Supuestos!$C$64)</f>
        <v>14853.6044375</v>
      </c>
      <c r="M9027" s="54">
        <f>+ROUNDDOWN(Supuestos!$C$161*B9027,0)*'OREDA 2017-2018'!$C$260/IF(M$8="Vida promedio del cliente",Supuestos!$C$66,Supuestos!$C$64)</f>
        <v>202408.44866666666</v>
      </c>
      <c r="N9027" s="54">
        <f>+ROUNDDOWN(Supuestos!$C$164*B9027,0)*'OREDA 2017-2018'!$C$261/IF(N$8="Vida promedio del cliente",Supuestos!$C$66,Supuestos!$C$64)</f>
        <v>16609.859916666665</v>
      </c>
      <c r="O9027" s="54">
        <f>+(Supuestos!$C$118*Supuestos!$C$7*'OREDA 2017-2018'!$C$127+'OREDA 2017-2018'!$C$129*'Dim. costos SAIB'!B9027*Supuestos!$C$119)/IF(O$8="Vida promedio del cliente",Supuestos!$C$66,Supuestos!$C$64)</f>
        <v>28011.050666666666</v>
      </c>
      <c r="Q9027" s="54">
        <f>+-ROUNDDOWN(B9027*Supuestos!$C$152,0)*'OREDA 2017-2018'!$C$88</f>
        <v>-70453.728799999997</v>
      </c>
      <c r="R9027" s="54">
        <f>+-ROUNDDOWN(B9027*Supuestos!$C$155,0)*'OREDA 2017-2018'!$C$89</f>
        <v>-1260617.1199999999</v>
      </c>
      <c r="S9027" s="54">
        <f>+Q9027*'Información general AEP'!$C$13/SUM('Información general AEP'!$C$13:$C$16)+R9027*'Información general AEP'!$C$16/SUM('Información general AEP'!$C$13:$C$16)</f>
        <v>-171381.33724444447</v>
      </c>
      <c r="T9027" s="54">
        <f>+-ROUNDDOWN(B9027*Supuestos!$C$113,0)*'OREDA 2017-2018'!$C$96*Supuestos!$C$172*Supuestos!$C$152</f>
        <v>-68229.120960000015</v>
      </c>
      <c r="U9027" s="54">
        <f>+-ROUNDDOWN(B9027*Supuestos!$C$114,0)*'OREDA 2017-2018'!$C$97*Supuestos!$C$172*Supuestos!$C$152</f>
        <v>-19771.547040000001</v>
      </c>
      <c r="V9027" s="54">
        <f>+-ROUNDDOWN(B9027*Supuestos!$C$115,0)*'OREDA 2017-2018'!$C$98*Supuestos!$C$155</f>
        <v>-337912.46720000001</v>
      </c>
      <c r="W9027" s="54">
        <f>+T9027*('Información general AEP'!$C$14/SUM('Información general AEP'!$C$14:$C$16))+U9027*('Información general AEP'!$C$15/SUM('Información general AEP'!$C$14:$C$16))+V9027*('Información general AEP'!$C$16/SUM('Información general AEP'!$C$14:$C$16))</f>
        <v>-117320.03281600002</v>
      </c>
      <c r="X9027" s="54">
        <f>+-ROUNDDOWN(B9027*(1-Supuestos!$C$113),0)*'OREDA 2017-2018'!$C$103*Supuestos!$C$172*Supuestos!$C$155</f>
        <v>-146205.2592</v>
      </c>
      <c r="Y9027" s="54">
        <f>+-ROUNDDOWN(B9027*(1-Supuestos!$C$114),0)*'OREDA 2017-2018'!$C$104*Supuestos!$C$172*Supuestos!$C$155</f>
        <v>-889719.61679999996</v>
      </c>
      <c r="Z9027" s="54">
        <f>+-ROUNDDOWN(B9027*(1-Supuestos!$C$115),0)*'OREDA 2017-2018'!$C$105*Supuestos!$C$155</f>
        <v>-1351649.8688000001</v>
      </c>
      <c r="AA9027" s="54">
        <f>+X9027*('Información general AEP'!$C$14/SUM('Información general AEP'!$C$14:$C$16))+Y9027*('Información general AEP'!$C$15/SUM('Información general AEP'!$C$14:$C$16))+Z9027*('Información general AEP'!$C$16/SUM('Información general AEP'!$C$14:$C$16))</f>
        <v>-461645.61688000005</v>
      </c>
      <c r="AB9027" s="54">
        <f>+-ROUNDDOWN(B9027*Supuestos!$C$107,0)*'OREDA 2017-2018'!$B$112</f>
        <v>-192906.7868</v>
      </c>
      <c r="AC9027" s="54">
        <f>+-ROUNDDOWN(B9027*Supuestos!$C$110,0)*'OREDA 2017-2018'!$B$121</f>
        <v>-159790.568</v>
      </c>
      <c r="AE9027" s="258">
        <f>+'Información general AEP'!$C$9*'Información general AEP'!$C$10*B9027</f>
        <v>180320</v>
      </c>
      <c r="AG9027" s="54">
        <f t="shared" si="985"/>
        <v>578082.71090409218</v>
      </c>
      <c r="AH9027" s="54">
        <f t="shared" si="988"/>
        <v>6.4117425787942786</v>
      </c>
      <c r="AJ9027" s="54">
        <f t="shared" si="986"/>
        <v>578082.71090409218</v>
      </c>
      <c r="AK9027" s="323">
        <f t="shared" si="989"/>
        <v>6.4117425787942786</v>
      </c>
      <c r="AM9027" s="54">
        <f t="shared" si="987"/>
        <v>578082.71090409218</v>
      </c>
      <c r="AN9027" s="54">
        <f t="shared" si="990"/>
        <v>6.4117425787942786</v>
      </c>
    </row>
    <row r="9028" spans="2:40">
      <c r="B9028" s="99">
        <f t="shared" si="991"/>
        <v>90170</v>
      </c>
      <c r="C9028" s="99"/>
      <c r="D9028" s="54">
        <f>+B9028*'OREDA 2017-2018'!$C$12/IF(D$8="Vida promedio del cliente",Supuestos!$C$66,Supuestos!$C$64)</f>
        <v>399261.48875000002</v>
      </c>
      <c r="E9028" s="54">
        <f>+ROUNDUP(AE9028/Supuestos!$C$91,0)*Supuestos!$C$90*'OREDA 2017-2018'!$C$13/IF(E$8="Vida promedio del cliente",Supuestos!$C$66,Supuestos!$C$64)</f>
        <v>319486.14499999996</v>
      </c>
      <c r="F9028" s="54">
        <f>+ROUNDUP(AE9028/Supuestos!$C$94,0)*'OREDA 2017-2018'!$C$14/IF(F$8="Vida promedio del cliente",Supuestos!$C$66,Supuestos!$C$64)</f>
        <v>191333.55645666664</v>
      </c>
      <c r="G9028" s="54">
        <f>+ROUNDUP(AE9028/Supuestos!$C$97,0)*'OREDA 2017-2018'!$C$15/IF(G$8="Vida promedio del cliente",Supuestos!$C$66,Supuestos!$C$64)</f>
        <v>191333.55645666664</v>
      </c>
      <c r="H9028" s="54">
        <f>+ROUNDUP(AE9028/Supuestos!$C$100,0)*'OREDA 2017-2018'!$C$16/IF(H$8="Vida promedio del cliente",Supuestos!$C$66,Supuestos!$C$64)</f>
        <v>191333.55645666664</v>
      </c>
      <c r="I9028" s="54">
        <f>+ROUNDDOWN(B9028*Supuestos!$C$152,0)*'OREDA 2017-2018'!$C$257/IF(I$8="Vida promedio del cliente",Supuestos!$C$66,Supuestos!$C$64)</f>
        <v>215137.16656249997</v>
      </c>
      <c r="J9028" s="54">
        <f>+ROUNDDOWN(B9028*Supuestos!$C$155,0)*'OREDA 2017-2018'!$C$258/IF(J$8="Vida promedio del cliente",Supuestos!$C$66,Supuestos!$C$64)</f>
        <v>3723015.2287916671</v>
      </c>
      <c r="K9028" s="54">
        <f>+I9028*'Información general AEP'!$C$13/SUM('Información general AEP'!$C$13:$C$16)+J9028*'Información general AEP'!$C$16/SUM('Información general AEP'!$C$13:$C$16)</f>
        <v>509284.87722685188</v>
      </c>
      <c r="L9028" s="54">
        <f>+ROUNDDOWN(Supuestos!$C$158*B9028,0)*'OREDA 2017-2018'!$C$259/IF(L$8="Vida promedio del cliente",Supuestos!$C$66,Supuestos!$C$64)</f>
        <v>14853.6044375</v>
      </c>
      <c r="M9028" s="54">
        <f>+ROUNDDOWN(Supuestos!$C$161*B9028,0)*'OREDA 2017-2018'!$C$260/IF(M$8="Vida promedio del cliente",Supuestos!$C$66,Supuestos!$C$64)</f>
        <v>202430.89858333333</v>
      </c>
      <c r="N9028" s="54">
        <f>+ROUNDDOWN(Supuestos!$C$164*B9028,0)*'OREDA 2017-2018'!$C$261/IF(N$8="Vida promedio del cliente",Supuestos!$C$66,Supuestos!$C$64)</f>
        <v>16609.859916666665</v>
      </c>
      <c r="O9028" s="54">
        <f>+(Supuestos!$C$118*Supuestos!$C$7*'OREDA 2017-2018'!$C$127+'OREDA 2017-2018'!$C$129*'Dim. costos SAIB'!B9028*Supuestos!$C$119)/IF(O$8="Vida promedio del cliente",Supuestos!$C$66,Supuestos!$C$64)</f>
        <v>28014.124333333337</v>
      </c>
      <c r="Q9028" s="54">
        <f>+-ROUNDDOWN(B9028*Supuestos!$C$152,0)*'OREDA 2017-2018'!$C$88</f>
        <v>-70461.543099999995</v>
      </c>
      <c r="R9028" s="54">
        <f>+-ROUNDDOWN(B9028*Supuestos!$C$155,0)*'OREDA 2017-2018'!$C$89</f>
        <v>-1260756.94</v>
      </c>
      <c r="S9028" s="54">
        <f>+Q9028*'Información general AEP'!$C$13/SUM('Información general AEP'!$C$13:$C$16)+R9028*'Información general AEP'!$C$16/SUM('Información general AEP'!$C$13:$C$16)</f>
        <v>-171400.34582222221</v>
      </c>
      <c r="T9028" s="54">
        <f>+-ROUNDDOWN(B9028*Supuestos!$C$113,0)*'OREDA 2017-2018'!$C$96*Supuestos!$C$172*Supuestos!$C$152</f>
        <v>-68236.688519999996</v>
      </c>
      <c r="U9028" s="54">
        <f>+-ROUNDDOWN(B9028*Supuestos!$C$114,0)*'OREDA 2017-2018'!$C$97*Supuestos!$C$172*Supuestos!$C$152</f>
        <v>-19773.739979999998</v>
      </c>
      <c r="V9028" s="54">
        <f>+-ROUNDDOWN(B9028*Supuestos!$C$115,0)*'OREDA 2017-2018'!$C$98*Supuestos!$C$155</f>
        <v>-337949.94640000002</v>
      </c>
      <c r="W9028" s="54">
        <f>+T9028*('Información general AEP'!$C$14/SUM('Información general AEP'!$C$14:$C$16))+U9028*('Información general AEP'!$C$15/SUM('Información general AEP'!$C$14:$C$16))+V9028*('Información general AEP'!$C$16/SUM('Información general AEP'!$C$14:$C$16))</f>
        <v>-117333.04524200001</v>
      </c>
      <c r="X9028" s="54">
        <f>+-ROUNDDOWN(B9028*(1-Supuestos!$C$113),0)*'OREDA 2017-2018'!$C$103*Supuestos!$C$172*Supuestos!$C$155</f>
        <v>-146221.4754</v>
      </c>
      <c r="Y9028" s="54">
        <f>+-ROUNDDOWN(B9028*(1-Supuestos!$C$114),0)*'OREDA 2017-2018'!$C$104*Supuestos!$C$172*Supuestos!$C$155</f>
        <v>-889818.29909999995</v>
      </c>
      <c r="Z9028" s="54">
        <f>+-ROUNDDOWN(B9028*(1-Supuestos!$C$115),0)*'OREDA 2017-2018'!$C$105*Supuestos!$C$155</f>
        <v>-1351799.7856000001</v>
      </c>
      <c r="AA9028" s="54">
        <f>+X9028*('Información general AEP'!$C$14/SUM('Información general AEP'!$C$14:$C$16))+Y9028*('Información general AEP'!$C$15/SUM('Información general AEP'!$C$14:$C$16))+Z9028*('Información general AEP'!$C$16/SUM('Información general AEP'!$C$14:$C$16))</f>
        <v>-461696.81981000002</v>
      </c>
      <c r="AB9028" s="54">
        <f>+-ROUNDDOWN(B9028*Supuestos!$C$107,0)*'OREDA 2017-2018'!$B$112</f>
        <v>-192926.53700000001</v>
      </c>
      <c r="AC9028" s="54">
        <f>+-ROUNDDOWN(B9028*Supuestos!$C$110,0)*'OREDA 2017-2018'!$B$121</f>
        <v>-159808.291</v>
      </c>
      <c r="AE9028" s="258">
        <f>+'Información general AEP'!$C$9*'Información general AEP'!$C$10*B9028</f>
        <v>180340</v>
      </c>
      <c r="AG9028" s="54">
        <f t="shared" si="985"/>
        <v>578109.51583012962</v>
      </c>
      <c r="AH9028" s="54">
        <f t="shared" si="988"/>
        <v>6.4113287770891603</v>
      </c>
      <c r="AJ9028" s="54">
        <f t="shared" si="986"/>
        <v>578109.51583012962</v>
      </c>
      <c r="AK9028" s="323">
        <f t="shared" si="989"/>
        <v>6.4113287770891603</v>
      </c>
      <c r="AM9028" s="54">
        <f t="shared" si="987"/>
        <v>578109.51583012962</v>
      </c>
      <c r="AN9028" s="54">
        <f t="shared" si="990"/>
        <v>6.4113287770891603</v>
      </c>
    </row>
    <row r="9029" spans="2:40">
      <c r="B9029" s="99">
        <f t="shared" si="991"/>
        <v>90180</v>
      </c>
      <c r="C9029" s="99"/>
      <c r="D9029" s="54">
        <f>+B9029*'OREDA 2017-2018'!$C$12/IF(D$8="Vida promedio del cliente",Supuestos!$C$66,Supuestos!$C$64)</f>
        <v>399305.76750000002</v>
      </c>
      <c r="E9029" s="54">
        <f>+ROUNDUP(AE9029/Supuestos!$C$91,0)*Supuestos!$C$90*'OREDA 2017-2018'!$C$13/IF(E$8="Vida promedio del cliente",Supuestos!$C$66,Supuestos!$C$64)</f>
        <v>319486.14499999996</v>
      </c>
      <c r="F9029" s="54">
        <f>+ROUNDUP(AE9029/Supuestos!$C$94,0)*'OREDA 2017-2018'!$C$14/IF(F$8="Vida promedio del cliente",Supuestos!$C$66,Supuestos!$C$64)</f>
        <v>191354.77565999998</v>
      </c>
      <c r="G9029" s="54">
        <f>+ROUNDUP(AE9029/Supuestos!$C$97,0)*'OREDA 2017-2018'!$C$15/IF(G$8="Vida promedio del cliente",Supuestos!$C$66,Supuestos!$C$64)</f>
        <v>191354.77565999998</v>
      </c>
      <c r="H9029" s="54">
        <f>+ROUNDUP(AE9029/Supuestos!$C$100,0)*'OREDA 2017-2018'!$C$16/IF(H$8="Vida promedio del cliente",Supuestos!$C$66,Supuestos!$C$64)</f>
        <v>191354.77565999998</v>
      </c>
      <c r="I9029" s="54">
        <f>+ROUNDDOWN(B9029*Supuestos!$C$152,0)*'OREDA 2017-2018'!$C$257/IF(I$8="Vida promedio del cliente",Supuestos!$C$66,Supuestos!$C$64)</f>
        <v>215161.02562499998</v>
      </c>
      <c r="J9029" s="54">
        <f>+ROUNDDOWN(B9029*Supuestos!$C$155,0)*'OREDA 2017-2018'!$C$258/IF(J$8="Vida promedio del cliente",Supuestos!$C$66,Supuestos!$C$64)</f>
        <v>3723428.1172500006</v>
      </c>
      <c r="K9029" s="54">
        <f>+I9029*'Información general AEP'!$C$13/SUM('Información general AEP'!$C$13:$C$16)+J9029*'Información general AEP'!$C$16/SUM('Información general AEP'!$C$13:$C$16)</f>
        <v>509341.35775000002</v>
      </c>
      <c r="L9029" s="54">
        <f>+ROUNDDOWN(Supuestos!$C$158*B9029,0)*'OREDA 2017-2018'!$C$259/IF(L$8="Vida promedio del cliente",Supuestos!$C$66,Supuestos!$C$64)</f>
        <v>14853.6044375</v>
      </c>
      <c r="M9029" s="54">
        <f>+ROUNDDOWN(Supuestos!$C$161*B9029,0)*'OREDA 2017-2018'!$C$260/IF(M$8="Vida promedio del cliente",Supuestos!$C$66,Supuestos!$C$64)</f>
        <v>202453.34849999999</v>
      </c>
      <c r="N9029" s="54">
        <f>+ROUNDDOWN(Supuestos!$C$164*B9029,0)*'OREDA 2017-2018'!$C$261/IF(N$8="Vida promedio del cliente",Supuestos!$C$66,Supuestos!$C$64)</f>
        <v>16609.859916666665</v>
      </c>
      <c r="O9029" s="54">
        <f>+(Supuestos!$C$118*Supuestos!$C$7*'OREDA 2017-2018'!$C$127+'OREDA 2017-2018'!$C$129*'Dim. costos SAIB'!B9029*Supuestos!$C$119)/IF(O$8="Vida promedio del cliente",Supuestos!$C$66,Supuestos!$C$64)</f>
        <v>28017.198</v>
      </c>
      <c r="Q9029" s="54">
        <f>+-ROUNDDOWN(B9029*Supuestos!$C$152,0)*'OREDA 2017-2018'!$C$88</f>
        <v>-70469.357400000008</v>
      </c>
      <c r="R9029" s="54">
        <f>+-ROUNDDOWN(B9029*Supuestos!$C$155,0)*'OREDA 2017-2018'!$C$89</f>
        <v>-1260896.76</v>
      </c>
      <c r="S9029" s="54">
        <f>+Q9029*'Información general AEP'!$C$13/SUM('Información general AEP'!$C$13:$C$16)+R9029*'Información general AEP'!$C$16/SUM('Información general AEP'!$C$13:$C$16)</f>
        <v>-171419.35440000001</v>
      </c>
      <c r="T9029" s="54">
        <f>+-ROUNDDOWN(B9029*Supuestos!$C$113,0)*'OREDA 2017-2018'!$C$96*Supuestos!$C$172*Supuestos!$C$152</f>
        <v>-68244.256080000006</v>
      </c>
      <c r="U9029" s="54">
        <f>+-ROUNDDOWN(B9029*Supuestos!$C$114,0)*'OREDA 2017-2018'!$C$97*Supuestos!$C$172*Supuestos!$C$152</f>
        <v>-19775.932920000003</v>
      </c>
      <c r="V9029" s="54">
        <f>+-ROUNDDOWN(B9029*Supuestos!$C$115,0)*'OREDA 2017-2018'!$C$98*Supuestos!$C$155</f>
        <v>-337987.42560000002</v>
      </c>
      <c r="W9029" s="54">
        <f>+T9029*('Información general AEP'!$C$14/SUM('Información general AEP'!$C$14:$C$16))+U9029*('Información general AEP'!$C$15/SUM('Información general AEP'!$C$14:$C$16))+V9029*('Información general AEP'!$C$16/SUM('Información general AEP'!$C$14:$C$16))</f>
        <v>-117346.05766800001</v>
      </c>
      <c r="X9029" s="54">
        <f>+-ROUNDDOWN(B9029*(1-Supuestos!$C$113),0)*'OREDA 2017-2018'!$C$103*Supuestos!$C$172*Supuestos!$C$155</f>
        <v>-146237.69159999999</v>
      </c>
      <c r="Y9029" s="54">
        <f>+-ROUNDDOWN(B9029*(1-Supuestos!$C$114),0)*'OREDA 2017-2018'!$C$104*Supuestos!$C$172*Supuestos!$C$155</f>
        <v>-889916.98139999993</v>
      </c>
      <c r="Z9029" s="54">
        <f>+-ROUNDDOWN(B9029*(1-Supuestos!$C$115),0)*'OREDA 2017-2018'!$C$105*Supuestos!$C$155</f>
        <v>-1351949.7024000001</v>
      </c>
      <c r="AA9029" s="54">
        <f>+X9029*('Información general AEP'!$C$14/SUM('Información general AEP'!$C$14:$C$16))+Y9029*('Información general AEP'!$C$15/SUM('Información general AEP'!$C$14:$C$16))+Z9029*('Información general AEP'!$C$16/SUM('Información general AEP'!$C$14:$C$16))</f>
        <v>-461748.02274000004</v>
      </c>
      <c r="AB9029" s="54">
        <f>+-ROUNDDOWN(B9029*Supuestos!$C$107,0)*'OREDA 2017-2018'!$B$112</f>
        <v>-192949.57889999999</v>
      </c>
      <c r="AC9029" s="54">
        <f>+-ROUNDDOWN(B9029*Supuestos!$C$110,0)*'OREDA 2017-2018'!$B$121</f>
        <v>-159826.014</v>
      </c>
      <c r="AE9029" s="258">
        <f>+'Información general AEP'!$C$9*'Información general AEP'!$C$10*B9029</f>
        <v>180360</v>
      </c>
      <c r="AG9029" s="54">
        <f t="shared" si="985"/>
        <v>578133.02905616676</v>
      </c>
      <c r="AH9029" s="54">
        <f t="shared" si="988"/>
        <v>6.4108785657148672</v>
      </c>
      <c r="AJ9029" s="54">
        <f t="shared" si="986"/>
        <v>578133.02905616676</v>
      </c>
      <c r="AK9029" s="323">
        <f t="shared" si="989"/>
        <v>6.4108785657148672</v>
      </c>
      <c r="AM9029" s="54">
        <f t="shared" si="987"/>
        <v>578133.02905616676</v>
      </c>
      <c r="AN9029" s="54">
        <f t="shared" si="990"/>
        <v>6.4108785657148672</v>
      </c>
    </row>
    <row r="9030" spans="2:40">
      <c r="B9030" s="99">
        <f t="shared" si="991"/>
        <v>90190</v>
      </c>
      <c r="C9030" s="99"/>
      <c r="D9030" s="54">
        <f>+B9030*'OREDA 2017-2018'!$C$12/IF(D$8="Vida promedio del cliente",Supuestos!$C$66,Supuestos!$C$64)</f>
        <v>399350.04625000007</v>
      </c>
      <c r="E9030" s="54">
        <f>+ROUNDUP(AE9030/Supuestos!$C$91,0)*Supuestos!$C$90*'OREDA 2017-2018'!$C$13/IF(E$8="Vida promedio del cliente",Supuestos!$C$66,Supuestos!$C$64)</f>
        <v>319486.14499999996</v>
      </c>
      <c r="F9030" s="54">
        <f>+ROUNDUP(AE9030/Supuestos!$C$94,0)*'OREDA 2017-2018'!$C$14/IF(F$8="Vida promedio del cliente",Supuestos!$C$66,Supuestos!$C$64)</f>
        <v>191375.99486333333</v>
      </c>
      <c r="G9030" s="54">
        <f>+ROUNDUP(AE9030/Supuestos!$C$97,0)*'OREDA 2017-2018'!$C$15/IF(G$8="Vida promedio del cliente",Supuestos!$C$66,Supuestos!$C$64)</f>
        <v>191375.99486333333</v>
      </c>
      <c r="H9030" s="54">
        <f>+ROUNDUP(AE9030/Supuestos!$C$100,0)*'OREDA 2017-2018'!$C$16/IF(H$8="Vida promedio del cliente",Supuestos!$C$66,Supuestos!$C$64)</f>
        <v>191375.99486333333</v>
      </c>
      <c r="I9030" s="54">
        <f>+ROUNDDOWN(B9030*Supuestos!$C$152,0)*'OREDA 2017-2018'!$C$257/IF(I$8="Vida promedio del cliente",Supuestos!$C$66,Supuestos!$C$64)</f>
        <v>215184.88468749999</v>
      </c>
      <c r="J9030" s="54">
        <f>+ROUNDDOWN(B9030*Supuestos!$C$155,0)*'OREDA 2017-2018'!$C$258/IF(J$8="Vida promedio del cliente",Supuestos!$C$66,Supuestos!$C$64)</f>
        <v>3723841.0057083336</v>
      </c>
      <c r="K9030" s="54">
        <f>+I9030*'Información general AEP'!$C$13/SUM('Información general AEP'!$C$13:$C$16)+J9030*'Información general AEP'!$C$16/SUM('Información general AEP'!$C$13:$C$16)</f>
        <v>509397.83827314817</v>
      </c>
      <c r="L9030" s="54">
        <f>+ROUNDDOWN(Supuestos!$C$158*B9030,0)*'OREDA 2017-2018'!$C$259/IF(L$8="Vida promedio del cliente",Supuestos!$C$66,Supuestos!$C$64)</f>
        <v>14853.6044375</v>
      </c>
      <c r="M9030" s="54">
        <f>+ROUNDDOWN(Supuestos!$C$161*B9030,0)*'OREDA 2017-2018'!$C$260/IF(M$8="Vida promedio del cliente",Supuestos!$C$66,Supuestos!$C$64)</f>
        <v>202475.79841666669</v>
      </c>
      <c r="N9030" s="54">
        <f>+ROUNDDOWN(Supuestos!$C$164*B9030,0)*'OREDA 2017-2018'!$C$261/IF(N$8="Vida promedio del cliente",Supuestos!$C$66,Supuestos!$C$64)</f>
        <v>16609.859916666665</v>
      </c>
      <c r="O9030" s="54">
        <f>+(Supuestos!$C$118*Supuestos!$C$7*'OREDA 2017-2018'!$C$127+'OREDA 2017-2018'!$C$129*'Dim. costos SAIB'!B9030*Supuestos!$C$119)/IF(O$8="Vida promedio del cliente",Supuestos!$C$66,Supuestos!$C$64)</f>
        <v>28020.271666666667</v>
      </c>
      <c r="Q9030" s="54">
        <f>+-ROUNDDOWN(B9030*Supuestos!$C$152,0)*'OREDA 2017-2018'!$C$88</f>
        <v>-70477.171700000006</v>
      </c>
      <c r="R9030" s="54">
        <f>+-ROUNDDOWN(B9030*Supuestos!$C$155,0)*'OREDA 2017-2018'!$C$89</f>
        <v>-1261036.5799999998</v>
      </c>
      <c r="S9030" s="54">
        <f>+Q9030*'Información general AEP'!$C$13/SUM('Información general AEP'!$C$13:$C$16)+R9030*'Información general AEP'!$C$16/SUM('Información general AEP'!$C$13:$C$16)</f>
        <v>-171438.36297777775</v>
      </c>
      <c r="T9030" s="54">
        <f>+-ROUNDDOWN(B9030*Supuestos!$C$113,0)*'OREDA 2017-2018'!$C$96*Supuestos!$C$172*Supuestos!$C$152</f>
        <v>-68251.823640000002</v>
      </c>
      <c r="U9030" s="54">
        <f>+-ROUNDDOWN(B9030*Supuestos!$C$114,0)*'OREDA 2017-2018'!$C$97*Supuestos!$C$172*Supuestos!$C$152</f>
        <v>-19778.12586</v>
      </c>
      <c r="V9030" s="54">
        <f>+-ROUNDDOWN(B9030*Supuestos!$C$115,0)*'OREDA 2017-2018'!$C$98*Supuestos!$C$155</f>
        <v>-338024.90479999996</v>
      </c>
      <c r="W9030" s="54">
        <f>+T9030*('Información general AEP'!$C$14/SUM('Información general AEP'!$C$14:$C$16))+U9030*('Información general AEP'!$C$15/SUM('Información general AEP'!$C$14:$C$16))+V9030*('Información general AEP'!$C$16/SUM('Información general AEP'!$C$14:$C$16))</f>
        <v>-117359.070094</v>
      </c>
      <c r="X9030" s="54">
        <f>+-ROUNDDOWN(B9030*(1-Supuestos!$C$113),0)*'OREDA 2017-2018'!$C$103*Supuestos!$C$172*Supuestos!$C$155</f>
        <v>-146253.90780000002</v>
      </c>
      <c r="Y9030" s="54">
        <f>+-ROUNDDOWN(B9030*(1-Supuestos!$C$114),0)*'OREDA 2017-2018'!$C$104*Supuestos!$C$172*Supuestos!$C$155</f>
        <v>-890015.66370000003</v>
      </c>
      <c r="Z9030" s="54">
        <f>+-ROUNDDOWN(B9030*(1-Supuestos!$C$115),0)*'OREDA 2017-2018'!$C$105*Supuestos!$C$155</f>
        <v>-1352099.6191999998</v>
      </c>
      <c r="AA9030" s="54">
        <f>+X9030*('Información general AEP'!$C$14/SUM('Información general AEP'!$C$14:$C$16))+Y9030*('Información general AEP'!$C$15/SUM('Información general AEP'!$C$14:$C$16))+Z9030*('Información general AEP'!$C$16/SUM('Información general AEP'!$C$14:$C$16))</f>
        <v>-461799.22567000001</v>
      </c>
      <c r="AB9030" s="54">
        <f>+-ROUNDDOWN(B9030*Supuestos!$C$107,0)*'OREDA 2017-2018'!$B$112</f>
        <v>-192969.3291</v>
      </c>
      <c r="AC9030" s="54">
        <f>+-ROUNDDOWN(B9030*Supuestos!$C$110,0)*'OREDA 2017-2018'!$B$121</f>
        <v>-159843.73699999999</v>
      </c>
      <c r="AE9030" s="258">
        <f>+'Información general AEP'!$C$9*'Información general AEP'!$C$10*B9030</f>
        <v>180380</v>
      </c>
      <c r="AG9030" s="54">
        <f t="shared" si="985"/>
        <v>578159.83398220362</v>
      </c>
      <c r="AH9030" s="54">
        <f t="shared" si="988"/>
        <v>6.4104649515711678</v>
      </c>
      <c r="AJ9030" s="54">
        <f t="shared" si="986"/>
        <v>578159.83398220362</v>
      </c>
      <c r="AK9030" s="323">
        <f t="shared" si="989"/>
        <v>6.4104649515711678</v>
      </c>
      <c r="AM9030" s="54">
        <f t="shared" si="987"/>
        <v>578159.83398220362</v>
      </c>
      <c r="AN9030" s="54">
        <f t="shared" si="990"/>
        <v>6.4104649515711678</v>
      </c>
    </row>
    <row r="9031" spans="2:40">
      <c r="B9031" s="99">
        <f t="shared" si="991"/>
        <v>90200</v>
      </c>
      <c r="C9031" s="99"/>
      <c r="D9031" s="54">
        <f>+B9031*'OREDA 2017-2018'!$C$12/IF(D$8="Vida promedio del cliente",Supuestos!$C$66,Supuestos!$C$64)</f>
        <v>399394.32500000001</v>
      </c>
      <c r="E9031" s="54">
        <f>+ROUNDUP(AE9031/Supuestos!$C$91,0)*Supuestos!$C$90*'OREDA 2017-2018'!$C$13/IF(E$8="Vida promedio del cliente",Supuestos!$C$66,Supuestos!$C$64)</f>
        <v>319486.14499999996</v>
      </c>
      <c r="F9031" s="54">
        <f>+ROUNDUP(AE9031/Supuestos!$C$94,0)*'OREDA 2017-2018'!$C$14/IF(F$8="Vida promedio del cliente",Supuestos!$C$66,Supuestos!$C$64)</f>
        <v>191397.21406666667</v>
      </c>
      <c r="G9031" s="54">
        <f>+ROUNDUP(AE9031/Supuestos!$C$97,0)*'OREDA 2017-2018'!$C$15/IF(G$8="Vida promedio del cliente",Supuestos!$C$66,Supuestos!$C$64)</f>
        <v>191397.21406666667</v>
      </c>
      <c r="H9031" s="54">
        <f>+ROUNDUP(AE9031/Supuestos!$C$100,0)*'OREDA 2017-2018'!$C$16/IF(H$8="Vida promedio del cliente",Supuestos!$C$66,Supuestos!$C$64)</f>
        <v>191397.21406666667</v>
      </c>
      <c r="I9031" s="54">
        <f>+ROUNDDOWN(B9031*Supuestos!$C$152,0)*'OREDA 2017-2018'!$C$257/IF(I$8="Vida promedio del cliente",Supuestos!$C$66,Supuestos!$C$64)</f>
        <v>215208.74374999999</v>
      </c>
      <c r="J9031" s="54">
        <f>+ROUNDDOWN(B9031*Supuestos!$C$155,0)*'OREDA 2017-2018'!$C$258/IF(J$8="Vida promedio del cliente",Supuestos!$C$66,Supuestos!$C$64)</f>
        <v>3724253.894166667</v>
      </c>
      <c r="K9031" s="54">
        <f>+I9031*'Información general AEP'!$C$13/SUM('Información general AEP'!$C$13:$C$16)+J9031*'Información general AEP'!$C$16/SUM('Información general AEP'!$C$13:$C$16)</f>
        <v>509454.31879629637</v>
      </c>
      <c r="L9031" s="54">
        <f>+ROUNDDOWN(Supuestos!$C$158*B9031,0)*'OREDA 2017-2018'!$C$259/IF(L$8="Vida promedio del cliente",Supuestos!$C$66,Supuestos!$C$64)</f>
        <v>14870.090125000001</v>
      </c>
      <c r="M9031" s="54">
        <f>+ROUNDDOWN(Supuestos!$C$161*B9031,0)*'OREDA 2017-2018'!$C$260/IF(M$8="Vida promedio del cliente",Supuestos!$C$66,Supuestos!$C$64)</f>
        <v>202498.24833333332</v>
      </c>
      <c r="N9031" s="54">
        <f>+ROUNDDOWN(Supuestos!$C$164*B9031,0)*'OREDA 2017-2018'!$C$261/IF(N$8="Vida promedio del cliente",Supuestos!$C$66,Supuestos!$C$64)</f>
        <v>16628.294833333333</v>
      </c>
      <c r="O9031" s="54">
        <f>+(Supuestos!$C$118*Supuestos!$C$7*'OREDA 2017-2018'!$C$127+'OREDA 2017-2018'!$C$129*'Dim. costos SAIB'!B9031*Supuestos!$C$119)/IF(O$8="Vida promedio del cliente",Supuestos!$C$66,Supuestos!$C$64)</f>
        <v>28023.345333333331</v>
      </c>
      <c r="Q9031" s="54">
        <f>+-ROUNDDOWN(B9031*Supuestos!$C$152,0)*'OREDA 2017-2018'!$C$88</f>
        <v>-70484.986000000004</v>
      </c>
      <c r="R9031" s="54">
        <f>+-ROUNDDOWN(B9031*Supuestos!$C$155,0)*'OREDA 2017-2018'!$C$89</f>
        <v>-1261176.3999999999</v>
      </c>
      <c r="S9031" s="54">
        <f>+Q9031*'Información general AEP'!$C$13/SUM('Información general AEP'!$C$13:$C$16)+R9031*'Información general AEP'!$C$16/SUM('Información general AEP'!$C$13:$C$16)</f>
        <v>-171457.37155555555</v>
      </c>
      <c r="T9031" s="54">
        <f>+-ROUNDDOWN(B9031*Supuestos!$C$113,0)*'OREDA 2017-2018'!$C$96*Supuestos!$C$172*Supuestos!$C$152</f>
        <v>-68259.391199999998</v>
      </c>
      <c r="U9031" s="54">
        <f>+-ROUNDDOWN(B9031*Supuestos!$C$114,0)*'OREDA 2017-2018'!$C$97*Supuestos!$C$172*Supuestos!$C$152</f>
        <v>-19780.318799999997</v>
      </c>
      <c r="V9031" s="54">
        <f>+-ROUNDDOWN(B9031*Supuestos!$C$115,0)*'OREDA 2017-2018'!$C$98*Supuestos!$C$155</f>
        <v>-338062.38399999996</v>
      </c>
      <c r="W9031" s="54">
        <f>+T9031*('Información general AEP'!$C$14/SUM('Información general AEP'!$C$14:$C$16))+U9031*('Información general AEP'!$C$15/SUM('Información general AEP'!$C$14:$C$16))+V9031*('Información general AEP'!$C$16/SUM('Información general AEP'!$C$14:$C$16))</f>
        <v>-117372.08252</v>
      </c>
      <c r="X9031" s="54">
        <f>+-ROUNDDOWN(B9031*(1-Supuestos!$C$113),0)*'OREDA 2017-2018'!$C$103*Supuestos!$C$172*Supuestos!$C$155</f>
        <v>-146270.12400000001</v>
      </c>
      <c r="Y9031" s="54">
        <f>+-ROUNDDOWN(B9031*(1-Supuestos!$C$114),0)*'OREDA 2017-2018'!$C$104*Supuestos!$C$172*Supuestos!$C$155</f>
        <v>-890114.34600000002</v>
      </c>
      <c r="Z9031" s="54">
        <f>+-ROUNDDOWN(B9031*(1-Supuestos!$C$115),0)*'OREDA 2017-2018'!$C$105*Supuestos!$C$155</f>
        <v>-1352249.5359999998</v>
      </c>
      <c r="AA9031" s="54">
        <f>+X9031*('Información general AEP'!$C$14/SUM('Información general AEP'!$C$14:$C$16))+Y9031*('Información general AEP'!$C$15/SUM('Información general AEP'!$C$14:$C$16))+Z9031*('Información general AEP'!$C$16/SUM('Información general AEP'!$C$14:$C$16))</f>
        <v>-461850.42859999998</v>
      </c>
      <c r="AB9031" s="54">
        <f>+-ROUNDDOWN(B9031*Supuestos!$C$107,0)*'OREDA 2017-2018'!$B$112</f>
        <v>-192992.37100000001</v>
      </c>
      <c r="AC9031" s="54">
        <f>+-ROUNDDOWN(B9031*Supuestos!$C$110,0)*'OREDA 2017-2018'!$B$121</f>
        <v>-159861.46</v>
      </c>
      <c r="AE9031" s="258">
        <f>+'Información general AEP'!$C$9*'Información general AEP'!$C$10*B9031</f>
        <v>180400</v>
      </c>
      <c r="AG9031" s="54">
        <f t="shared" si="985"/>
        <v>578218.26781240734</v>
      </c>
      <c r="AH9031" s="54">
        <f t="shared" si="988"/>
        <v>6.4104020821774652</v>
      </c>
      <c r="AJ9031" s="54">
        <f t="shared" si="986"/>
        <v>578218.26781240734</v>
      </c>
      <c r="AK9031" s="323">
        <f t="shared" si="989"/>
        <v>6.4104020821774652</v>
      </c>
      <c r="AM9031" s="54">
        <f t="shared" si="987"/>
        <v>578218.26781240734</v>
      </c>
      <c r="AN9031" s="54">
        <f t="shared" si="990"/>
        <v>6.4104020821774652</v>
      </c>
    </row>
    <row r="9032" spans="2:40">
      <c r="B9032" s="99">
        <f t="shared" si="991"/>
        <v>90210</v>
      </c>
      <c r="C9032" s="99"/>
      <c r="D9032" s="54">
        <f>+B9032*'OREDA 2017-2018'!$C$12/IF(D$8="Vida promedio del cliente",Supuestos!$C$66,Supuestos!$C$64)</f>
        <v>399438.60375000001</v>
      </c>
      <c r="E9032" s="54">
        <f>+ROUNDUP(AE9032/Supuestos!$C$91,0)*Supuestos!$C$90*'OREDA 2017-2018'!$C$13/IF(E$8="Vida promedio del cliente",Supuestos!$C$66,Supuestos!$C$64)</f>
        <v>319663.24375000002</v>
      </c>
      <c r="F9032" s="54">
        <f>+ROUNDUP(AE9032/Supuestos!$C$94,0)*'OREDA 2017-2018'!$C$14/IF(F$8="Vida promedio del cliente",Supuestos!$C$66,Supuestos!$C$64)</f>
        <v>191418.43327000001</v>
      </c>
      <c r="G9032" s="54">
        <f>+ROUNDUP(AE9032/Supuestos!$C$97,0)*'OREDA 2017-2018'!$C$15/IF(G$8="Vida promedio del cliente",Supuestos!$C$66,Supuestos!$C$64)</f>
        <v>191418.43327000001</v>
      </c>
      <c r="H9032" s="54">
        <f>+ROUNDUP(AE9032/Supuestos!$C$100,0)*'OREDA 2017-2018'!$C$16/IF(H$8="Vida promedio del cliente",Supuestos!$C$66,Supuestos!$C$64)</f>
        <v>191418.43327000001</v>
      </c>
      <c r="I9032" s="54">
        <f>+ROUNDDOWN(B9032*Supuestos!$C$152,0)*'OREDA 2017-2018'!$C$257/IF(I$8="Vida promedio del cliente",Supuestos!$C$66,Supuestos!$C$64)</f>
        <v>215232.60281249997</v>
      </c>
      <c r="J9032" s="54">
        <f>+ROUNDDOWN(B9032*Supuestos!$C$155,0)*'OREDA 2017-2018'!$C$258/IF(J$8="Vida promedio del cliente",Supuestos!$C$66,Supuestos!$C$64)</f>
        <v>3724666.7826250005</v>
      </c>
      <c r="K9032" s="54">
        <f>+I9032*'Información general AEP'!$C$13/SUM('Información general AEP'!$C$13:$C$16)+J9032*'Información general AEP'!$C$16/SUM('Información general AEP'!$C$13:$C$16)</f>
        <v>509510.79931944452</v>
      </c>
      <c r="L9032" s="54">
        <f>+ROUNDDOWN(Supuestos!$C$158*B9032,0)*'OREDA 2017-2018'!$C$259/IF(L$8="Vida promedio del cliente",Supuestos!$C$66,Supuestos!$C$64)</f>
        <v>14870.090125000001</v>
      </c>
      <c r="M9032" s="54">
        <f>+ROUNDDOWN(Supuestos!$C$161*B9032,0)*'OREDA 2017-2018'!$C$260/IF(M$8="Vida promedio del cliente",Supuestos!$C$66,Supuestos!$C$64)</f>
        <v>202520.69825000002</v>
      </c>
      <c r="N9032" s="54">
        <f>+ROUNDDOWN(Supuestos!$C$164*B9032,0)*'OREDA 2017-2018'!$C$261/IF(N$8="Vida promedio del cliente",Supuestos!$C$66,Supuestos!$C$64)</f>
        <v>16628.294833333333</v>
      </c>
      <c r="O9032" s="54">
        <f>+(Supuestos!$C$118*Supuestos!$C$7*'OREDA 2017-2018'!$C$127+'OREDA 2017-2018'!$C$129*'Dim. costos SAIB'!B9032*Supuestos!$C$119)/IF(O$8="Vida promedio del cliente",Supuestos!$C$66,Supuestos!$C$64)</f>
        <v>28026.418999999998</v>
      </c>
      <c r="Q9032" s="54">
        <f>+-ROUNDDOWN(B9032*Supuestos!$C$152,0)*'OREDA 2017-2018'!$C$88</f>
        <v>-70492.800300000003</v>
      </c>
      <c r="R9032" s="54">
        <f>+-ROUNDDOWN(B9032*Supuestos!$C$155,0)*'OREDA 2017-2018'!$C$89</f>
        <v>-1261316.22</v>
      </c>
      <c r="S9032" s="54">
        <f>+Q9032*'Información general AEP'!$C$13/SUM('Información general AEP'!$C$13:$C$16)+R9032*'Información general AEP'!$C$16/SUM('Información general AEP'!$C$13:$C$16)</f>
        <v>-171476.38013333332</v>
      </c>
      <c r="T9032" s="54">
        <f>+-ROUNDDOWN(B9032*Supuestos!$C$113,0)*'OREDA 2017-2018'!$C$96*Supuestos!$C$172*Supuestos!$C$152</f>
        <v>-68266.958759999994</v>
      </c>
      <c r="U9032" s="54">
        <f>+-ROUNDDOWN(B9032*Supuestos!$C$114,0)*'OREDA 2017-2018'!$C$97*Supuestos!$C$172*Supuestos!$C$152</f>
        <v>-19782.511740000002</v>
      </c>
      <c r="V9032" s="54">
        <f>+-ROUNDDOWN(B9032*Supuestos!$C$115,0)*'OREDA 2017-2018'!$C$98*Supuestos!$C$155</f>
        <v>-338099.86319999996</v>
      </c>
      <c r="W9032" s="54">
        <f>+T9032*('Información general AEP'!$C$14/SUM('Información general AEP'!$C$14:$C$16))+U9032*('Información general AEP'!$C$15/SUM('Información general AEP'!$C$14:$C$16))+V9032*('Información general AEP'!$C$16/SUM('Información general AEP'!$C$14:$C$16))</f>
        <v>-117385.09494599998</v>
      </c>
      <c r="X9032" s="54">
        <f>+-ROUNDDOWN(B9032*(1-Supuestos!$C$113),0)*'OREDA 2017-2018'!$C$103*Supuestos!$C$172*Supuestos!$C$155</f>
        <v>-146286.34020000001</v>
      </c>
      <c r="Y9032" s="54">
        <f>+-ROUNDDOWN(B9032*(1-Supuestos!$C$114),0)*'OREDA 2017-2018'!$C$104*Supuestos!$C$172*Supuestos!$C$155</f>
        <v>-890213.02829999989</v>
      </c>
      <c r="Z9032" s="54">
        <f>+-ROUNDDOWN(B9032*(1-Supuestos!$C$115),0)*'OREDA 2017-2018'!$C$105*Supuestos!$C$155</f>
        <v>-1352399.4527999999</v>
      </c>
      <c r="AA9032" s="54">
        <f>+X9032*('Información general AEP'!$C$14/SUM('Información general AEP'!$C$14:$C$16))+Y9032*('Información general AEP'!$C$15/SUM('Información general AEP'!$C$14:$C$16))+Z9032*('Información general AEP'!$C$16/SUM('Información general AEP'!$C$14:$C$16))</f>
        <v>-461901.63152999996</v>
      </c>
      <c r="AB9032" s="54">
        <f>+-ROUNDDOWN(B9032*Supuestos!$C$107,0)*'OREDA 2017-2018'!$B$112</f>
        <v>-193012.12119999999</v>
      </c>
      <c r="AC9032" s="54">
        <f>+-ROUNDDOWN(B9032*Supuestos!$C$110,0)*'OREDA 2017-2018'!$B$121</f>
        <v>-159879.18299999999</v>
      </c>
      <c r="AE9032" s="258">
        <f>+'Información general AEP'!$C$9*'Información general AEP'!$C$10*B9032</f>
        <v>180420</v>
      </c>
      <c r="AG9032" s="54">
        <f t="shared" si="985"/>
        <v>578422.17148844479</v>
      </c>
      <c r="AH9032" s="54">
        <f t="shared" si="988"/>
        <v>6.4119517956816852</v>
      </c>
      <c r="AJ9032" s="54">
        <f t="shared" si="986"/>
        <v>578422.17148844479</v>
      </c>
      <c r="AK9032" s="323">
        <f t="shared" si="989"/>
        <v>6.4119517956816852</v>
      </c>
      <c r="AM9032" s="54">
        <f t="shared" si="987"/>
        <v>578422.17148844479</v>
      </c>
      <c r="AN9032" s="54">
        <f t="shared" si="990"/>
        <v>6.4119517956816852</v>
      </c>
    </row>
    <row r="9033" spans="2:40">
      <c r="B9033" s="99">
        <f t="shared" si="991"/>
        <v>90220</v>
      </c>
      <c r="C9033" s="99"/>
      <c r="D9033" s="54">
        <f>+B9033*'OREDA 2017-2018'!$C$12/IF(D$8="Vida promedio del cliente",Supuestos!$C$66,Supuestos!$C$64)</f>
        <v>399482.88250000001</v>
      </c>
      <c r="E9033" s="54">
        <f>+ROUNDUP(AE9033/Supuestos!$C$91,0)*Supuestos!$C$90*'OREDA 2017-2018'!$C$13/IF(E$8="Vida promedio del cliente",Supuestos!$C$66,Supuestos!$C$64)</f>
        <v>319663.24375000002</v>
      </c>
      <c r="F9033" s="54">
        <f>+ROUNDUP(AE9033/Supuestos!$C$94,0)*'OREDA 2017-2018'!$C$14/IF(F$8="Vida promedio del cliente",Supuestos!$C$66,Supuestos!$C$64)</f>
        <v>191439.65247333332</v>
      </c>
      <c r="G9033" s="54">
        <f>+ROUNDUP(AE9033/Supuestos!$C$97,0)*'OREDA 2017-2018'!$C$15/IF(G$8="Vida promedio del cliente",Supuestos!$C$66,Supuestos!$C$64)</f>
        <v>191439.65247333332</v>
      </c>
      <c r="H9033" s="54">
        <f>+ROUNDUP(AE9033/Supuestos!$C$100,0)*'OREDA 2017-2018'!$C$16/IF(H$8="Vida promedio del cliente",Supuestos!$C$66,Supuestos!$C$64)</f>
        <v>191439.65247333332</v>
      </c>
      <c r="I9033" s="54">
        <f>+ROUNDDOWN(B9033*Supuestos!$C$152,0)*'OREDA 2017-2018'!$C$257/IF(I$8="Vida promedio del cliente",Supuestos!$C$66,Supuestos!$C$64)</f>
        <v>215256.46187500001</v>
      </c>
      <c r="J9033" s="54">
        <f>+ROUNDDOWN(B9033*Supuestos!$C$155,0)*'OREDA 2017-2018'!$C$258/IF(J$8="Vida promedio del cliente",Supuestos!$C$66,Supuestos!$C$64)</f>
        <v>3725079.6710833334</v>
      </c>
      <c r="K9033" s="54">
        <f>+I9033*'Información general AEP'!$C$13/SUM('Información general AEP'!$C$13:$C$16)+J9033*'Información general AEP'!$C$16/SUM('Información general AEP'!$C$13:$C$16)</f>
        <v>509567.2798425926</v>
      </c>
      <c r="L9033" s="54">
        <f>+ROUNDDOWN(Supuestos!$C$158*B9033,0)*'OREDA 2017-2018'!$C$259/IF(L$8="Vida promedio del cliente",Supuestos!$C$66,Supuestos!$C$64)</f>
        <v>14870.090125000001</v>
      </c>
      <c r="M9033" s="54">
        <f>+ROUNDDOWN(Supuestos!$C$161*B9033,0)*'OREDA 2017-2018'!$C$260/IF(M$8="Vida promedio del cliente",Supuestos!$C$66,Supuestos!$C$64)</f>
        <v>202543.14816666665</v>
      </c>
      <c r="N9033" s="54">
        <f>+ROUNDDOWN(Supuestos!$C$164*B9033,0)*'OREDA 2017-2018'!$C$261/IF(N$8="Vida promedio del cliente",Supuestos!$C$66,Supuestos!$C$64)</f>
        <v>16628.294833333333</v>
      </c>
      <c r="O9033" s="54">
        <f>+(Supuestos!$C$118*Supuestos!$C$7*'OREDA 2017-2018'!$C$127+'OREDA 2017-2018'!$C$129*'Dim. costos SAIB'!B9033*Supuestos!$C$119)/IF(O$8="Vida promedio del cliente",Supuestos!$C$66,Supuestos!$C$64)</f>
        <v>28029.492666666669</v>
      </c>
      <c r="Q9033" s="54">
        <f>+-ROUNDDOWN(B9033*Supuestos!$C$152,0)*'OREDA 2017-2018'!$C$88</f>
        <v>-70500.614600000001</v>
      </c>
      <c r="R9033" s="54">
        <f>+-ROUNDDOWN(B9033*Supuestos!$C$155,0)*'OREDA 2017-2018'!$C$89</f>
        <v>-1261456.04</v>
      </c>
      <c r="S9033" s="54">
        <f>+Q9033*'Información general AEP'!$C$13/SUM('Información general AEP'!$C$13:$C$16)+R9033*'Información general AEP'!$C$16/SUM('Información general AEP'!$C$13:$C$16)</f>
        <v>-171495.3887111111</v>
      </c>
      <c r="T9033" s="54">
        <f>+-ROUNDDOWN(B9033*Supuestos!$C$113,0)*'OREDA 2017-2018'!$C$96*Supuestos!$C$172*Supuestos!$C$152</f>
        <v>-68274.52631999999</v>
      </c>
      <c r="U9033" s="54">
        <f>+-ROUNDDOWN(B9033*Supuestos!$C$114,0)*'OREDA 2017-2018'!$C$97*Supuestos!$C$172*Supuestos!$C$152</f>
        <v>-19784.704680000003</v>
      </c>
      <c r="V9033" s="54">
        <f>+-ROUNDDOWN(B9033*Supuestos!$C$115,0)*'OREDA 2017-2018'!$C$98*Supuestos!$C$155</f>
        <v>-338137.34239999996</v>
      </c>
      <c r="W9033" s="54">
        <f>+T9033*('Información general AEP'!$C$14/SUM('Información general AEP'!$C$14:$C$16))+U9033*('Información general AEP'!$C$15/SUM('Información general AEP'!$C$14:$C$16))+V9033*('Información general AEP'!$C$16/SUM('Información general AEP'!$C$14:$C$16))</f>
        <v>-117398.10737199998</v>
      </c>
      <c r="X9033" s="54">
        <f>+-ROUNDDOWN(B9033*(1-Supuestos!$C$113),0)*'OREDA 2017-2018'!$C$103*Supuestos!$C$172*Supuestos!$C$155</f>
        <v>-146302.5564</v>
      </c>
      <c r="Y9033" s="54">
        <f>+-ROUNDDOWN(B9033*(1-Supuestos!$C$114),0)*'OREDA 2017-2018'!$C$104*Supuestos!$C$172*Supuestos!$C$155</f>
        <v>-890311.71059999987</v>
      </c>
      <c r="Z9033" s="54">
        <f>+-ROUNDDOWN(B9033*(1-Supuestos!$C$115),0)*'OREDA 2017-2018'!$C$105*Supuestos!$C$155</f>
        <v>-1352549.3695999999</v>
      </c>
      <c r="AA9033" s="54">
        <f>+X9033*('Información general AEP'!$C$14/SUM('Información general AEP'!$C$14:$C$16))+Y9033*('Información general AEP'!$C$15/SUM('Información general AEP'!$C$14:$C$16))+Z9033*('Información general AEP'!$C$16/SUM('Información general AEP'!$C$14:$C$16))</f>
        <v>-461952.83445999998</v>
      </c>
      <c r="AB9033" s="54">
        <f>+-ROUNDDOWN(B9033*Supuestos!$C$107,0)*'OREDA 2017-2018'!$B$112</f>
        <v>-193035.16310000001</v>
      </c>
      <c r="AC9033" s="54">
        <f>+-ROUNDDOWN(B9033*Supuestos!$C$110,0)*'OREDA 2017-2018'!$B$121</f>
        <v>-159896.90599999999</v>
      </c>
      <c r="AE9033" s="258">
        <f>+'Información general AEP'!$C$9*'Información general AEP'!$C$10*B9033</f>
        <v>180440</v>
      </c>
      <c r="AG9033" s="54">
        <f t="shared" si="985"/>
        <v>578445.68471448147</v>
      </c>
      <c r="AH9033" s="54">
        <f t="shared" si="988"/>
        <v>6.411501714857919</v>
      </c>
      <c r="AJ9033" s="54">
        <f t="shared" si="986"/>
        <v>578445.68471448147</v>
      </c>
      <c r="AK9033" s="323">
        <f t="shared" si="989"/>
        <v>6.411501714857919</v>
      </c>
      <c r="AM9033" s="54">
        <f t="shared" si="987"/>
        <v>578445.68471448147</v>
      </c>
      <c r="AN9033" s="54">
        <f t="shared" si="990"/>
        <v>6.411501714857919</v>
      </c>
    </row>
    <row r="9034" spans="2:40">
      <c r="B9034" s="99">
        <f t="shared" si="991"/>
        <v>90230</v>
      </c>
      <c r="C9034" s="99"/>
      <c r="D9034" s="54">
        <f>+B9034*'OREDA 2017-2018'!$C$12/IF(D$8="Vida promedio del cliente",Supuestos!$C$66,Supuestos!$C$64)</f>
        <v>399527.16125000006</v>
      </c>
      <c r="E9034" s="54">
        <f>+ROUNDUP(AE9034/Supuestos!$C$91,0)*Supuestos!$C$90*'OREDA 2017-2018'!$C$13/IF(E$8="Vida promedio del cliente",Supuestos!$C$66,Supuestos!$C$64)</f>
        <v>319663.24375000002</v>
      </c>
      <c r="F9034" s="54">
        <f>+ROUNDUP(AE9034/Supuestos!$C$94,0)*'OREDA 2017-2018'!$C$14/IF(F$8="Vida promedio del cliente",Supuestos!$C$66,Supuestos!$C$64)</f>
        <v>191460.87167666666</v>
      </c>
      <c r="G9034" s="54">
        <f>+ROUNDUP(AE9034/Supuestos!$C$97,0)*'OREDA 2017-2018'!$C$15/IF(G$8="Vida promedio del cliente",Supuestos!$C$66,Supuestos!$C$64)</f>
        <v>191460.87167666666</v>
      </c>
      <c r="H9034" s="54">
        <f>+ROUNDUP(AE9034/Supuestos!$C$100,0)*'OREDA 2017-2018'!$C$16/IF(H$8="Vida promedio del cliente",Supuestos!$C$66,Supuestos!$C$64)</f>
        <v>191460.87167666666</v>
      </c>
      <c r="I9034" s="54">
        <f>+ROUNDDOWN(B9034*Supuestos!$C$152,0)*'OREDA 2017-2018'!$C$257/IF(I$8="Vida promedio del cliente",Supuestos!$C$66,Supuestos!$C$64)</f>
        <v>215280.32093749999</v>
      </c>
      <c r="J9034" s="54">
        <f>+ROUNDDOWN(B9034*Supuestos!$C$155,0)*'OREDA 2017-2018'!$C$258/IF(J$8="Vida promedio del cliente",Supuestos!$C$66,Supuestos!$C$64)</f>
        <v>3725492.5595416669</v>
      </c>
      <c r="K9034" s="54">
        <f>+I9034*'Información general AEP'!$C$13/SUM('Información general AEP'!$C$13:$C$16)+J9034*'Información general AEP'!$C$16/SUM('Información general AEP'!$C$13:$C$16)</f>
        <v>509623.7603657408</v>
      </c>
      <c r="L9034" s="54">
        <f>+ROUNDDOWN(Supuestos!$C$158*B9034,0)*'OREDA 2017-2018'!$C$259/IF(L$8="Vida promedio del cliente",Supuestos!$C$66,Supuestos!$C$64)</f>
        <v>14870.090125000001</v>
      </c>
      <c r="M9034" s="54">
        <f>+ROUNDDOWN(Supuestos!$C$161*B9034,0)*'OREDA 2017-2018'!$C$260/IF(M$8="Vida promedio del cliente",Supuestos!$C$66,Supuestos!$C$64)</f>
        <v>202565.59808333335</v>
      </c>
      <c r="N9034" s="54">
        <f>+ROUNDDOWN(Supuestos!$C$164*B9034,0)*'OREDA 2017-2018'!$C$261/IF(N$8="Vida promedio del cliente",Supuestos!$C$66,Supuestos!$C$64)</f>
        <v>16628.294833333333</v>
      </c>
      <c r="O9034" s="54">
        <f>+(Supuestos!$C$118*Supuestos!$C$7*'OREDA 2017-2018'!$C$127+'OREDA 2017-2018'!$C$129*'Dim. costos SAIB'!B9034*Supuestos!$C$119)/IF(O$8="Vida promedio del cliente",Supuestos!$C$66,Supuestos!$C$64)</f>
        <v>28032.566333333332</v>
      </c>
      <c r="Q9034" s="54">
        <f>+-ROUNDDOWN(B9034*Supuestos!$C$152,0)*'OREDA 2017-2018'!$C$88</f>
        <v>-70508.428899999999</v>
      </c>
      <c r="R9034" s="54">
        <f>+-ROUNDDOWN(B9034*Supuestos!$C$155,0)*'OREDA 2017-2018'!$C$89</f>
        <v>-1261595.8599999999</v>
      </c>
      <c r="S9034" s="54">
        <f>+Q9034*'Información general AEP'!$C$13/SUM('Información general AEP'!$C$13:$C$16)+R9034*'Información general AEP'!$C$16/SUM('Información general AEP'!$C$13:$C$16)</f>
        <v>-171514.39728888887</v>
      </c>
      <c r="T9034" s="54">
        <f>+-ROUNDDOWN(B9034*Supuestos!$C$113,0)*'OREDA 2017-2018'!$C$96*Supuestos!$C$172*Supuestos!$C$152</f>
        <v>-68282.09388</v>
      </c>
      <c r="U9034" s="54">
        <f>+-ROUNDDOWN(B9034*Supuestos!$C$114,0)*'OREDA 2017-2018'!$C$97*Supuestos!$C$172*Supuestos!$C$152</f>
        <v>-19786.897620000003</v>
      </c>
      <c r="V9034" s="54">
        <f>+-ROUNDDOWN(B9034*Supuestos!$C$115,0)*'OREDA 2017-2018'!$C$98*Supuestos!$C$155</f>
        <v>-338174.82159999997</v>
      </c>
      <c r="W9034" s="54">
        <f>+T9034*('Información general AEP'!$C$14/SUM('Información general AEP'!$C$14:$C$16))+U9034*('Información general AEP'!$C$15/SUM('Información general AEP'!$C$14:$C$16))+V9034*('Información general AEP'!$C$16/SUM('Información general AEP'!$C$14:$C$16))</f>
        <v>-117411.119798</v>
      </c>
      <c r="X9034" s="54">
        <f>+-ROUNDDOWN(B9034*(1-Supuestos!$C$113),0)*'OREDA 2017-2018'!$C$103*Supuestos!$C$172*Supuestos!$C$155</f>
        <v>-146318.7726</v>
      </c>
      <c r="Y9034" s="54">
        <f>+-ROUNDDOWN(B9034*(1-Supuestos!$C$114),0)*'OREDA 2017-2018'!$C$104*Supuestos!$C$172*Supuestos!$C$155</f>
        <v>-890410.39289999986</v>
      </c>
      <c r="Z9034" s="54">
        <f>+-ROUNDDOWN(B9034*(1-Supuestos!$C$115),0)*'OREDA 2017-2018'!$C$105*Supuestos!$C$155</f>
        <v>-1352699.2863999999</v>
      </c>
      <c r="AA9034" s="54">
        <f>+X9034*('Información general AEP'!$C$14/SUM('Información general AEP'!$C$14:$C$16))+Y9034*('Información general AEP'!$C$15/SUM('Información general AEP'!$C$14:$C$16))+Z9034*('Información general AEP'!$C$16/SUM('Información general AEP'!$C$14:$C$16))</f>
        <v>-462004.03738999995</v>
      </c>
      <c r="AB9034" s="54">
        <f>+-ROUNDDOWN(B9034*Supuestos!$C$107,0)*'OREDA 2017-2018'!$B$112</f>
        <v>-193054.91330000001</v>
      </c>
      <c r="AC9034" s="54">
        <f>+-ROUNDDOWN(B9034*Supuestos!$C$110,0)*'OREDA 2017-2018'!$B$121</f>
        <v>-159914.62899999999</v>
      </c>
      <c r="AE9034" s="258">
        <f>+'Información general AEP'!$C$9*'Información general AEP'!$C$10*B9034</f>
        <v>180460</v>
      </c>
      <c r="AG9034" s="54">
        <f t="shared" si="985"/>
        <v>578472.48964051867</v>
      </c>
      <c r="AH9034" s="54">
        <f t="shared" si="988"/>
        <v>6.4110882150118442</v>
      </c>
      <c r="AJ9034" s="54">
        <f t="shared" si="986"/>
        <v>578472.48964051867</v>
      </c>
      <c r="AK9034" s="323">
        <f t="shared" si="989"/>
        <v>6.4110882150118442</v>
      </c>
      <c r="AM9034" s="54">
        <f t="shared" si="987"/>
        <v>578472.48964051867</v>
      </c>
      <c r="AN9034" s="54">
        <f t="shared" si="990"/>
        <v>6.4110882150118442</v>
      </c>
    </row>
    <row r="9035" spans="2:40">
      <c r="B9035" s="99">
        <f t="shared" si="991"/>
        <v>90240</v>
      </c>
      <c r="C9035" s="99"/>
      <c r="D9035" s="54">
        <f>+B9035*'OREDA 2017-2018'!$C$12/IF(D$8="Vida promedio del cliente",Supuestos!$C$66,Supuestos!$C$64)</f>
        <v>399571.44</v>
      </c>
      <c r="E9035" s="54">
        <f>+ROUNDUP(AE9035/Supuestos!$C$91,0)*Supuestos!$C$90*'OREDA 2017-2018'!$C$13/IF(E$8="Vida promedio del cliente",Supuestos!$C$66,Supuestos!$C$64)</f>
        <v>319663.24375000002</v>
      </c>
      <c r="F9035" s="54">
        <f>+ROUNDUP(AE9035/Supuestos!$C$94,0)*'OREDA 2017-2018'!$C$14/IF(F$8="Vida promedio del cliente",Supuestos!$C$66,Supuestos!$C$64)</f>
        <v>191482.09088</v>
      </c>
      <c r="G9035" s="54">
        <f>+ROUNDUP(AE9035/Supuestos!$C$97,0)*'OREDA 2017-2018'!$C$15/IF(G$8="Vida promedio del cliente",Supuestos!$C$66,Supuestos!$C$64)</f>
        <v>191482.09088</v>
      </c>
      <c r="H9035" s="54">
        <f>+ROUNDUP(AE9035/Supuestos!$C$100,0)*'OREDA 2017-2018'!$C$16/IF(H$8="Vida promedio del cliente",Supuestos!$C$66,Supuestos!$C$64)</f>
        <v>191482.09088</v>
      </c>
      <c r="I9035" s="54">
        <f>+ROUNDDOWN(B9035*Supuestos!$C$152,0)*'OREDA 2017-2018'!$C$257/IF(I$8="Vida promedio del cliente",Supuestos!$C$66,Supuestos!$C$64)</f>
        <v>215304.17999999996</v>
      </c>
      <c r="J9035" s="54">
        <f>+ROUNDDOWN(B9035*Supuestos!$C$155,0)*'OREDA 2017-2018'!$C$258/IF(J$8="Vida promedio del cliente",Supuestos!$C$66,Supuestos!$C$64)</f>
        <v>3725905.4480000003</v>
      </c>
      <c r="K9035" s="54">
        <f>+I9035*'Información general AEP'!$C$13/SUM('Información general AEP'!$C$13:$C$16)+J9035*'Información general AEP'!$C$16/SUM('Información general AEP'!$C$13:$C$16)</f>
        <v>509680.24088888895</v>
      </c>
      <c r="L9035" s="54">
        <f>+ROUNDDOWN(Supuestos!$C$158*B9035,0)*'OREDA 2017-2018'!$C$259/IF(L$8="Vida promedio del cliente",Supuestos!$C$66,Supuestos!$C$64)</f>
        <v>14870.090125000001</v>
      </c>
      <c r="M9035" s="54">
        <f>+ROUNDDOWN(Supuestos!$C$161*B9035,0)*'OREDA 2017-2018'!$C$260/IF(M$8="Vida promedio del cliente",Supuestos!$C$66,Supuestos!$C$64)</f>
        <v>202588.04799999998</v>
      </c>
      <c r="N9035" s="54">
        <f>+ROUNDDOWN(Supuestos!$C$164*B9035,0)*'OREDA 2017-2018'!$C$261/IF(N$8="Vida promedio del cliente",Supuestos!$C$66,Supuestos!$C$64)</f>
        <v>16628.294833333333</v>
      </c>
      <c r="O9035" s="54">
        <f>+(Supuestos!$C$118*Supuestos!$C$7*'OREDA 2017-2018'!$C$127+'OREDA 2017-2018'!$C$129*'Dim. costos SAIB'!B9035*Supuestos!$C$119)/IF(O$8="Vida promedio del cliente",Supuestos!$C$66,Supuestos!$C$64)</f>
        <v>28035.64</v>
      </c>
      <c r="Q9035" s="54">
        <f>+-ROUNDDOWN(B9035*Supuestos!$C$152,0)*'OREDA 2017-2018'!$C$88</f>
        <v>-70516.243199999997</v>
      </c>
      <c r="R9035" s="54">
        <f>+-ROUNDDOWN(B9035*Supuestos!$C$155,0)*'OREDA 2017-2018'!$C$89</f>
        <v>-1261735.68</v>
      </c>
      <c r="S9035" s="54">
        <f>+Q9035*'Información general AEP'!$C$13/SUM('Información general AEP'!$C$13:$C$16)+R9035*'Información general AEP'!$C$16/SUM('Información general AEP'!$C$13:$C$16)</f>
        <v>-171533.40586666667</v>
      </c>
      <c r="T9035" s="54">
        <f>+-ROUNDDOWN(B9035*Supuestos!$C$113,0)*'OREDA 2017-2018'!$C$96*Supuestos!$C$172*Supuestos!$C$152</f>
        <v>-68289.661439999996</v>
      </c>
      <c r="U9035" s="54">
        <f>+-ROUNDDOWN(B9035*Supuestos!$C$114,0)*'OREDA 2017-2018'!$C$97*Supuestos!$C$172*Supuestos!$C$152</f>
        <v>-19789.090559999997</v>
      </c>
      <c r="V9035" s="54">
        <f>+-ROUNDDOWN(B9035*Supuestos!$C$115,0)*'OREDA 2017-2018'!$C$98*Supuestos!$C$155</f>
        <v>-338212.30079999997</v>
      </c>
      <c r="W9035" s="54">
        <f>+T9035*('Información general AEP'!$C$14/SUM('Información general AEP'!$C$14:$C$16))+U9035*('Información general AEP'!$C$15/SUM('Información general AEP'!$C$14:$C$16))+V9035*('Información general AEP'!$C$16/SUM('Información general AEP'!$C$14:$C$16))</f>
        <v>-117424.132224</v>
      </c>
      <c r="X9035" s="54">
        <f>+-ROUNDDOWN(B9035*(1-Supuestos!$C$113),0)*'OREDA 2017-2018'!$C$103*Supuestos!$C$172*Supuestos!$C$155</f>
        <v>-146334.98880000002</v>
      </c>
      <c r="Y9035" s="54">
        <f>+-ROUNDDOWN(B9035*(1-Supuestos!$C$114),0)*'OREDA 2017-2018'!$C$104*Supuestos!$C$172*Supuestos!$C$155</f>
        <v>-890509.07519999996</v>
      </c>
      <c r="Z9035" s="54">
        <f>+-ROUNDDOWN(B9035*(1-Supuestos!$C$115),0)*'OREDA 2017-2018'!$C$105*Supuestos!$C$155</f>
        <v>-1352849.2031999999</v>
      </c>
      <c r="AA9035" s="54">
        <f>+X9035*('Información general AEP'!$C$14/SUM('Información general AEP'!$C$14:$C$16))+Y9035*('Información general AEP'!$C$15/SUM('Información general AEP'!$C$14:$C$16))+Z9035*('Información general AEP'!$C$16/SUM('Información general AEP'!$C$14:$C$16))</f>
        <v>-462055.24032000004</v>
      </c>
      <c r="AB9035" s="54">
        <f>+-ROUNDDOWN(B9035*Supuestos!$C$107,0)*'OREDA 2017-2018'!$B$112</f>
        <v>-193077.9552</v>
      </c>
      <c r="AC9035" s="54">
        <f>+-ROUNDDOWN(B9035*Supuestos!$C$110,0)*'OREDA 2017-2018'!$B$121</f>
        <v>-159932.35199999998</v>
      </c>
      <c r="AE9035" s="258">
        <f>+'Información general AEP'!$C$9*'Información general AEP'!$C$10*B9035</f>
        <v>180480</v>
      </c>
      <c r="AG9035" s="54">
        <f t="shared" si="985"/>
        <v>578496.00286655547</v>
      </c>
      <c r="AH9035" s="54">
        <f t="shared" si="988"/>
        <v>6.4106383296382479</v>
      </c>
      <c r="AJ9035" s="54">
        <f t="shared" si="986"/>
        <v>578496.00286655547</v>
      </c>
      <c r="AK9035" s="323">
        <f t="shared" si="989"/>
        <v>6.4106383296382479</v>
      </c>
      <c r="AM9035" s="54">
        <f t="shared" si="987"/>
        <v>578496.00286655547</v>
      </c>
      <c r="AN9035" s="54">
        <f t="shared" si="990"/>
        <v>6.4106383296382479</v>
      </c>
    </row>
    <row r="9036" spans="2:40">
      <c r="B9036" s="99">
        <f t="shared" si="991"/>
        <v>90250</v>
      </c>
      <c r="C9036" s="99"/>
      <c r="D9036" s="54">
        <f>+B9036*'OREDA 2017-2018'!$C$12/IF(D$8="Vida promedio del cliente",Supuestos!$C$66,Supuestos!$C$64)</f>
        <v>399615.71875</v>
      </c>
      <c r="E9036" s="54">
        <f>+ROUNDUP(AE9036/Supuestos!$C$91,0)*Supuestos!$C$90*'OREDA 2017-2018'!$C$13/IF(E$8="Vida promedio del cliente",Supuestos!$C$66,Supuestos!$C$64)</f>
        <v>319663.24375000002</v>
      </c>
      <c r="F9036" s="54">
        <f>+ROUNDUP(AE9036/Supuestos!$C$94,0)*'OREDA 2017-2018'!$C$14/IF(F$8="Vida promedio del cliente",Supuestos!$C$66,Supuestos!$C$64)</f>
        <v>191503.31008333334</v>
      </c>
      <c r="G9036" s="54">
        <f>+ROUNDUP(AE9036/Supuestos!$C$97,0)*'OREDA 2017-2018'!$C$15/IF(G$8="Vida promedio del cliente",Supuestos!$C$66,Supuestos!$C$64)</f>
        <v>191503.31008333334</v>
      </c>
      <c r="H9036" s="54">
        <f>+ROUNDUP(AE9036/Supuestos!$C$100,0)*'OREDA 2017-2018'!$C$16/IF(H$8="Vida promedio del cliente",Supuestos!$C$66,Supuestos!$C$64)</f>
        <v>191503.31008333334</v>
      </c>
      <c r="I9036" s="54">
        <f>+ROUNDDOWN(B9036*Supuestos!$C$152,0)*'OREDA 2017-2018'!$C$257/IF(I$8="Vida promedio del cliente",Supuestos!$C$66,Supuestos!$C$64)</f>
        <v>215328.0390625</v>
      </c>
      <c r="J9036" s="54">
        <f>+ROUNDDOWN(B9036*Supuestos!$C$155,0)*'OREDA 2017-2018'!$C$258/IF(J$8="Vida promedio del cliente",Supuestos!$C$66,Supuestos!$C$64)</f>
        <v>3726318.3364583333</v>
      </c>
      <c r="K9036" s="54">
        <f>+I9036*'Información general AEP'!$C$13/SUM('Información general AEP'!$C$13:$C$16)+J9036*'Información general AEP'!$C$16/SUM('Información general AEP'!$C$13:$C$16)</f>
        <v>509736.72141203703</v>
      </c>
      <c r="L9036" s="54">
        <f>+ROUNDDOWN(Supuestos!$C$158*B9036,0)*'OREDA 2017-2018'!$C$259/IF(L$8="Vida promedio del cliente",Supuestos!$C$66,Supuestos!$C$64)</f>
        <v>14870.090125000001</v>
      </c>
      <c r="M9036" s="54">
        <f>+ROUNDDOWN(Supuestos!$C$161*B9036,0)*'OREDA 2017-2018'!$C$260/IF(M$8="Vida promedio del cliente",Supuestos!$C$66,Supuestos!$C$64)</f>
        <v>202610.49791666667</v>
      </c>
      <c r="N9036" s="54">
        <f>+ROUNDDOWN(Supuestos!$C$164*B9036,0)*'OREDA 2017-2018'!$C$261/IF(N$8="Vida promedio del cliente",Supuestos!$C$66,Supuestos!$C$64)</f>
        <v>16628.294833333333</v>
      </c>
      <c r="O9036" s="54">
        <f>+(Supuestos!$C$118*Supuestos!$C$7*'OREDA 2017-2018'!$C$127+'OREDA 2017-2018'!$C$129*'Dim. costos SAIB'!B9036*Supuestos!$C$119)/IF(O$8="Vida promedio del cliente",Supuestos!$C$66,Supuestos!$C$64)</f>
        <v>28038.713666666667</v>
      </c>
      <c r="Q9036" s="54">
        <f>+-ROUNDDOWN(B9036*Supuestos!$C$152,0)*'OREDA 2017-2018'!$C$88</f>
        <v>-70524.057499999995</v>
      </c>
      <c r="R9036" s="54">
        <f>+-ROUNDDOWN(B9036*Supuestos!$C$155,0)*'OREDA 2017-2018'!$C$89</f>
        <v>-1261875.5</v>
      </c>
      <c r="S9036" s="54">
        <f>+Q9036*'Información general AEP'!$C$13/SUM('Información general AEP'!$C$13:$C$16)+R9036*'Información general AEP'!$C$16/SUM('Información general AEP'!$C$13:$C$16)</f>
        <v>-171552.41444444444</v>
      </c>
      <c r="T9036" s="54">
        <f>+-ROUNDDOWN(B9036*Supuestos!$C$113,0)*'OREDA 2017-2018'!$C$96*Supuestos!$C$172*Supuestos!$C$152</f>
        <v>-68297.229000000007</v>
      </c>
      <c r="U9036" s="54">
        <f>+-ROUNDDOWN(B9036*Supuestos!$C$114,0)*'OREDA 2017-2018'!$C$97*Supuestos!$C$172*Supuestos!$C$152</f>
        <v>-19791.283500000001</v>
      </c>
      <c r="V9036" s="54">
        <f>+-ROUNDDOWN(B9036*Supuestos!$C$115,0)*'OREDA 2017-2018'!$C$98*Supuestos!$C$155</f>
        <v>-338249.77999999997</v>
      </c>
      <c r="W9036" s="54">
        <f>+T9036*('Información general AEP'!$C$14/SUM('Información general AEP'!$C$14:$C$16))+U9036*('Información general AEP'!$C$15/SUM('Información general AEP'!$C$14:$C$16))+V9036*('Información general AEP'!$C$16/SUM('Información general AEP'!$C$14:$C$16))</f>
        <v>-117437.14465</v>
      </c>
      <c r="X9036" s="54">
        <f>+-ROUNDDOWN(B9036*(1-Supuestos!$C$113),0)*'OREDA 2017-2018'!$C$103*Supuestos!$C$172*Supuestos!$C$155</f>
        <v>-146351.20500000002</v>
      </c>
      <c r="Y9036" s="54">
        <f>+-ROUNDDOWN(B9036*(1-Supuestos!$C$114),0)*'OREDA 2017-2018'!$C$104*Supuestos!$C$172*Supuestos!$C$155</f>
        <v>-890607.75749999995</v>
      </c>
      <c r="Z9036" s="54">
        <f>+-ROUNDDOWN(B9036*(1-Supuestos!$C$115),0)*'OREDA 2017-2018'!$C$105*Supuestos!$C$155</f>
        <v>-1352999.1199999999</v>
      </c>
      <c r="AA9036" s="54">
        <f>+X9036*('Información general AEP'!$C$14/SUM('Información general AEP'!$C$14:$C$16))+Y9036*('Información general AEP'!$C$15/SUM('Información general AEP'!$C$14:$C$16))+Z9036*('Información general AEP'!$C$16/SUM('Información general AEP'!$C$14:$C$16))</f>
        <v>-462106.44324999995</v>
      </c>
      <c r="AB9036" s="54">
        <f>+-ROUNDDOWN(B9036*Supuestos!$C$107,0)*'OREDA 2017-2018'!$B$112</f>
        <v>-193097.70540000001</v>
      </c>
      <c r="AC9036" s="54">
        <f>+-ROUNDDOWN(B9036*Supuestos!$C$110,0)*'OREDA 2017-2018'!$B$121</f>
        <v>-159950.07499999998</v>
      </c>
      <c r="AE9036" s="258">
        <f>+'Información general AEP'!$C$9*'Información general AEP'!$C$10*B9036</f>
        <v>180500</v>
      </c>
      <c r="AG9036" s="54">
        <f t="shared" ref="AG9036:AG9099" si="992">+SUM(D9036,E9036,F9036,K9036,L9036,M9036,N9036,O9036,S9036,W9036,AA9036,AB9036,AC9036)</f>
        <v>578522.80779259291</v>
      </c>
      <c r="AH9036" s="54">
        <f t="shared" si="988"/>
        <v>6.4102250170924426</v>
      </c>
      <c r="AJ9036" s="54">
        <f t="shared" ref="AJ9036:AJ9099" si="993">+SUM(D9036,E9036,G9036,K9036,L9036,M9036,N9036,O9036,S9036,W9036,AA9036,AB9036,AC9036)</f>
        <v>578522.80779259291</v>
      </c>
      <c r="AK9036" s="323">
        <f t="shared" si="989"/>
        <v>6.4102250170924426</v>
      </c>
      <c r="AM9036" s="54">
        <f t="shared" ref="AM9036:AM9099" si="994">+SUM(D9036,E9036,H9036,K9036,L9036,M9036,N9036,O9036,S9036,W9036,AA9036,AB9036,AC9036)</f>
        <v>578522.80779259291</v>
      </c>
      <c r="AN9036" s="54">
        <f t="shared" si="990"/>
        <v>6.4102250170924426</v>
      </c>
    </row>
    <row r="9037" spans="2:40">
      <c r="B9037" s="99">
        <f t="shared" si="991"/>
        <v>90260</v>
      </c>
      <c r="C9037" s="99"/>
      <c r="D9037" s="54">
        <f>+B9037*'OREDA 2017-2018'!$C$12/IF(D$8="Vida promedio del cliente",Supuestos!$C$66,Supuestos!$C$64)</f>
        <v>399659.99750000006</v>
      </c>
      <c r="E9037" s="54">
        <f>+ROUNDUP(AE9037/Supuestos!$C$91,0)*Supuestos!$C$90*'OREDA 2017-2018'!$C$13/IF(E$8="Vida promedio del cliente",Supuestos!$C$66,Supuestos!$C$64)</f>
        <v>319840.34250000003</v>
      </c>
      <c r="F9037" s="54">
        <f>+ROUNDUP(AE9037/Supuestos!$C$94,0)*'OREDA 2017-2018'!$C$14/IF(F$8="Vida promedio del cliente",Supuestos!$C$66,Supuestos!$C$64)</f>
        <v>191524.52928666669</v>
      </c>
      <c r="G9037" s="54">
        <f>+ROUNDUP(AE9037/Supuestos!$C$97,0)*'OREDA 2017-2018'!$C$15/IF(G$8="Vida promedio del cliente",Supuestos!$C$66,Supuestos!$C$64)</f>
        <v>191524.52928666669</v>
      </c>
      <c r="H9037" s="54">
        <f>+ROUNDUP(AE9037/Supuestos!$C$100,0)*'OREDA 2017-2018'!$C$16/IF(H$8="Vida promedio del cliente",Supuestos!$C$66,Supuestos!$C$64)</f>
        <v>191524.52928666669</v>
      </c>
      <c r="I9037" s="54">
        <f>+ROUNDDOWN(B9037*Supuestos!$C$152,0)*'OREDA 2017-2018'!$C$257/IF(I$8="Vida promedio del cliente",Supuestos!$C$66,Supuestos!$C$64)</f>
        <v>215351.89812499998</v>
      </c>
      <c r="J9037" s="54">
        <f>+ROUNDDOWN(B9037*Supuestos!$C$155,0)*'OREDA 2017-2018'!$C$258/IF(J$8="Vida promedio del cliente",Supuestos!$C$66,Supuestos!$C$64)</f>
        <v>3726731.2249166667</v>
      </c>
      <c r="K9037" s="54">
        <f>+I9037*'Información general AEP'!$C$13/SUM('Información general AEP'!$C$13:$C$16)+J9037*'Información general AEP'!$C$16/SUM('Información general AEP'!$C$13:$C$16)</f>
        <v>509793.20193518512</v>
      </c>
      <c r="L9037" s="54">
        <f>+ROUNDDOWN(Supuestos!$C$158*B9037,0)*'OREDA 2017-2018'!$C$259/IF(L$8="Vida promedio del cliente",Supuestos!$C$66,Supuestos!$C$64)</f>
        <v>14870.090125000001</v>
      </c>
      <c r="M9037" s="54">
        <f>+ROUNDDOWN(Supuestos!$C$161*B9037,0)*'OREDA 2017-2018'!$C$260/IF(M$8="Vida promedio del cliente",Supuestos!$C$66,Supuestos!$C$64)</f>
        <v>202632.94783333331</v>
      </c>
      <c r="N9037" s="54">
        <f>+ROUNDDOWN(Supuestos!$C$164*B9037,0)*'OREDA 2017-2018'!$C$261/IF(N$8="Vida promedio del cliente",Supuestos!$C$66,Supuestos!$C$64)</f>
        <v>16628.294833333333</v>
      </c>
      <c r="O9037" s="54">
        <f>+(Supuestos!$C$118*Supuestos!$C$7*'OREDA 2017-2018'!$C$127+'OREDA 2017-2018'!$C$129*'Dim. costos SAIB'!B9037*Supuestos!$C$119)/IF(O$8="Vida promedio del cliente",Supuestos!$C$66,Supuestos!$C$64)</f>
        <v>28041.78733333333</v>
      </c>
      <c r="Q9037" s="54">
        <f>+-ROUNDDOWN(B9037*Supuestos!$C$152,0)*'OREDA 2017-2018'!$C$88</f>
        <v>-70531.871800000008</v>
      </c>
      <c r="R9037" s="54">
        <f>+-ROUNDDOWN(B9037*Supuestos!$C$155,0)*'OREDA 2017-2018'!$C$89</f>
        <v>-1262015.3199999998</v>
      </c>
      <c r="S9037" s="54">
        <f>+Q9037*'Información general AEP'!$C$13/SUM('Información general AEP'!$C$13:$C$16)+R9037*'Información general AEP'!$C$16/SUM('Información general AEP'!$C$13:$C$16)</f>
        <v>-171571.42302222221</v>
      </c>
      <c r="T9037" s="54">
        <f>+-ROUNDDOWN(B9037*Supuestos!$C$113,0)*'OREDA 2017-2018'!$C$96*Supuestos!$C$172*Supuestos!$C$152</f>
        <v>-68304.796560000003</v>
      </c>
      <c r="U9037" s="54">
        <f>+-ROUNDDOWN(B9037*Supuestos!$C$114,0)*'OREDA 2017-2018'!$C$97*Supuestos!$C$172*Supuestos!$C$152</f>
        <v>-19793.476439999999</v>
      </c>
      <c r="V9037" s="54">
        <f>+-ROUNDDOWN(B9037*Supuestos!$C$115,0)*'OREDA 2017-2018'!$C$98*Supuestos!$C$155</f>
        <v>-338287.25919999997</v>
      </c>
      <c r="W9037" s="54">
        <f>+T9037*('Información general AEP'!$C$14/SUM('Información general AEP'!$C$14:$C$16))+U9037*('Información general AEP'!$C$15/SUM('Información general AEP'!$C$14:$C$16))+V9037*('Información general AEP'!$C$16/SUM('Información general AEP'!$C$14:$C$16))</f>
        <v>-117450.157076</v>
      </c>
      <c r="X9037" s="54">
        <f>+-ROUNDDOWN(B9037*(1-Supuestos!$C$113),0)*'OREDA 2017-2018'!$C$103*Supuestos!$C$172*Supuestos!$C$155</f>
        <v>-146367.42120000001</v>
      </c>
      <c r="Y9037" s="54">
        <f>+-ROUNDDOWN(B9037*(1-Supuestos!$C$114),0)*'OREDA 2017-2018'!$C$104*Supuestos!$C$172*Supuestos!$C$155</f>
        <v>-890706.43979999993</v>
      </c>
      <c r="Z9037" s="54">
        <f>+-ROUNDDOWN(B9037*(1-Supuestos!$C$115),0)*'OREDA 2017-2018'!$C$105*Supuestos!$C$155</f>
        <v>-1353149.0367999999</v>
      </c>
      <c r="AA9037" s="54">
        <f>+X9037*('Información general AEP'!$C$14/SUM('Información general AEP'!$C$14:$C$16))+Y9037*('Información general AEP'!$C$15/SUM('Información general AEP'!$C$14:$C$16))+Z9037*('Información general AEP'!$C$16/SUM('Información general AEP'!$C$14:$C$16))</f>
        <v>-462157.64617999998</v>
      </c>
      <c r="AB9037" s="54">
        <f>+-ROUNDDOWN(B9037*Supuestos!$C$107,0)*'OREDA 2017-2018'!$B$112</f>
        <v>-193120.74730000002</v>
      </c>
      <c r="AC9037" s="54">
        <f>+-ROUNDDOWN(B9037*Supuestos!$C$110,0)*'OREDA 2017-2018'!$B$121</f>
        <v>-159967.79799999998</v>
      </c>
      <c r="AE9037" s="258">
        <f>+'Información general AEP'!$C$9*'Información general AEP'!$C$10*B9037</f>
        <v>180520</v>
      </c>
      <c r="AG9037" s="54">
        <f t="shared" si="992"/>
        <v>578723.41976862971</v>
      </c>
      <c r="AH9037" s="54">
        <f t="shared" si="988"/>
        <v>6.4117374226526671</v>
      </c>
      <c r="AJ9037" s="54">
        <f t="shared" si="993"/>
        <v>578723.41976862971</v>
      </c>
      <c r="AK9037" s="323">
        <f t="shared" si="989"/>
        <v>6.4117374226526671</v>
      </c>
      <c r="AM9037" s="54">
        <f t="shared" si="994"/>
        <v>578723.41976862971</v>
      </c>
      <c r="AN9037" s="54">
        <f t="shared" si="990"/>
        <v>6.4117374226526671</v>
      </c>
    </row>
    <row r="9038" spans="2:40">
      <c r="B9038" s="99">
        <f t="shared" si="991"/>
        <v>90270</v>
      </c>
      <c r="C9038" s="99"/>
      <c r="D9038" s="54">
        <f>+B9038*'OREDA 2017-2018'!$C$12/IF(D$8="Vida promedio del cliente",Supuestos!$C$66,Supuestos!$C$64)</f>
        <v>399704.27625000005</v>
      </c>
      <c r="E9038" s="54">
        <f>+ROUNDUP(AE9038/Supuestos!$C$91,0)*Supuestos!$C$90*'OREDA 2017-2018'!$C$13/IF(E$8="Vida promedio del cliente",Supuestos!$C$66,Supuestos!$C$64)</f>
        <v>319840.34250000003</v>
      </c>
      <c r="F9038" s="54">
        <f>+ROUNDUP(AE9038/Supuestos!$C$94,0)*'OREDA 2017-2018'!$C$14/IF(F$8="Vida promedio del cliente",Supuestos!$C$66,Supuestos!$C$64)</f>
        <v>191545.74849</v>
      </c>
      <c r="G9038" s="54">
        <f>+ROUNDUP(AE9038/Supuestos!$C$97,0)*'OREDA 2017-2018'!$C$15/IF(G$8="Vida promedio del cliente",Supuestos!$C$66,Supuestos!$C$64)</f>
        <v>191545.74849</v>
      </c>
      <c r="H9038" s="54">
        <f>+ROUNDUP(AE9038/Supuestos!$C$100,0)*'OREDA 2017-2018'!$C$16/IF(H$8="Vida promedio del cliente",Supuestos!$C$66,Supuestos!$C$64)</f>
        <v>191545.74849</v>
      </c>
      <c r="I9038" s="54">
        <f>+ROUNDDOWN(B9038*Supuestos!$C$152,0)*'OREDA 2017-2018'!$C$257/IF(I$8="Vida promedio del cliente",Supuestos!$C$66,Supuestos!$C$64)</f>
        <v>215375.75718749998</v>
      </c>
      <c r="J9038" s="54">
        <f>+ROUNDDOWN(B9038*Supuestos!$C$155,0)*'OREDA 2017-2018'!$C$258/IF(J$8="Vida promedio del cliente",Supuestos!$C$66,Supuestos!$C$64)</f>
        <v>3727144.1133750002</v>
      </c>
      <c r="K9038" s="54">
        <f>+I9038*'Información general AEP'!$C$13/SUM('Información general AEP'!$C$13:$C$16)+J9038*'Información general AEP'!$C$16/SUM('Información general AEP'!$C$13:$C$16)</f>
        <v>509849.68245833332</v>
      </c>
      <c r="L9038" s="54">
        <f>+ROUNDDOWN(Supuestos!$C$158*B9038,0)*'OREDA 2017-2018'!$C$259/IF(L$8="Vida promedio del cliente",Supuestos!$C$66,Supuestos!$C$64)</f>
        <v>14870.090125000001</v>
      </c>
      <c r="M9038" s="54">
        <f>+ROUNDDOWN(Supuestos!$C$161*B9038,0)*'OREDA 2017-2018'!$C$260/IF(M$8="Vida promedio del cliente",Supuestos!$C$66,Supuestos!$C$64)</f>
        <v>202655.39775</v>
      </c>
      <c r="N9038" s="54">
        <f>+ROUNDDOWN(Supuestos!$C$164*B9038,0)*'OREDA 2017-2018'!$C$261/IF(N$8="Vida promedio del cliente",Supuestos!$C$66,Supuestos!$C$64)</f>
        <v>16628.294833333333</v>
      </c>
      <c r="O9038" s="54">
        <f>+(Supuestos!$C$118*Supuestos!$C$7*'OREDA 2017-2018'!$C$127+'OREDA 2017-2018'!$C$129*'Dim. costos SAIB'!B9038*Supuestos!$C$119)/IF(O$8="Vida promedio del cliente",Supuestos!$C$66,Supuestos!$C$64)</f>
        <v>28044.861000000001</v>
      </c>
      <c r="Q9038" s="54">
        <f>+-ROUNDDOWN(B9038*Supuestos!$C$152,0)*'OREDA 2017-2018'!$C$88</f>
        <v>-70539.686100000006</v>
      </c>
      <c r="R9038" s="54">
        <f>+-ROUNDDOWN(B9038*Supuestos!$C$155,0)*'OREDA 2017-2018'!$C$89</f>
        <v>-1262155.1399999999</v>
      </c>
      <c r="S9038" s="54">
        <f>+Q9038*'Información general AEP'!$C$13/SUM('Información general AEP'!$C$13:$C$16)+R9038*'Información general AEP'!$C$16/SUM('Información general AEP'!$C$13:$C$16)</f>
        <v>-171590.43159999998</v>
      </c>
      <c r="T9038" s="54">
        <f>+-ROUNDDOWN(B9038*Supuestos!$C$113,0)*'OREDA 2017-2018'!$C$96*Supuestos!$C$172*Supuestos!$C$152</f>
        <v>-68312.364119999998</v>
      </c>
      <c r="U9038" s="54">
        <f>+-ROUNDDOWN(B9038*Supuestos!$C$114,0)*'OREDA 2017-2018'!$C$97*Supuestos!$C$172*Supuestos!$C$152</f>
        <v>-19795.669380000003</v>
      </c>
      <c r="V9038" s="54">
        <f>+-ROUNDDOWN(B9038*Supuestos!$C$115,0)*'OREDA 2017-2018'!$C$98*Supuestos!$C$155</f>
        <v>-338324.73839999997</v>
      </c>
      <c r="W9038" s="54">
        <f>+T9038*('Información general AEP'!$C$14/SUM('Información general AEP'!$C$14:$C$16))+U9038*('Información general AEP'!$C$15/SUM('Información general AEP'!$C$14:$C$16))+V9038*('Información general AEP'!$C$16/SUM('Información general AEP'!$C$14:$C$16))</f>
        <v>-117463.169502</v>
      </c>
      <c r="X9038" s="54">
        <f>+-ROUNDDOWN(B9038*(1-Supuestos!$C$113),0)*'OREDA 2017-2018'!$C$103*Supuestos!$C$172*Supuestos!$C$155</f>
        <v>-146383.63740000001</v>
      </c>
      <c r="Y9038" s="54">
        <f>+-ROUNDDOWN(B9038*(1-Supuestos!$C$114),0)*'OREDA 2017-2018'!$C$104*Supuestos!$C$172*Supuestos!$C$155</f>
        <v>-890805.12209999992</v>
      </c>
      <c r="Z9038" s="54">
        <f>+-ROUNDDOWN(B9038*(1-Supuestos!$C$115),0)*'OREDA 2017-2018'!$C$105*Supuestos!$C$155</f>
        <v>-1353298.9535999999</v>
      </c>
      <c r="AA9038" s="54">
        <f>+X9038*('Información general AEP'!$C$14/SUM('Información general AEP'!$C$14:$C$16))+Y9038*('Información general AEP'!$C$15/SUM('Información general AEP'!$C$14:$C$16))+Z9038*('Información general AEP'!$C$16/SUM('Información general AEP'!$C$14:$C$16))</f>
        <v>-462208.84911000001</v>
      </c>
      <c r="AB9038" s="54">
        <f>+-ROUNDDOWN(B9038*Supuestos!$C$107,0)*'OREDA 2017-2018'!$B$112</f>
        <v>-193140.4975</v>
      </c>
      <c r="AC9038" s="54">
        <f>+-ROUNDDOWN(B9038*Supuestos!$C$110,0)*'OREDA 2017-2018'!$B$121</f>
        <v>-159985.52099999998</v>
      </c>
      <c r="AE9038" s="258">
        <f>+'Información general AEP'!$C$9*'Información general AEP'!$C$10*B9038</f>
        <v>180540</v>
      </c>
      <c r="AG9038" s="54">
        <f t="shared" si="992"/>
        <v>578750.22469466669</v>
      </c>
      <c r="AH9038" s="54">
        <f t="shared" si="988"/>
        <v>6.4113240799231939</v>
      </c>
      <c r="AJ9038" s="54">
        <f t="shared" si="993"/>
        <v>578750.22469466669</v>
      </c>
      <c r="AK9038" s="323">
        <f t="shared" si="989"/>
        <v>6.4113240799231939</v>
      </c>
      <c r="AM9038" s="54">
        <f t="shared" si="994"/>
        <v>578750.22469466669</v>
      </c>
      <c r="AN9038" s="54">
        <f t="shared" si="990"/>
        <v>6.4113240799231939</v>
      </c>
    </row>
    <row r="9039" spans="2:40">
      <c r="B9039" s="99">
        <f t="shared" si="991"/>
        <v>90280</v>
      </c>
      <c r="C9039" s="99"/>
      <c r="D9039" s="54">
        <f>+B9039*'OREDA 2017-2018'!$C$12/IF(D$8="Vida promedio del cliente",Supuestos!$C$66,Supuestos!$C$64)</f>
        <v>399748.55499999999</v>
      </c>
      <c r="E9039" s="54">
        <f>+ROUNDUP(AE9039/Supuestos!$C$91,0)*Supuestos!$C$90*'OREDA 2017-2018'!$C$13/IF(E$8="Vida promedio del cliente",Supuestos!$C$66,Supuestos!$C$64)</f>
        <v>319840.34250000003</v>
      </c>
      <c r="F9039" s="54">
        <f>+ROUNDUP(AE9039/Supuestos!$C$94,0)*'OREDA 2017-2018'!$C$14/IF(F$8="Vida promedio del cliente",Supuestos!$C$66,Supuestos!$C$64)</f>
        <v>191566.96769333334</v>
      </c>
      <c r="G9039" s="54">
        <f>+ROUNDUP(AE9039/Supuestos!$C$97,0)*'OREDA 2017-2018'!$C$15/IF(G$8="Vida promedio del cliente",Supuestos!$C$66,Supuestos!$C$64)</f>
        <v>191566.96769333334</v>
      </c>
      <c r="H9039" s="54">
        <f>+ROUNDUP(AE9039/Supuestos!$C$100,0)*'OREDA 2017-2018'!$C$16/IF(H$8="Vida promedio del cliente",Supuestos!$C$66,Supuestos!$C$64)</f>
        <v>191566.96769333334</v>
      </c>
      <c r="I9039" s="54">
        <f>+ROUNDDOWN(B9039*Supuestos!$C$152,0)*'OREDA 2017-2018'!$C$257/IF(I$8="Vida promedio del cliente",Supuestos!$C$66,Supuestos!$C$64)</f>
        <v>215399.61624999996</v>
      </c>
      <c r="J9039" s="54">
        <f>+ROUNDDOWN(B9039*Supuestos!$C$155,0)*'OREDA 2017-2018'!$C$258/IF(J$8="Vida promedio del cliente",Supuestos!$C$66,Supuestos!$C$64)</f>
        <v>3727557.0018333332</v>
      </c>
      <c r="K9039" s="54">
        <f>+I9039*'Información general AEP'!$C$13/SUM('Información general AEP'!$C$13:$C$16)+J9039*'Información general AEP'!$C$16/SUM('Información general AEP'!$C$13:$C$16)</f>
        <v>509906.16298148141</v>
      </c>
      <c r="L9039" s="54">
        <f>+ROUNDDOWN(Supuestos!$C$158*B9039,0)*'OREDA 2017-2018'!$C$259/IF(L$8="Vida promedio del cliente",Supuestos!$C$66,Supuestos!$C$64)</f>
        <v>14870.090125000001</v>
      </c>
      <c r="M9039" s="54">
        <f>+ROUNDDOWN(Supuestos!$C$161*B9039,0)*'OREDA 2017-2018'!$C$260/IF(M$8="Vida promedio del cliente",Supuestos!$C$66,Supuestos!$C$64)</f>
        <v>202677.84766666664</v>
      </c>
      <c r="N9039" s="54">
        <f>+ROUNDDOWN(Supuestos!$C$164*B9039,0)*'OREDA 2017-2018'!$C$261/IF(N$8="Vida promedio del cliente",Supuestos!$C$66,Supuestos!$C$64)</f>
        <v>16628.294833333333</v>
      </c>
      <c r="O9039" s="54">
        <f>+(Supuestos!$C$118*Supuestos!$C$7*'OREDA 2017-2018'!$C$127+'OREDA 2017-2018'!$C$129*'Dim. costos SAIB'!B9039*Supuestos!$C$119)/IF(O$8="Vida promedio del cliente",Supuestos!$C$66,Supuestos!$C$64)</f>
        <v>28047.934666666668</v>
      </c>
      <c r="Q9039" s="54">
        <f>+-ROUNDDOWN(B9039*Supuestos!$C$152,0)*'OREDA 2017-2018'!$C$88</f>
        <v>-70547.500400000004</v>
      </c>
      <c r="R9039" s="54">
        <f>+-ROUNDDOWN(B9039*Supuestos!$C$155,0)*'OREDA 2017-2018'!$C$89</f>
        <v>-1262294.96</v>
      </c>
      <c r="S9039" s="54">
        <f>+Q9039*'Información general AEP'!$C$13/SUM('Información general AEP'!$C$13:$C$16)+R9039*'Información general AEP'!$C$16/SUM('Información general AEP'!$C$13:$C$16)</f>
        <v>-171609.44017777778</v>
      </c>
      <c r="T9039" s="54">
        <f>+-ROUNDDOWN(B9039*Supuestos!$C$113,0)*'OREDA 2017-2018'!$C$96*Supuestos!$C$172*Supuestos!$C$152</f>
        <v>-68319.931680000009</v>
      </c>
      <c r="U9039" s="54">
        <f>+-ROUNDDOWN(B9039*Supuestos!$C$114,0)*'OREDA 2017-2018'!$C$97*Supuestos!$C$172*Supuestos!$C$152</f>
        <v>-19797.86232</v>
      </c>
      <c r="V9039" s="54">
        <f>+-ROUNDDOWN(B9039*Supuestos!$C$115,0)*'OREDA 2017-2018'!$C$98*Supuestos!$C$155</f>
        <v>-338362.21759999997</v>
      </c>
      <c r="W9039" s="54">
        <f>+T9039*('Información general AEP'!$C$14/SUM('Información general AEP'!$C$14:$C$16))+U9039*('Información general AEP'!$C$15/SUM('Información general AEP'!$C$14:$C$16))+V9039*('Información general AEP'!$C$16/SUM('Información general AEP'!$C$14:$C$16))</f>
        <v>-117476.18192800001</v>
      </c>
      <c r="X9039" s="54">
        <f>+-ROUNDDOWN(B9039*(1-Supuestos!$C$113),0)*'OREDA 2017-2018'!$C$103*Supuestos!$C$172*Supuestos!$C$155</f>
        <v>-146399.8536</v>
      </c>
      <c r="Y9039" s="54">
        <f>+-ROUNDDOWN(B9039*(1-Supuestos!$C$114),0)*'OREDA 2017-2018'!$C$104*Supuestos!$C$172*Supuestos!$C$155</f>
        <v>-890903.80440000002</v>
      </c>
      <c r="Z9039" s="54">
        <f>+-ROUNDDOWN(B9039*(1-Supuestos!$C$115),0)*'OREDA 2017-2018'!$C$105*Supuestos!$C$155</f>
        <v>-1353448.8703999999</v>
      </c>
      <c r="AA9039" s="54">
        <f>+X9039*('Información general AEP'!$C$14/SUM('Información general AEP'!$C$14:$C$16))+Y9039*('Información general AEP'!$C$15/SUM('Información general AEP'!$C$14:$C$16))+Z9039*('Información general AEP'!$C$16/SUM('Información general AEP'!$C$14:$C$16))</f>
        <v>-462260.05203999998</v>
      </c>
      <c r="AB9039" s="54">
        <f>+-ROUNDDOWN(B9039*Supuestos!$C$107,0)*'OREDA 2017-2018'!$B$112</f>
        <v>-193163.53940000001</v>
      </c>
      <c r="AC9039" s="54">
        <f>+-ROUNDDOWN(B9039*Supuestos!$C$110,0)*'OREDA 2017-2018'!$B$121</f>
        <v>-160003.24399999998</v>
      </c>
      <c r="AE9039" s="258">
        <f>+'Información general AEP'!$C$9*'Información general AEP'!$C$10*B9039</f>
        <v>180560</v>
      </c>
      <c r="AG9039" s="54">
        <f t="shared" si="992"/>
        <v>578773.73792070372</v>
      </c>
      <c r="AH9039" s="54">
        <f t="shared" si="988"/>
        <v>6.410874367752589</v>
      </c>
      <c r="AJ9039" s="54">
        <f t="shared" si="993"/>
        <v>578773.73792070372</v>
      </c>
      <c r="AK9039" s="323">
        <f t="shared" si="989"/>
        <v>6.410874367752589</v>
      </c>
      <c r="AM9039" s="54">
        <f t="shared" si="994"/>
        <v>578773.73792070372</v>
      </c>
      <c r="AN9039" s="54">
        <f t="shared" si="990"/>
        <v>6.410874367752589</v>
      </c>
    </row>
    <row r="9040" spans="2:40">
      <c r="B9040" s="99">
        <f t="shared" si="991"/>
        <v>90290</v>
      </c>
      <c r="C9040" s="99"/>
      <c r="D9040" s="54">
        <f>+B9040*'OREDA 2017-2018'!$C$12/IF(D$8="Vida promedio del cliente",Supuestos!$C$66,Supuestos!$C$64)</f>
        <v>399792.83374999999</v>
      </c>
      <c r="E9040" s="54">
        <f>+ROUNDUP(AE9040/Supuestos!$C$91,0)*Supuestos!$C$90*'OREDA 2017-2018'!$C$13/IF(E$8="Vida promedio del cliente",Supuestos!$C$66,Supuestos!$C$64)</f>
        <v>319840.34250000003</v>
      </c>
      <c r="F9040" s="54">
        <f>+ROUNDUP(AE9040/Supuestos!$C$94,0)*'OREDA 2017-2018'!$C$14/IF(F$8="Vida promedio del cliente",Supuestos!$C$66,Supuestos!$C$64)</f>
        <v>191588.18689666668</v>
      </c>
      <c r="G9040" s="54">
        <f>+ROUNDUP(AE9040/Supuestos!$C$97,0)*'OREDA 2017-2018'!$C$15/IF(G$8="Vida promedio del cliente",Supuestos!$C$66,Supuestos!$C$64)</f>
        <v>191588.18689666668</v>
      </c>
      <c r="H9040" s="54">
        <f>+ROUNDUP(AE9040/Supuestos!$C$100,0)*'OREDA 2017-2018'!$C$16/IF(H$8="Vida promedio del cliente",Supuestos!$C$66,Supuestos!$C$64)</f>
        <v>191588.18689666668</v>
      </c>
      <c r="I9040" s="54">
        <f>+ROUNDDOWN(B9040*Supuestos!$C$152,0)*'OREDA 2017-2018'!$C$257/IF(I$8="Vida promedio del cliente",Supuestos!$C$66,Supuestos!$C$64)</f>
        <v>215423.4753125</v>
      </c>
      <c r="J9040" s="54">
        <f>+ROUNDDOWN(B9040*Supuestos!$C$155,0)*'OREDA 2017-2018'!$C$258/IF(J$8="Vida promedio del cliente",Supuestos!$C$66,Supuestos!$C$64)</f>
        <v>3727969.8902916666</v>
      </c>
      <c r="K9040" s="54">
        <f>+I9040*'Información general AEP'!$C$13/SUM('Información general AEP'!$C$13:$C$16)+J9040*'Información general AEP'!$C$16/SUM('Información general AEP'!$C$13:$C$16)</f>
        <v>509962.64350462961</v>
      </c>
      <c r="L9040" s="54">
        <f>+ROUNDDOWN(Supuestos!$C$158*B9040,0)*'OREDA 2017-2018'!$C$259/IF(L$8="Vida promedio del cliente",Supuestos!$C$66,Supuestos!$C$64)</f>
        <v>14870.090125000001</v>
      </c>
      <c r="M9040" s="54">
        <f>+ROUNDDOWN(Supuestos!$C$161*B9040,0)*'OREDA 2017-2018'!$C$260/IF(M$8="Vida promedio del cliente",Supuestos!$C$66,Supuestos!$C$64)</f>
        <v>202700.29758333333</v>
      </c>
      <c r="N9040" s="54">
        <f>+ROUNDDOWN(Supuestos!$C$164*B9040,0)*'OREDA 2017-2018'!$C$261/IF(N$8="Vida promedio del cliente",Supuestos!$C$66,Supuestos!$C$64)</f>
        <v>16628.294833333333</v>
      </c>
      <c r="O9040" s="54">
        <f>+(Supuestos!$C$118*Supuestos!$C$7*'OREDA 2017-2018'!$C$127+'OREDA 2017-2018'!$C$129*'Dim. costos SAIB'!B9040*Supuestos!$C$119)/IF(O$8="Vida promedio del cliente",Supuestos!$C$66,Supuestos!$C$64)</f>
        <v>28051.008333333331</v>
      </c>
      <c r="Q9040" s="54">
        <f>+-ROUNDDOWN(B9040*Supuestos!$C$152,0)*'OREDA 2017-2018'!$C$88</f>
        <v>-70555.314700000003</v>
      </c>
      <c r="R9040" s="54">
        <f>+-ROUNDDOWN(B9040*Supuestos!$C$155,0)*'OREDA 2017-2018'!$C$89</f>
        <v>-1262434.78</v>
      </c>
      <c r="S9040" s="54">
        <f>+Q9040*'Información general AEP'!$C$13/SUM('Información general AEP'!$C$13:$C$16)+R9040*'Información general AEP'!$C$16/SUM('Información general AEP'!$C$13:$C$16)</f>
        <v>-171628.44875555555</v>
      </c>
      <c r="T9040" s="54">
        <f>+-ROUNDDOWN(B9040*Supuestos!$C$113,0)*'OREDA 2017-2018'!$C$96*Supuestos!$C$172*Supuestos!$C$152</f>
        <v>-68327.499240000005</v>
      </c>
      <c r="U9040" s="54">
        <f>+-ROUNDDOWN(B9040*Supuestos!$C$114,0)*'OREDA 2017-2018'!$C$97*Supuestos!$C$172*Supuestos!$C$152</f>
        <v>-19800.055260000001</v>
      </c>
      <c r="V9040" s="54">
        <f>+-ROUNDDOWN(B9040*Supuestos!$C$115,0)*'OREDA 2017-2018'!$C$98*Supuestos!$C$155</f>
        <v>-338399.69679999998</v>
      </c>
      <c r="W9040" s="54">
        <f>+T9040*('Información general AEP'!$C$14/SUM('Información general AEP'!$C$14:$C$16))+U9040*('Información general AEP'!$C$15/SUM('Información general AEP'!$C$14:$C$16))+V9040*('Información general AEP'!$C$16/SUM('Información general AEP'!$C$14:$C$16))</f>
        <v>-117489.19435400001</v>
      </c>
      <c r="X9040" s="54">
        <f>+-ROUNDDOWN(B9040*(1-Supuestos!$C$113),0)*'OREDA 2017-2018'!$C$103*Supuestos!$C$172*Supuestos!$C$155</f>
        <v>-146416.0698</v>
      </c>
      <c r="Y9040" s="54">
        <f>+-ROUNDDOWN(B9040*(1-Supuestos!$C$114),0)*'OREDA 2017-2018'!$C$104*Supuestos!$C$172*Supuestos!$C$155</f>
        <v>-891002.48670000001</v>
      </c>
      <c r="Z9040" s="54">
        <f>+-ROUNDDOWN(B9040*(1-Supuestos!$C$115),0)*'OREDA 2017-2018'!$C$105*Supuestos!$C$155</f>
        <v>-1353598.7871999999</v>
      </c>
      <c r="AA9040" s="54">
        <f>+X9040*('Información general AEP'!$C$14/SUM('Información general AEP'!$C$14:$C$16))+Y9040*('Información general AEP'!$C$15/SUM('Información general AEP'!$C$14:$C$16))+Z9040*('Información general AEP'!$C$16/SUM('Información general AEP'!$C$14:$C$16))</f>
        <v>-462311.25497000001</v>
      </c>
      <c r="AB9040" s="54">
        <f>+-ROUNDDOWN(B9040*Supuestos!$C$107,0)*'OREDA 2017-2018'!$B$112</f>
        <v>-193183.28960000002</v>
      </c>
      <c r="AC9040" s="54">
        <f>+-ROUNDDOWN(B9040*Supuestos!$C$110,0)*'OREDA 2017-2018'!$B$121</f>
        <v>-160020.967</v>
      </c>
      <c r="AE9040" s="258">
        <f>+'Información general AEP'!$C$9*'Información general AEP'!$C$10*B9040</f>
        <v>180580</v>
      </c>
      <c r="AG9040" s="54">
        <f t="shared" si="992"/>
        <v>578800.54284674046</v>
      </c>
      <c r="AH9040" s="54">
        <f t="shared" si="988"/>
        <v>6.4104612121690163</v>
      </c>
      <c r="AJ9040" s="54">
        <f t="shared" si="993"/>
        <v>578800.54284674046</v>
      </c>
      <c r="AK9040" s="323">
        <f t="shared" si="989"/>
        <v>6.4104612121690163</v>
      </c>
      <c r="AM9040" s="54">
        <f t="shared" si="994"/>
        <v>578800.54284674046</v>
      </c>
      <c r="AN9040" s="54">
        <f t="shared" si="990"/>
        <v>6.4104612121690163</v>
      </c>
    </row>
    <row r="9041" spans="2:40">
      <c r="B9041" s="99">
        <f t="shared" si="991"/>
        <v>90300</v>
      </c>
      <c r="C9041" s="99"/>
      <c r="D9041" s="54">
        <f>+B9041*'OREDA 2017-2018'!$C$12/IF(D$8="Vida promedio del cliente",Supuestos!$C$66,Supuestos!$C$64)</f>
        <v>399837.11250000005</v>
      </c>
      <c r="E9041" s="54">
        <f>+ROUNDUP(AE9041/Supuestos!$C$91,0)*Supuestos!$C$90*'OREDA 2017-2018'!$C$13/IF(E$8="Vida promedio del cliente",Supuestos!$C$66,Supuestos!$C$64)</f>
        <v>319840.34250000003</v>
      </c>
      <c r="F9041" s="54">
        <f>+ROUNDUP(AE9041/Supuestos!$C$94,0)*'OREDA 2017-2018'!$C$14/IF(F$8="Vida promedio del cliente",Supuestos!$C$66,Supuestos!$C$64)</f>
        <v>191609.40609999999</v>
      </c>
      <c r="G9041" s="54">
        <f>+ROUNDUP(AE9041/Supuestos!$C$97,0)*'OREDA 2017-2018'!$C$15/IF(G$8="Vida promedio del cliente",Supuestos!$C$66,Supuestos!$C$64)</f>
        <v>191609.40609999999</v>
      </c>
      <c r="H9041" s="54">
        <f>+ROUNDUP(AE9041/Supuestos!$C$100,0)*'OREDA 2017-2018'!$C$16/IF(H$8="Vida promedio del cliente",Supuestos!$C$66,Supuestos!$C$64)</f>
        <v>191609.40609999999</v>
      </c>
      <c r="I9041" s="54">
        <f>+ROUNDDOWN(B9041*Supuestos!$C$152,0)*'OREDA 2017-2018'!$C$257/IF(I$8="Vida promedio del cliente",Supuestos!$C$66,Supuestos!$C$64)</f>
        <v>215447.33437499998</v>
      </c>
      <c r="J9041" s="54">
        <f>+ROUNDDOWN(B9041*Supuestos!$C$155,0)*'OREDA 2017-2018'!$C$258/IF(J$8="Vida promedio del cliente",Supuestos!$C$66,Supuestos!$C$64)</f>
        <v>3728382.7787500001</v>
      </c>
      <c r="K9041" s="54">
        <f>+I9041*'Información general AEP'!$C$13/SUM('Información general AEP'!$C$13:$C$16)+J9041*'Información general AEP'!$C$16/SUM('Información general AEP'!$C$13:$C$16)</f>
        <v>510019.12402777781</v>
      </c>
      <c r="L9041" s="54">
        <f>+ROUNDDOWN(Supuestos!$C$158*B9041,0)*'OREDA 2017-2018'!$C$259/IF(L$8="Vida promedio del cliente",Supuestos!$C$66,Supuestos!$C$64)</f>
        <v>14886.575812499999</v>
      </c>
      <c r="M9041" s="54">
        <f>+ROUNDDOWN(Supuestos!$C$161*B9041,0)*'OREDA 2017-2018'!$C$260/IF(M$8="Vida promedio del cliente",Supuestos!$C$66,Supuestos!$C$64)</f>
        <v>202722.74750000003</v>
      </c>
      <c r="N9041" s="54">
        <f>+ROUNDDOWN(Supuestos!$C$164*B9041,0)*'OREDA 2017-2018'!$C$261/IF(N$8="Vida promedio del cliente",Supuestos!$C$66,Supuestos!$C$64)</f>
        <v>16646.729749999999</v>
      </c>
      <c r="O9041" s="54">
        <f>+(Supuestos!$C$118*Supuestos!$C$7*'OREDA 2017-2018'!$C$127+'OREDA 2017-2018'!$C$129*'Dim. costos SAIB'!B9041*Supuestos!$C$119)/IF(O$8="Vida promedio del cliente",Supuestos!$C$66,Supuestos!$C$64)</f>
        <v>28054.081999999999</v>
      </c>
      <c r="Q9041" s="54">
        <f>+-ROUNDDOWN(B9041*Supuestos!$C$152,0)*'OREDA 2017-2018'!$C$88</f>
        <v>-70563.129000000001</v>
      </c>
      <c r="R9041" s="54">
        <f>+-ROUNDDOWN(B9041*Supuestos!$C$155,0)*'OREDA 2017-2018'!$C$89</f>
        <v>-1262574.5999999999</v>
      </c>
      <c r="S9041" s="54">
        <f>+Q9041*'Información general AEP'!$C$13/SUM('Información general AEP'!$C$13:$C$16)+R9041*'Información general AEP'!$C$16/SUM('Información general AEP'!$C$13:$C$16)</f>
        <v>-171647.45733333332</v>
      </c>
      <c r="T9041" s="54">
        <f>+-ROUNDDOWN(B9041*Supuestos!$C$113,0)*'OREDA 2017-2018'!$C$96*Supuestos!$C$172*Supuestos!$C$152</f>
        <v>-68335.066800000001</v>
      </c>
      <c r="U9041" s="54">
        <f>+-ROUNDDOWN(B9041*Supuestos!$C$114,0)*'OREDA 2017-2018'!$C$97*Supuestos!$C$172*Supuestos!$C$152</f>
        <v>-19802.248200000002</v>
      </c>
      <c r="V9041" s="54">
        <f>+-ROUNDDOWN(B9041*Supuestos!$C$115,0)*'OREDA 2017-2018'!$C$98*Supuestos!$C$155</f>
        <v>-338437.17599999998</v>
      </c>
      <c r="W9041" s="54">
        <f>+T9041*('Información general AEP'!$C$14/SUM('Información general AEP'!$C$14:$C$16))+U9041*('Información general AEP'!$C$15/SUM('Información general AEP'!$C$14:$C$16))+V9041*('Información general AEP'!$C$16/SUM('Información general AEP'!$C$14:$C$16))</f>
        <v>-117502.20677999999</v>
      </c>
      <c r="X9041" s="54">
        <f>+-ROUNDDOWN(B9041*(1-Supuestos!$C$113),0)*'OREDA 2017-2018'!$C$103*Supuestos!$C$172*Supuestos!$C$155</f>
        <v>-146432.28600000002</v>
      </c>
      <c r="Y9041" s="54">
        <f>+-ROUNDDOWN(B9041*(1-Supuestos!$C$114),0)*'OREDA 2017-2018'!$C$104*Supuestos!$C$172*Supuestos!$C$155</f>
        <v>-891101.16899999999</v>
      </c>
      <c r="Z9041" s="54">
        <f>+-ROUNDDOWN(B9041*(1-Supuestos!$C$115),0)*'OREDA 2017-2018'!$C$105*Supuestos!$C$155</f>
        <v>-1353748.7039999999</v>
      </c>
      <c r="AA9041" s="54">
        <f>+X9041*('Información general AEP'!$C$14/SUM('Información general AEP'!$C$14:$C$16))+Y9041*('Información general AEP'!$C$15/SUM('Información general AEP'!$C$14:$C$16))+Z9041*('Información general AEP'!$C$16/SUM('Información general AEP'!$C$14:$C$16))</f>
        <v>-462362.45789999998</v>
      </c>
      <c r="AB9041" s="54">
        <f>+-ROUNDDOWN(B9041*Supuestos!$C$107,0)*'OREDA 2017-2018'!$B$112</f>
        <v>-193206.3315</v>
      </c>
      <c r="AC9041" s="54">
        <f>+-ROUNDDOWN(B9041*Supuestos!$C$110,0)*'OREDA 2017-2018'!$B$121</f>
        <v>-160038.69</v>
      </c>
      <c r="AE9041" s="258">
        <f>+'Información general AEP'!$C$9*'Información general AEP'!$C$10*B9041</f>
        <v>180600</v>
      </c>
      <c r="AG9041" s="54">
        <f t="shared" si="992"/>
        <v>578858.97667694441</v>
      </c>
      <c r="AH9041" s="54">
        <f t="shared" si="988"/>
        <v>6.4103984128122304</v>
      </c>
      <c r="AJ9041" s="54">
        <f t="shared" si="993"/>
        <v>578858.97667694441</v>
      </c>
      <c r="AK9041" s="323">
        <f t="shared" si="989"/>
        <v>6.4103984128122304</v>
      </c>
      <c r="AM9041" s="54">
        <f t="shared" si="994"/>
        <v>578858.97667694441</v>
      </c>
      <c r="AN9041" s="54">
        <f t="shared" si="990"/>
        <v>6.4103984128122304</v>
      </c>
    </row>
    <row r="9042" spans="2:40">
      <c r="B9042" s="99">
        <f t="shared" si="991"/>
        <v>90310</v>
      </c>
      <c r="C9042" s="99"/>
      <c r="D9042" s="54">
        <f>+B9042*'OREDA 2017-2018'!$C$12/IF(D$8="Vida promedio del cliente",Supuestos!$C$66,Supuestos!$C$64)</f>
        <v>399881.39125000004</v>
      </c>
      <c r="E9042" s="54">
        <f>+ROUNDUP(AE9042/Supuestos!$C$91,0)*Supuestos!$C$90*'OREDA 2017-2018'!$C$13/IF(E$8="Vida promedio del cliente",Supuestos!$C$66,Supuestos!$C$64)</f>
        <v>320017.44124999997</v>
      </c>
      <c r="F9042" s="54">
        <f>+ROUNDUP(AE9042/Supuestos!$C$94,0)*'OREDA 2017-2018'!$C$14/IF(F$8="Vida promedio del cliente",Supuestos!$C$66,Supuestos!$C$64)</f>
        <v>191630.62530333333</v>
      </c>
      <c r="G9042" s="54">
        <f>+ROUNDUP(AE9042/Supuestos!$C$97,0)*'OREDA 2017-2018'!$C$15/IF(G$8="Vida promedio del cliente",Supuestos!$C$66,Supuestos!$C$64)</f>
        <v>191630.62530333333</v>
      </c>
      <c r="H9042" s="54">
        <f>+ROUNDUP(AE9042/Supuestos!$C$100,0)*'OREDA 2017-2018'!$C$16/IF(H$8="Vida promedio del cliente",Supuestos!$C$66,Supuestos!$C$64)</f>
        <v>191630.62530333333</v>
      </c>
      <c r="I9042" s="54">
        <f>+ROUNDDOWN(B9042*Supuestos!$C$152,0)*'OREDA 2017-2018'!$C$257/IF(I$8="Vida promedio del cliente",Supuestos!$C$66,Supuestos!$C$64)</f>
        <v>215471.19343749995</v>
      </c>
      <c r="J9042" s="54">
        <f>+ROUNDDOWN(B9042*Supuestos!$C$155,0)*'OREDA 2017-2018'!$C$258/IF(J$8="Vida promedio del cliente",Supuestos!$C$66,Supuestos!$C$64)</f>
        <v>3728795.667208334</v>
      </c>
      <c r="K9042" s="54">
        <f>+I9042*'Información general AEP'!$C$13/SUM('Información general AEP'!$C$13:$C$16)+J9042*'Información general AEP'!$C$16/SUM('Información general AEP'!$C$13:$C$16)</f>
        <v>510075.60455092596</v>
      </c>
      <c r="L9042" s="54">
        <f>+ROUNDDOWN(Supuestos!$C$158*B9042,0)*'OREDA 2017-2018'!$C$259/IF(L$8="Vida promedio del cliente",Supuestos!$C$66,Supuestos!$C$64)</f>
        <v>14886.575812499999</v>
      </c>
      <c r="M9042" s="54">
        <f>+ROUNDDOWN(Supuestos!$C$161*B9042,0)*'OREDA 2017-2018'!$C$260/IF(M$8="Vida promedio del cliente",Supuestos!$C$66,Supuestos!$C$64)</f>
        <v>202745.19741666666</v>
      </c>
      <c r="N9042" s="54">
        <f>+ROUNDDOWN(Supuestos!$C$164*B9042,0)*'OREDA 2017-2018'!$C$261/IF(N$8="Vida promedio del cliente",Supuestos!$C$66,Supuestos!$C$64)</f>
        <v>16646.729749999999</v>
      </c>
      <c r="O9042" s="54">
        <f>+(Supuestos!$C$118*Supuestos!$C$7*'OREDA 2017-2018'!$C$127+'OREDA 2017-2018'!$C$129*'Dim. costos SAIB'!B9042*Supuestos!$C$119)/IF(O$8="Vida promedio del cliente",Supuestos!$C$66,Supuestos!$C$64)</f>
        <v>28057.155666666669</v>
      </c>
      <c r="Q9042" s="54">
        <f>+-ROUNDDOWN(B9042*Supuestos!$C$152,0)*'OREDA 2017-2018'!$C$88</f>
        <v>-70570.943299999999</v>
      </c>
      <c r="R9042" s="54">
        <f>+-ROUNDDOWN(B9042*Supuestos!$C$155,0)*'OREDA 2017-2018'!$C$89</f>
        <v>-1262714.42</v>
      </c>
      <c r="S9042" s="54">
        <f>+Q9042*'Información general AEP'!$C$13/SUM('Información general AEP'!$C$13:$C$16)+R9042*'Información general AEP'!$C$16/SUM('Información general AEP'!$C$13:$C$16)</f>
        <v>-171666.46591111113</v>
      </c>
      <c r="T9042" s="54">
        <f>+-ROUNDDOWN(B9042*Supuestos!$C$113,0)*'OREDA 2017-2018'!$C$96*Supuestos!$C$172*Supuestos!$C$152</f>
        <v>-68342.634360000011</v>
      </c>
      <c r="U9042" s="54">
        <f>+-ROUNDDOWN(B9042*Supuestos!$C$114,0)*'OREDA 2017-2018'!$C$97*Supuestos!$C$172*Supuestos!$C$152</f>
        <v>-19804.441140000003</v>
      </c>
      <c r="V9042" s="54">
        <f>+-ROUNDDOWN(B9042*Supuestos!$C$115,0)*'OREDA 2017-2018'!$C$98*Supuestos!$C$155</f>
        <v>-338474.65519999998</v>
      </c>
      <c r="W9042" s="54">
        <f>+T9042*('Información general AEP'!$C$14/SUM('Información general AEP'!$C$14:$C$16))+U9042*('Información general AEP'!$C$15/SUM('Información general AEP'!$C$14:$C$16))+V9042*('Información general AEP'!$C$16/SUM('Información general AEP'!$C$14:$C$16))</f>
        <v>-117515.21920600001</v>
      </c>
      <c r="X9042" s="54">
        <f>+-ROUNDDOWN(B9042*(1-Supuestos!$C$113),0)*'OREDA 2017-2018'!$C$103*Supuestos!$C$172*Supuestos!$C$155</f>
        <v>-146448.50219999999</v>
      </c>
      <c r="Y9042" s="54">
        <f>+-ROUNDDOWN(B9042*(1-Supuestos!$C$114),0)*'OREDA 2017-2018'!$C$104*Supuestos!$C$172*Supuestos!$C$155</f>
        <v>-891199.85129999998</v>
      </c>
      <c r="Z9042" s="54">
        <f>+-ROUNDDOWN(B9042*(1-Supuestos!$C$115),0)*'OREDA 2017-2018'!$C$105*Supuestos!$C$155</f>
        <v>-1353898.6207999999</v>
      </c>
      <c r="AA9042" s="54">
        <f>+X9042*('Información general AEP'!$C$14/SUM('Información general AEP'!$C$14:$C$16))+Y9042*('Información general AEP'!$C$15/SUM('Información general AEP'!$C$14:$C$16))+Z9042*('Información general AEP'!$C$16/SUM('Información general AEP'!$C$14:$C$16))</f>
        <v>-462413.66082999995</v>
      </c>
      <c r="AB9042" s="54">
        <f>+-ROUNDDOWN(B9042*Supuestos!$C$107,0)*'OREDA 2017-2018'!$B$112</f>
        <v>-193226.08170000001</v>
      </c>
      <c r="AC9042" s="54">
        <f>+-ROUNDDOWN(B9042*Supuestos!$C$110,0)*'OREDA 2017-2018'!$B$121</f>
        <v>-160056.413</v>
      </c>
      <c r="AE9042" s="258">
        <f>+'Información general AEP'!$C$9*'Información general AEP'!$C$10*B9042</f>
        <v>180620</v>
      </c>
      <c r="AG9042" s="54">
        <f t="shared" si="992"/>
        <v>579062.88035298162</v>
      </c>
      <c r="AH9042" s="54">
        <f t="shared" si="988"/>
        <v>6.411946410729505</v>
      </c>
      <c r="AJ9042" s="54">
        <f t="shared" si="993"/>
        <v>579062.88035298162</v>
      </c>
      <c r="AK9042" s="323">
        <f t="shared" si="989"/>
        <v>6.411946410729505</v>
      </c>
      <c r="AM9042" s="54">
        <f t="shared" si="994"/>
        <v>579062.88035298162</v>
      </c>
      <c r="AN9042" s="54">
        <f t="shared" si="990"/>
        <v>6.411946410729505</v>
      </c>
    </row>
    <row r="9043" spans="2:40">
      <c r="B9043" s="99">
        <f t="shared" si="991"/>
        <v>90320</v>
      </c>
      <c r="C9043" s="99"/>
      <c r="D9043" s="54">
        <f>+B9043*'OREDA 2017-2018'!$C$12/IF(D$8="Vida promedio del cliente",Supuestos!$C$66,Supuestos!$C$64)</f>
        <v>399925.67</v>
      </c>
      <c r="E9043" s="54">
        <f>+ROUNDUP(AE9043/Supuestos!$C$91,0)*Supuestos!$C$90*'OREDA 2017-2018'!$C$13/IF(E$8="Vida promedio del cliente",Supuestos!$C$66,Supuestos!$C$64)</f>
        <v>320017.44124999997</v>
      </c>
      <c r="F9043" s="54">
        <f>+ROUNDUP(AE9043/Supuestos!$C$94,0)*'OREDA 2017-2018'!$C$14/IF(F$8="Vida promedio del cliente",Supuestos!$C$66,Supuestos!$C$64)</f>
        <v>191651.84450666665</v>
      </c>
      <c r="G9043" s="54">
        <f>+ROUNDUP(AE9043/Supuestos!$C$97,0)*'OREDA 2017-2018'!$C$15/IF(G$8="Vida promedio del cliente",Supuestos!$C$66,Supuestos!$C$64)</f>
        <v>191651.84450666665</v>
      </c>
      <c r="H9043" s="54">
        <f>+ROUNDUP(AE9043/Supuestos!$C$100,0)*'OREDA 2017-2018'!$C$16/IF(H$8="Vida promedio del cliente",Supuestos!$C$66,Supuestos!$C$64)</f>
        <v>191651.84450666665</v>
      </c>
      <c r="I9043" s="54">
        <f>+ROUNDDOWN(B9043*Supuestos!$C$152,0)*'OREDA 2017-2018'!$C$257/IF(I$8="Vida promedio del cliente",Supuestos!$C$66,Supuestos!$C$64)</f>
        <v>215495.05249999999</v>
      </c>
      <c r="J9043" s="54">
        <f>+ROUNDDOWN(B9043*Supuestos!$C$155,0)*'OREDA 2017-2018'!$C$258/IF(J$8="Vida promedio del cliente",Supuestos!$C$66,Supuestos!$C$64)</f>
        <v>3729208.5556666669</v>
      </c>
      <c r="K9043" s="54">
        <f>+I9043*'Información general AEP'!$C$13/SUM('Información general AEP'!$C$13:$C$16)+J9043*'Información general AEP'!$C$16/SUM('Información general AEP'!$C$13:$C$16)</f>
        <v>510132.0850740741</v>
      </c>
      <c r="L9043" s="54">
        <f>+ROUNDDOWN(Supuestos!$C$158*B9043,0)*'OREDA 2017-2018'!$C$259/IF(L$8="Vida promedio del cliente",Supuestos!$C$66,Supuestos!$C$64)</f>
        <v>14886.575812499999</v>
      </c>
      <c r="M9043" s="54">
        <f>+ROUNDDOWN(Supuestos!$C$161*B9043,0)*'OREDA 2017-2018'!$C$260/IF(M$8="Vida promedio del cliente",Supuestos!$C$66,Supuestos!$C$64)</f>
        <v>202767.64733333336</v>
      </c>
      <c r="N9043" s="54">
        <f>+ROUNDDOWN(Supuestos!$C$164*B9043,0)*'OREDA 2017-2018'!$C$261/IF(N$8="Vida promedio del cliente",Supuestos!$C$66,Supuestos!$C$64)</f>
        <v>16646.729749999999</v>
      </c>
      <c r="O9043" s="54">
        <f>+(Supuestos!$C$118*Supuestos!$C$7*'OREDA 2017-2018'!$C$127+'OREDA 2017-2018'!$C$129*'Dim. costos SAIB'!B9043*Supuestos!$C$119)/IF(O$8="Vida promedio del cliente",Supuestos!$C$66,Supuestos!$C$64)</f>
        <v>28060.229333333333</v>
      </c>
      <c r="Q9043" s="54">
        <f>+-ROUNDDOWN(B9043*Supuestos!$C$152,0)*'OREDA 2017-2018'!$C$88</f>
        <v>-70578.757599999997</v>
      </c>
      <c r="R9043" s="54">
        <f>+-ROUNDDOWN(B9043*Supuestos!$C$155,0)*'OREDA 2017-2018'!$C$89</f>
        <v>-1262854.24</v>
      </c>
      <c r="S9043" s="54">
        <f>+Q9043*'Información general AEP'!$C$13/SUM('Información general AEP'!$C$13:$C$16)+R9043*'Información general AEP'!$C$16/SUM('Información general AEP'!$C$13:$C$16)</f>
        <v>-171685.47448888887</v>
      </c>
      <c r="T9043" s="54">
        <f>+-ROUNDDOWN(B9043*Supuestos!$C$113,0)*'OREDA 2017-2018'!$C$96*Supuestos!$C$172*Supuestos!$C$152</f>
        <v>-68350.201920000007</v>
      </c>
      <c r="U9043" s="54">
        <f>+-ROUNDDOWN(B9043*Supuestos!$C$114,0)*'OREDA 2017-2018'!$C$97*Supuestos!$C$172*Supuestos!$C$152</f>
        <v>-19806.63408</v>
      </c>
      <c r="V9043" s="54">
        <f>+-ROUNDDOWN(B9043*Supuestos!$C$115,0)*'OREDA 2017-2018'!$C$98*Supuestos!$C$155</f>
        <v>-338512.13439999998</v>
      </c>
      <c r="W9043" s="54">
        <f>+T9043*('Información general AEP'!$C$14/SUM('Información general AEP'!$C$14:$C$16))+U9043*('Información general AEP'!$C$15/SUM('Información general AEP'!$C$14:$C$16))+V9043*('Información general AEP'!$C$16/SUM('Información general AEP'!$C$14:$C$16))</f>
        <v>-117528.23163200001</v>
      </c>
      <c r="X9043" s="54">
        <f>+-ROUNDDOWN(B9043*(1-Supuestos!$C$113),0)*'OREDA 2017-2018'!$C$103*Supuestos!$C$172*Supuestos!$C$155</f>
        <v>-146464.71840000001</v>
      </c>
      <c r="Y9043" s="54">
        <f>+-ROUNDDOWN(B9043*(1-Supuestos!$C$114),0)*'OREDA 2017-2018'!$C$104*Supuestos!$C$172*Supuestos!$C$155</f>
        <v>-891298.53359999985</v>
      </c>
      <c r="Z9043" s="54">
        <f>+-ROUNDDOWN(B9043*(1-Supuestos!$C$115),0)*'OREDA 2017-2018'!$C$105*Supuestos!$C$155</f>
        <v>-1354048.5375999999</v>
      </c>
      <c r="AA9043" s="54">
        <f>+X9043*('Información general AEP'!$C$14/SUM('Información general AEP'!$C$14:$C$16))+Y9043*('Información general AEP'!$C$15/SUM('Información general AEP'!$C$14:$C$16))+Z9043*('Información general AEP'!$C$16/SUM('Información general AEP'!$C$14:$C$16))</f>
        <v>-462464.86375999998</v>
      </c>
      <c r="AB9043" s="54">
        <f>+-ROUNDDOWN(B9043*Supuestos!$C$107,0)*'OREDA 2017-2018'!$B$112</f>
        <v>-193249.12359999999</v>
      </c>
      <c r="AC9043" s="54">
        <f>+-ROUNDDOWN(B9043*Supuestos!$C$110,0)*'OREDA 2017-2018'!$B$121</f>
        <v>-160074.136</v>
      </c>
      <c r="AE9043" s="258">
        <f>+'Información general AEP'!$C$9*'Información general AEP'!$C$10*B9043</f>
        <v>180640</v>
      </c>
      <c r="AG9043" s="54">
        <f t="shared" si="992"/>
        <v>579086.39357901854</v>
      </c>
      <c r="AH9043" s="54">
        <f t="shared" si="988"/>
        <v>6.4114968288199572</v>
      </c>
      <c r="AJ9043" s="54">
        <f t="shared" si="993"/>
        <v>579086.39357901854</v>
      </c>
      <c r="AK9043" s="323">
        <f t="shared" si="989"/>
        <v>6.4114968288199572</v>
      </c>
      <c r="AM9043" s="54">
        <f t="shared" si="994"/>
        <v>579086.39357901854</v>
      </c>
      <c r="AN9043" s="54">
        <f t="shared" si="990"/>
        <v>6.4114968288199572</v>
      </c>
    </row>
    <row r="9044" spans="2:40">
      <c r="B9044" s="99">
        <f t="shared" si="991"/>
        <v>90330</v>
      </c>
      <c r="C9044" s="99"/>
      <c r="D9044" s="54">
        <f>+B9044*'OREDA 2017-2018'!$C$12/IF(D$8="Vida promedio del cliente",Supuestos!$C$66,Supuestos!$C$64)</f>
        <v>399969.94875000004</v>
      </c>
      <c r="E9044" s="54">
        <f>+ROUNDUP(AE9044/Supuestos!$C$91,0)*Supuestos!$C$90*'OREDA 2017-2018'!$C$13/IF(E$8="Vida promedio del cliente",Supuestos!$C$66,Supuestos!$C$64)</f>
        <v>320017.44124999997</v>
      </c>
      <c r="F9044" s="54">
        <f>+ROUNDUP(AE9044/Supuestos!$C$94,0)*'OREDA 2017-2018'!$C$14/IF(F$8="Vida promedio del cliente",Supuestos!$C$66,Supuestos!$C$64)</f>
        <v>191673.06370999999</v>
      </c>
      <c r="G9044" s="54">
        <f>+ROUNDUP(AE9044/Supuestos!$C$97,0)*'OREDA 2017-2018'!$C$15/IF(G$8="Vida promedio del cliente",Supuestos!$C$66,Supuestos!$C$64)</f>
        <v>191673.06370999999</v>
      </c>
      <c r="H9044" s="54">
        <f>+ROUNDUP(AE9044/Supuestos!$C$100,0)*'OREDA 2017-2018'!$C$16/IF(H$8="Vida promedio del cliente",Supuestos!$C$66,Supuestos!$C$64)</f>
        <v>191673.06370999999</v>
      </c>
      <c r="I9044" s="54">
        <f>+ROUNDDOWN(B9044*Supuestos!$C$152,0)*'OREDA 2017-2018'!$C$257/IF(I$8="Vida promedio del cliente",Supuestos!$C$66,Supuestos!$C$64)</f>
        <v>215518.91156249997</v>
      </c>
      <c r="J9044" s="54">
        <f>+ROUNDDOWN(B9044*Supuestos!$C$155,0)*'OREDA 2017-2018'!$C$258/IF(J$8="Vida promedio del cliente",Supuestos!$C$66,Supuestos!$C$64)</f>
        <v>3729621.4441250004</v>
      </c>
      <c r="K9044" s="54">
        <f>+I9044*'Información general AEP'!$C$13/SUM('Información general AEP'!$C$13:$C$16)+J9044*'Información general AEP'!$C$16/SUM('Información general AEP'!$C$13:$C$16)</f>
        <v>510188.5655972223</v>
      </c>
      <c r="L9044" s="54">
        <f>+ROUNDDOWN(Supuestos!$C$158*B9044,0)*'OREDA 2017-2018'!$C$259/IF(L$8="Vida promedio del cliente",Supuestos!$C$66,Supuestos!$C$64)</f>
        <v>14886.575812499999</v>
      </c>
      <c r="M9044" s="54">
        <f>+ROUNDDOWN(Supuestos!$C$161*B9044,0)*'OREDA 2017-2018'!$C$260/IF(M$8="Vida promedio del cliente",Supuestos!$C$66,Supuestos!$C$64)</f>
        <v>202790.09724999999</v>
      </c>
      <c r="N9044" s="54">
        <f>+ROUNDDOWN(Supuestos!$C$164*B9044,0)*'OREDA 2017-2018'!$C$261/IF(N$8="Vida promedio del cliente",Supuestos!$C$66,Supuestos!$C$64)</f>
        <v>16646.729749999999</v>
      </c>
      <c r="O9044" s="54">
        <f>+(Supuestos!$C$118*Supuestos!$C$7*'OREDA 2017-2018'!$C$127+'OREDA 2017-2018'!$C$129*'Dim. costos SAIB'!B9044*Supuestos!$C$119)/IF(O$8="Vida promedio del cliente",Supuestos!$C$66,Supuestos!$C$64)</f>
        <v>28063.303</v>
      </c>
      <c r="Q9044" s="54">
        <f>+-ROUNDDOWN(B9044*Supuestos!$C$152,0)*'OREDA 2017-2018'!$C$88</f>
        <v>-70586.571899999995</v>
      </c>
      <c r="R9044" s="54">
        <f>+-ROUNDDOWN(B9044*Supuestos!$C$155,0)*'OREDA 2017-2018'!$C$89</f>
        <v>-1262994.0599999998</v>
      </c>
      <c r="S9044" s="54">
        <f>+Q9044*'Información general AEP'!$C$13/SUM('Información general AEP'!$C$13:$C$16)+R9044*'Información general AEP'!$C$16/SUM('Información general AEP'!$C$13:$C$16)</f>
        <v>-171704.48306666664</v>
      </c>
      <c r="T9044" s="54">
        <f>+-ROUNDDOWN(B9044*Supuestos!$C$113,0)*'OREDA 2017-2018'!$C$96*Supuestos!$C$172*Supuestos!$C$152</f>
        <v>-68357.769480000003</v>
      </c>
      <c r="U9044" s="54">
        <f>+-ROUNDDOWN(B9044*Supuestos!$C$114,0)*'OREDA 2017-2018'!$C$97*Supuestos!$C$172*Supuestos!$C$152</f>
        <v>-19808.827020000001</v>
      </c>
      <c r="V9044" s="54">
        <f>+-ROUNDDOWN(B9044*Supuestos!$C$115,0)*'OREDA 2017-2018'!$C$98*Supuestos!$C$155</f>
        <v>-338549.61359999998</v>
      </c>
      <c r="W9044" s="54">
        <f>+T9044*('Información general AEP'!$C$14/SUM('Información general AEP'!$C$14:$C$16))+U9044*('Información general AEP'!$C$15/SUM('Información general AEP'!$C$14:$C$16))+V9044*('Información general AEP'!$C$16/SUM('Información general AEP'!$C$14:$C$16))</f>
        <v>-117541.24405800001</v>
      </c>
      <c r="X9044" s="54">
        <f>+-ROUNDDOWN(B9044*(1-Supuestos!$C$113),0)*'OREDA 2017-2018'!$C$103*Supuestos!$C$172*Supuestos!$C$155</f>
        <v>-146480.93460000001</v>
      </c>
      <c r="Y9044" s="54">
        <f>+-ROUNDDOWN(B9044*(1-Supuestos!$C$114),0)*'OREDA 2017-2018'!$C$104*Supuestos!$C$172*Supuestos!$C$155</f>
        <v>-891397.21589999995</v>
      </c>
      <c r="Z9044" s="54">
        <f>+-ROUNDDOWN(B9044*(1-Supuestos!$C$115),0)*'OREDA 2017-2018'!$C$105*Supuestos!$C$155</f>
        <v>-1354198.4543999999</v>
      </c>
      <c r="AA9044" s="54">
        <f>+X9044*('Información general AEP'!$C$14/SUM('Información general AEP'!$C$14:$C$16))+Y9044*('Información general AEP'!$C$15/SUM('Información general AEP'!$C$14:$C$16))+Z9044*('Información general AEP'!$C$16/SUM('Información general AEP'!$C$14:$C$16))</f>
        <v>-462516.06669000001</v>
      </c>
      <c r="AB9044" s="54">
        <f>+-ROUNDDOWN(B9044*Supuestos!$C$107,0)*'OREDA 2017-2018'!$B$112</f>
        <v>-193268.8738</v>
      </c>
      <c r="AC9044" s="54">
        <f>+-ROUNDDOWN(B9044*Supuestos!$C$110,0)*'OREDA 2017-2018'!$B$121</f>
        <v>-160091.859</v>
      </c>
      <c r="AE9044" s="258">
        <f>+'Información general AEP'!$C$9*'Información general AEP'!$C$10*B9044</f>
        <v>180660</v>
      </c>
      <c r="AG9044" s="54">
        <f t="shared" si="992"/>
        <v>579113.19850505586</v>
      </c>
      <c r="AH9044" s="54">
        <f t="shared" ref="AH9044:AH9107" si="995">+AG9044/$B9044</f>
        <v>6.4110837872805915</v>
      </c>
      <c r="AJ9044" s="54">
        <f t="shared" si="993"/>
        <v>579113.19850505586</v>
      </c>
      <c r="AK9044" s="323">
        <f t="shared" ref="AK9044:AK9107" si="996">+AJ9044/$B9044</f>
        <v>6.4110837872805915</v>
      </c>
      <c r="AM9044" s="54">
        <f t="shared" si="994"/>
        <v>579113.19850505586</v>
      </c>
      <c r="AN9044" s="54">
        <f t="shared" ref="AN9044:AN9107" si="997">+AM9044/$B9044</f>
        <v>6.4110837872805915</v>
      </c>
    </row>
    <row r="9045" spans="2:40">
      <c r="B9045" s="99">
        <f t="shared" si="991"/>
        <v>90340</v>
      </c>
      <c r="C9045" s="99"/>
      <c r="D9045" s="54">
        <f>+B9045*'OREDA 2017-2018'!$C$12/IF(D$8="Vida promedio del cliente",Supuestos!$C$66,Supuestos!$C$64)</f>
        <v>400014.22750000004</v>
      </c>
      <c r="E9045" s="54">
        <f>+ROUNDUP(AE9045/Supuestos!$C$91,0)*Supuestos!$C$90*'OREDA 2017-2018'!$C$13/IF(E$8="Vida promedio del cliente",Supuestos!$C$66,Supuestos!$C$64)</f>
        <v>320017.44124999997</v>
      </c>
      <c r="F9045" s="54">
        <f>+ROUNDUP(AE9045/Supuestos!$C$94,0)*'OREDA 2017-2018'!$C$14/IF(F$8="Vida promedio del cliente",Supuestos!$C$66,Supuestos!$C$64)</f>
        <v>191694.28291333333</v>
      </c>
      <c r="G9045" s="54">
        <f>+ROUNDUP(AE9045/Supuestos!$C$97,0)*'OREDA 2017-2018'!$C$15/IF(G$8="Vida promedio del cliente",Supuestos!$C$66,Supuestos!$C$64)</f>
        <v>191694.28291333333</v>
      </c>
      <c r="H9045" s="54">
        <f>+ROUNDUP(AE9045/Supuestos!$C$100,0)*'OREDA 2017-2018'!$C$16/IF(H$8="Vida promedio del cliente",Supuestos!$C$66,Supuestos!$C$64)</f>
        <v>191694.28291333333</v>
      </c>
      <c r="I9045" s="54">
        <f>+ROUNDDOWN(B9045*Supuestos!$C$152,0)*'OREDA 2017-2018'!$C$257/IF(I$8="Vida promedio del cliente",Supuestos!$C$66,Supuestos!$C$64)</f>
        <v>215542.77062499998</v>
      </c>
      <c r="J9045" s="54">
        <f>+ROUNDDOWN(B9045*Supuestos!$C$155,0)*'OREDA 2017-2018'!$C$258/IF(J$8="Vida promedio del cliente",Supuestos!$C$66,Supuestos!$C$64)</f>
        <v>3730034.3325833338</v>
      </c>
      <c r="K9045" s="54">
        <f>+I9045*'Información general AEP'!$C$13/SUM('Información general AEP'!$C$13:$C$16)+J9045*'Información general AEP'!$C$16/SUM('Información general AEP'!$C$13:$C$16)</f>
        <v>510245.04612037039</v>
      </c>
      <c r="L9045" s="54">
        <f>+ROUNDDOWN(Supuestos!$C$158*B9045,0)*'OREDA 2017-2018'!$C$259/IF(L$8="Vida promedio del cliente",Supuestos!$C$66,Supuestos!$C$64)</f>
        <v>14886.575812499999</v>
      </c>
      <c r="M9045" s="54">
        <f>+ROUNDDOWN(Supuestos!$C$161*B9045,0)*'OREDA 2017-2018'!$C$260/IF(M$8="Vida promedio del cliente",Supuestos!$C$66,Supuestos!$C$64)</f>
        <v>202812.54716666669</v>
      </c>
      <c r="N9045" s="54">
        <f>+ROUNDDOWN(Supuestos!$C$164*B9045,0)*'OREDA 2017-2018'!$C$261/IF(N$8="Vida promedio del cliente",Supuestos!$C$66,Supuestos!$C$64)</f>
        <v>16646.729749999999</v>
      </c>
      <c r="O9045" s="54">
        <f>+(Supuestos!$C$118*Supuestos!$C$7*'OREDA 2017-2018'!$C$127+'OREDA 2017-2018'!$C$129*'Dim. costos SAIB'!B9045*Supuestos!$C$119)/IF(O$8="Vida promedio del cliente",Supuestos!$C$66,Supuestos!$C$64)</f>
        <v>28066.376666666667</v>
      </c>
      <c r="Q9045" s="54">
        <f>+-ROUNDDOWN(B9045*Supuestos!$C$152,0)*'OREDA 2017-2018'!$C$88</f>
        <v>-70594.386200000008</v>
      </c>
      <c r="R9045" s="54">
        <f>+-ROUNDDOWN(B9045*Supuestos!$C$155,0)*'OREDA 2017-2018'!$C$89</f>
        <v>-1263133.8799999999</v>
      </c>
      <c r="S9045" s="54">
        <f>+Q9045*'Información general AEP'!$C$13/SUM('Información general AEP'!$C$13:$C$16)+R9045*'Información general AEP'!$C$16/SUM('Información general AEP'!$C$13:$C$16)</f>
        <v>-171723.49164444444</v>
      </c>
      <c r="T9045" s="54">
        <f>+-ROUNDDOWN(B9045*Supuestos!$C$113,0)*'OREDA 2017-2018'!$C$96*Supuestos!$C$172*Supuestos!$C$152</f>
        <v>-68365.337039999999</v>
      </c>
      <c r="U9045" s="54">
        <f>+-ROUNDDOWN(B9045*Supuestos!$C$114,0)*'OREDA 2017-2018'!$C$97*Supuestos!$C$172*Supuestos!$C$152</f>
        <v>-19811.019960000001</v>
      </c>
      <c r="V9045" s="54">
        <f>+-ROUNDDOWN(B9045*Supuestos!$C$115,0)*'OREDA 2017-2018'!$C$98*Supuestos!$C$155</f>
        <v>-338587.09279999998</v>
      </c>
      <c r="W9045" s="54">
        <f>+T9045*('Información general AEP'!$C$14/SUM('Información general AEP'!$C$14:$C$16))+U9045*('Información general AEP'!$C$15/SUM('Información general AEP'!$C$14:$C$16))+V9045*('Información general AEP'!$C$16/SUM('Información general AEP'!$C$14:$C$16))</f>
        <v>-117554.256484</v>
      </c>
      <c r="X9045" s="54">
        <f>+-ROUNDDOWN(B9045*(1-Supuestos!$C$113),0)*'OREDA 2017-2018'!$C$103*Supuestos!$C$172*Supuestos!$C$155</f>
        <v>-146497.1508</v>
      </c>
      <c r="Y9045" s="54">
        <f>+-ROUNDDOWN(B9045*(1-Supuestos!$C$114),0)*'OREDA 2017-2018'!$C$104*Supuestos!$C$172*Supuestos!$C$155</f>
        <v>-891495.89819999994</v>
      </c>
      <c r="Z9045" s="54">
        <f>+-ROUNDDOWN(B9045*(1-Supuestos!$C$115),0)*'OREDA 2017-2018'!$C$105*Supuestos!$C$155</f>
        <v>-1354348.3711999999</v>
      </c>
      <c r="AA9045" s="54">
        <f>+X9045*('Información general AEP'!$C$14/SUM('Información general AEP'!$C$14:$C$16))+Y9045*('Información general AEP'!$C$15/SUM('Información general AEP'!$C$14:$C$16))+Z9045*('Información general AEP'!$C$16/SUM('Información general AEP'!$C$14:$C$16))</f>
        <v>-462567.26962000004</v>
      </c>
      <c r="AB9045" s="54">
        <f>+-ROUNDDOWN(B9045*Supuestos!$C$107,0)*'OREDA 2017-2018'!$B$112</f>
        <v>-193291.91570000001</v>
      </c>
      <c r="AC9045" s="54">
        <f>+-ROUNDDOWN(B9045*Supuestos!$C$110,0)*'OREDA 2017-2018'!$B$121</f>
        <v>-160109.58199999999</v>
      </c>
      <c r="AE9045" s="258">
        <f>+'Información general AEP'!$C$9*'Información general AEP'!$C$10*B9045</f>
        <v>180680</v>
      </c>
      <c r="AG9045" s="54">
        <f t="shared" si="992"/>
        <v>579136.71173109254</v>
      </c>
      <c r="AH9045" s="54">
        <f t="shared" si="995"/>
        <v>6.4106344003884494</v>
      </c>
      <c r="AJ9045" s="54">
        <f t="shared" si="993"/>
        <v>579136.71173109254</v>
      </c>
      <c r="AK9045" s="323">
        <f t="shared" si="996"/>
        <v>6.4106344003884494</v>
      </c>
      <c r="AM9045" s="54">
        <f t="shared" si="994"/>
        <v>579136.71173109254</v>
      </c>
      <c r="AN9045" s="54">
        <f t="shared" si="997"/>
        <v>6.4106344003884494</v>
      </c>
    </row>
    <row r="9046" spans="2:40">
      <c r="B9046" s="99">
        <f t="shared" si="991"/>
        <v>90350</v>
      </c>
      <c r="C9046" s="99"/>
      <c r="D9046" s="54">
        <f>+B9046*'OREDA 2017-2018'!$C$12/IF(D$8="Vida promedio del cliente",Supuestos!$C$66,Supuestos!$C$64)</f>
        <v>400058.50625000003</v>
      </c>
      <c r="E9046" s="54">
        <f>+ROUNDUP(AE9046/Supuestos!$C$91,0)*Supuestos!$C$90*'OREDA 2017-2018'!$C$13/IF(E$8="Vida promedio del cliente",Supuestos!$C$66,Supuestos!$C$64)</f>
        <v>320017.44124999997</v>
      </c>
      <c r="F9046" s="54">
        <f>+ROUNDUP(AE9046/Supuestos!$C$94,0)*'OREDA 2017-2018'!$C$14/IF(F$8="Vida promedio del cliente",Supuestos!$C$66,Supuestos!$C$64)</f>
        <v>191715.50211666667</v>
      </c>
      <c r="G9046" s="54">
        <f>+ROUNDUP(AE9046/Supuestos!$C$97,0)*'OREDA 2017-2018'!$C$15/IF(G$8="Vida promedio del cliente",Supuestos!$C$66,Supuestos!$C$64)</f>
        <v>191715.50211666667</v>
      </c>
      <c r="H9046" s="54">
        <f>+ROUNDUP(AE9046/Supuestos!$C$100,0)*'OREDA 2017-2018'!$C$16/IF(H$8="Vida promedio del cliente",Supuestos!$C$66,Supuestos!$C$64)</f>
        <v>191715.50211666667</v>
      </c>
      <c r="I9046" s="54">
        <f>+ROUNDDOWN(B9046*Supuestos!$C$152,0)*'OREDA 2017-2018'!$C$257/IF(I$8="Vida promedio del cliente",Supuestos!$C$66,Supuestos!$C$64)</f>
        <v>215566.62968749998</v>
      </c>
      <c r="J9046" s="54">
        <f>+ROUNDDOWN(B9046*Supuestos!$C$155,0)*'OREDA 2017-2018'!$C$258/IF(J$8="Vida promedio del cliente",Supuestos!$C$66,Supuestos!$C$64)</f>
        <v>3730447.2210416668</v>
      </c>
      <c r="K9046" s="54">
        <f>+I9046*'Información general AEP'!$C$13/SUM('Información general AEP'!$C$13:$C$16)+J9046*'Información general AEP'!$C$16/SUM('Información general AEP'!$C$13:$C$16)</f>
        <v>510301.52664351853</v>
      </c>
      <c r="L9046" s="54">
        <f>+ROUNDDOWN(Supuestos!$C$158*B9046,0)*'OREDA 2017-2018'!$C$259/IF(L$8="Vida promedio del cliente",Supuestos!$C$66,Supuestos!$C$64)</f>
        <v>14886.575812499999</v>
      </c>
      <c r="M9046" s="54">
        <f>+ROUNDDOWN(Supuestos!$C$161*B9046,0)*'OREDA 2017-2018'!$C$260/IF(M$8="Vida promedio del cliente",Supuestos!$C$66,Supuestos!$C$64)</f>
        <v>202834.99708333332</v>
      </c>
      <c r="N9046" s="54">
        <f>+ROUNDDOWN(Supuestos!$C$164*B9046,0)*'OREDA 2017-2018'!$C$261/IF(N$8="Vida promedio del cliente",Supuestos!$C$66,Supuestos!$C$64)</f>
        <v>16646.729749999999</v>
      </c>
      <c r="O9046" s="54">
        <f>+(Supuestos!$C$118*Supuestos!$C$7*'OREDA 2017-2018'!$C$127+'OREDA 2017-2018'!$C$129*'Dim. costos SAIB'!B9046*Supuestos!$C$119)/IF(O$8="Vida promedio del cliente",Supuestos!$C$66,Supuestos!$C$64)</f>
        <v>28069.45033333333</v>
      </c>
      <c r="Q9046" s="54">
        <f>+-ROUNDDOWN(B9046*Supuestos!$C$152,0)*'OREDA 2017-2018'!$C$88</f>
        <v>-70602.200500000006</v>
      </c>
      <c r="R9046" s="54">
        <f>+-ROUNDDOWN(B9046*Supuestos!$C$155,0)*'OREDA 2017-2018'!$C$89</f>
        <v>-1263273.7</v>
      </c>
      <c r="S9046" s="54">
        <f>+Q9046*'Información general AEP'!$C$13/SUM('Información general AEP'!$C$13:$C$16)+R9046*'Información general AEP'!$C$16/SUM('Información general AEP'!$C$13:$C$16)</f>
        <v>-171742.50022222224</v>
      </c>
      <c r="T9046" s="54">
        <f>+-ROUNDDOWN(B9046*Supuestos!$C$113,0)*'OREDA 2017-2018'!$C$96*Supuestos!$C$172*Supuestos!$C$152</f>
        <v>-68372.904599999994</v>
      </c>
      <c r="U9046" s="54">
        <f>+-ROUNDDOWN(B9046*Supuestos!$C$114,0)*'OREDA 2017-2018'!$C$97*Supuestos!$C$172*Supuestos!$C$152</f>
        <v>-19813.212900000002</v>
      </c>
      <c r="V9046" s="54">
        <f>+-ROUNDDOWN(B9046*Supuestos!$C$115,0)*'OREDA 2017-2018'!$C$98*Supuestos!$C$155</f>
        <v>-338624.57199999999</v>
      </c>
      <c r="W9046" s="54">
        <f>+T9046*('Información general AEP'!$C$14/SUM('Información general AEP'!$C$14:$C$16))+U9046*('Información general AEP'!$C$15/SUM('Información general AEP'!$C$14:$C$16))+V9046*('Información general AEP'!$C$16/SUM('Información general AEP'!$C$14:$C$16))</f>
        <v>-117567.26890999998</v>
      </c>
      <c r="X9046" s="54">
        <f>+-ROUNDDOWN(B9046*(1-Supuestos!$C$113),0)*'OREDA 2017-2018'!$C$103*Supuestos!$C$172*Supuestos!$C$155</f>
        <v>-146513.367</v>
      </c>
      <c r="Y9046" s="54">
        <f>+-ROUNDDOWN(B9046*(1-Supuestos!$C$114),0)*'OREDA 2017-2018'!$C$104*Supuestos!$C$172*Supuestos!$C$155</f>
        <v>-891594.58049999992</v>
      </c>
      <c r="Z9046" s="54">
        <f>+-ROUNDDOWN(B9046*(1-Supuestos!$C$115),0)*'OREDA 2017-2018'!$C$105*Supuestos!$C$155</f>
        <v>-1354498.2879999999</v>
      </c>
      <c r="AA9046" s="54">
        <f>+X9046*('Información general AEP'!$C$14/SUM('Información general AEP'!$C$14:$C$16))+Y9046*('Información general AEP'!$C$15/SUM('Información general AEP'!$C$14:$C$16))+Z9046*('Información general AEP'!$C$16/SUM('Información general AEP'!$C$14:$C$16))</f>
        <v>-462618.47254999995</v>
      </c>
      <c r="AB9046" s="54">
        <f>+-ROUNDDOWN(B9046*Supuestos!$C$107,0)*'OREDA 2017-2018'!$B$112</f>
        <v>-193311.66589999999</v>
      </c>
      <c r="AC9046" s="54">
        <f>+-ROUNDDOWN(B9046*Supuestos!$C$110,0)*'OREDA 2017-2018'!$B$121</f>
        <v>-160127.30499999999</v>
      </c>
      <c r="AE9046" s="258">
        <f>+'Información general AEP'!$C$9*'Información general AEP'!$C$10*B9046</f>
        <v>180700</v>
      </c>
      <c r="AG9046" s="54">
        <f t="shared" si="992"/>
        <v>579163.51665712963</v>
      </c>
      <c r="AH9046" s="54">
        <f t="shared" si="995"/>
        <v>6.4102215457346947</v>
      </c>
      <c r="AJ9046" s="54">
        <f t="shared" si="993"/>
        <v>579163.51665712963</v>
      </c>
      <c r="AK9046" s="323">
        <f t="shared" si="996"/>
        <v>6.4102215457346947</v>
      </c>
      <c r="AM9046" s="54">
        <f t="shared" si="994"/>
        <v>579163.51665712963</v>
      </c>
      <c r="AN9046" s="54">
        <f t="shared" si="997"/>
        <v>6.4102215457346947</v>
      </c>
    </row>
    <row r="9047" spans="2:40">
      <c r="B9047" s="99">
        <f t="shared" si="991"/>
        <v>90360</v>
      </c>
      <c r="C9047" s="99"/>
      <c r="D9047" s="54">
        <f>+B9047*'OREDA 2017-2018'!$C$12/IF(D$8="Vida promedio del cliente",Supuestos!$C$66,Supuestos!$C$64)</f>
        <v>400102.78499999997</v>
      </c>
      <c r="E9047" s="54">
        <f>+ROUNDUP(AE9047/Supuestos!$C$91,0)*Supuestos!$C$90*'OREDA 2017-2018'!$C$13/IF(E$8="Vida promedio del cliente",Supuestos!$C$66,Supuestos!$C$64)</f>
        <v>320194.53999999998</v>
      </c>
      <c r="F9047" s="54">
        <f>+ROUNDUP(AE9047/Supuestos!$C$94,0)*'OREDA 2017-2018'!$C$14/IF(F$8="Vida promedio del cliente",Supuestos!$C$66,Supuestos!$C$64)</f>
        <v>191736.72132000001</v>
      </c>
      <c r="G9047" s="54">
        <f>+ROUNDUP(AE9047/Supuestos!$C$97,0)*'OREDA 2017-2018'!$C$15/IF(G$8="Vida promedio del cliente",Supuestos!$C$66,Supuestos!$C$64)</f>
        <v>191736.72132000001</v>
      </c>
      <c r="H9047" s="54">
        <f>+ROUNDUP(AE9047/Supuestos!$C$100,0)*'OREDA 2017-2018'!$C$16/IF(H$8="Vida promedio del cliente",Supuestos!$C$66,Supuestos!$C$64)</f>
        <v>191736.72132000001</v>
      </c>
      <c r="I9047" s="54">
        <f>+ROUNDDOWN(B9047*Supuestos!$C$152,0)*'OREDA 2017-2018'!$C$257/IF(I$8="Vida promedio del cliente",Supuestos!$C$66,Supuestos!$C$64)</f>
        <v>215590.48874999999</v>
      </c>
      <c r="J9047" s="54">
        <f>+ROUNDDOWN(B9047*Supuestos!$C$155,0)*'OREDA 2017-2018'!$C$258/IF(J$8="Vida promedio del cliente",Supuestos!$C$66,Supuestos!$C$64)</f>
        <v>3730860.1095000003</v>
      </c>
      <c r="K9047" s="54">
        <f>+I9047*'Información general AEP'!$C$13/SUM('Información general AEP'!$C$13:$C$16)+J9047*'Información general AEP'!$C$16/SUM('Información general AEP'!$C$13:$C$16)</f>
        <v>510358.00716666674</v>
      </c>
      <c r="L9047" s="54">
        <f>+ROUNDDOWN(Supuestos!$C$158*B9047,0)*'OREDA 2017-2018'!$C$259/IF(L$8="Vida promedio del cliente",Supuestos!$C$66,Supuestos!$C$64)</f>
        <v>14886.575812499999</v>
      </c>
      <c r="M9047" s="54">
        <f>+ROUNDDOWN(Supuestos!$C$161*B9047,0)*'OREDA 2017-2018'!$C$260/IF(M$8="Vida promedio del cliente",Supuestos!$C$66,Supuestos!$C$64)</f>
        <v>202857.44700000001</v>
      </c>
      <c r="N9047" s="54">
        <f>+ROUNDDOWN(Supuestos!$C$164*B9047,0)*'OREDA 2017-2018'!$C$261/IF(N$8="Vida promedio del cliente",Supuestos!$C$66,Supuestos!$C$64)</f>
        <v>16646.729749999999</v>
      </c>
      <c r="O9047" s="54">
        <f>+(Supuestos!$C$118*Supuestos!$C$7*'OREDA 2017-2018'!$C$127+'OREDA 2017-2018'!$C$129*'Dim. costos SAIB'!B9047*Supuestos!$C$119)/IF(O$8="Vida promedio del cliente",Supuestos!$C$66,Supuestos!$C$64)</f>
        <v>28072.524000000001</v>
      </c>
      <c r="Q9047" s="54">
        <f>+-ROUNDDOWN(B9047*Supuestos!$C$152,0)*'OREDA 2017-2018'!$C$88</f>
        <v>-70610.014800000004</v>
      </c>
      <c r="R9047" s="54">
        <f>+-ROUNDDOWN(B9047*Supuestos!$C$155,0)*'OREDA 2017-2018'!$C$89</f>
        <v>-1263413.52</v>
      </c>
      <c r="S9047" s="54">
        <f>+Q9047*'Información general AEP'!$C$13/SUM('Información general AEP'!$C$13:$C$16)+R9047*'Información general AEP'!$C$16/SUM('Información general AEP'!$C$13:$C$16)</f>
        <v>-171761.50880000001</v>
      </c>
      <c r="T9047" s="54">
        <f>+-ROUNDDOWN(B9047*Supuestos!$C$113,0)*'OREDA 2017-2018'!$C$96*Supuestos!$C$172*Supuestos!$C$152</f>
        <v>-68380.472160000005</v>
      </c>
      <c r="U9047" s="54">
        <f>+-ROUNDDOWN(B9047*Supuestos!$C$114,0)*'OREDA 2017-2018'!$C$97*Supuestos!$C$172*Supuestos!$C$152</f>
        <v>-19815.405839999999</v>
      </c>
      <c r="V9047" s="54">
        <f>+-ROUNDDOWN(B9047*Supuestos!$C$115,0)*'OREDA 2017-2018'!$C$98*Supuestos!$C$155</f>
        <v>-338662.05119999999</v>
      </c>
      <c r="W9047" s="54">
        <f>+T9047*('Información general AEP'!$C$14/SUM('Información general AEP'!$C$14:$C$16))+U9047*('Información general AEP'!$C$15/SUM('Información general AEP'!$C$14:$C$16))+V9047*('Información general AEP'!$C$16/SUM('Información general AEP'!$C$14:$C$16))</f>
        <v>-117580.281336</v>
      </c>
      <c r="X9047" s="54">
        <f>+-ROUNDDOWN(B9047*(1-Supuestos!$C$113),0)*'OREDA 2017-2018'!$C$103*Supuestos!$C$172*Supuestos!$C$155</f>
        <v>-146529.58319999999</v>
      </c>
      <c r="Y9047" s="54">
        <f>+-ROUNDDOWN(B9047*(1-Supuestos!$C$114),0)*'OREDA 2017-2018'!$C$104*Supuestos!$C$172*Supuestos!$C$155</f>
        <v>-891693.26279999991</v>
      </c>
      <c r="Z9047" s="54">
        <f>+-ROUNDDOWN(B9047*(1-Supuestos!$C$115),0)*'OREDA 2017-2018'!$C$105*Supuestos!$C$155</f>
        <v>-1354648.2047999999</v>
      </c>
      <c r="AA9047" s="54">
        <f>+X9047*('Información general AEP'!$C$14/SUM('Información general AEP'!$C$14:$C$16))+Y9047*('Información general AEP'!$C$15/SUM('Información general AEP'!$C$14:$C$16))+Z9047*('Información general AEP'!$C$16/SUM('Información general AEP'!$C$14:$C$16))</f>
        <v>-462669.67547999998</v>
      </c>
      <c r="AB9047" s="54">
        <f>+-ROUNDDOWN(B9047*Supuestos!$C$107,0)*'OREDA 2017-2018'!$B$112</f>
        <v>-193334.7078</v>
      </c>
      <c r="AC9047" s="54">
        <f>+-ROUNDDOWN(B9047*Supuestos!$C$110,0)*'OREDA 2017-2018'!$B$121</f>
        <v>-160145.02799999999</v>
      </c>
      <c r="AE9047" s="258">
        <f>+'Información general AEP'!$C$9*'Información general AEP'!$C$10*B9047</f>
        <v>180720</v>
      </c>
      <c r="AG9047" s="54">
        <f t="shared" si="992"/>
        <v>579364.12863316666</v>
      </c>
      <c r="AH9047" s="54">
        <f t="shared" si="995"/>
        <v>6.4117322779234911</v>
      </c>
      <c r="AJ9047" s="54">
        <f t="shared" si="993"/>
        <v>579364.12863316666</v>
      </c>
      <c r="AK9047" s="323">
        <f t="shared" si="996"/>
        <v>6.4117322779234911</v>
      </c>
      <c r="AM9047" s="54">
        <f t="shared" si="994"/>
        <v>579364.12863316666</v>
      </c>
      <c r="AN9047" s="54">
        <f t="shared" si="997"/>
        <v>6.4117322779234911</v>
      </c>
    </row>
    <row r="9048" spans="2:40">
      <c r="B9048" s="99">
        <f t="shared" si="991"/>
        <v>90370</v>
      </c>
      <c r="C9048" s="99"/>
      <c r="D9048" s="54">
        <f>+B9048*'OREDA 2017-2018'!$C$12/IF(D$8="Vida promedio del cliente",Supuestos!$C$66,Supuestos!$C$64)</f>
        <v>400147.06375000003</v>
      </c>
      <c r="E9048" s="54">
        <f>+ROUNDUP(AE9048/Supuestos!$C$91,0)*Supuestos!$C$90*'OREDA 2017-2018'!$C$13/IF(E$8="Vida promedio del cliente",Supuestos!$C$66,Supuestos!$C$64)</f>
        <v>320194.53999999998</v>
      </c>
      <c r="F9048" s="54">
        <f>+ROUNDUP(AE9048/Supuestos!$C$94,0)*'OREDA 2017-2018'!$C$14/IF(F$8="Vida promedio del cliente",Supuestos!$C$66,Supuestos!$C$64)</f>
        <v>191757.94052333332</v>
      </c>
      <c r="G9048" s="54">
        <f>+ROUNDUP(AE9048/Supuestos!$C$97,0)*'OREDA 2017-2018'!$C$15/IF(G$8="Vida promedio del cliente",Supuestos!$C$66,Supuestos!$C$64)</f>
        <v>191757.94052333332</v>
      </c>
      <c r="H9048" s="54">
        <f>+ROUNDUP(AE9048/Supuestos!$C$100,0)*'OREDA 2017-2018'!$C$16/IF(H$8="Vida promedio del cliente",Supuestos!$C$66,Supuestos!$C$64)</f>
        <v>191757.94052333332</v>
      </c>
      <c r="I9048" s="54">
        <f>+ROUNDDOWN(B9048*Supuestos!$C$152,0)*'OREDA 2017-2018'!$C$257/IF(I$8="Vida promedio del cliente",Supuestos!$C$66,Supuestos!$C$64)</f>
        <v>215614.34781249997</v>
      </c>
      <c r="J9048" s="54">
        <f>+ROUNDDOWN(B9048*Supuestos!$C$155,0)*'OREDA 2017-2018'!$C$258/IF(J$8="Vida promedio del cliente",Supuestos!$C$66,Supuestos!$C$64)</f>
        <v>3731272.9979583337</v>
      </c>
      <c r="K9048" s="54">
        <f>+I9048*'Información general AEP'!$C$13/SUM('Información general AEP'!$C$13:$C$16)+J9048*'Información general AEP'!$C$16/SUM('Información general AEP'!$C$13:$C$16)</f>
        <v>510414.48768981476</v>
      </c>
      <c r="L9048" s="54">
        <f>+ROUNDDOWN(Supuestos!$C$158*B9048,0)*'OREDA 2017-2018'!$C$259/IF(L$8="Vida promedio del cliente",Supuestos!$C$66,Supuestos!$C$64)</f>
        <v>14886.575812499999</v>
      </c>
      <c r="M9048" s="54">
        <f>+ROUNDDOWN(Supuestos!$C$161*B9048,0)*'OREDA 2017-2018'!$C$260/IF(M$8="Vida promedio del cliente",Supuestos!$C$66,Supuestos!$C$64)</f>
        <v>202879.89691666665</v>
      </c>
      <c r="N9048" s="54">
        <f>+ROUNDDOWN(Supuestos!$C$164*B9048,0)*'OREDA 2017-2018'!$C$261/IF(N$8="Vida promedio del cliente",Supuestos!$C$66,Supuestos!$C$64)</f>
        <v>16646.729749999999</v>
      </c>
      <c r="O9048" s="54">
        <f>+(Supuestos!$C$118*Supuestos!$C$7*'OREDA 2017-2018'!$C$127+'OREDA 2017-2018'!$C$129*'Dim. costos SAIB'!B9048*Supuestos!$C$119)/IF(O$8="Vida promedio del cliente",Supuestos!$C$66,Supuestos!$C$64)</f>
        <v>28075.597666666668</v>
      </c>
      <c r="Q9048" s="54">
        <f>+-ROUNDDOWN(B9048*Supuestos!$C$152,0)*'OREDA 2017-2018'!$C$88</f>
        <v>-70617.829100000003</v>
      </c>
      <c r="R9048" s="54">
        <f>+-ROUNDDOWN(B9048*Supuestos!$C$155,0)*'OREDA 2017-2018'!$C$89</f>
        <v>-1263553.3399999999</v>
      </c>
      <c r="S9048" s="54">
        <f>+Q9048*'Información general AEP'!$C$13/SUM('Información general AEP'!$C$13:$C$16)+R9048*'Información general AEP'!$C$16/SUM('Información general AEP'!$C$13:$C$16)</f>
        <v>-171780.51737777775</v>
      </c>
      <c r="T9048" s="54">
        <f>+-ROUNDDOWN(B9048*Supuestos!$C$113,0)*'OREDA 2017-2018'!$C$96*Supuestos!$C$172*Supuestos!$C$152</f>
        <v>-68388.039720000001</v>
      </c>
      <c r="U9048" s="54">
        <f>+-ROUNDDOWN(B9048*Supuestos!$C$114,0)*'OREDA 2017-2018'!$C$97*Supuestos!$C$172*Supuestos!$C$152</f>
        <v>-19817.59878</v>
      </c>
      <c r="V9048" s="54">
        <f>+-ROUNDDOWN(B9048*Supuestos!$C$115,0)*'OREDA 2017-2018'!$C$98*Supuestos!$C$155</f>
        <v>-338699.53039999999</v>
      </c>
      <c r="W9048" s="54">
        <f>+T9048*('Información general AEP'!$C$14/SUM('Información general AEP'!$C$14:$C$16))+U9048*('Información general AEP'!$C$15/SUM('Información general AEP'!$C$14:$C$16))+V9048*('Información general AEP'!$C$16/SUM('Información general AEP'!$C$14:$C$16))</f>
        <v>-117593.29376199999</v>
      </c>
      <c r="X9048" s="54">
        <f>+-ROUNDDOWN(B9048*(1-Supuestos!$C$113),0)*'OREDA 2017-2018'!$C$103*Supuestos!$C$172*Supuestos!$C$155</f>
        <v>-146545.79940000002</v>
      </c>
      <c r="Y9048" s="54">
        <f>+-ROUNDDOWN(B9048*(1-Supuestos!$C$114),0)*'OREDA 2017-2018'!$C$104*Supuestos!$C$172*Supuestos!$C$155</f>
        <v>-891791.94510000001</v>
      </c>
      <c r="Z9048" s="54">
        <f>+-ROUNDDOWN(B9048*(1-Supuestos!$C$115),0)*'OREDA 2017-2018'!$C$105*Supuestos!$C$155</f>
        <v>-1354798.1216</v>
      </c>
      <c r="AA9048" s="54">
        <f>+X9048*('Información general AEP'!$C$14/SUM('Información general AEP'!$C$14:$C$16))+Y9048*('Información general AEP'!$C$15/SUM('Información general AEP'!$C$14:$C$16))+Z9048*('Información general AEP'!$C$16/SUM('Información general AEP'!$C$14:$C$16))</f>
        <v>-462720.87841</v>
      </c>
      <c r="AB9048" s="54">
        <f>+-ROUNDDOWN(B9048*Supuestos!$C$107,0)*'OREDA 2017-2018'!$B$112</f>
        <v>-193354.45800000001</v>
      </c>
      <c r="AC9048" s="54">
        <f>+-ROUNDDOWN(B9048*Supuestos!$C$110,0)*'OREDA 2017-2018'!$B$121</f>
        <v>-160162.75099999999</v>
      </c>
      <c r="AE9048" s="258">
        <f>+'Información general AEP'!$C$9*'Información general AEP'!$C$10*B9048</f>
        <v>180740</v>
      </c>
      <c r="AG9048" s="54">
        <f t="shared" si="992"/>
        <v>579390.93355920352</v>
      </c>
      <c r="AH9048" s="54">
        <f t="shared" si="995"/>
        <v>6.4113193931526338</v>
      </c>
      <c r="AJ9048" s="54">
        <f t="shared" si="993"/>
        <v>579390.93355920352</v>
      </c>
      <c r="AK9048" s="323">
        <f t="shared" si="996"/>
        <v>6.4113193931526338</v>
      </c>
      <c r="AM9048" s="54">
        <f t="shared" si="994"/>
        <v>579390.93355920352</v>
      </c>
      <c r="AN9048" s="54">
        <f t="shared" si="997"/>
        <v>6.4113193931526338</v>
      </c>
    </row>
    <row r="9049" spans="2:40">
      <c r="B9049" s="99">
        <f t="shared" si="991"/>
        <v>90380</v>
      </c>
      <c r="C9049" s="99"/>
      <c r="D9049" s="54">
        <f>+B9049*'OREDA 2017-2018'!$C$12/IF(D$8="Vida promedio del cliente",Supuestos!$C$66,Supuestos!$C$64)</f>
        <v>400191.34250000003</v>
      </c>
      <c r="E9049" s="54">
        <f>+ROUNDUP(AE9049/Supuestos!$C$91,0)*Supuestos!$C$90*'OREDA 2017-2018'!$C$13/IF(E$8="Vida promedio del cliente",Supuestos!$C$66,Supuestos!$C$64)</f>
        <v>320194.53999999998</v>
      </c>
      <c r="F9049" s="54">
        <f>+ROUNDUP(AE9049/Supuestos!$C$94,0)*'OREDA 2017-2018'!$C$14/IF(F$8="Vida promedio del cliente",Supuestos!$C$66,Supuestos!$C$64)</f>
        <v>191779.15972666666</v>
      </c>
      <c r="G9049" s="54">
        <f>+ROUNDUP(AE9049/Supuestos!$C$97,0)*'OREDA 2017-2018'!$C$15/IF(G$8="Vida promedio del cliente",Supuestos!$C$66,Supuestos!$C$64)</f>
        <v>191779.15972666666</v>
      </c>
      <c r="H9049" s="54">
        <f>+ROUNDUP(AE9049/Supuestos!$C$100,0)*'OREDA 2017-2018'!$C$16/IF(H$8="Vida promedio del cliente",Supuestos!$C$66,Supuestos!$C$64)</f>
        <v>191779.15972666666</v>
      </c>
      <c r="I9049" s="54">
        <f>+ROUNDDOWN(B9049*Supuestos!$C$152,0)*'OREDA 2017-2018'!$C$257/IF(I$8="Vida promedio del cliente",Supuestos!$C$66,Supuestos!$C$64)</f>
        <v>215638.206875</v>
      </c>
      <c r="J9049" s="54">
        <f>+ROUNDDOWN(B9049*Supuestos!$C$155,0)*'OREDA 2017-2018'!$C$258/IF(J$8="Vida promedio del cliente",Supuestos!$C$66,Supuestos!$C$64)</f>
        <v>3731685.8864166667</v>
      </c>
      <c r="K9049" s="54">
        <f>+I9049*'Información general AEP'!$C$13/SUM('Información general AEP'!$C$13:$C$16)+J9049*'Información general AEP'!$C$16/SUM('Información general AEP'!$C$13:$C$16)</f>
        <v>510470.96821296297</v>
      </c>
      <c r="L9049" s="54">
        <f>+ROUNDDOWN(Supuestos!$C$158*B9049,0)*'OREDA 2017-2018'!$C$259/IF(L$8="Vida promedio del cliente",Supuestos!$C$66,Supuestos!$C$64)</f>
        <v>14886.575812499999</v>
      </c>
      <c r="M9049" s="54">
        <f>+ROUNDDOWN(Supuestos!$C$161*B9049,0)*'OREDA 2017-2018'!$C$260/IF(M$8="Vida promedio del cliente",Supuestos!$C$66,Supuestos!$C$64)</f>
        <v>202902.34683333334</v>
      </c>
      <c r="N9049" s="54">
        <f>+ROUNDDOWN(Supuestos!$C$164*B9049,0)*'OREDA 2017-2018'!$C$261/IF(N$8="Vida promedio del cliente",Supuestos!$C$66,Supuestos!$C$64)</f>
        <v>16646.729749999999</v>
      </c>
      <c r="O9049" s="54">
        <f>+(Supuestos!$C$118*Supuestos!$C$7*'OREDA 2017-2018'!$C$127+'OREDA 2017-2018'!$C$129*'Dim. costos SAIB'!B9049*Supuestos!$C$119)/IF(O$8="Vida promedio del cliente",Supuestos!$C$66,Supuestos!$C$64)</f>
        <v>28078.671333333332</v>
      </c>
      <c r="Q9049" s="54">
        <f>+-ROUNDDOWN(B9049*Supuestos!$C$152,0)*'OREDA 2017-2018'!$C$88</f>
        <v>-70625.643400000001</v>
      </c>
      <c r="R9049" s="54">
        <f>+-ROUNDDOWN(B9049*Supuestos!$C$155,0)*'OREDA 2017-2018'!$C$89</f>
        <v>-1263693.1599999999</v>
      </c>
      <c r="S9049" s="54">
        <f>+Q9049*'Información general AEP'!$C$13/SUM('Información general AEP'!$C$13:$C$16)+R9049*'Información general AEP'!$C$16/SUM('Información general AEP'!$C$13:$C$16)</f>
        <v>-171799.52595555555</v>
      </c>
      <c r="T9049" s="54">
        <f>+-ROUNDDOWN(B9049*Supuestos!$C$113,0)*'OREDA 2017-2018'!$C$96*Supuestos!$C$172*Supuestos!$C$152</f>
        <v>-68395.607279999997</v>
      </c>
      <c r="U9049" s="54">
        <f>+-ROUNDDOWN(B9049*Supuestos!$C$114,0)*'OREDA 2017-2018'!$C$97*Supuestos!$C$172*Supuestos!$C$152</f>
        <v>-19819.791720000001</v>
      </c>
      <c r="V9049" s="54">
        <f>+-ROUNDDOWN(B9049*Supuestos!$C$115,0)*'OREDA 2017-2018'!$C$98*Supuestos!$C$155</f>
        <v>-338737.00959999999</v>
      </c>
      <c r="W9049" s="54">
        <f>+T9049*('Información general AEP'!$C$14/SUM('Información general AEP'!$C$14:$C$16))+U9049*('Información general AEP'!$C$15/SUM('Información general AEP'!$C$14:$C$16))+V9049*('Información general AEP'!$C$16/SUM('Información general AEP'!$C$14:$C$16))</f>
        <v>-117606.30618799999</v>
      </c>
      <c r="X9049" s="54">
        <f>+-ROUNDDOWN(B9049*(1-Supuestos!$C$113),0)*'OREDA 2017-2018'!$C$103*Supuestos!$C$172*Supuestos!$C$155</f>
        <v>-146562.01560000001</v>
      </c>
      <c r="Y9049" s="54">
        <f>+-ROUNDDOWN(B9049*(1-Supuestos!$C$114),0)*'OREDA 2017-2018'!$C$104*Supuestos!$C$172*Supuestos!$C$155</f>
        <v>-891890.6274</v>
      </c>
      <c r="Z9049" s="54">
        <f>+-ROUNDDOWN(B9049*(1-Supuestos!$C$115),0)*'OREDA 2017-2018'!$C$105*Supuestos!$C$155</f>
        <v>-1354948.0384</v>
      </c>
      <c r="AA9049" s="54">
        <f>+X9049*('Información general AEP'!$C$14/SUM('Información general AEP'!$C$14:$C$16))+Y9049*('Información general AEP'!$C$15/SUM('Información general AEP'!$C$14:$C$16))+Z9049*('Información general AEP'!$C$16/SUM('Información general AEP'!$C$14:$C$16))</f>
        <v>-462772.08134000003</v>
      </c>
      <c r="AB9049" s="54">
        <f>+-ROUNDDOWN(B9049*Supuestos!$C$107,0)*'OREDA 2017-2018'!$B$112</f>
        <v>-193377.4999</v>
      </c>
      <c r="AC9049" s="54">
        <f>+-ROUNDDOWN(B9049*Supuestos!$C$110,0)*'OREDA 2017-2018'!$B$121</f>
        <v>-160180.47399999999</v>
      </c>
      <c r="AE9049" s="258">
        <f>+'Información general AEP'!$C$9*'Información general AEP'!$C$10*B9049</f>
        <v>180760</v>
      </c>
      <c r="AG9049" s="54">
        <f t="shared" si="992"/>
        <v>579414.4467852409</v>
      </c>
      <c r="AH9049" s="54">
        <f t="shared" si="995"/>
        <v>6.410870179079895</v>
      </c>
      <c r="AJ9049" s="54">
        <f t="shared" si="993"/>
        <v>579414.4467852409</v>
      </c>
      <c r="AK9049" s="323">
        <f t="shared" si="996"/>
        <v>6.410870179079895</v>
      </c>
      <c r="AM9049" s="54">
        <f t="shared" si="994"/>
        <v>579414.4467852409</v>
      </c>
      <c r="AN9049" s="54">
        <f t="shared" si="997"/>
        <v>6.410870179079895</v>
      </c>
    </row>
    <row r="9050" spans="2:40">
      <c r="B9050" s="99">
        <f t="shared" si="991"/>
        <v>90390</v>
      </c>
      <c r="C9050" s="99"/>
      <c r="D9050" s="54">
        <f>+B9050*'OREDA 2017-2018'!$C$12/IF(D$8="Vida promedio del cliente",Supuestos!$C$66,Supuestos!$C$64)</f>
        <v>400235.62125000003</v>
      </c>
      <c r="E9050" s="54">
        <f>+ROUNDUP(AE9050/Supuestos!$C$91,0)*Supuestos!$C$90*'OREDA 2017-2018'!$C$13/IF(E$8="Vida promedio del cliente",Supuestos!$C$66,Supuestos!$C$64)</f>
        <v>320194.53999999998</v>
      </c>
      <c r="F9050" s="54">
        <f>+ROUNDUP(AE9050/Supuestos!$C$94,0)*'OREDA 2017-2018'!$C$14/IF(F$8="Vida promedio del cliente",Supuestos!$C$66,Supuestos!$C$64)</f>
        <v>191800.37893000001</v>
      </c>
      <c r="G9050" s="54">
        <f>+ROUNDUP(AE9050/Supuestos!$C$97,0)*'OREDA 2017-2018'!$C$15/IF(G$8="Vida promedio del cliente",Supuestos!$C$66,Supuestos!$C$64)</f>
        <v>191800.37893000001</v>
      </c>
      <c r="H9050" s="54">
        <f>+ROUNDUP(AE9050/Supuestos!$C$100,0)*'OREDA 2017-2018'!$C$16/IF(H$8="Vida promedio del cliente",Supuestos!$C$66,Supuestos!$C$64)</f>
        <v>191800.37893000001</v>
      </c>
      <c r="I9050" s="54">
        <f>+ROUNDDOWN(B9050*Supuestos!$C$152,0)*'OREDA 2017-2018'!$C$257/IF(I$8="Vida promedio del cliente",Supuestos!$C$66,Supuestos!$C$64)</f>
        <v>215662.06593749998</v>
      </c>
      <c r="J9050" s="54">
        <f>+ROUNDDOWN(B9050*Supuestos!$C$155,0)*'OREDA 2017-2018'!$C$258/IF(J$8="Vida promedio del cliente",Supuestos!$C$66,Supuestos!$C$64)</f>
        <v>3732098.7748750001</v>
      </c>
      <c r="K9050" s="54">
        <f>+I9050*'Información general AEP'!$C$13/SUM('Información general AEP'!$C$13:$C$16)+J9050*'Información general AEP'!$C$16/SUM('Información general AEP'!$C$13:$C$16)</f>
        <v>510527.44873611111</v>
      </c>
      <c r="L9050" s="54">
        <f>+ROUNDDOWN(Supuestos!$C$158*B9050,0)*'OREDA 2017-2018'!$C$259/IF(L$8="Vida promedio del cliente",Supuestos!$C$66,Supuestos!$C$64)</f>
        <v>14886.575812499999</v>
      </c>
      <c r="M9050" s="54">
        <f>+ROUNDDOWN(Supuestos!$C$161*B9050,0)*'OREDA 2017-2018'!$C$260/IF(M$8="Vida promedio del cliente",Supuestos!$C$66,Supuestos!$C$64)</f>
        <v>202924.79675000001</v>
      </c>
      <c r="N9050" s="54">
        <f>+ROUNDDOWN(Supuestos!$C$164*B9050,0)*'OREDA 2017-2018'!$C$261/IF(N$8="Vida promedio del cliente",Supuestos!$C$66,Supuestos!$C$64)</f>
        <v>16646.729749999999</v>
      </c>
      <c r="O9050" s="54">
        <f>+(Supuestos!$C$118*Supuestos!$C$7*'OREDA 2017-2018'!$C$127+'OREDA 2017-2018'!$C$129*'Dim. costos SAIB'!B9050*Supuestos!$C$119)/IF(O$8="Vida promedio del cliente",Supuestos!$C$66,Supuestos!$C$64)</f>
        <v>28081.744999999999</v>
      </c>
      <c r="Q9050" s="54">
        <f>+-ROUNDDOWN(B9050*Supuestos!$C$152,0)*'OREDA 2017-2018'!$C$88</f>
        <v>-70633.457699999999</v>
      </c>
      <c r="R9050" s="54">
        <f>+-ROUNDDOWN(B9050*Supuestos!$C$155,0)*'OREDA 2017-2018'!$C$89</f>
        <v>-1263832.98</v>
      </c>
      <c r="S9050" s="54">
        <f>+Q9050*'Información general AEP'!$C$13/SUM('Información general AEP'!$C$13:$C$16)+R9050*'Información general AEP'!$C$16/SUM('Información general AEP'!$C$13:$C$16)</f>
        <v>-171818.53453333332</v>
      </c>
      <c r="T9050" s="54">
        <f>+-ROUNDDOWN(B9050*Supuestos!$C$113,0)*'OREDA 2017-2018'!$C$96*Supuestos!$C$172*Supuestos!$C$152</f>
        <v>-68403.174840000007</v>
      </c>
      <c r="U9050" s="54">
        <f>+-ROUNDDOWN(B9050*Supuestos!$C$114,0)*'OREDA 2017-2018'!$C$97*Supuestos!$C$172*Supuestos!$C$152</f>
        <v>-19821.984660000002</v>
      </c>
      <c r="V9050" s="54">
        <f>+-ROUNDDOWN(B9050*Supuestos!$C$115,0)*'OREDA 2017-2018'!$C$98*Supuestos!$C$155</f>
        <v>-338774.48879999999</v>
      </c>
      <c r="W9050" s="54">
        <f>+T9050*('Información general AEP'!$C$14/SUM('Información general AEP'!$C$14:$C$16))+U9050*('Información general AEP'!$C$15/SUM('Información general AEP'!$C$14:$C$16))+V9050*('Información general AEP'!$C$16/SUM('Información general AEP'!$C$14:$C$16))</f>
        <v>-117619.31861400002</v>
      </c>
      <c r="X9050" s="54">
        <f>+-ROUNDDOWN(B9050*(1-Supuestos!$C$113),0)*'OREDA 2017-2018'!$C$103*Supuestos!$C$172*Supuestos!$C$155</f>
        <v>-146578.23180000001</v>
      </c>
      <c r="Y9050" s="54">
        <f>+-ROUNDDOWN(B9050*(1-Supuestos!$C$114),0)*'OREDA 2017-2018'!$C$104*Supuestos!$C$172*Supuestos!$C$155</f>
        <v>-891989.30969999998</v>
      </c>
      <c r="Z9050" s="54">
        <f>+-ROUNDDOWN(B9050*(1-Supuestos!$C$115),0)*'OREDA 2017-2018'!$C$105*Supuestos!$C$155</f>
        <v>-1355097.9552</v>
      </c>
      <c r="AA9050" s="54">
        <f>+X9050*('Información general AEP'!$C$14/SUM('Información general AEP'!$C$14:$C$16))+Y9050*('Información general AEP'!$C$15/SUM('Información general AEP'!$C$14:$C$16))+Z9050*('Información general AEP'!$C$16/SUM('Información general AEP'!$C$14:$C$16))</f>
        <v>-462823.28427000006</v>
      </c>
      <c r="AB9050" s="54">
        <f>+-ROUNDDOWN(B9050*Supuestos!$C$107,0)*'OREDA 2017-2018'!$B$112</f>
        <v>-193397.2501</v>
      </c>
      <c r="AC9050" s="54">
        <f>+-ROUNDDOWN(B9050*Supuestos!$C$110,0)*'OREDA 2017-2018'!$B$121</f>
        <v>-160198.19699999999</v>
      </c>
      <c r="AE9050" s="258">
        <f>+'Información general AEP'!$C$9*'Información general AEP'!$C$10*B9050</f>
        <v>180780</v>
      </c>
      <c r="AG9050" s="54">
        <f t="shared" si="992"/>
        <v>579441.25171127799</v>
      </c>
      <c r="AH9050" s="54">
        <f t="shared" si="995"/>
        <v>6.410457481040801</v>
      </c>
      <c r="AJ9050" s="54">
        <f t="shared" si="993"/>
        <v>579441.25171127799</v>
      </c>
      <c r="AK9050" s="323">
        <f t="shared" si="996"/>
        <v>6.410457481040801</v>
      </c>
      <c r="AM9050" s="54">
        <f t="shared" si="994"/>
        <v>579441.25171127799</v>
      </c>
      <c r="AN9050" s="54">
        <f t="shared" si="997"/>
        <v>6.410457481040801</v>
      </c>
    </row>
    <row r="9051" spans="2:40">
      <c r="B9051" s="99">
        <f t="shared" si="991"/>
        <v>90400</v>
      </c>
      <c r="C9051" s="99"/>
      <c r="D9051" s="54">
        <f>+B9051*'OREDA 2017-2018'!$C$12/IF(D$8="Vida promedio del cliente",Supuestos!$C$66,Supuestos!$C$64)</f>
        <v>400279.89999999997</v>
      </c>
      <c r="E9051" s="54">
        <f>+ROUNDUP(AE9051/Supuestos!$C$91,0)*Supuestos!$C$90*'OREDA 2017-2018'!$C$13/IF(E$8="Vida promedio del cliente",Supuestos!$C$66,Supuestos!$C$64)</f>
        <v>320194.53999999998</v>
      </c>
      <c r="F9051" s="54">
        <f>+ROUNDUP(AE9051/Supuestos!$C$94,0)*'OREDA 2017-2018'!$C$14/IF(F$8="Vida promedio del cliente",Supuestos!$C$66,Supuestos!$C$64)</f>
        <v>191821.59813333335</v>
      </c>
      <c r="G9051" s="54">
        <f>+ROUNDUP(AE9051/Supuestos!$C$97,0)*'OREDA 2017-2018'!$C$15/IF(G$8="Vida promedio del cliente",Supuestos!$C$66,Supuestos!$C$64)</f>
        <v>191821.59813333335</v>
      </c>
      <c r="H9051" s="54">
        <f>+ROUNDUP(AE9051/Supuestos!$C$100,0)*'OREDA 2017-2018'!$C$16/IF(H$8="Vida promedio del cliente",Supuestos!$C$66,Supuestos!$C$64)</f>
        <v>191821.59813333335</v>
      </c>
      <c r="I9051" s="54">
        <f>+ROUNDDOWN(B9051*Supuestos!$C$152,0)*'OREDA 2017-2018'!$C$257/IF(I$8="Vida promedio del cliente",Supuestos!$C$66,Supuestos!$C$64)</f>
        <v>215685.92499999996</v>
      </c>
      <c r="J9051" s="54">
        <f>+ROUNDDOWN(B9051*Supuestos!$C$155,0)*'OREDA 2017-2018'!$C$258/IF(J$8="Vida promedio del cliente",Supuestos!$C$66,Supuestos!$C$64)</f>
        <v>3732511.6633333336</v>
      </c>
      <c r="K9051" s="54">
        <f>+I9051*'Información general AEP'!$C$13/SUM('Información general AEP'!$C$13:$C$16)+J9051*'Información general AEP'!$C$16/SUM('Información general AEP'!$C$13:$C$16)</f>
        <v>510583.92925925925</v>
      </c>
      <c r="L9051" s="54">
        <f>+ROUNDDOWN(Supuestos!$C$158*B9051,0)*'OREDA 2017-2018'!$C$259/IF(L$8="Vida promedio del cliente",Supuestos!$C$66,Supuestos!$C$64)</f>
        <v>14903.061499999998</v>
      </c>
      <c r="M9051" s="54">
        <f>+ROUNDDOWN(Supuestos!$C$161*B9051,0)*'OREDA 2017-2018'!$C$260/IF(M$8="Vida promedio del cliente",Supuestos!$C$66,Supuestos!$C$64)</f>
        <v>202947.24666666667</v>
      </c>
      <c r="N9051" s="54">
        <f>+ROUNDDOWN(Supuestos!$C$164*B9051,0)*'OREDA 2017-2018'!$C$261/IF(N$8="Vida promedio del cliente",Supuestos!$C$66,Supuestos!$C$64)</f>
        <v>16665.164666666667</v>
      </c>
      <c r="O9051" s="54">
        <f>+(Supuestos!$C$118*Supuestos!$C$7*'OREDA 2017-2018'!$C$127+'OREDA 2017-2018'!$C$129*'Dim. costos SAIB'!B9051*Supuestos!$C$119)/IF(O$8="Vida promedio del cliente",Supuestos!$C$66,Supuestos!$C$64)</f>
        <v>28084.81866666667</v>
      </c>
      <c r="Q9051" s="54">
        <f>+-ROUNDDOWN(B9051*Supuestos!$C$152,0)*'OREDA 2017-2018'!$C$88</f>
        <v>-70641.271999999997</v>
      </c>
      <c r="R9051" s="54">
        <f>+-ROUNDDOWN(B9051*Supuestos!$C$155,0)*'OREDA 2017-2018'!$C$89</f>
        <v>-1263972.8</v>
      </c>
      <c r="S9051" s="54">
        <f>+Q9051*'Información general AEP'!$C$13/SUM('Información general AEP'!$C$13:$C$16)+R9051*'Información general AEP'!$C$16/SUM('Información general AEP'!$C$13:$C$16)</f>
        <v>-171837.54311111112</v>
      </c>
      <c r="T9051" s="54">
        <f>+-ROUNDDOWN(B9051*Supuestos!$C$113,0)*'OREDA 2017-2018'!$C$96*Supuestos!$C$172*Supuestos!$C$152</f>
        <v>-68410.742400000003</v>
      </c>
      <c r="U9051" s="54">
        <f>+-ROUNDDOWN(B9051*Supuestos!$C$114,0)*'OREDA 2017-2018'!$C$97*Supuestos!$C$172*Supuestos!$C$152</f>
        <v>-19824.177599999999</v>
      </c>
      <c r="V9051" s="54">
        <f>+-ROUNDDOWN(B9051*Supuestos!$C$115,0)*'OREDA 2017-2018'!$C$98*Supuestos!$C$155</f>
        <v>-338811.96799999999</v>
      </c>
      <c r="W9051" s="54">
        <f>+T9051*('Información general AEP'!$C$14/SUM('Información general AEP'!$C$14:$C$16))+U9051*('Información general AEP'!$C$15/SUM('Información general AEP'!$C$14:$C$16))+V9051*('Información general AEP'!$C$16/SUM('Información general AEP'!$C$14:$C$16))</f>
        <v>-117632.33103999999</v>
      </c>
      <c r="X9051" s="54">
        <f>+-ROUNDDOWN(B9051*(1-Supuestos!$C$113),0)*'OREDA 2017-2018'!$C$103*Supuestos!$C$172*Supuestos!$C$155</f>
        <v>-146594.448</v>
      </c>
      <c r="Y9051" s="54">
        <f>+-ROUNDDOWN(B9051*(1-Supuestos!$C$114),0)*'OREDA 2017-2018'!$C$104*Supuestos!$C$172*Supuestos!$C$155</f>
        <v>-892087.99199999997</v>
      </c>
      <c r="Z9051" s="54">
        <f>+-ROUNDDOWN(B9051*(1-Supuestos!$C$115),0)*'OREDA 2017-2018'!$C$105*Supuestos!$C$155</f>
        <v>-1355247.872</v>
      </c>
      <c r="AA9051" s="54">
        <f>+X9051*('Información general AEP'!$C$14/SUM('Información general AEP'!$C$14:$C$16))+Y9051*('Información general AEP'!$C$15/SUM('Información general AEP'!$C$14:$C$16))+Z9051*('Información general AEP'!$C$16/SUM('Información general AEP'!$C$14:$C$16))</f>
        <v>-462874.48719999997</v>
      </c>
      <c r="AB9051" s="54">
        <f>+-ROUNDDOWN(B9051*Supuestos!$C$107,0)*'OREDA 2017-2018'!$B$112</f>
        <v>-193420.29200000002</v>
      </c>
      <c r="AC9051" s="54">
        <f>+-ROUNDDOWN(B9051*Supuestos!$C$110,0)*'OREDA 2017-2018'!$B$121</f>
        <v>-160215.91999999998</v>
      </c>
      <c r="AE9051" s="258">
        <f>+'Información general AEP'!$C$9*'Información general AEP'!$C$10*B9051</f>
        <v>180800</v>
      </c>
      <c r="AG9051" s="54">
        <f t="shared" si="992"/>
        <v>579499.68554148171</v>
      </c>
      <c r="AH9051" s="54">
        <f t="shared" si="995"/>
        <v>6.4103947515650628</v>
      </c>
      <c r="AJ9051" s="54">
        <f t="shared" si="993"/>
        <v>579499.68554148171</v>
      </c>
      <c r="AK9051" s="323">
        <f t="shared" si="996"/>
        <v>6.4103947515650628</v>
      </c>
      <c r="AM9051" s="54">
        <f t="shared" si="994"/>
        <v>579499.68554148171</v>
      </c>
      <c r="AN9051" s="54">
        <f t="shared" si="997"/>
        <v>6.4103947515650628</v>
      </c>
    </row>
    <row r="9052" spans="2:40">
      <c r="B9052" s="99">
        <f t="shared" si="991"/>
        <v>90410</v>
      </c>
      <c r="C9052" s="99"/>
      <c r="D9052" s="54">
        <f>+B9052*'OREDA 2017-2018'!$C$12/IF(D$8="Vida promedio del cliente",Supuestos!$C$66,Supuestos!$C$64)</f>
        <v>400324.17875000002</v>
      </c>
      <c r="E9052" s="54">
        <f>+ROUNDUP(AE9052/Supuestos!$C$91,0)*Supuestos!$C$90*'OREDA 2017-2018'!$C$13/IF(E$8="Vida promedio del cliente",Supuestos!$C$66,Supuestos!$C$64)</f>
        <v>320371.63874999998</v>
      </c>
      <c r="F9052" s="54">
        <f>+ROUNDUP(AE9052/Supuestos!$C$94,0)*'OREDA 2017-2018'!$C$14/IF(F$8="Vida promedio del cliente",Supuestos!$C$66,Supuestos!$C$64)</f>
        <v>191842.81733666669</v>
      </c>
      <c r="G9052" s="54">
        <f>+ROUNDUP(AE9052/Supuestos!$C$97,0)*'OREDA 2017-2018'!$C$15/IF(G$8="Vida promedio del cliente",Supuestos!$C$66,Supuestos!$C$64)</f>
        <v>191842.81733666669</v>
      </c>
      <c r="H9052" s="54">
        <f>+ROUNDUP(AE9052/Supuestos!$C$100,0)*'OREDA 2017-2018'!$C$16/IF(H$8="Vida promedio del cliente",Supuestos!$C$66,Supuestos!$C$64)</f>
        <v>191842.81733666669</v>
      </c>
      <c r="I9052" s="54">
        <f>+ROUNDDOWN(B9052*Supuestos!$C$152,0)*'OREDA 2017-2018'!$C$257/IF(I$8="Vida promedio del cliente",Supuestos!$C$66,Supuestos!$C$64)</f>
        <v>215709.7840625</v>
      </c>
      <c r="J9052" s="54">
        <f>+ROUNDDOWN(B9052*Supuestos!$C$155,0)*'OREDA 2017-2018'!$C$258/IF(J$8="Vida promedio del cliente",Supuestos!$C$66,Supuestos!$C$64)</f>
        <v>3732924.5517916665</v>
      </c>
      <c r="K9052" s="54">
        <f>+I9052*'Información general AEP'!$C$13/SUM('Información general AEP'!$C$13:$C$16)+J9052*'Información general AEP'!$C$16/SUM('Información general AEP'!$C$13:$C$16)</f>
        <v>510640.4097824074</v>
      </c>
      <c r="L9052" s="54">
        <f>+ROUNDDOWN(Supuestos!$C$158*B9052,0)*'OREDA 2017-2018'!$C$259/IF(L$8="Vida promedio del cliente",Supuestos!$C$66,Supuestos!$C$64)</f>
        <v>14903.061499999998</v>
      </c>
      <c r="M9052" s="54">
        <f>+ROUNDDOWN(Supuestos!$C$161*B9052,0)*'OREDA 2017-2018'!$C$260/IF(M$8="Vida promedio del cliente",Supuestos!$C$66,Supuestos!$C$64)</f>
        <v>202969.69658333334</v>
      </c>
      <c r="N9052" s="54">
        <f>+ROUNDDOWN(Supuestos!$C$164*B9052,0)*'OREDA 2017-2018'!$C$261/IF(N$8="Vida promedio del cliente",Supuestos!$C$66,Supuestos!$C$64)</f>
        <v>16665.164666666667</v>
      </c>
      <c r="O9052" s="54">
        <f>+(Supuestos!$C$118*Supuestos!$C$7*'OREDA 2017-2018'!$C$127+'OREDA 2017-2018'!$C$129*'Dim. costos SAIB'!B9052*Supuestos!$C$119)/IF(O$8="Vida promedio del cliente",Supuestos!$C$66,Supuestos!$C$64)</f>
        <v>28087.892333333333</v>
      </c>
      <c r="Q9052" s="54">
        <f>+-ROUNDDOWN(B9052*Supuestos!$C$152,0)*'OREDA 2017-2018'!$C$88</f>
        <v>-70649.086299999995</v>
      </c>
      <c r="R9052" s="54">
        <f>+-ROUNDDOWN(B9052*Supuestos!$C$155,0)*'OREDA 2017-2018'!$C$89</f>
        <v>-1264112.6199999999</v>
      </c>
      <c r="S9052" s="54">
        <f>+Q9052*'Información general AEP'!$C$13/SUM('Información general AEP'!$C$13:$C$16)+R9052*'Información general AEP'!$C$16/SUM('Información general AEP'!$C$13:$C$16)</f>
        <v>-171856.5516888889</v>
      </c>
      <c r="T9052" s="54">
        <f>+-ROUNDDOWN(B9052*Supuestos!$C$113,0)*'OREDA 2017-2018'!$C$96*Supuestos!$C$172*Supuestos!$C$152</f>
        <v>-68418.309960000013</v>
      </c>
      <c r="U9052" s="54">
        <f>+-ROUNDDOWN(B9052*Supuestos!$C$114,0)*'OREDA 2017-2018'!$C$97*Supuestos!$C$172*Supuestos!$C$152</f>
        <v>-19826.37054</v>
      </c>
      <c r="V9052" s="54">
        <f>+-ROUNDDOWN(B9052*Supuestos!$C$115,0)*'OREDA 2017-2018'!$C$98*Supuestos!$C$155</f>
        <v>-338849.4472</v>
      </c>
      <c r="W9052" s="54">
        <f>+T9052*('Información general AEP'!$C$14/SUM('Información general AEP'!$C$14:$C$16))+U9052*('Información general AEP'!$C$15/SUM('Información general AEP'!$C$14:$C$16))+V9052*('Información general AEP'!$C$16/SUM('Información general AEP'!$C$14:$C$16))</f>
        <v>-117645.34346600001</v>
      </c>
      <c r="X9052" s="54">
        <f>+-ROUNDDOWN(B9052*(1-Supuestos!$C$113),0)*'OREDA 2017-2018'!$C$103*Supuestos!$C$172*Supuestos!$C$155</f>
        <v>-146610.6642</v>
      </c>
      <c r="Y9052" s="54">
        <f>+-ROUNDDOWN(B9052*(1-Supuestos!$C$114),0)*'OREDA 2017-2018'!$C$104*Supuestos!$C$172*Supuestos!$C$155</f>
        <v>-892186.67429999984</v>
      </c>
      <c r="Z9052" s="54">
        <f>+-ROUNDDOWN(B9052*(1-Supuestos!$C$115),0)*'OREDA 2017-2018'!$C$105*Supuestos!$C$155</f>
        <v>-1355397.7888</v>
      </c>
      <c r="AA9052" s="54">
        <f>+X9052*('Información general AEP'!$C$14/SUM('Información general AEP'!$C$14:$C$16))+Y9052*('Información general AEP'!$C$15/SUM('Información general AEP'!$C$14:$C$16))+Z9052*('Información general AEP'!$C$16/SUM('Información general AEP'!$C$14:$C$16))</f>
        <v>-462925.69013</v>
      </c>
      <c r="AB9052" s="54">
        <f>+-ROUNDDOWN(B9052*Supuestos!$C$107,0)*'OREDA 2017-2018'!$B$112</f>
        <v>-193440.0422</v>
      </c>
      <c r="AC9052" s="54">
        <f>+-ROUNDDOWN(B9052*Supuestos!$C$110,0)*'OREDA 2017-2018'!$B$121</f>
        <v>-160233.64299999998</v>
      </c>
      <c r="AE9052" s="258">
        <f>+'Información general AEP'!$C$9*'Información general AEP'!$C$10*B9052</f>
        <v>180820</v>
      </c>
      <c r="AG9052" s="54">
        <f t="shared" si="992"/>
        <v>579703.58921751892</v>
      </c>
      <c r="AH9052" s="54">
        <f t="shared" si="995"/>
        <v>6.4119410376896244</v>
      </c>
      <c r="AJ9052" s="54">
        <f t="shared" si="993"/>
        <v>579703.58921751892</v>
      </c>
      <c r="AK9052" s="323">
        <f t="shared" si="996"/>
        <v>6.4119410376896244</v>
      </c>
      <c r="AM9052" s="54">
        <f t="shared" si="994"/>
        <v>579703.58921751892</v>
      </c>
      <c r="AN9052" s="54">
        <f t="shared" si="997"/>
        <v>6.4119410376896244</v>
      </c>
    </row>
    <row r="9053" spans="2:40">
      <c r="B9053" s="99">
        <f t="shared" si="991"/>
        <v>90420</v>
      </c>
      <c r="C9053" s="99"/>
      <c r="D9053" s="54">
        <f>+B9053*'OREDA 2017-2018'!$C$12/IF(D$8="Vida promedio del cliente",Supuestos!$C$66,Supuestos!$C$64)</f>
        <v>400368.45750000002</v>
      </c>
      <c r="E9053" s="54">
        <f>+ROUNDUP(AE9053/Supuestos!$C$91,0)*Supuestos!$C$90*'OREDA 2017-2018'!$C$13/IF(E$8="Vida promedio del cliente",Supuestos!$C$66,Supuestos!$C$64)</f>
        <v>320371.63874999998</v>
      </c>
      <c r="F9053" s="54">
        <f>+ROUNDUP(AE9053/Supuestos!$C$94,0)*'OREDA 2017-2018'!$C$14/IF(F$8="Vida promedio del cliente",Supuestos!$C$66,Supuestos!$C$64)</f>
        <v>191864.03653999997</v>
      </c>
      <c r="G9053" s="54">
        <f>+ROUNDUP(AE9053/Supuestos!$C$97,0)*'OREDA 2017-2018'!$C$15/IF(G$8="Vida promedio del cliente",Supuestos!$C$66,Supuestos!$C$64)</f>
        <v>191864.03653999997</v>
      </c>
      <c r="H9053" s="54">
        <f>+ROUNDUP(AE9053/Supuestos!$C$100,0)*'OREDA 2017-2018'!$C$16/IF(H$8="Vida promedio del cliente",Supuestos!$C$66,Supuestos!$C$64)</f>
        <v>191864.03653999997</v>
      </c>
      <c r="I9053" s="54">
        <f>+ROUNDDOWN(B9053*Supuestos!$C$152,0)*'OREDA 2017-2018'!$C$257/IF(I$8="Vida promedio del cliente",Supuestos!$C$66,Supuestos!$C$64)</f>
        <v>215733.64312499997</v>
      </c>
      <c r="J9053" s="54">
        <f>+ROUNDDOWN(B9053*Supuestos!$C$155,0)*'OREDA 2017-2018'!$C$258/IF(J$8="Vida promedio del cliente",Supuestos!$C$66,Supuestos!$C$64)</f>
        <v>3733337.44025</v>
      </c>
      <c r="K9053" s="54">
        <f>+I9053*'Información general AEP'!$C$13/SUM('Información general AEP'!$C$13:$C$16)+J9053*'Información general AEP'!$C$16/SUM('Información general AEP'!$C$13:$C$16)</f>
        <v>510696.89030555554</v>
      </c>
      <c r="L9053" s="54">
        <f>+ROUNDDOWN(Supuestos!$C$158*B9053,0)*'OREDA 2017-2018'!$C$259/IF(L$8="Vida promedio del cliente",Supuestos!$C$66,Supuestos!$C$64)</f>
        <v>14903.061499999998</v>
      </c>
      <c r="M9053" s="54">
        <f>+ROUNDDOWN(Supuestos!$C$161*B9053,0)*'OREDA 2017-2018'!$C$260/IF(M$8="Vida promedio del cliente",Supuestos!$C$66,Supuestos!$C$64)</f>
        <v>202992.1465</v>
      </c>
      <c r="N9053" s="54">
        <f>+ROUNDDOWN(Supuestos!$C$164*B9053,0)*'OREDA 2017-2018'!$C$261/IF(N$8="Vida promedio del cliente",Supuestos!$C$66,Supuestos!$C$64)</f>
        <v>16665.164666666667</v>
      </c>
      <c r="O9053" s="54">
        <f>+(Supuestos!$C$118*Supuestos!$C$7*'OREDA 2017-2018'!$C$127+'OREDA 2017-2018'!$C$129*'Dim. costos SAIB'!B9053*Supuestos!$C$119)/IF(O$8="Vida promedio del cliente",Supuestos!$C$66,Supuestos!$C$64)</f>
        <v>28090.966</v>
      </c>
      <c r="Q9053" s="54">
        <f>+-ROUNDDOWN(B9053*Supuestos!$C$152,0)*'OREDA 2017-2018'!$C$88</f>
        <v>-70656.900600000008</v>
      </c>
      <c r="R9053" s="54">
        <f>+-ROUNDDOWN(B9053*Supuestos!$C$155,0)*'OREDA 2017-2018'!$C$89</f>
        <v>-1264252.44</v>
      </c>
      <c r="S9053" s="54">
        <f>+Q9053*'Información general AEP'!$C$13/SUM('Información general AEP'!$C$13:$C$16)+R9053*'Información general AEP'!$C$16/SUM('Información general AEP'!$C$13:$C$16)</f>
        <v>-171875.5602666667</v>
      </c>
      <c r="T9053" s="54">
        <f>+-ROUNDDOWN(B9053*Supuestos!$C$113,0)*'OREDA 2017-2018'!$C$96*Supuestos!$C$172*Supuestos!$C$152</f>
        <v>-68425.877520000009</v>
      </c>
      <c r="U9053" s="54">
        <f>+-ROUNDDOWN(B9053*Supuestos!$C$114,0)*'OREDA 2017-2018'!$C$97*Supuestos!$C$172*Supuestos!$C$152</f>
        <v>-19828.563480000001</v>
      </c>
      <c r="V9053" s="54">
        <f>+-ROUNDDOWN(B9053*Supuestos!$C$115,0)*'OREDA 2017-2018'!$C$98*Supuestos!$C$155</f>
        <v>-338886.9264</v>
      </c>
      <c r="W9053" s="54">
        <f>+T9053*('Información general AEP'!$C$14/SUM('Información general AEP'!$C$14:$C$16))+U9053*('Información general AEP'!$C$15/SUM('Información general AEP'!$C$14:$C$16))+V9053*('Información general AEP'!$C$16/SUM('Información general AEP'!$C$14:$C$16))</f>
        <v>-117658.35589200001</v>
      </c>
      <c r="X9053" s="54">
        <f>+-ROUNDDOWN(B9053*(1-Supuestos!$C$113),0)*'OREDA 2017-2018'!$C$103*Supuestos!$C$172*Supuestos!$C$155</f>
        <v>-146626.88040000002</v>
      </c>
      <c r="Y9053" s="54">
        <f>+-ROUNDDOWN(B9053*(1-Supuestos!$C$114),0)*'OREDA 2017-2018'!$C$104*Supuestos!$C$172*Supuestos!$C$155</f>
        <v>-892285.35660000006</v>
      </c>
      <c r="Z9053" s="54">
        <f>+-ROUNDDOWN(B9053*(1-Supuestos!$C$115),0)*'OREDA 2017-2018'!$C$105*Supuestos!$C$155</f>
        <v>-1355547.7056</v>
      </c>
      <c r="AA9053" s="54">
        <f>+X9053*('Información general AEP'!$C$14/SUM('Información general AEP'!$C$14:$C$16))+Y9053*('Información general AEP'!$C$15/SUM('Información general AEP'!$C$14:$C$16))+Z9053*('Información general AEP'!$C$16/SUM('Información general AEP'!$C$14:$C$16))</f>
        <v>-462976.89306000003</v>
      </c>
      <c r="AB9053" s="54">
        <f>+-ROUNDDOWN(B9053*Supuestos!$C$107,0)*'OREDA 2017-2018'!$B$112</f>
        <v>-193463.08410000001</v>
      </c>
      <c r="AC9053" s="54">
        <f>+-ROUNDDOWN(B9053*Supuestos!$C$110,0)*'OREDA 2017-2018'!$B$121</f>
        <v>-160251.36599999998</v>
      </c>
      <c r="AE9053" s="258">
        <f>+'Información general AEP'!$C$9*'Información general AEP'!$C$10*B9053</f>
        <v>180840</v>
      </c>
      <c r="AG9053" s="54">
        <f t="shared" si="992"/>
        <v>579727.10244355584</v>
      </c>
      <c r="AH9053" s="54">
        <f t="shared" si="995"/>
        <v>6.411491953589425</v>
      </c>
      <c r="AJ9053" s="54">
        <f t="shared" si="993"/>
        <v>579727.10244355584</v>
      </c>
      <c r="AK9053" s="323">
        <f t="shared" si="996"/>
        <v>6.411491953589425</v>
      </c>
      <c r="AM9053" s="54">
        <f t="shared" si="994"/>
        <v>579727.10244355584</v>
      </c>
      <c r="AN9053" s="54">
        <f t="shared" si="997"/>
        <v>6.411491953589425</v>
      </c>
    </row>
    <row r="9054" spans="2:40">
      <c r="B9054" s="99">
        <f t="shared" si="991"/>
        <v>90430</v>
      </c>
      <c r="C9054" s="99"/>
      <c r="D9054" s="54">
        <f>+B9054*'OREDA 2017-2018'!$C$12/IF(D$8="Vida promedio del cliente",Supuestos!$C$66,Supuestos!$C$64)</f>
        <v>400412.73625000002</v>
      </c>
      <c r="E9054" s="54">
        <f>+ROUNDUP(AE9054/Supuestos!$C$91,0)*Supuestos!$C$90*'OREDA 2017-2018'!$C$13/IF(E$8="Vida promedio del cliente",Supuestos!$C$66,Supuestos!$C$64)</f>
        <v>320371.63874999998</v>
      </c>
      <c r="F9054" s="54">
        <f>+ROUNDUP(AE9054/Supuestos!$C$94,0)*'OREDA 2017-2018'!$C$14/IF(F$8="Vida promedio del cliente",Supuestos!$C$66,Supuestos!$C$64)</f>
        <v>191885.25574333331</v>
      </c>
      <c r="G9054" s="54">
        <f>+ROUNDUP(AE9054/Supuestos!$C$97,0)*'OREDA 2017-2018'!$C$15/IF(G$8="Vida promedio del cliente",Supuestos!$C$66,Supuestos!$C$64)</f>
        <v>191885.25574333331</v>
      </c>
      <c r="H9054" s="54">
        <f>+ROUNDUP(AE9054/Supuestos!$C$100,0)*'OREDA 2017-2018'!$C$16/IF(H$8="Vida promedio del cliente",Supuestos!$C$66,Supuestos!$C$64)</f>
        <v>191885.25574333331</v>
      </c>
      <c r="I9054" s="54">
        <f>+ROUNDDOWN(B9054*Supuestos!$C$152,0)*'OREDA 2017-2018'!$C$257/IF(I$8="Vida promedio del cliente",Supuestos!$C$66,Supuestos!$C$64)</f>
        <v>215757.50218749998</v>
      </c>
      <c r="J9054" s="54">
        <f>+ROUNDDOWN(B9054*Supuestos!$C$155,0)*'OREDA 2017-2018'!$C$258/IF(J$8="Vida promedio del cliente",Supuestos!$C$66,Supuestos!$C$64)</f>
        <v>3733750.3287083334</v>
      </c>
      <c r="K9054" s="54">
        <f>+I9054*'Información general AEP'!$C$13/SUM('Información general AEP'!$C$13:$C$16)+J9054*'Información general AEP'!$C$16/SUM('Información general AEP'!$C$13:$C$16)</f>
        <v>510753.37082870369</v>
      </c>
      <c r="L9054" s="54">
        <f>+ROUNDDOWN(Supuestos!$C$158*B9054,0)*'OREDA 2017-2018'!$C$259/IF(L$8="Vida promedio del cliente",Supuestos!$C$66,Supuestos!$C$64)</f>
        <v>14903.061499999998</v>
      </c>
      <c r="M9054" s="54">
        <f>+ROUNDDOWN(Supuestos!$C$161*B9054,0)*'OREDA 2017-2018'!$C$260/IF(M$8="Vida promedio del cliente",Supuestos!$C$66,Supuestos!$C$64)</f>
        <v>203014.59641666667</v>
      </c>
      <c r="N9054" s="54">
        <f>+ROUNDDOWN(Supuestos!$C$164*B9054,0)*'OREDA 2017-2018'!$C$261/IF(N$8="Vida promedio del cliente",Supuestos!$C$66,Supuestos!$C$64)</f>
        <v>16665.164666666667</v>
      </c>
      <c r="O9054" s="54">
        <f>+(Supuestos!$C$118*Supuestos!$C$7*'OREDA 2017-2018'!$C$127+'OREDA 2017-2018'!$C$129*'Dim. costos SAIB'!B9054*Supuestos!$C$119)/IF(O$8="Vida promedio del cliente",Supuestos!$C$66,Supuestos!$C$64)</f>
        <v>28094.039666666667</v>
      </c>
      <c r="Q9054" s="54">
        <f>+-ROUNDDOWN(B9054*Supuestos!$C$152,0)*'OREDA 2017-2018'!$C$88</f>
        <v>-70664.714900000006</v>
      </c>
      <c r="R9054" s="54">
        <f>+-ROUNDDOWN(B9054*Supuestos!$C$155,0)*'OREDA 2017-2018'!$C$89</f>
        <v>-1264392.26</v>
      </c>
      <c r="S9054" s="54">
        <f>+Q9054*'Información general AEP'!$C$13/SUM('Información general AEP'!$C$13:$C$16)+R9054*'Información general AEP'!$C$16/SUM('Información general AEP'!$C$13:$C$16)</f>
        <v>-171894.56884444444</v>
      </c>
      <c r="T9054" s="54">
        <f>+-ROUNDDOWN(B9054*Supuestos!$C$113,0)*'OREDA 2017-2018'!$C$96*Supuestos!$C$172*Supuestos!$C$152</f>
        <v>-68433.445080000005</v>
      </c>
      <c r="U9054" s="54">
        <f>+-ROUNDDOWN(B9054*Supuestos!$C$114,0)*'OREDA 2017-2018'!$C$97*Supuestos!$C$172*Supuestos!$C$152</f>
        <v>-19830.756420000002</v>
      </c>
      <c r="V9054" s="54">
        <f>+-ROUNDDOWN(B9054*Supuestos!$C$115,0)*'OREDA 2017-2018'!$C$98*Supuestos!$C$155</f>
        <v>-338924.4056</v>
      </c>
      <c r="W9054" s="54">
        <f>+T9054*('Información general AEP'!$C$14/SUM('Información general AEP'!$C$14:$C$16))+U9054*('Información general AEP'!$C$15/SUM('Información general AEP'!$C$14:$C$16))+V9054*('Información general AEP'!$C$16/SUM('Información general AEP'!$C$14:$C$16))</f>
        <v>-117671.36831800001</v>
      </c>
      <c r="X9054" s="54">
        <f>+-ROUNDDOWN(B9054*(1-Supuestos!$C$113),0)*'OREDA 2017-2018'!$C$103*Supuestos!$C$172*Supuestos!$C$155</f>
        <v>-146643.09659999999</v>
      </c>
      <c r="Y9054" s="54">
        <f>+-ROUNDDOWN(B9054*(1-Supuestos!$C$114),0)*'OREDA 2017-2018'!$C$104*Supuestos!$C$172*Supuestos!$C$155</f>
        <v>-892384.03889999993</v>
      </c>
      <c r="Z9054" s="54">
        <f>+-ROUNDDOWN(B9054*(1-Supuestos!$C$115),0)*'OREDA 2017-2018'!$C$105*Supuestos!$C$155</f>
        <v>-1355697.6224</v>
      </c>
      <c r="AA9054" s="54">
        <f>+X9054*('Información general AEP'!$C$14/SUM('Información general AEP'!$C$14:$C$16))+Y9054*('Información general AEP'!$C$15/SUM('Información general AEP'!$C$14:$C$16))+Z9054*('Información general AEP'!$C$16/SUM('Información general AEP'!$C$14:$C$16))</f>
        <v>-463028.09599</v>
      </c>
      <c r="AB9054" s="54">
        <f>+-ROUNDDOWN(B9054*Supuestos!$C$107,0)*'OREDA 2017-2018'!$B$112</f>
        <v>-193482.83430000002</v>
      </c>
      <c r="AC9054" s="54">
        <f>+-ROUNDDOWN(B9054*Supuestos!$C$110,0)*'OREDA 2017-2018'!$B$121</f>
        <v>-160269.08899999998</v>
      </c>
      <c r="AE9054" s="258">
        <f>+'Información general AEP'!$C$9*'Información general AEP'!$C$10*B9054</f>
        <v>180860</v>
      </c>
      <c r="AG9054" s="54">
        <f t="shared" si="992"/>
        <v>579753.90736959269</v>
      </c>
      <c r="AH9054" s="54">
        <f t="shared" si="995"/>
        <v>6.4110793693419517</v>
      </c>
      <c r="AJ9054" s="54">
        <f t="shared" si="993"/>
        <v>579753.90736959269</v>
      </c>
      <c r="AK9054" s="323">
        <f t="shared" si="996"/>
        <v>6.4110793693419517</v>
      </c>
      <c r="AM9054" s="54">
        <f t="shared" si="994"/>
        <v>579753.90736959269</v>
      </c>
      <c r="AN9054" s="54">
        <f t="shared" si="997"/>
        <v>6.4110793693419517</v>
      </c>
    </row>
    <row r="9055" spans="2:40">
      <c r="B9055" s="99">
        <f t="shared" si="991"/>
        <v>90440</v>
      </c>
      <c r="C9055" s="99"/>
      <c r="D9055" s="54">
        <f>+B9055*'OREDA 2017-2018'!$C$12/IF(D$8="Vida promedio del cliente",Supuestos!$C$66,Supuestos!$C$64)</f>
        <v>400457.01500000007</v>
      </c>
      <c r="E9055" s="54">
        <f>+ROUNDUP(AE9055/Supuestos!$C$91,0)*Supuestos!$C$90*'OREDA 2017-2018'!$C$13/IF(E$8="Vida promedio del cliente",Supuestos!$C$66,Supuestos!$C$64)</f>
        <v>320371.63874999998</v>
      </c>
      <c r="F9055" s="54">
        <f>+ROUNDUP(AE9055/Supuestos!$C$94,0)*'OREDA 2017-2018'!$C$14/IF(F$8="Vida promedio del cliente",Supuestos!$C$66,Supuestos!$C$64)</f>
        <v>191906.47494666665</v>
      </c>
      <c r="G9055" s="54">
        <f>+ROUNDUP(AE9055/Supuestos!$C$97,0)*'OREDA 2017-2018'!$C$15/IF(G$8="Vida promedio del cliente",Supuestos!$C$66,Supuestos!$C$64)</f>
        <v>191906.47494666665</v>
      </c>
      <c r="H9055" s="54">
        <f>+ROUNDUP(AE9055/Supuestos!$C$100,0)*'OREDA 2017-2018'!$C$16/IF(H$8="Vida promedio del cliente",Supuestos!$C$66,Supuestos!$C$64)</f>
        <v>191906.47494666665</v>
      </c>
      <c r="I9055" s="54">
        <f>+ROUNDDOWN(B9055*Supuestos!$C$152,0)*'OREDA 2017-2018'!$C$257/IF(I$8="Vida promedio del cliente",Supuestos!$C$66,Supuestos!$C$64)</f>
        <v>215781.36124999999</v>
      </c>
      <c r="J9055" s="54">
        <f>+ROUNDDOWN(B9055*Supuestos!$C$155,0)*'OREDA 2017-2018'!$C$258/IF(J$8="Vida promedio del cliente",Supuestos!$C$66,Supuestos!$C$64)</f>
        <v>3734163.2171666673</v>
      </c>
      <c r="K9055" s="54">
        <f>+I9055*'Información general AEP'!$C$13/SUM('Información general AEP'!$C$13:$C$16)+J9055*'Información general AEP'!$C$16/SUM('Información general AEP'!$C$13:$C$16)</f>
        <v>510809.85135185195</v>
      </c>
      <c r="L9055" s="54">
        <f>+ROUNDDOWN(Supuestos!$C$158*B9055,0)*'OREDA 2017-2018'!$C$259/IF(L$8="Vida promedio del cliente",Supuestos!$C$66,Supuestos!$C$64)</f>
        <v>14903.061499999998</v>
      </c>
      <c r="M9055" s="54">
        <f>+ROUNDDOWN(Supuestos!$C$161*B9055,0)*'OREDA 2017-2018'!$C$260/IF(M$8="Vida promedio del cliente",Supuestos!$C$66,Supuestos!$C$64)</f>
        <v>203037.04633333333</v>
      </c>
      <c r="N9055" s="54">
        <f>+ROUNDDOWN(Supuestos!$C$164*B9055,0)*'OREDA 2017-2018'!$C$261/IF(N$8="Vida promedio del cliente",Supuestos!$C$66,Supuestos!$C$64)</f>
        <v>16665.164666666667</v>
      </c>
      <c r="O9055" s="54">
        <f>+(Supuestos!$C$118*Supuestos!$C$7*'OREDA 2017-2018'!$C$127+'OREDA 2017-2018'!$C$129*'Dim. costos SAIB'!B9055*Supuestos!$C$119)/IF(O$8="Vida promedio del cliente",Supuestos!$C$66,Supuestos!$C$64)</f>
        <v>28097.113333333331</v>
      </c>
      <c r="Q9055" s="54">
        <f>+-ROUNDDOWN(B9055*Supuestos!$C$152,0)*'OREDA 2017-2018'!$C$88</f>
        <v>-70672.529200000004</v>
      </c>
      <c r="R9055" s="54">
        <f>+-ROUNDDOWN(B9055*Supuestos!$C$155,0)*'OREDA 2017-2018'!$C$89</f>
        <v>-1264532.0799999998</v>
      </c>
      <c r="S9055" s="54">
        <f>+Q9055*'Información general AEP'!$C$13/SUM('Información general AEP'!$C$13:$C$16)+R9055*'Información general AEP'!$C$16/SUM('Información general AEP'!$C$13:$C$16)</f>
        <v>-171913.57742222218</v>
      </c>
      <c r="T9055" s="54">
        <f>+-ROUNDDOWN(B9055*Supuestos!$C$113,0)*'OREDA 2017-2018'!$C$96*Supuestos!$C$172*Supuestos!$C$152</f>
        <v>-68441.012640000015</v>
      </c>
      <c r="U9055" s="54">
        <f>+-ROUNDDOWN(B9055*Supuestos!$C$114,0)*'OREDA 2017-2018'!$C$97*Supuestos!$C$172*Supuestos!$C$152</f>
        <v>-19832.949359999999</v>
      </c>
      <c r="V9055" s="54">
        <f>+-ROUNDDOWN(B9055*Supuestos!$C$115,0)*'OREDA 2017-2018'!$C$98*Supuestos!$C$155</f>
        <v>-338961.8848</v>
      </c>
      <c r="W9055" s="54">
        <f>+T9055*('Información general AEP'!$C$14/SUM('Información general AEP'!$C$14:$C$16))+U9055*('Información general AEP'!$C$15/SUM('Información general AEP'!$C$14:$C$16))+V9055*('Información general AEP'!$C$16/SUM('Información general AEP'!$C$14:$C$16))</f>
        <v>-117684.38074400002</v>
      </c>
      <c r="X9055" s="54">
        <f>+-ROUNDDOWN(B9055*(1-Supuestos!$C$113),0)*'OREDA 2017-2018'!$C$103*Supuestos!$C$172*Supuestos!$C$155</f>
        <v>-146659.31279999999</v>
      </c>
      <c r="Y9055" s="54">
        <f>+-ROUNDDOWN(B9055*(1-Supuestos!$C$114),0)*'OREDA 2017-2018'!$C$104*Supuestos!$C$172*Supuestos!$C$155</f>
        <v>-892482.72119999991</v>
      </c>
      <c r="Z9055" s="54">
        <f>+-ROUNDDOWN(B9055*(1-Supuestos!$C$115),0)*'OREDA 2017-2018'!$C$105*Supuestos!$C$155</f>
        <v>-1355847.5392</v>
      </c>
      <c r="AA9055" s="54">
        <f>+X9055*('Información general AEP'!$C$14/SUM('Información general AEP'!$C$14:$C$16))+Y9055*('Información general AEP'!$C$15/SUM('Información general AEP'!$C$14:$C$16))+Z9055*('Información general AEP'!$C$16/SUM('Información general AEP'!$C$14:$C$16))</f>
        <v>-463079.29892000003</v>
      </c>
      <c r="AB9055" s="54">
        <f>+-ROUNDDOWN(B9055*Supuestos!$C$107,0)*'OREDA 2017-2018'!$B$112</f>
        <v>-193505.8762</v>
      </c>
      <c r="AC9055" s="54">
        <f>+-ROUNDDOWN(B9055*Supuestos!$C$110,0)*'OREDA 2017-2018'!$B$121</f>
        <v>-160286.81199999998</v>
      </c>
      <c r="AE9055" s="258">
        <f>+'Información general AEP'!$C$9*'Información general AEP'!$C$10*B9055</f>
        <v>180880</v>
      </c>
      <c r="AG9055" s="54">
        <f t="shared" si="992"/>
        <v>579777.42059562984</v>
      </c>
      <c r="AH9055" s="54">
        <f t="shared" si="995"/>
        <v>6.41063047982784</v>
      </c>
      <c r="AJ9055" s="54">
        <f t="shared" si="993"/>
        <v>579777.42059562984</v>
      </c>
      <c r="AK9055" s="323">
        <f t="shared" si="996"/>
        <v>6.41063047982784</v>
      </c>
      <c r="AM9055" s="54">
        <f t="shared" si="994"/>
        <v>579777.42059562984</v>
      </c>
      <c r="AN9055" s="54">
        <f t="shared" si="997"/>
        <v>6.41063047982784</v>
      </c>
    </row>
    <row r="9056" spans="2:40">
      <c r="B9056" s="99">
        <f t="shared" si="991"/>
        <v>90450</v>
      </c>
      <c r="C9056" s="99"/>
      <c r="D9056" s="54">
        <f>+B9056*'OREDA 2017-2018'!$C$12/IF(D$8="Vida promedio del cliente",Supuestos!$C$66,Supuestos!$C$64)</f>
        <v>400501.29375000001</v>
      </c>
      <c r="E9056" s="54">
        <f>+ROUNDUP(AE9056/Supuestos!$C$91,0)*Supuestos!$C$90*'OREDA 2017-2018'!$C$13/IF(E$8="Vida promedio del cliente",Supuestos!$C$66,Supuestos!$C$64)</f>
        <v>320371.63874999998</v>
      </c>
      <c r="F9056" s="54">
        <f>+ROUNDUP(AE9056/Supuestos!$C$94,0)*'OREDA 2017-2018'!$C$14/IF(F$8="Vida promedio del cliente",Supuestos!$C$66,Supuestos!$C$64)</f>
        <v>191927.69415</v>
      </c>
      <c r="G9056" s="54">
        <f>+ROUNDUP(AE9056/Supuestos!$C$97,0)*'OREDA 2017-2018'!$C$15/IF(G$8="Vida promedio del cliente",Supuestos!$C$66,Supuestos!$C$64)</f>
        <v>191927.69415</v>
      </c>
      <c r="H9056" s="54">
        <f>+ROUNDUP(AE9056/Supuestos!$C$100,0)*'OREDA 2017-2018'!$C$16/IF(H$8="Vida promedio del cliente",Supuestos!$C$66,Supuestos!$C$64)</f>
        <v>191927.69415</v>
      </c>
      <c r="I9056" s="54">
        <f>+ROUNDDOWN(B9056*Supuestos!$C$152,0)*'OREDA 2017-2018'!$C$257/IF(I$8="Vida promedio del cliente",Supuestos!$C$66,Supuestos!$C$64)</f>
        <v>215805.22031249999</v>
      </c>
      <c r="J9056" s="54">
        <f>+ROUNDDOWN(B9056*Supuestos!$C$155,0)*'OREDA 2017-2018'!$C$258/IF(J$8="Vida promedio del cliente",Supuestos!$C$66,Supuestos!$C$64)</f>
        <v>3734576.1056250003</v>
      </c>
      <c r="K9056" s="54">
        <f>+I9056*'Información general AEP'!$C$13/SUM('Información general AEP'!$C$13:$C$16)+J9056*'Información general AEP'!$C$16/SUM('Información general AEP'!$C$13:$C$16)</f>
        <v>510866.33187500003</v>
      </c>
      <c r="L9056" s="54">
        <f>+ROUNDDOWN(Supuestos!$C$158*B9056,0)*'OREDA 2017-2018'!$C$259/IF(L$8="Vida promedio del cliente",Supuestos!$C$66,Supuestos!$C$64)</f>
        <v>14903.061499999998</v>
      </c>
      <c r="M9056" s="54">
        <f>+ROUNDDOWN(Supuestos!$C$161*B9056,0)*'OREDA 2017-2018'!$C$260/IF(M$8="Vida promedio del cliente",Supuestos!$C$66,Supuestos!$C$64)</f>
        <v>203059.49625</v>
      </c>
      <c r="N9056" s="54">
        <f>+ROUNDDOWN(Supuestos!$C$164*B9056,0)*'OREDA 2017-2018'!$C$261/IF(N$8="Vida promedio del cliente",Supuestos!$C$66,Supuestos!$C$64)</f>
        <v>16665.164666666667</v>
      </c>
      <c r="O9056" s="54">
        <f>+(Supuestos!$C$118*Supuestos!$C$7*'OREDA 2017-2018'!$C$127+'OREDA 2017-2018'!$C$129*'Dim. costos SAIB'!B9056*Supuestos!$C$119)/IF(O$8="Vida promedio del cliente",Supuestos!$C$66,Supuestos!$C$64)</f>
        <v>28100.187000000002</v>
      </c>
      <c r="Q9056" s="54">
        <f>+-ROUNDDOWN(B9056*Supuestos!$C$152,0)*'OREDA 2017-2018'!$C$88</f>
        <v>-70680.343500000003</v>
      </c>
      <c r="R9056" s="54">
        <f>+-ROUNDDOWN(B9056*Supuestos!$C$155,0)*'OREDA 2017-2018'!$C$89</f>
        <v>-1264671.8999999999</v>
      </c>
      <c r="S9056" s="54">
        <f>+Q9056*'Información general AEP'!$C$13/SUM('Información general AEP'!$C$13:$C$16)+R9056*'Información general AEP'!$C$16/SUM('Información general AEP'!$C$13:$C$16)</f>
        <v>-171932.58600000001</v>
      </c>
      <c r="T9056" s="54">
        <f>+-ROUNDDOWN(B9056*Supuestos!$C$113,0)*'OREDA 2017-2018'!$C$96*Supuestos!$C$172*Supuestos!$C$152</f>
        <v>-68448.580200000011</v>
      </c>
      <c r="U9056" s="54">
        <f>+-ROUNDDOWN(B9056*Supuestos!$C$114,0)*'OREDA 2017-2018'!$C$97*Supuestos!$C$172*Supuestos!$C$152</f>
        <v>-19835.1423</v>
      </c>
      <c r="V9056" s="54">
        <f>+-ROUNDDOWN(B9056*Supuestos!$C$115,0)*'OREDA 2017-2018'!$C$98*Supuestos!$C$155</f>
        <v>-338999.364</v>
      </c>
      <c r="W9056" s="54">
        <f>+T9056*('Información general AEP'!$C$14/SUM('Información general AEP'!$C$14:$C$16))+U9056*('Información general AEP'!$C$15/SUM('Información general AEP'!$C$14:$C$16))+V9056*('Información general AEP'!$C$16/SUM('Información general AEP'!$C$14:$C$16))</f>
        <v>-117697.39317</v>
      </c>
      <c r="X9056" s="54">
        <f>+-ROUNDDOWN(B9056*(1-Supuestos!$C$113),0)*'OREDA 2017-2018'!$C$103*Supuestos!$C$172*Supuestos!$C$155</f>
        <v>-146675.52900000001</v>
      </c>
      <c r="Y9056" s="54">
        <f>+-ROUNDDOWN(B9056*(1-Supuestos!$C$114),0)*'OREDA 2017-2018'!$C$104*Supuestos!$C$172*Supuestos!$C$155</f>
        <v>-892581.4034999999</v>
      </c>
      <c r="Z9056" s="54">
        <f>+-ROUNDDOWN(B9056*(1-Supuestos!$C$115),0)*'OREDA 2017-2018'!$C$105*Supuestos!$C$155</f>
        <v>-1355997.456</v>
      </c>
      <c r="AA9056" s="54">
        <f>+X9056*('Información general AEP'!$C$14/SUM('Información general AEP'!$C$14:$C$16))+Y9056*('Información general AEP'!$C$15/SUM('Información general AEP'!$C$14:$C$16))+Z9056*('Información general AEP'!$C$16/SUM('Información general AEP'!$C$14:$C$16))</f>
        <v>-463130.50185</v>
      </c>
      <c r="AB9056" s="54">
        <f>+-ROUNDDOWN(B9056*Supuestos!$C$107,0)*'OREDA 2017-2018'!$B$112</f>
        <v>-193525.62640000001</v>
      </c>
      <c r="AC9056" s="54">
        <f>+-ROUNDDOWN(B9056*Supuestos!$C$110,0)*'OREDA 2017-2018'!$B$121</f>
        <v>-160304.535</v>
      </c>
      <c r="AE9056" s="258">
        <f>+'Información general AEP'!$C$9*'Información general AEP'!$C$10*B9056</f>
        <v>180900</v>
      </c>
      <c r="AG9056" s="54">
        <f t="shared" si="992"/>
        <v>579804.22552166658</v>
      </c>
      <c r="AH9056" s="54">
        <f t="shared" si="995"/>
        <v>6.4102180820526984</v>
      </c>
      <c r="AJ9056" s="54">
        <f t="shared" si="993"/>
        <v>579804.22552166658</v>
      </c>
      <c r="AK9056" s="323">
        <f t="shared" si="996"/>
        <v>6.4102180820526984</v>
      </c>
      <c r="AM9056" s="54">
        <f t="shared" si="994"/>
        <v>579804.22552166658</v>
      </c>
      <c r="AN9056" s="54">
        <f t="shared" si="997"/>
        <v>6.4102180820526984</v>
      </c>
    </row>
    <row r="9057" spans="2:40">
      <c r="B9057" s="99">
        <f t="shared" si="991"/>
        <v>90460</v>
      </c>
      <c r="C9057" s="99"/>
      <c r="D9057" s="54">
        <f>+B9057*'OREDA 2017-2018'!$C$12/IF(D$8="Vida promedio del cliente",Supuestos!$C$66,Supuestos!$C$64)</f>
        <v>400545.57250000001</v>
      </c>
      <c r="E9057" s="54">
        <f>+ROUNDUP(AE9057/Supuestos!$C$91,0)*Supuestos!$C$90*'OREDA 2017-2018'!$C$13/IF(E$8="Vida promedio del cliente",Supuestos!$C$66,Supuestos!$C$64)</f>
        <v>320548.73749999999</v>
      </c>
      <c r="F9057" s="54">
        <f>+ROUNDUP(AE9057/Supuestos!$C$94,0)*'OREDA 2017-2018'!$C$14/IF(F$8="Vida promedio del cliente",Supuestos!$C$66,Supuestos!$C$64)</f>
        <v>191948.91335333334</v>
      </c>
      <c r="G9057" s="54">
        <f>+ROUNDUP(AE9057/Supuestos!$C$97,0)*'OREDA 2017-2018'!$C$15/IF(G$8="Vida promedio del cliente",Supuestos!$C$66,Supuestos!$C$64)</f>
        <v>191948.91335333334</v>
      </c>
      <c r="H9057" s="54">
        <f>+ROUNDUP(AE9057/Supuestos!$C$100,0)*'OREDA 2017-2018'!$C$16/IF(H$8="Vida promedio del cliente",Supuestos!$C$66,Supuestos!$C$64)</f>
        <v>191948.91335333334</v>
      </c>
      <c r="I9057" s="54">
        <f>+ROUNDDOWN(B9057*Supuestos!$C$152,0)*'OREDA 2017-2018'!$C$257/IF(I$8="Vida promedio del cliente",Supuestos!$C$66,Supuestos!$C$64)</f>
        <v>215829.07937499997</v>
      </c>
      <c r="J9057" s="54">
        <f>+ROUNDDOWN(B9057*Supuestos!$C$155,0)*'OREDA 2017-2018'!$C$258/IF(J$8="Vida promedio del cliente",Supuestos!$C$66,Supuestos!$C$64)</f>
        <v>3734988.9940833338</v>
      </c>
      <c r="K9057" s="54">
        <f>+I9057*'Información general AEP'!$C$13/SUM('Información general AEP'!$C$13:$C$16)+J9057*'Información general AEP'!$C$16/SUM('Información general AEP'!$C$13:$C$16)</f>
        <v>510922.81239814818</v>
      </c>
      <c r="L9057" s="54">
        <f>+ROUNDDOWN(Supuestos!$C$158*B9057,0)*'OREDA 2017-2018'!$C$259/IF(L$8="Vida promedio del cliente",Supuestos!$C$66,Supuestos!$C$64)</f>
        <v>14903.061499999998</v>
      </c>
      <c r="M9057" s="54">
        <f>+ROUNDDOWN(Supuestos!$C$161*B9057,0)*'OREDA 2017-2018'!$C$260/IF(M$8="Vida promedio del cliente",Supuestos!$C$66,Supuestos!$C$64)</f>
        <v>203081.94616666666</v>
      </c>
      <c r="N9057" s="54">
        <f>+ROUNDDOWN(Supuestos!$C$164*B9057,0)*'OREDA 2017-2018'!$C$261/IF(N$8="Vida promedio del cliente",Supuestos!$C$66,Supuestos!$C$64)</f>
        <v>16665.164666666667</v>
      </c>
      <c r="O9057" s="54">
        <f>+(Supuestos!$C$118*Supuestos!$C$7*'OREDA 2017-2018'!$C$127+'OREDA 2017-2018'!$C$129*'Dim. costos SAIB'!B9057*Supuestos!$C$119)/IF(O$8="Vida promedio del cliente",Supuestos!$C$66,Supuestos!$C$64)</f>
        <v>28103.260666666669</v>
      </c>
      <c r="Q9057" s="54">
        <f>+-ROUNDDOWN(B9057*Supuestos!$C$152,0)*'OREDA 2017-2018'!$C$88</f>
        <v>-70688.157800000001</v>
      </c>
      <c r="R9057" s="54">
        <f>+-ROUNDDOWN(B9057*Supuestos!$C$155,0)*'OREDA 2017-2018'!$C$89</f>
        <v>-1264811.72</v>
      </c>
      <c r="S9057" s="54">
        <f>+Q9057*'Información general AEP'!$C$13/SUM('Información general AEP'!$C$13:$C$16)+R9057*'Información general AEP'!$C$16/SUM('Información general AEP'!$C$13:$C$16)</f>
        <v>-171951.59457777778</v>
      </c>
      <c r="T9057" s="54">
        <f>+-ROUNDDOWN(B9057*Supuestos!$C$113,0)*'OREDA 2017-2018'!$C$96*Supuestos!$C$172*Supuestos!$C$152</f>
        <v>-68456.147760000007</v>
      </c>
      <c r="U9057" s="54">
        <f>+-ROUNDDOWN(B9057*Supuestos!$C$114,0)*'OREDA 2017-2018'!$C$97*Supuestos!$C$172*Supuestos!$C$152</f>
        <v>-19837.33524</v>
      </c>
      <c r="V9057" s="54">
        <f>+-ROUNDDOWN(B9057*Supuestos!$C$115,0)*'OREDA 2017-2018'!$C$98*Supuestos!$C$155</f>
        <v>-339036.8432</v>
      </c>
      <c r="W9057" s="54">
        <f>+T9057*('Información general AEP'!$C$14/SUM('Información general AEP'!$C$14:$C$16))+U9057*('Información general AEP'!$C$15/SUM('Información general AEP'!$C$14:$C$16))+V9057*('Información general AEP'!$C$16/SUM('Información general AEP'!$C$14:$C$16))</f>
        <v>-117710.405596</v>
      </c>
      <c r="X9057" s="54">
        <f>+-ROUNDDOWN(B9057*(1-Supuestos!$C$113),0)*'OREDA 2017-2018'!$C$103*Supuestos!$C$172*Supuestos!$C$155</f>
        <v>-146691.7452</v>
      </c>
      <c r="Y9057" s="54">
        <f>+-ROUNDDOWN(B9057*(1-Supuestos!$C$114),0)*'OREDA 2017-2018'!$C$104*Supuestos!$C$172*Supuestos!$C$155</f>
        <v>-892680.0858</v>
      </c>
      <c r="Z9057" s="54">
        <f>+-ROUNDDOWN(B9057*(1-Supuestos!$C$115),0)*'OREDA 2017-2018'!$C$105*Supuestos!$C$155</f>
        <v>-1356147.3728</v>
      </c>
      <c r="AA9057" s="54">
        <f>+X9057*('Información general AEP'!$C$14/SUM('Información general AEP'!$C$14:$C$16))+Y9057*('Información general AEP'!$C$15/SUM('Información general AEP'!$C$14:$C$16))+Z9057*('Información general AEP'!$C$16/SUM('Información general AEP'!$C$14:$C$16))</f>
        <v>-463181.70478000003</v>
      </c>
      <c r="AB9057" s="54">
        <f>+-ROUNDDOWN(B9057*Supuestos!$C$107,0)*'OREDA 2017-2018'!$B$112</f>
        <v>-193548.66829999999</v>
      </c>
      <c r="AC9057" s="54">
        <f>+-ROUNDDOWN(B9057*Supuestos!$C$110,0)*'OREDA 2017-2018'!$B$121</f>
        <v>-160322.258</v>
      </c>
      <c r="AE9057" s="258">
        <f>+'Información general AEP'!$C$9*'Información general AEP'!$C$10*B9057</f>
        <v>180920</v>
      </c>
      <c r="AG9057" s="54">
        <f t="shared" si="992"/>
        <v>580004.83749770408</v>
      </c>
      <c r="AH9057" s="54">
        <f t="shared" si="995"/>
        <v>6.411727144568915</v>
      </c>
      <c r="AJ9057" s="54">
        <f t="shared" si="993"/>
        <v>580004.83749770408</v>
      </c>
      <c r="AK9057" s="323">
        <f t="shared" si="996"/>
        <v>6.411727144568915</v>
      </c>
      <c r="AM9057" s="54">
        <f t="shared" si="994"/>
        <v>580004.83749770408</v>
      </c>
      <c r="AN9057" s="54">
        <f t="shared" si="997"/>
        <v>6.411727144568915</v>
      </c>
    </row>
    <row r="9058" spans="2:40">
      <c r="B9058" s="99">
        <f t="shared" si="991"/>
        <v>90470</v>
      </c>
      <c r="C9058" s="99"/>
      <c r="D9058" s="54">
        <f>+B9058*'OREDA 2017-2018'!$C$12/IF(D$8="Vida promedio del cliente",Supuestos!$C$66,Supuestos!$C$64)</f>
        <v>400589.85125000001</v>
      </c>
      <c r="E9058" s="54">
        <f>+ROUNDUP(AE9058/Supuestos!$C$91,0)*Supuestos!$C$90*'OREDA 2017-2018'!$C$13/IF(E$8="Vida promedio del cliente",Supuestos!$C$66,Supuestos!$C$64)</f>
        <v>320548.73749999999</v>
      </c>
      <c r="F9058" s="54">
        <f>+ROUNDUP(AE9058/Supuestos!$C$94,0)*'OREDA 2017-2018'!$C$14/IF(F$8="Vida promedio del cliente",Supuestos!$C$66,Supuestos!$C$64)</f>
        <v>191970.13255666665</v>
      </c>
      <c r="G9058" s="54">
        <f>+ROUNDUP(AE9058/Supuestos!$C$97,0)*'OREDA 2017-2018'!$C$15/IF(G$8="Vida promedio del cliente",Supuestos!$C$66,Supuestos!$C$64)</f>
        <v>191970.13255666665</v>
      </c>
      <c r="H9058" s="54">
        <f>+ROUNDUP(AE9058/Supuestos!$C$100,0)*'OREDA 2017-2018'!$C$16/IF(H$8="Vida promedio del cliente",Supuestos!$C$66,Supuestos!$C$64)</f>
        <v>191970.13255666665</v>
      </c>
      <c r="I9058" s="54">
        <f>+ROUNDDOWN(B9058*Supuestos!$C$152,0)*'OREDA 2017-2018'!$C$257/IF(I$8="Vida promedio del cliente",Supuestos!$C$66,Supuestos!$C$64)</f>
        <v>215852.93843750001</v>
      </c>
      <c r="J9058" s="54">
        <f>+ROUNDDOWN(B9058*Supuestos!$C$155,0)*'OREDA 2017-2018'!$C$258/IF(J$8="Vida promedio del cliente",Supuestos!$C$66,Supuestos!$C$64)</f>
        <v>3735401.8825416672</v>
      </c>
      <c r="K9058" s="54">
        <f>+I9058*'Información general AEP'!$C$13/SUM('Información general AEP'!$C$13:$C$16)+J9058*'Información general AEP'!$C$16/SUM('Información general AEP'!$C$13:$C$16)</f>
        <v>510979.29292129632</v>
      </c>
      <c r="L9058" s="54">
        <f>+ROUNDDOWN(Supuestos!$C$158*B9058,0)*'OREDA 2017-2018'!$C$259/IF(L$8="Vida promedio del cliente",Supuestos!$C$66,Supuestos!$C$64)</f>
        <v>14903.061499999998</v>
      </c>
      <c r="M9058" s="54">
        <f>+ROUNDDOWN(Supuestos!$C$161*B9058,0)*'OREDA 2017-2018'!$C$260/IF(M$8="Vida promedio del cliente",Supuestos!$C$66,Supuestos!$C$64)</f>
        <v>203104.39608333333</v>
      </c>
      <c r="N9058" s="54">
        <f>+ROUNDDOWN(Supuestos!$C$164*B9058,0)*'OREDA 2017-2018'!$C$261/IF(N$8="Vida promedio del cliente",Supuestos!$C$66,Supuestos!$C$64)</f>
        <v>16665.164666666667</v>
      </c>
      <c r="O9058" s="54">
        <f>+(Supuestos!$C$118*Supuestos!$C$7*'OREDA 2017-2018'!$C$127+'OREDA 2017-2018'!$C$129*'Dim. costos SAIB'!B9058*Supuestos!$C$119)/IF(O$8="Vida promedio del cliente",Supuestos!$C$66,Supuestos!$C$64)</f>
        <v>28106.334333333332</v>
      </c>
      <c r="Q9058" s="54">
        <f>+-ROUNDDOWN(B9058*Supuestos!$C$152,0)*'OREDA 2017-2018'!$C$88</f>
        <v>-70695.972099999999</v>
      </c>
      <c r="R9058" s="54">
        <f>+-ROUNDDOWN(B9058*Supuestos!$C$155,0)*'OREDA 2017-2018'!$C$89</f>
        <v>-1264951.54</v>
      </c>
      <c r="S9058" s="54">
        <f>+Q9058*'Información general AEP'!$C$13/SUM('Información general AEP'!$C$13:$C$16)+R9058*'Información general AEP'!$C$16/SUM('Información general AEP'!$C$13:$C$16)</f>
        <v>-171970.60315555555</v>
      </c>
      <c r="T9058" s="54">
        <f>+-ROUNDDOWN(B9058*Supuestos!$C$113,0)*'OREDA 2017-2018'!$C$96*Supuestos!$C$172*Supuestos!$C$152</f>
        <v>-68463.715320000003</v>
      </c>
      <c r="U9058" s="54">
        <f>+-ROUNDDOWN(B9058*Supuestos!$C$114,0)*'OREDA 2017-2018'!$C$97*Supuestos!$C$172*Supuestos!$C$152</f>
        <v>-19839.528180000001</v>
      </c>
      <c r="V9058" s="54">
        <f>+-ROUNDDOWN(B9058*Supuestos!$C$115,0)*'OREDA 2017-2018'!$C$98*Supuestos!$C$155</f>
        <v>-339074.3224</v>
      </c>
      <c r="W9058" s="54">
        <f>+T9058*('Información general AEP'!$C$14/SUM('Información general AEP'!$C$14:$C$16))+U9058*('Información general AEP'!$C$15/SUM('Información general AEP'!$C$14:$C$16))+V9058*('Información general AEP'!$C$16/SUM('Información general AEP'!$C$14:$C$16))</f>
        <v>-117723.418022</v>
      </c>
      <c r="X9058" s="54">
        <f>+-ROUNDDOWN(B9058*(1-Supuestos!$C$113),0)*'OREDA 2017-2018'!$C$103*Supuestos!$C$172*Supuestos!$C$155</f>
        <v>-146707.9614</v>
      </c>
      <c r="Y9058" s="54">
        <f>+-ROUNDDOWN(B9058*(1-Supuestos!$C$114),0)*'OREDA 2017-2018'!$C$104*Supuestos!$C$172*Supuestos!$C$155</f>
        <v>-892778.76809999999</v>
      </c>
      <c r="Z9058" s="54">
        <f>+-ROUNDDOWN(B9058*(1-Supuestos!$C$115),0)*'OREDA 2017-2018'!$C$105*Supuestos!$C$155</f>
        <v>-1356297.2896</v>
      </c>
      <c r="AA9058" s="54">
        <f>+X9058*('Información general AEP'!$C$14/SUM('Información general AEP'!$C$14:$C$16))+Y9058*('Información general AEP'!$C$15/SUM('Información general AEP'!$C$14:$C$16))+Z9058*('Información general AEP'!$C$16/SUM('Información general AEP'!$C$14:$C$16))</f>
        <v>-463232.90771</v>
      </c>
      <c r="AB9058" s="54">
        <f>+-ROUNDDOWN(B9058*Supuestos!$C$107,0)*'OREDA 2017-2018'!$B$112</f>
        <v>-193568.4185</v>
      </c>
      <c r="AC9058" s="54">
        <f>+-ROUNDDOWN(B9058*Supuestos!$C$110,0)*'OREDA 2017-2018'!$B$121</f>
        <v>-160339.981</v>
      </c>
      <c r="AE9058" s="258">
        <f>+'Información general AEP'!$C$9*'Información general AEP'!$C$10*B9058</f>
        <v>180940</v>
      </c>
      <c r="AG9058" s="54">
        <f t="shared" si="992"/>
        <v>580031.64242374105</v>
      </c>
      <c r="AH9058" s="54">
        <f t="shared" si="995"/>
        <v>6.4113147167430204</v>
      </c>
      <c r="AJ9058" s="54">
        <f t="shared" si="993"/>
        <v>580031.64242374105</v>
      </c>
      <c r="AK9058" s="323">
        <f t="shared" si="996"/>
        <v>6.4113147167430204</v>
      </c>
      <c r="AM9058" s="54">
        <f t="shared" si="994"/>
        <v>580031.64242374105</v>
      </c>
      <c r="AN9058" s="54">
        <f t="shared" si="997"/>
        <v>6.4113147167430204</v>
      </c>
    </row>
    <row r="9059" spans="2:40">
      <c r="B9059" s="99">
        <f t="shared" si="991"/>
        <v>90480</v>
      </c>
      <c r="C9059" s="99"/>
      <c r="D9059" s="54">
        <f>+B9059*'OREDA 2017-2018'!$C$12/IF(D$8="Vida promedio del cliente",Supuestos!$C$66,Supuestos!$C$64)</f>
        <v>400634.13000000006</v>
      </c>
      <c r="E9059" s="54">
        <f>+ROUNDUP(AE9059/Supuestos!$C$91,0)*Supuestos!$C$90*'OREDA 2017-2018'!$C$13/IF(E$8="Vida promedio del cliente",Supuestos!$C$66,Supuestos!$C$64)</f>
        <v>320548.73749999999</v>
      </c>
      <c r="F9059" s="54">
        <f>+ROUNDUP(AE9059/Supuestos!$C$94,0)*'OREDA 2017-2018'!$C$14/IF(F$8="Vida promedio del cliente",Supuestos!$C$66,Supuestos!$C$64)</f>
        <v>191991.35175999999</v>
      </c>
      <c r="G9059" s="54">
        <f>+ROUNDUP(AE9059/Supuestos!$C$97,0)*'OREDA 2017-2018'!$C$15/IF(G$8="Vida promedio del cliente",Supuestos!$C$66,Supuestos!$C$64)</f>
        <v>191991.35175999999</v>
      </c>
      <c r="H9059" s="54">
        <f>+ROUNDUP(AE9059/Supuestos!$C$100,0)*'OREDA 2017-2018'!$C$16/IF(H$8="Vida promedio del cliente",Supuestos!$C$66,Supuestos!$C$64)</f>
        <v>191991.35175999999</v>
      </c>
      <c r="I9059" s="54">
        <f>+ROUNDDOWN(B9059*Supuestos!$C$152,0)*'OREDA 2017-2018'!$C$257/IF(I$8="Vida promedio del cliente",Supuestos!$C$66,Supuestos!$C$64)</f>
        <v>215876.79749999999</v>
      </c>
      <c r="J9059" s="54">
        <f>+ROUNDDOWN(B9059*Supuestos!$C$155,0)*'OREDA 2017-2018'!$C$258/IF(J$8="Vida promedio del cliente",Supuestos!$C$66,Supuestos!$C$64)</f>
        <v>3735814.7710000002</v>
      </c>
      <c r="K9059" s="54">
        <f>+I9059*'Información general AEP'!$C$13/SUM('Información general AEP'!$C$13:$C$16)+J9059*'Información general AEP'!$C$16/SUM('Información general AEP'!$C$13:$C$16)</f>
        <v>511035.77344444446</v>
      </c>
      <c r="L9059" s="54">
        <f>+ROUNDDOWN(Supuestos!$C$158*B9059,0)*'OREDA 2017-2018'!$C$259/IF(L$8="Vida promedio del cliente",Supuestos!$C$66,Supuestos!$C$64)</f>
        <v>14903.061499999998</v>
      </c>
      <c r="M9059" s="54">
        <f>+ROUNDDOWN(Supuestos!$C$161*B9059,0)*'OREDA 2017-2018'!$C$260/IF(M$8="Vida promedio del cliente",Supuestos!$C$66,Supuestos!$C$64)</f>
        <v>203126.84600000002</v>
      </c>
      <c r="N9059" s="54">
        <f>+ROUNDDOWN(Supuestos!$C$164*B9059,0)*'OREDA 2017-2018'!$C$261/IF(N$8="Vida promedio del cliente",Supuestos!$C$66,Supuestos!$C$64)</f>
        <v>16665.164666666667</v>
      </c>
      <c r="O9059" s="54">
        <f>+(Supuestos!$C$118*Supuestos!$C$7*'OREDA 2017-2018'!$C$127+'OREDA 2017-2018'!$C$129*'Dim. costos SAIB'!B9059*Supuestos!$C$119)/IF(O$8="Vida promedio del cliente",Supuestos!$C$66,Supuestos!$C$64)</f>
        <v>28109.407999999999</v>
      </c>
      <c r="Q9059" s="54">
        <f>+-ROUNDDOWN(B9059*Supuestos!$C$152,0)*'OREDA 2017-2018'!$C$88</f>
        <v>-70703.786399999997</v>
      </c>
      <c r="R9059" s="54">
        <f>+-ROUNDDOWN(B9059*Supuestos!$C$155,0)*'OREDA 2017-2018'!$C$89</f>
        <v>-1265091.3599999999</v>
      </c>
      <c r="S9059" s="54">
        <f>+Q9059*'Información general AEP'!$C$13/SUM('Información general AEP'!$C$13:$C$16)+R9059*'Información general AEP'!$C$16/SUM('Información general AEP'!$C$13:$C$16)</f>
        <v>-171989.61173333329</v>
      </c>
      <c r="T9059" s="54">
        <f>+-ROUNDDOWN(B9059*Supuestos!$C$113,0)*'OREDA 2017-2018'!$C$96*Supuestos!$C$172*Supuestos!$C$152</f>
        <v>-68471.282879999999</v>
      </c>
      <c r="U9059" s="54">
        <f>+-ROUNDDOWN(B9059*Supuestos!$C$114,0)*'OREDA 2017-2018'!$C$97*Supuestos!$C$172*Supuestos!$C$152</f>
        <v>-19841.721120000002</v>
      </c>
      <c r="V9059" s="54">
        <f>+-ROUNDDOWN(B9059*Supuestos!$C$115,0)*'OREDA 2017-2018'!$C$98*Supuestos!$C$155</f>
        <v>-339111.80160000001</v>
      </c>
      <c r="W9059" s="54">
        <f>+T9059*('Información general AEP'!$C$14/SUM('Información general AEP'!$C$14:$C$16))+U9059*('Información general AEP'!$C$15/SUM('Información general AEP'!$C$14:$C$16))+V9059*('Información general AEP'!$C$16/SUM('Información general AEP'!$C$14:$C$16))</f>
        <v>-117736.430448</v>
      </c>
      <c r="X9059" s="54">
        <f>+-ROUNDDOWN(B9059*(1-Supuestos!$C$113),0)*'OREDA 2017-2018'!$C$103*Supuestos!$C$172*Supuestos!$C$155</f>
        <v>-146724.1776</v>
      </c>
      <c r="Y9059" s="54">
        <f>+-ROUNDDOWN(B9059*(1-Supuestos!$C$114),0)*'OREDA 2017-2018'!$C$104*Supuestos!$C$172*Supuestos!$C$155</f>
        <v>-892877.45039999997</v>
      </c>
      <c r="Z9059" s="54">
        <f>+-ROUNDDOWN(B9059*(1-Supuestos!$C$115),0)*'OREDA 2017-2018'!$C$105*Supuestos!$C$155</f>
        <v>-1356447.2064</v>
      </c>
      <c r="AA9059" s="54">
        <f>+X9059*('Información general AEP'!$C$14/SUM('Información general AEP'!$C$14:$C$16))+Y9059*('Información general AEP'!$C$15/SUM('Información general AEP'!$C$14:$C$16))+Z9059*('Información general AEP'!$C$16/SUM('Información general AEP'!$C$14:$C$16))</f>
        <v>-463284.11064000003</v>
      </c>
      <c r="AB9059" s="54">
        <f>+-ROUNDDOWN(B9059*Supuestos!$C$107,0)*'OREDA 2017-2018'!$B$112</f>
        <v>-193591.46040000001</v>
      </c>
      <c r="AC9059" s="54">
        <f>+-ROUNDDOWN(B9059*Supuestos!$C$110,0)*'OREDA 2017-2018'!$B$121</f>
        <v>-160357.704</v>
      </c>
      <c r="AE9059" s="258">
        <f>+'Información general AEP'!$C$9*'Información general AEP'!$C$10*B9059</f>
        <v>180960</v>
      </c>
      <c r="AG9059" s="54">
        <f t="shared" si="992"/>
        <v>580055.15564977808</v>
      </c>
      <c r="AH9059" s="54">
        <f t="shared" si="995"/>
        <v>6.4108659996659823</v>
      </c>
      <c r="AJ9059" s="54">
        <f t="shared" si="993"/>
        <v>580055.15564977808</v>
      </c>
      <c r="AK9059" s="323">
        <f t="shared" si="996"/>
        <v>6.4108659996659823</v>
      </c>
      <c r="AM9059" s="54">
        <f t="shared" si="994"/>
        <v>580055.15564977808</v>
      </c>
      <c r="AN9059" s="54">
        <f t="shared" si="997"/>
        <v>6.4108659996659823</v>
      </c>
    </row>
    <row r="9060" spans="2:40">
      <c r="B9060" s="99">
        <f t="shared" si="991"/>
        <v>90490</v>
      </c>
      <c r="C9060" s="99"/>
      <c r="D9060" s="54">
        <f>+B9060*'OREDA 2017-2018'!$C$12/IF(D$8="Vida promedio del cliente",Supuestos!$C$66,Supuestos!$C$64)</f>
        <v>400678.40875</v>
      </c>
      <c r="E9060" s="54">
        <f>+ROUNDUP(AE9060/Supuestos!$C$91,0)*Supuestos!$C$90*'OREDA 2017-2018'!$C$13/IF(E$8="Vida promedio del cliente",Supuestos!$C$66,Supuestos!$C$64)</f>
        <v>320548.73749999999</v>
      </c>
      <c r="F9060" s="54">
        <f>+ROUNDUP(AE9060/Supuestos!$C$94,0)*'OREDA 2017-2018'!$C$14/IF(F$8="Vida promedio del cliente",Supuestos!$C$66,Supuestos!$C$64)</f>
        <v>192012.57096333333</v>
      </c>
      <c r="G9060" s="54">
        <f>+ROUNDUP(AE9060/Supuestos!$C$97,0)*'OREDA 2017-2018'!$C$15/IF(G$8="Vida promedio del cliente",Supuestos!$C$66,Supuestos!$C$64)</f>
        <v>192012.57096333333</v>
      </c>
      <c r="H9060" s="54">
        <f>+ROUNDUP(AE9060/Supuestos!$C$100,0)*'OREDA 2017-2018'!$C$16/IF(H$8="Vida promedio del cliente",Supuestos!$C$66,Supuestos!$C$64)</f>
        <v>192012.57096333333</v>
      </c>
      <c r="I9060" s="54">
        <f>+ROUNDDOWN(B9060*Supuestos!$C$152,0)*'OREDA 2017-2018'!$C$257/IF(I$8="Vida promedio del cliente",Supuestos!$C$66,Supuestos!$C$64)</f>
        <v>215900.65656249996</v>
      </c>
      <c r="J9060" s="54">
        <f>+ROUNDDOWN(B9060*Supuestos!$C$155,0)*'OREDA 2017-2018'!$C$258/IF(J$8="Vida promedio del cliente",Supuestos!$C$66,Supuestos!$C$64)</f>
        <v>3736227.6594583336</v>
      </c>
      <c r="K9060" s="54">
        <f>+I9060*'Información general AEP'!$C$13/SUM('Información general AEP'!$C$13:$C$16)+J9060*'Información general AEP'!$C$16/SUM('Información general AEP'!$C$13:$C$16)</f>
        <v>511092.25396759261</v>
      </c>
      <c r="L9060" s="54">
        <f>+ROUNDDOWN(Supuestos!$C$158*B9060,0)*'OREDA 2017-2018'!$C$259/IF(L$8="Vida promedio del cliente",Supuestos!$C$66,Supuestos!$C$64)</f>
        <v>14903.061499999998</v>
      </c>
      <c r="M9060" s="54">
        <f>+ROUNDDOWN(Supuestos!$C$161*B9060,0)*'OREDA 2017-2018'!$C$260/IF(M$8="Vida promedio del cliente",Supuestos!$C$66,Supuestos!$C$64)</f>
        <v>203149.29591666666</v>
      </c>
      <c r="N9060" s="54">
        <f>+ROUNDDOWN(Supuestos!$C$164*B9060,0)*'OREDA 2017-2018'!$C$261/IF(N$8="Vida promedio del cliente",Supuestos!$C$66,Supuestos!$C$64)</f>
        <v>16665.164666666667</v>
      </c>
      <c r="O9060" s="54">
        <f>+(Supuestos!$C$118*Supuestos!$C$7*'OREDA 2017-2018'!$C$127+'OREDA 2017-2018'!$C$129*'Dim. costos SAIB'!B9060*Supuestos!$C$119)/IF(O$8="Vida promedio del cliente",Supuestos!$C$66,Supuestos!$C$64)</f>
        <v>28112.48166666667</v>
      </c>
      <c r="Q9060" s="54">
        <f>+-ROUNDDOWN(B9060*Supuestos!$C$152,0)*'OREDA 2017-2018'!$C$88</f>
        <v>-70711.600699999995</v>
      </c>
      <c r="R9060" s="54">
        <f>+-ROUNDDOWN(B9060*Supuestos!$C$155,0)*'OREDA 2017-2018'!$C$89</f>
        <v>-1265231.18</v>
      </c>
      <c r="S9060" s="54">
        <f>+Q9060*'Información general AEP'!$C$13/SUM('Información general AEP'!$C$13:$C$16)+R9060*'Información general AEP'!$C$16/SUM('Información general AEP'!$C$13:$C$16)</f>
        <v>-172008.6203111111</v>
      </c>
      <c r="T9060" s="54">
        <f>+-ROUNDDOWN(B9060*Supuestos!$C$113,0)*'OREDA 2017-2018'!$C$96*Supuestos!$C$172*Supuestos!$C$152</f>
        <v>-68478.850439999995</v>
      </c>
      <c r="U9060" s="54">
        <f>+-ROUNDDOWN(B9060*Supuestos!$C$114,0)*'OREDA 2017-2018'!$C$97*Supuestos!$C$172*Supuestos!$C$152</f>
        <v>-19843.914059999999</v>
      </c>
      <c r="V9060" s="54">
        <f>+-ROUNDDOWN(B9060*Supuestos!$C$115,0)*'OREDA 2017-2018'!$C$98*Supuestos!$C$155</f>
        <v>-339149.28080000001</v>
      </c>
      <c r="W9060" s="54">
        <f>+T9060*('Información general AEP'!$C$14/SUM('Información general AEP'!$C$14:$C$16))+U9060*('Información general AEP'!$C$15/SUM('Información general AEP'!$C$14:$C$16))+V9060*('Información general AEP'!$C$16/SUM('Información general AEP'!$C$14:$C$16))</f>
        <v>-117749.442874</v>
      </c>
      <c r="X9060" s="54">
        <f>+-ROUNDDOWN(B9060*(1-Supuestos!$C$113),0)*'OREDA 2017-2018'!$C$103*Supuestos!$C$172*Supuestos!$C$155</f>
        <v>-146740.39379999999</v>
      </c>
      <c r="Y9060" s="54">
        <f>+-ROUNDDOWN(B9060*(1-Supuestos!$C$114),0)*'OREDA 2017-2018'!$C$104*Supuestos!$C$172*Supuestos!$C$155</f>
        <v>-892976.13269999996</v>
      </c>
      <c r="Z9060" s="54">
        <f>+-ROUNDDOWN(B9060*(1-Supuestos!$C$115),0)*'OREDA 2017-2018'!$C$105*Supuestos!$C$155</f>
        <v>-1356597.1232</v>
      </c>
      <c r="AA9060" s="54">
        <f>+X9060*('Información general AEP'!$C$14/SUM('Información general AEP'!$C$14:$C$16))+Y9060*('Información general AEP'!$C$15/SUM('Información general AEP'!$C$14:$C$16))+Z9060*('Información general AEP'!$C$16/SUM('Información general AEP'!$C$14:$C$16))</f>
        <v>-463335.31357</v>
      </c>
      <c r="AB9060" s="54">
        <f>+-ROUNDDOWN(B9060*Supuestos!$C$107,0)*'OREDA 2017-2018'!$B$112</f>
        <v>-193611.21059999999</v>
      </c>
      <c r="AC9060" s="54">
        <f>+-ROUNDDOWN(B9060*Supuestos!$C$110,0)*'OREDA 2017-2018'!$B$121</f>
        <v>-160375.427</v>
      </c>
      <c r="AE9060" s="258">
        <f>+'Información general AEP'!$C$9*'Información general AEP'!$C$10*B9060</f>
        <v>180980</v>
      </c>
      <c r="AG9060" s="54">
        <f t="shared" si="992"/>
        <v>580081.96057581506</v>
      </c>
      <c r="AH9060" s="54">
        <f t="shared" si="995"/>
        <v>6.410453758159079</v>
      </c>
      <c r="AJ9060" s="54">
        <f t="shared" si="993"/>
        <v>580081.96057581506</v>
      </c>
      <c r="AK9060" s="323">
        <f t="shared" si="996"/>
        <v>6.410453758159079</v>
      </c>
      <c r="AM9060" s="54">
        <f t="shared" si="994"/>
        <v>580081.96057581506</v>
      </c>
      <c r="AN9060" s="54">
        <f t="shared" si="997"/>
        <v>6.410453758159079</v>
      </c>
    </row>
    <row r="9061" spans="2:40">
      <c r="B9061" s="99">
        <f t="shared" si="991"/>
        <v>90500</v>
      </c>
      <c r="C9061" s="99"/>
      <c r="D9061" s="54">
        <f>+B9061*'OREDA 2017-2018'!$C$12/IF(D$8="Vida promedio del cliente",Supuestos!$C$66,Supuestos!$C$64)</f>
        <v>400722.6875</v>
      </c>
      <c r="E9061" s="54">
        <f>+ROUNDUP(AE9061/Supuestos!$C$91,0)*Supuestos!$C$90*'OREDA 2017-2018'!$C$13/IF(E$8="Vida promedio del cliente",Supuestos!$C$66,Supuestos!$C$64)</f>
        <v>320548.73749999999</v>
      </c>
      <c r="F9061" s="54">
        <f>+ROUNDUP(AE9061/Supuestos!$C$94,0)*'OREDA 2017-2018'!$C$14/IF(F$8="Vida promedio del cliente",Supuestos!$C$66,Supuestos!$C$64)</f>
        <v>192033.79016666667</v>
      </c>
      <c r="G9061" s="54">
        <f>+ROUNDUP(AE9061/Supuestos!$C$97,0)*'OREDA 2017-2018'!$C$15/IF(G$8="Vida promedio del cliente",Supuestos!$C$66,Supuestos!$C$64)</f>
        <v>192033.79016666667</v>
      </c>
      <c r="H9061" s="54">
        <f>+ROUNDUP(AE9061/Supuestos!$C$100,0)*'OREDA 2017-2018'!$C$16/IF(H$8="Vida promedio del cliente",Supuestos!$C$66,Supuestos!$C$64)</f>
        <v>192033.79016666667</v>
      </c>
      <c r="I9061" s="54">
        <f>+ROUNDDOWN(B9061*Supuestos!$C$152,0)*'OREDA 2017-2018'!$C$257/IF(I$8="Vida promedio del cliente",Supuestos!$C$66,Supuestos!$C$64)</f>
        <v>215924.515625</v>
      </c>
      <c r="J9061" s="54">
        <f>+ROUNDDOWN(B9061*Supuestos!$C$155,0)*'OREDA 2017-2018'!$C$258/IF(J$8="Vida promedio del cliente",Supuestos!$C$66,Supuestos!$C$64)</f>
        <v>3736640.5479166671</v>
      </c>
      <c r="K9061" s="54">
        <f>+I9061*'Información general AEP'!$C$13/SUM('Información general AEP'!$C$13:$C$16)+J9061*'Información general AEP'!$C$16/SUM('Información general AEP'!$C$13:$C$16)</f>
        <v>511148.73449074075</v>
      </c>
      <c r="L9061" s="54">
        <f>+ROUNDDOWN(Supuestos!$C$158*B9061,0)*'OREDA 2017-2018'!$C$259/IF(L$8="Vida promedio del cliente",Supuestos!$C$66,Supuestos!$C$64)</f>
        <v>14919.5471875</v>
      </c>
      <c r="M9061" s="54">
        <f>+ROUNDDOWN(Supuestos!$C$161*B9061,0)*'OREDA 2017-2018'!$C$260/IF(M$8="Vida promedio del cliente",Supuestos!$C$66,Supuestos!$C$64)</f>
        <v>203171.74583333335</v>
      </c>
      <c r="N9061" s="54">
        <f>+ROUNDDOWN(Supuestos!$C$164*B9061,0)*'OREDA 2017-2018'!$C$261/IF(N$8="Vida promedio del cliente",Supuestos!$C$66,Supuestos!$C$64)</f>
        <v>16683.599583333333</v>
      </c>
      <c r="O9061" s="54">
        <f>+(Supuestos!$C$118*Supuestos!$C$7*'OREDA 2017-2018'!$C$127+'OREDA 2017-2018'!$C$129*'Dim. costos SAIB'!B9061*Supuestos!$C$119)/IF(O$8="Vida promedio del cliente",Supuestos!$C$66,Supuestos!$C$64)</f>
        <v>28115.555333333334</v>
      </c>
      <c r="Q9061" s="54">
        <f>+-ROUNDDOWN(B9061*Supuestos!$C$152,0)*'OREDA 2017-2018'!$C$88</f>
        <v>-70719.415000000008</v>
      </c>
      <c r="R9061" s="54">
        <f>+-ROUNDDOWN(B9061*Supuestos!$C$155,0)*'OREDA 2017-2018'!$C$89</f>
        <v>-1265371</v>
      </c>
      <c r="S9061" s="54">
        <f>+Q9061*'Información general AEP'!$C$13/SUM('Información general AEP'!$C$13:$C$16)+R9061*'Información general AEP'!$C$16/SUM('Información general AEP'!$C$13:$C$16)</f>
        <v>-172027.6288888889</v>
      </c>
      <c r="T9061" s="54">
        <f>+-ROUNDDOWN(B9061*Supuestos!$C$113,0)*'OREDA 2017-2018'!$C$96*Supuestos!$C$172*Supuestos!$C$152</f>
        <v>-68486.418000000005</v>
      </c>
      <c r="U9061" s="54">
        <f>+-ROUNDDOWN(B9061*Supuestos!$C$114,0)*'OREDA 2017-2018'!$C$97*Supuestos!$C$172*Supuestos!$C$152</f>
        <v>-19846.107000000004</v>
      </c>
      <c r="V9061" s="54">
        <f>+-ROUNDDOWN(B9061*Supuestos!$C$115,0)*'OREDA 2017-2018'!$C$98*Supuestos!$C$155</f>
        <v>-339186.76</v>
      </c>
      <c r="W9061" s="54">
        <f>+T9061*('Información general AEP'!$C$14/SUM('Información general AEP'!$C$14:$C$16))+U9061*('Información general AEP'!$C$15/SUM('Información general AEP'!$C$14:$C$16))+V9061*('Información general AEP'!$C$16/SUM('Información general AEP'!$C$14:$C$16))</f>
        <v>-117762.4553</v>
      </c>
      <c r="X9061" s="54">
        <f>+-ROUNDDOWN(B9061*(1-Supuestos!$C$113),0)*'OREDA 2017-2018'!$C$103*Supuestos!$C$172*Supuestos!$C$155</f>
        <v>-146756.61000000002</v>
      </c>
      <c r="Y9061" s="54">
        <f>+-ROUNDDOWN(B9061*(1-Supuestos!$C$114),0)*'OREDA 2017-2018'!$C$104*Supuestos!$C$172*Supuestos!$C$155</f>
        <v>-893074.81499999994</v>
      </c>
      <c r="Z9061" s="54">
        <f>+-ROUNDDOWN(B9061*(1-Supuestos!$C$115),0)*'OREDA 2017-2018'!$C$105*Supuestos!$C$155</f>
        <v>-1356747.04</v>
      </c>
      <c r="AA9061" s="54">
        <f>+X9061*('Información general AEP'!$C$14/SUM('Información general AEP'!$C$14:$C$16))+Y9061*('Información general AEP'!$C$15/SUM('Información general AEP'!$C$14:$C$16))+Z9061*('Información general AEP'!$C$16/SUM('Información general AEP'!$C$14:$C$16))</f>
        <v>-463386.51650000003</v>
      </c>
      <c r="AB9061" s="54">
        <f>+-ROUNDDOWN(B9061*Supuestos!$C$107,0)*'OREDA 2017-2018'!$B$112</f>
        <v>-193634.2525</v>
      </c>
      <c r="AC9061" s="54">
        <f>+-ROUNDDOWN(B9061*Supuestos!$C$110,0)*'OREDA 2017-2018'!$B$121</f>
        <v>-160393.15</v>
      </c>
      <c r="AE9061" s="258">
        <f>+'Información general AEP'!$C$9*'Información general AEP'!$C$10*B9061</f>
        <v>181000</v>
      </c>
      <c r="AG9061" s="54">
        <f t="shared" si="992"/>
        <v>580140.39440601843</v>
      </c>
      <c r="AH9061" s="54">
        <f t="shared" si="995"/>
        <v>6.4103910984090433</v>
      </c>
      <c r="AJ9061" s="54">
        <f t="shared" si="993"/>
        <v>580140.39440601843</v>
      </c>
      <c r="AK9061" s="323">
        <f t="shared" si="996"/>
        <v>6.4103910984090433</v>
      </c>
      <c r="AM9061" s="54">
        <f t="shared" si="994"/>
        <v>580140.39440601843</v>
      </c>
      <c r="AN9061" s="54">
        <f t="shared" si="997"/>
        <v>6.4103910984090433</v>
      </c>
    </row>
    <row r="9062" spans="2:40">
      <c r="B9062" s="99">
        <f t="shared" si="991"/>
        <v>90510</v>
      </c>
      <c r="C9062" s="99"/>
      <c r="D9062" s="54">
        <f>+B9062*'OREDA 2017-2018'!$C$12/IF(D$8="Vida promedio del cliente",Supuestos!$C$66,Supuestos!$C$64)</f>
        <v>400766.96625000006</v>
      </c>
      <c r="E9062" s="54">
        <f>+ROUNDUP(AE9062/Supuestos!$C$91,0)*Supuestos!$C$90*'OREDA 2017-2018'!$C$13/IF(E$8="Vida promedio del cliente",Supuestos!$C$66,Supuestos!$C$64)</f>
        <v>320725.83624999999</v>
      </c>
      <c r="F9062" s="54">
        <f>+ROUNDUP(AE9062/Supuestos!$C$94,0)*'OREDA 2017-2018'!$C$14/IF(F$8="Vida promedio del cliente",Supuestos!$C$66,Supuestos!$C$64)</f>
        <v>192055.00937000001</v>
      </c>
      <c r="G9062" s="54">
        <f>+ROUNDUP(AE9062/Supuestos!$C$97,0)*'OREDA 2017-2018'!$C$15/IF(G$8="Vida promedio del cliente",Supuestos!$C$66,Supuestos!$C$64)</f>
        <v>192055.00937000001</v>
      </c>
      <c r="H9062" s="54">
        <f>+ROUNDUP(AE9062/Supuestos!$C$100,0)*'OREDA 2017-2018'!$C$16/IF(H$8="Vida promedio del cliente",Supuestos!$C$66,Supuestos!$C$64)</f>
        <v>192055.00937000001</v>
      </c>
      <c r="I9062" s="54">
        <f>+ROUNDDOWN(B9062*Supuestos!$C$152,0)*'OREDA 2017-2018'!$C$257/IF(I$8="Vida promedio del cliente",Supuestos!$C$66,Supuestos!$C$64)</f>
        <v>215948.37468749998</v>
      </c>
      <c r="J9062" s="54">
        <f>+ROUNDDOWN(B9062*Supuestos!$C$155,0)*'OREDA 2017-2018'!$C$258/IF(J$8="Vida promedio del cliente",Supuestos!$C$66,Supuestos!$C$64)</f>
        <v>3737053.436375</v>
      </c>
      <c r="K9062" s="54">
        <f>+I9062*'Información general AEP'!$C$13/SUM('Información general AEP'!$C$13:$C$16)+J9062*'Información general AEP'!$C$16/SUM('Información general AEP'!$C$13:$C$16)</f>
        <v>511205.2150138889</v>
      </c>
      <c r="L9062" s="54">
        <f>+ROUNDDOWN(Supuestos!$C$158*B9062,0)*'OREDA 2017-2018'!$C$259/IF(L$8="Vida promedio del cliente",Supuestos!$C$66,Supuestos!$C$64)</f>
        <v>14919.5471875</v>
      </c>
      <c r="M9062" s="54">
        <f>+ROUNDDOWN(Supuestos!$C$161*B9062,0)*'OREDA 2017-2018'!$C$260/IF(M$8="Vida promedio del cliente",Supuestos!$C$66,Supuestos!$C$64)</f>
        <v>203194.19574999998</v>
      </c>
      <c r="N9062" s="54">
        <f>+ROUNDDOWN(Supuestos!$C$164*B9062,0)*'OREDA 2017-2018'!$C$261/IF(N$8="Vida promedio del cliente",Supuestos!$C$66,Supuestos!$C$64)</f>
        <v>16683.599583333333</v>
      </c>
      <c r="O9062" s="54">
        <f>+(Supuestos!$C$118*Supuestos!$C$7*'OREDA 2017-2018'!$C$127+'OREDA 2017-2018'!$C$129*'Dim. costos SAIB'!B9062*Supuestos!$C$119)/IF(O$8="Vida promedio del cliente",Supuestos!$C$66,Supuestos!$C$64)</f>
        <v>28118.629000000001</v>
      </c>
      <c r="Q9062" s="54">
        <f>+-ROUNDDOWN(B9062*Supuestos!$C$152,0)*'OREDA 2017-2018'!$C$88</f>
        <v>-70727.229300000006</v>
      </c>
      <c r="R9062" s="54">
        <f>+-ROUNDDOWN(B9062*Supuestos!$C$155,0)*'OREDA 2017-2018'!$C$89</f>
        <v>-1265510.8199999998</v>
      </c>
      <c r="S9062" s="54">
        <f>+Q9062*'Información general AEP'!$C$13/SUM('Información general AEP'!$C$13:$C$16)+R9062*'Información general AEP'!$C$16/SUM('Información general AEP'!$C$13:$C$16)</f>
        <v>-172046.63746666664</v>
      </c>
      <c r="T9062" s="54">
        <f>+-ROUNDDOWN(B9062*Supuestos!$C$113,0)*'OREDA 2017-2018'!$C$96*Supuestos!$C$172*Supuestos!$C$152</f>
        <v>-68493.985560000001</v>
      </c>
      <c r="U9062" s="54">
        <f>+-ROUNDDOWN(B9062*Supuestos!$C$114,0)*'OREDA 2017-2018'!$C$97*Supuestos!$C$172*Supuestos!$C$152</f>
        <v>-19848.299940000001</v>
      </c>
      <c r="V9062" s="54">
        <f>+-ROUNDDOWN(B9062*Supuestos!$C$115,0)*'OREDA 2017-2018'!$C$98*Supuestos!$C$155</f>
        <v>-339224.23920000001</v>
      </c>
      <c r="W9062" s="54">
        <f>+T9062*('Información general AEP'!$C$14/SUM('Información general AEP'!$C$14:$C$16))+U9062*('Información general AEP'!$C$15/SUM('Información general AEP'!$C$14:$C$16))+V9062*('Información general AEP'!$C$16/SUM('Información general AEP'!$C$14:$C$16))</f>
        <v>-117775.467726</v>
      </c>
      <c r="X9062" s="54">
        <f>+-ROUNDDOWN(B9062*(1-Supuestos!$C$113),0)*'OREDA 2017-2018'!$C$103*Supuestos!$C$172*Supuestos!$C$155</f>
        <v>-146772.82620000001</v>
      </c>
      <c r="Y9062" s="54">
        <f>+-ROUNDDOWN(B9062*(1-Supuestos!$C$114),0)*'OREDA 2017-2018'!$C$104*Supuestos!$C$172*Supuestos!$C$155</f>
        <v>-893173.49730000005</v>
      </c>
      <c r="Z9062" s="54">
        <f>+-ROUNDDOWN(B9062*(1-Supuestos!$C$115),0)*'OREDA 2017-2018'!$C$105*Supuestos!$C$155</f>
        <v>-1356896.9568</v>
      </c>
      <c r="AA9062" s="54">
        <f>+X9062*('Información general AEP'!$C$14/SUM('Información general AEP'!$C$14:$C$16))+Y9062*('Información general AEP'!$C$15/SUM('Información general AEP'!$C$14:$C$16))+Z9062*('Información general AEP'!$C$16/SUM('Información general AEP'!$C$14:$C$16))</f>
        <v>-463437.71943000006</v>
      </c>
      <c r="AB9062" s="54">
        <f>+-ROUNDDOWN(B9062*Supuestos!$C$107,0)*'OREDA 2017-2018'!$B$112</f>
        <v>-193654.00270000001</v>
      </c>
      <c r="AC9062" s="54">
        <f>+-ROUNDDOWN(B9062*Supuestos!$C$110,0)*'OREDA 2017-2018'!$B$121</f>
        <v>-160410.87299999999</v>
      </c>
      <c r="AE9062" s="258">
        <f>+'Información general AEP'!$C$9*'Información general AEP'!$C$10*B9062</f>
        <v>181020</v>
      </c>
      <c r="AG9062" s="54">
        <f t="shared" si="992"/>
        <v>580344.29808205517</v>
      </c>
      <c r="AH9062" s="54">
        <f t="shared" si="995"/>
        <v>6.4119356765225408</v>
      </c>
      <c r="AJ9062" s="54">
        <f t="shared" si="993"/>
        <v>580344.29808205517</v>
      </c>
      <c r="AK9062" s="323">
        <f t="shared" si="996"/>
        <v>6.4119356765225408</v>
      </c>
      <c r="AM9062" s="54">
        <f t="shared" si="994"/>
        <v>580344.29808205517</v>
      </c>
      <c r="AN9062" s="54">
        <f t="shared" si="997"/>
        <v>6.4119356765225408</v>
      </c>
    </row>
    <row r="9063" spans="2:40">
      <c r="B9063" s="99">
        <f t="shared" si="991"/>
        <v>90520</v>
      </c>
      <c r="C9063" s="99"/>
      <c r="D9063" s="54">
        <f>+B9063*'OREDA 2017-2018'!$C$12/IF(D$8="Vida promedio del cliente",Supuestos!$C$66,Supuestos!$C$64)</f>
        <v>400811.24500000005</v>
      </c>
      <c r="E9063" s="54">
        <f>+ROUNDUP(AE9063/Supuestos!$C$91,0)*Supuestos!$C$90*'OREDA 2017-2018'!$C$13/IF(E$8="Vida promedio del cliente",Supuestos!$C$66,Supuestos!$C$64)</f>
        <v>320725.83624999999</v>
      </c>
      <c r="F9063" s="54">
        <f>+ROUNDUP(AE9063/Supuestos!$C$94,0)*'OREDA 2017-2018'!$C$14/IF(F$8="Vida promedio del cliente",Supuestos!$C$66,Supuestos!$C$64)</f>
        <v>192076.22857333336</v>
      </c>
      <c r="G9063" s="54">
        <f>+ROUNDUP(AE9063/Supuestos!$C$97,0)*'OREDA 2017-2018'!$C$15/IF(G$8="Vida promedio del cliente",Supuestos!$C$66,Supuestos!$C$64)</f>
        <v>192076.22857333336</v>
      </c>
      <c r="H9063" s="54">
        <f>+ROUNDUP(AE9063/Supuestos!$C$100,0)*'OREDA 2017-2018'!$C$16/IF(H$8="Vida promedio del cliente",Supuestos!$C$66,Supuestos!$C$64)</f>
        <v>192076.22857333336</v>
      </c>
      <c r="I9063" s="54">
        <f>+ROUNDDOWN(B9063*Supuestos!$C$152,0)*'OREDA 2017-2018'!$C$257/IF(I$8="Vida promedio del cliente",Supuestos!$C$66,Supuestos!$C$64)</f>
        <v>215972.23374999998</v>
      </c>
      <c r="J9063" s="54">
        <f>+ROUNDDOWN(B9063*Supuestos!$C$155,0)*'OREDA 2017-2018'!$C$258/IF(J$8="Vida promedio del cliente",Supuestos!$C$66,Supuestos!$C$64)</f>
        <v>3737466.3248333335</v>
      </c>
      <c r="K9063" s="54">
        <f>+I9063*'Información general AEP'!$C$13/SUM('Información general AEP'!$C$13:$C$16)+J9063*'Información general AEP'!$C$16/SUM('Información general AEP'!$C$13:$C$16)</f>
        <v>511261.6955370371</v>
      </c>
      <c r="L9063" s="54">
        <f>+ROUNDDOWN(Supuestos!$C$158*B9063,0)*'OREDA 2017-2018'!$C$259/IF(L$8="Vida promedio del cliente",Supuestos!$C$66,Supuestos!$C$64)</f>
        <v>14919.5471875</v>
      </c>
      <c r="M9063" s="54">
        <f>+ROUNDDOWN(Supuestos!$C$161*B9063,0)*'OREDA 2017-2018'!$C$260/IF(M$8="Vida promedio del cliente",Supuestos!$C$66,Supuestos!$C$64)</f>
        <v>203216.64566666668</v>
      </c>
      <c r="N9063" s="54">
        <f>+ROUNDDOWN(Supuestos!$C$164*B9063,0)*'OREDA 2017-2018'!$C$261/IF(N$8="Vida promedio del cliente",Supuestos!$C$66,Supuestos!$C$64)</f>
        <v>16683.599583333333</v>
      </c>
      <c r="O9063" s="54">
        <f>+(Supuestos!$C$118*Supuestos!$C$7*'OREDA 2017-2018'!$C$127+'OREDA 2017-2018'!$C$129*'Dim. costos SAIB'!B9063*Supuestos!$C$119)/IF(O$8="Vida promedio del cliente",Supuestos!$C$66,Supuestos!$C$64)</f>
        <v>28121.702666666668</v>
      </c>
      <c r="Q9063" s="54">
        <f>+-ROUNDDOWN(B9063*Supuestos!$C$152,0)*'OREDA 2017-2018'!$C$88</f>
        <v>-70735.043600000005</v>
      </c>
      <c r="R9063" s="54">
        <f>+-ROUNDDOWN(B9063*Supuestos!$C$155,0)*'OREDA 2017-2018'!$C$89</f>
        <v>-1265650.6399999999</v>
      </c>
      <c r="S9063" s="54">
        <f>+Q9063*'Información general AEP'!$C$13/SUM('Información general AEP'!$C$13:$C$16)+R9063*'Información general AEP'!$C$16/SUM('Información general AEP'!$C$13:$C$16)</f>
        <v>-172065.64604444447</v>
      </c>
      <c r="T9063" s="54">
        <f>+-ROUNDDOWN(B9063*Supuestos!$C$113,0)*'OREDA 2017-2018'!$C$96*Supuestos!$C$172*Supuestos!$C$152</f>
        <v>-68501.553120000011</v>
      </c>
      <c r="U9063" s="54">
        <f>+-ROUNDDOWN(B9063*Supuestos!$C$114,0)*'OREDA 2017-2018'!$C$97*Supuestos!$C$172*Supuestos!$C$152</f>
        <v>-19850.492880000002</v>
      </c>
      <c r="V9063" s="54">
        <f>+-ROUNDDOWN(B9063*Supuestos!$C$115,0)*'OREDA 2017-2018'!$C$98*Supuestos!$C$155</f>
        <v>-339261.71840000001</v>
      </c>
      <c r="W9063" s="54">
        <f>+T9063*('Información general AEP'!$C$14/SUM('Información general AEP'!$C$14:$C$16))+U9063*('Información general AEP'!$C$15/SUM('Información general AEP'!$C$14:$C$16))+V9063*('Información general AEP'!$C$16/SUM('Información general AEP'!$C$14:$C$16))</f>
        <v>-117788.480152</v>
      </c>
      <c r="X9063" s="54">
        <f>+-ROUNDDOWN(B9063*(1-Supuestos!$C$113),0)*'OREDA 2017-2018'!$C$103*Supuestos!$C$172*Supuestos!$C$155</f>
        <v>-146789.04240000001</v>
      </c>
      <c r="Y9063" s="54">
        <f>+-ROUNDDOWN(B9063*(1-Supuestos!$C$114),0)*'OREDA 2017-2018'!$C$104*Supuestos!$C$172*Supuestos!$C$155</f>
        <v>-893272.17959999992</v>
      </c>
      <c r="Z9063" s="54">
        <f>+-ROUNDDOWN(B9063*(1-Supuestos!$C$115),0)*'OREDA 2017-2018'!$C$105*Supuestos!$C$155</f>
        <v>-1357046.8736</v>
      </c>
      <c r="AA9063" s="54">
        <f>+X9063*('Información general AEP'!$C$14/SUM('Información general AEP'!$C$14:$C$16))+Y9063*('Información general AEP'!$C$15/SUM('Información general AEP'!$C$14:$C$16))+Z9063*('Información general AEP'!$C$16/SUM('Información general AEP'!$C$14:$C$16))</f>
        <v>-463488.92236000003</v>
      </c>
      <c r="AB9063" s="54">
        <f>+-ROUNDDOWN(B9063*Supuestos!$C$107,0)*'OREDA 2017-2018'!$B$112</f>
        <v>-193677.04459999999</v>
      </c>
      <c r="AC9063" s="54">
        <f>+-ROUNDDOWN(B9063*Supuestos!$C$110,0)*'OREDA 2017-2018'!$B$121</f>
        <v>-160428.59599999999</v>
      </c>
      <c r="AE9063" s="258">
        <f>+'Información general AEP'!$C$9*'Información general AEP'!$C$10*B9063</f>
        <v>181040</v>
      </c>
      <c r="AG9063" s="54">
        <f t="shared" si="992"/>
        <v>580367.81130809244</v>
      </c>
      <c r="AH9063" s="54">
        <f t="shared" si="995"/>
        <v>6.4114870891304951</v>
      </c>
      <c r="AJ9063" s="54">
        <f t="shared" si="993"/>
        <v>580367.81130809244</v>
      </c>
      <c r="AK9063" s="323">
        <f t="shared" si="996"/>
        <v>6.4114870891304951</v>
      </c>
      <c r="AM9063" s="54">
        <f t="shared" si="994"/>
        <v>580367.81130809244</v>
      </c>
      <c r="AN9063" s="54">
        <f t="shared" si="997"/>
        <v>6.4114870891304951</v>
      </c>
    </row>
    <row r="9064" spans="2:40">
      <c r="B9064" s="99">
        <f t="shared" si="991"/>
        <v>90530</v>
      </c>
      <c r="C9064" s="99"/>
      <c r="D9064" s="54">
        <f>+B9064*'OREDA 2017-2018'!$C$12/IF(D$8="Vida promedio del cliente",Supuestos!$C$66,Supuestos!$C$64)</f>
        <v>400855.52374999999</v>
      </c>
      <c r="E9064" s="54">
        <f>+ROUNDUP(AE9064/Supuestos!$C$91,0)*Supuestos!$C$90*'OREDA 2017-2018'!$C$13/IF(E$8="Vida promedio del cliente",Supuestos!$C$66,Supuestos!$C$64)</f>
        <v>320725.83624999999</v>
      </c>
      <c r="F9064" s="54">
        <f>+ROUNDUP(AE9064/Supuestos!$C$94,0)*'OREDA 2017-2018'!$C$14/IF(F$8="Vida promedio del cliente",Supuestos!$C$66,Supuestos!$C$64)</f>
        <v>192097.44777666667</v>
      </c>
      <c r="G9064" s="54">
        <f>+ROUNDUP(AE9064/Supuestos!$C$97,0)*'OREDA 2017-2018'!$C$15/IF(G$8="Vida promedio del cliente",Supuestos!$C$66,Supuestos!$C$64)</f>
        <v>192097.44777666667</v>
      </c>
      <c r="H9064" s="54">
        <f>+ROUNDUP(AE9064/Supuestos!$C$100,0)*'OREDA 2017-2018'!$C$16/IF(H$8="Vida promedio del cliente",Supuestos!$C$66,Supuestos!$C$64)</f>
        <v>192097.44777666667</v>
      </c>
      <c r="I9064" s="54">
        <f>+ROUNDDOWN(B9064*Supuestos!$C$152,0)*'OREDA 2017-2018'!$C$257/IF(I$8="Vida promedio del cliente",Supuestos!$C$66,Supuestos!$C$64)</f>
        <v>215996.09281249996</v>
      </c>
      <c r="J9064" s="54">
        <f>+ROUNDDOWN(B9064*Supuestos!$C$155,0)*'OREDA 2017-2018'!$C$258/IF(J$8="Vida promedio del cliente",Supuestos!$C$66,Supuestos!$C$64)</f>
        <v>3737879.2132916669</v>
      </c>
      <c r="K9064" s="54">
        <f>+I9064*'Información general AEP'!$C$13/SUM('Información general AEP'!$C$13:$C$16)+J9064*'Información general AEP'!$C$16/SUM('Información general AEP'!$C$13:$C$16)</f>
        <v>511318.17606018519</v>
      </c>
      <c r="L9064" s="54">
        <f>+ROUNDDOWN(Supuestos!$C$158*B9064,0)*'OREDA 2017-2018'!$C$259/IF(L$8="Vida promedio del cliente",Supuestos!$C$66,Supuestos!$C$64)</f>
        <v>14919.5471875</v>
      </c>
      <c r="M9064" s="54">
        <f>+ROUNDDOWN(Supuestos!$C$161*B9064,0)*'OREDA 2017-2018'!$C$260/IF(M$8="Vida promedio del cliente",Supuestos!$C$66,Supuestos!$C$64)</f>
        <v>203239.09558333331</v>
      </c>
      <c r="N9064" s="54">
        <f>+ROUNDDOWN(Supuestos!$C$164*B9064,0)*'OREDA 2017-2018'!$C$261/IF(N$8="Vida promedio del cliente",Supuestos!$C$66,Supuestos!$C$64)</f>
        <v>16683.599583333333</v>
      </c>
      <c r="O9064" s="54">
        <f>+(Supuestos!$C$118*Supuestos!$C$7*'OREDA 2017-2018'!$C$127+'OREDA 2017-2018'!$C$129*'Dim. costos SAIB'!B9064*Supuestos!$C$119)/IF(O$8="Vida promedio del cliente",Supuestos!$C$66,Supuestos!$C$64)</f>
        <v>28124.776333333331</v>
      </c>
      <c r="Q9064" s="54">
        <f>+-ROUNDDOWN(B9064*Supuestos!$C$152,0)*'OREDA 2017-2018'!$C$88</f>
        <v>-70742.857900000003</v>
      </c>
      <c r="R9064" s="54">
        <f>+-ROUNDDOWN(B9064*Supuestos!$C$155,0)*'OREDA 2017-2018'!$C$89</f>
        <v>-1265790.46</v>
      </c>
      <c r="S9064" s="54">
        <f>+Q9064*'Información general AEP'!$C$13/SUM('Información general AEP'!$C$13:$C$16)+R9064*'Información general AEP'!$C$16/SUM('Información general AEP'!$C$13:$C$16)</f>
        <v>-172084.65462222221</v>
      </c>
      <c r="T9064" s="54">
        <f>+-ROUNDDOWN(B9064*Supuestos!$C$113,0)*'OREDA 2017-2018'!$C$96*Supuestos!$C$172*Supuestos!$C$152</f>
        <v>-68509.120680000007</v>
      </c>
      <c r="U9064" s="54">
        <f>+-ROUNDDOWN(B9064*Supuestos!$C$114,0)*'OREDA 2017-2018'!$C$97*Supuestos!$C$172*Supuestos!$C$152</f>
        <v>-19852.685819999999</v>
      </c>
      <c r="V9064" s="54">
        <f>+-ROUNDDOWN(B9064*Supuestos!$C$115,0)*'OREDA 2017-2018'!$C$98*Supuestos!$C$155</f>
        <v>-339299.19760000001</v>
      </c>
      <c r="W9064" s="54">
        <f>+T9064*('Información general AEP'!$C$14/SUM('Información general AEP'!$C$14:$C$16))+U9064*('Información general AEP'!$C$15/SUM('Información general AEP'!$C$14:$C$16))+V9064*('Información general AEP'!$C$16/SUM('Información general AEP'!$C$14:$C$16))</f>
        <v>-117801.492578</v>
      </c>
      <c r="X9064" s="54">
        <f>+-ROUNDDOWN(B9064*(1-Supuestos!$C$113),0)*'OREDA 2017-2018'!$C$103*Supuestos!$C$172*Supuestos!$C$155</f>
        <v>-146805.2586</v>
      </c>
      <c r="Y9064" s="54">
        <f>+-ROUNDDOWN(B9064*(1-Supuestos!$C$114),0)*'OREDA 2017-2018'!$C$104*Supuestos!$C$172*Supuestos!$C$155</f>
        <v>-893370.8618999999</v>
      </c>
      <c r="Z9064" s="54">
        <f>+-ROUNDDOWN(B9064*(1-Supuestos!$C$115),0)*'OREDA 2017-2018'!$C$105*Supuestos!$C$155</f>
        <v>-1357196.7904000001</v>
      </c>
      <c r="AA9064" s="54">
        <f>+X9064*('Información general AEP'!$C$14/SUM('Información general AEP'!$C$14:$C$16))+Y9064*('Información general AEP'!$C$15/SUM('Información general AEP'!$C$14:$C$16))+Z9064*('Información general AEP'!$C$16/SUM('Información general AEP'!$C$14:$C$16))</f>
        <v>-463540.12529</v>
      </c>
      <c r="AB9064" s="54">
        <f>+-ROUNDDOWN(B9064*Supuestos!$C$107,0)*'OREDA 2017-2018'!$B$112</f>
        <v>-193696.7948</v>
      </c>
      <c r="AC9064" s="54">
        <f>+-ROUNDDOWN(B9064*Supuestos!$C$110,0)*'OREDA 2017-2018'!$B$121</f>
        <v>-160446.31899999999</v>
      </c>
      <c r="AE9064" s="258">
        <f>+'Información general AEP'!$C$9*'Información general AEP'!$C$10*B9064</f>
        <v>181060</v>
      </c>
      <c r="AG9064" s="54">
        <f t="shared" si="992"/>
        <v>580394.61623412953</v>
      </c>
      <c r="AH9064" s="54">
        <f t="shared" si="995"/>
        <v>6.4110749611634761</v>
      </c>
      <c r="AJ9064" s="54">
        <f t="shared" si="993"/>
        <v>580394.61623412953</v>
      </c>
      <c r="AK9064" s="323">
        <f t="shared" si="996"/>
        <v>6.4110749611634761</v>
      </c>
      <c r="AM9064" s="54">
        <f t="shared" si="994"/>
        <v>580394.61623412953</v>
      </c>
      <c r="AN9064" s="54">
        <f t="shared" si="997"/>
        <v>6.4110749611634761</v>
      </c>
    </row>
    <row r="9065" spans="2:40">
      <c r="B9065" s="99">
        <f t="shared" ref="B9065:B9128" si="998">+B9064+$B$12</f>
        <v>90540</v>
      </c>
      <c r="C9065" s="99"/>
      <c r="D9065" s="54">
        <f>+B9065*'OREDA 2017-2018'!$C$12/IF(D$8="Vida promedio del cliente",Supuestos!$C$66,Supuestos!$C$64)</f>
        <v>400899.80249999999</v>
      </c>
      <c r="E9065" s="54">
        <f>+ROUNDUP(AE9065/Supuestos!$C$91,0)*Supuestos!$C$90*'OREDA 2017-2018'!$C$13/IF(E$8="Vida promedio del cliente",Supuestos!$C$66,Supuestos!$C$64)</f>
        <v>320725.83624999999</v>
      </c>
      <c r="F9065" s="54">
        <f>+ROUNDUP(AE9065/Supuestos!$C$94,0)*'OREDA 2017-2018'!$C$14/IF(F$8="Vida promedio del cliente",Supuestos!$C$66,Supuestos!$C$64)</f>
        <v>192118.66698000001</v>
      </c>
      <c r="G9065" s="54">
        <f>+ROUNDUP(AE9065/Supuestos!$C$97,0)*'OREDA 2017-2018'!$C$15/IF(G$8="Vida promedio del cliente",Supuestos!$C$66,Supuestos!$C$64)</f>
        <v>192118.66698000001</v>
      </c>
      <c r="H9065" s="54">
        <f>+ROUNDUP(AE9065/Supuestos!$C$100,0)*'OREDA 2017-2018'!$C$16/IF(H$8="Vida promedio del cliente",Supuestos!$C$66,Supuestos!$C$64)</f>
        <v>192118.66698000001</v>
      </c>
      <c r="I9065" s="54">
        <f>+ROUNDDOWN(B9065*Supuestos!$C$152,0)*'OREDA 2017-2018'!$C$257/IF(I$8="Vida promedio del cliente",Supuestos!$C$66,Supuestos!$C$64)</f>
        <v>216019.951875</v>
      </c>
      <c r="J9065" s="54">
        <f>+ROUNDDOWN(B9065*Supuestos!$C$155,0)*'OREDA 2017-2018'!$C$258/IF(J$8="Vida promedio del cliente",Supuestos!$C$66,Supuestos!$C$64)</f>
        <v>3738292.1017499999</v>
      </c>
      <c r="K9065" s="54">
        <f>+I9065*'Información general AEP'!$C$13/SUM('Información general AEP'!$C$13:$C$16)+J9065*'Información general AEP'!$C$16/SUM('Información general AEP'!$C$13:$C$16)</f>
        <v>511374.65658333333</v>
      </c>
      <c r="L9065" s="54">
        <f>+ROUNDDOWN(Supuestos!$C$158*B9065,0)*'OREDA 2017-2018'!$C$259/IF(L$8="Vida promedio del cliente",Supuestos!$C$66,Supuestos!$C$64)</f>
        <v>14919.5471875</v>
      </c>
      <c r="M9065" s="54">
        <f>+ROUNDDOWN(Supuestos!$C$161*B9065,0)*'OREDA 2017-2018'!$C$260/IF(M$8="Vida promedio del cliente",Supuestos!$C$66,Supuestos!$C$64)</f>
        <v>203261.54550000001</v>
      </c>
      <c r="N9065" s="54">
        <f>+ROUNDDOWN(Supuestos!$C$164*B9065,0)*'OREDA 2017-2018'!$C$261/IF(N$8="Vida promedio del cliente",Supuestos!$C$66,Supuestos!$C$64)</f>
        <v>16683.599583333333</v>
      </c>
      <c r="O9065" s="54">
        <f>+(Supuestos!$C$118*Supuestos!$C$7*'OREDA 2017-2018'!$C$127+'OREDA 2017-2018'!$C$129*'Dim. costos SAIB'!B9065*Supuestos!$C$119)/IF(O$8="Vida promedio del cliente",Supuestos!$C$66,Supuestos!$C$64)</f>
        <v>28127.850000000002</v>
      </c>
      <c r="Q9065" s="54">
        <f>+-ROUNDDOWN(B9065*Supuestos!$C$152,0)*'OREDA 2017-2018'!$C$88</f>
        <v>-70750.672200000001</v>
      </c>
      <c r="R9065" s="54">
        <f>+-ROUNDDOWN(B9065*Supuestos!$C$155,0)*'OREDA 2017-2018'!$C$89</f>
        <v>-1265930.28</v>
      </c>
      <c r="S9065" s="54">
        <f>+Q9065*'Información general AEP'!$C$13/SUM('Información general AEP'!$C$13:$C$16)+R9065*'Información general AEP'!$C$16/SUM('Información general AEP'!$C$13:$C$16)</f>
        <v>-172103.66320000001</v>
      </c>
      <c r="T9065" s="54">
        <f>+-ROUNDDOWN(B9065*Supuestos!$C$113,0)*'OREDA 2017-2018'!$C$96*Supuestos!$C$172*Supuestos!$C$152</f>
        <v>-68516.688240000003</v>
      </c>
      <c r="U9065" s="54">
        <f>+-ROUNDDOWN(B9065*Supuestos!$C$114,0)*'OREDA 2017-2018'!$C$97*Supuestos!$C$172*Supuestos!$C$152</f>
        <v>-19854.87876</v>
      </c>
      <c r="V9065" s="54">
        <f>+-ROUNDDOWN(B9065*Supuestos!$C$115,0)*'OREDA 2017-2018'!$C$98*Supuestos!$C$155</f>
        <v>-339336.67680000002</v>
      </c>
      <c r="W9065" s="54">
        <f>+T9065*('Información general AEP'!$C$14/SUM('Información general AEP'!$C$14:$C$16))+U9065*('Información general AEP'!$C$15/SUM('Información general AEP'!$C$14:$C$16))+V9065*('Información general AEP'!$C$16/SUM('Información general AEP'!$C$14:$C$16))</f>
        <v>-117814.50500400001</v>
      </c>
      <c r="X9065" s="54">
        <f>+-ROUNDDOWN(B9065*(1-Supuestos!$C$113),0)*'OREDA 2017-2018'!$C$103*Supuestos!$C$172*Supuestos!$C$155</f>
        <v>-146821.4748</v>
      </c>
      <c r="Y9065" s="54">
        <f>+-ROUNDDOWN(B9065*(1-Supuestos!$C$114),0)*'OREDA 2017-2018'!$C$104*Supuestos!$C$172*Supuestos!$C$155</f>
        <v>-893469.54419999989</v>
      </c>
      <c r="Z9065" s="54">
        <f>+-ROUNDDOWN(B9065*(1-Supuestos!$C$115),0)*'OREDA 2017-2018'!$C$105*Supuestos!$C$155</f>
        <v>-1357346.7072000001</v>
      </c>
      <c r="AA9065" s="54">
        <f>+X9065*('Información general AEP'!$C$14/SUM('Información general AEP'!$C$14:$C$16))+Y9065*('Información general AEP'!$C$15/SUM('Información general AEP'!$C$14:$C$16))+Z9065*('Información general AEP'!$C$16/SUM('Información general AEP'!$C$14:$C$16))</f>
        <v>-463591.32822000002</v>
      </c>
      <c r="AB9065" s="54">
        <f>+-ROUNDDOWN(B9065*Supuestos!$C$107,0)*'OREDA 2017-2018'!$B$112</f>
        <v>-193719.83670000001</v>
      </c>
      <c r="AC9065" s="54">
        <f>+-ROUNDDOWN(B9065*Supuestos!$C$110,0)*'OREDA 2017-2018'!$B$121</f>
        <v>-160464.04199999999</v>
      </c>
      <c r="AE9065" s="258">
        <f>+'Información general AEP'!$C$9*'Información general AEP'!$C$10*B9065</f>
        <v>181080</v>
      </c>
      <c r="AG9065" s="54">
        <f t="shared" si="992"/>
        <v>580418.12946016667</v>
      </c>
      <c r="AH9065" s="54">
        <f t="shared" si="995"/>
        <v>6.4106265679276193</v>
      </c>
      <c r="AJ9065" s="54">
        <f t="shared" si="993"/>
        <v>580418.12946016667</v>
      </c>
      <c r="AK9065" s="323">
        <f t="shared" si="996"/>
        <v>6.4106265679276193</v>
      </c>
      <c r="AM9065" s="54">
        <f t="shared" si="994"/>
        <v>580418.12946016667</v>
      </c>
      <c r="AN9065" s="54">
        <f t="shared" si="997"/>
        <v>6.4106265679276193</v>
      </c>
    </row>
    <row r="9066" spans="2:40">
      <c r="B9066" s="99">
        <f t="shared" si="998"/>
        <v>90550</v>
      </c>
      <c r="C9066" s="99"/>
      <c r="D9066" s="54">
        <f>+B9066*'OREDA 2017-2018'!$C$12/IF(D$8="Vida promedio del cliente",Supuestos!$C$66,Supuestos!$C$64)</f>
        <v>400944.08125000005</v>
      </c>
      <c r="E9066" s="54">
        <f>+ROUNDUP(AE9066/Supuestos!$C$91,0)*Supuestos!$C$90*'OREDA 2017-2018'!$C$13/IF(E$8="Vida promedio del cliente",Supuestos!$C$66,Supuestos!$C$64)</f>
        <v>320725.83624999999</v>
      </c>
      <c r="F9066" s="54">
        <f>+ROUNDUP(AE9066/Supuestos!$C$94,0)*'OREDA 2017-2018'!$C$14/IF(F$8="Vida promedio del cliente",Supuestos!$C$66,Supuestos!$C$64)</f>
        <v>192139.88618333332</v>
      </c>
      <c r="G9066" s="54">
        <f>+ROUNDUP(AE9066/Supuestos!$C$97,0)*'OREDA 2017-2018'!$C$15/IF(G$8="Vida promedio del cliente",Supuestos!$C$66,Supuestos!$C$64)</f>
        <v>192139.88618333332</v>
      </c>
      <c r="H9066" s="54">
        <f>+ROUNDUP(AE9066/Supuestos!$C$100,0)*'OREDA 2017-2018'!$C$16/IF(H$8="Vida promedio del cliente",Supuestos!$C$66,Supuestos!$C$64)</f>
        <v>192139.88618333332</v>
      </c>
      <c r="I9066" s="54">
        <f>+ROUNDDOWN(B9066*Supuestos!$C$152,0)*'OREDA 2017-2018'!$C$257/IF(I$8="Vida promedio del cliente",Supuestos!$C$66,Supuestos!$C$64)</f>
        <v>216043.81093749998</v>
      </c>
      <c r="J9066" s="54">
        <f>+ROUNDDOWN(B9066*Supuestos!$C$155,0)*'OREDA 2017-2018'!$C$258/IF(J$8="Vida promedio del cliente",Supuestos!$C$66,Supuestos!$C$64)</f>
        <v>3738704.9902083334</v>
      </c>
      <c r="K9066" s="54">
        <f>+I9066*'Información general AEP'!$C$13/SUM('Información general AEP'!$C$13:$C$16)+J9066*'Información general AEP'!$C$16/SUM('Información general AEP'!$C$13:$C$16)</f>
        <v>511431.13710648147</v>
      </c>
      <c r="L9066" s="54">
        <f>+ROUNDDOWN(Supuestos!$C$158*B9066,0)*'OREDA 2017-2018'!$C$259/IF(L$8="Vida promedio del cliente",Supuestos!$C$66,Supuestos!$C$64)</f>
        <v>14919.5471875</v>
      </c>
      <c r="M9066" s="54">
        <f>+ROUNDDOWN(Supuestos!$C$161*B9066,0)*'OREDA 2017-2018'!$C$260/IF(M$8="Vida promedio del cliente",Supuestos!$C$66,Supuestos!$C$64)</f>
        <v>203283.99541666664</v>
      </c>
      <c r="N9066" s="54">
        <f>+ROUNDDOWN(Supuestos!$C$164*B9066,0)*'OREDA 2017-2018'!$C$261/IF(N$8="Vida promedio del cliente",Supuestos!$C$66,Supuestos!$C$64)</f>
        <v>16683.599583333333</v>
      </c>
      <c r="O9066" s="54">
        <f>+(Supuestos!$C$118*Supuestos!$C$7*'OREDA 2017-2018'!$C$127+'OREDA 2017-2018'!$C$129*'Dim. costos SAIB'!B9066*Supuestos!$C$119)/IF(O$8="Vida promedio del cliente",Supuestos!$C$66,Supuestos!$C$64)</f>
        <v>28130.923666666669</v>
      </c>
      <c r="Q9066" s="54">
        <f>+-ROUNDDOWN(B9066*Supuestos!$C$152,0)*'OREDA 2017-2018'!$C$88</f>
        <v>-70758.486499999999</v>
      </c>
      <c r="R9066" s="54">
        <f>+-ROUNDDOWN(B9066*Supuestos!$C$155,0)*'OREDA 2017-2018'!$C$89</f>
        <v>-1266070.0999999999</v>
      </c>
      <c r="S9066" s="54">
        <f>+Q9066*'Información general AEP'!$C$13/SUM('Información general AEP'!$C$13:$C$16)+R9066*'Información general AEP'!$C$16/SUM('Información general AEP'!$C$13:$C$16)</f>
        <v>-172122.67177777775</v>
      </c>
      <c r="T9066" s="54">
        <f>+-ROUNDDOWN(B9066*Supuestos!$C$113,0)*'OREDA 2017-2018'!$C$96*Supuestos!$C$172*Supuestos!$C$152</f>
        <v>-68524.255800000014</v>
      </c>
      <c r="U9066" s="54">
        <f>+-ROUNDDOWN(B9066*Supuestos!$C$114,0)*'OREDA 2017-2018'!$C$97*Supuestos!$C$172*Supuestos!$C$152</f>
        <v>-19857.0717</v>
      </c>
      <c r="V9066" s="54">
        <f>+-ROUNDDOWN(B9066*Supuestos!$C$115,0)*'OREDA 2017-2018'!$C$98*Supuestos!$C$155</f>
        <v>-339374.15600000002</v>
      </c>
      <c r="W9066" s="54">
        <f>+T9066*('Información general AEP'!$C$14/SUM('Información general AEP'!$C$14:$C$16))+U9066*('Información general AEP'!$C$15/SUM('Información general AEP'!$C$14:$C$16))+V9066*('Información general AEP'!$C$16/SUM('Información general AEP'!$C$14:$C$16))</f>
        <v>-117827.51743000001</v>
      </c>
      <c r="X9066" s="54">
        <f>+-ROUNDDOWN(B9066*(1-Supuestos!$C$113),0)*'OREDA 2017-2018'!$C$103*Supuestos!$C$172*Supuestos!$C$155</f>
        <v>-146837.69100000002</v>
      </c>
      <c r="Y9066" s="54">
        <f>+-ROUNDDOWN(B9066*(1-Supuestos!$C$114),0)*'OREDA 2017-2018'!$C$104*Supuestos!$C$172*Supuestos!$C$155</f>
        <v>-893568.22649999999</v>
      </c>
      <c r="Z9066" s="54">
        <f>+-ROUNDDOWN(B9066*(1-Supuestos!$C$115),0)*'OREDA 2017-2018'!$C$105*Supuestos!$C$155</f>
        <v>-1357496.6240000001</v>
      </c>
      <c r="AA9066" s="54">
        <f>+X9066*('Información general AEP'!$C$14/SUM('Información general AEP'!$C$14:$C$16))+Y9066*('Información general AEP'!$C$15/SUM('Información general AEP'!$C$14:$C$16))+Z9066*('Información general AEP'!$C$16/SUM('Información general AEP'!$C$14:$C$16))</f>
        <v>-463642.53115</v>
      </c>
      <c r="AB9066" s="54">
        <f>+-ROUNDDOWN(B9066*Supuestos!$C$107,0)*'OREDA 2017-2018'!$B$112</f>
        <v>-193739.58689999999</v>
      </c>
      <c r="AC9066" s="54">
        <f>+-ROUNDDOWN(B9066*Supuestos!$C$110,0)*'OREDA 2017-2018'!$B$121</f>
        <v>-160481.76499999998</v>
      </c>
      <c r="AE9066" s="258">
        <f>+'Información general AEP'!$C$9*'Información general AEP'!$C$10*B9066</f>
        <v>181100</v>
      </c>
      <c r="AG9066" s="54">
        <f t="shared" si="992"/>
        <v>580444.93438620365</v>
      </c>
      <c r="AH9066" s="54">
        <f t="shared" si="995"/>
        <v>6.4102146260210233</v>
      </c>
      <c r="AJ9066" s="54">
        <f t="shared" si="993"/>
        <v>580444.93438620365</v>
      </c>
      <c r="AK9066" s="323">
        <f t="shared" si="996"/>
        <v>6.4102146260210233</v>
      </c>
      <c r="AM9066" s="54">
        <f t="shared" si="994"/>
        <v>580444.93438620365</v>
      </c>
      <c r="AN9066" s="54">
        <f t="shared" si="997"/>
        <v>6.4102146260210233</v>
      </c>
    </row>
    <row r="9067" spans="2:40">
      <c r="B9067" s="99">
        <f t="shared" si="998"/>
        <v>90560</v>
      </c>
      <c r="C9067" s="99"/>
      <c r="D9067" s="54">
        <f>+B9067*'OREDA 2017-2018'!$C$12/IF(D$8="Vida promedio del cliente",Supuestos!$C$66,Supuestos!$C$64)</f>
        <v>400988.36000000004</v>
      </c>
      <c r="E9067" s="54">
        <f>+ROUNDUP(AE9067/Supuestos!$C$91,0)*Supuestos!$C$90*'OREDA 2017-2018'!$C$13/IF(E$8="Vida promedio del cliente",Supuestos!$C$66,Supuestos!$C$64)</f>
        <v>320902.93499999994</v>
      </c>
      <c r="F9067" s="54">
        <f>+ROUNDUP(AE9067/Supuestos!$C$94,0)*'OREDA 2017-2018'!$C$14/IF(F$8="Vida promedio del cliente",Supuestos!$C$66,Supuestos!$C$64)</f>
        <v>192161.10538666666</v>
      </c>
      <c r="G9067" s="54">
        <f>+ROUNDUP(AE9067/Supuestos!$C$97,0)*'OREDA 2017-2018'!$C$15/IF(G$8="Vida promedio del cliente",Supuestos!$C$66,Supuestos!$C$64)</f>
        <v>192161.10538666666</v>
      </c>
      <c r="H9067" s="54">
        <f>+ROUNDUP(AE9067/Supuestos!$C$100,0)*'OREDA 2017-2018'!$C$16/IF(H$8="Vida promedio del cliente",Supuestos!$C$66,Supuestos!$C$64)</f>
        <v>192161.10538666666</v>
      </c>
      <c r="I9067" s="54">
        <f>+ROUNDDOWN(B9067*Supuestos!$C$152,0)*'OREDA 2017-2018'!$C$257/IF(I$8="Vida promedio del cliente",Supuestos!$C$66,Supuestos!$C$64)</f>
        <v>216067.66999999995</v>
      </c>
      <c r="J9067" s="54">
        <f>+ROUNDDOWN(B9067*Supuestos!$C$155,0)*'OREDA 2017-2018'!$C$258/IF(J$8="Vida promedio del cliente",Supuestos!$C$66,Supuestos!$C$64)</f>
        <v>3739117.8786666668</v>
      </c>
      <c r="K9067" s="54">
        <f>+I9067*'Información general AEP'!$C$13/SUM('Información general AEP'!$C$13:$C$16)+J9067*'Información general AEP'!$C$16/SUM('Información general AEP'!$C$13:$C$16)</f>
        <v>511487.61762962962</v>
      </c>
      <c r="L9067" s="54">
        <f>+ROUNDDOWN(Supuestos!$C$158*B9067,0)*'OREDA 2017-2018'!$C$259/IF(L$8="Vida promedio del cliente",Supuestos!$C$66,Supuestos!$C$64)</f>
        <v>14919.5471875</v>
      </c>
      <c r="M9067" s="54">
        <f>+ROUNDDOWN(Supuestos!$C$161*B9067,0)*'OREDA 2017-2018'!$C$260/IF(M$8="Vida promedio del cliente",Supuestos!$C$66,Supuestos!$C$64)</f>
        <v>203306.44533333334</v>
      </c>
      <c r="N9067" s="54">
        <f>+ROUNDDOWN(Supuestos!$C$164*B9067,0)*'OREDA 2017-2018'!$C$261/IF(N$8="Vida promedio del cliente",Supuestos!$C$66,Supuestos!$C$64)</f>
        <v>16683.599583333333</v>
      </c>
      <c r="O9067" s="54">
        <f>+(Supuestos!$C$118*Supuestos!$C$7*'OREDA 2017-2018'!$C$127+'OREDA 2017-2018'!$C$129*'Dim. costos SAIB'!B9067*Supuestos!$C$119)/IF(O$8="Vida promedio del cliente",Supuestos!$C$66,Supuestos!$C$64)</f>
        <v>28133.997333333333</v>
      </c>
      <c r="Q9067" s="54">
        <f>+-ROUNDDOWN(B9067*Supuestos!$C$152,0)*'OREDA 2017-2018'!$C$88</f>
        <v>-70766.300799999997</v>
      </c>
      <c r="R9067" s="54">
        <f>+-ROUNDDOWN(B9067*Supuestos!$C$155,0)*'OREDA 2017-2018'!$C$89</f>
        <v>-1266209.92</v>
      </c>
      <c r="S9067" s="54">
        <f>+Q9067*'Información general AEP'!$C$13/SUM('Información general AEP'!$C$13:$C$16)+R9067*'Información general AEP'!$C$16/SUM('Información general AEP'!$C$13:$C$16)</f>
        <v>-172141.68035555555</v>
      </c>
      <c r="T9067" s="54">
        <f>+-ROUNDDOWN(B9067*Supuestos!$C$113,0)*'OREDA 2017-2018'!$C$96*Supuestos!$C$172*Supuestos!$C$152</f>
        <v>-68531.823360000009</v>
      </c>
      <c r="U9067" s="54">
        <f>+-ROUNDDOWN(B9067*Supuestos!$C$114,0)*'OREDA 2017-2018'!$C$97*Supuestos!$C$172*Supuestos!$C$152</f>
        <v>-19859.264639999998</v>
      </c>
      <c r="V9067" s="54">
        <f>+-ROUNDDOWN(B9067*Supuestos!$C$115,0)*'OREDA 2017-2018'!$C$98*Supuestos!$C$155</f>
        <v>-339411.63519999996</v>
      </c>
      <c r="W9067" s="54">
        <f>+T9067*('Información general AEP'!$C$14/SUM('Información general AEP'!$C$14:$C$16))+U9067*('Información general AEP'!$C$15/SUM('Información general AEP'!$C$14:$C$16))+V9067*('Información general AEP'!$C$16/SUM('Información general AEP'!$C$14:$C$16))</f>
        <v>-117840.52985599998</v>
      </c>
      <c r="X9067" s="54">
        <f>+-ROUNDDOWN(B9067*(1-Supuestos!$C$113),0)*'OREDA 2017-2018'!$C$103*Supuestos!$C$172*Supuestos!$C$155</f>
        <v>-146853.90720000002</v>
      </c>
      <c r="Y9067" s="54">
        <f>+-ROUNDDOWN(B9067*(1-Supuestos!$C$114),0)*'OREDA 2017-2018'!$C$104*Supuestos!$C$172*Supuestos!$C$155</f>
        <v>-893666.90879999998</v>
      </c>
      <c r="Z9067" s="54">
        <f>+-ROUNDDOWN(B9067*(1-Supuestos!$C$115),0)*'OREDA 2017-2018'!$C$105*Supuestos!$C$155</f>
        <v>-1357646.5407999998</v>
      </c>
      <c r="AA9067" s="54">
        <f>+X9067*('Información general AEP'!$C$14/SUM('Información general AEP'!$C$14:$C$16))+Y9067*('Información general AEP'!$C$15/SUM('Información general AEP'!$C$14:$C$16))+Z9067*('Información general AEP'!$C$16/SUM('Información general AEP'!$C$14:$C$16))</f>
        <v>-463693.73407999997</v>
      </c>
      <c r="AB9067" s="54">
        <f>+-ROUNDDOWN(B9067*Supuestos!$C$107,0)*'OREDA 2017-2018'!$B$112</f>
        <v>-193762.62880000001</v>
      </c>
      <c r="AC9067" s="54">
        <f>+-ROUNDDOWN(B9067*Supuestos!$C$110,0)*'OREDA 2017-2018'!$B$121</f>
        <v>-160499.48799999998</v>
      </c>
      <c r="AE9067" s="258">
        <f>+'Información general AEP'!$C$9*'Información general AEP'!$C$10*B9067</f>
        <v>181120</v>
      </c>
      <c r="AG9067" s="54">
        <f t="shared" si="992"/>
        <v>580645.54636224068</v>
      </c>
      <c r="AH9067" s="54">
        <f t="shared" si="995"/>
        <v>6.4117220225512446</v>
      </c>
      <c r="AJ9067" s="54">
        <f t="shared" si="993"/>
        <v>580645.54636224068</v>
      </c>
      <c r="AK9067" s="323">
        <f t="shared" si="996"/>
        <v>6.4117220225512446</v>
      </c>
      <c r="AM9067" s="54">
        <f t="shared" si="994"/>
        <v>580645.54636224068</v>
      </c>
      <c r="AN9067" s="54">
        <f t="shared" si="997"/>
        <v>6.4117220225512446</v>
      </c>
    </row>
    <row r="9068" spans="2:40">
      <c r="B9068" s="99">
        <f t="shared" si="998"/>
        <v>90570</v>
      </c>
      <c r="C9068" s="99"/>
      <c r="D9068" s="54">
        <f>+B9068*'OREDA 2017-2018'!$C$12/IF(D$8="Vida promedio del cliente",Supuestos!$C$66,Supuestos!$C$64)</f>
        <v>401032.63874999998</v>
      </c>
      <c r="E9068" s="54">
        <f>+ROUNDUP(AE9068/Supuestos!$C$91,0)*Supuestos!$C$90*'OREDA 2017-2018'!$C$13/IF(E$8="Vida promedio del cliente",Supuestos!$C$66,Supuestos!$C$64)</f>
        <v>320902.93499999994</v>
      </c>
      <c r="F9068" s="54">
        <f>+ROUNDUP(AE9068/Supuestos!$C$94,0)*'OREDA 2017-2018'!$C$14/IF(F$8="Vida promedio del cliente",Supuestos!$C$66,Supuestos!$C$64)</f>
        <v>192182.32459</v>
      </c>
      <c r="G9068" s="54">
        <f>+ROUNDUP(AE9068/Supuestos!$C$97,0)*'OREDA 2017-2018'!$C$15/IF(G$8="Vida promedio del cliente",Supuestos!$C$66,Supuestos!$C$64)</f>
        <v>192182.32459</v>
      </c>
      <c r="H9068" s="54">
        <f>+ROUNDUP(AE9068/Supuestos!$C$100,0)*'OREDA 2017-2018'!$C$16/IF(H$8="Vida promedio del cliente",Supuestos!$C$66,Supuestos!$C$64)</f>
        <v>192182.32459</v>
      </c>
      <c r="I9068" s="54">
        <f>+ROUNDDOWN(B9068*Supuestos!$C$152,0)*'OREDA 2017-2018'!$C$257/IF(I$8="Vida promedio del cliente",Supuestos!$C$66,Supuestos!$C$64)</f>
        <v>216091.52906249999</v>
      </c>
      <c r="J9068" s="54">
        <f>+ROUNDDOWN(B9068*Supuestos!$C$155,0)*'OREDA 2017-2018'!$C$258/IF(J$8="Vida promedio del cliente",Supuestos!$C$66,Supuestos!$C$64)</f>
        <v>3739530.7671249998</v>
      </c>
      <c r="K9068" s="54">
        <f>+I9068*'Información general AEP'!$C$13/SUM('Información general AEP'!$C$13:$C$16)+J9068*'Información general AEP'!$C$16/SUM('Información general AEP'!$C$13:$C$16)</f>
        <v>511544.09815277776</v>
      </c>
      <c r="L9068" s="54">
        <f>+ROUNDDOWN(Supuestos!$C$158*B9068,0)*'OREDA 2017-2018'!$C$259/IF(L$8="Vida promedio del cliente",Supuestos!$C$66,Supuestos!$C$64)</f>
        <v>14919.5471875</v>
      </c>
      <c r="M9068" s="54">
        <f>+ROUNDDOWN(Supuestos!$C$161*B9068,0)*'OREDA 2017-2018'!$C$260/IF(M$8="Vida promedio del cliente",Supuestos!$C$66,Supuestos!$C$64)</f>
        <v>203328.89524999997</v>
      </c>
      <c r="N9068" s="54">
        <f>+ROUNDDOWN(Supuestos!$C$164*B9068,0)*'OREDA 2017-2018'!$C$261/IF(N$8="Vida promedio del cliente",Supuestos!$C$66,Supuestos!$C$64)</f>
        <v>16683.599583333333</v>
      </c>
      <c r="O9068" s="54">
        <f>+(Supuestos!$C$118*Supuestos!$C$7*'OREDA 2017-2018'!$C$127+'OREDA 2017-2018'!$C$129*'Dim. costos SAIB'!B9068*Supuestos!$C$119)/IF(O$8="Vida promedio del cliente",Supuestos!$C$66,Supuestos!$C$64)</f>
        <v>28137.071</v>
      </c>
      <c r="Q9068" s="54">
        <f>+-ROUNDDOWN(B9068*Supuestos!$C$152,0)*'OREDA 2017-2018'!$C$88</f>
        <v>-70774.115099999995</v>
      </c>
      <c r="R9068" s="54">
        <f>+-ROUNDDOWN(B9068*Supuestos!$C$155,0)*'OREDA 2017-2018'!$C$89</f>
        <v>-1266349.74</v>
      </c>
      <c r="S9068" s="54">
        <f>+Q9068*'Información general AEP'!$C$13/SUM('Información general AEP'!$C$13:$C$16)+R9068*'Información general AEP'!$C$16/SUM('Información general AEP'!$C$13:$C$16)</f>
        <v>-172160.68893333332</v>
      </c>
      <c r="T9068" s="54">
        <f>+-ROUNDDOWN(B9068*Supuestos!$C$113,0)*'OREDA 2017-2018'!$C$96*Supuestos!$C$172*Supuestos!$C$152</f>
        <v>-68539.39092000002</v>
      </c>
      <c r="U9068" s="54">
        <f>+-ROUNDDOWN(B9068*Supuestos!$C$114,0)*'OREDA 2017-2018'!$C$97*Supuestos!$C$172*Supuestos!$C$152</f>
        <v>-19861.457580000002</v>
      </c>
      <c r="V9068" s="54">
        <f>+-ROUNDDOWN(B9068*Supuestos!$C$115,0)*'OREDA 2017-2018'!$C$98*Supuestos!$C$155</f>
        <v>-339449.11439999996</v>
      </c>
      <c r="W9068" s="54">
        <f>+T9068*('Información general AEP'!$C$14/SUM('Información general AEP'!$C$14:$C$16))+U9068*('Información general AEP'!$C$15/SUM('Información general AEP'!$C$14:$C$16))+V9068*('Información general AEP'!$C$16/SUM('Información general AEP'!$C$14:$C$16))</f>
        <v>-117853.54228200001</v>
      </c>
      <c r="X9068" s="54">
        <f>+-ROUNDDOWN(B9068*(1-Supuestos!$C$113),0)*'OREDA 2017-2018'!$C$103*Supuestos!$C$172*Supuestos!$C$155</f>
        <v>-146870.12340000001</v>
      </c>
      <c r="Y9068" s="54">
        <f>+-ROUNDDOWN(B9068*(1-Supuestos!$C$114),0)*'OREDA 2017-2018'!$C$104*Supuestos!$C$172*Supuestos!$C$155</f>
        <v>-893765.59109999996</v>
      </c>
      <c r="Z9068" s="54">
        <f>+-ROUNDDOWN(B9068*(1-Supuestos!$C$115),0)*'OREDA 2017-2018'!$C$105*Supuestos!$C$155</f>
        <v>-1357796.4575999998</v>
      </c>
      <c r="AA9068" s="54">
        <f>+X9068*('Información general AEP'!$C$14/SUM('Información general AEP'!$C$14:$C$16))+Y9068*('Información general AEP'!$C$15/SUM('Información general AEP'!$C$14:$C$16))+Z9068*('Información general AEP'!$C$16/SUM('Información general AEP'!$C$14:$C$16))</f>
        <v>-463744.93700999999</v>
      </c>
      <c r="AB9068" s="54">
        <f>+-ROUNDDOWN(B9068*Supuestos!$C$107,0)*'OREDA 2017-2018'!$B$112</f>
        <v>-193782.37900000002</v>
      </c>
      <c r="AC9068" s="54">
        <f>+-ROUNDDOWN(B9068*Supuestos!$C$110,0)*'OREDA 2017-2018'!$B$121</f>
        <v>-160517.21099999998</v>
      </c>
      <c r="AE9068" s="258">
        <f>+'Información general AEP'!$C$9*'Información general AEP'!$C$10*B9068</f>
        <v>181140</v>
      </c>
      <c r="AG9068" s="54">
        <f t="shared" si="992"/>
        <v>580672.35128827777</v>
      </c>
      <c r="AH9068" s="54">
        <f t="shared" si="995"/>
        <v>6.4113100506600178</v>
      </c>
      <c r="AJ9068" s="54">
        <f t="shared" si="993"/>
        <v>580672.35128827777</v>
      </c>
      <c r="AK9068" s="323">
        <f t="shared" si="996"/>
        <v>6.4113100506600178</v>
      </c>
      <c r="AM9068" s="54">
        <f t="shared" si="994"/>
        <v>580672.35128827777</v>
      </c>
      <c r="AN9068" s="54">
        <f t="shared" si="997"/>
        <v>6.4113100506600178</v>
      </c>
    </row>
    <row r="9069" spans="2:40">
      <c r="B9069" s="99">
        <f t="shared" si="998"/>
        <v>90580</v>
      </c>
      <c r="C9069" s="99"/>
      <c r="D9069" s="54">
        <f>+B9069*'OREDA 2017-2018'!$C$12/IF(D$8="Vida promedio del cliente",Supuestos!$C$66,Supuestos!$C$64)</f>
        <v>401076.91750000004</v>
      </c>
      <c r="E9069" s="54">
        <f>+ROUNDUP(AE9069/Supuestos!$C$91,0)*Supuestos!$C$90*'OREDA 2017-2018'!$C$13/IF(E$8="Vida promedio del cliente",Supuestos!$C$66,Supuestos!$C$64)</f>
        <v>320902.93499999994</v>
      </c>
      <c r="F9069" s="54">
        <f>+ROUNDUP(AE9069/Supuestos!$C$94,0)*'OREDA 2017-2018'!$C$14/IF(F$8="Vida promedio del cliente",Supuestos!$C$66,Supuestos!$C$64)</f>
        <v>192203.54379333332</v>
      </c>
      <c r="G9069" s="54">
        <f>+ROUNDUP(AE9069/Supuestos!$C$97,0)*'OREDA 2017-2018'!$C$15/IF(G$8="Vida promedio del cliente",Supuestos!$C$66,Supuestos!$C$64)</f>
        <v>192203.54379333332</v>
      </c>
      <c r="H9069" s="54">
        <f>+ROUNDUP(AE9069/Supuestos!$C$100,0)*'OREDA 2017-2018'!$C$16/IF(H$8="Vida promedio del cliente",Supuestos!$C$66,Supuestos!$C$64)</f>
        <v>192203.54379333332</v>
      </c>
      <c r="I9069" s="54">
        <f>+ROUNDDOWN(B9069*Supuestos!$C$152,0)*'OREDA 2017-2018'!$C$257/IF(I$8="Vida promedio del cliente",Supuestos!$C$66,Supuestos!$C$64)</f>
        <v>216115.38812499997</v>
      </c>
      <c r="J9069" s="54">
        <f>+ROUNDDOWN(B9069*Supuestos!$C$155,0)*'OREDA 2017-2018'!$C$258/IF(J$8="Vida promedio del cliente",Supuestos!$C$66,Supuestos!$C$64)</f>
        <v>3739943.6555833337</v>
      </c>
      <c r="K9069" s="54">
        <f>+I9069*'Información general AEP'!$C$13/SUM('Información general AEP'!$C$13:$C$16)+J9069*'Información general AEP'!$C$16/SUM('Información general AEP'!$C$13:$C$16)</f>
        <v>511600.57867592596</v>
      </c>
      <c r="L9069" s="54">
        <f>+ROUNDDOWN(Supuestos!$C$158*B9069,0)*'OREDA 2017-2018'!$C$259/IF(L$8="Vida promedio del cliente",Supuestos!$C$66,Supuestos!$C$64)</f>
        <v>14919.5471875</v>
      </c>
      <c r="M9069" s="54">
        <f>+ROUNDDOWN(Supuestos!$C$161*B9069,0)*'OREDA 2017-2018'!$C$260/IF(M$8="Vida promedio del cliente",Supuestos!$C$66,Supuestos!$C$64)</f>
        <v>203351.34516666667</v>
      </c>
      <c r="N9069" s="54">
        <f>+ROUNDDOWN(Supuestos!$C$164*B9069,0)*'OREDA 2017-2018'!$C$261/IF(N$8="Vida promedio del cliente",Supuestos!$C$66,Supuestos!$C$64)</f>
        <v>16683.599583333333</v>
      </c>
      <c r="O9069" s="54">
        <f>+(Supuestos!$C$118*Supuestos!$C$7*'OREDA 2017-2018'!$C$127+'OREDA 2017-2018'!$C$129*'Dim. costos SAIB'!B9069*Supuestos!$C$119)/IF(O$8="Vida promedio del cliente",Supuestos!$C$66,Supuestos!$C$64)</f>
        <v>28140.144666666671</v>
      </c>
      <c r="Q9069" s="54">
        <f>+-ROUNDDOWN(B9069*Supuestos!$C$152,0)*'OREDA 2017-2018'!$C$88</f>
        <v>-70781.929400000008</v>
      </c>
      <c r="R9069" s="54">
        <f>+-ROUNDDOWN(B9069*Supuestos!$C$155,0)*'OREDA 2017-2018'!$C$89</f>
        <v>-1266489.5599999998</v>
      </c>
      <c r="S9069" s="54">
        <f>+Q9069*'Información general AEP'!$C$13/SUM('Información general AEP'!$C$13:$C$16)+R9069*'Información general AEP'!$C$16/SUM('Información general AEP'!$C$13:$C$16)</f>
        <v>-172179.6975111111</v>
      </c>
      <c r="T9069" s="54">
        <f>+-ROUNDDOWN(B9069*Supuestos!$C$113,0)*'OREDA 2017-2018'!$C$96*Supuestos!$C$172*Supuestos!$C$152</f>
        <v>-68546.958480000016</v>
      </c>
      <c r="U9069" s="54">
        <f>+-ROUNDDOWN(B9069*Supuestos!$C$114,0)*'OREDA 2017-2018'!$C$97*Supuestos!$C$172*Supuestos!$C$152</f>
        <v>-19863.650519999999</v>
      </c>
      <c r="V9069" s="54">
        <f>+-ROUNDDOWN(B9069*Supuestos!$C$115,0)*'OREDA 2017-2018'!$C$98*Supuestos!$C$155</f>
        <v>-339486.59359999996</v>
      </c>
      <c r="W9069" s="54">
        <f>+T9069*('Información general AEP'!$C$14/SUM('Información general AEP'!$C$14:$C$16))+U9069*('Información general AEP'!$C$15/SUM('Información general AEP'!$C$14:$C$16))+V9069*('Información general AEP'!$C$16/SUM('Información general AEP'!$C$14:$C$16))</f>
        <v>-117866.55470800001</v>
      </c>
      <c r="X9069" s="54">
        <f>+-ROUNDDOWN(B9069*(1-Supuestos!$C$113),0)*'OREDA 2017-2018'!$C$103*Supuestos!$C$172*Supuestos!$C$155</f>
        <v>-146886.33960000001</v>
      </c>
      <c r="Y9069" s="54">
        <f>+-ROUNDDOWN(B9069*(1-Supuestos!$C$114),0)*'OREDA 2017-2018'!$C$104*Supuestos!$C$172*Supuestos!$C$155</f>
        <v>-893864.27339999995</v>
      </c>
      <c r="Z9069" s="54">
        <f>+-ROUNDDOWN(B9069*(1-Supuestos!$C$115),0)*'OREDA 2017-2018'!$C$105*Supuestos!$C$155</f>
        <v>-1357946.3743999999</v>
      </c>
      <c r="AA9069" s="54">
        <f>+X9069*('Información general AEP'!$C$14/SUM('Información general AEP'!$C$14:$C$16))+Y9069*('Información general AEP'!$C$15/SUM('Información general AEP'!$C$14:$C$16))+Z9069*('Información general AEP'!$C$16/SUM('Información general AEP'!$C$14:$C$16))</f>
        <v>-463796.13993999996</v>
      </c>
      <c r="AB9069" s="54">
        <f>+-ROUNDDOWN(B9069*Supuestos!$C$107,0)*'OREDA 2017-2018'!$B$112</f>
        <v>-193805.4209</v>
      </c>
      <c r="AC9069" s="54">
        <f>+-ROUNDDOWN(B9069*Supuestos!$C$110,0)*'OREDA 2017-2018'!$B$121</f>
        <v>-160534.93399999998</v>
      </c>
      <c r="AE9069" s="258">
        <f>+'Información general AEP'!$C$9*'Información general AEP'!$C$10*B9069</f>
        <v>181160</v>
      </c>
      <c r="AG9069" s="54">
        <f t="shared" si="992"/>
        <v>580695.86451431492</v>
      </c>
      <c r="AH9069" s="54">
        <f t="shared" si="995"/>
        <v>6.410861829480182</v>
      </c>
      <c r="AJ9069" s="54">
        <f t="shared" si="993"/>
        <v>580695.86451431492</v>
      </c>
      <c r="AK9069" s="323">
        <f t="shared" si="996"/>
        <v>6.410861829480182</v>
      </c>
      <c r="AM9069" s="54">
        <f t="shared" si="994"/>
        <v>580695.86451431492</v>
      </c>
      <c r="AN9069" s="54">
        <f t="shared" si="997"/>
        <v>6.410861829480182</v>
      </c>
    </row>
    <row r="9070" spans="2:40">
      <c r="B9070" s="99">
        <f t="shared" si="998"/>
        <v>90590</v>
      </c>
      <c r="C9070" s="99"/>
      <c r="D9070" s="54">
        <f>+B9070*'OREDA 2017-2018'!$C$12/IF(D$8="Vida promedio del cliente",Supuestos!$C$66,Supuestos!$C$64)</f>
        <v>401121.19625000004</v>
      </c>
      <c r="E9070" s="54">
        <f>+ROUNDUP(AE9070/Supuestos!$C$91,0)*Supuestos!$C$90*'OREDA 2017-2018'!$C$13/IF(E$8="Vida promedio del cliente",Supuestos!$C$66,Supuestos!$C$64)</f>
        <v>320902.93499999994</v>
      </c>
      <c r="F9070" s="54">
        <f>+ROUNDUP(AE9070/Supuestos!$C$94,0)*'OREDA 2017-2018'!$C$14/IF(F$8="Vida promedio del cliente",Supuestos!$C$66,Supuestos!$C$64)</f>
        <v>192224.76299666666</v>
      </c>
      <c r="G9070" s="54">
        <f>+ROUNDUP(AE9070/Supuestos!$C$97,0)*'OREDA 2017-2018'!$C$15/IF(G$8="Vida promedio del cliente",Supuestos!$C$66,Supuestos!$C$64)</f>
        <v>192224.76299666666</v>
      </c>
      <c r="H9070" s="54">
        <f>+ROUNDUP(AE9070/Supuestos!$C$100,0)*'OREDA 2017-2018'!$C$16/IF(H$8="Vida promedio del cliente",Supuestos!$C$66,Supuestos!$C$64)</f>
        <v>192224.76299666666</v>
      </c>
      <c r="I9070" s="54">
        <f>+ROUNDDOWN(B9070*Supuestos!$C$152,0)*'OREDA 2017-2018'!$C$257/IF(I$8="Vida promedio del cliente",Supuestos!$C$66,Supuestos!$C$64)</f>
        <v>216139.24718749998</v>
      </c>
      <c r="J9070" s="54">
        <f>+ROUNDDOWN(B9070*Supuestos!$C$155,0)*'OREDA 2017-2018'!$C$258/IF(J$8="Vida promedio del cliente",Supuestos!$C$66,Supuestos!$C$64)</f>
        <v>3740356.5440416671</v>
      </c>
      <c r="K9070" s="54">
        <f>+I9070*'Información general AEP'!$C$13/SUM('Información general AEP'!$C$13:$C$16)+J9070*'Información general AEP'!$C$16/SUM('Información general AEP'!$C$13:$C$16)</f>
        <v>511657.05919907405</v>
      </c>
      <c r="L9070" s="54">
        <f>+ROUNDDOWN(Supuestos!$C$158*B9070,0)*'OREDA 2017-2018'!$C$259/IF(L$8="Vida promedio del cliente",Supuestos!$C$66,Supuestos!$C$64)</f>
        <v>14919.5471875</v>
      </c>
      <c r="M9070" s="54">
        <f>+ROUNDDOWN(Supuestos!$C$161*B9070,0)*'OREDA 2017-2018'!$C$260/IF(M$8="Vida promedio del cliente",Supuestos!$C$66,Supuestos!$C$64)</f>
        <v>203373.79508333336</v>
      </c>
      <c r="N9070" s="54">
        <f>+ROUNDDOWN(Supuestos!$C$164*B9070,0)*'OREDA 2017-2018'!$C$261/IF(N$8="Vida promedio del cliente",Supuestos!$C$66,Supuestos!$C$64)</f>
        <v>16683.599583333333</v>
      </c>
      <c r="O9070" s="54">
        <f>+(Supuestos!$C$118*Supuestos!$C$7*'OREDA 2017-2018'!$C$127+'OREDA 2017-2018'!$C$129*'Dim. costos SAIB'!B9070*Supuestos!$C$119)/IF(O$8="Vida promedio del cliente",Supuestos!$C$66,Supuestos!$C$64)</f>
        <v>28143.218333333334</v>
      </c>
      <c r="Q9070" s="54">
        <f>+-ROUNDDOWN(B9070*Supuestos!$C$152,0)*'OREDA 2017-2018'!$C$88</f>
        <v>-70789.743700000006</v>
      </c>
      <c r="R9070" s="54">
        <f>+-ROUNDDOWN(B9070*Supuestos!$C$155,0)*'OREDA 2017-2018'!$C$89</f>
        <v>-1266629.3799999999</v>
      </c>
      <c r="S9070" s="54">
        <f>+Q9070*'Información general AEP'!$C$13/SUM('Información general AEP'!$C$13:$C$16)+R9070*'Información general AEP'!$C$16/SUM('Información general AEP'!$C$13:$C$16)</f>
        <v>-172198.7060888889</v>
      </c>
      <c r="T9070" s="54">
        <f>+-ROUNDDOWN(B9070*Supuestos!$C$113,0)*'OREDA 2017-2018'!$C$96*Supuestos!$C$172*Supuestos!$C$152</f>
        <v>-68554.526040000012</v>
      </c>
      <c r="U9070" s="54">
        <f>+-ROUNDDOWN(B9070*Supuestos!$C$114,0)*'OREDA 2017-2018'!$C$97*Supuestos!$C$172*Supuestos!$C$152</f>
        <v>-19865.843460000004</v>
      </c>
      <c r="V9070" s="54">
        <f>+-ROUNDDOWN(B9070*Supuestos!$C$115,0)*'OREDA 2017-2018'!$C$98*Supuestos!$C$155</f>
        <v>-339524.07279999997</v>
      </c>
      <c r="W9070" s="54">
        <f>+T9070*('Información general AEP'!$C$14/SUM('Información general AEP'!$C$14:$C$16))+U9070*('Información general AEP'!$C$15/SUM('Información general AEP'!$C$14:$C$16))+V9070*('Información general AEP'!$C$16/SUM('Información general AEP'!$C$14:$C$16))</f>
        <v>-117879.56713400001</v>
      </c>
      <c r="X9070" s="54">
        <f>+-ROUNDDOWN(B9070*(1-Supuestos!$C$113),0)*'OREDA 2017-2018'!$C$103*Supuestos!$C$172*Supuestos!$C$155</f>
        <v>-146902.5558</v>
      </c>
      <c r="Y9070" s="54">
        <f>+-ROUNDDOWN(B9070*(1-Supuestos!$C$114),0)*'OREDA 2017-2018'!$C$104*Supuestos!$C$172*Supuestos!$C$155</f>
        <v>-893962.95569999993</v>
      </c>
      <c r="Z9070" s="54">
        <f>+-ROUNDDOWN(B9070*(1-Supuestos!$C$115),0)*'OREDA 2017-2018'!$C$105*Supuestos!$C$155</f>
        <v>-1358096.2911999999</v>
      </c>
      <c r="AA9070" s="54">
        <f>+X9070*('Información general AEP'!$C$14/SUM('Información general AEP'!$C$14:$C$16))+Y9070*('Información general AEP'!$C$15/SUM('Información general AEP'!$C$14:$C$16))+Z9070*('Información general AEP'!$C$16/SUM('Información general AEP'!$C$14:$C$16))</f>
        <v>-463847.34286999999</v>
      </c>
      <c r="AB9070" s="54">
        <f>+-ROUNDDOWN(B9070*Supuestos!$C$107,0)*'OREDA 2017-2018'!$B$112</f>
        <v>-193825.17110000001</v>
      </c>
      <c r="AC9070" s="54">
        <f>+-ROUNDDOWN(B9070*Supuestos!$C$110,0)*'OREDA 2017-2018'!$B$121</f>
        <v>-160552.65699999998</v>
      </c>
      <c r="AE9070" s="258">
        <f>+'Información general AEP'!$C$9*'Información general AEP'!$C$10*B9070</f>
        <v>181180</v>
      </c>
      <c r="AG9070" s="54">
        <f t="shared" si="992"/>
        <v>580722.66944035166</v>
      </c>
      <c r="AH9070" s="54">
        <f t="shared" si="995"/>
        <v>6.4104500434965415</v>
      </c>
      <c r="AJ9070" s="54">
        <f t="shared" si="993"/>
        <v>580722.66944035166</v>
      </c>
      <c r="AK9070" s="323">
        <f t="shared" si="996"/>
        <v>6.4104500434965415</v>
      </c>
      <c r="AM9070" s="54">
        <f t="shared" si="994"/>
        <v>580722.66944035166</v>
      </c>
      <c r="AN9070" s="54">
        <f t="shared" si="997"/>
        <v>6.4104500434965415</v>
      </c>
    </row>
    <row r="9071" spans="2:40">
      <c r="B9071" s="99">
        <f t="shared" si="998"/>
        <v>90600</v>
      </c>
      <c r="C9071" s="99"/>
      <c r="D9071" s="54">
        <f>+B9071*'OREDA 2017-2018'!$C$12/IF(D$8="Vida promedio del cliente",Supuestos!$C$66,Supuestos!$C$64)</f>
        <v>401165.47500000003</v>
      </c>
      <c r="E9071" s="54">
        <f>+ROUNDUP(AE9071/Supuestos!$C$91,0)*Supuestos!$C$90*'OREDA 2017-2018'!$C$13/IF(E$8="Vida promedio del cliente",Supuestos!$C$66,Supuestos!$C$64)</f>
        <v>320902.93499999994</v>
      </c>
      <c r="F9071" s="54">
        <f>+ROUNDUP(AE9071/Supuestos!$C$94,0)*'OREDA 2017-2018'!$C$14/IF(F$8="Vida promedio del cliente",Supuestos!$C$66,Supuestos!$C$64)</f>
        <v>192245.9822</v>
      </c>
      <c r="G9071" s="54">
        <f>+ROUNDUP(AE9071/Supuestos!$C$97,0)*'OREDA 2017-2018'!$C$15/IF(G$8="Vida promedio del cliente",Supuestos!$C$66,Supuestos!$C$64)</f>
        <v>192245.9822</v>
      </c>
      <c r="H9071" s="54">
        <f>+ROUNDUP(AE9071/Supuestos!$C$100,0)*'OREDA 2017-2018'!$C$16/IF(H$8="Vida promedio del cliente",Supuestos!$C$66,Supuestos!$C$64)</f>
        <v>192245.9822</v>
      </c>
      <c r="I9071" s="54">
        <f>+ROUNDDOWN(B9071*Supuestos!$C$152,0)*'OREDA 2017-2018'!$C$257/IF(I$8="Vida promedio del cliente",Supuestos!$C$66,Supuestos!$C$64)</f>
        <v>216163.10624999998</v>
      </c>
      <c r="J9071" s="54">
        <f>+ROUNDDOWN(B9071*Supuestos!$C$155,0)*'OREDA 2017-2018'!$C$258/IF(J$8="Vida promedio del cliente",Supuestos!$C$66,Supuestos!$C$64)</f>
        <v>3740769.4325000006</v>
      </c>
      <c r="K9071" s="54">
        <f>+I9071*'Información general AEP'!$C$13/SUM('Información general AEP'!$C$13:$C$16)+J9071*'Información general AEP'!$C$16/SUM('Información general AEP'!$C$13:$C$16)</f>
        <v>511713.53972222225</v>
      </c>
      <c r="L9071" s="54">
        <f>+ROUNDDOWN(Supuestos!$C$158*B9071,0)*'OREDA 2017-2018'!$C$259/IF(L$8="Vida promedio del cliente",Supuestos!$C$66,Supuestos!$C$64)</f>
        <v>14936.032874999999</v>
      </c>
      <c r="M9071" s="54">
        <f>+ROUNDDOWN(Supuestos!$C$161*B9071,0)*'OREDA 2017-2018'!$C$260/IF(M$8="Vida promedio del cliente",Supuestos!$C$66,Supuestos!$C$64)</f>
        <v>203396.245</v>
      </c>
      <c r="N9071" s="54">
        <f>+ROUNDDOWN(Supuestos!$C$164*B9071,0)*'OREDA 2017-2018'!$C$261/IF(N$8="Vida promedio del cliente",Supuestos!$C$66,Supuestos!$C$64)</f>
        <v>16702.034499999998</v>
      </c>
      <c r="O9071" s="54">
        <f>+(Supuestos!$C$118*Supuestos!$C$7*'OREDA 2017-2018'!$C$127+'OREDA 2017-2018'!$C$129*'Dim. costos SAIB'!B9071*Supuestos!$C$119)/IF(O$8="Vida promedio del cliente",Supuestos!$C$66,Supuestos!$C$64)</f>
        <v>28146.292000000001</v>
      </c>
      <c r="Q9071" s="54">
        <f>+-ROUNDDOWN(B9071*Supuestos!$C$152,0)*'OREDA 2017-2018'!$C$88</f>
        <v>-70797.558000000005</v>
      </c>
      <c r="R9071" s="54">
        <f>+-ROUNDDOWN(B9071*Supuestos!$C$155,0)*'OREDA 2017-2018'!$C$89</f>
        <v>-1266769.2</v>
      </c>
      <c r="S9071" s="54">
        <f>+Q9071*'Información general AEP'!$C$13/SUM('Información general AEP'!$C$13:$C$16)+R9071*'Información general AEP'!$C$16/SUM('Información general AEP'!$C$13:$C$16)</f>
        <v>-172217.71466666667</v>
      </c>
      <c r="T9071" s="54">
        <f>+-ROUNDDOWN(B9071*Supuestos!$C$113,0)*'OREDA 2017-2018'!$C$96*Supuestos!$C$172*Supuestos!$C$152</f>
        <v>-68562.093600000007</v>
      </c>
      <c r="U9071" s="54">
        <f>+-ROUNDDOWN(B9071*Supuestos!$C$114,0)*'OREDA 2017-2018'!$C$97*Supuestos!$C$172*Supuestos!$C$152</f>
        <v>-19868.036399999997</v>
      </c>
      <c r="V9071" s="54">
        <f>+-ROUNDDOWN(B9071*Supuestos!$C$115,0)*'OREDA 2017-2018'!$C$98*Supuestos!$C$155</f>
        <v>-339561.55199999997</v>
      </c>
      <c r="W9071" s="54">
        <f>+T9071*('Información general AEP'!$C$14/SUM('Información general AEP'!$C$14:$C$16))+U9071*('Información general AEP'!$C$15/SUM('Información general AEP'!$C$14:$C$16))+V9071*('Información general AEP'!$C$16/SUM('Información general AEP'!$C$14:$C$16))</f>
        <v>-117892.57956000001</v>
      </c>
      <c r="X9071" s="54">
        <f>+-ROUNDDOWN(B9071*(1-Supuestos!$C$113),0)*'OREDA 2017-2018'!$C$103*Supuestos!$C$172*Supuestos!$C$155</f>
        <v>-146918.772</v>
      </c>
      <c r="Y9071" s="54">
        <f>+-ROUNDDOWN(B9071*(1-Supuestos!$C$114),0)*'OREDA 2017-2018'!$C$104*Supuestos!$C$172*Supuestos!$C$155</f>
        <v>-894061.63800000004</v>
      </c>
      <c r="Z9071" s="54">
        <f>+-ROUNDDOWN(B9071*(1-Supuestos!$C$115),0)*'OREDA 2017-2018'!$C$105*Supuestos!$C$155</f>
        <v>-1358246.2079999999</v>
      </c>
      <c r="AA9071" s="54">
        <f>+X9071*('Información general AEP'!$C$14/SUM('Información general AEP'!$C$14:$C$16))+Y9071*('Información general AEP'!$C$15/SUM('Información general AEP'!$C$14:$C$16))+Z9071*('Información general AEP'!$C$16/SUM('Información general AEP'!$C$14:$C$16))</f>
        <v>-463898.54580000002</v>
      </c>
      <c r="AB9071" s="54">
        <f>+-ROUNDDOWN(B9071*Supuestos!$C$107,0)*'OREDA 2017-2018'!$B$112</f>
        <v>-193848.21300000002</v>
      </c>
      <c r="AC9071" s="54">
        <f>+-ROUNDDOWN(B9071*Supuestos!$C$110,0)*'OREDA 2017-2018'!$B$121</f>
        <v>-160570.38</v>
      </c>
      <c r="AE9071" s="258">
        <f>+'Información general AEP'!$C$9*'Información general AEP'!$C$10*B9071</f>
        <v>181200</v>
      </c>
      <c r="AG9071" s="54">
        <f t="shared" si="992"/>
        <v>580781.1032705555</v>
      </c>
      <c r="AH9071" s="54">
        <f t="shared" si="995"/>
        <v>6.4103874533173899</v>
      </c>
      <c r="AJ9071" s="54">
        <f t="shared" si="993"/>
        <v>580781.1032705555</v>
      </c>
      <c r="AK9071" s="323">
        <f t="shared" si="996"/>
        <v>6.4103874533173899</v>
      </c>
      <c r="AM9071" s="54">
        <f t="shared" si="994"/>
        <v>580781.1032705555</v>
      </c>
      <c r="AN9071" s="54">
        <f t="shared" si="997"/>
        <v>6.4103874533173899</v>
      </c>
    </row>
    <row r="9072" spans="2:40">
      <c r="B9072" s="99">
        <f t="shared" si="998"/>
        <v>90610</v>
      </c>
      <c r="C9072" s="99"/>
      <c r="D9072" s="54">
        <f>+B9072*'OREDA 2017-2018'!$C$12/IF(D$8="Vida promedio del cliente",Supuestos!$C$66,Supuestos!$C$64)</f>
        <v>401209.75374999997</v>
      </c>
      <c r="E9072" s="54">
        <f>+ROUNDUP(AE9072/Supuestos!$C$91,0)*Supuestos!$C$90*'OREDA 2017-2018'!$C$13/IF(E$8="Vida promedio del cliente",Supuestos!$C$66,Supuestos!$C$64)</f>
        <v>321080.03375</v>
      </c>
      <c r="F9072" s="54">
        <f>+ROUNDUP(AE9072/Supuestos!$C$94,0)*'OREDA 2017-2018'!$C$14/IF(F$8="Vida promedio del cliente",Supuestos!$C$66,Supuestos!$C$64)</f>
        <v>192267.20140333334</v>
      </c>
      <c r="G9072" s="54">
        <f>+ROUNDUP(AE9072/Supuestos!$C$97,0)*'OREDA 2017-2018'!$C$15/IF(G$8="Vida promedio del cliente",Supuestos!$C$66,Supuestos!$C$64)</f>
        <v>192267.20140333334</v>
      </c>
      <c r="H9072" s="54">
        <f>+ROUNDUP(AE9072/Supuestos!$C$100,0)*'OREDA 2017-2018'!$C$16/IF(H$8="Vida promedio del cliente",Supuestos!$C$66,Supuestos!$C$64)</f>
        <v>192267.20140333334</v>
      </c>
      <c r="I9072" s="54">
        <f>+ROUNDDOWN(B9072*Supuestos!$C$152,0)*'OREDA 2017-2018'!$C$257/IF(I$8="Vida promedio del cliente",Supuestos!$C$66,Supuestos!$C$64)</f>
        <v>216186.96531249999</v>
      </c>
      <c r="J9072" s="54">
        <f>+ROUNDDOWN(B9072*Supuestos!$C$155,0)*'OREDA 2017-2018'!$C$258/IF(J$8="Vida promedio del cliente",Supuestos!$C$66,Supuestos!$C$64)</f>
        <v>3741182.3209583336</v>
      </c>
      <c r="K9072" s="54">
        <f>+I9072*'Información general AEP'!$C$13/SUM('Información general AEP'!$C$13:$C$16)+J9072*'Información general AEP'!$C$16/SUM('Información general AEP'!$C$13:$C$16)</f>
        <v>511770.0202453704</v>
      </c>
      <c r="L9072" s="54">
        <f>+ROUNDDOWN(Supuestos!$C$158*B9072,0)*'OREDA 2017-2018'!$C$259/IF(L$8="Vida promedio del cliente",Supuestos!$C$66,Supuestos!$C$64)</f>
        <v>14936.032874999999</v>
      </c>
      <c r="M9072" s="54">
        <f>+ROUNDDOWN(Supuestos!$C$161*B9072,0)*'OREDA 2017-2018'!$C$260/IF(M$8="Vida promedio del cliente",Supuestos!$C$66,Supuestos!$C$64)</f>
        <v>203418.69491666669</v>
      </c>
      <c r="N9072" s="54">
        <f>+ROUNDDOWN(Supuestos!$C$164*B9072,0)*'OREDA 2017-2018'!$C$261/IF(N$8="Vida promedio del cliente",Supuestos!$C$66,Supuestos!$C$64)</f>
        <v>16702.034499999998</v>
      </c>
      <c r="O9072" s="54">
        <f>+(Supuestos!$C$118*Supuestos!$C$7*'OREDA 2017-2018'!$C$127+'OREDA 2017-2018'!$C$129*'Dim. costos SAIB'!B9072*Supuestos!$C$119)/IF(O$8="Vida promedio del cliente",Supuestos!$C$66,Supuestos!$C$64)</f>
        <v>28149.365666666668</v>
      </c>
      <c r="Q9072" s="54">
        <f>+-ROUNDDOWN(B9072*Supuestos!$C$152,0)*'OREDA 2017-2018'!$C$88</f>
        <v>-70805.372300000003</v>
      </c>
      <c r="R9072" s="54">
        <f>+-ROUNDDOWN(B9072*Supuestos!$C$155,0)*'OREDA 2017-2018'!$C$89</f>
        <v>-1266909.02</v>
      </c>
      <c r="S9072" s="54">
        <f>+Q9072*'Información general AEP'!$C$13/SUM('Información general AEP'!$C$13:$C$16)+R9072*'Información general AEP'!$C$16/SUM('Información general AEP'!$C$13:$C$16)</f>
        <v>-172236.72324444444</v>
      </c>
      <c r="T9072" s="54">
        <f>+-ROUNDDOWN(B9072*Supuestos!$C$113,0)*'OREDA 2017-2018'!$C$96*Supuestos!$C$172*Supuestos!$C$152</f>
        <v>-68569.661160000003</v>
      </c>
      <c r="U9072" s="54">
        <f>+-ROUNDDOWN(B9072*Supuestos!$C$114,0)*'OREDA 2017-2018'!$C$97*Supuestos!$C$172*Supuestos!$C$152</f>
        <v>-19870.229340000002</v>
      </c>
      <c r="V9072" s="54">
        <f>+-ROUNDDOWN(B9072*Supuestos!$C$115,0)*'OREDA 2017-2018'!$C$98*Supuestos!$C$155</f>
        <v>-339599.03119999997</v>
      </c>
      <c r="W9072" s="54">
        <f>+T9072*('Información general AEP'!$C$14/SUM('Información general AEP'!$C$14:$C$16))+U9072*('Información general AEP'!$C$15/SUM('Información general AEP'!$C$14:$C$16))+V9072*('Información general AEP'!$C$16/SUM('Información general AEP'!$C$14:$C$16))</f>
        <v>-117905.59198599998</v>
      </c>
      <c r="X9072" s="54">
        <f>+-ROUNDDOWN(B9072*(1-Supuestos!$C$113),0)*'OREDA 2017-2018'!$C$103*Supuestos!$C$172*Supuestos!$C$155</f>
        <v>-146934.98819999999</v>
      </c>
      <c r="Y9072" s="54">
        <f>+-ROUNDDOWN(B9072*(1-Supuestos!$C$114),0)*'OREDA 2017-2018'!$C$104*Supuestos!$C$172*Supuestos!$C$155</f>
        <v>-894160.32030000002</v>
      </c>
      <c r="Z9072" s="54">
        <f>+-ROUNDDOWN(B9072*(1-Supuestos!$C$115),0)*'OREDA 2017-2018'!$C$105*Supuestos!$C$155</f>
        <v>-1358396.1247999999</v>
      </c>
      <c r="AA9072" s="54">
        <f>+X9072*('Información general AEP'!$C$14/SUM('Información general AEP'!$C$14:$C$16))+Y9072*('Información general AEP'!$C$15/SUM('Información general AEP'!$C$14:$C$16))+Z9072*('Información general AEP'!$C$16/SUM('Información general AEP'!$C$14:$C$16))</f>
        <v>-463949.74872999993</v>
      </c>
      <c r="AB9072" s="54">
        <f>+-ROUNDDOWN(B9072*Supuestos!$C$107,0)*'OREDA 2017-2018'!$B$112</f>
        <v>-193867.9632</v>
      </c>
      <c r="AC9072" s="54">
        <f>+-ROUNDDOWN(B9072*Supuestos!$C$110,0)*'OREDA 2017-2018'!$B$121</f>
        <v>-160588.103</v>
      </c>
      <c r="AE9072" s="258">
        <f>+'Información general AEP'!$C$9*'Información general AEP'!$C$10*B9072</f>
        <v>181220</v>
      </c>
      <c r="AG9072" s="54">
        <f t="shared" si="992"/>
        <v>580985.00694659282</v>
      </c>
      <c r="AH9072" s="54">
        <f t="shared" si="995"/>
        <v>6.4119303271889727</v>
      </c>
      <c r="AJ9072" s="54">
        <f t="shared" si="993"/>
        <v>580985.00694659282</v>
      </c>
      <c r="AK9072" s="323">
        <f t="shared" si="996"/>
        <v>6.4119303271889727</v>
      </c>
      <c r="AM9072" s="54">
        <f t="shared" si="994"/>
        <v>580985.00694659282</v>
      </c>
      <c r="AN9072" s="54">
        <f t="shared" si="997"/>
        <v>6.4119303271889727</v>
      </c>
    </row>
    <row r="9073" spans="2:40">
      <c r="B9073" s="99">
        <f t="shared" si="998"/>
        <v>90620</v>
      </c>
      <c r="C9073" s="99"/>
      <c r="D9073" s="54">
        <f>+B9073*'OREDA 2017-2018'!$C$12/IF(D$8="Vida promedio del cliente",Supuestos!$C$66,Supuestos!$C$64)</f>
        <v>401254.03250000003</v>
      </c>
      <c r="E9073" s="54">
        <f>+ROUNDUP(AE9073/Supuestos!$C$91,0)*Supuestos!$C$90*'OREDA 2017-2018'!$C$13/IF(E$8="Vida promedio del cliente",Supuestos!$C$66,Supuestos!$C$64)</f>
        <v>321080.03375</v>
      </c>
      <c r="F9073" s="54">
        <f>+ROUNDUP(AE9073/Supuestos!$C$94,0)*'OREDA 2017-2018'!$C$14/IF(F$8="Vida promedio del cliente",Supuestos!$C$66,Supuestos!$C$64)</f>
        <v>192288.42060666668</v>
      </c>
      <c r="G9073" s="54">
        <f>+ROUNDUP(AE9073/Supuestos!$C$97,0)*'OREDA 2017-2018'!$C$15/IF(G$8="Vida promedio del cliente",Supuestos!$C$66,Supuestos!$C$64)</f>
        <v>192288.42060666668</v>
      </c>
      <c r="H9073" s="54">
        <f>+ROUNDUP(AE9073/Supuestos!$C$100,0)*'OREDA 2017-2018'!$C$16/IF(H$8="Vida promedio del cliente",Supuestos!$C$66,Supuestos!$C$64)</f>
        <v>192288.42060666668</v>
      </c>
      <c r="I9073" s="54">
        <f>+ROUNDDOWN(B9073*Supuestos!$C$152,0)*'OREDA 2017-2018'!$C$257/IF(I$8="Vida promedio del cliente",Supuestos!$C$66,Supuestos!$C$64)</f>
        <v>216210.82437499997</v>
      </c>
      <c r="J9073" s="54">
        <f>+ROUNDDOWN(B9073*Supuestos!$C$155,0)*'OREDA 2017-2018'!$C$258/IF(J$8="Vida promedio del cliente",Supuestos!$C$66,Supuestos!$C$64)</f>
        <v>3741595.209416667</v>
      </c>
      <c r="K9073" s="54">
        <f>+I9073*'Información general AEP'!$C$13/SUM('Información general AEP'!$C$13:$C$16)+J9073*'Información general AEP'!$C$16/SUM('Información general AEP'!$C$13:$C$16)</f>
        <v>511826.50076851854</v>
      </c>
      <c r="L9073" s="54">
        <f>+ROUNDDOWN(Supuestos!$C$158*B9073,0)*'OREDA 2017-2018'!$C$259/IF(L$8="Vida promedio del cliente",Supuestos!$C$66,Supuestos!$C$64)</f>
        <v>14936.032874999999</v>
      </c>
      <c r="M9073" s="54">
        <f>+ROUNDDOWN(Supuestos!$C$161*B9073,0)*'OREDA 2017-2018'!$C$260/IF(M$8="Vida promedio del cliente",Supuestos!$C$66,Supuestos!$C$64)</f>
        <v>203441.14483333332</v>
      </c>
      <c r="N9073" s="54">
        <f>+ROUNDDOWN(Supuestos!$C$164*B9073,0)*'OREDA 2017-2018'!$C$261/IF(N$8="Vida promedio del cliente",Supuestos!$C$66,Supuestos!$C$64)</f>
        <v>16702.034499999998</v>
      </c>
      <c r="O9073" s="54">
        <f>+(Supuestos!$C$118*Supuestos!$C$7*'OREDA 2017-2018'!$C$127+'OREDA 2017-2018'!$C$129*'Dim. costos SAIB'!B9073*Supuestos!$C$119)/IF(O$8="Vida promedio del cliente",Supuestos!$C$66,Supuestos!$C$64)</f>
        <v>28152.439333333332</v>
      </c>
      <c r="Q9073" s="54">
        <f>+-ROUNDDOWN(B9073*Supuestos!$C$152,0)*'OREDA 2017-2018'!$C$88</f>
        <v>-70813.186600000001</v>
      </c>
      <c r="R9073" s="54">
        <f>+-ROUNDDOWN(B9073*Supuestos!$C$155,0)*'OREDA 2017-2018'!$C$89</f>
        <v>-1267048.8399999999</v>
      </c>
      <c r="S9073" s="54">
        <f>+Q9073*'Información general AEP'!$C$13/SUM('Información general AEP'!$C$13:$C$16)+R9073*'Información general AEP'!$C$16/SUM('Información general AEP'!$C$13:$C$16)</f>
        <v>-172255.73182222218</v>
      </c>
      <c r="T9073" s="54">
        <f>+-ROUNDDOWN(B9073*Supuestos!$C$113,0)*'OREDA 2017-2018'!$C$96*Supuestos!$C$172*Supuestos!$C$152</f>
        <v>-68577.228719999999</v>
      </c>
      <c r="U9073" s="54">
        <f>+-ROUNDDOWN(B9073*Supuestos!$C$114,0)*'OREDA 2017-2018'!$C$97*Supuestos!$C$172*Supuestos!$C$152</f>
        <v>-19872.422279999999</v>
      </c>
      <c r="V9073" s="54">
        <f>+-ROUNDDOWN(B9073*Supuestos!$C$115,0)*'OREDA 2017-2018'!$C$98*Supuestos!$C$155</f>
        <v>-339636.51039999997</v>
      </c>
      <c r="W9073" s="54">
        <f>+T9073*('Información general AEP'!$C$14/SUM('Información general AEP'!$C$14:$C$16))+U9073*('Información general AEP'!$C$15/SUM('Información general AEP'!$C$14:$C$16))+V9073*('Información general AEP'!$C$16/SUM('Información general AEP'!$C$14:$C$16))</f>
        <v>-117918.60441199999</v>
      </c>
      <c r="X9073" s="54">
        <f>+-ROUNDDOWN(B9073*(1-Supuestos!$C$113),0)*'OREDA 2017-2018'!$C$103*Supuestos!$C$172*Supuestos!$C$155</f>
        <v>-146951.20440000002</v>
      </c>
      <c r="Y9073" s="54">
        <f>+-ROUNDDOWN(B9073*(1-Supuestos!$C$114),0)*'OREDA 2017-2018'!$C$104*Supuestos!$C$172*Supuestos!$C$155</f>
        <v>-894259.00260000001</v>
      </c>
      <c r="Z9073" s="54">
        <f>+-ROUNDDOWN(B9073*(1-Supuestos!$C$115),0)*'OREDA 2017-2018'!$C$105*Supuestos!$C$155</f>
        <v>-1358546.0415999999</v>
      </c>
      <c r="AA9073" s="54">
        <f>+X9073*('Información general AEP'!$C$14/SUM('Información general AEP'!$C$14:$C$16))+Y9073*('Información general AEP'!$C$15/SUM('Información general AEP'!$C$14:$C$16))+Z9073*('Información general AEP'!$C$16/SUM('Información general AEP'!$C$14:$C$16))</f>
        <v>-464000.95166000002</v>
      </c>
      <c r="AB9073" s="54">
        <f>+-ROUNDDOWN(B9073*Supuestos!$C$107,0)*'OREDA 2017-2018'!$B$112</f>
        <v>-193891.00510000001</v>
      </c>
      <c r="AC9073" s="54">
        <f>+-ROUNDDOWN(B9073*Supuestos!$C$110,0)*'OREDA 2017-2018'!$B$121</f>
        <v>-160605.826</v>
      </c>
      <c r="AE9073" s="258">
        <f>+'Información general AEP'!$C$9*'Información general AEP'!$C$10*B9073</f>
        <v>181240</v>
      </c>
      <c r="AG9073" s="54">
        <f t="shared" si="992"/>
        <v>581008.52017263009</v>
      </c>
      <c r="AH9073" s="54">
        <f t="shared" si="995"/>
        <v>6.4114822354075267</v>
      </c>
      <c r="AJ9073" s="54">
        <f t="shared" si="993"/>
        <v>581008.52017263009</v>
      </c>
      <c r="AK9073" s="323">
        <f t="shared" si="996"/>
        <v>6.4114822354075267</v>
      </c>
      <c r="AM9073" s="54">
        <f t="shared" si="994"/>
        <v>581008.52017263009</v>
      </c>
      <c r="AN9073" s="54">
        <f t="shared" si="997"/>
        <v>6.4114822354075267</v>
      </c>
    </row>
    <row r="9074" spans="2:40">
      <c r="B9074" s="99">
        <f t="shared" si="998"/>
        <v>90630</v>
      </c>
      <c r="C9074" s="99"/>
      <c r="D9074" s="54">
        <f>+B9074*'OREDA 2017-2018'!$C$12/IF(D$8="Vida promedio del cliente",Supuestos!$C$66,Supuestos!$C$64)</f>
        <v>401298.31125000003</v>
      </c>
      <c r="E9074" s="54">
        <f>+ROUNDUP(AE9074/Supuestos!$C$91,0)*Supuestos!$C$90*'OREDA 2017-2018'!$C$13/IF(E$8="Vida promedio del cliente",Supuestos!$C$66,Supuestos!$C$64)</f>
        <v>321080.03375</v>
      </c>
      <c r="F9074" s="54">
        <f>+ROUNDUP(AE9074/Supuestos!$C$94,0)*'OREDA 2017-2018'!$C$14/IF(F$8="Vida promedio del cliente",Supuestos!$C$66,Supuestos!$C$64)</f>
        <v>192309.63980999999</v>
      </c>
      <c r="G9074" s="54">
        <f>+ROUNDUP(AE9074/Supuestos!$C$97,0)*'OREDA 2017-2018'!$C$15/IF(G$8="Vida promedio del cliente",Supuestos!$C$66,Supuestos!$C$64)</f>
        <v>192309.63980999999</v>
      </c>
      <c r="H9074" s="54">
        <f>+ROUNDUP(AE9074/Supuestos!$C$100,0)*'OREDA 2017-2018'!$C$16/IF(H$8="Vida promedio del cliente",Supuestos!$C$66,Supuestos!$C$64)</f>
        <v>192309.63980999999</v>
      </c>
      <c r="I9074" s="54">
        <f>+ROUNDDOWN(B9074*Supuestos!$C$152,0)*'OREDA 2017-2018'!$C$257/IF(I$8="Vida promedio del cliente",Supuestos!$C$66,Supuestos!$C$64)</f>
        <v>216234.6834375</v>
      </c>
      <c r="J9074" s="54">
        <f>+ROUNDDOWN(B9074*Supuestos!$C$155,0)*'OREDA 2017-2018'!$C$258/IF(J$8="Vida promedio del cliente",Supuestos!$C$66,Supuestos!$C$64)</f>
        <v>3742008.0978750004</v>
      </c>
      <c r="K9074" s="54">
        <f>+I9074*'Información general AEP'!$C$13/SUM('Información general AEP'!$C$13:$C$16)+J9074*'Información general AEP'!$C$16/SUM('Información general AEP'!$C$13:$C$16)</f>
        <v>511882.98129166674</v>
      </c>
      <c r="L9074" s="54">
        <f>+ROUNDDOWN(Supuestos!$C$158*B9074,0)*'OREDA 2017-2018'!$C$259/IF(L$8="Vida promedio del cliente",Supuestos!$C$66,Supuestos!$C$64)</f>
        <v>14936.032874999999</v>
      </c>
      <c r="M9074" s="54">
        <f>+ROUNDDOWN(Supuestos!$C$161*B9074,0)*'OREDA 2017-2018'!$C$260/IF(M$8="Vida promedio del cliente",Supuestos!$C$66,Supuestos!$C$64)</f>
        <v>203463.59475000002</v>
      </c>
      <c r="N9074" s="54">
        <f>+ROUNDDOWN(Supuestos!$C$164*B9074,0)*'OREDA 2017-2018'!$C$261/IF(N$8="Vida promedio del cliente",Supuestos!$C$66,Supuestos!$C$64)</f>
        <v>16702.034499999998</v>
      </c>
      <c r="O9074" s="54">
        <f>+(Supuestos!$C$118*Supuestos!$C$7*'OREDA 2017-2018'!$C$127+'OREDA 2017-2018'!$C$129*'Dim. costos SAIB'!B9074*Supuestos!$C$119)/IF(O$8="Vida promedio del cliente",Supuestos!$C$66,Supuestos!$C$64)</f>
        <v>28155.513000000003</v>
      </c>
      <c r="Q9074" s="54">
        <f>+-ROUNDDOWN(B9074*Supuestos!$C$152,0)*'OREDA 2017-2018'!$C$88</f>
        <v>-70821.000899999999</v>
      </c>
      <c r="R9074" s="54">
        <f>+-ROUNDDOWN(B9074*Supuestos!$C$155,0)*'OREDA 2017-2018'!$C$89</f>
        <v>-1267188.6599999999</v>
      </c>
      <c r="S9074" s="54">
        <f>+Q9074*'Información general AEP'!$C$13/SUM('Información general AEP'!$C$13:$C$16)+R9074*'Información general AEP'!$C$16/SUM('Información general AEP'!$C$13:$C$16)</f>
        <v>-172274.74039999998</v>
      </c>
      <c r="T9074" s="54">
        <f>+-ROUNDDOWN(B9074*Supuestos!$C$113,0)*'OREDA 2017-2018'!$C$96*Supuestos!$C$172*Supuestos!$C$152</f>
        <v>-68584.79628000001</v>
      </c>
      <c r="U9074" s="54">
        <f>+-ROUNDDOWN(B9074*Supuestos!$C$114,0)*'OREDA 2017-2018'!$C$97*Supuestos!$C$172*Supuestos!$C$152</f>
        <v>-19874.615220000003</v>
      </c>
      <c r="V9074" s="54">
        <f>+-ROUNDDOWN(B9074*Supuestos!$C$115,0)*'OREDA 2017-2018'!$C$98*Supuestos!$C$155</f>
        <v>-339673.98959999997</v>
      </c>
      <c r="W9074" s="54">
        <f>+T9074*('Información general AEP'!$C$14/SUM('Información general AEP'!$C$14:$C$16))+U9074*('Información general AEP'!$C$15/SUM('Información general AEP'!$C$14:$C$16))+V9074*('Información general AEP'!$C$16/SUM('Información general AEP'!$C$14:$C$16))</f>
        <v>-117931.616838</v>
      </c>
      <c r="X9074" s="54">
        <f>+-ROUNDDOWN(B9074*(1-Supuestos!$C$113),0)*'OREDA 2017-2018'!$C$103*Supuestos!$C$172*Supuestos!$C$155</f>
        <v>-146967.42060000001</v>
      </c>
      <c r="Y9074" s="54">
        <f>+-ROUNDDOWN(B9074*(1-Supuestos!$C$114),0)*'OREDA 2017-2018'!$C$104*Supuestos!$C$172*Supuestos!$C$155</f>
        <v>-894357.68489999988</v>
      </c>
      <c r="Z9074" s="54">
        <f>+-ROUNDDOWN(B9074*(1-Supuestos!$C$115),0)*'OREDA 2017-2018'!$C$105*Supuestos!$C$155</f>
        <v>-1358695.9583999999</v>
      </c>
      <c r="AA9074" s="54">
        <f>+X9074*('Información general AEP'!$C$14/SUM('Información general AEP'!$C$14:$C$16))+Y9074*('Información general AEP'!$C$15/SUM('Información general AEP'!$C$14:$C$16))+Z9074*('Información general AEP'!$C$16/SUM('Información general AEP'!$C$14:$C$16))</f>
        <v>-464052.15458999999</v>
      </c>
      <c r="AB9074" s="54">
        <f>+-ROUNDDOWN(B9074*Supuestos!$C$107,0)*'OREDA 2017-2018'!$B$112</f>
        <v>-193910.75529999999</v>
      </c>
      <c r="AC9074" s="54">
        <f>+-ROUNDDOWN(B9074*Supuestos!$C$110,0)*'OREDA 2017-2018'!$B$121</f>
        <v>-160623.549</v>
      </c>
      <c r="AE9074" s="258">
        <f>+'Información general AEP'!$C$9*'Información general AEP'!$C$10*B9074</f>
        <v>181260</v>
      </c>
      <c r="AG9074" s="54">
        <f t="shared" si="992"/>
        <v>581035.32509866683</v>
      </c>
      <c r="AH9074" s="54">
        <f t="shared" si="995"/>
        <v>6.4110705627128635</v>
      </c>
      <c r="AJ9074" s="54">
        <f t="shared" si="993"/>
        <v>581035.32509866683</v>
      </c>
      <c r="AK9074" s="323">
        <f t="shared" si="996"/>
        <v>6.4110705627128635</v>
      </c>
      <c r="AM9074" s="54">
        <f t="shared" si="994"/>
        <v>581035.32509866683</v>
      </c>
      <c r="AN9074" s="54">
        <f t="shared" si="997"/>
        <v>6.4110705627128635</v>
      </c>
    </row>
    <row r="9075" spans="2:40">
      <c r="B9075" s="99">
        <f t="shared" si="998"/>
        <v>90640</v>
      </c>
      <c r="C9075" s="99"/>
      <c r="D9075" s="54">
        <f>+B9075*'OREDA 2017-2018'!$C$12/IF(D$8="Vida promedio del cliente",Supuestos!$C$66,Supuestos!$C$64)</f>
        <v>401342.59</v>
      </c>
      <c r="E9075" s="54">
        <f>+ROUNDUP(AE9075/Supuestos!$C$91,0)*Supuestos!$C$90*'OREDA 2017-2018'!$C$13/IF(E$8="Vida promedio del cliente",Supuestos!$C$66,Supuestos!$C$64)</f>
        <v>321080.03375</v>
      </c>
      <c r="F9075" s="54">
        <f>+ROUNDUP(AE9075/Supuestos!$C$94,0)*'OREDA 2017-2018'!$C$14/IF(F$8="Vida promedio del cliente",Supuestos!$C$66,Supuestos!$C$64)</f>
        <v>192330.85901333333</v>
      </c>
      <c r="G9075" s="54">
        <f>+ROUNDUP(AE9075/Supuestos!$C$97,0)*'OREDA 2017-2018'!$C$15/IF(G$8="Vida promedio del cliente",Supuestos!$C$66,Supuestos!$C$64)</f>
        <v>192330.85901333333</v>
      </c>
      <c r="H9075" s="54">
        <f>+ROUNDUP(AE9075/Supuestos!$C$100,0)*'OREDA 2017-2018'!$C$16/IF(H$8="Vida promedio del cliente",Supuestos!$C$66,Supuestos!$C$64)</f>
        <v>192330.85901333333</v>
      </c>
      <c r="I9075" s="54">
        <f>+ROUNDDOWN(B9075*Supuestos!$C$152,0)*'OREDA 2017-2018'!$C$257/IF(I$8="Vida promedio del cliente",Supuestos!$C$66,Supuestos!$C$64)</f>
        <v>216258.54249999998</v>
      </c>
      <c r="J9075" s="54">
        <f>+ROUNDDOWN(B9075*Supuestos!$C$155,0)*'OREDA 2017-2018'!$C$258/IF(J$8="Vida promedio del cliente",Supuestos!$C$66,Supuestos!$C$64)</f>
        <v>3742420.9863333334</v>
      </c>
      <c r="K9075" s="54">
        <f>+I9075*'Información general AEP'!$C$13/SUM('Información general AEP'!$C$13:$C$16)+J9075*'Información general AEP'!$C$16/SUM('Información general AEP'!$C$13:$C$16)</f>
        <v>511939.46181481483</v>
      </c>
      <c r="L9075" s="54">
        <f>+ROUNDDOWN(Supuestos!$C$158*B9075,0)*'OREDA 2017-2018'!$C$259/IF(L$8="Vida promedio del cliente",Supuestos!$C$66,Supuestos!$C$64)</f>
        <v>14936.032874999999</v>
      </c>
      <c r="M9075" s="54">
        <f>+ROUNDDOWN(Supuestos!$C$161*B9075,0)*'OREDA 2017-2018'!$C$260/IF(M$8="Vida promedio del cliente",Supuestos!$C$66,Supuestos!$C$64)</f>
        <v>203486.04466666665</v>
      </c>
      <c r="N9075" s="54">
        <f>+ROUNDDOWN(Supuestos!$C$164*B9075,0)*'OREDA 2017-2018'!$C$261/IF(N$8="Vida promedio del cliente",Supuestos!$C$66,Supuestos!$C$64)</f>
        <v>16702.034499999998</v>
      </c>
      <c r="O9075" s="54">
        <f>+(Supuestos!$C$118*Supuestos!$C$7*'OREDA 2017-2018'!$C$127+'OREDA 2017-2018'!$C$129*'Dim. costos SAIB'!B9075*Supuestos!$C$119)/IF(O$8="Vida promedio del cliente",Supuestos!$C$66,Supuestos!$C$64)</f>
        <v>28158.58666666667</v>
      </c>
      <c r="Q9075" s="54">
        <f>+-ROUNDDOWN(B9075*Supuestos!$C$152,0)*'OREDA 2017-2018'!$C$88</f>
        <v>-70828.815199999997</v>
      </c>
      <c r="R9075" s="54">
        <f>+-ROUNDDOWN(B9075*Supuestos!$C$155,0)*'OREDA 2017-2018'!$C$89</f>
        <v>-1267328.48</v>
      </c>
      <c r="S9075" s="54">
        <f>+Q9075*'Información general AEP'!$C$13/SUM('Información general AEP'!$C$13:$C$16)+R9075*'Información general AEP'!$C$16/SUM('Información general AEP'!$C$13:$C$16)</f>
        <v>-172293.74897777778</v>
      </c>
      <c r="T9075" s="54">
        <f>+-ROUNDDOWN(B9075*Supuestos!$C$113,0)*'OREDA 2017-2018'!$C$96*Supuestos!$C$172*Supuestos!$C$152</f>
        <v>-68592.363840000005</v>
      </c>
      <c r="U9075" s="54">
        <f>+-ROUNDDOWN(B9075*Supuestos!$C$114,0)*'OREDA 2017-2018'!$C$97*Supuestos!$C$172*Supuestos!$C$152</f>
        <v>-19876.80816</v>
      </c>
      <c r="V9075" s="54">
        <f>+-ROUNDDOWN(B9075*Supuestos!$C$115,0)*'OREDA 2017-2018'!$C$98*Supuestos!$C$155</f>
        <v>-339711.46879999997</v>
      </c>
      <c r="W9075" s="54">
        <f>+T9075*('Información general AEP'!$C$14/SUM('Información general AEP'!$C$14:$C$16))+U9075*('Información general AEP'!$C$15/SUM('Información general AEP'!$C$14:$C$16))+V9075*('Información general AEP'!$C$16/SUM('Información general AEP'!$C$14:$C$16))</f>
        <v>-117944.629264</v>
      </c>
      <c r="X9075" s="54">
        <f>+-ROUNDDOWN(B9075*(1-Supuestos!$C$113),0)*'OREDA 2017-2018'!$C$103*Supuestos!$C$172*Supuestos!$C$155</f>
        <v>-146983.63680000001</v>
      </c>
      <c r="Y9075" s="54">
        <f>+-ROUNDDOWN(B9075*(1-Supuestos!$C$114),0)*'OREDA 2017-2018'!$C$104*Supuestos!$C$172*Supuestos!$C$155</f>
        <v>-894456.36719999986</v>
      </c>
      <c r="Z9075" s="54">
        <f>+-ROUNDDOWN(B9075*(1-Supuestos!$C$115),0)*'OREDA 2017-2018'!$C$105*Supuestos!$C$155</f>
        <v>-1358845.8751999999</v>
      </c>
      <c r="AA9075" s="54">
        <f>+X9075*('Información general AEP'!$C$14/SUM('Información general AEP'!$C$14:$C$16))+Y9075*('Información general AEP'!$C$15/SUM('Información general AEP'!$C$14:$C$16))+Z9075*('Información general AEP'!$C$16/SUM('Información general AEP'!$C$14:$C$16))</f>
        <v>-464103.35751999996</v>
      </c>
      <c r="AB9075" s="54">
        <f>+-ROUNDDOWN(B9075*Supuestos!$C$107,0)*'OREDA 2017-2018'!$B$112</f>
        <v>-193933.7972</v>
      </c>
      <c r="AC9075" s="54">
        <f>+-ROUNDDOWN(B9075*Supuestos!$C$110,0)*'OREDA 2017-2018'!$B$121</f>
        <v>-160641.272</v>
      </c>
      <c r="AE9075" s="258">
        <f>+'Información general AEP'!$C$9*'Información general AEP'!$C$10*B9075</f>
        <v>181280</v>
      </c>
      <c r="AG9075" s="54">
        <f t="shared" si="992"/>
        <v>581058.83832470386</v>
      </c>
      <c r="AH9075" s="54">
        <f t="shared" si="995"/>
        <v>6.4106226646591331</v>
      </c>
      <c r="AJ9075" s="54">
        <f t="shared" si="993"/>
        <v>581058.83832470386</v>
      </c>
      <c r="AK9075" s="323">
        <f t="shared" si="996"/>
        <v>6.4106226646591331</v>
      </c>
      <c r="AM9075" s="54">
        <f t="shared" si="994"/>
        <v>581058.83832470386</v>
      </c>
      <c r="AN9075" s="54">
        <f t="shared" si="997"/>
        <v>6.4106226646591331</v>
      </c>
    </row>
    <row r="9076" spans="2:40">
      <c r="B9076" s="99">
        <f t="shared" si="998"/>
        <v>90650</v>
      </c>
      <c r="C9076" s="99"/>
      <c r="D9076" s="54">
        <f>+B9076*'OREDA 2017-2018'!$C$12/IF(D$8="Vida promedio del cliente",Supuestos!$C$66,Supuestos!$C$64)</f>
        <v>401386.86874999997</v>
      </c>
      <c r="E9076" s="54">
        <f>+ROUNDUP(AE9076/Supuestos!$C$91,0)*Supuestos!$C$90*'OREDA 2017-2018'!$C$13/IF(E$8="Vida promedio del cliente",Supuestos!$C$66,Supuestos!$C$64)</f>
        <v>321080.03375</v>
      </c>
      <c r="F9076" s="54">
        <f>+ROUNDUP(AE9076/Supuestos!$C$94,0)*'OREDA 2017-2018'!$C$14/IF(F$8="Vida promedio del cliente",Supuestos!$C$66,Supuestos!$C$64)</f>
        <v>192352.07821666668</v>
      </c>
      <c r="G9076" s="54">
        <f>+ROUNDUP(AE9076/Supuestos!$C$97,0)*'OREDA 2017-2018'!$C$15/IF(G$8="Vida promedio del cliente",Supuestos!$C$66,Supuestos!$C$64)</f>
        <v>192352.07821666668</v>
      </c>
      <c r="H9076" s="54">
        <f>+ROUNDUP(AE9076/Supuestos!$C$100,0)*'OREDA 2017-2018'!$C$16/IF(H$8="Vida promedio del cliente",Supuestos!$C$66,Supuestos!$C$64)</f>
        <v>192352.07821666668</v>
      </c>
      <c r="I9076" s="54">
        <f>+ROUNDDOWN(B9076*Supuestos!$C$152,0)*'OREDA 2017-2018'!$C$257/IF(I$8="Vida promedio del cliente",Supuestos!$C$66,Supuestos!$C$64)</f>
        <v>216282.40156249996</v>
      </c>
      <c r="J9076" s="54">
        <f>+ROUNDDOWN(B9076*Supuestos!$C$155,0)*'OREDA 2017-2018'!$C$258/IF(J$8="Vida promedio del cliente",Supuestos!$C$66,Supuestos!$C$64)</f>
        <v>3742833.8747916669</v>
      </c>
      <c r="K9076" s="54">
        <f>+I9076*'Información general AEP'!$C$13/SUM('Información general AEP'!$C$13:$C$16)+J9076*'Información general AEP'!$C$16/SUM('Información general AEP'!$C$13:$C$16)</f>
        <v>511995.94233796297</v>
      </c>
      <c r="L9076" s="54">
        <f>+ROUNDDOWN(Supuestos!$C$158*B9076,0)*'OREDA 2017-2018'!$C$259/IF(L$8="Vida promedio del cliente",Supuestos!$C$66,Supuestos!$C$64)</f>
        <v>14936.032874999999</v>
      </c>
      <c r="M9076" s="54">
        <f>+ROUNDDOWN(Supuestos!$C$161*B9076,0)*'OREDA 2017-2018'!$C$260/IF(M$8="Vida promedio del cliente",Supuestos!$C$66,Supuestos!$C$64)</f>
        <v>203508.49458333335</v>
      </c>
      <c r="N9076" s="54">
        <f>+ROUNDDOWN(Supuestos!$C$164*B9076,0)*'OREDA 2017-2018'!$C$261/IF(N$8="Vida promedio del cliente",Supuestos!$C$66,Supuestos!$C$64)</f>
        <v>16702.034499999998</v>
      </c>
      <c r="O9076" s="54">
        <f>+(Supuestos!$C$118*Supuestos!$C$7*'OREDA 2017-2018'!$C$127+'OREDA 2017-2018'!$C$129*'Dim. costos SAIB'!B9076*Supuestos!$C$119)/IF(O$8="Vida promedio del cliente",Supuestos!$C$66,Supuestos!$C$64)</f>
        <v>28161.660333333333</v>
      </c>
      <c r="Q9076" s="54">
        <f>+-ROUNDDOWN(B9076*Supuestos!$C$152,0)*'OREDA 2017-2018'!$C$88</f>
        <v>-70836.629499999995</v>
      </c>
      <c r="R9076" s="54">
        <f>+-ROUNDDOWN(B9076*Supuestos!$C$155,0)*'OREDA 2017-2018'!$C$89</f>
        <v>-1267468.3</v>
      </c>
      <c r="S9076" s="54">
        <f>+Q9076*'Información general AEP'!$C$13/SUM('Información general AEP'!$C$13:$C$16)+R9076*'Información general AEP'!$C$16/SUM('Información general AEP'!$C$13:$C$16)</f>
        <v>-172312.75755555555</v>
      </c>
      <c r="T9076" s="54">
        <f>+-ROUNDDOWN(B9076*Supuestos!$C$113,0)*'OREDA 2017-2018'!$C$96*Supuestos!$C$172*Supuestos!$C$152</f>
        <v>-68599.931400000001</v>
      </c>
      <c r="U9076" s="54">
        <f>+-ROUNDDOWN(B9076*Supuestos!$C$114,0)*'OREDA 2017-2018'!$C$97*Supuestos!$C$172*Supuestos!$C$152</f>
        <v>-19879.001100000001</v>
      </c>
      <c r="V9076" s="54">
        <f>+-ROUNDDOWN(B9076*Supuestos!$C$115,0)*'OREDA 2017-2018'!$C$98*Supuestos!$C$155</f>
        <v>-339748.94799999997</v>
      </c>
      <c r="W9076" s="54">
        <f>+T9076*('Información general AEP'!$C$14/SUM('Información general AEP'!$C$14:$C$16))+U9076*('Información general AEP'!$C$15/SUM('Información general AEP'!$C$14:$C$16))+V9076*('Información general AEP'!$C$16/SUM('Información general AEP'!$C$14:$C$16))</f>
        <v>-117957.64169</v>
      </c>
      <c r="X9076" s="54">
        <f>+-ROUNDDOWN(B9076*(1-Supuestos!$C$113),0)*'OREDA 2017-2018'!$C$103*Supuestos!$C$172*Supuestos!$C$155</f>
        <v>-146999.853</v>
      </c>
      <c r="Y9076" s="54">
        <f>+-ROUNDDOWN(B9076*(1-Supuestos!$C$114),0)*'OREDA 2017-2018'!$C$104*Supuestos!$C$172*Supuestos!$C$155</f>
        <v>-894555.04949999996</v>
      </c>
      <c r="Z9076" s="54">
        <f>+-ROUNDDOWN(B9076*(1-Supuestos!$C$115),0)*'OREDA 2017-2018'!$C$105*Supuestos!$C$155</f>
        <v>-1358995.7919999999</v>
      </c>
      <c r="AA9076" s="54">
        <f>+X9076*('Información general AEP'!$C$14/SUM('Información general AEP'!$C$14:$C$16))+Y9076*('Información general AEP'!$C$15/SUM('Información general AEP'!$C$14:$C$16))+Z9076*('Información general AEP'!$C$16/SUM('Información general AEP'!$C$14:$C$16))</f>
        <v>-464154.56044999999</v>
      </c>
      <c r="AB9076" s="54">
        <f>+-ROUNDDOWN(B9076*Supuestos!$C$107,0)*'OREDA 2017-2018'!$B$112</f>
        <v>-193953.54740000001</v>
      </c>
      <c r="AC9076" s="54">
        <f>+-ROUNDDOWN(B9076*Supuestos!$C$110,0)*'OREDA 2017-2018'!$B$121</f>
        <v>-160658.995</v>
      </c>
      <c r="AE9076" s="258">
        <f>+'Información general AEP'!$C$9*'Información general AEP'!$C$10*B9076</f>
        <v>181300</v>
      </c>
      <c r="AG9076" s="54">
        <f t="shared" si="992"/>
        <v>581085.64325074095</v>
      </c>
      <c r="AH9076" s="54">
        <f t="shared" si="995"/>
        <v>6.4102111776143511</v>
      </c>
      <c r="AJ9076" s="54">
        <f t="shared" si="993"/>
        <v>581085.64325074095</v>
      </c>
      <c r="AK9076" s="323">
        <f t="shared" si="996"/>
        <v>6.4102111776143511</v>
      </c>
      <c r="AM9076" s="54">
        <f t="shared" si="994"/>
        <v>581085.64325074095</v>
      </c>
      <c r="AN9076" s="54">
        <f t="shared" si="997"/>
        <v>6.4102111776143511</v>
      </c>
    </row>
    <row r="9077" spans="2:40">
      <c r="B9077" s="99">
        <f t="shared" si="998"/>
        <v>90660</v>
      </c>
      <c r="C9077" s="99"/>
      <c r="D9077" s="54">
        <f>+B9077*'OREDA 2017-2018'!$C$12/IF(D$8="Vida promedio del cliente",Supuestos!$C$66,Supuestos!$C$64)</f>
        <v>401431.14750000002</v>
      </c>
      <c r="E9077" s="54">
        <f>+ROUNDUP(AE9077/Supuestos!$C$91,0)*Supuestos!$C$90*'OREDA 2017-2018'!$C$13/IF(E$8="Vida promedio del cliente",Supuestos!$C$66,Supuestos!$C$64)</f>
        <v>321257.13250000001</v>
      </c>
      <c r="F9077" s="54">
        <f>+ROUNDUP(AE9077/Supuestos!$C$94,0)*'OREDA 2017-2018'!$C$14/IF(F$8="Vida promedio del cliente",Supuestos!$C$66,Supuestos!$C$64)</f>
        <v>192373.29742000002</v>
      </c>
      <c r="G9077" s="54">
        <f>+ROUNDUP(AE9077/Supuestos!$C$97,0)*'OREDA 2017-2018'!$C$15/IF(G$8="Vida promedio del cliente",Supuestos!$C$66,Supuestos!$C$64)</f>
        <v>192373.29742000002</v>
      </c>
      <c r="H9077" s="54">
        <f>+ROUNDUP(AE9077/Supuestos!$C$100,0)*'OREDA 2017-2018'!$C$16/IF(H$8="Vida promedio del cliente",Supuestos!$C$66,Supuestos!$C$64)</f>
        <v>192373.29742000002</v>
      </c>
      <c r="I9077" s="54">
        <f>+ROUNDDOWN(B9077*Supuestos!$C$152,0)*'OREDA 2017-2018'!$C$257/IF(I$8="Vida promedio del cliente",Supuestos!$C$66,Supuestos!$C$64)</f>
        <v>216306.260625</v>
      </c>
      <c r="J9077" s="54">
        <f>+ROUNDDOWN(B9077*Supuestos!$C$155,0)*'OREDA 2017-2018'!$C$258/IF(J$8="Vida promedio del cliente",Supuestos!$C$66,Supuestos!$C$64)</f>
        <v>3743246.7632500003</v>
      </c>
      <c r="K9077" s="54">
        <f>+I9077*'Información general AEP'!$C$13/SUM('Información general AEP'!$C$13:$C$16)+J9077*'Información general AEP'!$C$16/SUM('Información general AEP'!$C$13:$C$16)</f>
        <v>512052.42286111118</v>
      </c>
      <c r="L9077" s="54">
        <f>+ROUNDDOWN(Supuestos!$C$158*B9077,0)*'OREDA 2017-2018'!$C$259/IF(L$8="Vida promedio del cliente",Supuestos!$C$66,Supuestos!$C$64)</f>
        <v>14936.032874999999</v>
      </c>
      <c r="M9077" s="54">
        <f>+ROUNDDOWN(Supuestos!$C$161*B9077,0)*'OREDA 2017-2018'!$C$260/IF(M$8="Vida promedio del cliente",Supuestos!$C$66,Supuestos!$C$64)</f>
        <v>203530.94449999998</v>
      </c>
      <c r="N9077" s="54">
        <f>+ROUNDDOWN(Supuestos!$C$164*B9077,0)*'OREDA 2017-2018'!$C$261/IF(N$8="Vida promedio del cliente",Supuestos!$C$66,Supuestos!$C$64)</f>
        <v>16702.034499999998</v>
      </c>
      <c r="O9077" s="54">
        <f>+(Supuestos!$C$118*Supuestos!$C$7*'OREDA 2017-2018'!$C$127+'OREDA 2017-2018'!$C$129*'Dim. costos SAIB'!B9077*Supuestos!$C$119)/IF(O$8="Vida promedio del cliente",Supuestos!$C$66,Supuestos!$C$64)</f>
        <v>28164.734</v>
      </c>
      <c r="Q9077" s="54">
        <f>+-ROUNDDOWN(B9077*Supuestos!$C$152,0)*'OREDA 2017-2018'!$C$88</f>
        <v>-70844.443800000008</v>
      </c>
      <c r="R9077" s="54">
        <f>+-ROUNDDOWN(B9077*Supuestos!$C$155,0)*'OREDA 2017-2018'!$C$89</f>
        <v>-1267608.1199999999</v>
      </c>
      <c r="S9077" s="54">
        <f>+Q9077*'Información general AEP'!$C$13/SUM('Información general AEP'!$C$13:$C$16)+R9077*'Información general AEP'!$C$16/SUM('Información general AEP'!$C$13:$C$16)</f>
        <v>-172331.76613333335</v>
      </c>
      <c r="T9077" s="54">
        <f>+-ROUNDDOWN(B9077*Supuestos!$C$113,0)*'OREDA 2017-2018'!$C$96*Supuestos!$C$172*Supuestos!$C$152</f>
        <v>-68607.498960000012</v>
      </c>
      <c r="U9077" s="54">
        <f>+-ROUNDDOWN(B9077*Supuestos!$C$114,0)*'OREDA 2017-2018'!$C$97*Supuestos!$C$172*Supuestos!$C$152</f>
        <v>-19881.194040000002</v>
      </c>
      <c r="V9077" s="54">
        <f>+-ROUNDDOWN(B9077*Supuestos!$C$115,0)*'OREDA 2017-2018'!$C$98*Supuestos!$C$155</f>
        <v>-339786.42719999998</v>
      </c>
      <c r="W9077" s="54">
        <f>+T9077*('Información general AEP'!$C$14/SUM('Información general AEP'!$C$14:$C$16))+U9077*('Información general AEP'!$C$15/SUM('Información general AEP'!$C$14:$C$16))+V9077*('Información general AEP'!$C$16/SUM('Información general AEP'!$C$14:$C$16))</f>
        <v>-117970.65411599999</v>
      </c>
      <c r="X9077" s="54">
        <f>+-ROUNDDOWN(B9077*(1-Supuestos!$C$113),0)*'OREDA 2017-2018'!$C$103*Supuestos!$C$172*Supuestos!$C$155</f>
        <v>-147016.0692</v>
      </c>
      <c r="Y9077" s="54">
        <f>+-ROUNDDOWN(B9077*(1-Supuestos!$C$114),0)*'OREDA 2017-2018'!$C$104*Supuestos!$C$172*Supuestos!$C$155</f>
        <v>-894653.73179999995</v>
      </c>
      <c r="Z9077" s="54">
        <f>+-ROUNDDOWN(B9077*(1-Supuestos!$C$115),0)*'OREDA 2017-2018'!$C$105*Supuestos!$C$155</f>
        <v>-1359145.7087999999</v>
      </c>
      <c r="AA9077" s="54">
        <f>+X9077*('Información general AEP'!$C$14/SUM('Información general AEP'!$C$14:$C$16))+Y9077*('Información general AEP'!$C$15/SUM('Información general AEP'!$C$14:$C$16))+Z9077*('Información general AEP'!$C$16/SUM('Información general AEP'!$C$14:$C$16))</f>
        <v>-464205.76337999996</v>
      </c>
      <c r="AB9077" s="54">
        <f>+-ROUNDDOWN(B9077*Supuestos!$C$107,0)*'OREDA 2017-2018'!$B$112</f>
        <v>-193976.58929999999</v>
      </c>
      <c r="AC9077" s="54">
        <f>+-ROUNDDOWN(B9077*Supuestos!$C$110,0)*'OREDA 2017-2018'!$B$121</f>
        <v>-160676.71799999999</v>
      </c>
      <c r="AE9077" s="258">
        <f>+'Información general AEP'!$C$9*'Información general AEP'!$C$10*B9077</f>
        <v>181320</v>
      </c>
      <c r="AG9077" s="54">
        <f t="shared" si="992"/>
        <v>581286.25522677787</v>
      </c>
      <c r="AH9077" s="54">
        <f t="shared" si="995"/>
        <v>6.4117169118329791</v>
      </c>
      <c r="AJ9077" s="54">
        <f t="shared" si="993"/>
        <v>581286.25522677787</v>
      </c>
      <c r="AK9077" s="323">
        <f t="shared" si="996"/>
        <v>6.4117169118329791</v>
      </c>
      <c r="AM9077" s="54">
        <f t="shared" si="994"/>
        <v>581286.25522677787</v>
      </c>
      <c r="AN9077" s="54">
        <f t="shared" si="997"/>
        <v>6.4117169118329791</v>
      </c>
    </row>
    <row r="9078" spans="2:40">
      <c r="B9078" s="99">
        <f t="shared" si="998"/>
        <v>90670</v>
      </c>
      <c r="C9078" s="99"/>
      <c r="D9078" s="54">
        <f>+B9078*'OREDA 2017-2018'!$C$12/IF(D$8="Vida promedio del cliente",Supuestos!$C$66,Supuestos!$C$64)</f>
        <v>401475.42625000002</v>
      </c>
      <c r="E9078" s="54">
        <f>+ROUNDUP(AE9078/Supuestos!$C$91,0)*Supuestos!$C$90*'OREDA 2017-2018'!$C$13/IF(E$8="Vida promedio del cliente",Supuestos!$C$66,Supuestos!$C$64)</f>
        <v>321257.13250000001</v>
      </c>
      <c r="F9078" s="54">
        <f>+ROUNDUP(AE9078/Supuestos!$C$94,0)*'OREDA 2017-2018'!$C$14/IF(F$8="Vida promedio del cliente",Supuestos!$C$66,Supuestos!$C$64)</f>
        <v>192394.51662333336</v>
      </c>
      <c r="G9078" s="54">
        <f>+ROUNDUP(AE9078/Supuestos!$C$97,0)*'OREDA 2017-2018'!$C$15/IF(G$8="Vida promedio del cliente",Supuestos!$C$66,Supuestos!$C$64)</f>
        <v>192394.51662333336</v>
      </c>
      <c r="H9078" s="54">
        <f>+ROUNDUP(AE9078/Supuestos!$C$100,0)*'OREDA 2017-2018'!$C$16/IF(H$8="Vida promedio del cliente",Supuestos!$C$66,Supuestos!$C$64)</f>
        <v>192394.51662333336</v>
      </c>
      <c r="I9078" s="54">
        <f>+ROUNDDOWN(B9078*Supuestos!$C$152,0)*'OREDA 2017-2018'!$C$257/IF(I$8="Vida promedio del cliente",Supuestos!$C$66,Supuestos!$C$64)</f>
        <v>216330.11968749997</v>
      </c>
      <c r="J9078" s="54">
        <f>+ROUNDDOWN(B9078*Supuestos!$C$155,0)*'OREDA 2017-2018'!$C$258/IF(J$8="Vida promedio del cliente",Supuestos!$C$66,Supuestos!$C$64)</f>
        <v>3743659.6517083333</v>
      </c>
      <c r="K9078" s="54">
        <f>+I9078*'Información general AEP'!$C$13/SUM('Información general AEP'!$C$13:$C$16)+J9078*'Información general AEP'!$C$16/SUM('Información general AEP'!$C$13:$C$16)</f>
        <v>512108.90338425926</v>
      </c>
      <c r="L9078" s="54">
        <f>+ROUNDDOWN(Supuestos!$C$158*B9078,0)*'OREDA 2017-2018'!$C$259/IF(L$8="Vida promedio del cliente",Supuestos!$C$66,Supuestos!$C$64)</f>
        <v>14936.032874999999</v>
      </c>
      <c r="M9078" s="54">
        <f>+ROUNDDOWN(Supuestos!$C$161*B9078,0)*'OREDA 2017-2018'!$C$260/IF(M$8="Vida promedio del cliente",Supuestos!$C$66,Supuestos!$C$64)</f>
        <v>203553.39441666668</v>
      </c>
      <c r="N9078" s="54">
        <f>+ROUNDDOWN(Supuestos!$C$164*B9078,0)*'OREDA 2017-2018'!$C$261/IF(N$8="Vida promedio del cliente",Supuestos!$C$66,Supuestos!$C$64)</f>
        <v>16702.034499999998</v>
      </c>
      <c r="O9078" s="54">
        <f>+(Supuestos!$C$118*Supuestos!$C$7*'OREDA 2017-2018'!$C$127+'OREDA 2017-2018'!$C$129*'Dim. costos SAIB'!B9078*Supuestos!$C$119)/IF(O$8="Vida promedio del cliente",Supuestos!$C$66,Supuestos!$C$64)</f>
        <v>28167.807666666671</v>
      </c>
      <c r="Q9078" s="54">
        <f>+-ROUNDDOWN(B9078*Supuestos!$C$152,0)*'OREDA 2017-2018'!$C$88</f>
        <v>-70852.258100000006</v>
      </c>
      <c r="R9078" s="54">
        <f>+-ROUNDDOWN(B9078*Supuestos!$C$155,0)*'OREDA 2017-2018'!$C$89</f>
        <v>-1267747.94</v>
      </c>
      <c r="S9078" s="54">
        <f>+Q9078*'Información general AEP'!$C$13/SUM('Información general AEP'!$C$13:$C$16)+R9078*'Información general AEP'!$C$16/SUM('Información general AEP'!$C$13:$C$16)</f>
        <v>-172350.77471111112</v>
      </c>
      <c r="T9078" s="54">
        <f>+-ROUNDDOWN(B9078*Supuestos!$C$113,0)*'OREDA 2017-2018'!$C$96*Supuestos!$C$172*Supuestos!$C$152</f>
        <v>-68615.066520000008</v>
      </c>
      <c r="U9078" s="54">
        <f>+-ROUNDDOWN(B9078*Supuestos!$C$114,0)*'OREDA 2017-2018'!$C$97*Supuestos!$C$172*Supuestos!$C$152</f>
        <v>-19883.386980000003</v>
      </c>
      <c r="V9078" s="54">
        <f>+-ROUNDDOWN(B9078*Supuestos!$C$115,0)*'OREDA 2017-2018'!$C$98*Supuestos!$C$155</f>
        <v>-339823.90639999998</v>
      </c>
      <c r="W9078" s="54">
        <f>+T9078*('Información general AEP'!$C$14/SUM('Información general AEP'!$C$14:$C$16))+U9078*('Información general AEP'!$C$15/SUM('Información general AEP'!$C$14:$C$16))+V9078*('Información general AEP'!$C$16/SUM('Información general AEP'!$C$14:$C$16))</f>
        <v>-117983.66654199999</v>
      </c>
      <c r="X9078" s="54">
        <f>+-ROUNDDOWN(B9078*(1-Supuestos!$C$113),0)*'OREDA 2017-2018'!$C$103*Supuestos!$C$172*Supuestos!$C$155</f>
        <v>-147032.28540000002</v>
      </c>
      <c r="Y9078" s="54">
        <f>+-ROUNDDOWN(B9078*(1-Supuestos!$C$114),0)*'OREDA 2017-2018'!$C$104*Supuestos!$C$172*Supuestos!$C$155</f>
        <v>-894752.41409999994</v>
      </c>
      <c r="Z9078" s="54">
        <f>+-ROUNDDOWN(B9078*(1-Supuestos!$C$115),0)*'OREDA 2017-2018'!$C$105*Supuestos!$C$155</f>
        <v>-1359295.6255999999</v>
      </c>
      <c r="AA9078" s="54">
        <f>+X9078*('Información general AEP'!$C$14/SUM('Información general AEP'!$C$14:$C$16))+Y9078*('Información general AEP'!$C$15/SUM('Información general AEP'!$C$14:$C$16))+Z9078*('Información general AEP'!$C$16/SUM('Información general AEP'!$C$14:$C$16))</f>
        <v>-464256.96630999999</v>
      </c>
      <c r="AB9078" s="54">
        <f>+-ROUNDDOWN(B9078*Supuestos!$C$107,0)*'OREDA 2017-2018'!$B$112</f>
        <v>-193996.3395</v>
      </c>
      <c r="AC9078" s="54">
        <f>+-ROUNDDOWN(B9078*Supuestos!$C$110,0)*'OREDA 2017-2018'!$B$121</f>
        <v>-160694.44099999999</v>
      </c>
      <c r="AE9078" s="258">
        <f>+'Información general AEP'!$C$9*'Información general AEP'!$C$10*B9078</f>
        <v>181340</v>
      </c>
      <c r="AG9078" s="54">
        <f t="shared" si="992"/>
        <v>581313.06015281484</v>
      </c>
      <c r="AH9078" s="54">
        <f t="shared" si="995"/>
        <v>6.41130539486947</v>
      </c>
      <c r="AJ9078" s="54">
        <f t="shared" si="993"/>
        <v>581313.06015281484</v>
      </c>
      <c r="AK9078" s="323">
        <f t="shared" si="996"/>
        <v>6.41130539486947</v>
      </c>
      <c r="AM9078" s="54">
        <f t="shared" si="994"/>
        <v>581313.06015281484</v>
      </c>
      <c r="AN9078" s="54">
        <f t="shared" si="997"/>
        <v>6.41130539486947</v>
      </c>
    </row>
    <row r="9079" spans="2:40">
      <c r="B9079" s="99">
        <f t="shared" si="998"/>
        <v>90680</v>
      </c>
      <c r="C9079" s="99"/>
      <c r="D9079" s="54">
        <f>+B9079*'OREDA 2017-2018'!$C$12/IF(D$8="Vida promedio del cliente",Supuestos!$C$66,Supuestos!$C$64)</f>
        <v>401519.70500000002</v>
      </c>
      <c r="E9079" s="54">
        <f>+ROUNDUP(AE9079/Supuestos!$C$91,0)*Supuestos!$C$90*'OREDA 2017-2018'!$C$13/IF(E$8="Vida promedio del cliente",Supuestos!$C$66,Supuestos!$C$64)</f>
        <v>321257.13250000001</v>
      </c>
      <c r="F9079" s="54">
        <f>+ROUNDUP(AE9079/Supuestos!$C$94,0)*'OREDA 2017-2018'!$C$14/IF(F$8="Vida promedio del cliente",Supuestos!$C$66,Supuestos!$C$64)</f>
        <v>192415.73582666664</v>
      </c>
      <c r="G9079" s="54">
        <f>+ROUNDUP(AE9079/Supuestos!$C$97,0)*'OREDA 2017-2018'!$C$15/IF(G$8="Vida promedio del cliente",Supuestos!$C$66,Supuestos!$C$64)</f>
        <v>192415.73582666664</v>
      </c>
      <c r="H9079" s="54">
        <f>+ROUNDUP(AE9079/Supuestos!$C$100,0)*'OREDA 2017-2018'!$C$16/IF(H$8="Vida promedio del cliente",Supuestos!$C$66,Supuestos!$C$64)</f>
        <v>192415.73582666664</v>
      </c>
      <c r="I9079" s="54">
        <f>+ROUNDDOWN(B9079*Supuestos!$C$152,0)*'OREDA 2017-2018'!$C$257/IF(I$8="Vida promedio del cliente",Supuestos!$C$66,Supuestos!$C$64)</f>
        <v>216353.97874999998</v>
      </c>
      <c r="J9079" s="54">
        <f>+ROUNDDOWN(B9079*Supuestos!$C$155,0)*'OREDA 2017-2018'!$C$258/IF(J$8="Vida promedio del cliente",Supuestos!$C$66,Supuestos!$C$64)</f>
        <v>3744072.5401666667</v>
      </c>
      <c r="K9079" s="54">
        <f>+I9079*'Información general AEP'!$C$13/SUM('Información general AEP'!$C$13:$C$16)+J9079*'Información general AEP'!$C$16/SUM('Información general AEP'!$C$13:$C$16)</f>
        <v>512165.38390740735</v>
      </c>
      <c r="L9079" s="54">
        <f>+ROUNDDOWN(Supuestos!$C$158*B9079,0)*'OREDA 2017-2018'!$C$259/IF(L$8="Vida promedio del cliente",Supuestos!$C$66,Supuestos!$C$64)</f>
        <v>14936.032874999999</v>
      </c>
      <c r="M9079" s="54">
        <f>+ROUNDDOWN(Supuestos!$C$161*B9079,0)*'OREDA 2017-2018'!$C$260/IF(M$8="Vida promedio del cliente",Supuestos!$C$66,Supuestos!$C$64)</f>
        <v>203575.84433333334</v>
      </c>
      <c r="N9079" s="54">
        <f>+ROUNDDOWN(Supuestos!$C$164*B9079,0)*'OREDA 2017-2018'!$C$261/IF(N$8="Vida promedio del cliente",Supuestos!$C$66,Supuestos!$C$64)</f>
        <v>16702.034499999998</v>
      </c>
      <c r="O9079" s="54">
        <f>+(Supuestos!$C$118*Supuestos!$C$7*'OREDA 2017-2018'!$C$127+'OREDA 2017-2018'!$C$129*'Dim. costos SAIB'!B9079*Supuestos!$C$119)/IF(O$8="Vida promedio del cliente",Supuestos!$C$66,Supuestos!$C$64)</f>
        <v>28170.881333333335</v>
      </c>
      <c r="Q9079" s="54">
        <f>+-ROUNDDOWN(B9079*Supuestos!$C$152,0)*'OREDA 2017-2018'!$C$88</f>
        <v>-70860.072400000005</v>
      </c>
      <c r="R9079" s="54">
        <f>+-ROUNDDOWN(B9079*Supuestos!$C$155,0)*'OREDA 2017-2018'!$C$89</f>
        <v>-1267887.76</v>
      </c>
      <c r="S9079" s="54">
        <f>+Q9079*'Información general AEP'!$C$13/SUM('Información general AEP'!$C$13:$C$16)+R9079*'Información general AEP'!$C$16/SUM('Información general AEP'!$C$13:$C$16)</f>
        <v>-172369.78328888887</v>
      </c>
      <c r="T9079" s="54">
        <f>+-ROUNDDOWN(B9079*Supuestos!$C$113,0)*'OREDA 2017-2018'!$C$96*Supuestos!$C$172*Supuestos!$C$152</f>
        <v>-68622.634080000018</v>
      </c>
      <c r="U9079" s="54">
        <f>+-ROUNDDOWN(B9079*Supuestos!$C$114,0)*'OREDA 2017-2018'!$C$97*Supuestos!$C$172*Supuestos!$C$152</f>
        <v>-19885.57992</v>
      </c>
      <c r="V9079" s="54">
        <f>+-ROUNDDOWN(B9079*Supuestos!$C$115,0)*'OREDA 2017-2018'!$C$98*Supuestos!$C$155</f>
        <v>-339861.38559999998</v>
      </c>
      <c r="W9079" s="54">
        <f>+T9079*('Información general AEP'!$C$14/SUM('Información general AEP'!$C$14:$C$16))+U9079*('Información general AEP'!$C$15/SUM('Información general AEP'!$C$14:$C$16))+V9079*('Información general AEP'!$C$16/SUM('Información general AEP'!$C$14:$C$16))</f>
        <v>-117996.67896800001</v>
      </c>
      <c r="X9079" s="54">
        <f>+-ROUNDDOWN(B9079*(1-Supuestos!$C$113),0)*'OREDA 2017-2018'!$C$103*Supuestos!$C$172*Supuestos!$C$155</f>
        <v>-147048.50160000002</v>
      </c>
      <c r="Y9079" s="54">
        <f>+-ROUNDDOWN(B9079*(1-Supuestos!$C$114),0)*'OREDA 2017-2018'!$C$104*Supuestos!$C$172*Supuestos!$C$155</f>
        <v>-894851.09639999992</v>
      </c>
      <c r="Z9079" s="54">
        <f>+-ROUNDDOWN(B9079*(1-Supuestos!$C$115),0)*'OREDA 2017-2018'!$C$105*Supuestos!$C$155</f>
        <v>-1359445.5423999999</v>
      </c>
      <c r="AA9079" s="54">
        <f>+X9079*('Información general AEP'!$C$14/SUM('Información general AEP'!$C$14:$C$16))+Y9079*('Información general AEP'!$C$15/SUM('Información general AEP'!$C$14:$C$16))+Z9079*('Información general AEP'!$C$16/SUM('Información general AEP'!$C$14:$C$16))</f>
        <v>-464308.16924000002</v>
      </c>
      <c r="AB9079" s="54">
        <f>+-ROUNDDOWN(B9079*Supuestos!$C$107,0)*'OREDA 2017-2018'!$B$112</f>
        <v>-194019.38140000001</v>
      </c>
      <c r="AC9079" s="54">
        <f>+-ROUNDDOWN(B9079*Supuestos!$C$110,0)*'OREDA 2017-2018'!$B$121</f>
        <v>-160712.16399999999</v>
      </c>
      <c r="AE9079" s="258">
        <f>+'Información general AEP'!$C$9*'Información general AEP'!$C$10*B9079</f>
        <v>181360</v>
      </c>
      <c r="AG9079" s="54">
        <f t="shared" si="992"/>
        <v>581336.57337885199</v>
      </c>
      <c r="AH9079" s="54">
        <f t="shared" si="995"/>
        <v>6.410857668491972</v>
      </c>
      <c r="AJ9079" s="54">
        <f t="shared" si="993"/>
        <v>581336.57337885199</v>
      </c>
      <c r="AK9079" s="323">
        <f t="shared" si="996"/>
        <v>6.410857668491972</v>
      </c>
      <c r="AM9079" s="54">
        <f t="shared" si="994"/>
        <v>581336.57337885199</v>
      </c>
      <c r="AN9079" s="54">
        <f t="shared" si="997"/>
        <v>6.410857668491972</v>
      </c>
    </row>
    <row r="9080" spans="2:40">
      <c r="B9080" s="99">
        <f t="shared" si="998"/>
        <v>90690</v>
      </c>
      <c r="C9080" s="99"/>
      <c r="D9080" s="54">
        <f>+B9080*'OREDA 2017-2018'!$C$12/IF(D$8="Vida promedio del cliente",Supuestos!$C$66,Supuestos!$C$64)</f>
        <v>401563.98375000007</v>
      </c>
      <c r="E9080" s="54">
        <f>+ROUNDUP(AE9080/Supuestos!$C$91,0)*Supuestos!$C$90*'OREDA 2017-2018'!$C$13/IF(E$8="Vida promedio del cliente",Supuestos!$C$66,Supuestos!$C$64)</f>
        <v>321257.13250000001</v>
      </c>
      <c r="F9080" s="54">
        <f>+ROUNDUP(AE9080/Supuestos!$C$94,0)*'OREDA 2017-2018'!$C$14/IF(F$8="Vida promedio del cliente",Supuestos!$C$66,Supuestos!$C$64)</f>
        <v>192436.95502999998</v>
      </c>
      <c r="G9080" s="54">
        <f>+ROUNDUP(AE9080/Supuestos!$C$97,0)*'OREDA 2017-2018'!$C$15/IF(G$8="Vida promedio del cliente",Supuestos!$C$66,Supuestos!$C$64)</f>
        <v>192436.95502999998</v>
      </c>
      <c r="H9080" s="54">
        <f>+ROUNDUP(AE9080/Supuestos!$C$100,0)*'OREDA 2017-2018'!$C$16/IF(H$8="Vida promedio del cliente",Supuestos!$C$66,Supuestos!$C$64)</f>
        <v>192436.95502999998</v>
      </c>
      <c r="I9080" s="54">
        <f>+ROUNDDOWN(B9080*Supuestos!$C$152,0)*'OREDA 2017-2018'!$C$257/IF(I$8="Vida promedio del cliente",Supuestos!$C$66,Supuestos!$C$64)</f>
        <v>216377.83781249999</v>
      </c>
      <c r="J9080" s="54">
        <f>+ROUNDDOWN(B9080*Supuestos!$C$155,0)*'OREDA 2017-2018'!$C$258/IF(J$8="Vida promedio del cliente",Supuestos!$C$66,Supuestos!$C$64)</f>
        <v>3744485.4286250002</v>
      </c>
      <c r="K9080" s="54">
        <f>+I9080*'Información general AEP'!$C$13/SUM('Información general AEP'!$C$13:$C$16)+J9080*'Información general AEP'!$C$16/SUM('Información general AEP'!$C$13:$C$16)</f>
        <v>512221.86443055555</v>
      </c>
      <c r="L9080" s="54">
        <f>+ROUNDDOWN(Supuestos!$C$158*B9080,0)*'OREDA 2017-2018'!$C$259/IF(L$8="Vida promedio del cliente",Supuestos!$C$66,Supuestos!$C$64)</f>
        <v>14936.032874999999</v>
      </c>
      <c r="M9080" s="54">
        <f>+ROUNDDOWN(Supuestos!$C$161*B9080,0)*'OREDA 2017-2018'!$C$260/IF(M$8="Vida promedio del cliente",Supuestos!$C$66,Supuestos!$C$64)</f>
        <v>203598.29425000001</v>
      </c>
      <c r="N9080" s="54">
        <f>+ROUNDDOWN(Supuestos!$C$164*B9080,0)*'OREDA 2017-2018'!$C$261/IF(N$8="Vida promedio del cliente",Supuestos!$C$66,Supuestos!$C$64)</f>
        <v>16702.034499999998</v>
      </c>
      <c r="O9080" s="54">
        <f>+(Supuestos!$C$118*Supuestos!$C$7*'OREDA 2017-2018'!$C$127+'OREDA 2017-2018'!$C$129*'Dim. costos SAIB'!B9080*Supuestos!$C$119)/IF(O$8="Vida promedio del cliente",Supuestos!$C$66,Supuestos!$C$64)</f>
        <v>28173.955000000002</v>
      </c>
      <c r="Q9080" s="54">
        <f>+-ROUNDDOWN(B9080*Supuestos!$C$152,0)*'OREDA 2017-2018'!$C$88</f>
        <v>-70867.886700000003</v>
      </c>
      <c r="R9080" s="54">
        <f>+-ROUNDDOWN(B9080*Supuestos!$C$155,0)*'OREDA 2017-2018'!$C$89</f>
        <v>-1268027.5799999998</v>
      </c>
      <c r="S9080" s="54">
        <f>+Q9080*'Información general AEP'!$C$13/SUM('Información general AEP'!$C$13:$C$16)+R9080*'Información general AEP'!$C$16/SUM('Información general AEP'!$C$13:$C$16)</f>
        <v>-172388.79186666664</v>
      </c>
      <c r="T9080" s="54">
        <f>+-ROUNDDOWN(B9080*Supuestos!$C$113,0)*'OREDA 2017-2018'!$C$96*Supuestos!$C$172*Supuestos!$C$152</f>
        <v>-68630.201640000014</v>
      </c>
      <c r="U9080" s="54">
        <f>+-ROUNDDOWN(B9080*Supuestos!$C$114,0)*'OREDA 2017-2018'!$C$97*Supuestos!$C$172*Supuestos!$C$152</f>
        <v>-19887.772859999997</v>
      </c>
      <c r="V9080" s="54">
        <f>+-ROUNDDOWN(B9080*Supuestos!$C$115,0)*'OREDA 2017-2018'!$C$98*Supuestos!$C$155</f>
        <v>-339898.86479999998</v>
      </c>
      <c r="W9080" s="54">
        <f>+T9080*('Información general AEP'!$C$14/SUM('Información general AEP'!$C$14:$C$16))+U9080*('Información general AEP'!$C$15/SUM('Información general AEP'!$C$14:$C$16))+V9080*('Información general AEP'!$C$16/SUM('Información general AEP'!$C$14:$C$16))</f>
        <v>-118009.69139400001</v>
      </c>
      <c r="X9080" s="54">
        <f>+-ROUNDDOWN(B9080*(1-Supuestos!$C$113),0)*'OREDA 2017-2018'!$C$103*Supuestos!$C$172*Supuestos!$C$155</f>
        <v>-147064.71779999998</v>
      </c>
      <c r="Y9080" s="54">
        <f>+-ROUNDDOWN(B9080*(1-Supuestos!$C$114),0)*'OREDA 2017-2018'!$C$104*Supuestos!$C$172*Supuestos!$C$155</f>
        <v>-894949.77870000002</v>
      </c>
      <c r="Z9080" s="54">
        <f>+-ROUNDDOWN(B9080*(1-Supuestos!$C$115),0)*'OREDA 2017-2018'!$C$105*Supuestos!$C$155</f>
        <v>-1359595.4591999999</v>
      </c>
      <c r="AA9080" s="54">
        <f>+X9080*('Información general AEP'!$C$14/SUM('Información general AEP'!$C$14:$C$16))+Y9080*('Información general AEP'!$C$15/SUM('Información general AEP'!$C$14:$C$16))+Z9080*('Información general AEP'!$C$16/SUM('Información general AEP'!$C$14:$C$16))</f>
        <v>-464359.37216999999</v>
      </c>
      <c r="AB9080" s="54">
        <f>+-ROUNDDOWN(B9080*Supuestos!$C$107,0)*'OREDA 2017-2018'!$B$112</f>
        <v>-194039.13159999999</v>
      </c>
      <c r="AC9080" s="54">
        <f>+-ROUNDDOWN(B9080*Supuestos!$C$110,0)*'OREDA 2017-2018'!$B$121</f>
        <v>-160729.88699999999</v>
      </c>
      <c r="AE9080" s="258">
        <f>+'Información general AEP'!$C$9*'Información general AEP'!$C$10*B9080</f>
        <v>181380</v>
      </c>
      <c r="AG9080" s="54">
        <f t="shared" si="992"/>
        <v>581363.37830488919</v>
      </c>
      <c r="AH9080" s="54">
        <f t="shared" si="995"/>
        <v>6.4104463370260136</v>
      </c>
      <c r="AJ9080" s="54">
        <f t="shared" si="993"/>
        <v>581363.37830488919</v>
      </c>
      <c r="AK9080" s="323">
        <f t="shared" si="996"/>
        <v>6.4104463370260136</v>
      </c>
      <c r="AM9080" s="54">
        <f t="shared" si="994"/>
        <v>581363.37830488919</v>
      </c>
      <c r="AN9080" s="54">
        <f t="shared" si="997"/>
        <v>6.4104463370260136</v>
      </c>
    </row>
    <row r="9081" spans="2:40">
      <c r="B9081" s="99">
        <f t="shared" si="998"/>
        <v>90700</v>
      </c>
      <c r="C9081" s="99"/>
      <c r="D9081" s="54">
        <f>+B9081*'OREDA 2017-2018'!$C$12/IF(D$8="Vida promedio del cliente",Supuestos!$C$66,Supuestos!$C$64)</f>
        <v>401608.26250000001</v>
      </c>
      <c r="E9081" s="54">
        <f>+ROUNDUP(AE9081/Supuestos!$C$91,0)*Supuestos!$C$90*'OREDA 2017-2018'!$C$13/IF(E$8="Vida promedio del cliente",Supuestos!$C$66,Supuestos!$C$64)</f>
        <v>321257.13250000001</v>
      </c>
      <c r="F9081" s="54">
        <f>+ROUNDUP(AE9081/Supuestos!$C$94,0)*'OREDA 2017-2018'!$C$14/IF(F$8="Vida promedio del cliente",Supuestos!$C$66,Supuestos!$C$64)</f>
        <v>192458.17423333332</v>
      </c>
      <c r="G9081" s="54">
        <f>+ROUNDUP(AE9081/Supuestos!$C$97,0)*'OREDA 2017-2018'!$C$15/IF(G$8="Vida promedio del cliente",Supuestos!$C$66,Supuestos!$C$64)</f>
        <v>192458.17423333332</v>
      </c>
      <c r="H9081" s="54">
        <f>+ROUNDUP(AE9081/Supuestos!$C$100,0)*'OREDA 2017-2018'!$C$16/IF(H$8="Vida promedio del cliente",Supuestos!$C$66,Supuestos!$C$64)</f>
        <v>192458.17423333332</v>
      </c>
      <c r="I9081" s="54">
        <f>+ROUNDDOWN(B9081*Supuestos!$C$152,0)*'OREDA 2017-2018'!$C$257/IF(I$8="Vida promedio del cliente",Supuestos!$C$66,Supuestos!$C$64)</f>
        <v>216401.69687499999</v>
      </c>
      <c r="J9081" s="54">
        <f>+ROUNDDOWN(B9081*Supuestos!$C$155,0)*'OREDA 2017-2018'!$C$258/IF(J$8="Vida promedio del cliente",Supuestos!$C$66,Supuestos!$C$64)</f>
        <v>3744898.3170833332</v>
      </c>
      <c r="K9081" s="54">
        <f>+I9081*'Información general AEP'!$C$13/SUM('Información general AEP'!$C$13:$C$16)+J9081*'Información general AEP'!$C$16/SUM('Información general AEP'!$C$13:$C$16)</f>
        <v>512278.34495370369</v>
      </c>
      <c r="L9081" s="54">
        <f>+ROUNDDOWN(Supuestos!$C$158*B9081,0)*'OREDA 2017-2018'!$C$259/IF(L$8="Vida promedio del cliente",Supuestos!$C$66,Supuestos!$C$64)</f>
        <v>14952.518562499999</v>
      </c>
      <c r="M9081" s="54">
        <f>+ROUNDDOWN(Supuestos!$C$161*B9081,0)*'OREDA 2017-2018'!$C$260/IF(M$8="Vida promedio del cliente",Supuestos!$C$66,Supuestos!$C$64)</f>
        <v>203620.74416666667</v>
      </c>
      <c r="N9081" s="54">
        <f>+ROUNDDOWN(Supuestos!$C$164*B9081,0)*'OREDA 2017-2018'!$C$261/IF(N$8="Vida promedio del cliente",Supuestos!$C$66,Supuestos!$C$64)</f>
        <v>16720.469416666667</v>
      </c>
      <c r="O9081" s="54">
        <f>+(Supuestos!$C$118*Supuestos!$C$7*'OREDA 2017-2018'!$C$127+'OREDA 2017-2018'!$C$129*'Dim. costos SAIB'!B9081*Supuestos!$C$119)/IF(O$8="Vida promedio del cliente",Supuestos!$C$66,Supuestos!$C$64)</f>
        <v>28177.028666666665</v>
      </c>
      <c r="Q9081" s="54">
        <f>+-ROUNDDOWN(B9081*Supuestos!$C$152,0)*'OREDA 2017-2018'!$C$88</f>
        <v>-70875.701000000001</v>
      </c>
      <c r="R9081" s="54">
        <f>+-ROUNDDOWN(B9081*Supuestos!$C$155,0)*'OREDA 2017-2018'!$C$89</f>
        <v>-1268167.3999999999</v>
      </c>
      <c r="S9081" s="54">
        <f>+Q9081*'Información general AEP'!$C$13/SUM('Información general AEP'!$C$13:$C$16)+R9081*'Información general AEP'!$C$16/SUM('Información general AEP'!$C$13:$C$16)</f>
        <v>-172407.80044444444</v>
      </c>
      <c r="T9081" s="54">
        <f>+-ROUNDDOWN(B9081*Supuestos!$C$113,0)*'OREDA 2017-2018'!$C$96*Supuestos!$C$172*Supuestos!$C$152</f>
        <v>-68637.76920000001</v>
      </c>
      <c r="U9081" s="54">
        <f>+-ROUNDDOWN(B9081*Supuestos!$C$114,0)*'OREDA 2017-2018'!$C$97*Supuestos!$C$172*Supuestos!$C$152</f>
        <v>-19889.965800000002</v>
      </c>
      <c r="V9081" s="54">
        <f>+-ROUNDDOWN(B9081*Supuestos!$C$115,0)*'OREDA 2017-2018'!$C$98*Supuestos!$C$155</f>
        <v>-339936.34399999998</v>
      </c>
      <c r="W9081" s="54">
        <f>+T9081*('Información general AEP'!$C$14/SUM('Información general AEP'!$C$14:$C$16))+U9081*('Información general AEP'!$C$15/SUM('Información general AEP'!$C$14:$C$16))+V9081*('Información general AEP'!$C$16/SUM('Información general AEP'!$C$14:$C$16))</f>
        <v>-118022.70382000001</v>
      </c>
      <c r="X9081" s="54">
        <f>+-ROUNDDOWN(B9081*(1-Supuestos!$C$113),0)*'OREDA 2017-2018'!$C$103*Supuestos!$C$172*Supuestos!$C$155</f>
        <v>-147080.93400000001</v>
      </c>
      <c r="Y9081" s="54">
        <f>+-ROUNDDOWN(B9081*(1-Supuestos!$C$114),0)*'OREDA 2017-2018'!$C$104*Supuestos!$C$172*Supuestos!$C$155</f>
        <v>-895048.46100000001</v>
      </c>
      <c r="Z9081" s="54">
        <f>+-ROUNDDOWN(B9081*(1-Supuestos!$C$115),0)*'OREDA 2017-2018'!$C$105*Supuestos!$C$155</f>
        <v>-1359745.3759999999</v>
      </c>
      <c r="AA9081" s="54">
        <f>+X9081*('Información general AEP'!$C$14/SUM('Información general AEP'!$C$14:$C$16))+Y9081*('Información general AEP'!$C$15/SUM('Información general AEP'!$C$14:$C$16))+Z9081*('Información general AEP'!$C$16/SUM('Información general AEP'!$C$14:$C$16))</f>
        <v>-464410.57510000002</v>
      </c>
      <c r="AB9081" s="54">
        <f>+-ROUNDDOWN(B9081*Supuestos!$C$107,0)*'OREDA 2017-2018'!$B$112</f>
        <v>-194062.1735</v>
      </c>
      <c r="AC9081" s="54">
        <f>+-ROUNDDOWN(B9081*Supuestos!$C$110,0)*'OREDA 2017-2018'!$B$121</f>
        <v>-160747.60999999999</v>
      </c>
      <c r="AE9081" s="258">
        <f>+'Información general AEP'!$C$9*'Información general AEP'!$C$10*B9081</f>
        <v>181400</v>
      </c>
      <c r="AG9081" s="54">
        <f t="shared" si="992"/>
        <v>581421.81213509256</v>
      </c>
      <c r="AH9081" s="54">
        <f t="shared" si="995"/>
        <v>6.4103838162634244</v>
      </c>
      <c r="AJ9081" s="54">
        <f t="shared" si="993"/>
        <v>581421.81213509256</v>
      </c>
      <c r="AK9081" s="323">
        <f t="shared" si="996"/>
        <v>6.4103838162634244</v>
      </c>
      <c r="AM9081" s="54">
        <f t="shared" si="994"/>
        <v>581421.81213509256</v>
      </c>
      <c r="AN9081" s="54">
        <f t="shared" si="997"/>
        <v>6.4103838162634244</v>
      </c>
    </row>
    <row r="9082" spans="2:40">
      <c r="B9082" s="99">
        <f t="shared" si="998"/>
        <v>90710</v>
      </c>
      <c r="C9082" s="99"/>
      <c r="D9082" s="54">
        <f>+B9082*'OREDA 2017-2018'!$C$12/IF(D$8="Vida promedio del cliente",Supuestos!$C$66,Supuestos!$C$64)</f>
        <v>401652.54125000001</v>
      </c>
      <c r="E9082" s="54">
        <f>+ROUNDUP(AE9082/Supuestos!$C$91,0)*Supuestos!$C$90*'OREDA 2017-2018'!$C$13/IF(E$8="Vida promedio del cliente",Supuestos!$C$66,Supuestos!$C$64)</f>
        <v>321434.23125000001</v>
      </c>
      <c r="F9082" s="54">
        <f>+ROUNDUP(AE9082/Supuestos!$C$94,0)*'OREDA 2017-2018'!$C$14/IF(F$8="Vida promedio del cliente",Supuestos!$C$66,Supuestos!$C$64)</f>
        <v>192479.39343666667</v>
      </c>
      <c r="G9082" s="54">
        <f>+ROUNDUP(AE9082/Supuestos!$C$97,0)*'OREDA 2017-2018'!$C$15/IF(G$8="Vida promedio del cliente",Supuestos!$C$66,Supuestos!$C$64)</f>
        <v>192479.39343666667</v>
      </c>
      <c r="H9082" s="54">
        <f>+ROUNDUP(AE9082/Supuestos!$C$100,0)*'OREDA 2017-2018'!$C$16/IF(H$8="Vida promedio del cliente",Supuestos!$C$66,Supuestos!$C$64)</f>
        <v>192479.39343666667</v>
      </c>
      <c r="I9082" s="54">
        <f>+ROUNDDOWN(B9082*Supuestos!$C$152,0)*'OREDA 2017-2018'!$C$257/IF(I$8="Vida promedio del cliente",Supuestos!$C$66,Supuestos!$C$64)</f>
        <v>216425.55593749997</v>
      </c>
      <c r="J9082" s="54">
        <f>+ROUNDDOWN(B9082*Supuestos!$C$155,0)*'OREDA 2017-2018'!$C$258/IF(J$8="Vida promedio del cliente",Supuestos!$C$66,Supuestos!$C$64)</f>
        <v>3745311.2055416666</v>
      </c>
      <c r="K9082" s="54">
        <f>+I9082*'Información general AEP'!$C$13/SUM('Información general AEP'!$C$13:$C$16)+J9082*'Información general AEP'!$C$16/SUM('Información general AEP'!$C$13:$C$16)</f>
        <v>512334.82547685178</v>
      </c>
      <c r="L9082" s="54">
        <f>+ROUNDDOWN(Supuestos!$C$158*B9082,0)*'OREDA 2017-2018'!$C$259/IF(L$8="Vida promedio del cliente",Supuestos!$C$66,Supuestos!$C$64)</f>
        <v>14952.518562499999</v>
      </c>
      <c r="M9082" s="54">
        <f>+ROUNDDOWN(Supuestos!$C$161*B9082,0)*'OREDA 2017-2018'!$C$260/IF(M$8="Vida promedio del cliente",Supuestos!$C$66,Supuestos!$C$64)</f>
        <v>203643.19408333334</v>
      </c>
      <c r="N9082" s="54">
        <f>+ROUNDDOWN(Supuestos!$C$164*B9082,0)*'OREDA 2017-2018'!$C$261/IF(N$8="Vida promedio del cliente",Supuestos!$C$66,Supuestos!$C$64)</f>
        <v>16720.469416666667</v>
      </c>
      <c r="O9082" s="54">
        <f>+(Supuestos!$C$118*Supuestos!$C$7*'OREDA 2017-2018'!$C$127+'OREDA 2017-2018'!$C$129*'Dim. costos SAIB'!B9082*Supuestos!$C$119)/IF(O$8="Vida promedio del cliente",Supuestos!$C$66,Supuestos!$C$64)</f>
        <v>28180.102333333332</v>
      </c>
      <c r="Q9082" s="54">
        <f>+-ROUNDDOWN(B9082*Supuestos!$C$152,0)*'OREDA 2017-2018'!$C$88</f>
        <v>-70883.515299999999</v>
      </c>
      <c r="R9082" s="54">
        <f>+-ROUNDDOWN(B9082*Supuestos!$C$155,0)*'OREDA 2017-2018'!$C$89</f>
        <v>-1268307.22</v>
      </c>
      <c r="S9082" s="54">
        <f>+Q9082*'Información general AEP'!$C$13/SUM('Información general AEP'!$C$13:$C$16)+R9082*'Información general AEP'!$C$16/SUM('Información general AEP'!$C$13:$C$16)</f>
        <v>-172426.80902222224</v>
      </c>
      <c r="T9082" s="54">
        <f>+-ROUNDDOWN(B9082*Supuestos!$C$113,0)*'OREDA 2017-2018'!$C$96*Supuestos!$C$172*Supuestos!$C$152</f>
        <v>-68645.33676000002</v>
      </c>
      <c r="U9082" s="54">
        <f>+-ROUNDDOWN(B9082*Supuestos!$C$114,0)*'OREDA 2017-2018'!$C$97*Supuestos!$C$172*Supuestos!$C$152</f>
        <v>-19892.158740000003</v>
      </c>
      <c r="V9082" s="54">
        <f>+-ROUNDDOWN(B9082*Supuestos!$C$115,0)*'OREDA 2017-2018'!$C$98*Supuestos!$C$155</f>
        <v>-339973.82319999998</v>
      </c>
      <c r="W9082" s="54">
        <f>+T9082*('Información general AEP'!$C$14/SUM('Información general AEP'!$C$14:$C$16))+U9082*('Información general AEP'!$C$15/SUM('Información general AEP'!$C$14:$C$16))+V9082*('Información general AEP'!$C$16/SUM('Información general AEP'!$C$14:$C$16))</f>
        <v>-118035.716246</v>
      </c>
      <c r="X9082" s="54">
        <f>+-ROUNDDOWN(B9082*(1-Supuestos!$C$113),0)*'OREDA 2017-2018'!$C$103*Supuestos!$C$172*Supuestos!$C$155</f>
        <v>-147097.1502</v>
      </c>
      <c r="Y9082" s="54">
        <f>+-ROUNDDOWN(B9082*(1-Supuestos!$C$114),0)*'OREDA 2017-2018'!$C$104*Supuestos!$C$172*Supuestos!$C$155</f>
        <v>-895147.1433</v>
      </c>
      <c r="Z9082" s="54">
        <f>+-ROUNDDOWN(B9082*(1-Supuestos!$C$115),0)*'OREDA 2017-2018'!$C$105*Supuestos!$C$155</f>
        <v>-1359895.2927999999</v>
      </c>
      <c r="AA9082" s="54">
        <f>+X9082*('Información general AEP'!$C$14/SUM('Información general AEP'!$C$14:$C$16))+Y9082*('Información general AEP'!$C$15/SUM('Información general AEP'!$C$14:$C$16))+Z9082*('Información general AEP'!$C$16/SUM('Información general AEP'!$C$14:$C$16))</f>
        <v>-464461.77802999999</v>
      </c>
      <c r="AB9082" s="54">
        <f>+-ROUNDDOWN(B9082*Supuestos!$C$107,0)*'OREDA 2017-2018'!$B$112</f>
        <v>-194081.92370000001</v>
      </c>
      <c r="AC9082" s="54">
        <f>+-ROUNDDOWN(B9082*Supuestos!$C$110,0)*'OREDA 2017-2018'!$B$121</f>
        <v>-160765.33299999998</v>
      </c>
      <c r="AE9082" s="258">
        <f>+'Información general AEP'!$C$9*'Información general AEP'!$C$10*B9082</f>
        <v>181420</v>
      </c>
      <c r="AG9082" s="54">
        <f t="shared" si="992"/>
        <v>581625.71581112943</v>
      </c>
      <c r="AH9082" s="54">
        <f t="shared" si="995"/>
        <v>6.4119249896497568</v>
      </c>
      <c r="AJ9082" s="54">
        <f t="shared" si="993"/>
        <v>581625.71581112943</v>
      </c>
      <c r="AK9082" s="323">
        <f t="shared" si="996"/>
        <v>6.4119249896497568</v>
      </c>
      <c r="AM9082" s="54">
        <f t="shared" si="994"/>
        <v>581625.71581112943</v>
      </c>
      <c r="AN9082" s="54">
        <f t="shared" si="997"/>
        <v>6.4119249896497568</v>
      </c>
    </row>
    <row r="9083" spans="2:40">
      <c r="B9083" s="99">
        <f t="shared" si="998"/>
        <v>90720</v>
      </c>
      <c r="C9083" s="99"/>
      <c r="D9083" s="54">
        <f>+B9083*'OREDA 2017-2018'!$C$12/IF(D$8="Vida promedio del cliente",Supuestos!$C$66,Supuestos!$C$64)</f>
        <v>401696.82</v>
      </c>
      <c r="E9083" s="54">
        <f>+ROUNDUP(AE9083/Supuestos!$C$91,0)*Supuestos!$C$90*'OREDA 2017-2018'!$C$13/IF(E$8="Vida promedio del cliente",Supuestos!$C$66,Supuestos!$C$64)</f>
        <v>321434.23125000001</v>
      </c>
      <c r="F9083" s="54">
        <f>+ROUNDUP(AE9083/Supuestos!$C$94,0)*'OREDA 2017-2018'!$C$14/IF(F$8="Vida promedio del cliente",Supuestos!$C$66,Supuestos!$C$64)</f>
        <v>192500.61264000001</v>
      </c>
      <c r="G9083" s="54">
        <f>+ROUNDUP(AE9083/Supuestos!$C$97,0)*'OREDA 2017-2018'!$C$15/IF(G$8="Vida promedio del cliente",Supuestos!$C$66,Supuestos!$C$64)</f>
        <v>192500.61264000001</v>
      </c>
      <c r="H9083" s="54">
        <f>+ROUNDUP(AE9083/Supuestos!$C$100,0)*'OREDA 2017-2018'!$C$16/IF(H$8="Vida promedio del cliente",Supuestos!$C$66,Supuestos!$C$64)</f>
        <v>192500.61264000001</v>
      </c>
      <c r="I9083" s="54">
        <f>+ROUNDDOWN(B9083*Supuestos!$C$152,0)*'OREDA 2017-2018'!$C$257/IF(I$8="Vida promedio del cliente",Supuestos!$C$66,Supuestos!$C$64)</f>
        <v>216449.41500000001</v>
      </c>
      <c r="J9083" s="54">
        <f>+ROUNDDOWN(B9083*Supuestos!$C$155,0)*'OREDA 2017-2018'!$C$258/IF(J$8="Vida promedio del cliente",Supuestos!$C$66,Supuestos!$C$64)</f>
        <v>3745724.0940000005</v>
      </c>
      <c r="K9083" s="54">
        <f>+I9083*'Información general AEP'!$C$13/SUM('Información general AEP'!$C$13:$C$16)+J9083*'Información general AEP'!$C$16/SUM('Información general AEP'!$C$13:$C$16)</f>
        <v>512391.30600000004</v>
      </c>
      <c r="L9083" s="54">
        <f>+ROUNDDOWN(Supuestos!$C$158*B9083,0)*'OREDA 2017-2018'!$C$259/IF(L$8="Vida promedio del cliente",Supuestos!$C$66,Supuestos!$C$64)</f>
        <v>14952.518562499999</v>
      </c>
      <c r="M9083" s="54">
        <f>+ROUNDDOWN(Supuestos!$C$161*B9083,0)*'OREDA 2017-2018'!$C$260/IF(M$8="Vida promedio del cliente",Supuestos!$C$66,Supuestos!$C$64)</f>
        <v>203665.644</v>
      </c>
      <c r="N9083" s="54">
        <f>+ROUNDDOWN(Supuestos!$C$164*B9083,0)*'OREDA 2017-2018'!$C$261/IF(N$8="Vida promedio del cliente",Supuestos!$C$66,Supuestos!$C$64)</f>
        <v>16720.469416666667</v>
      </c>
      <c r="O9083" s="54">
        <f>+(Supuestos!$C$118*Supuestos!$C$7*'OREDA 2017-2018'!$C$127+'OREDA 2017-2018'!$C$129*'Dim. costos SAIB'!B9083*Supuestos!$C$119)/IF(O$8="Vida promedio del cliente",Supuestos!$C$66,Supuestos!$C$64)</f>
        <v>28183.176000000003</v>
      </c>
      <c r="Q9083" s="54">
        <f>+-ROUNDDOWN(B9083*Supuestos!$C$152,0)*'OREDA 2017-2018'!$C$88</f>
        <v>-70891.329599999997</v>
      </c>
      <c r="R9083" s="54">
        <f>+-ROUNDDOWN(B9083*Supuestos!$C$155,0)*'OREDA 2017-2018'!$C$89</f>
        <v>-1268447.04</v>
      </c>
      <c r="S9083" s="54">
        <f>+Q9083*'Información general AEP'!$C$13/SUM('Información general AEP'!$C$13:$C$16)+R9083*'Información general AEP'!$C$16/SUM('Información general AEP'!$C$13:$C$16)</f>
        <v>-172445.81760000001</v>
      </c>
      <c r="T9083" s="54">
        <f>+-ROUNDDOWN(B9083*Supuestos!$C$113,0)*'OREDA 2017-2018'!$C$96*Supuestos!$C$172*Supuestos!$C$152</f>
        <v>-68652.904320000016</v>
      </c>
      <c r="U9083" s="54">
        <f>+-ROUNDDOWN(B9083*Supuestos!$C$114,0)*'OREDA 2017-2018'!$C$97*Supuestos!$C$172*Supuestos!$C$152</f>
        <v>-19894.35168</v>
      </c>
      <c r="V9083" s="54">
        <f>+-ROUNDDOWN(B9083*Supuestos!$C$115,0)*'OREDA 2017-2018'!$C$98*Supuestos!$C$155</f>
        <v>-340011.30239999999</v>
      </c>
      <c r="W9083" s="54">
        <f>+T9083*('Información general AEP'!$C$14/SUM('Información general AEP'!$C$14:$C$16))+U9083*('Información general AEP'!$C$15/SUM('Información general AEP'!$C$14:$C$16))+V9083*('Información general AEP'!$C$16/SUM('Información general AEP'!$C$14:$C$16))</f>
        <v>-118048.72867200001</v>
      </c>
      <c r="X9083" s="54">
        <f>+-ROUNDDOWN(B9083*(1-Supuestos!$C$113),0)*'OREDA 2017-2018'!$C$103*Supuestos!$C$172*Supuestos!$C$155</f>
        <v>-147113.3664</v>
      </c>
      <c r="Y9083" s="54">
        <f>+-ROUNDDOWN(B9083*(1-Supuestos!$C$114),0)*'OREDA 2017-2018'!$C$104*Supuestos!$C$172*Supuestos!$C$155</f>
        <v>-895245.82559999987</v>
      </c>
      <c r="Z9083" s="54">
        <f>+-ROUNDDOWN(B9083*(1-Supuestos!$C$115),0)*'OREDA 2017-2018'!$C$105*Supuestos!$C$155</f>
        <v>-1360045.2095999999</v>
      </c>
      <c r="AA9083" s="54">
        <f>+X9083*('Información general AEP'!$C$14/SUM('Información general AEP'!$C$14:$C$16))+Y9083*('Información general AEP'!$C$15/SUM('Información general AEP'!$C$14:$C$16))+Z9083*('Información general AEP'!$C$16/SUM('Información general AEP'!$C$14:$C$16))</f>
        <v>-464512.98095999996</v>
      </c>
      <c r="AB9083" s="54">
        <f>+-ROUNDDOWN(B9083*Supuestos!$C$107,0)*'OREDA 2017-2018'!$B$112</f>
        <v>-194104.9656</v>
      </c>
      <c r="AC9083" s="54">
        <f>+-ROUNDDOWN(B9083*Supuestos!$C$110,0)*'OREDA 2017-2018'!$B$121</f>
        <v>-160783.05599999998</v>
      </c>
      <c r="AE9083" s="258">
        <f>+'Información general AEP'!$C$9*'Información general AEP'!$C$10*B9083</f>
        <v>181440</v>
      </c>
      <c r="AG9083" s="54">
        <f t="shared" si="992"/>
        <v>581649.22903716681</v>
      </c>
      <c r="AH9083" s="54">
        <f t="shared" si="995"/>
        <v>6.4114773923849953</v>
      </c>
      <c r="AJ9083" s="54">
        <f t="shared" si="993"/>
        <v>581649.22903716681</v>
      </c>
      <c r="AK9083" s="323">
        <f t="shared" si="996"/>
        <v>6.4114773923849953</v>
      </c>
      <c r="AM9083" s="54">
        <f t="shared" si="994"/>
        <v>581649.22903716681</v>
      </c>
      <c r="AN9083" s="54">
        <f t="shared" si="997"/>
        <v>6.4114773923849953</v>
      </c>
    </row>
    <row r="9084" spans="2:40">
      <c r="B9084" s="99">
        <f t="shared" si="998"/>
        <v>90730</v>
      </c>
      <c r="C9084" s="99"/>
      <c r="D9084" s="54">
        <f>+B9084*'OREDA 2017-2018'!$C$12/IF(D$8="Vida promedio del cliente",Supuestos!$C$66,Supuestos!$C$64)</f>
        <v>401741.09875000006</v>
      </c>
      <c r="E9084" s="54">
        <f>+ROUNDUP(AE9084/Supuestos!$C$91,0)*Supuestos!$C$90*'OREDA 2017-2018'!$C$13/IF(E$8="Vida promedio del cliente",Supuestos!$C$66,Supuestos!$C$64)</f>
        <v>321434.23125000001</v>
      </c>
      <c r="F9084" s="54">
        <f>+ROUNDUP(AE9084/Supuestos!$C$94,0)*'OREDA 2017-2018'!$C$14/IF(F$8="Vida promedio del cliente",Supuestos!$C$66,Supuestos!$C$64)</f>
        <v>192521.83184333332</v>
      </c>
      <c r="G9084" s="54">
        <f>+ROUNDUP(AE9084/Supuestos!$C$97,0)*'OREDA 2017-2018'!$C$15/IF(G$8="Vida promedio del cliente",Supuestos!$C$66,Supuestos!$C$64)</f>
        <v>192521.83184333332</v>
      </c>
      <c r="H9084" s="54">
        <f>+ROUNDUP(AE9084/Supuestos!$C$100,0)*'OREDA 2017-2018'!$C$16/IF(H$8="Vida promedio del cliente",Supuestos!$C$66,Supuestos!$C$64)</f>
        <v>192521.83184333332</v>
      </c>
      <c r="I9084" s="54">
        <f>+ROUNDDOWN(B9084*Supuestos!$C$152,0)*'OREDA 2017-2018'!$C$257/IF(I$8="Vida promedio del cliente",Supuestos!$C$66,Supuestos!$C$64)</f>
        <v>216473.27406249999</v>
      </c>
      <c r="J9084" s="54">
        <f>+ROUNDDOWN(B9084*Supuestos!$C$155,0)*'OREDA 2017-2018'!$C$258/IF(J$8="Vida promedio del cliente",Supuestos!$C$66,Supuestos!$C$64)</f>
        <v>3746136.982458334</v>
      </c>
      <c r="K9084" s="54">
        <f>+I9084*'Información general AEP'!$C$13/SUM('Información general AEP'!$C$13:$C$16)+J9084*'Información general AEP'!$C$16/SUM('Información general AEP'!$C$13:$C$16)</f>
        <v>512447.78652314824</v>
      </c>
      <c r="L9084" s="54">
        <f>+ROUNDDOWN(Supuestos!$C$158*B9084,0)*'OREDA 2017-2018'!$C$259/IF(L$8="Vida promedio del cliente",Supuestos!$C$66,Supuestos!$C$64)</f>
        <v>14952.518562499999</v>
      </c>
      <c r="M9084" s="54">
        <f>+ROUNDDOWN(Supuestos!$C$161*B9084,0)*'OREDA 2017-2018'!$C$260/IF(M$8="Vida promedio del cliente",Supuestos!$C$66,Supuestos!$C$64)</f>
        <v>203688.09391666666</v>
      </c>
      <c r="N9084" s="54">
        <f>+ROUNDDOWN(Supuestos!$C$164*B9084,0)*'OREDA 2017-2018'!$C$261/IF(N$8="Vida promedio del cliente",Supuestos!$C$66,Supuestos!$C$64)</f>
        <v>16720.469416666667</v>
      </c>
      <c r="O9084" s="54">
        <f>+(Supuestos!$C$118*Supuestos!$C$7*'OREDA 2017-2018'!$C$127+'OREDA 2017-2018'!$C$129*'Dim. costos SAIB'!B9084*Supuestos!$C$119)/IF(O$8="Vida promedio del cliente",Supuestos!$C$66,Supuestos!$C$64)</f>
        <v>28186.249666666667</v>
      </c>
      <c r="Q9084" s="54">
        <f>+-ROUNDDOWN(B9084*Supuestos!$C$152,0)*'OREDA 2017-2018'!$C$88</f>
        <v>-70899.143899999995</v>
      </c>
      <c r="R9084" s="54">
        <f>+-ROUNDDOWN(B9084*Supuestos!$C$155,0)*'OREDA 2017-2018'!$C$89</f>
        <v>-1268586.8599999999</v>
      </c>
      <c r="S9084" s="54">
        <f>+Q9084*'Información general AEP'!$C$13/SUM('Información general AEP'!$C$13:$C$16)+R9084*'Información general AEP'!$C$16/SUM('Información general AEP'!$C$13:$C$16)</f>
        <v>-172464.82617777775</v>
      </c>
      <c r="T9084" s="54">
        <f>+-ROUNDDOWN(B9084*Supuestos!$C$113,0)*'OREDA 2017-2018'!$C$96*Supuestos!$C$172*Supuestos!$C$152</f>
        <v>-68660.471880000012</v>
      </c>
      <c r="U9084" s="54">
        <f>+-ROUNDDOWN(B9084*Supuestos!$C$114,0)*'OREDA 2017-2018'!$C$97*Supuestos!$C$172*Supuestos!$C$152</f>
        <v>-19896.544620000001</v>
      </c>
      <c r="V9084" s="54">
        <f>+-ROUNDDOWN(B9084*Supuestos!$C$115,0)*'OREDA 2017-2018'!$C$98*Supuestos!$C$155</f>
        <v>-340048.78159999999</v>
      </c>
      <c r="W9084" s="54">
        <f>+T9084*('Información general AEP'!$C$14/SUM('Información general AEP'!$C$14:$C$16))+U9084*('Información general AEP'!$C$15/SUM('Información general AEP'!$C$14:$C$16))+V9084*('Información general AEP'!$C$16/SUM('Información general AEP'!$C$14:$C$16))</f>
        <v>-118061.741098</v>
      </c>
      <c r="X9084" s="54">
        <f>+-ROUNDDOWN(B9084*(1-Supuestos!$C$113),0)*'OREDA 2017-2018'!$C$103*Supuestos!$C$172*Supuestos!$C$155</f>
        <v>-147129.58259999999</v>
      </c>
      <c r="Y9084" s="54">
        <f>+-ROUNDDOWN(B9084*(1-Supuestos!$C$114),0)*'OREDA 2017-2018'!$C$104*Supuestos!$C$172*Supuestos!$C$155</f>
        <v>-895344.50789999985</v>
      </c>
      <c r="Z9084" s="54">
        <f>+-ROUNDDOWN(B9084*(1-Supuestos!$C$115),0)*'OREDA 2017-2018'!$C$105*Supuestos!$C$155</f>
        <v>-1360195.1264</v>
      </c>
      <c r="AA9084" s="54">
        <f>+X9084*('Información general AEP'!$C$14/SUM('Información general AEP'!$C$14:$C$16))+Y9084*('Información general AEP'!$C$15/SUM('Información general AEP'!$C$14:$C$16))+Z9084*('Información general AEP'!$C$16/SUM('Información general AEP'!$C$14:$C$16))</f>
        <v>-464564.18388999999</v>
      </c>
      <c r="AB9084" s="54">
        <f>+-ROUNDDOWN(B9084*Supuestos!$C$107,0)*'OREDA 2017-2018'!$B$112</f>
        <v>-194124.71580000001</v>
      </c>
      <c r="AC9084" s="54">
        <f>+-ROUNDDOWN(B9084*Supuestos!$C$110,0)*'OREDA 2017-2018'!$B$121</f>
        <v>-160800.77899999998</v>
      </c>
      <c r="AE9084" s="258">
        <f>+'Información general AEP'!$C$9*'Información general AEP'!$C$10*B9084</f>
        <v>181460</v>
      </c>
      <c r="AG9084" s="54">
        <f t="shared" si="992"/>
        <v>581676.0339632039</v>
      </c>
      <c r="AH9084" s="54">
        <f t="shared" si="995"/>
        <v>6.4110661739579404</v>
      </c>
      <c r="AJ9084" s="54">
        <f t="shared" si="993"/>
        <v>581676.0339632039</v>
      </c>
      <c r="AK9084" s="323">
        <f t="shared" si="996"/>
        <v>6.4110661739579404</v>
      </c>
      <c r="AM9084" s="54">
        <f t="shared" si="994"/>
        <v>581676.0339632039</v>
      </c>
      <c r="AN9084" s="54">
        <f t="shared" si="997"/>
        <v>6.4110661739579404</v>
      </c>
    </row>
    <row r="9085" spans="2:40">
      <c r="B9085" s="99">
        <f t="shared" si="998"/>
        <v>90740</v>
      </c>
      <c r="C9085" s="99"/>
      <c r="D9085" s="54">
        <f>+B9085*'OREDA 2017-2018'!$C$12/IF(D$8="Vida promedio del cliente",Supuestos!$C$66,Supuestos!$C$64)</f>
        <v>401785.3775</v>
      </c>
      <c r="E9085" s="54">
        <f>+ROUNDUP(AE9085/Supuestos!$C$91,0)*Supuestos!$C$90*'OREDA 2017-2018'!$C$13/IF(E$8="Vida promedio del cliente",Supuestos!$C$66,Supuestos!$C$64)</f>
        <v>321434.23125000001</v>
      </c>
      <c r="F9085" s="54">
        <f>+ROUNDUP(AE9085/Supuestos!$C$94,0)*'OREDA 2017-2018'!$C$14/IF(F$8="Vida promedio del cliente",Supuestos!$C$66,Supuestos!$C$64)</f>
        <v>192543.05104666666</v>
      </c>
      <c r="G9085" s="54">
        <f>+ROUNDUP(AE9085/Supuestos!$C$97,0)*'OREDA 2017-2018'!$C$15/IF(G$8="Vida promedio del cliente",Supuestos!$C$66,Supuestos!$C$64)</f>
        <v>192543.05104666666</v>
      </c>
      <c r="H9085" s="54">
        <f>+ROUNDUP(AE9085/Supuestos!$C$100,0)*'OREDA 2017-2018'!$C$16/IF(H$8="Vida promedio del cliente",Supuestos!$C$66,Supuestos!$C$64)</f>
        <v>192543.05104666666</v>
      </c>
      <c r="I9085" s="54">
        <f>+ROUNDDOWN(B9085*Supuestos!$C$152,0)*'OREDA 2017-2018'!$C$257/IF(I$8="Vida promedio del cliente",Supuestos!$C$66,Supuestos!$C$64)</f>
        <v>216497.13312499996</v>
      </c>
      <c r="J9085" s="54">
        <f>+ROUNDDOWN(B9085*Supuestos!$C$155,0)*'OREDA 2017-2018'!$C$258/IF(J$8="Vida promedio del cliente",Supuestos!$C$66,Supuestos!$C$64)</f>
        <v>3746549.8709166669</v>
      </c>
      <c r="K9085" s="54">
        <f>+I9085*'Información general AEP'!$C$13/SUM('Información general AEP'!$C$13:$C$16)+J9085*'Información general AEP'!$C$16/SUM('Información general AEP'!$C$13:$C$16)</f>
        <v>512504.26704629627</v>
      </c>
      <c r="L9085" s="54">
        <f>+ROUNDDOWN(Supuestos!$C$158*B9085,0)*'OREDA 2017-2018'!$C$259/IF(L$8="Vida promedio del cliente",Supuestos!$C$66,Supuestos!$C$64)</f>
        <v>14952.518562499999</v>
      </c>
      <c r="M9085" s="54">
        <f>+ROUNDDOWN(Supuestos!$C$161*B9085,0)*'OREDA 2017-2018'!$C$260/IF(M$8="Vida promedio del cliente",Supuestos!$C$66,Supuestos!$C$64)</f>
        <v>203710.54383333333</v>
      </c>
      <c r="N9085" s="54">
        <f>+ROUNDDOWN(Supuestos!$C$164*B9085,0)*'OREDA 2017-2018'!$C$261/IF(N$8="Vida promedio del cliente",Supuestos!$C$66,Supuestos!$C$64)</f>
        <v>16720.469416666667</v>
      </c>
      <c r="O9085" s="54">
        <f>+(Supuestos!$C$118*Supuestos!$C$7*'OREDA 2017-2018'!$C$127+'OREDA 2017-2018'!$C$129*'Dim. costos SAIB'!B9085*Supuestos!$C$119)/IF(O$8="Vida promedio del cliente",Supuestos!$C$66,Supuestos!$C$64)</f>
        <v>28189.323333333334</v>
      </c>
      <c r="Q9085" s="54">
        <f>+-ROUNDDOWN(B9085*Supuestos!$C$152,0)*'OREDA 2017-2018'!$C$88</f>
        <v>-70906.958200000008</v>
      </c>
      <c r="R9085" s="54">
        <f>+-ROUNDDOWN(B9085*Supuestos!$C$155,0)*'OREDA 2017-2018'!$C$89</f>
        <v>-1268726.68</v>
      </c>
      <c r="S9085" s="54">
        <f>+Q9085*'Información general AEP'!$C$13/SUM('Información general AEP'!$C$13:$C$16)+R9085*'Información general AEP'!$C$16/SUM('Información general AEP'!$C$13:$C$16)</f>
        <v>-172483.83475555555</v>
      </c>
      <c r="T9085" s="54">
        <f>+-ROUNDDOWN(B9085*Supuestos!$C$113,0)*'OREDA 2017-2018'!$C$96*Supuestos!$C$172*Supuestos!$C$152</f>
        <v>-68668.039440000008</v>
      </c>
      <c r="U9085" s="54">
        <f>+-ROUNDDOWN(B9085*Supuestos!$C$114,0)*'OREDA 2017-2018'!$C$97*Supuestos!$C$172*Supuestos!$C$152</f>
        <v>-19898.737560000001</v>
      </c>
      <c r="V9085" s="54">
        <f>+-ROUNDDOWN(B9085*Supuestos!$C$115,0)*'OREDA 2017-2018'!$C$98*Supuestos!$C$155</f>
        <v>-340086.26079999999</v>
      </c>
      <c r="W9085" s="54">
        <f>+T9085*('Información general AEP'!$C$14/SUM('Información general AEP'!$C$14:$C$16))+U9085*('Información general AEP'!$C$15/SUM('Información general AEP'!$C$14:$C$16))+V9085*('Información general AEP'!$C$16/SUM('Información general AEP'!$C$14:$C$16))</f>
        <v>-118074.753524</v>
      </c>
      <c r="X9085" s="54">
        <f>+-ROUNDDOWN(B9085*(1-Supuestos!$C$113),0)*'OREDA 2017-2018'!$C$103*Supuestos!$C$172*Supuestos!$C$155</f>
        <v>-147145.79879999999</v>
      </c>
      <c r="Y9085" s="54">
        <f>+-ROUNDDOWN(B9085*(1-Supuestos!$C$114),0)*'OREDA 2017-2018'!$C$104*Supuestos!$C$172*Supuestos!$C$155</f>
        <v>-895443.19019999995</v>
      </c>
      <c r="Z9085" s="54">
        <f>+-ROUNDDOWN(B9085*(1-Supuestos!$C$115),0)*'OREDA 2017-2018'!$C$105*Supuestos!$C$155</f>
        <v>-1360345.0432</v>
      </c>
      <c r="AA9085" s="54">
        <f>+X9085*('Información general AEP'!$C$14/SUM('Información general AEP'!$C$14:$C$16))+Y9085*('Información general AEP'!$C$15/SUM('Información general AEP'!$C$14:$C$16))+Z9085*('Información general AEP'!$C$16/SUM('Información general AEP'!$C$14:$C$16))</f>
        <v>-464615.38682000001</v>
      </c>
      <c r="AB9085" s="54">
        <f>+-ROUNDDOWN(B9085*Supuestos!$C$107,0)*'OREDA 2017-2018'!$B$112</f>
        <v>-194147.75770000002</v>
      </c>
      <c r="AC9085" s="54">
        <f>+-ROUNDDOWN(B9085*Supuestos!$C$110,0)*'OREDA 2017-2018'!$B$121</f>
        <v>-160818.50199999998</v>
      </c>
      <c r="AE9085" s="258">
        <f>+'Información general AEP'!$C$9*'Información general AEP'!$C$10*B9085</f>
        <v>181480</v>
      </c>
      <c r="AG9085" s="54">
        <f t="shared" si="992"/>
        <v>581699.54718924046</v>
      </c>
      <c r="AH9085" s="54">
        <f t="shared" si="995"/>
        <v>6.4106187699938335</v>
      </c>
      <c r="AJ9085" s="54">
        <f t="shared" si="993"/>
        <v>581699.54718924046</v>
      </c>
      <c r="AK9085" s="323">
        <f t="shared" si="996"/>
        <v>6.4106187699938335</v>
      </c>
      <c r="AM9085" s="54">
        <f t="shared" si="994"/>
        <v>581699.54718924046</v>
      </c>
      <c r="AN9085" s="54">
        <f t="shared" si="997"/>
        <v>6.4106187699938335</v>
      </c>
    </row>
    <row r="9086" spans="2:40">
      <c r="B9086" s="99">
        <f t="shared" si="998"/>
        <v>90750</v>
      </c>
      <c r="C9086" s="99"/>
      <c r="D9086" s="54">
        <f>+B9086*'OREDA 2017-2018'!$C$12/IF(D$8="Vida promedio del cliente",Supuestos!$C$66,Supuestos!$C$64)</f>
        <v>401829.65625</v>
      </c>
      <c r="E9086" s="54">
        <f>+ROUNDUP(AE9086/Supuestos!$C$91,0)*Supuestos!$C$90*'OREDA 2017-2018'!$C$13/IF(E$8="Vida promedio del cliente",Supuestos!$C$66,Supuestos!$C$64)</f>
        <v>321434.23125000001</v>
      </c>
      <c r="F9086" s="54">
        <f>+ROUNDUP(AE9086/Supuestos!$C$94,0)*'OREDA 2017-2018'!$C$14/IF(F$8="Vida promedio del cliente",Supuestos!$C$66,Supuestos!$C$64)</f>
        <v>192564.27025</v>
      </c>
      <c r="G9086" s="54">
        <f>+ROUNDUP(AE9086/Supuestos!$C$97,0)*'OREDA 2017-2018'!$C$15/IF(G$8="Vida promedio del cliente",Supuestos!$C$66,Supuestos!$C$64)</f>
        <v>192564.27025</v>
      </c>
      <c r="H9086" s="54">
        <f>+ROUNDUP(AE9086/Supuestos!$C$100,0)*'OREDA 2017-2018'!$C$16/IF(H$8="Vida promedio del cliente",Supuestos!$C$66,Supuestos!$C$64)</f>
        <v>192564.27025</v>
      </c>
      <c r="I9086" s="54">
        <f>+ROUNDDOWN(B9086*Supuestos!$C$152,0)*'OREDA 2017-2018'!$C$257/IF(I$8="Vida promedio del cliente",Supuestos!$C$66,Supuestos!$C$64)</f>
        <v>216520.9921875</v>
      </c>
      <c r="J9086" s="54">
        <f>+ROUNDDOWN(B9086*Supuestos!$C$155,0)*'OREDA 2017-2018'!$C$258/IF(J$8="Vida promedio del cliente",Supuestos!$C$66,Supuestos!$C$64)</f>
        <v>3746962.7593750004</v>
      </c>
      <c r="K9086" s="54">
        <f>+I9086*'Información general AEP'!$C$13/SUM('Información general AEP'!$C$13:$C$16)+J9086*'Información general AEP'!$C$16/SUM('Información general AEP'!$C$13:$C$16)</f>
        <v>512560.74756944447</v>
      </c>
      <c r="L9086" s="54">
        <f>+ROUNDDOWN(Supuestos!$C$158*B9086,0)*'OREDA 2017-2018'!$C$259/IF(L$8="Vida promedio del cliente",Supuestos!$C$66,Supuestos!$C$64)</f>
        <v>14952.518562499999</v>
      </c>
      <c r="M9086" s="54">
        <f>+ROUNDDOWN(Supuestos!$C$161*B9086,0)*'OREDA 2017-2018'!$C$260/IF(M$8="Vida promedio del cliente",Supuestos!$C$66,Supuestos!$C$64)</f>
        <v>203732.99374999999</v>
      </c>
      <c r="N9086" s="54">
        <f>+ROUNDDOWN(Supuestos!$C$164*B9086,0)*'OREDA 2017-2018'!$C$261/IF(N$8="Vida promedio del cliente",Supuestos!$C$66,Supuestos!$C$64)</f>
        <v>16720.469416666667</v>
      </c>
      <c r="O9086" s="54">
        <f>+(Supuestos!$C$118*Supuestos!$C$7*'OREDA 2017-2018'!$C$127+'OREDA 2017-2018'!$C$129*'Dim. costos SAIB'!B9086*Supuestos!$C$119)/IF(O$8="Vida promedio del cliente",Supuestos!$C$66,Supuestos!$C$64)</f>
        <v>28192.397000000001</v>
      </c>
      <c r="Q9086" s="54">
        <f>+-ROUNDDOWN(B9086*Supuestos!$C$152,0)*'OREDA 2017-2018'!$C$88</f>
        <v>-70914.772500000006</v>
      </c>
      <c r="R9086" s="54">
        <f>+-ROUNDDOWN(B9086*Supuestos!$C$155,0)*'OREDA 2017-2018'!$C$89</f>
        <v>-1268866.5</v>
      </c>
      <c r="S9086" s="54">
        <f>+Q9086*'Información general AEP'!$C$13/SUM('Información general AEP'!$C$13:$C$16)+R9086*'Información general AEP'!$C$16/SUM('Información general AEP'!$C$13:$C$16)</f>
        <v>-172502.84333333332</v>
      </c>
      <c r="T9086" s="54">
        <f>+-ROUNDDOWN(B9086*Supuestos!$C$113,0)*'OREDA 2017-2018'!$C$96*Supuestos!$C$172*Supuestos!$C$152</f>
        <v>-68675.607000000004</v>
      </c>
      <c r="U9086" s="54">
        <f>+-ROUNDDOWN(B9086*Supuestos!$C$114,0)*'OREDA 2017-2018'!$C$97*Supuestos!$C$172*Supuestos!$C$152</f>
        <v>-19900.930500000002</v>
      </c>
      <c r="V9086" s="54">
        <f>+-ROUNDDOWN(B9086*Supuestos!$C$115,0)*'OREDA 2017-2018'!$C$98*Supuestos!$C$155</f>
        <v>-340123.74</v>
      </c>
      <c r="W9086" s="54">
        <f>+T9086*('Información general AEP'!$C$14/SUM('Información general AEP'!$C$14:$C$16))+U9086*('Información general AEP'!$C$15/SUM('Información general AEP'!$C$14:$C$16))+V9086*('Información general AEP'!$C$16/SUM('Información general AEP'!$C$14:$C$16))</f>
        <v>-118087.76595</v>
      </c>
      <c r="X9086" s="54">
        <f>+-ROUNDDOWN(B9086*(1-Supuestos!$C$113),0)*'OREDA 2017-2018'!$C$103*Supuestos!$C$172*Supuestos!$C$155</f>
        <v>-147162.01500000001</v>
      </c>
      <c r="Y9086" s="54">
        <f>+-ROUNDDOWN(B9086*(1-Supuestos!$C$114),0)*'OREDA 2017-2018'!$C$104*Supuestos!$C$172*Supuestos!$C$155</f>
        <v>-895541.87249999994</v>
      </c>
      <c r="Z9086" s="54">
        <f>+-ROUNDDOWN(B9086*(1-Supuestos!$C$115),0)*'OREDA 2017-2018'!$C$105*Supuestos!$C$155</f>
        <v>-1360494.96</v>
      </c>
      <c r="AA9086" s="54">
        <f>+X9086*('Información general AEP'!$C$14/SUM('Información general AEP'!$C$14:$C$16))+Y9086*('Información general AEP'!$C$15/SUM('Información general AEP'!$C$14:$C$16))+Z9086*('Información general AEP'!$C$16/SUM('Información general AEP'!$C$14:$C$16))</f>
        <v>-464666.58975000004</v>
      </c>
      <c r="AB9086" s="54">
        <f>+-ROUNDDOWN(B9086*Supuestos!$C$107,0)*'OREDA 2017-2018'!$B$112</f>
        <v>-194167.5079</v>
      </c>
      <c r="AC9086" s="54">
        <f>+-ROUNDDOWN(B9086*Supuestos!$C$110,0)*'OREDA 2017-2018'!$B$121</f>
        <v>-160836.22499999998</v>
      </c>
      <c r="AE9086" s="258">
        <f>+'Información general AEP'!$C$9*'Información general AEP'!$C$10*B9086</f>
        <v>181500</v>
      </c>
      <c r="AG9086" s="54">
        <f t="shared" si="992"/>
        <v>581726.3521152779</v>
      </c>
      <c r="AH9086" s="54">
        <f t="shared" si="995"/>
        <v>6.4102077368074699</v>
      </c>
      <c r="AJ9086" s="54">
        <f t="shared" si="993"/>
        <v>581726.3521152779</v>
      </c>
      <c r="AK9086" s="323">
        <f t="shared" si="996"/>
        <v>6.4102077368074699</v>
      </c>
      <c r="AM9086" s="54">
        <f t="shared" si="994"/>
        <v>581726.3521152779</v>
      </c>
      <c r="AN9086" s="54">
        <f t="shared" si="997"/>
        <v>6.4102077368074699</v>
      </c>
    </row>
    <row r="9087" spans="2:40">
      <c r="B9087" s="99">
        <f t="shared" si="998"/>
        <v>90760</v>
      </c>
      <c r="C9087" s="99"/>
      <c r="D9087" s="54">
        <f>+B9087*'OREDA 2017-2018'!$C$12/IF(D$8="Vida promedio del cliente",Supuestos!$C$66,Supuestos!$C$64)</f>
        <v>401873.93500000006</v>
      </c>
      <c r="E9087" s="54">
        <f>+ROUNDUP(AE9087/Supuestos!$C$91,0)*Supuestos!$C$90*'OREDA 2017-2018'!$C$13/IF(E$8="Vida promedio del cliente",Supuestos!$C$66,Supuestos!$C$64)</f>
        <v>321611.33</v>
      </c>
      <c r="F9087" s="54">
        <f>+ROUNDUP(AE9087/Supuestos!$C$94,0)*'OREDA 2017-2018'!$C$14/IF(F$8="Vida promedio del cliente",Supuestos!$C$66,Supuestos!$C$64)</f>
        <v>192585.48945333334</v>
      </c>
      <c r="G9087" s="54">
        <f>+ROUNDUP(AE9087/Supuestos!$C$97,0)*'OREDA 2017-2018'!$C$15/IF(G$8="Vida promedio del cliente",Supuestos!$C$66,Supuestos!$C$64)</f>
        <v>192585.48945333334</v>
      </c>
      <c r="H9087" s="54">
        <f>+ROUNDUP(AE9087/Supuestos!$C$100,0)*'OREDA 2017-2018'!$C$16/IF(H$8="Vida promedio del cliente",Supuestos!$C$66,Supuestos!$C$64)</f>
        <v>192585.48945333334</v>
      </c>
      <c r="I9087" s="54">
        <f>+ROUNDDOWN(B9087*Supuestos!$C$152,0)*'OREDA 2017-2018'!$C$257/IF(I$8="Vida promedio del cliente",Supuestos!$C$66,Supuestos!$C$64)</f>
        <v>216544.85124999998</v>
      </c>
      <c r="J9087" s="54">
        <f>+ROUNDDOWN(B9087*Supuestos!$C$155,0)*'OREDA 2017-2018'!$C$258/IF(J$8="Vida promedio del cliente",Supuestos!$C$66,Supuestos!$C$64)</f>
        <v>3747375.6478333338</v>
      </c>
      <c r="K9087" s="54">
        <f>+I9087*'Información general AEP'!$C$13/SUM('Información general AEP'!$C$13:$C$16)+J9087*'Información general AEP'!$C$16/SUM('Información general AEP'!$C$13:$C$16)</f>
        <v>512617.22809259268</v>
      </c>
      <c r="L9087" s="54">
        <f>+ROUNDDOWN(Supuestos!$C$158*B9087,0)*'OREDA 2017-2018'!$C$259/IF(L$8="Vida promedio del cliente",Supuestos!$C$66,Supuestos!$C$64)</f>
        <v>14952.518562499999</v>
      </c>
      <c r="M9087" s="54">
        <f>+ROUNDDOWN(Supuestos!$C$161*B9087,0)*'OREDA 2017-2018'!$C$260/IF(M$8="Vida promedio del cliente",Supuestos!$C$66,Supuestos!$C$64)</f>
        <v>203755.44366666666</v>
      </c>
      <c r="N9087" s="54">
        <f>+ROUNDDOWN(Supuestos!$C$164*B9087,0)*'OREDA 2017-2018'!$C$261/IF(N$8="Vida promedio del cliente",Supuestos!$C$66,Supuestos!$C$64)</f>
        <v>16720.469416666667</v>
      </c>
      <c r="O9087" s="54">
        <f>+(Supuestos!$C$118*Supuestos!$C$7*'OREDA 2017-2018'!$C$127+'OREDA 2017-2018'!$C$129*'Dim. costos SAIB'!B9087*Supuestos!$C$119)/IF(O$8="Vida promedio del cliente",Supuestos!$C$66,Supuestos!$C$64)</f>
        <v>28195.470666666664</v>
      </c>
      <c r="Q9087" s="54">
        <f>+-ROUNDDOWN(B9087*Supuestos!$C$152,0)*'OREDA 2017-2018'!$C$88</f>
        <v>-70922.586800000005</v>
      </c>
      <c r="R9087" s="54">
        <f>+-ROUNDDOWN(B9087*Supuestos!$C$155,0)*'OREDA 2017-2018'!$C$89</f>
        <v>-1269006.3199999998</v>
      </c>
      <c r="S9087" s="54">
        <f>+Q9087*'Información general AEP'!$C$13/SUM('Información general AEP'!$C$13:$C$16)+R9087*'Información general AEP'!$C$16/SUM('Información general AEP'!$C$13:$C$16)</f>
        <v>-172521.85191111109</v>
      </c>
      <c r="T9087" s="54">
        <f>+-ROUNDDOWN(B9087*Supuestos!$C$113,0)*'OREDA 2017-2018'!$C$96*Supuestos!$C$172*Supuestos!$C$152</f>
        <v>-68683.174559999999</v>
      </c>
      <c r="U9087" s="54">
        <f>+-ROUNDDOWN(B9087*Supuestos!$C$114,0)*'OREDA 2017-2018'!$C$97*Supuestos!$C$172*Supuestos!$C$152</f>
        <v>-19903.123439999999</v>
      </c>
      <c r="V9087" s="54">
        <f>+-ROUNDDOWN(B9087*Supuestos!$C$115,0)*'OREDA 2017-2018'!$C$98*Supuestos!$C$155</f>
        <v>-340161.21919999999</v>
      </c>
      <c r="W9087" s="54">
        <f>+T9087*('Información general AEP'!$C$14/SUM('Información general AEP'!$C$14:$C$16))+U9087*('Información general AEP'!$C$15/SUM('Información general AEP'!$C$14:$C$16))+V9087*('Información general AEP'!$C$16/SUM('Información general AEP'!$C$14:$C$16))</f>
        <v>-118100.77837599999</v>
      </c>
      <c r="X9087" s="54">
        <f>+-ROUNDDOWN(B9087*(1-Supuestos!$C$113),0)*'OREDA 2017-2018'!$C$103*Supuestos!$C$172*Supuestos!$C$155</f>
        <v>-147178.23120000001</v>
      </c>
      <c r="Y9087" s="54">
        <f>+-ROUNDDOWN(B9087*(1-Supuestos!$C$114),0)*'OREDA 2017-2018'!$C$104*Supuestos!$C$172*Supuestos!$C$155</f>
        <v>-895640.55479999993</v>
      </c>
      <c r="Z9087" s="54">
        <f>+-ROUNDDOWN(B9087*(1-Supuestos!$C$115),0)*'OREDA 2017-2018'!$C$105*Supuestos!$C$155</f>
        <v>-1360644.8768</v>
      </c>
      <c r="AA9087" s="54">
        <f>+X9087*('Información general AEP'!$C$14/SUM('Información general AEP'!$C$14:$C$16))+Y9087*('Información general AEP'!$C$15/SUM('Información general AEP'!$C$14:$C$16))+Z9087*('Información general AEP'!$C$16/SUM('Información general AEP'!$C$14:$C$16))</f>
        <v>-464717.79267999995</v>
      </c>
      <c r="AB9087" s="54">
        <f>+-ROUNDDOWN(B9087*Supuestos!$C$107,0)*'OREDA 2017-2018'!$B$112</f>
        <v>-194190.54980000001</v>
      </c>
      <c r="AC9087" s="54">
        <f>+-ROUNDDOWN(B9087*Supuestos!$C$110,0)*'OREDA 2017-2018'!$B$121</f>
        <v>-160853.948</v>
      </c>
      <c r="AE9087" s="258">
        <f>+'Información general AEP'!$C$9*'Información general AEP'!$C$10*B9087</f>
        <v>181520</v>
      </c>
      <c r="AG9087" s="54">
        <f t="shared" si="992"/>
        <v>581926.9640913154</v>
      </c>
      <c r="AH9087" s="54">
        <f t="shared" si="995"/>
        <v>6.4117118123767671</v>
      </c>
      <c r="AJ9087" s="54">
        <f t="shared" si="993"/>
        <v>581926.9640913154</v>
      </c>
      <c r="AK9087" s="323">
        <f t="shared" si="996"/>
        <v>6.4117118123767671</v>
      </c>
      <c r="AM9087" s="54">
        <f t="shared" si="994"/>
        <v>581926.9640913154</v>
      </c>
      <c r="AN9087" s="54">
        <f t="shared" si="997"/>
        <v>6.4117118123767671</v>
      </c>
    </row>
    <row r="9088" spans="2:40">
      <c r="B9088" s="99">
        <f t="shared" si="998"/>
        <v>90770</v>
      </c>
      <c r="C9088" s="99"/>
      <c r="D9088" s="54">
        <f>+B9088*'OREDA 2017-2018'!$C$12/IF(D$8="Vida promedio del cliente",Supuestos!$C$66,Supuestos!$C$64)</f>
        <v>401918.21375000005</v>
      </c>
      <c r="E9088" s="54">
        <f>+ROUNDUP(AE9088/Supuestos!$C$91,0)*Supuestos!$C$90*'OREDA 2017-2018'!$C$13/IF(E$8="Vida promedio del cliente",Supuestos!$C$66,Supuestos!$C$64)</f>
        <v>321611.33</v>
      </c>
      <c r="F9088" s="54">
        <f>+ROUNDUP(AE9088/Supuestos!$C$94,0)*'OREDA 2017-2018'!$C$14/IF(F$8="Vida promedio del cliente",Supuestos!$C$66,Supuestos!$C$64)</f>
        <v>192606.70865666668</v>
      </c>
      <c r="G9088" s="54">
        <f>+ROUNDUP(AE9088/Supuestos!$C$97,0)*'OREDA 2017-2018'!$C$15/IF(G$8="Vida promedio del cliente",Supuestos!$C$66,Supuestos!$C$64)</f>
        <v>192606.70865666668</v>
      </c>
      <c r="H9088" s="54">
        <f>+ROUNDUP(AE9088/Supuestos!$C$100,0)*'OREDA 2017-2018'!$C$16/IF(H$8="Vida promedio del cliente",Supuestos!$C$66,Supuestos!$C$64)</f>
        <v>192606.70865666668</v>
      </c>
      <c r="I9088" s="54">
        <f>+ROUNDDOWN(B9088*Supuestos!$C$152,0)*'OREDA 2017-2018'!$C$257/IF(I$8="Vida promedio del cliente",Supuestos!$C$66,Supuestos!$C$64)</f>
        <v>216568.71031249998</v>
      </c>
      <c r="J9088" s="54">
        <f>+ROUNDDOWN(B9088*Supuestos!$C$155,0)*'OREDA 2017-2018'!$C$258/IF(J$8="Vida promedio del cliente",Supuestos!$C$66,Supuestos!$C$64)</f>
        <v>3747788.5362916668</v>
      </c>
      <c r="K9088" s="54">
        <f>+I9088*'Información general AEP'!$C$13/SUM('Información general AEP'!$C$13:$C$16)+J9088*'Información general AEP'!$C$16/SUM('Información general AEP'!$C$13:$C$16)</f>
        <v>512673.70861574076</v>
      </c>
      <c r="L9088" s="54">
        <f>+ROUNDDOWN(Supuestos!$C$158*B9088,0)*'OREDA 2017-2018'!$C$259/IF(L$8="Vida promedio del cliente",Supuestos!$C$66,Supuestos!$C$64)</f>
        <v>14952.518562499999</v>
      </c>
      <c r="M9088" s="54">
        <f>+ROUNDDOWN(Supuestos!$C$161*B9088,0)*'OREDA 2017-2018'!$C$260/IF(M$8="Vida promedio del cliente",Supuestos!$C$66,Supuestos!$C$64)</f>
        <v>203777.89358333335</v>
      </c>
      <c r="N9088" s="54">
        <f>+ROUNDDOWN(Supuestos!$C$164*B9088,0)*'OREDA 2017-2018'!$C$261/IF(N$8="Vida promedio del cliente",Supuestos!$C$66,Supuestos!$C$64)</f>
        <v>16720.469416666667</v>
      </c>
      <c r="O9088" s="54">
        <f>+(Supuestos!$C$118*Supuestos!$C$7*'OREDA 2017-2018'!$C$127+'OREDA 2017-2018'!$C$129*'Dim. costos SAIB'!B9088*Supuestos!$C$119)/IF(O$8="Vida promedio del cliente",Supuestos!$C$66,Supuestos!$C$64)</f>
        <v>28198.544333333335</v>
      </c>
      <c r="Q9088" s="54">
        <f>+-ROUNDDOWN(B9088*Supuestos!$C$152,0)*'OREDA 2017-2018'!$C$88</f>
        <v>-70930.401100000003</v>
      </c>
      <c r="R9088" s="54">
        <f>+-ROUNDDOWN(B9088*Supuestos!$C$155,0)*'OREDA 2017-2018'!$C$89</f>
        <v>-1269146.1399999999</v>
      </c>
      <c r="S9088" s="54">
        <f>+Q9088*'Información general AEP'!$C$13/SUM('Información general AEP'!$C$13:$C$16)+R9088*'Información general AEP'!$C$16/SUM('Información general AEP'!$C$13:$C$16)</f>
        <v>-172540.86048888889</v>
      </c>
      <c r="T9088" s="54">
        <f>+-ROUNDDOWN(B9088*Supuestos!$C$113,0)*'OREDA 2017-2018'!$C$96*Supuestos!$C$172*Supuestos!$C$152</f>
        <v>-68690.742119999995</v>
      </c>
      <c r="U9088" s="54">
        <f>+-ROUNDDOWN(B9088*Supuestos!$C$114,0)*'OREDA 2017-2018'!$C$97*Supuestos!$C$172*Supuestos!$C$152</f>
        <v>-19905.31638</v>
      </c>
      <c r="V9088" s="54">
        <f>+-ROUNDDOWN(B9088*Supuestos!$C$115,0)*'OREDA 2017-2018'!$C$98*Supuestos!$C$155</f>
        <v>-340198.69839999999</v>
      </c>
      <c r="W9088" s="54">
        <f>+T9088*('Información general AEP'!$C$14/SUM('Información general AEP'!$C$14:$C$16))+U9088*('Información general AEP'!$C$15/SUM('Información general AEP'!$C$14:$C$16))+V9088*('Información general AEP'!$C$16/SUM('Información general AEP'!$C$14:$C$16))</f>
        <v>-118113.790802</v>
      </c>
      <c r="X9088" s="54">
        <f>+-ROUNDDOWN(B9088*(1-Supuestos!$C$113),0)*'OREDA 2017-2018'!$C$103*Supuestos!$C$172*Supuestos!$C$155</f>
        <v>-147194.4474</v>
      </c>
      <c r="Y9088" s="54">
        <f>+-ROUNDDOWN(B9088*(1-Supuestos!$C$114),0)*'OREDA 2017-2018'!$C$104*Supuestos!$C$172*Supuestos!$C$155</f>
        <v>-895739.23709999991</v>
      </c>
      <c r="Z9088" s="54">
        <f>+-ROUNDDOWN(B9088*(1-Supuestos!$C$115),0)*'OREDA 2017-2018'!$C$105*Supuestos!$C$155</f>
        <v>-1360794.7936</v>
      </c>
      <c r="AA9088" s="54">
        <f>+X9088*('Información general AEP'!$C$14/SUM('Información general AEP'!$C$14:$C$16))+Y9088*('Información general AEP'!$C$15/SUM('Información general AEP'!$C$14:$C$16))+Z9088*('Información general AEP'!$C$16/SUM('Información general AEP'!$C$14:$C$16))</f>
        <v>-464768.99560999998</v>
      </c>
      <c r="AB9088" s="54">
        <f>+-ROUNDDOWN(B9088*Supuestos!$C$107,0)*'OREDA 2017-2018'!$B$112</f>
        <v>-194210.30000000002</v>
      </c>
      <c r="AC9088" s="54">
        <f>+-ROUNDDOWN(B9088*Supuestos!$C$110,0)*'OREDA 2017-2018'!$B$121</f>
        <v>-160871.671</v>
      </c>
      <c r="AE9088" s="258">
        <f>+'Información general AEP'!$C$9*'Información general AEP'!$C$10*B9088</f>
        <v>181540</v>
      </c>
      <c r="AG9088" s="54">
        <f t="shared" si="992"/>
        <v>581953.76901735202</v>
      </c>
      <c r="AH9088" s="54">
        <f t="shared" si="995"/>
        <v>6.4113007493373582</v>
      </c>
      <c r="AJ9088" s="54">
        <f t="shared" si="993"/>
        <v>581953.76901735202</v>
      </c>
      <c r="AK9088" s="323">
        <f t="shared" si="996"/>
        <v>6.4113007493373582</v>
      </c>
      <c r="AM9088" s="54">
        <f t="shared" si="994"/>
        <v>581953.76901735202</v>
      </c>
      <c r="AN9088" s="54">
        <f t="shared" si="997"/>
        <v>6.4113007493373582</v>
      </c>
    </row>
    <row r="9089" spans="2:40">
      <c r="B9089" s="99">
        <f t="shared" si="998"/>
        <v>90780</v>
      </c>
      <c r="C9089" s="99"/>
      <c r="D9089" s="54">
        <f>+B9089*'OREDA 2017-2018'!$C$12/IF(D$8="Vida promedio del cliente",Supuestos!$C$66,Supuestos!$C$64)</f>
        <v>401962.49249999999</v>
      </c>
      <c r="E9089" s="54">
        <f>+ROUNDUP(AE9089/Supuestos!$C$91,0)*Supuestos!$C$90*'OREDA 2017-2018'!$C$13/IF(E$8="Vida promedio del cliente",Supuestos!$C$66,Supuestos!$C$64)</f>
        <v>321611.33</v>
      </c>
      <c r="F9089" s="54">
        <f>+ROUNDUP(AE9089/Supuestos!$C$94,0)*'OREDA 2017-2018'!$C$14/IF(F$8="Vida promedio del cliente",Supuestos!$C$66,Supuestos!$C$64)</f>
        <v>192627.92786</v>
      </c>
      <c r="G9089" s="54">
        <f>+ROUNDUP(AE9089/Supuestos!$C$97,0)*'OREDA 2017-2018'!$C$15/IF(G$8="Vida promedio del cliente",Supuestos!$C$66,Supuestos!$C$64)</f>
        <v>192627.92786</v>
      </c>
      <c r="H9089" s="54">
        <f>+ROUNDUP(AE9089/Supuestos!$C$100,0)*'OREDA 2017-2018'!$C$16/IF(H$8="Vida promedio del cliente",Supuestos!$C$66,Supuestos!$C$64)</f>
        <v>192627.92786</v>
      </c>
      <c r="I9089" s="54">
        <f>+ROUNDDOWN(B9089*Supuestos!$C$152,0)*'OREDA 2017-2018'!$C$257/IF(I$8="Vida promedio del cliente",Supuestos!$C$66,Supuestos!$C$64)</f>
        <v>216592.56937499996</v>
      </c>
      <c r="J9089" s="54">
        <f>+ROUNDDOWN(B9089*Supuestos!$C$155,0)*'OREDA 2017-2018'!$C$258/IF(J$8="Vida promedio del cliente",Supuestos!$C$66,Supuestos!$C$64)</f>
        <v>3748201.4247500002</v>
      </c>
      <c r="K9089" s="54">
        <f>+I9089*'Información general AEP'!$C$13/SUM('Información general AEP'!$C$13:$C$16)+J9089*'Información general AEP'!$C$16/SUM('Información general AEP'!$C$13:$C$16)</f>
        <v>512730.18913888885</v>
      </c>
      <c r="L9089" s="54">
        <f>+ROUNDDOWN(Supuestos!$C$158*B9089,0)*'OREDA 2017-2018'!$C$259/IF(L$8="Vida promedio del cliente",Supuestos!$C$66,Supuestos!$C$64)</f>
        <v>14952.518562499999</v>
      </c>
      <c r="M9089" s="54">
        <f>+ROUNDDOWN(Supuestos!$C$161*B9089,0)*'OREDA 2017-2018'!$C$260/IF(M$8="Vida promedio del cliente",Supuestos!$C$66,Supuestos!$C$64)</f>
        <v>203800.34349999999</v>
      </c>
      <c r="N9089" s="54">
        <f>+ROUNDDOWN(Supuestos!$C$164*B9089,0)*'OREDA 2017-2018'!$C$261/IF(N$8="Vida promedio del cliente",Supuestos!$C$66,Supuestos!$C$64)</f>
        <v>16720.469416666667</v>
      </c>
      <c r="O9089" s="54">
        <f>+(Supuestos!$C$118*Supuestos!$C$7*'OREDA 2017-2018'!$C$127+'OREDA 2017-2018'!$C$129*'Dim. costos SAIB'!B9089*Supuestos!$C$119)/IF(O$8="Vida promedio del cliente",Supuestos!$C$66,Supuestos!$C$64)</f>
        <v>28201.618000000002</v>
      </c>
      <c r="Q9089" s="54">
        <f>+-ROUNDDOWN(B9089*Supuestos!$C$152,0)*'OREDA 2017-2018'!$C$88</f>
        <v>-70938.215400000001</v>
      </c>
      <c r="R9089" s="54">
        <f>+-ROUNDDOWN(B9089*Supuestos!$C$155,0)*'OREDA 2017-2018'!$C$89</f>
        <v>-1269285.96</v>
      </c>
      <c r="S9089" s="54">
        <f>+Q9089*'Información general AEP'!$C$13/SUM('Información general AEP'!$C$13:$C$16)+R9089*'Información general AEP'!$C$16/SUM('Información general AEP'!$C$13:$C$16)</f>
        <v>-172559.86906666667</v>
      </c>
      <c r="T9089" s="54">
        <f>+-ROUNDDOWN(B9089*Supuestos!$C$113,0)*'OREDA 2017-2018'!$C$96*Supuestos!$C$172*Supuestos!$C$152</f>
        <v>-68698.309679999991</v>
      </c>
      <c r="U9089" s="54">
        <f>+-ROUNDDOWN(B9089*Supuestos!$C$114,0)*'OREDA 2017-2018'!$C$97*Supuestos!$C$172*Supuestos!$C$152</f>
        <v>-19907.509320000001</v>
      </c>
      <c r="V9089" s="54">
        <f>+-ROUNDDOWN(B9089*Supuestos!$C$115,0)*'OREDA 2017-2018'!$C$98*Supuestos!$C$155</f>
        <v>-340236.1776</v>
      </c>
      <c r="W9089" s="54">
        <f>+T9089*('Información general AEP'!$C$14/SUM('Información general AEP'!$C$14:$C$16))+U9089*('Información general AEP'!$C$15/SUM('Información general AEP'!$C$14:$C$16))+V9089*('Información general AEP'!$C$16/SUM('Información general AEP'!$C$14:$C$16))</f>
        <v>-118126.803228</v>
      </c>
      <c r="X9089" s="54">
        <f>+-ROUNDDOWN(B9089*(1-Supuestos!$C$113),0)*'OREDA 2017-2018'!$C$103*Supuestos!$C$172*Supuestos!$C$155</f>
        <v>-147210.6636</v>
      </c>
      <c r="Y9089" s="54">
        <f>+-ROUNDDOWN(B9089*(1-Supuestos!$C$114),0)*'OREDA 2017-2018'!$C$104*Supuestos!$C$172*Supuestos!$C$155</f>
        <v>-895837.91940000001</v>
      </c>
      <c r="Z9089" s="54">
        <f>+-ROUNDDOWN(B9089*(1-Supuestos!$C$115),0)*'OREDA 2017-2018'!$C$105*Supuestos!$C$155</f>
        <v>-1360944.7104</v>
      </c>
      <c r="AA9089" s="54">
        <f>+X9089*('Información general AEP'!$C$14/SUM('Información general AEP'!$C$14:$C$16))+Y9089*('Información general AEP'!$C$15/SUM('Información general AEP'!$C$14:$C$16))+Z9089*('Información general AEP'!$C$16/SUM('Información general AEP'!$C$14:$C$16))</f>
        <v>-464820.19854000001</v>
      </c>
      <c r="AB9089" s="54">
        <f>+-ROUNDDOWN(B9089*Supuestos!$C$107,0)*'OREDA 2017-2018'!$B$112</f>
        <v>-194233.3419</v>
      </c>
      <c r="AC9089" s="54">
        <f>+-ROUNDDOWN(B9089*Supuestos!$C$110,0)*'OREDA 2017-2018'!$B$121</f>
        <v>-160889.394</v>
      </c>
      <c r="AE9089" s="258">
        <f>+'Información general AEP'!$C$9*'Información general AEP'!$C$10*B9089</f>
        <v>181560</v>
      </c>
      <c r="AG9089" s="54">
        <f t="shared" si="992"/>
        <v>581977.28224338894</v>
      </c>
      <c r="AH9089" s="54">
        <f t="shared" si="995"/>
        <v>6.4108535166709508</v>
      </c>
      <c r="AJ9089" s="54">
        <f t="shared" si="993"/>
        <v>581977.28224338894</v>
      </c>
      <c r="AK9089" s="323">
        <f t="shared" si="996"/>
        <v>6.4108535166709508</v>
      </c>
      <c r="AM9089" s="54">
        <f t="shared" si="994"/>
        <v>581977.28224338894</v>
      </c>
      <c r="AN9089" s="54">
        <f t="shared" si="997"/>
        <v>6.4108535166709508</v>
      </c>
    </row>
    <row r="9090" spans="2:40">
      <c r="B9090" s="99">
        <f t="shared" si="998"/>
        <v>90790</v>
      </c>
      <c r="C9090" s="99"/>
      <c r="D9090" s="54">
        <f>+B9090*'OREDA 2017-2018'!$C$12/IF(D$8="Vida promedio del cliente",Supuestos!$C$66,Supuestos!$C$64)</f>
        <v>402006.77124999999</v>
      </c>
      <c r="E9090" s="54">
        <f>+ROUNDUP(AE9090/Supuestos!$C$91,0)*Supuestos!$C$90*'OREDA 2017-2018'!$C$13/IF(E$8="Vida promedio del cliente",Supuestos!$C$66,Supuestos!$C$64)</f>
        <v>321611.33</v>
      </c>
      <c r="F9090" s="54">
        <f>+ROUNDUP(AE9090/Supuestos!$C$94,0)*'OREDA 2017-2018'!$C$14/IF(F$8="Vida promedio del cliente",Supuestos!$C$66,Supuestos!$C$64)</f>
        <v>192649.14706333334</v>
      </c>
      <c r="G9090" s="54">
        <f>+ROUNDUP(AE9090/Supuestos!$C$97,0)*'OREDA 2017-2018'!$C$15/IF(G$8="Vida promedio del cliente",Supuestos!$C$66,Supuestos!$C$64)</f>
        <v>192649.14706333334</v>
      </c>
      <c r="H9090" s="54">
        <f>+ROUNDUP(AE9090/Supuestos!$C$100,0)*'OREDA 2017-2018'!$C$16/IF(H$8="Vida promedio del cliente",Supuestos!$C$66,Supuestos!$C$64)</f>
        <v>192649.14706333334</v>
      </c>
      <c r="I9090" s="54">
        <f>+ROUNDDOWN(B9090*Supuestos!$C$152,0)*'OREDA 2017-2018'!$C$257/IF(I$8="Vida promedio del cliente",Supuestos!$C$66,Supuestos!$C$64)</f>
        <v>216616.4284375</v>
      </c>
      <c r="J9090" s="54">
        <f>+ROUNDDOWN(B9090*Supuestos!$C$155,0)*'OREDA 2017-2018'!$C$258/IF(J$8="Vida promedio del cliente",Supuestos!$C$66,Supuestos!$C$64)</f>
        <v>3748614.3132083337</v>
      </c>
      <c r="K9090" s="54">
        <f>+I9090*'Información general AEP'!$C$13/SUM('Información general AEP'!$C$13:$C$16)+J9090*'Información general AEP'!$C$16/SUM('Información general AEP'!$C$13:$C$16)</f>
        <v>512786.66966203705</v>
      </c>
      <c r="L9090" s="54">
        <f>+ROUNDDOWN(Supuestos!$C$158*B9090,0)*'OREDA 2017-2018'!$C$259/IF(L$8="Vida promedio del cliente",Supuestos!$C$66,Supuestos!$C$64)</f>
        <v>14952.518562499999</v>
      </c>
      <c r="M9090" s="54">
        <f>+ROUNDDOWN(Supuestos!$C$161*B9090,0)*'OREDA 2017-2018'!$C$260/IF(M$8="Vida promedio del cliente",Supuestos!$C$66,Supuestos!$C$64)</f>
        <v>203822.79341666668</v>
      </c>
      <c r="N9090" s="54">
        <f>+ROUNDDOWN(Supuestos!$C$164*B9090,0)*'OREDA 2017-2018'!$C$261/IF(N$8="Vida promedio del cliente",Supuestos!$C$66,Supuestos!$C$64)</f>
        <v>16720.469416666667</v>
      </c>
      <c r="O9090" s="54">
        <f>+(Supuestos!$C$118*Supuestos!$C$7*'OREDA 2017-2018'!$C$127+'OREDA 2017-2018'!$C$129*'Dim. costos SAIB'!B9090*Supuestos!$C$119)/IF(O$8="Vida promedio del cliente",Supuestos!$C$66,Supuestos!$C$64)</f>
        <v>28204.691666666666</v>
      </c>
      <c r="Q9090" s="54">
        <f>+-ROUNDDOWN(B9090*Supuestos!$C$152,0)*'OREDA 2017-2018'!$C$88</f>
        <v>-70946.029699999999</v>
      </c>
      <c r="R9090" s="54">
        <f>+-ROUNDDOWN(B9090*Supuestos!$C$155,0)*'OREDA 2017-2018'!$C$89</f>
        <v>-1269425.78</v>
      </c>
      <c r="S9090" s="54">
        <f>+Q9090*'Información general AEP'!$C$13/SUM('Información general AEP'!$C$13:$C$16)+R9090*'Información general AEP'!$C$16/SUM('Información general AEP'!$C$13:$C$16)</f>
        <v>-172578.87764444444</v>
      </c>
      <c r="T9090" s="54">
        <f>+-ROUNDDOWN(B9090*Supuestos!$C$113,0)*'OREDA 2017-2018'!$C$96*Supuestos!$C$172*Supuestos!$C$152</f>
        <v>-68705.877240000002</v>
      </c>
      <c r="U9090" s="54">
        <f>+-ROUNDDOWN(B9090*Supuestos!$C$114,0)*'OREDA 2017-2018'!$C$97*Supuestos!$C$172*Supuestos!$C$152</f>
        <v>-19909.702260000002</v>
      </c>
      <c r="V9090" s="54">
        <f>+-ROUNDDOWN(B9090*Supuestos!$C$115,0)*'OREDA 2017-2018'!$C$98*Supuestos!$C$155</f>
        <v>-340273.6568</v>
      </c>
      <c r="W9090" s="54">
        <f>+T9090*('Información general AEP'!$C$14/SUM('Información general AEP'!$C$14:$C$16))+U9090*('Información general AEP'!$C$15/SUM('Información general AEP'!$C$14:$C$16))+V9090*('Información general AEP'!$C$16/SUM('Información general AEP'!$C$14:$C$16))</f>
        <v>-118139.81565400001</v>
      </c>
      <c r="X9090" s="54">
        <f>+-ROUNDDOWN(B9090*(1-Supuestos!$C$113),0)*'OREDA 2017-2018'!$C$103*Supuestos!$C$172*Supuestos!$C$155</f>
        <v>-147226.8798</v>
      </c>
      <c r="Y9090" s="54">
        <f>+-ROUNDDOWN(B9090*(1-Supuestos!$C$114),0)*'OREDA 2017-2018'!$C$104*Supuestos!$C$172*Supuestos!$C$155</f>
        <v>-895936.6017</v>
      </c>
      <c r="Z9090" s="54">
        <f>+-ROUNDDOWN(B9090*(1-Supuestos!$C$115),0)*'OREDA 2017-2018'!$C$105*Supuestos!$C$155</f>
        <v>-1361094.6272</v>
      </c>
      <c r="AA9090" s="54">
        <f>+X9090*('Información general AEP'!$C$14/SUM('Información general AEP'!$C$14:$C$16))+Y9090*('Información general AEP'!$C$15/SUM('Información general AEP'!$C$14:$C$16))+Z9090*('Información general AEP'!$C$16/SUM('Información general AEP'!$C$14:$C$16))</f>
        <v>-464871.40147000004</v>
      </c>
      <c r="AB9090" s="54">
        <f>+-ROUNDDOWN(B9090*Supuestos!$C$107,0)*'OREDA 2017-2018'!$B$112</f>
        <v>-194253.09210000001</v>
      </c>
      <c r="AC9090" s="54">
        <f>+-ROUNDDOWN(B9090*Supuestos!$C$110,0)*'OREDA 2017-2018'!$B$121</f>
        <v>-160907.117</v>
      </c>
      <c r="AE9090" s="258">
        <f>+'Información general AEP'!$C$9*'Información general AEP'!$C$10*B9090</f>
        <v>181580</v>
      </c>
      <c r="AG9090" s="54">
        <f t="shared" si="992"/>
        <v>582004.08716942603</v>
      </c>
      <c r="AH9090" s="54">
        <f t="shared" si="995"/>
        <v>6.4104426387204096</v>
      </c>
      <c r="AJ9090" s="54">
        <f t="shared" si="993"/>
        <v>582004.08716942603</v>
      </c>
      <c r="AK9090" s="323">
        <f t="shared" si="996"/>
        <v>6.4104426387204096</v>
      </c>
      <c r="AM9090" s="54">
        <f t="shared" si="994"/>
        <v>582004.08716942603</v>
      </c>
      <c r="AN9090" s="54">
        <f t="shared" si="997"/>
        <v>6.4104426387204096</v>
      </c>
    </row>
    <row r="9091" spans="2:40">
      <c r="B9091" s="99">
        <f t="shared" si="998"/>
        <v>90800</v>
      </c>
      <c r="C9091" s="99"/>
      <c r="D9091" s="54">
        <f>+B9091*'OREDA 2017-2018'!$C$12/IF(D$8="Vida promedio del cliente",Supuestos!$C$66,Supuestos!$C$64)</f>
        <v>402051.05000000005</v>
      </c>
      <c r="E9091" s="54">
        <f>+ROUNDUP(AE9091/Supuestos!$C$91,0)*Supuestos!$C$90*'OREDA 2017-2018'!$C$13/IF(E$8="Vida promedio del cliente",Supuestos!$C$66,Supuestos!$C$64)</f>
        <v>321611.33</v>
      </c>
      <c r="F9091" s="54">
        <f>+ROUNDUP(AE9091/Supuestos!$C$94,0)*'OREDA 2017-2018'!$C$14/IF(F$8="Vida promedio del cliente",Supuestos!$C$66,Supuestos!$C$64)</f>
        <v>192670.36626666665</v>
      </c>
      <c r="G9091" s="54">
        <f>+ROUNDUP(AE9091/Supuestos!$C$97,0)*'OREDA 2017-2018'!$C$15/IF(G$8="Vida promedio del cliente",Supuestos!$C$66,Supuestos!$C$64)</f>
        <v>192670.36626666665</v>
      </c>
      <c r="H9091" s="54">
        <f>+ROUNDUP(AE9091/Supuestos!$C$100,0)*'OREDA 2017-2018'!$C$16/IF(H$8="Vida promedio del cliente",Supuestos!$C$66,Supuestos!$C$64)</f>
        <v>192670.36626666665</v>
      </c>
      <c r="I9091" s="54">
        <f>+ROUNDDOWN(B9091*Supuestos!$C$152,0)*'OREDA 2017-2018'!$C$257/IF(I$8="Vida promedio del cliente",Supuestos!$C$66,Supuestos!$C$64)</f>
        <v>216640.28749999998</v>
      </c>
      <c r="J9091" s="54">
        <f>+ROUNDDOWN(B9091*Supuestos!$C$155,0)*'OREDA 2017-2018'!$C$258/IF(J$8="Vida promedio del cliente",Supuestos!$C$66,Supuestos!$C$64)</f>
        <v>3749027.2016666667</v>
      </c>
      <c r="K9091" s="54">
        <f>+I9091*'Información general AEP'!$C$13/SUM('Información general AEP'!$C$13:$C$16)+J9091*'Información general AEP'!$C$16/SUM('Información general AEP'!$C$13:$C$16)</f>
        <v>512843.15018518519</v>
      </c>
      <c r="L9091" s="54">
        <f>+ROUNDDOWN(Supuestos!$C$158*B9091,0)*'OREDA 2017-2018'!$C$259/IF(L$8="Vida promedio del cliente",Supuestos!$C$66,Supuestos!$C$64)</f>
        <v>14969.00425</v>
      </c>
      <c r="M9091" s="54">
        <f>+ROUNDDOWN(Supuestos!$C$161*B9091,0)*'OREDA 2017-2018'!$C$260/IF(M$8="Vida promedio del cliente",Supuestos!$C$66,Supuestos!$C$64)</f>
        <v>203845.24333333332</v>
      </c>
      <c r="N9091" s="54">
        <f>+ROUNDDOWN(Supuestos!$C$164*B9091,0)*'OREDA 2017-2018'!$C$261/IF(N$8="Vida promedio del cliente",Supuestos!$C$66,Supuestos!$C$64)</f>
        <v>16738.904333333332</v>
      </c>
      <c r="O9091" s="54">
        <f>+(Supuestos!$C$118*Supuestos!$C$7*'OREDA 2017-2018'!$C$127+'OREDA 2017-2018'!$C$129*'Dim. costos SAIB'!B9091*Supuestos!$C$119)/IF(O$8="Vida promedio del cliente",Supuestos!$C$66,Supuestos!$C$64)</f>
        <v>28207.765333333333</v>
      </c>
      <c r="Q9091" s="54">
        <f>+-ROUNDDOWN(B9091*Supuestos!$C$152,0)*'OREDA 2017-2018'!$C$88</f>
        <v>-70953.843999999997</v>
      </c>
      <c r="R9091" s="54">
        <f>+-ROUNDDOWN(B9091*Supuestos!$C$155,0)*'OREDA 2017-2018'!$C$89</f>
        <v>-1269565.5999999999</v>
      </c>
      <c r="S9091" s="54">
        <f>+Q9091*'Información general AEP'!$C$13/SUM('Información general AEP'!$C$13:$C$16)+R9091*'Información general AEP'!$C$16/SUM('Información general AEP'!$C$13:$C$16)</f>
        <v>-172597.88622222218</v>
      </c>
      <c r="T9091" s="54">
        <f>+-ROUNDDOWN(B9091*Supuestos!$C$113,0)*'OREDA 2017-2018'!$C$96*Supuestos!$C$172*Supuestos!$C$152</f>
        <v>-68713.444799999997</v>
      </c>
      <c r="U9091" s="54">
        <f>+-ROUNDDOWN(B9091*Supuestos!$C$114,0)*'OREDA 2017-2018'!$C$97*Supuestos!$C$172*Supuestos!$C$152</f>
        <v>-19911.895199999999</v>
      </c>
      <c r="V9091" s="54">
        <f>+-ROUNDDOWN(B9091*Supuestos!$C$115,0)*'OREDA 2017-2018'!$C$98*Supuestos!$C$155</f>
        <v>-340311.136</v>
      </c>
      <c r="W9091" s="54">
        <f>+T9091*('Información general AEP'!$C$14/SUM('Información general AEP'!$C$14:$C$16))+U9091*('Información general AEP'!$C$15/SUM('Información general AEP'!$C$14:$C$16))+V9091*('Información general AEP'!$C$16/SUM('Información general AEP'!$C$14:$C$16))</f>
        <v>-118152.82808000001</v>
      </c>
      <c r="X9091" s="54">
        <f>+-ROUNDDOWN(B9091*(1-Supuestos!$C$113),0)*'OREDA 2017-2018'!$C$103*Supuestos!$C$172*Supuestos!$C$155</f>
        <v>-147243.09600000002</v>
      </c>
      <c r="Y9091" s="54">
        <f>+-ROUNDDOWN(B9091*(1-Supuestos!$C$114),0)*'OREDA 2017-2018'!$C$104*Supuestos!$C$172*Supuestos!$C$155</f>
        <v>-896035.28399999999</v>
      </c>
      <c r="Z9091" s="54">
        <f>+-ROUNDDOWN(B9091*(1-Supuestos!$C$115),0)*'OREDA 2017-2018'!$C$105*Supuestos!$C$155</f>
        <v>-1361244.544</v>
      </c>
      <c r="AA9091" s="54">
        <f>+X9091*('Información general AEP'!$C$14/SUM('Información general AEP'!$C$14:$C$16))+Y9091*('Información general AEP'!$C$15/SUM('Información general AEP'!$C$14:$C$16))+Z9091*('Información general AEP'!$C$16/SUM('Información general AEP'!$C$14:$C$16))</f>
        <v>-464922.60440000007</v>
      </c>
      <c r="AB9091" s="54">
        <f>+-ROUNDDOWN(B9091*Supuestos!$C$107,0)*'OREDA 2017-2018'!$B$112</f>
        <v>-194276.13399999999</v>
      </c>
      <c r="AC9091" s="54">
        <f>+-ROUNDDOWN(B9091*Supuestos!$C$110,0)*'OREDA 2017-2018'!$B$121</f>
        <v>-160924.84</v>
      </c>
      <c r="AE9091" s="258">
        <f>+'Información general AEP'!$C$9*'Información general AEP'!$C$10*B9091</f>
        <v>181600</v>
      </c>
      <c r="AG9091" s="54">
        <f t="shared" si="992"/>
        <v>582062.52099962998</v>
      </c>
      <c r="AH9091" s="54">
        <f t="shared" si="995"/>
        <v>6.4103801872205946</v>
      </c>
      <c r="AJ9091" s="54">
        <f t="shared" si="993"/>
        <v>582062.52099962998</v>
      </c>
      <c r="AK9091" s="323">
        <f t="shared" si="996"/>
        <v>6.4103801872205946</v>
      </c>
      <c r="AM9091" s="54">
        <f t="shared" si="994"/>
        <v>582062.52099962998</v>
      </c>
      <c r="AN9091" s="54">
        <f t="shared" si="997"/>
        <v>6.4103801872205946</v>
      </c>
    </row>
    <row r="9092" spans="2:40">
      <c r="B9092" s="99">
        <f t="shared" si="998"/>
        <v>90810</v>
      </c>
      <c r="C9092" s="99"/>
      <c r="D9092" s="54">
        <f>+B9092*'OREDA 2017-2018'!$C$12/IF(D$8="Vida promedio del cliente",Supuestos!$C$66,Supuestos!$C$64)</f>
        <v>402095.32875000004</v>
      </c>
      <c r="E9092" s="54">
        <f>+ROUNDUP(AE9092/Supuestos!$C$91,0)*Supuestos!$C$90*'OREDA 2017-2018'!$C$13/IF(E$8="Vida promedio del cliente",Supuestos!$C$66,Supuestos!$C$64)</f>
        <v>321788.42874999996</v>
      </c>
      <c r="F9092" s="54">
        <f>+ROUNDUP(AE9092/Supuestos!$C$94,0)*'OREDA 2017-2018'!$C$14/IF(F$8="Vida promedio del cliente",Supuestos!$C$66,Supuestos!$C$64)</f>
        <v>192691.58546999999</v>
      </c>
      <c r="G9092" s="54">
        <f>+ROUNDUP(AE9092/Supuestos!$C$97,0)*'OREDA 2017-2018'!$C$15/IF(G$8="Vida promedio del cliente",Supuestos!$C$66,Supuestos!$C$64)</f>
        <v>192691.58546999999</v>
      </c>
      <c r="H9092" s="54">
        <f>+ROUNDUP(AE9092/Supuestos!$C$100,0)*'OREDA 2017-2018'!$C$16/IF(H$8="Vida promedio del cliente",Supuestos!$C$66,Supuestos!$C$64)</f>
        <v>192691.58546999999</v>
      </c>
      <c r="I9092" s="54">
        <f>+ROUNDDOWN(B9092*Supuestos!$C$152,0)*'OREDA 2017-2018'!$C$257/IF(I$8="Vida promedio del cliente",Supuestos!$C$66,Supuestos!$C$64)</f>
        <v>216664.14656249995</v>
      </c>
      <c r="J9092" s="54">
        <f>+ROUNDDOWN(B9092*Supuestos!$C$155,0)*'OREDA 2017-2018'!$C$258/IF(J$8="Vida promedio del cliente",Supuestos!$C$66,Supuestos!$C$64)</f>
        <v>3749440.0901250001</v>
      </c>
      <c r="K9092" s="54">
        <f>+I9092*'Información general AEP'!$C$13/SUM('Información general AEP'!$C$13:$C$16)+J9092*'Información general AEP'!$C$16/SUM('Información general AEP'!$C$13:$C$16)</f>
        <v>512899.63070833334</v>
      </c>
      <c r="L9092" s="54">
        <f>+ROUNDDOWN(Supuestos!$C$158*B9092,0)*'OREDA 2017-2018'!$C$259/IF(L$8="Vida promedio del cliente",Supuestos!$C$66,Supuestos!$C$64)</f>
        <v>14969.00425</v>
      </c>
      <c r="M9092" s="54">
        <f>+ROUNDDOWN(Supuestos!$C$161*B9092,0)*'OREDA 2017-2018'!$C$260/IF(M$8="Vida promedio del cliente",Supuestos!$C$66,Supuestos!$C$64)</f>
        <v>203867.69325000001</v>
      </c>
      <c r="N9092" s="54">
        <f>+ROUNDDOWN(Supuestos!$C$164*B9092,0)*'OREDA 2017-2018'!$C$261/IF(N$8="Vida promedio del cliente",Supuestos!$C$66,Supuestos!$C$64)</f>
        <v>16738.904333333332</v>
      </c>
      <c r="O9092" s="54">
        <f>+(Supuestos!$C$118*Supuestos!$C$7*'OREDA 2017-2018'!$C$127+'OREDA 2017-2018'!$C$129*'Dim. costos SAIB'!B9092*Supuestos!$C$119)/IF(O$8="Vida promedio del cliente",Supuestos!$C$66,Supuestos!$C$64)</f>
        <v>28210.839000000004</v>
      </c>
      <c r="Q9092" s="54">
        <f>+-ROUNDDOWN(B9092*Supuestos!$C$152,0)*'OREDA 2017-2018'!$C$88</f>
        <v>-70961.658299999996</v>
      </c>
      <c r="R9092" s="54">
        <f>+-ROUNDDOWN(B9092*Supuestos!$C$155,0)*'OREDA 2017-2018'!$C$89</f>
        <v>-1269705.42</v>
      </c>
      <c r="S9092" s="54">
        <f>+Q9092*'Información general AEP'!$C$13/SUM('Información general AEP'!$C$13:$C$16)+R9092*'Información general AEP'!$C$16/SUM('Información general AEP'!$C$13:$C$16)</f>
        <v>-172616.89480000001</v>
      </c>
      <c r="T9092" s="54">
        <f>+-ROUNDDOWN(B9092*Supuestos!$C$113,0)*'OREDA 2017-2018'!$C$96*Supuestos!$C$172*Supuestos!$C$152</f>
        <v>-68721.012359999993</v>
      </c>
      <c r="U9092" s="54">
        <f>+-ROUNDDOWN(B9092*Supuestos!$C$114,0)*'OREDA 2017-2018'!$C$97*Supuestos!$C$172*Supuestos!$C$152</f>
        <v>-19914.08814</v>
      </c>
      <c r="V9092" s="54">
        <f>+-ROUNDDOWN(B9092*Supuestos!$C$115,0)*'OREDA 2017-2018'!$C$98*Supuestos!$C$155</f>
        <v>-340348.6152</v>
      </c>
      <c r="W9092" s="54">
        <f>+T9092*('Información general AEP'!$C$14/SUM('Información general AEP'!$C$14:$C$16))+U9092*('Información general AEP'!$C$15/SUM('Información general AEP'!$C$14:$C$16))+V9092*('Información general AEP'!$C$16/SUM('Información general AEP'!$C$14:$C$16))</f>
        <v>-118165.84050599999</v>
      </c>
      <c r="X9092" s="54">
        <f>+-ROUNDDOWN(B9092*(1-Supuestos!$C$113),0)*'OREDA 2017-2018'!$C$103*Supuestos!$C$172*Supuestos!$C$155</f>
        <v>-147259.31220000001</v>
      </c>
      <c r="Y9092" s="54">
        <f>+-ROUNDDOWN(B9092*(1-Supuestos!$C$114),0)*'OREDA 2017-2018'!$C$104*Supuestos!$C$172*Supuestos!$C$155</f>
        <v>-896133.96629999997</v>
      </c>
      <c r="Z9092" s="54">
        <f>+-ROUNDDOWN(B9092*(1-Supuestos!$C$115),0)*'OREDA 2017-2018'!$C$105*Supuestos!$C$155</f>
        <v>-1361394.4608</v>
      </c>
      <c r="AA9092" s="54">
        <f>+X9092*('Información general AEP'!$C$14/SUM('Información general AEP'!$C$14:$C$16))+Y9092*('Información general AEP'!$C$15/SUM('Información general AEP'!$C$14:$C$16))+Z9092*('Información general AEP'!$C$16/SUM('Información general AEP'!$C$14:$C$16))</f>
        <v>-464973.80732999998</v>
      </c>
      <c r="AB9092" s="54">
        <f>+-ROUNDDOWN(B9092*Supuestos!$C$107,0)*'OREDA 2017-2018'!$B$112</f>
        <v>-194295.8842</v>
      </c>
      <c r="AC9092" s="54">
        <f>+-ROUNDDOWN(B9092*Supuestos!$C$110,0)*'OREDA 2017-2018'!$B$121</f>
        <v>-160942.56299999999</v>
      </c>
      <c r="AE9092" s="258">
        <f>+'Información general AEP'!$C$9*'Información general AEP'!$C$10*B9092</f>
        <v>181620</v>
      </c>
      <c r="AG9092" s="54">
        <f t="shared" si="992"/>
        <v>582266.42467566684</v>
      </c>
      <c r="AH9092" s="54">
        <f t="shared" si="995"/>
        <v>6.411919663865949</v>
      </c>
      <c r="AJ9092" s="54">
        <f t="shared" si="993"/>
        <v>582266.42467566684</v>
      </c>
      <c r="AK9092" s="323">
        <f t="shared" si="996"/>
        <v>6.411919663865949</v>
      </c>
      <c r="AM9092" s="54">
        <f t="shared" si="994"/>
        <v>582266.42467566684</v>
      </c>
      <c r="AN9092" s="54">
        <f t="shared" si="997"/>
        <v>6.411919663865949</v>
      </c>
    </row>
    <row r="9093" spans="2:40">
      <c r="B9093" s="99">
        <f t="shared" si="998"/>
        <v>90820</v>
      </c>
      <c r="C9093" s="99"/>
      <c r="D9093" s="54">
        <f>+B9093*'OREDA 2017-2018'!$C$12/IF(D$8="Vida promedio del cliente",Supuestos!$C$66,Supuestos!$C$64)</f>
        <v>402139.60749999998</v>
      </c>
      <c r="E9093" s="54">
        <f>+ROUNDUP(AE9093/Supuestos!$C$91,0)*Supuestos!$C$90*'OREDA 2017-2018'!$C$13/IF(E$8="Vida promedio del cliente",Supuestos!$C$66,Supuestos!$C$64)</f>
        <v>321788.42874999996</v>
      </c>
      <c r="F9093" s="54">
        <f>+ROUNDUP(AE9093/Supuestos!$C$94,0)*'OREDA 2017-2018'!$C$14/IF(F$8="Vida promedio del cliente",Supuestos!$C$66,Supuestos!$C$64)</f>
        <v>192712.80467333333</v>
      </c>
      <c r="G9093" s="54">
        <f>+ROUNDUP(AE9093/Supuestos!$C$97,0)*'OREDA 2017-2018'!$C$15/IF(G$8="Vida promedio del cliente",Supuestos!$C$66,Supuestos!$C$64)</f>
        <v>192712.80467333333</v>
      </c>
      <c r="H9093" s="54">
        <f>+ROUNDUP(AE9093/Supuestos!$C$100,0)*'OREDA 2017-2018'!$C$16/IF(H$8="Vida promedio del cliente",Supuestos!$C$66,Supuestos!$C$64)</f>
        <v>192712.80467333333</v>
      </c>
      <c r="I9093" s="54">
        <f>+ROUNDDOWN(B9093*Supuestos!$C$152,0)*'OREDA 2017-2018'!$C$257/IF(I$8="Vida promedio del cliente",Supuestos!$C$66,Supuestos!$C$64)</f>
        <v>216688.00562499999</v>
      </c>
      <c r="J9093" s="54">
        <f>+ROUNDDOWN(B9093*Supuestos!$C$155,0)*'OREDA 2017-2018'!$C$258/IF(J$8="Vida promedio del cliente",Supuestos!$C$66,Supuestos!$C$64)</f>
        <v>3749852.9785833335</v>
      </c>
      <c r="K9093" s="54">
        <f>+I9093*'Información general AEP'!$C$13/SUM('Información general AEP'!$C$13:$C$16)+J9093*'Información general AEP'!$C$16/SUM('Información general AEP'!$C$13:$C$16)</f>
        <v>512956.11123148154</v>
      </c>
      <c r="L9093" s="54">
        <f>+ROUNDDOWN(Supuestos!$C$158*B9093,0)*'OREDA 2017-2018'!$C$259/IF(L$8="Vida promedio del cliente",Supuestos!$C$66,Supuestos!$C$64)</f>
        <v>14969.00425</v>
      </c>
      <c r="M9093" s="54">
        <f>+ROUNDDOWN(Supuestos!$C$161*B9093,0)*'OREDA 2017-2018'!$C$260/IF(M$8="Vida promedio del cliente",Supuestos!$C$66,Supuestos!$C$64)</f>
        <v>203890.14316666665</v>
      </c>
      <c r="N9093" s="54">
        <f>+ROUNDDOWN(Supuestos!$C$164*B9093,0)*'OREDA 2017-2018'!$C$261/IF(N$8="Vida promedio del cliente",Supuestos!$C$66,Supuestos!$C$64)</f>
        <v>16738.904333333332</v>
      </c>
      <c r="O9093" s="54">
        <f>+(Supuestos!$C$118*Supuestos!$C$7*'OREDA 2017-2018'!$C$127+'OREDA 2017-2018'!$C$129*'Dim. costos SAIB'!B9093*Supuestos!$C$119)/IF(O$8="Vida promedio del cliente",Supuestos!$C$66,Supuestos!$C$64)</f>
        <v>28213.912666666667</v>
      </c>
      <c r="Q9093" s="54">
        <f>+-ROUNDDOWN(B9093*Supuestos!$C$152,0)*'OREDA 2017-2018'!$C$88</f>
        <v>-70969.472600000008</v>
      </c>
      <c r="R9093" s="54">
        <f>+-ROUNDDOWN(B9093*Supuestos!$C$155,0)*'OREDA 2017-2018'!$C$89</f>
        <v>-1269845.24</v>
      </c>
      <c r="S9093" s="54">
        <f>+Q9093*'Información general AEP'!$C$13/SUM('Información general AEP'!$C$13:$C$16)+R9093*'Información general AEP'!$C$16/SUM('Información general AEP'!$C$13:$C$16)</f>
        <v>-172635.90337777778</v>
      </c>
      <c r="T9093" s="54">
        <f>+-ROUNDDOWN(B9093*Supuestos!$C$113,0)*'OREDA 2017-2018'!$C$96*Supuestos!$C$172*Supuestos!$C$152</f>
        <v>-68728.579920000004</v>
      </c>
      <c r="U9093" s="54">
        <f>+-ROUNDDOWN(B9093*Supuestos!$C$114,0)*'OREDA 2017-2018'!$C$97*Supuestos!$C$172*Supuestos!$C$152</f>
        <v>-19916.281080000001</v>
      </c>
      <c r="V9093" s="54">
        <f>+-ROUNDDOWN(B9093*Supuestos!$C$115,0)*'OREDA 2017-2018'!$C$98*Supuestos!$C$155</f>
        <v>-340386.0944</v>
      </c>
      <c r="W9093" s="54">
        <f>+T9093*('Información general AEP'!$C$14/SUM('Información general AEP'!$C$14:$C$16))+U9093*('Información general AEP'!$C$15/SUM('Información general AEP'!$C$14:$C$16))+V9093*('Información general AEP'!$C$16/SUM('Información general AEP'!$C$14:$C$16))</f>
        <v>-118178.85293199999</v>
      </c>
      <c r="X9093" s="54">
        <f>+-ROUNDDOWN(B9093*(1-Supuestos!$C$113),0)*'OREDA 2017-2018'!$C$103*Supuestos!$C$172*Supuestos!$C$155</f>
        <v>-147275.52840000001</v>
      </c>
      <c r="Y9093" s="54">
        <f>+-ROUNDDOWN(B9093*(1-Supuestos!$C$114),0)*'OREDA 2017-2018'!$C$104*Supuestos!$C$172*Supuestos!$C$155</f>
        <v>-896232.64859999996</v>
      </c>
      <c r="Z9093" s="54">
        <f>+-ROUNDDOWN(B9093*(1-Supuestos!$C$115),0)*'OREDA 2017-2018'!$C$105*Supuestos!$C$155</f>
        <v>-1361544.3776</v>
      </c>
      <c r="AA9093" s="54">
        <f>+X9093*('Información general AEP'!$C$14/SUM('Información general AEP'!$C$14:$C$16))+Y9093*('Información general AEP'!$C$15/SUM('Información general AEP'!$C$14:$C$16))+Z9093*('Información general AEP'!$C$16/SUM('Información general AEP'!$C$14:$C$16))</f>
        <v>-465025.01026000001</v>
      </c>
      <c r="AB9093" s="54">
        <f>+-ROUNDDOWN(B9093*Supuestos!$C$107,0)*'OREDA 2017-2018'!$B$112</f>
        <v>-194318.92610000001</v>
      </c>
      <c r="AC9093" s="54">
        <f>+-ROUNDDOWN(B9093*Supuestos!$C$110,0)*'OREDA 2017-2018'!$B$121</f>
        <v>-160960.28599999999</v>
      </c>
      <c r="AE9093" s="258">
        <f>+'Información general AEP'!$C$9*'Información general AEP'!$C$10*B9093</f>
        <v>181640</v>
      </c>
      <c r="AG9093" s="54">
        <f t="shared" si="992"/>
        <v>582289.93790170318</v>
      </c>
      <c r="AH9093" s="54">
        <f t="shared" si="995"/>
        <v>6.4114725600275619</v>
      </c>
      <c r="AJ9093" s="54">
        <f t="shared" si="993"/>
        <v>582289.93790170318</v>
      </c>
      <c r="AK9093" s="323">
        <f t="shared" si="996"/>
        <v>6.4114725600275619</v>
      </c>
      <c r="AM9093" s="54">
        <f t="shared" si="994"/>
        <v>582289.93790170318</v>
      </c>
      <c r="AN9093" s="54">
        <f t="shared" si="997"/>
        <v>6.4114725600275619</v>
      </c>
    </row>
    <row r="9094" spans="2:40">
      <c r="B9094" s="99">
        <f t="shared" si="998"/>
        <v>90830</v>
      </c>
      <c r="C9094" s="99"/>
      <c r="D9094" s="54">
        <f>+B9094*'OREDA 2017-2018'!$C$12/IF(D$8="Vida promedio del cliente",Supuestos!$C$66,Supuestos!$C$64)</f>
        <v>402183.88625000004</v>
      </c>
      <c r="E9094" s="54">
        <f>+ROUNDUP(AE9094/Supuestos!$C$91,0)*Supuestos!$C$90*'OREDA 2017-2018'!$C$13/IF(E$8="Vida promedio del cliente",Supuestos!$C$66,Supuestos!$C$64)</f>
        <v>321788.42874999996</v>
      </c>
      <c r="F9094" s="54">
        <f>+ROUNDUP(AE9094/Supuestos!$C$94,0)*'OREDA 2017-2018'!$C$14/IF(F$8="Vida promedio del cliente",Supuestos!$C$66,Supuestos!$C$64)</f>
        <v>192734.02387666664</v>
      </c>
      <c r="G9094" s="54">
        <f>+ROUNDUP(AE9094/Supuestos!$C$97,0)*'OREDA 2017-2018'!$C$15/IF(G$8="Vida promedio del cliente",Supuestos!$C$66,Supuestos!$C$64)</f>
        <v>192734.02387666664</v>
      </c>
      <c r="H9094" s="54">
        <f>+ROUNDUP(AE9094/Supuestos!$C$100,0)*'OREDA 2017-2018'!$C$16/IF(H$8="Vida promedio del cliente",Supuestos!$C$66,Supuestos!$C$64)</f>
        <v>192734.02387666664</v>
      </c>
      <c r="I9094" s="54">
        <f>+ROUNDDOWN(B9094*Supuestos!$C$152,0)*'OREDA 2017-2018'!$C$257/IF(I$8="Vida promedio del cliente",Supuestos!$C$66,Supuestos!$C$64)</f>
        <v>216711.86468749997</v>
      </c>
      <c r="J9094" s="54">
        <f>+ROUNDDOWN(B9094*Supuestos!$C$155,0)*'OREDA 2017-2018'!$C$258/IF(J$8="Vida promedio del cliente",Supuestos!$C$66,Supuestos!$C$64)</f>
        <v>3750265.8670416665</v>
      </c>
      <c r="K9094" s="54">
        <f>+I9094*'Información general AEP'!$C$13/SUM('Información general AEP'!$C$13:$C$16)+J9094*'Información general AEP'!$C$16/SUM('Información general AEP'!$C$13:$C$16)</f>
        <v>513012.59175462963</v>
      </c>
      <c r="L9094" s="54">
        <f>+ROUNDDOWN(Supuestos!$C$158*B9094,0)*'OREDA 2017-2018'!$C$259/IF(L$8="Vida promedio del cliente",Supuestos!$C$66,Supuestos!$C$64)</f>
        <v>14969.00425</v>
      </c>
      <c r="M9094" s="54">
        <f>+ROUNDDOWN(Supuestos!$C$161*B9094,0)*'OREDA 2017-2018'!$C$260/IF(M$8="Vida promedio del cliente",Supuestos!$C$66,Supuestos!$C$64)</f>
        <v>203912.59308333334</v>
      </c>
      <c r="N9094" s="54">
        <f>+ROUNDDOWN(Supuestos!$C$164*B9094,0)*'OREDA 2017-2018'!$C$261/IF(N$8="Vida promedio del cliente",Supuestos!$C$66,Supuestos!$C$64)</f>
        <v>16738.904333333332</v>
      </c>
      <c r="O9094" s="54">
        <f>+(Supuestos!$C$118*Supuestos!$C$7*'OREDA 2017-2018'!$C$127+'OREDA 2017-2018'!$C$129*'Dim. costos SAIB'!B9094*Supuestos!$C$119)/IF(O$8="Vida promedio del cliente",Supuestos!$C$66,Supuestos!$C$64)</f>
        <v>28216.986333333334</v>
      </c>
      <c r="Q9094" s="54">
        <f>+-ROUNDDOWN(B9094*Supuestos!$C$152,0)*'OREDA 2017-2018'!$C$88</f>
        <v>-70977.286900000006</v>
      </c>
      <c r="R9094" s="54">
        <f>+-ROUNDDOWN(B9094*Supuestos!$C$155,0)*'OREDA 2017-2018'!$C$89</f>
        <v>-1269985.0599999998</v>
      </c>
      <c r="S9094" s="54">
        <f>+Q9094*'Información general AEP'!$C$13/SUM('Información general AEP'!$C$13:$C$16)+R9094*'Información general AEP'!$C$16/SUM('Información general AEP'!$C$13:$C$16)</f>
        <v>-172654.91195555555</v>
      </c>
      <c r="T9094" s="54">
        <f>+-ROUNDDOWN(B9094*Supuestos!$C$113,0)*'OREDA 2017-2018'!$C$96*Supuestos!$C$172*Supuestos!$C$152</f>
        <v>-68736.14748</v>
      </c>
      <c r="U9094" s="54">
        <f>+-ROUNDDOWN(B9094*Supuestos!$C$114,0)*'OREDA 2017-2018'!$C$97*Supuestos!$C$172*Supuestos!$C$152</f>
        <v>-19918.474020000001</v>
      </c>
      <c r="V9094" s="54">
        <f>+-ROUNDDOWN(B9094*Supuestos!$C$115,0)*'OREDA 2017-2018'!$C$98*Supuestos!$C$155</f>
        <v>-340423.5736</v>
      </c>
      <c r="W9094" s="54">
        <f>+T9094*('Información general AEP'!$C$14/SUM('Información general AEP'!$C$14:$C$16))+U9094*('Información general AEP'!$C$15/SUM('Información general AEP'!$C$14:$C$16))+V9094*('Información general AEP'!$C$16/SUM('Información general AEP'!$C$14:$C$16))</f>
        <v>-118191.86535800001</v>
      </c>
      <c r="X9094" s="54">
        <f>+-ROUNDDOWN(B9094*(1-Supuestos!$C$113),0)*'OREDA 2017-2018'!$C$103*Supuestos!$C$172*Supuestos!$C$155</f>
        <v>-147291.74460000001</v>
      </c>
      <c r="Y9094" s="54">
        <f>+-ROUNDDOWN(B9094*(1-Supuestos!$C$114),0)*'OREDA 2017-2018'!$C$104*Supuestos!$C$172*Supuestos!$C$155</f>
        <v>-896331.33089999994</v>
      </c>
      <c r="Z9094" s="54">
        <f>+-ROUNDDOWN(B9094*(1-Supuestos!$C$115),0)*'OREDA 2017-2018'!$C$105*Supuestos!$C$155</f>
        <v>-1361694.2944</v>
      </c>
      <c r="AA9094" s="54">
        <f>+X9094*('Información general AEP'!$C$14/SUM('Información general AEP'!$C$14:$C$16))+Y9094*('Información general AEP'!$C$15/SUM('Información general AEP'!$C$14:$C$16))+Z9094*('Información general AEP'!$C$16/SUM('Información general AEP'!$C$14:$C$16))</f>
        <v>-465076.21319000004</v>
      </c>
      <c r="AB9094" s="54">
        <f>+-ROUNDDOWN(B9094*Supuestos!$C$107,0)*'OREDA 2017-2018'!$B$112</f>
        <v>-194338.67629999999</v>
      </c>
      <c r="AC9094" s="54">
        <f>+-ROUNDDOWN(B9094*Supuestos!$C$110,0)*'OREDA 2017-2018'!$B$121</f>
        <v>-160978.00899999999</v>
      </c>
      <c r="AE9094" s="258">
        <f>+'Información general AEP'!$C$9*'Información general AEP'!$C$10*B9094</f>
        <v>181660</v>
      </c>
      <c r="AG9094" s="54">
        <f t="shared" si="992"/>
        <v>582316.74282774085</v>
      </c>
      <c r="AH9094" s="54">
        <f t="shared" si="995"/>
        <v>6.4110617948666837</v>
      </c>
      <c r="AJ9094" s="54">
        <f t="shared" si="993"/>
        <v>582316.74282774085</v>
      </c>
      <c r="AK9094" s="323">
        <f t="shared" si="996"/>
        <v>6.4110617948666837</v>
      </c>
      <c r="AM9094" s="54">
        <f t="shared" si="994"/>
        <v>582316.74282774085</v>
      </c>
      <c r="AN9094" s="54">
        <f t="shared" si="997"/>
        <v>6.4110617948666837</v>
      </c>
    </row>
    <row r="9095" spans="2:40">
      <c r="B9095" s="99">
        <f t="shared" si="998"/>
        <v>90840</v>
      </c>
      <c r="C9095" s="99"/>
      <c r="D9095" s="54">
        <f>+B9095*'OREDA 2017-2018'!$C$12/IF(D$8="Vida promedio del cliente",Supuestos!$C$66,Supuestos!$C$64)</f>
        <v>402228.16500000004</v>
      </c>
      <c r="E9095" s="54">
        <f>+ROUNDUP(AE9095/Supuestos!$C$91,0)*Supuestos!$C$90*'OREDA 2017-2018'!$C$13/IF(E$8="Vida promedio del cliente",Supuestos!$C$66,Supuestos!$C$64)</f>
        <v>321788.42874999996</v>
      </c>
      <c r="F9095" s="54">
        <f>+ROUNDUP(AE9095/Supuestos!$C$94,0)*'OREDA 2017-2018'!$C$14/IF(F$8="Vida promedio del cliente",Supuestos!$C$66,Supuestos!$C$64)</f>
        <v>192755.24307999999</v>
      </c>
      <c r="G9095" s="54">
        <f>+ROUNDUP(AE9095/Supuestos!$C$97,0)*'OREDA 2017-2018'!$C$15/IF(G$8="Vida promedio del cliente",Supuestos!$C$66,Supuestos!$C$64)</f>
        <v>192755.24307999999</v>
      </c>
      <c r="H9095" s="54">
        <f>+ROUNDUP(AE9095/Supuestos!$C$100,0)*'OREDA 2017-2018'!$C$16/IF(H$8="Vida promedio del cliente",Supuestos!$C$66,Supuestos!$C$64)</f>
        <v>192755.24307999999</v>
      </c>
      <c r="I9095" s="54">
        <f>+ROUNDDOWN(B9095*Supuestos!$C$152,0)*'OREDA 2017-2018'!$C$257/IF(I$8="Vida promedio del cliente",Supuestos!$C$66,Supuestos!$C$64)</f>
        <v>216735.72374999998</v>
      </c>
      <c r="J9095" s="54">
        <f>+ROUNDDOWN(B9095*Supuestos!$C$155,0)*'OREDA 2017-2018'!$C$258/IF(J$8="Vida promedio del cliente",Supuestos!$C$66,Supuestos!$C$64)</f>
        <v>3750678.7555</v>
      </c>
      <c r="K9095" s="54">
        <f>+I9095*'Información general AEP'!$C$13/SUM('Información general AEP'!$C$13:$C$16)+J9095*'Información general AEP'!$C$16/SUM('Información general AEP'!$C$13:$C$16)</f>
        <v>513069.07227777771</v>
      </c>
      <c r="L9095" s="54">
        <f>+ROUNDDOWN(Supuestos!$C$158*B9095,0)*'OREDA 2017-2018'!$C$259/IF(L$8="Vida promedio del cliente",Supuestos!$C$66,Supuestos!$C$64)</f>
        <v>14969.00425</v>
      </c>
      <c r="M9095" s="54">
        <f>+ROUNDDOWN(Supuestos!$C$161*B9095,0)*'OREDA 2017-2018'!$C$260/IF(M$8="Vida promedio del cliente",Supuestos!$C$66,Supuestos!$C$64)</f>
        <v>203935.04299999998</v>
      </c>
      <c r="N9095" s="54">
        <f>+ROUNDDOWN(Supuestos!$C$164*B9095,0)*'OREDA 2017-2018'!$C$261/IF(N$8="Vida promedio del cliente",Supuestos!$C$66,Supuestos!$C$64)</f>
        <v>16738.904333333332</v>
      </c>
      <c r="O9095" s="54">
        <f>+(Supuestos!$C$118*Supuestos!$C$7*'OREDA 2017-2018'!$C$127+'OREDA 2017-2018'!$C$129*'Dim. costos SAIB'!B9095*Supuestos!$C$119)/IF(O$8="Vida promedio del cliente",Supuestos!$C$66,Supuestos!$C$64)</f>
        <v>28220.06</v>
      </c>
      <c r="Q9095" s="54">
        <f>+-ROUNDDOWN(B9095*Supuestos!$C$152,0)*'OREDA 2017-2018'!$C$88</f>
        <v>-70985.101200000005</v>
      </c>
      <c r="R9095" s="54">
        <f>+-ROUNDDOWN(B9095*Supuestos!$C$155,0)*'OREDA 2017-2018'!$C$89</f>
        <v>-1270124.8799999999</v>
      </c>
      <c r="S9095" s="54">
        <f>+Q9095*'Información general AEP'!$C$13/SUM('Información general AEP'!$C$13:$C$16)+R9095*'Información general AEP'!$C$16/SUM('Información general AEP'!$C$13:$C$16)</f>
        <v>-172673.92053333332</v>
      </c>
      <c r="T9095" s="54">
        <f>+-ROUNDDOWN(B9095*Supuestos!$C$113,0)*'OREDA 2017-2018'!$C$96*Supuestos!$C$172*Supuestos!$C$152</f>
        <v>-68743.715039999995</v>
      </c>
      <c r="U9095" s="54">
        <f>+-ROUNDDOWN(B9095*Supuestos!$C$114,0)*'OREDA 2017-2018'!$C$97*Supuestos!$C$172*Supuestos!$C$152</f>
        <v>-19920.666959999999</v>
      </c>
      <c r="V9095" s="54">
        <f>+-ROUNDDOWN(B9095*Supuestos!$C$115,0)*'OREDA 2017-2018'!$C$98*Supuestos!$C$155</f>
        <v>-340461.0528</v>
      </c>
      <c r="W9095" s="54">
        <f>+T9095*('Información general AEP'!$C$14/SUM('Información general AEP'!$C$14:$C$16))+U9095*('Información general AEP'!$C$15/SUM('Información general AEP'!$C$14:$C$16))+V9095*('Información general AEP'!$C$16/SUM('Información general AEP'!$C$14:$C$16))</f>
        <v>-118204.87778400001</v>
      </c>
      <c r="X9095" s="54">
        <f>+-ROUNDDOWN(B9095*(1-Supuestos!$C$113),0)*'OREDA 2017-2018'!$C$103*Supuestos!$C$172*Supuestos!$C$155</f>
        <v>-147307.9608</v>
      </c>
      <c r="Y9095" s="54">
        <f>+-ROUNDDOWN(B9095*(1-Supuestos!$C$114),0)*'OREDA 2017-2018'!$C$104*Supuestos!$C$172*Supuestos!$C$155</f>
        <v>-896430.01319999993</v>
      </c>
      <c r="Z9095" s="54">
        <f>+-ROUNDDOWN(B9095*(1-Supuestos!$C$115),0)*'OREDA 2017-2018'!$C$105*Supuestos!$C$155</f>
        <v>-1361844.2112</v>
      </c>
      <c r="AA9095" s="54">
        <f>+X9095*('Información general AEP'!$C$14/SUM('Información general AEP'!$C$14:$C$16))+Y9095*('Información general AEP'!$C$15/SUM('Información general AEP'!$C$14:$C$16))+Z9095*('Información general AEP'!$C$16/SUM('Información general AEP'!$C$14:$C$16))</f>
        <v>-465127.41612000001</v>
      </c>
      <c r="AB9095" s="54">
        <f>+-ROUNDDOWN(B9095*Supuestos!$C$107,0)*'OREDA 2017-2018'!$B$112</f>
        <v>-194361.7182</v>
      </c>
      <c r="AC9095" s="54">
        <f>+-ROUNDDOWN(B9095*Supuestos!$C$110,0)*'OREDA 2017-2018'!$B$121</f>
        <v>-160995.73199999999</v>
      </c>
      <c r="AE9095" s="258">
        <f>+'Información general AEP'!$C$9*'Información general AEP'!$C$10*B9095</f>
        <v>181680</v>
      </c>
      <c r="AG9095" s="54">
        <f t="shared" si="992"/>
        <v>582340.25605377776</v>
      </c>
      <c r="AH9095" s="54">
        <f t="shared" si="995"/>
        <v>6.4106148839033219</v>
      </c>
      <c r="AJ9095" s="54">
        <f t="shared" si="993"/>
        <v>582340.25605377776</v>
      </c>
      <c r="AK9095" s="323">
        <f t="shared" si="996"/>
        <v>6.4106148839033219</v>
      </c>
      <c r="AM9095" s="54">
        <f t="shared" si="994"/>
        <v>582340.25605377776</v>
      </c>
      <c r="AN9095" s="54">
        <f t="shared" si="997"/>
        <v>6.4106148839033219</v>
      </c>
    </row>
    <row r="9096" spans="2:40">
      <c r="B9096" s="99">
        <f t="shared" si="998"/>
        <v>90850</v>
      </c>
      <c r="C9096" s="99"/>
      <c r="D9096" s="54">
        <f>+B9096*'OREDA 2017-2018'!$C$12/IF(D$8="Vida promedio del cliente",Supuestos!$C$66,Supuestos!$C$64)</f>
        <v>402272.44375000003</v>
      </c>
      <c r="E9096" s="54">
        <f>+ROUNDUP(AE9096/Supuestos!$C$91,0)*Supuestos!$C$90*'OREDA 2017-2018'!$C$13/IF(E$8="Vida promedio del cliente",Supuestos!$C$66,Supuestos!$C$64)</f>
        <v>321788.42874999996</v>
      </c>
      <c r="F9096" s="54">
        <f>+ROUNDUP(AE9096/Supuestos!$C$94,0)*'OREDA 2017-2018'!$C$14/IF(F$8="Vida promedio del cliente",Supuestos!$C$66,Supuestos!$C$64)</f>
        <v>192776.46228333333</v>
      </c>
      <c r="G9096" s="54">
        <f>+ROUNDUP(AE9096/Supuestos!$C$97,0)*'OREDA 2017-2018'!$C$15/IF(G$8="Vida promedio del cliente",Supuestos!$C$66,Supuestos!$C$64)</f>
        <v>192776.46228333333</v>
      </c>
      <c r="H9096" s="54">
        <f>+ROUNDUP(AE9096/Supuestos!$C$100,0)*'OREDA 2017-2018'!$C$16/IF(H$8="Vida promedio del cliente",Supuestos!$C$66,Supuestos!$C$64)</f>
        <v>192776.46228333333</v>
      </c>
      <c r="I9096" s="54">
        <f>+ROUNDDOWN(B9096*Supuestos!$C$152,0)*'OREDA 2017-2018'!$C$257/IF(I$8="Vida promedio del cliente",Supuestos!$C$66,Supuestos!$C$64)</f>
        <v>216759.58281249998</v>
      </c>
      <c r="J9096" s="54">
        <f>+ROUNDDOWN(B9096*Supuestos!$C$155,0)*'OREDA 2017-2018'!$C$258/IF(J$8="Vida promedio del cliente",Supuestos!$C$66,Supuestos!$C$64)</f>
        <v>3751091.6439583334</v>
      </c>
      <c r="K9096" s="54">
        <f>+I9096*'Información general AEP'!$C$13/SUM('Información general AEP'!$C$13:$C$16)+J9096*'Información general AEP'!$C$16/SUM('Información general AEP'!$C$13:$C$16)</f>
        <v>513125.55280092591</v>
      </c>
      <c r="L9096" s="54">
        <f>+ROUNDDOWN(Supuestos!$C$158*B9096,0)*'OREDA 2017-2018'!$C$259/IF(L$8="Vida promedio del cliente",Supuestos!$C$66,Supuestos!$C$64)</f>
        <v>14969.00425</v>
      </c>
      <c r="M9096" s="54">
        <f>+ROUNDDOWN(Supuestos!$C$161*B9096,0)*'OREDA 2017-2018'!$C$260/IF(M$8="Vida promedio del cliente",Supuestos!$C$66,Supuestos!$C$64)</f>
        <v>203957.49291666667</v>
      </c>
      <c r="N9096" s="54">
        <f>+ROUNDDOWN(Supuestos!$C$164*B9096,0)*'OREDA 2017-2018'!$C$261/IF(N$8="Vida promedio del cliente",Supuestos!$C$66,Supuestos!$C$64)</f>
        <v>16738.904333333332</v>
      </c>
      <c r="O9096" s="54">
        <f>+(Supuestos!$C$118*Supuestos!$C$7*'OREDA 2017-2018'!$C$127+'OREDA 2017-2018'!$C$129*'Dim. costos SAIB'!B9096*Supuestos!$C$119)/IF(O$8="Vida promedio del cliente",Supuestos!$C$66,Supuestos!$C$64)</f>
        <v>28223.133666666665</v>
      </c>
      <c r="Q9096" s="54">
        <f>+-ROUNDDOWN(B9096*Supuestos!$C$152,0)*'OREDA 2017-2018'!$C$88</f>
        <v>-70992.915500000003</v>
      </c>
      <c r="R9096" s="54">
        <f>+-ROUNDDOWN(B9096*Supuestos!$C$155,0)*'OREDA 2017-2018'!$C$89</f>
        <v>-1270264.7</v>
      </c>
      <c r="S9096" s="54">
        <f>+Q9096*'Información general AEP'!$C$13/SUM('Información general AEP'!$C$13:$C$16)+R9096*'Información general AEP'!$C$16/SUM('Información general AEP'!$C$13:$C$16)</f>
        <v>-172692.92911111112</v>
      </c>
      <c r="T9096" s="54">
        <f>+-ROUNDDOWN(B9096*Supuestos!$C$113,0)*'OREDA 2017-2018'!$C$96*Supuestos!$C$172*Supuestos!$C$152</f>
        <v>-68751.282600000006</v>
      </c>
      <c r="U9096" s="54">
        <f>+-ROUNDDOWN(B9096*Supuestos!$C$114,0)*'OREDA 2017-2018'!$C$97*Supuestos!$C$172*Supuestos!$C$152</f>
        <v>-19922.859899999999</v>
      </c>
      <c r="V9096" s="54">
        <f>+-ROUNDDOWN(B9096*Supuestos!$C$115,0)*'OREDA 2017-2018'!$C$98*Supuestos!$C$155</f>
        <v>-340498.53200000001</v>
      </c>
      <c r="W9096" s="54">
        <f>+T9096*('Información general AEP'!$C$14/SUM('Información general AEP'!$C$14:$C$16))+U9096*('Información general AEP'!$C$15/SUM('Información general AEP'!$C$14:$C$16))+V9096*('Información general AEP'!$C$16/SUM('Información general AEP'!$C$14:$C$16))</f>
        <v>-118217.89021000001</v>
      </c>
      <c r="X9096" s="54">
        <f>+-ROUNDDOWN(B9096*(1-Supuestos!$C$113),0)*'OREDA 2017-2018'!$C$103*Supuestos!$C$172*Supuestos!$C$155</f>
        <v>-147324.177</v>
      </c>
      <c r="Y9096" s="54">
        <f>+-ROUNDDOWN(B9096*(1-Supuestos!$C$114),0)*'OREDA 2017-2018'!$C$104*Supuestos!$C$172*Supuestos!$C$155</f>
        <v>-896528.69549999991</v>
      </c>
      <c r="Z9096" s="54">
        <f>+-ROUNDDOWN(B9096*(1-Supuestos!$C$115),0)*'OREDA 2017-2018'!$C$105*Supuestos!$C$155</f>
        <v>-1361994.128</v>
      </c>
      <c r="AA9096" s="54">
        <f>+X9096*('Información general AEP'!$C$14/SUM('Información general AEP'!$C$14:$C$16))+Y9096*('Información general AEP'!$C$15/SUM('Información general AEP'!$C$14:$C$16))+Z9096*('Información general AEP'!$C$16/SUM('Información general AEP'!$C$14:$C$16))</f>
        <v>-465178.61905000004</v>
      </c>
      <c r="AB9096" s="54">
        <f>+-ROUNDDOWN(B9096*Supuestos!$C$107,0)*'OREDA 2017-2018'!$B$112</f>
        <v>-194381.46840000001</v>
      </c>
      <c r="AC9096" s="54">
        <f>+-ROUNDDOWN(B9096*Supuestos!$C$110,0)*'OREDA 2017-2018'!$B$121</f>
        <v>-161013.45499999999</v>
      </c>
      <c r="AE9096" s="258">
        <f>+'Información general AEP'!$C$9*'Información general AEP'!$C$10*B9096</f>
        <v>181700</v>
      </c>
      <c r="AG9096" s="54">
        <f t="shared" si="992"/>
        <v>582367.0609798145</v>
      </c>
      <c r="AH9096" s="54">
        <f t="shared" si="995"/>
        <v>6.4102043035752834</v>
      </c>
      <c r="AJ9096" s="54">
        <f t="shared" si="993"/>
        <v>582367.0609798145</v>
      </c>
      <c r="AK9096" s="323">
        <f t="shared" si="996"/>
        <v>6.4102043035752834</v>
      </c>
      <c r="AM9096" s="54">
        <f t="shared" si="994"/>
        <v>582367.0609798145</v>
      </c>
      <c r="AN9096" s="54">
        <f t="shared" si="997"/>
        <v>6.4102043035752834</v>
      </c>
    </row>
    <row r="9097" spans="2:40">
      <c r="B9097" s="99">
        <f t="shared" si="998"/>
        <v>90860</v>
      </c>
      <c r="C9097" s="99"/>
      <c r="D9097" s="54">
        <f>+B9097*'OREDA 2017-2018'!$C$12/IF(D$8="Vida promedio del cliente",Supuestos!$C$66,Supuestos!$C$64)</f>
        <v>402316.72249999997</v>
      </c>
      <c r="E9097" s="54">
        <f>+ROUNDUP(AE9097/Supuestos!$C$91,0)*Supuestos!$C$90*'OREDA 2017-2018'!$C$13/IF(E$8="Vida promedio del cliente",Supuestos!$C$66,Supuestos!$C$64)</f>
        <v>321965.52749999997</v>
      </c>
      <c r="F9097" s="54">
        <f>+ROUNDUP(AE9097/Supuestos!$C$94,0)*'OREDA 2017-2018'!$C$14/IF(F$8="Vida promedio del cliente",Supuestos!$C$66,Supuestos!$C$64)</f>
        <v>192797.68148666667</v>
      </c>
      <c r="G9097" s="54">
        <f>+ROUNDUP(AE9097/Supuestos!$C$97,0)*'OREDA 2017-2018'!$C$15/IF(G$8="Vida promedio del cliente",Supuestos!$C$66,Supuestos!$C$64)</f>
        <v>192797.68148666667</v>
      </c>
      <c r="H9097" s="54">
        <f>+ROUNDUP(AE9097/Supuestos!$C$100,0)*'OREDA 2017-2018'!$C$16/IF(H$8="Vida promedio del cliente",Supuestos!$C$66,Supuestos!$C$64)</f>
        <v>192797.68148666667</v>
      </c>
      <c r="I9097" s="54">
        <f>+ROUNDDOWN(B9097*Supuestos!$C$152,0)*'OREDA 2017-2018'!$C$257/IF(I$8="Vida promedio del cliente",Supuestos!$C$66,Supuestos!$C$64)</f>
        <v>216783.44187499999</v>
      </c>
      <c r="J9097" s="54">
        <f>+ROUNDDOWN(B9097*Supuestos!$C$155,0)*'OREDA 2017-2018'!$C$258/IF(J$8="Vida promedio del cliente",Supuestos!$C$66,Supuestos!$C$64)</f>
        <v>3751504.5324166673</v>
      </c>
      <c r="K9097" s="54">
        <f>+I9097*'Información general AEP'!$C$13/SUM('Información general AEP'!$C$13:$C$16)+J9097*'Información general AEP'!$C$16/SUM('Información general AEP'!$C$13:$C$16)</f>
        <v>513182.03332407417</v>
      </c>
      <c r="L9097" s="54">
        <f>+ROUNDDOWN(Supuestos!$C$158*B9097,0)*'OREDA 2017-2018'!$C$259/IF(L$8="Vida promedio del cliente",Supuestos!$C$66,Supuestos!$C$64)</f>
        <v>14969.00425</v>
      </c>
      <c r="M9097" s="54">
        <f>+ROUNDDOWN(Supuestos!$C$161*B9097,0)*'OREDA 2017-2018'!$C$260/IF(M$8="Vida promedio del cliente",Supuestos!$C$66,Supuestos!$C$64)</f>
        <v>203979.94283333331</v>
      </c>
      <c r="N9097" s="54">
        <f>+ROUNDDOWN(Supuestos!$C$164*B9097,0)*'OREDA 2017-2018'!$C$261/IF(N$8="Vida promedio del cliente",Supuestos!$C$66,Supuestos!$C$64)</f>
        <v>16738.904333333332</v>
      </c>
      <c r="O9097" s="54">
        <f>+(Supuestos!$C$118*Supuestos!$C$7*'OREDA 2017-2018'!$C$127+'OREDA 2017-2018'!$C$129*'Dim. costos SAIB'!B9097*Supuestos!$C$119)/IF(O$8="Vida promedio del cliente",Supuestos!$C$66,Supuestos!$C$64)</f>
        <v>28226.207333333336</v>
      </c>
      <c r="Q9097" s="54">
        <f>+-ROUNDDOWN(B9097*Supuestos!$C$152,0)*'OREDA 2017-2018'!$C$88</f>
        <v>-71000.729800000001</v>
      </c>
      <c r="R9097" s="54">
        <f>+-ROUNDDOWN(B9097*Supuestos!$C$155,0)*'OREDA 2017-2018'!$C$89</f>
        <v>-1270404.52</v>
      </c>
      <c r="S9097" s="54">
        <f>+Q9097*'Información general AEP'!$C$13/SUM('Información general AEP'!$C$13:$C$16)+R9097*'Información general AEP'!$C$16/SUM('Información general AEP'!$C$13:$C$16)</f>
        <v>-172711.93768888889</v>
      </c>
      <c r="T9097" s="54">
        <f>+-ROUNDDOWN(B9097*Supuestos!$C$113,0)*'OREDA 2017-2018'!$C$96*Supuestos!$C$172*Supuestos!$C$152</f>
        <v>-68758.850160000002</v>
      </c>
      <c r="U9097" s="54">
        <f>+-ROUNDDOWN(B9097*Supuestos!$C$114,0)*'OREDA 2017-2018'!$C$97*Supuestos!$C$172*Supuestos!$C$152</f>
        <v>-19925.052840000004</v>
      </c>
      <c r="V9097" s="54">
        <f>+-ROUNDDOWN(B9097*Supuestos!$C$115,0)*'OREDA 2017-2018'!$C$98*Supuestos!$C$155</f>
        <v>-340536.01120000001</v>
      </c>
      <c r="W9097" s="54">
        <f>+T9097*('Información general AEP'!$C$14/SUM('Información general AEP'!$C$14:$C$16))+U9097*('Información general AEP'!$C$15/SUM('Información general AEP'!$C$14:$C$16))+V9097*('Información general AEP'!$C$16/SUM('Información general AEP'!$C$14:$C$16))</f>
        <v>-118230.902636</v>
      </c>
      <c r="X9097" s="54">
        <f>+-ROUNDDOWN(B9097*(1-Supuestos!$C$113),0)*'OREDA 2017-2018'!$C$103*Supuestos!$C$172*Supuestos!$C$155</f>
        <v>-147340.39319999999</v>
      </c>
      <c r="Y9097" s="54">
        <f>+-ROUNDDOWN(B9097*(1-Supuestos!$C$114),0)*'OREDA 2017-2018'!$C$104*Supuestos!$C$172*Supuestos!$C$155</f>
        <v>-896627.3777999999</v>
      </c>
      <c r="Z9097" s="54">
        <f>+-ROUNDDOWN(B9097*(1-Supuestos!$C$115),0)*'OREDA 2017-2018'!$C$105*Supuestos!$C$155</f>
        <v>-1362144.0448</v>
      </c>
      <c r="AA9097" s="54">
        <f>+X9097*('Información general AEP'!$C$14/SUM('Información general AEP'!$C$14:$C$16))+Y9097*('Información general AEP'!$C$15/SUM('Información general AEP'!$C$14:$C$16))+Z9097*('Información general AEP'!$C$16/SUM('Información general AEP'!$C$14:$C$16))</f>
        <v>-465229.82198000001</v>
      </c>
      <c r="AB9097" s="54">
        <f>+-ROUNDDOWN(B9097*Supuestos!$C$107,0)*'OREDA 2017-2018'!$B$112</f>
        <v>-194404.51029999999</v>
      </c>
      <c r="AC9097" s="54">
        <f>+-ROUNDDOWN(B9097*Supuestos!$C$110,0)*'OREDA 2017-2018'!$B$121</f>
        <v>-161031.17799999999</v>
      </c>
      <c r="AE9097" s="258">
        <f>+'Información general AEP'!$C$9*'Información general AEP'!$C$10*B9097</f>
        <v>181720</v>
      </c>
      <c r="AG9097" s="54">
        <f t="shared" si="992"/>
        <v>582567.67295585189</v>
      </c>
      <c r="AH9097" s="54">
        <f t="shared" si="995"/>
        <v>6.4117067241454091</v>
      </c>
      <c r="AJ9097" s="54">
        <f t="shared" si="993"/>
        <v>582567.67295585189</v>
      </c>
      <c r="AK9097" s="323">
        <f t="shared" si="996"/>
        <v>6.4117067241454091</v>
      </c>
      <c r="AM9097" s="54">
        <f t="shared" si="994"/>
        <v>582567.67295585189</v>
      </c>
      <c r="AN9097" s="54">
        <f t="shared" si="997"/>
        <v>6.4117067241454091</v>
      </c>
    </row>
    <row r="9098" spans="2:40">
      <c r="B9098" s="99">
        <f t="shared" si="998"/>
        <v>90870</v>
      </c>
      <c r="C9098" s="99"/>
      <c r="D9098" s="54">
        <f>+B9098*'OREDA 2017-2018'!$C$12/IF(D$8="Vida promedio del cliente",Supuestos!$C$66,Supuestos!$C$64)</f>
        <v>402361.00125000003</v>
      </c>
      <c r="E9098" s="54">
        <f>+ROUNDUP(AE9098/Supuestos!$C$91,0)*Supuestos!$C$90*'OREDA 2017-2018'!$C$13/IF(E$8="Vida promedio del cliente",Supuestos!$C$66,Supuestos!$C$64)</f>
        <v>321965.52749999997</v>
      </c>
      <c r="F9098" s="54">
        <f>+ROUNDUP(AE9098/Supuestos!$C$94,0)*'OREDA 2017-2018'!$C$14/IF(F$8="Vida promedio del cliente",Supuestos!$C$66,Supuestos!$C$64)</f>
        <v>192818.90069000001</v>
      </c>
      <c r="G9098" s="54">
        <f>+ROUNDUP(AE9098/Supuestos!$C$97,0)*'OREDA 2017-2018'!$C$15/IF(G$8="Vida promedio del cliente",Supuestos!$C$66,Supuestos!$C$64)</f>
        <v>192818.90069000001</v>
      </c>
      <c r="H9098" s="54">
        <f>+ROUNDUP(AE9098/Supuestos!$C$100,0)*'OREDA 2017-2018'!$C$16/IF(H$8="Vida promedio del cliente",Supuestos!$C$66,Supuestos!$C$64)</f>
        <v>192818.90069000001</v>
      </c>
      <c r="I9098" s="54">
        <f>+ROUNDDOWN(B9098*Supuestos!$C$152,0)*'OREDA 2017-2018'!$C$257/IF(I$8="Vida promedio del cliente",Supuestos!$C$66,Supuestos!$C$64)</f>
        <v>216807.30093749997</v>
      </c>
      <c r="J9098" s="54">
        <f>+ROUNDDOWN(B9098*Supuestos!$C$155,0)*'OREDA 2017-2018'!$C$258/IF(J$8="Vida promedio del cliente",Supuestos!$C$66,Supuestos!$C$64)</f>
        <v>3751917.4208750003</v>
      </c>
      <c r="K9098" s="54">
        <f>+I9098*'Información general AEP'!$C$13/SUM('Información general AEP'!$C$13:$C$16)+J9098*'Información general AEP'!$C$16/SUM('Información general AEP'!$C$13:$C$16)</f>
        <v>513238.51384722226</v>
      </c>
      <c r="L9098" s="54">
        <f>+ROUNDDOWN(Supuestos!$C$158*B9098,0)*'OREDA 2017-2018'!$C$259/IF(L$8="Vida promedio del cliente",Supuestos!$C$66,Supuestos!$C$64)</f>
        <v>14969.00425</v>
      </c>
      <c r="M9098" s="54">
        <f>+ROUNDDOWN(Supuestos!$C$161*B9098,0)*'OREDA 2017-2018'!$C$260/IF(M$8="Vida promedio del cliente",Supuestos!$C$66,Supuestos!$C$64)</f>
        <v>204002.39275</v>
      </c>
      <c r="N9098" s="54">
        <f>+ROUNDDOWN(Supuestos!$C$164*B9098,0)*'OREDA 2017-2018'!$C$261/IF(N$8="Vida promedio del cliente",Supuestos!$C$66,Supuestos!$C$64)</f>
        <v>16738.904333333332</v>
      </c>
      <c r="O9098" s="54">
        <f>+(Supuestos!$C$118*Supuestos!$C$7*'OREDA 2017-2018'!$C$127+'OREDA 2017-2018'!$C$129*'Dim. costos SAIB'!B9098*Supuestos!$C$119)/IF(O$8="Vida promedio del cliente",Supuestos!$C$66,Supuestos!$C$64)</f>
        <v>28229.281000000003</v>
      </c>
      <c r="Q9098" s="54">
        <f>+-ROUNDDOWN(B9098*Supuestos!$C$152,0)*'OREDA 2017-2018'!$C$88</f>
        <v>-71008.544099999999</v>
      </c>
      <c r="R9098" s="54">
        <f>+-ROUNDDOWN(B9098*Supuestos!$C$155,0)*'OREDA 2017-2018'!$C$89</f>
        <v>-1270544.3399999999</v>
      </c>
      <c r="S9098" s="54">
        <f>+Q9098*'Información general AEP'!$C$13/SUM('Información general AEP'!$C$13:$C$16)+R9098*'Información general AEP'!$C$16/SUM('Información general AEP'!$C$13:$C$16)</f>
        <v>-172730.94626666664</v>
      </c>
      <c r="T9098" s="54">
        <f>+-ROUNDDOWN(B9098*Supuestos!$C$113,0)*'OREDA 2017-2018'!$C$96*Supuestos!$C$172*Supuestos!$C$152</f>
        <v>-68766.417720000012</v>
      </c>
      <c r="U9098" s="54">
        <f>+-ROUNDDOWN(B9098*Supuestos!$C$114,0)*'OREDA 2017-2018'!$C$97*Supuestos!$C$172*Supuestos!$C$152</f>
        <v>-19927.245780000001</v>
      </c>
      <c r="V9098" s="54">
        <f>+-ROUNDDOWN(B9098*Supuestos!$C$115,0)*'OREDA 2017-2018'!$C$98*Supuestos!$C$155</f>
        <v>-340573.49040000001</v>
      </c>
      <c r="W9098" s="54">
        <f>+T9098*('Información general AEP'!$C$14/SUM('Información general AEP'!$C$14:$C$16))+U9098*('Información general AEP'!$C$15/SUM('Información general AEP'!$C$14:$C$16))+V9098*('Información general AEP'!$C$16/SUM('Información general AEP'!$C$14:$C$16))</f>
        <v>-118243.91506200001</v>
      </c>
      <c r="X9098" s="54">
        <f>+-ROUNDDOWN(B9098*(1-Supuestos!$C$113),0)*'OREDA 2017-2018'!$C$103*Supuestos!$C$172*Supuestos!$C$155</f>
        <v>-147356.60940000002</v>
      </c>
      <c r="Y9098" s="54">
        <f>+-ROUNDDOWN(B9098*(1-Supuestos!$C$114),0)*'OREDA 2017-2018'!$C$104*Supuestos!$C$172*Supuestos!$C$155</f>
        <v>-896726.0601</v>
      </c>
      <c r="Z9098" s="54">
        <f>+-ROUNDDOWN(B9098*(1-Supuestos!$C$115),0)*'OREDA 2017-2018'!$C$105*Supuestos!$C$155</f>
        <v>-1362293.9616</v>
      </c>
      <c r="AA9098" s="54">
        <f>+X9098*('Información general AEP'!$C$14/SUM('Información general AEP'!$C$14:$C$16))+Y9098*('Información general AEP'!$C$15/SUM('Información general AEP'!$C$14:$C$16))+Z9098*('Información general AEP'!$C$16/SUM('Información general AEP'!$C$14:$C$16))</f>
        <v>-465281.02491000004</v>
      </c>
      <c r="AB9098" s="54">
        <f>+-ROUNDDOWN(B9098*Supuestos!$C$107,0)*'OREDA 2017-2018'!$B$112</f>
        <v>-194424.2605</v>
      </c>
      <c r="AC9098" s="54">
        <f>+-ROUNDDOWN(B9098*Supuestos!$C$110,0)*'OREDA 2017-2018'!$B$121</f>
        <v>-161048.90099999998</v>
      </c>
      <c r="AE9098" s="258">
        <f>+'Información general AEP'!$C$9*'Información general AEP'!$C$10*B9098</f>
        <v>181740</v>
      </c>
      <c r="AG9098" s="54">
        <f t="shared" si="992"/>
        <v>582594.47788188898</v>
      </c>
      <c r="AH9098" s="54">
        <f t="shared" si="995"/>
        <v>6.4112961140298115</v>
      </c>
      <c r="AJ9098" s="54">
        <f t="shared" si="993"/>
        <v>582594.47788188898</v>
      </c>
      <c r="AK9098" s="323">
        <f t="shared" si="996"/>
        <v>6.4112961140298115</v>
      </c>
      <c r="AM9098" s="54">
        <f t="shared" si="994"/>
        <v>582594.47788188898</v>
      </c>
      <c r="AN9098" s="54">
        <f t="shared" si="997"/>
        <v>6.4112961140298115</v>
      </c>
    </row>
    <row r="9099" spans="2:40">
      <c r="B9099" s="99">
        <f t="shared" si="998"/>
        <v>90880</v>
      </c>
      <c r="C9099" s="99"/>
      <c r="D9099" s="54">
        <f>+B9099*'OREDA 2017-2018'!$C$12/IF(D$8="Vida promedio del cliente",Supuestos!$C$66,Supuestos!$C$64)</f>
        <v>402405.28</v>
      </c>
      <c r="E9099" s="54">
        <f>+ROUNDUP(AE9099/Supuestos!$C$91,0)*Supuestos!$C$90*'OREDA 2017-2018'!$C$13/IF(E$8="Vida promedio del cliente",Supuestos!$C$66,Supuestos!$C$64)</f>
        <v>321965.52749999997</v>
      </c>
      <c r="F9099" s="54">
        <f>+ROUNDUP(AE9099/Supuestos!$C$94,0)*'OREDA 2017-2018'!$C$14/IF(F$8="Vida promedio del cliente",Supuestos!$C$66,Supuestos!$C$64)</f>
        <v>192840.11989333335</v>
      </c>
      <c r="G9099" s="54">
        <f>+ROUNDUP(AE9099/Supuestos!$C$97,0)*'OREDA 2017-2018'!$C$15/IF(G$8="Vida promedio del cliente",Supuestos!$C$66,Supuestos!$C$64)</f>
        <v>192840.11989333335</v>
      </c>
      <c r="H9099" s="54">
        <f>+ROUNDUP(AE9099/Supuestos!$C$100,0)*'OREDA 2017-2018'!$C$16/IF(H$8="Vida promedio del cliente",Supuestos!$C$66,Supuestos!$C$64)</f>
        <v>192840.11989333335</v>
      </c>
      <c r="I9099" s="54">
        <f>+ROUNDDOWN(B9099*Supuestos!$C$152,0)*'OREDA 2017-2018'!$C$257/IF(I$8="Vida promedio del cliente",Supuestos!$C$66,Supuestos!$C$64)</f>
        <v>216831.16</v>
      </c>
      <c r="J9099" s="54">
        <f>+ROUNDDOWN(B9099*Supuestos!$C$155,0)*'OREDA 2017-2018'!$C$258/IF(J$8="Vida promedio del cliente",Supuestos!$C$66,Supuestos!$C$64)</f>
        <v>3752330.3093333337</v>
      </c>
      <c r="K9099" s="54">
        <f>+I9099*'Información general AEP'!$C$13/SUM('Información general AEP'!$C$13:$C$16)+J9099*'Información general AEP'!$C$16/SUM('Información general AEP'!$C$13:$C$16)</f>
        <v>513294.99437037046</v>
      </c>
      <c r="L9099" s="54">
        <f>+ROUNDDOWN(Supuestos!$C$158*B9099,0)*'OREDA 2017-2018'!$C$259/IF(L$8="Vida promedio del cliente",Supuestos!$C$66,Supuestos!$C$64)</f>
        <v>14969.00425</v>
      </c>
      <c r="M9099" s="54">
        <f>+ROUNDDOWN(Supuestos!$C$161*B9099,0)*'OREDA 2017-2018'!$C$260/IF(M$8="Vida promedio del cliente",Supuestos!$C$66,Supuestos!$C$64)</f>
        <v>204024.84266666669</v>
      </c>
      <c r="N9099" s="54">
        <f>+ROUNDDOWN(Supuestos!$C$164*B9099,0)*'OREDA 2017-2018'!$C$261/IF(N$8="Vida promedio del cliente",Supuestos!$C$66,Supuestos!$C$64)</f>
        <v>16738.904333333332</v>
      </c>
      <c r="O9099" s="54">
        <f>+(Supuestos!$C$118*Supuestos!$C$7*'OREDA 2017-2018'!$C$127+'OREDA 2017-2018'!$C$129*'Dim. costos SAIB'!B9099*Supuestos!$C$119)/IF(O$8="Vida promedio del cliente",Supuestos!$C$66,Supuestos!$C$64)</f>
        <v>28232.354666666666</v>
      </c>
      <c r="Q9099" s="54">
        <f>+-ROUNDDOWN(B9099*Supuestos!$C$152,0)*'OREDA 2017-2018'!$C$88</f>
        <v>-71016.358399999997</v>
      </c>
      <c r="R9099" s="54">
        <f>+-ROUNDDOWN(B9099*Supuestos!$C$155,0)*'OREDA 2017-2018'!$C$89</f>
        <v>-1270684.1599999999</v>
      </c>
      <c r="S9099" s="54">
        <f>+Q9099*'Información general AEP'!$C$13/SUM('Información general AEP'!$C$13:$C$16)+R9099*'Información general AEP'!$C$16/SUM('Información general AEP'!$C$13:$C$16)</f>
        <v>-172749.95484444447</v>
      </c>
      <c r="T9099" s="54">
        <f>+-ROUNDDOWN(B9099*Supuestos!$C$113,0)*'OREDA 2017-2018'!$C$96*Supuestos!$C$172*Supuestos!$C$152</f>
        <v>-68773.985280000008</v>
      </c>
      <c r="U9099" s="54">
        <f>+-ROUNDDOWN(B9099*Supuestos!$C$114,0)*'OREDA 2017-2018'!$C$97*Supuestos!$C$172*Supuestos!$C$152</f>
        <v>-19929.438719999998</v>
      </c>
      <c r="V9099" s="54">
        <f>+-ROUNDDOWN(B9099*Supuestos!$C$115,0)*'OREDA 2017-2018'!$C$98*Supuestos!$C$155</f>
        <v>-340610.96960000001</v>
      </c>
      <c r="W9099" s="54">
        <f>+T9099*('Información general AEP'!$C$14/SUM('Información general AEP'!$C$14:$C$16))+U9099*('Información general AEP'!$C$15/SUM('Información general AEP'!$C$14:$C$16))+V9099*('Información general AEP'!$C$16/SUM('Información general AEP'!$C$14:$C$16))</f>
        <v>-118256.927488</v>
      </c>
      <c r="X9099" s="54">
        <f>+-ROUNDDOWN(B9099*(1-Supuestos!$C$113),0)*'OREDA 2017-2018'!$C$103*Supuestos!$C$172*Supuestos!$C$155</f>
        <v>-147372.82560000001</v>
      </c>
      <c r="Y9099" s="54">
        <f>+-ROUNDDOWN(B9099*(1-Supuestos!$C$114),0)*'OREDA 2017-2018'!$C$104*Supuestos!$C$172*Supuestos!$C$155</f>
        <v>-896824.74239999999</v>
      </c>
      <c r="Z9099" s="54">
        <f>+-ROUNDDOWN(B9099*(1-Supuestos!$C$115),0)*'OREDA 2017-2018'!$C$105*Supuestos!$C$155</f>
        <v>-1362443.8784</v>
      </c>
      <c r="AA9099" s="54">
        <f>+X9099*('Información general AEP'!$C$14/SUM('Información general AEP'!$C$14:$C$16))+Y9099*('Información general AEP'!$C$15/SUM('Información general AEP'!$C$14:$C$16))+Z9099*('Información general AEP'!$C$16/SUM('Información general AEP'!$C$14:$C$16))</f>
        <v>-465332.22784000007</v>
      </c>
      <c r="AB9099" s="54">
        <f>+-ROUNDDOWN(B9099*Supuestos!$C$107,0)*'OREDA 2017-2018'!$B$112</f>
        <v>-194447.30240000002</v>
      </c>
      <c r="AC9099" s="54">
        <f>+-ROUNDDOWN(B9099*Supuestos!$C$110,0)*'OREDA 2017-2018'!$B$121</f>
        <v>-161066.62399999998</v>
      </c>
      <c r="AE9099" s="258">
        <f>+'Información general AEP'!$C$9*'Información general AEP'!$C$10*B9099</f>
        <v>181760</v>
      </c>
      <c r="AG9099" s="54">
        <f t="shared" si="992"/>
        <v>582617.99110792577</v>
      </c>
      <c r="AH9099" s="54">
        <f t="shared" si="995"/>
        <v>6.4108493739868591</v>
      </c>
      <c r="AJ9099" s="54">
        <f t="shared" si="993"/>
        <v>582617.99110792577</v>
      </c>
      <c r="AK9099" s="323">
        <f t="shared" si="996"/>
        <v>6.4108493739868591</v>
      </c>
      <c r="AM9099" s="54">
        <f t="shared" si="994"/>
        <v>582617.99110792577</v>
      </c>
      <c r="AN9099" s="54">
        <f t="shared" si="997"/>
        <v>6.4108493739868591</v>
      </c>
    </row>
    <row r="9100" spans="2:40">
      <c r="B9100" s="99">
        <f t="shared" si="998"/>
        <v>90890</v>
      </c>
      <c r="C9100" s="99"/>
      <c r="D9100" s="54">
        <f>+B9100*'OREDA 2017-2018'!$C$12/IF(D$8="Vida promedio del cliente",Supuestos!$C$66,Supuestos!$C$64)</f>
        <v>402449.55875000003</v>
      </c>
      <c r="E9100" s="54">
        <f>+ROUNDUP(AE9100/Supuestos!$C$91,0)*Supuestos!$C$90*'OREDA 2017-2018'!$C$13/IF(E$8="Vida promedio del cliente",Supuestos!$C$66,Supuestos!$C$64)</f>
        <v>321965.52749999997</v>
      </c>
      <c r="F9100" s="54">
        <f>+ROUNDUP(AE9100/Supuestos!$C$94,0)*'OREDA 2017-2018'!$C$14/IF(F$8="Vida promedio del cliente",Supuestos!$C$66,Supuestos!$C$64)</f>
        <v>192861.33909666666</v>
      </c>
      <c r="G9100" s="54">
        <f>+ROUNDUP(AE9100/Supuestos!$C$97,0)*'OREDA 2017-2018'!$C$15/IF(G$8="Vida promedio del cliente",Supuestos!$C$66,Supuestos!$C$64)</f>
        <v>192861.33909666666</v>
      </c>
      <c r="H9100" s="54">
        <f>+ROUNDUP(AE9100/Supuestos!$C$100,0)*'OREDA 2017-2018'!$C$16/IF(H$8="Vida promedio del cliente",Supuestos!$C$66,Supuestos!$C$64)</f>
        <v>192861.33909666666</v>
      </c>
      <c r="I9100" s="54">
        <f>+ROUNDDOWN(B9100*Supuestos!$C$152,0)*'OREDA 2017-2018'!$C$257/IF(I$8="Vida promedio del cliente",Supuestos!$C$66,Supuestos!$C$64)</f>
        <v>216855.01906249998</v>
      </c>
      <c r="J9100" s="54">
        <f>+ROUNDDOWN(B9100*Supuestos!$C$155,0)*'OREDA 2017-2018'!$C$258/IF(J$8="Vida promedio del cliente",Supuestos!$C$66,Supuestos!$C$64)</f>
        <v>3752743.1977916672</v>
      </c>
      <c r="K9100" s="54">
        <f>+I9100*'Información general AEP'!$C$13/SUM('Información general AEP'!$C$13:$C$16)+J9100*'Información general AEP'!$C$16/SUM('Información general AEP'!$C$13:$C$16)</f>
        <v>513351.47489351855</v>
      </c>
      <c r="L9100" s="54">
        <f>+ROUNDDOWN(Supuestos!$C$158*B9100,0)*'OREDA 2017-2018'!$C$259/IF(L$8="Vida promedio del cliente",Supuestos!$C$66,Supuestos!$C$64)</f>
        <v>14969.00425</v>
      </c>
      <c r="M9100" s="54">
        <f>+ROUNDDOWN(Supuestos!$C$161*B9100,0)*'OREDA 2017-2018'!$C$260/IF(M$8="Vida promedio del cliente",Supuestos!$C$66,Supuestos!$C$64)</f>
        <v>204047.29258333333</v>
      </c>
      <c r="N9100" s="54">
        <f>+ROUNDDOWN(Supuestos!$C$164*B9100,0)*'OREDA 2017-2018'!$C$261/IF(N$8="Vida promedio del cliente",Supuestos!$C$66,Supuestos!$C$64)</f>
        <v>16738.904333333332</v>
      </c>
      <c r="O9100" s="54">
        <f>+(Supuestos!$C$118*Supuestos!$C$7*'OREDA 2017-2018'!$C$127+'OREDA 2017-2018'!$C$129*'Dim. costos SAIB'!B9100*Supuestos!$C$119)/IF(O$8="Vida promedio del cliente",Supuestos!$C$66,Supuestos!$C$64)</f>
        <v>28235.428333333333</v>
      </c>
      <c r="Q9100" s="54">
        <f>+-ROUNDDOWN(B9100*Supuestos!$C$152,0)*'OREDA 2017-2018'!$C$88</f>
        <v>-71024.172699999996</v>
      </c>
      <c r="R9100" s="54">
        <f>+-ROUNDDOWN(B9100*Supuestos!$C$155,0)*'OREDA 2017-2018'!$C$89</f>
        <v>-1270823.98</v>
      </c>
      <c r="S9100" s="54">
        <f>+Q9100*'Información general AEP'!$C$13/SUM('Información general AEP'!$C$13:$C$16)+R9100*'Información general AEP'!$C$16/SUM('Información general AEP'!$C$13:$C$16)</f>
        <v>-172768.96342222221</v>
      </c>
      <c r="T9100" s="54">
        <f>+-ROUNDDOWN(B9100*Supuestos!$C$113,0)*'OREDA 2017-2018'!$C$96*Supuestos!$C$172*Supuestos!$C$152</f>
        <v>-68781.552840000004</v>
      </c>
      <c r="U9100" s="54">
        <f>+-ROUNDDOWN(B9100*Supuestos!$C$114,0)*'OREDA 2017-2018'!$C$97*Supuestos!$C$172*Supuestos!$C$152</f>
        <v>-19931.631659999999</v>
      </c>
      <c r="V9100" s="54">
        <f>+-ROUNDDOWN(B9100*Supuestos!$C$115,0)*'OREDA 2017-2018'!$C$98*Supuestos!$C$155</f>
        <v>-340648.44880000001</v>
      </c>
      <c r="W9100" s="54">
        <f>+T9100*('Información general AEP'!$C$14/SUM('Información general AEP'!$C$14:$C$16))+U9100*('Información general AEP'!$C$15/SUM('Información general AEP'!$C$14:$C$16))+V9100*('Información general AEP'!$C$16/SUM('Información general AEP'!$C$14:$C$16))</f>
        <v>-118269.93991400002</v>
      </c>
      <c r="X9100" s="54">
        <f>+-ROUNDDOWN(B9100*(1-Supuestos!$C$113),0)*'OREDA 2017-2018'!$C$103*Supuestos!$C$172*Supuestos!$C$155</f>
        <v>-147389.04180000001</v>
      </c>
      <c r="Y9100" s="54">
        <f>+-ROUNDDOWN(B9100*(1-Supuestos!$C$114),0)*'OREDA 2017-2018'!$C$104*Supuestos!$C$172*Supuestos!$C$155</f>
        <v>-896923.42469999997</v>
      </c>
      <c r="Z9100" s="54">
        <f>+-ROUNDDOWN(B9100*(1-Supuestos!$C$115),0)*'OREDA 2017-2018'!$C$105*Supuestos!$C$155</f>
        <v>-1362593.7952000001</v>
      </c>
      <c r="AA9100" s="54">
        <f>+X9100*('Información general AEP'!$C$14/SUM('Información general AEP'!$C$14:$C$16))+Y9100*('Información general AEP'!$C$15/SUM('Información general AEP'!$C$14:$C$16))+Z9100*('Información general AEP'!$C$16/SUM('Información general AEP'!$C$14:$C$16))</f>
        <v>-465383.43077000004</v>
      </c>
      <c r="AB9100" s="54">
        <f>+-ROUNDDOWN(B9100*Supuestos!$C$107,0)*'OREDA 2017-2018'!$B$112</f>
        <v>-194467.0526</v>
      </c>
      <c r="AC9100" s="54">
        <f>+-ROUNDDOWN(B9100*Supuestos!$C$110,0)*'OREDA 2017-2018'!$B$121</f>
        <v>-161084.34699999998</v>
      </c>
      <c r="AE9100" s="258">
        <f>+'Información general AEP'!$C$9*'Información general AEP'!$C$10*B9100</f>
        <v>181780</v>
      </c>
      <c r="AG9100" s="54">
        <f t="shared" ref="AG9100:AG9163" si="999">+SUM(D9100,E9100,F9100,K9100,L9100,M9100,N9100,O9100,S9100,W9100,AA9100,AB9100,AC9100)</f>
        <v>582644.79603396275</v>
      </c>
      <c r="AH9100" s="54">
        <f t="shared" si="995"/>
        <v>6.4104389485527866</v>
      </c>
      <c r="AJ9100" s="54">
        <f t="shared" ref="AJ9100:AJ9163" si="1000">+SUM(D9100,E9100,G9100,K9100,L9100,M9100,N9100,O9100,S9100,W9100,AA9100,AB9100,AC9100)</f>
        <v>582644.79603396275</v>
      </c>
      <c r="AK9100" s="323">
        <f t="shared" si="996"/>
        <v>6.4104389485527866</v>
      </c>
      <c r="AM9100" s="54">
        <f t="shared" ref="AM9100:AM9163" si="1001">+SUM(D9100,E9100,H9100,K9100,L9100,M9100,N9100,O9100,S9100,W9100,AA9100,AB9100,AC9100)</f>
        <v>582644.79603396275</v>
      </c>
      <c r="AN9100" s="54">
        <f t="shared" si="997"/>
        <v>6.4104389485527866</v>
      </c>
    </row>
    <row r="9101" spans="2:40">
      <c r="B9101" s="99">
        <f t="shared" si="998"/>
        <v>90900</v>
      </c>
      <c r="C9101" s="99"/>
      <c r="D9101" s="54">
        <f>+B9101*'OREDA 2017-2018'!$C$12/IF(D$8="Vida promedio del cliente",Supuestos!$C$66,Supuestos!$C$64)</f>
        <v>402493.83749999997</v>
      </c>
      <c r="E9101" s="54">
        <f>+ROUNDUP(AE9101/Supuestos!$C$91,0)*Supuestos!$C$90*'OREDA 2017-2018'!$C$13/IF(E$8="Vida promedio del cliente",Supuestos!$C$66,Supuestos!$C$64)</f>
        <v>321965.52749999997</v>
      </c>
      <c r="F9101" s="54">
        <f>+ROUNDUP(AE9101/Supuestos!$C$94,0)*'OREDA 2017-2018'!$C$14/IF(F$8="Vida promedio del cliente",Supuestos!$C$66,Supuestos!$C$64)</f>
        <v>192882.5583</v>
      </c>
      <c r="G9101" s="54">
        <f>+ROUNDUP(AE9101/Supuestos!$C$97,0)*'OREDA 2017-2018'!$C$15/IF(G$8="Vida promedio del cliente",Supuestos!$C$66,Supuestos!$C$64)</f>
        <v>192882.5583</v>
      </c>
      <c r="H9101" s="54">
        <f>+ROUNDUP(AE9101/Supuestos!$C$100,0)*'OREDA 2017-2018'!$C$16/IF(H$8="Vida promedio del cliente",Supuestos!$C$66,Supuestos!$C$64)</f>
        <v>192882.5583</v>
      </c>
      <c r="I9101" s="54">
        <f>+ROUNDDOWN(B9101*Supuestos!$C$152,0)*'OREDA 2017-2018'!$C$257/IF(I$8="Vida promedio del cliente",Supuestos!$C$66,Supuestos!$C$64)</f>
        <v>216878.87812499996</v>
      </c>
      <c r="J9101" s="54">
        <f>+ROUNDDOWN(B9101*Supuestos!$C$155,0)*'OREDA 2017-2018'!$C$258/IF(J$8="Vida promedio del cliente",Supuestos!$C$66,Supuestos!$C$64)</f>
        <v>3753156.0862500002</v>
      </c>
      <c r="K9101" s="54">
        <f>+I9101*'Información general AEP'!$C$13/SUM('Información general AEP'!$C$13:$C$16)+J9101*'Información general AEP'!$C$16/SUM('Información general AEP'!$C$13:$C$16)</f>
        <v>513407.95541666663</v>
      </c>
      <c r="L9101" s="54">
        <f>+ROUNDDOWN(Supuestos!$C$158*B9101,0)*'OREDA 2017-2018'!$C$259/IF(L$8="Vida promedio del cliente",Supuestos!$C$66,Supuestos!$C$64)</f>
        <v>14985.4899375</v>
      </c>
      <c r="M9101" s="54">
        <f>+ROUNDDOWN(Supuestos!$C$161*B9101,0)*'OREDA 2017-2018'!$C$260/IF(M$8="Vida promedio del cliente",Supuestos!$C$66,Supuestos!$C$64)</f>
        <v>204069.74250000002</v>
      </c>
      <c r="N9101" s="54">
        <f>+ROUNDDOWN(Supuestos!$C$164*B9101,0)*'OREDA 2017-2018'!$C$261/IF(N$8="Vida promedio del cliente",Supuestos!$C$66,Supuestos!$C$64)</f>
        <v>16757.339250000001</v>
      </c>
      <c r="O9101" s="54">
        <f>+(Supuestos!$C$118*Supuestos!$C$7*'OREDA 2017-2018'!$C$127+'OREDA 2017-2018'!$C$129*'Dim. costos SAIB'!B9101*Supuestos!$C$119)/IF(O$8="Vida promedio del cliente",Supuestos!$C$66,Supuestos!$C$64)</f>
        <v>28238.502000000004</v>
      </c>
      <c r="Q9101" s="54">
        <f>+-ROUNDDOWN(B9101*Supuestos!$C$152,0)*'OREDA 2017-2018'!$C$88</f>
        <v>-71031.987000000008</v>
      </c>
      <c r="R9101" s="54">
        <f>+-ROUNDDOWN(B9101*Supuestos!$C$155,0)*'OREDA 2017-2018'!$C$89</f>
        <v>-1270963.8</v>
      </c>
      <c r="S9101" s="54">
        <f>+Q9101*'Información general AEP'!$C$13/SUM('Información general AEP'!$C$13:$C$16)+R9101*'Información general AEP'!$C$16/SUM('Información general AEP'!$C$13:$C$16)</f>
        <v>-172787.97200000001</v>
      </c>
      <c r="T9101" s="54">
        <f>+-ROUNDDOWN(B9101*Supuestos!$C$113,0)*'OREDA 2017-2018'!$C$96*Supuestos!$C$172*Supuestos!$C$152</f>
        <v>-68789.1204</v>
      </c>
      <c r="U9101" s="54">
        <f>+-ROUNDDOWN(B9101*Supuestos!$C$114,0)*'OREDA 2017-2018'!$C$97*Supuestos!$C$172*Supuestos!$C$152</f>
        <v>-19933.8246</v>
      </c>
      <c r="V9101" s="54">
        <f>+-ROUNDDOWN(B9101*Supuestos!$C$115,0)*'OREDA 2017-2018'!$C$98*Supuestos!$C$155</f>
        <v>-340685.92800000001</v>
      </c>
      <c r="W9101" s="54">
        <f>+T9101*('Información general AEP'!$C$14/SUM('Información general AEP'!$C$14:$C$16))+U9101*('Información general AEP'!$C$15/SUM('Información general AEP'!$C$14:$C$16))+V9101*('Información general AEP'!$C$16/SUM('Información general AEP'!$C$14:$C$16))</f>
        <v>-118282.95234000002</v>
      </c>
      <c r="X9101" s="54">
        <f>+-ROUNDDOWN(B9101*(1-Supuestos!$C$113),0)*'OREDA 2017-2018'!$C$103*Supuestos!$C$172*Supuestos!$C$155</f>
        <v>-147405.258</v>
      </c>
      <c r="Y9101" s="54">
        <f>+-ROUNDDOWN(B9101*(1-Supuestos!$C$114),0)*'OREDA 2017-2018'!$C$104*Supuestos!$C$172*Supuestos!$C$155</f>
        <v>-897022.10699999996</v>
      </c>
      <c r="Z9101" s="54">
        <f>+-ROUNDDOWN(B9101*(1-Supuestos!$C$115),0)*'OREDA 2017-2018'!$C$105*Supuestos!$C$155</f>
        <v>-1362743.7120000001</v>
      </c>
      <c r="AA9101" s="54">
        <f>+X9101*('Información general AEP'!$C$14/SUM('Información general AEP'!$C$14:$C$16))+Y9101*('Información general AEP'!$C$15/SUM('Información general AEP'!$C$14:$C$16))+Z9101*('Información general AEP'!$C$16/SUM('Información general AEP'!$C$14:$C$16))</f>
        <v>-465434.63370000001</v>
      </c>
      <c r="AB9101" s="54">
        <f>+-ROUNDDOWN(B9101*Supuestos!$C$107,0)*'OREDA 2017-2018'!$B$112</f>
        <v>-194490.09450000001</v>
      </c>
      <c r="AC9101" s="54">
        <f>+-ROUNDDOWN(B9101*Supuestos!$C$110,0)*'OREDA 2017-2018'!$B$121</f>
        <v>-161102.06999999998</v>
      </c>
      <c r="AE9101" s="258">
        <f>+'Información general AEP'!$C$9*'Información general AEP'!$C$10*B9101</f>
        <v>181800</v>
      </c>
      <c r="AG9101" s="54">
        <f t="shared" si="999"/>
        <v>582703.2298641667</v>
      </c>
      <c r="AH9101" s="54">
        <f t="shared" si="995"/>
        <v>6.4103765661624497</v>
      </c>
      <c r="AJ9101" s="54">
        <f t="shared" si="1000"/>
        <v>582703.2298641667</v>
      </c>
      <c r="AK9101" s="323">
        <f t="shared" si="996"/>
        <v>6.4103765661624497</v>
      </c>
      <c r="AM9101" s="54">
        <f t="shared" si="1001"/>
        <v>582703.2298641667</v>
      </c>
      <c r="AN9101" s="54">
        <f t="shared" si="997"/>
        <v>6.4103765661624497</v>
      </c>
    </row>
    <row r="9102" spans="2:40">
      <c r="B9102" s="99">
        <f t="shared" si="998"/>
        <v>90910</v>
      </c>
      <c r="C9102" s="99"/>
      <c r="D9102" s="54">
        <f>+B9102*'OREDA 2017-2018'!$C$12/IF(D$8="Vida promedio del cliente",Supuestos!$C$66,Supuestos!$C$64)</f>
        <v>402538.11625000002</v>
      </c>
      <c r="E9102" s="54">
        <f>+ROUNDUP(AE9102/Supuestos!$C$91,0)*Supuestos!$C$90*'OREDA 2017-2018'!$C$13/IF(E$8="Vida promedio del cliente",Supuestos!$C$66,Supuestos!$C$64)</f>
        <v>322142.62624999997</v>
      </c>
      <c r="F9102" s="54">
        <f>+ROUNDUP(AE9102/Supuestos!$C$94,0)*'OREDA 2017-2018'!$C$14/IF(F$8="Vida promedio del cliente",Supuestos!$C$66,Supuestos!$C$64)</f>
        <v>192903.77750333335</v>
      </c>
      <c r="G9102" s="54">
        <f>+ROUNDUP(AE9102/Supuestos!$C$97,0)*'OREDA 2017-2018'!$C$15/IF(G$8="Vida promedio del cliente",Supuestos!$C$66,Supuestos!$C$64)</f>
        <v>192903.77750333335</v>
      </c>
      <c r="H9102" s="54">
        <f>+ROUNDUP(AE9102/Supuestos!$C$100,0)*'OREDA 2017-2018'!$C$16/IF(H$8="Vida promedio del cliente",Supuestos!$C$66,Supuestos!$C$64)</f>
        <v>192903.77750333335</v>
      </c>
      <c r="I9102" s="54">
        <f>+ROUNDDOWN(B9102*Supuestos!$C$152,0)*'OREDA 2017-2018'!$C$257/IF(I$8="Vida promedio del cliente",Supuestos!$C$66,Supuestos!$C$64)</f>
        <v>216902.7371875</v>
      </c>
      <c r="J9102" s="54">
        <f>+ROUNDDOWN(B9102*Supuestos!$C$155,0)*'OREDA 2017-2018'!$C$258/IF(J$8="Vida promedio del cliente",Supuestos!$C$66,Supuestos!$C$64)</f>
        <v>3753568.9747083336</v>
      </c>
      <c r="K9102" s="54">
        <f>+I9102*'Información general AEP'!$C$13/SUM('Información general AEP'!$C$13:$C$16)+J9102*'Información general AEP'!$C$16/SUM('Información general AEP'!$C$13:$C$16)</f>
        <v>513464.43593981484</v>
      </c>
      <c r="L9102" s="54">
        <f>+ROUNDDOWN(Supuestos!$C$158*B9102,0)*'OREDA 2017-2018'!$C$259/IF(L$8="Vida promedio del cliente",Supuestos!$C$66,Supuestos!$C$64)</f>
        <v>14985.4899375</v>
      </c>
      <c r="M9102" s="54">
        <f>+ROUNDDOWN(Supuestos!$C$161*B9102,0)*'OREDA 2017-2018'!$C$260/IF(M$8="Vida promedio del cliente",Supuestos!$C$66,Supuestos!$C$64)</f>
        <v>204092.19241666666</v>
      </c>
      <c r="N9102" s="54">
        <f>+ROUNDDOWN(Supuestos!$C$164*B9102,0)*'OREDA 2017-2018'!$C$261/IF(N$8="Vida promedio del cliente",Supuestos!$C$66,Supuestos!$C$64)</f>
        <v>16757.339250000001</v>
      </c>
      <c r="O9102" s="54">
        <f>+(Supuestos!$C$118*Supuestos!$C$7*'OREDA 2017-2018'!$C$127+'OREDA 2017-2018'!$C$129*'Dim. costos SAIB'!B9102*Supuestos!$C$119)/IF(O$8="Vida promedio del cliente",Supuestos!$C$66,Supuestos!$C$64)</f>
        <v>28241.575666666668</v>
      </c>
      <c r="Q9102" s="54">
        <f>+-ROUNDDOWN(B9102*Supuestos!$C$152,0)*'OREDA 2017-2018'!$C$88</f>
        <v>-71039.801300000006</v>
      </c>
      <c r="R9102" s="54">
        <f>+-ROUNDDOWN(B9102*Supuestos!$C$155,0)*'OREDA 2017-2018'!$C$89</f>
        <v>-1271103.6199999999</v>
      </c>
      <c r="S9102" s="54">
        <f>+Q9102*'Información general AEP'!$C$13/SUM('Información general AEP'!$C$13:$C$16)+R9102*'Información general AEP'!$C$16/SUM('Información general AEP'!$C$13:$C$16)</f>
        <v>-172806.98057777778</v>
      </c>
      <c r="T9102" s="54">
        <f>+-ROUNDDOWN(B9102*Supuestos!$C$113,0)*'OREDA 2017-2018'!$C$96*Supuestos!$C$172*Supuestos!$C$152</f>
        <v>-68796.687959999996</v>
      </c>
      <c r="U9102" s="54">
        <f>+-ROUNDDOWN(B9102*Supuestos!$C$114,0)*'OREDA 2017-2018'!$C$97*Supuestos!$C$172*Supuestos!$C$152</f>
        <v>-19936.017540000001</v>
      </c>
      <c r="V9102" s="54">
        <f>+-ROUNDDOWN(B9102*Supuestos!$C$115,0)*'OREDA 2017-2018'!$C$98*Supuestos!$C$155</f>
        <v>-340723.40720000002</v>
      </c>
      <c r="W9102" s="54">
        <f>+T9102*('Información general AEP'!$C$14/SUM('Información general AEP'!$C$14:$C$16))+U9102*('Información general AEP'!$C$15/SUM('Información general AEP'!$C$14:$C$16))+V9102*('Información general AEP'!$C$16/SUM('Información general AEP'!$C$14:$C$16))</f>
        <v>-118295.96476599999</v>
      </c>
      <c r="X9102" s="54">
        <f>+-ROUNDDOWN(B9102*(1-Supuestos!$C$113),0)*'OREDA 2017-2018'!$C$103*Supuestos!$C$172*Supuestos!$C$155</f>
        <v>-147421.4742</v>
      </c>
      <c r="Y9102" s="54">
        <f>+-ROUNDDOWN(B9102*(1-Supuestos!$C$114),0)*'OREDA 2017-2018'!$C$104*Supuestos!$C$172*Supuestos!$C$155</f>
        <v>-897120.78929999995</v>
      </c>
      <c r="Z9102" s="54">
        <f>+-ROUNDDOWN(B9102*(1-Supuestos!$C$115),0)*'OREDA 2017-2018'!$C$105*Supuestos!$C$155</f>
        <v>-1362893.6288000001</v>
      </c>
      <c r="AA9102" s="54">
        <f>+X9102*('Información general AEP'!$C$14/SUM('Información general AEP'!$C$14:$C$16))+Y9102*('Información general AEP'!$C$15/SUM('Información general AEP'!$C$14:$C$16))+Z9102*('Información general AEP'!$C$16/SUM('Información general AEP'!$C$14:$C$16))</f>
        <v>-465485.83662999998</v>
      </c>
      <c r="AB9102" s="54">
        <f>+-ROUNDDOWN(B9102*Supuestos!$C$107,0)*'OREDA 2017-2018'!$B$112</f>
        <v>-194509.84470000002</v>
      </c>
      <c r="AC9102" s="54">
        <f>+-ROUNDDOWN(B9102*Supuestos!$C$110,0)*'OREDA 2017-2018'!$B$121</f>
        <v>-161119.79300000001</v>
      </c>
      <c r="AE9102" s="258">
        <f>+'Información general AEP'!$C$9*'Información general AEP'!$C$10*B9102</f>
        <v>181820</v>
      </c>
      <c r="AG9102" s="54">
        <f t="shared" si="999"/>
        <v>582907.13354020356</v>
      </c>
      <c r="AH9102" s="54">
        <f t="shared" si="995"/>
        <v>6.4119143497987414</v>
      </c>
      <c r="AJ9102" s="54">
        <f t="shared" si="1000"/>
        <v>582907.13354020356</v>
      </c>
      <c r="AK9102" s="323">
        <f t="shared" si="996"/>
        <v>6.4119143497987414</v>
      </c>
      <c r="AM9102" s="54">
        <f t="shared" si="1001"/>
        <v>582907.13354020356</v>
      </c>
      <c r="AN9102" s="54">
        <f t="shared" si="997"/>
        <v>6.4119143497987414</v>
      </c>
    </row>
    <row r="9103" spans="2:40">
      <c r="B9103" s="99">
        <f t="shared" si="998"/>
        <v>90920</v>
      </c>
      <c r="C9103" s="99"/>
      <c r="D9103" s="54">
        <f>+B9103*'OREDA 2017-2018'!$C$12/IF(D$8="Vida promedio del cliente",Supuestos!$C$66,Supuestos!$C$64)</f>
        <v>402582.39500000002</v>
      </c>
      <c r="E9103" s="54">
        <f>+ROUNDUP(AE9103/Supuestos!$C$91,0)*Supuestos!$C$90*'OREDA 2017-2018'!$C$13/IF(E$8="Vida promedio del cliente",Supuestos!$C$66,Supuestos!$C$64)</f>
        <v>322142.62624999997</v>
      </c>
      <c r="F9103" s="54">
        <f>+ROUNDUP(AE9103/Supuestos!$C$94,0)*'OREDA 2017-2018'!$C$14/IF(F$8="Vida promedio del cliente",Supuestos!$C$66,Supuestos!$C$64)</f>
        <v>192924.99670666669</v>
      </c>
      <c r="G9103" s="54">
        <f>+ROUNDUP(AE9103/Supuestos!$C$97,0)*'OREDA 2017-2018'!$C$15/IF(G$8="Vida promedio del cliente",Supuestos!$C$66,Supuestos!$C$64)</f>
        <v>192924.99670666669</v>
      </c>
      <c r="H9103" s="54">
        <f>+ROUNDUP(AE9103/Supuestos!$C$100,0)*'OREDA 2017-2018'!$C$16/IF(H$8="Vida promedio del cliente",Supuestos!$C$66,Supuestos!$C$64)</f>
        <v>192924.99670666669</v>
      </c>
      <c r="I9103" s="54">
        <f>+ROUNDDOWN(B9103*Supuestos!$C$152,0)*'OREDA 2017-2018'!$C$257/IF(I$8="Vida promedio del cliente",Supuestos!$C$66,Supuestos!$C$64)</f>
        <v>216926.59624999997</v>
      </c>
      <c r="J9103" s="54">
        <f>+ROUNDDOWN(B9103*Supuestos!$C$155,0)*'OREDA 2017-2018'!$C$258/IF(J$8="Vida promedio del cliente",Supuestos!$C$66,Supuestos!$C$64)</f>
        <v>3753981.8631666671</v>
      </c>
      <c r="K9103" s="54">
        <f>+I9103*'Información general AEP'!$C$13/SUM('Información general AEP'!$C$13:$C$16)+J9103*'Información general AEP'!$C$16/SUM('Información general AEP'!$C$13:$C$16)</f>
        <v>513520.91646296298</v>
      </c>
      <c r="L9103" s="54">
        <f>+ROUNDDOWN(Supuestos!$C$158*B9103,0)*'OREDA 2017-2018'!$C$259/IF(L$8="Vida promedio del cliente",Supuestos!$C$66,Supuestos!$C$64)</f>
        <v>14985.4899375</v>
      </c>
      <c r="M9103" s="54">
        <f>+ROUNDDOWN(Supuestos!$C$161*B9103,0)*'OREDA 2017-2018'!$C$260/IF(M$8="Vida promedio del cliente",Supuestos!$C$66,Supuestos!$C$64)</f>
        <v>204114.64233333335</v>
      </c>
      <c r="N9103" s="54">
        <f>+ROUNDDOWN(Supuestos!$C$164*B9103,0)*'OREDA 2017-2018'!$C$261/IF(N$8="Vida promedio del cliente",Supuestos!$C$66,Supuestos!$C$64)</f>
        <v>16757.339250000001</v>
      </c>
      <c r="O9103" s="54">
        <f>+(Supuestos!$C$118*Supuestos!$C$7*'OREDA 2017-2018'!$C$127+'OREDA 2017-2018'!$C$129*'Dim. costos SAIB'!B9103*Supuestos!$C$119)/IF(O$8="Vida promedio del cliente",Supuestos!$C$66,Supuestos!$C$64)</f>
        <v>28244.649333333335</v>
      </c>
      <c r="Q9103" s="54">
        <f>+-ROUNDDOWN(B9103*Supuestos!$C$152,0)*'OREDA 2017-2018'!$C$88</f>
        <v>-71047.615600000005</v>
      </c>
      <c r="R9103" s="54">
        <f>+-ROUNDDOWN(B9103*Supuestos!$C$155,0)*'OREDA 2017-2018'!$C$89</f>
        <v>-1271243.44</v>
      </c>
      <c r="S9103" s="54">
        <f>+Q9103*'Información general AEP'!$C$13/SUM('Información general AEP'!$C$13:$C$16)+R9103*'Información general AEP'!$C$16/SUM('Información general AEP'!$C$13:$C$16)</f>
        <v>-172825.98915555555</v>
      </c>
      <c r="T9103" s="54">
        <f>+-ROUNDDOWN(B9103*Supuestos!$C$113,0)*'OREDA 2017-2018'!$C$96*Supuestos!$C$172*Supuestos!$C$152</f>
        <v>-68804.255520000006</v>
      </c>
      <c r="U9103" s="54">
        <f>+-ROUNDDOWN(B9103*Supuestos!$C$114,0)*'OREDA 2017-2018'!$C$97*Supuestos!$C$172*Supuestos!$C$152</f>
        <v>-19938.210479999998</v>
      </c>
      <c r="V9103" s="54">
        <f>+-ROUNDDOWN(B9103*Supuestos!$C$115,0)*'OREDA 2017-2018'!$C$98*Supuestos!$C$155</f>
        <v>-340760.88640000002</v>
      </c>
      <c r="W9103" s="54">
        <f>+T9103*('Información general AEP'!$C$14/SUM('Información general AEP'!$C$14:$C$16))+U9103*('Información general AEP'!$C$15/SUM('Información general AEP'!$C$14:$C$16))+V9103*('Información general AEP'!$C$16/SUM('Información general AEP'!$C$14:$C$16))</f>
        <v>-118308.97719200001</v>
      </c>
      <c r="X9103" s="54">
        <f>+-ROUNDDOWN(B9103*(1-Supuestos!$C$113),0)*'OREDA 2017-2018'!$C$103*Supuestos!$C$172*Supuestos!$C$155</f>
        <v>-147437.69040000002</v>
      </c>
      <c r="Y9103" s="54">
        <f>+-ROUNDDOWN(B9103*(1-Supuestos!$C$114),0)*'OREDA 2017-2018'!$C$104*Supuestos!$C$172*Supuestos!$C$155</f>
        <v>-897219.47160000005</v>
      </c>
      <c r="Z9103" s="54">
        <f>+-ROUNDDOWN(B9103*(1-Supuestos!$C$115),0)*'OREDA 2017-2018'!$C$105*Supuestos!$C$155</f>
        <v>-1363043.5456000001</v>
      </c>
      <c r="AA9103" s="54">
        <f>+X9103*('Información general AEP'!$C$14/SUM('Información general AEP'!$C$14:$C$16))+Y9103*('Información general AEP'!$C$15/SUM('Información general AEP'!$C$14:$C$16))+Z9103*('Información general AEP'!$C$16/SUM('Información general AEP'!$C$14:$C$16))</f>
        <v>-465537.03956000006</v>
      </c>
      <c r="AB9103" s="54">
        <f>+-ROUNDDOWN(B9103*Supuestos!$C$107,0)*'OREDA 2017-2018'!$B$112</f>
        <v>-194532.8866</v>
      </c>
      <c r="AC9103" s="54">
        <f>+-ROUNDDOWN(B9103*Supuestos!$C$110,0)*'OREDA 2017-2018'!$B$121</f>
        <v>-161137.516</v>
      </c>
      <c r="AE9103" s="258">
        <f>+'Información general AEP'!$C$9*'Información general AEP'!$C$10*B9103</f>
        <v>181840</v>
      </c>
      <c r="AG9103" s="54">
        <f t="shared" si="999"/>
        <v>582930.64676624071</v>
      </c>
      <c r="AH9103" s="54">
        <f t="shared" si="995"/>
        <v>6.4114677383000513</v>
      </c>
      <c r="AJ9103" s="54">
        <f t="shared" si="1000"/>
        <v>582930.64676624071</v>
      </c>
      <c r="AK9103" s="323">
        <f t="shared" si="996"/>
        <v>6.4114677383000513</v>
      </c>
      <c r="AM9103" s="54">
        <f t="shared" si="1001"/>
        <v>582930.64676624071</v>
      </c>
      <c r="AN9103" s="54">
        <f t="shared" si="997"/>
        <v>6.4114677383000513</v>
      </c>
    </row>
    <row r="9104" spans="2:40">
      <c r="B9104" s="99">
        <f t="shared" si="998"/>
        <v>90930</v>
      </c>
      <c r="C9104" s="99"/>
      <c r="D9104" s="54">
        <f>+B9104*'OREDA 2017-2018'!$C$12/IF(D$8="Vida promedio del cliente",Supuestos!$C$66,Supuestos!$C$64)</f>
        <v>402626.67375000002</v>
      </c>
      <c r="E9104" s="54">
        <f>+ROUNDUP(AE9104/Supuestos!$C$91,0)*Supuestos!$C$90*'OREDA 2017-2018'!$C$13/IF(E$8="Vida promedio del cliente",Supuestos!$C$66,Supuestos!$C$64)</f>
        <v>322142.62624999997</v>
      </c>
      <c r="F9104" s="54">
        <f>+ROUNDUP(AE9104/Supuestos!$C$94,0)*'OREDA 2017-2018'!$C$14/IF(F$8="Vida promedio del cliente",Supuestos!$C$66,Supuestos!$C$64)</f>
        <v>192946.21591</v>
      </c>
      <c r="G9104" s="54">
        <f>+ROUNDUP(AE9104/Supuestos!$C$97,0)*'OREDA 2017-2018'!$C$15/IF(G$8="Vida promedio del cliente",Supuestos!$C$66,Supuestos!$C$64)</f>
        <v>192946.21591</v>
      </c>
      <c r="H9104" s="54">
        <f>+ROUNDUP(AE9104/Supuestos!$C$100,0)*'OREDA 2017-2018'!$C$16/IF(H$8="Vida promedio del cliente",Supuestos!$C$66,Supuestos!$C$64)</f>
        <v>192946.21591</v>
      </c>
      <c r="I9104" s="54">
        <f>+ROUNDDOWN(B9104*Supuestos!$C$152,0)*'OREDA 2017-2018'!$C$257/IF(I$8="Vida promedio del cliente",Supuestos!$C$66,Supuestos!$C$64)</f>
        <v>216950.45531249998</v>
      </c>
      <c r="J9104" s="54">
        <f>+ROUNDDOWN(B9104*Supuestos!$C$155,0)*'OREDA 2017-2018'!$C$258/IF(J$8="Vida promedio del cliente",Supuestos!$C$66,Supuestos!$C$64)</f>
        <v>3754394.751625</v>
      </c>
      <c r="K9104" s="54">
        <f>+I9104*'Información general AEP'!$C$13/SUM('Información general AEP'!$C$13:$C$16)+J9104*'Información general AEP'!$C$16/SUM('Información general AEP'!$C$13:$C$16)</f>
        <v>513577.39698611107</v>
      </c>
      <c r="L9104" s="54">
        <f>+ROUNDDOWN(Supuestos!$C$158*B9104,0)*'OREDA 2017-2018'!$C$259/IF(L$8="Vida promedio del cliente",Supuestos!$C$66,Supuestos!$C$64)</f>
        <v>14985.4899375</v>
      </c>
      <c r="M9104" s="54">
        <f>+ROUNDDOWN(Supuestos!$C$161*B9104,0)*'OREDA 2017-2018'!$C$260/IF(M$8="Vida promedio del cliente",Supuestos!$C$66,Supuestos!$C$64)</f>
        <v>204137.09224999999</v>
      </c>
      <c r="N9104" s="54">
        <f>+ROUNDDOWN(Supuestos!$C$164*B9104,0)*'OREDA 2017-2018'!$C$261/IF(N$8="Vida promedio del cliente",Supuestos!$C$66,Supuestos!$C$64)</f>
        <v>16757.339250000001</v>
      </c>
      <c r="O9104" s="54">
        <f>+(Supuestos!$C$118*Supuestos!$C$7*'OREDA 2017-2018'!$C$127+'OREDA 2017-2018'!$C$129*'Dim. costos SAIB'!B9104*Supuestos!$C$119)/IF(O$8="Vida promedio del cliente",Supuestos!$C$66,Supuestos!$C$64)</f>
        <v>28247.723000000002</v>
      </c>
      <c r="Q9104" s="54">
        <f>+-ROUNDDOWN(B9104*Supuestos!$C$152,0)*'OREDA 2017-2018'!$C$88</f>
        <v>-71055.429900000003</v>
      </c>
      <c r="R9104" s="54">
        <f>+-ROUNDDOWN(B9104*Supuestos!$C$155,0)*'OREDA 2017-2018'!$C$89</f>
        <v>-1271383.26</v>
      </c>
      <c r="S9104" s="54">
        <f>+Q9104*'Información general AEP'!$C$13/SUM('Información general AEP'!$C$13:$C$16)+R9104*'Información general AEP'!$C$16/SUM('Información general AEP'!$C$13:$C$16)</f>
        <v>-172844.99773333332</v>
      </c>
      <c r="T9104" s="54">
        <f>+-ROUNDDOWN(B9104*Supuestos!$C$113,0)*'OREDA 2017-2018'!$C$96*Supuestos!$C$172*Supuestos!$C$152</f>
        <v>-68811.823080000002</v>
      </c>
      <c r="U9104" s="54">
        <f>+-ROUNDDOWN(B9104*Supuestos!$C$114,0)*'OREDA 2017-2018'!$C$97*Supuestos!$C$172*Supuestos!$C$152</f>
        <v>-19940.403420000002</v>
      </c>
      <c r="V9104" s="54">
        <f>+-ROUNDDOWN(B9104*Supuestos!$C$115,0)*'OREDA 2017-2018'!$C$98*Supuestos!$C$155</f>
        <v>-340798.36559999996</v>
      </c>
      <c r="W9104" s="54">
        <f>+T9104*('Información general AEP'!$C$14/SUM('Información general AEP'!$C$14:$C$16))+U9104*('Información general AEP'!$C$15/SUM('Información general AEP'!$C$14:$C$16))+V9104*('Información general AEP'!$C$16/SUM('Información general AEP'!$C$14:$C$16))</f>
        <v>-118321.98961799999</v>
      </c>
      <c r="X9104" s="54">
        <f>+-ROUNDDOWN(B9104*(1-Supuestos!$C$113),0)*'OREDA 2017-2018'!$C$103*Supuestos!$C$172*Supuestos!$C$155</f>
        <v>-147453.90660000002</v>
      </c>
      <c r="Y9104" s="54">
        <f>+-ROUNDDOWN(B9104*(1-Supuestos!$C$114),0)*'OREDA 2017-2018'!$C$104*Supuestos!$C$172*Supuestos!$C$155</f>
        <v>-897318.15390000003</v>
      </c>
      <c r="Z9104" s="54">
        <f>+-ROUNDDOWN(B9104*(1-Supuestos!$C$115),0)*'OREDA 2017-2018'!$C$105*Supuestos!$C$155</f>
        <v>-1363193.4623999998</v>
      </c>
      <c r="AA9104" s="54">
        <f>+X9104*('Información general AEP'!$C$14/SUM('Información general AEP'!$C$14:$C$16))+Y9104*('Información general AEP'!$C$15/SUM('Información general AEP'!$C$14:$C$16))+Z9104*('Información general AEP'!$C$16/SUM('Información general AEP'!$C$14:$C$16))</f>
        <v>-465588.24248999998</v>
      </c>
      <c r="AB9104" s="54">
        <f>+-ROUNDDOWN(B9104*Supuestos!$C$107,0)*'OREDA 2017-2018'!$B$112</f>
        <v>-194552.63680000001</v>
      </c>
      <c r="AC9104" s="54">
        <f>+-ROUNDDOWN(B9104*Supuestos!$C$110,0)*'OREDA 2017-2018'!$B$121</f>
        <v>-161155.239</v>
      </c>
      <c r="AE9104" s="258">
        <f>+'Información general AEP'!$C$9*'Información general AEP'!$C$10*B9104</f>
        <v>181860</v>
      </c>
      <c r="AG9104" s="54">
        <f t="shared" si="999"/>
        <v>582957.4516922778</v>
      </c>
      <c r="AH9104" s="54">
        <f t="shared" si="995"/>
        <v>6.4110574254072121</v>
      </c>
      <c r="AJ9104" s="54">
        <f t="shared" si="1000"/>
        <v>582957.4516922778</v>
      </c>
      <c r="AK9104" s="323">
        <f t="shared" si="996"/>
        <v>6.4110574254072121</v>
      </c>
      <c r="AM9104" s="54">
        <f t="shared" si="1001"/>
        <v>582957.4516922778</v>
      </c>
      <c r="AN9104" s="54">
        <f t="shared" si="997"/>
        <v>6.4110574254072121</v>
      </c>
    </row>
    <row r="9105" spans="2:40">
      <c r="B9105" s="99">
        <f t="shared" si="998"/>
        <v>90940</v>
      </c>
      <c r="C9105" s="99"/>
      <c r="D9105" s="54">
        <f>+B9105*'OREDA 2017-2018'!$C$12/IF(D$8="Vida promedio del cliente",Supuestos!$C$66,Supuestos!$C$64)</f>
        <v>402670.95250000007</v>
      </c>
      <c r="E9105" s="54">
        <f>+ROUNDUP(AE9105/Supuestos!$C$91,0)*Supuestos!$C$90*'OREDA 2017-2018'!$C$13/IF(E$8="Vida promedio del cliente",Supuestos!$C$66,Supuestos!$C$64)</f>
        <v>322142.62624999997</v>
      </c>
      <c r="F9105" s="54">
        <f>+ROUNDUP(AE9105/Supuestos!$C$94,0)*'OREDA 2017-2018'!$C$14/IF(F$8="Vida promedio del cliente",Supuestos!$C$66,Supuestos!$C$64)</f>
        <v>192967.43511333331</v>
      </c>
      <c r="G9105" s="54">
        <f>+ROUNDUP(AE9105/Supuestos!$C$97,0)*'OREDA 2017-2018'!$C$15/IF(G$8="Vida promedio del cliente",Supuestos!$C$66,Supuestos!$C$64)</f>
        <v>192967.43511333331</v>
      </c>
      <c r="H9105" s="54">
        <f>+ROUNDUP(AE9105/Supuestos!$C$100,0)*'OREDA 2017-2018'!$C$16/IF(H$8="Vida promedio del cliente",Supuestos!$C$66,Supuestos!$C$64)</f>
        <v>192967.43511333331</v>
      </c>
      <c r="I9105" s="54">
        <f>+ROUNDDOWN(B9105*Supuestos!$C$152,0)*'OREDA 2017-2018'!$C$257/IF(I$8="Vida promedio del cliente",Supuestos!$C$66,Supuestos!$C$64)</f>
        <v>216974.31437499999</v>
      </c>
      <c r="J9105" s="54">
        <f>+ROUNDDOWN(B9105*Supuestos!$C$155,0)*'OREDA 2017-2018'!$C$258/IF(J$8="Vida promedio del cliente",Supuestos!$C$66,Supuestos!$C$64)</f>
        <v>3754807.6400833335</v>
      </c>
      <c r="K9105" s="54">
        <f>+I9105*'Información general AEP'!$C$13/SUM('Información general AEP'!$C$13:$C$16)+J9105*'Información general AEP'!$C$16/SUM('Información general AEP'!$C$13:$C$16)</f>
        <v>513633.87750925927</v>
      </c>
      <c r="L9105" s="54">
        <f>+ROUNDDOWN(Supuestos!$C$158*B9105,0)*'OREDA 2017-2018'!$C$259/IF(L$8="Vida promedio del cliente",Supuestos!$C$66,Supuestos!$C$64)</f>
        <v>14985.4899375</v>
      </c>
      <c r="M9105" s="54">
        <f>+ROUNDDOWN(Supuestos!$C$161*B9105,0)*'OREDA 2017-2018'!$C$260/IF(M$8="Vida promedio del cliente",Supuestos!$C$66,Supuestos!$C$64)</f>
        <v>204159.54216666668</v>
      </c>
      <c r="N9105" s="54">
        <f>+ROUNDDOWN(Supuestos!$C$164*B9105,0)*'OREDA 2017-2018'!$C$261/IF(N$8="Vida promedio del cliente",Supuestos!$C$66,Supuestos!$C$64)</f>
        <v>16757.339250000001</v>
      </c>
      <c r="O9105" s="54">
        <f>+(Supuestos!$C$118*Supuestos!$C$7*'OREDA 2017-2018'!$C$127+'OREDA 2017-2018'!$C$129*'Dim. costos SAIB'!B9105*Supuestos!$C$119)/IF(O$8="Vida promedio del cliente",Supuestos!$C$66,Supuestos!$C$64)</f>
        <v>28250.796666666665</v>
      </c>
      <c r="Q9105" s="54">
        <f>+-ROUNDDOWN(B9105*Supuestos!$C$152,0)*'OREDA 2017-2018'!$C$88</f>
        <v>-71063.244200000001</v>
      </c>
      <c r="R9105" s="54">
        <f>+-ROUNDDOWN(B9105*Supuestos!$C$155,0)*'OREDA 2017-2018'!$C$89</f>
        <v>-1271523.0799999998</v>
      </c>
      <c r="S9105" s="54">
        <f>+Q9105*'Información general AEP'!$C$13/SUM('Información general AEP'!$C$13:$C$16)+R9105*'Información general AEP'!$C$16/SUM('Información general AEP'!$C$13:$C$16)</f>
        <v>-172864.00631111106</v>
      </c>
      <c r="T9105" s="54">
        <f>+-ROUNDDOWN(B9105*Supuestos!$C$113,0)*'OREDA 2017-2018'!$C$96*Supuestos!$C$172*Supuestos!$C$152</f>
        <v>-68819.390639999998</v>
      </c>
      <c r="U9105" s="54">
        <f>+-ROUNDDOWN(B9105*Supuestos!$C$114,0)*'OREDA 2017-2018'!$C$97*Supuestos!$C$172*Supuestos!$C$152</f>
        <v>-19942.59636</v>
      </c>
      <c r="V9105" s="54">
        <f>+-ROUNDDOWN(B9105*Supuestos!$C$115,0)*'OREDA 2017-2018'!$C$98*Supuestos!$C$155</f>
        <v>-340835.84479999996</v>
      </c>
      <c r="W9105" s="54">
        <f>+T9105*('Información general AEP'!$C$14/SUM('Información general AEP'!$C$14:$C$16))+U9105*('Información general AEP'!$C$15/SUM('Información general AEP'!$C$14:$C$16))+V9105*('Información general AEP'!$C$16/SUM('Información general AEP'!$C$14:$C$16))</f>
        <v>-118335.00204399999</v>
      </c>
      <c r="X9105" s="54">
        <f>+-ROUNDDOWN(B9105*(1-Supuestos!$C$113),0)*'OREDA 2017-2018'!$C$103*Supuestos!$C$172*Supuestos!$C$155</f>
        <v>-147470.12280000001</v>
      </c>
      <c r="Y9105" s="54">
        <f>+-ROUNDDOWN(B9105*(1-Supuestos!$C$114),0)*'OREDA 2017-2018'!$C$104*Supuestos!$C$172*Supuestos!$C$155</f>
        <v>-897416.8361999999</v>
      </c>
      <c r="Z9105" s="54">
        <f>+-ROUNDDOWN(B9105*(1-Supuestos!$C$115),0)*'OREDA 2017-2018'!$C$105*Supuestos!$C$155</f>
        <v>-1363343.3791999999</v>
      </c>
      <c r="AA9105" s="54">
        <f>+X9105*('Información general AEP'!$C$14/SUM('Información general AEP'!$C$14:$C$16))+Y9105*('Información general AEP'!$C$15/SUM('Información general AEP'!$C$14:$C$16))+Z9105*('Información general AEP'!$C$16/SUM('Información general AEP'!$C$14:$C$16))</f>
        <v>-465639.44542</v>
      </c>
      <c r="AB9105" s="54">
        <f>+-ROUNDDOWN(B9105*Supuestos!$C$107,0)*'OREDA 2017-2018'!$B$112</f>
        <v>-194575.67870000002</v>
      </c>
      <c r="AC9105" s="54">
        <f>+-ROUNDDOWN(B9105*Supuestos!$C$110,0)*'OREDA 2017-2018'!$B$121</f>
        <v>-161172.962</v>
      </c>
      <c r="AE9105" s="258">
        <f>+'Información general AEP'!$C$9*'Información general AEP'!$C$10*B9105</f>
        <v>181880</v>
      </c>
      <c r="AG9105" s="54">
        <f t="shared" si="999"/>
        <v>582980.96491831471</v>
      </c>
      <c r="AH9105" s="54">
        <f t="shared" si="995"/>
        <v>6.4106110063593</v>
      </c>
      <c r="AJ9105" s="54">
        <f t="shared" si="1000"/>
        <v>582980.96491831471</v>
      </c>
      <c r="AK9105" s="323">
        <f t="shared" si="996"/>
        <v>6.4106110063593</v>
      </c>
      <c r="AM9105" s="54">
        <f t="shared" si="1001"/>
        <v>582980.96491831471</v>
      </c>
      <c r="AN9105" s="54">
        <f t="shared" si="997"/>
        <v>6.4106110063593</v>
      </c>
    </row>
    <row r="9106" spans="2:40">
      <c r="B9106" s="99">
        <f t="shared" si="998"/>
        <v>90950</v>
      </c>
      <c r="C9106" s="99"/>
      <c r="D9106" s="54">
        <f>+B9106*'OREDA 2017-2018'!$C$12/IF(D$8="Vida promedio del cliente",Supuestos!$C$66,Supuestos!$C$64)</f>
        <v>402715.23125000001</v>
      </c>
      <c r="E9106" s="54">
        <f>+ROUNDUP(AE9106/Supuestos!$C$91,0)*Supuestos!$C$90*'OREDA 2017-2018'!$C$13/IF(E$8="Vida promedio del cliente",Supuestos!$C$66,Supuestos!$C$64)</f>
        <v>322142.62624999997</v>
      </c>
      <c r="F9106" s="54">
        <f>+ROUNDUP(AE9106/Supuestos!$C$94,0)*'OREDA 2017-2018'!$C$14/IF(F$8="Vida promedio del cliente",Supuestos!$C$66,Supuestos!$C$64)</f>
        <v>192988.65431666665</v>
      </c>
      <c r="G9106" s="54">
        <f>+ROUNDUP(AE9106/Supuestos!$C$97,0)*'OREDA 2017-2018'!$C$15/IF(G$8="Vida promedio del cliente",Supuestos!$C$66,Supuestos!$C$64)</f>
        <v>192988.65431666665</v>
      </c>
      <c r="H9106" s="54">
        <f>+ROUNDUP(AE9106/Supuestos!$C$100,0)*'OREDA 2017-2018'!$C$16/IF(H$8="Vida promedio del cliente",Supuestos!$C$66,Supuestos!$C$64)</f>
        <v>192988.65431666665</v>
      </c>
      <c r="I9106" s="54">
        <f>+ROUNDDOWN(B9106*Supuestos!$C$152,0)*'OREDA 2017-2018'!$C$257/IF(I$8="Vida promedio del cliente",Supuestos!$C$66,Supuestos!$C$64)</f>
        <v>216998.17343749999</v>
      </c>
      <c r="J9106" s="54">
        <f>+ROUNDDOWN(B9106*Supuestos!$C$155,0)*'OREDA 2017-2018'!$C$258/IF(J$8="Vida promedio del cliente",Supuestos!$C$66,Supuestos!$C$64)</f>
        <v>3755220.5285416669</v>
      </c>
      <c r="K9106" s="54">
        <f>+I9106*'Información general AEP'!$C$13/SUM('Información general AEP'!$C$13:$C$16)+J9106*'Información general AEP'!$C$16/SUM('Información general AEP'!$C$13:$C$16)</f>
        <v>513690.35803240747</v>
      </c>
      <c r="L9106" s="54">
        <f>+ROUNDDOWN(Supuestos!$C$158*B9106,0)*'OREDA 2017-2018'!$C$259/IF(L$8="Vida promedio del cliente",Supuestos!$C$66,Supuestos!$C$64)</f>
        <v>14985.4899375</v>
      </c>
      <c r="M9106" s="54">
        <f>+ROUNDDOWN(Supuestos!$C$161*B9106,0)*'OREDA 2017-2018'!$C$260/IF(M$8="Vida promedio del cliente",Supuestos!$C$66,Supuestos!$C$64)</f>
        <v>204181.99208333332</v>
      </c>
      <c r="N9106" s="54">
        <f>+ROUNDDOWN(Supuestos!$C$164*B9106,0)*'OREDA 2017-2018'!$C$261/IF(N$8="Vida promedio del cliente",Supuestos!$C$66,Supuestos!$C$64)</f>
        <v>16757.339250000001</v>
      </c>
      <c r="O9106" s="54">
        <f>+(Supuestos!$C$118*Supuestos!$C$7*'OREDA 2017-2018'!$C$127+'OREDA 2017-2018'!$C$129*'Dim. costos SAIB'!B9106*Supuestos!$C$119)/IF(O$8="Vida promedio del cliente",Supuestos!$C$66,Supuestos!$C$64)</f>
        <v>28253.870333333329</v>
      </c>
      <c r="Q9106" s="54">
        <f>+-ROUNDDOWN(B9106*Supuestos!$C$152,0)*'OREDA 2017-2018'!$C$88</f>
        <v>-71071.058499999999</v>
      </c>
      <c r="R9106" s="54">
        <f>+-ROUNDDOWN(B9106*Supuestos!$C$155,0)*'OREDA 2017-2018'!$C$89</f>
        <v>-1271662.8999999999</v>
      </c>
      <c r="S9106" s="54">
        <f>+Q9106*'Información general AEP'!$C$13/SUM('Información general AEP'!$C$13:$C$16)+R9106*'Información general AEP'!$C$16/SUM('Información general AEP'!$C$13:$C$16)</f>
        <v>-172883.01488888889</v>
      </c>
      <c r="T9106" s="54">
        <f>+-ROUNDDOWN(B9106*Supuestos!$C$113,0)*'OREDA 2017-2018'!$C$96*Supuestos!$C$172*Supuestos!$C$152</f>
        <v>-68826.958200000008</v>
      </c>
      <c r="U9106" s="54">
        <f>+-ROUNDDOWN(B9106*Supuestos!$C$114,0)*'OREDA 2017-2018'!$C$97*Supuestos!$C$172*Supuestos!$C$152</f>
        <v>-19944.789300000004</v>
      </c>
      <c r="V9106" s="54">
        <f>+-ROUNDDOWN(B9106*Supuestos!$C$115,0)*'OREDA 2017-2018'!$C$98*Supuestos!$C$155</f>
        <v>-340873.32399999996</v>
      </c>
      <c r="W9106" s="54">
        <f>+T9106*('Información general AEP'!$C$14/SUM('Información general AEP'!$C$14:$C$16))+U9106*('Información general AEP'!$C$15/SUM('Información general AEP'!$C$14:$C$16))+V9106*('Información general AEP'!$C$16/SUM('Información general AEP'!$C$14:$C$16))</f>
        <v>-118348.01446999999</v>
      </c>
      <c r="X9106" s="54">
        <f>+-ROUNDDOWN(B9106*(1-Supuestos!$C$113),0)*'OREDA 2017-2018'!$C$103*Supuestos!$C$172*Supuestos!$C$155</f>
        <v>-147486.33899999998</v>
      </c>
      <c r="Y9106" s="54">
        <f>+-ROUNDDOWN(B9106*(1-Supuestos!$C$114),0)*'OREDA 2017-2018'!$C$104*Supuestos!$C$172*Supuestos!$C$155</f>
        <v>-897515.51849999989</v>
      </c>
      <c r="Z9106" s="54">
        <f>+-ROUNDDOWN(B9106*(1-Supuestos!$C$115),0)*'OREDA 2017-2018'!$C$105*Supuestos!$C$155</f>
        <v>-1363493.2959999999</v>
      </c>
      <c r="AA9106" s="54">
        <f>+X9106*('Información general AEP'!$C$14/SUM('Información general AEP'!$C$14:$C$16))+Y9106*('Información general AEP'!$C$15/SUM('Información general AEP'!$C$14:$C$16))+Z9106*('Información general AEP'!$C$16/SUM('Información general AEP'!$C$14:$C$16))</f>
        <v>-465690.64834999997</v>
      </c>
      <c r="AB9106" s="54">
        <f>+-ROUNDDOWN(B9106*Supuestos!$C$107,0)*'OREDA 2017-2018'!$B$112</f>
        <v>-194595.4289</v>
      </c>
      <c r="AC9106" s="54">
        <f>+-ROUNDDOWN(B9106*Supuestos!$C$110,0)*'OREDA 2017-2018'!$B$121</f>
        <v>-161190.685</v>
      </c>
      <c r="AE9106" s="258">
        <f>+'Información general AEP'!$C$9*'Información general AEP'!$C$10*B9106</f>
        <v>181900</v>
      </c>
      <c r="AG9106" s="54">
        <f t="shared" si="999"/>
        <v>583007.76984435203</v>
      </c>
      <c r="AH9106" s="54">
        <f t="shared" si="995"/>
        <v>6.4102008778928203</v>
      </c>
      <c r="AJ9106" s="54">
        <f t="shared" si="1000"/>
        <v>583007.76984435203</v>
      </c>
      <c r="AK9106" s="323">
        <f t="shared" si="996"/>
        <v>6.4102008778928203</v>
      </c>
      <c r="AM9106" s="54">
        <f t="shared" si="1001"/>
        <v>583007.76984435203</v>
      </c>
      <c r="AN9106" s="54">
        <f t="shared" si="997"/>
        <v>6.4102008778928203</v>
      </c>
    </row>
    <row r="9107" spans="2:40">
      <c r="B9107" s="99">
        <f t="shared" si="998"/>
        <v>90960</v>
      </c>
      <c r="C9107" s="99"/>
      <c r="D9107" s="54">
        <f>+B9107*'OREDA 2017-2018'!$C$12/IF(D$8="Vida promedio del cliente",Supuestos!$C$66,Supuestos!$C$64)</f>
        <v>402759.51</v>
      </c>
      <c r="E9107" s="54">
        <f>+ROUNDUP(AE9107/Supuestos!$C$91,0)*Supuestos!$C$90*'OREDA 2017-2018'!$C$13/IF(E$8="Vida promedio del cliente",Supuestos!$C$66,Supuestos!$C$64)</f>
        <v>322319.72499999998</v>
      </c>
      <c r="F9107" s="54">
        <f>+ROUNDUP(AE9107/Supuestos!$C$94,0)*'OREDA 2017-2018'!$C$14/IF(F$8="Vida promedio del cliente",Supuestos!$C$66,Supuestos!$C$64)</f>
        <v>193009.87351999999</v>
      </c>
      <c r="G9107" s="54">
        <f>+ROUNDUP(AE9107/Supuestos!$C$97,0)*'OREDA 2017-2018'!$C$15/IF(G$8="Vida promedio del cliente",Supuestos!$C$66,Supuestos!$C$64)</f>
        <v>193009.87351999999</v>
      </c>
      <c r="H9107" s="54">
        <f>+ROUNDUP(AE9107/Supuestos!$C$100,0)*'OREDA 2017-2018'!$C$16/IF(H$8="Vida promedio del cliente",Supuestos!$C$66,Supuestos!$C$64)</f>
        <v>193009.87351999999</v>
      </c>
      <c r="I9107" s="54">
        <f>+ROUNDDOWN(B9107*Supuestos!$C$152,0)*'OREDA 2017-2018'!$C$257/IF(I$8="Vida promedio del cliente",Supuestos!$C$66,Supuestos!$C$64)</f>
        <v>217022.03249999997</v>
      </c>
      <c r="J9107" s="54">
        <f>+ROUNDDOWN(B9107*Supuestos!$C$155,0)*'OREDA 2017-2018'!$C$258/IF(J$8="Vida promedio del cliente",Supuestos!$C$66,Supuestos!$C$64)</f>
        <v>3755633.4169999999</v>
      </c>
      <c r="K9107" s="54">
        <f>+I9107*'Información general AEP'!$C$13/SUM('Información general AEP'!$C$13:$C$16)+J9107*'Información general AEP'!$C$16/SUM('Información general AEP'!$C$13:$C$16)</f>
        <v>513746.8385555555</v>
      </c>
      <c r="L9107" s="54">
        <f>+ROUNDDOWN(Supuestos!$C$158*B9107,0)*'OREDA 2017-2018'!$C$259/IF(L$8="Vida promedio del cliente",Supuestos!$C$66,Supuestos!$C$64)</f>
        <v>14985.4899375</v>
      </c>
      <c r="M9107" s="54">
        <f>+ROUNDDOWN(Supuestos!$C$161*B9107,0)*'OREDA 2017-2018'!$C$260/IF(M$8="Vida promedio del cliente",Supuestos!$C$66,Supuestos!$C$64)</f>
        <v>204204.44200000001</v>
      </c>
      <c r="N9107" s="54">
        <f>+ROUNDDOWN(Supuestos!$C$164*B9107,0)*'OREDA 2017-2018'!$C$261/IF(N$8="Vida promedio del cliente",Supuestos!$C$66,Supuestos!$C$64)</f>
        <v>16757.339250000001</v>
      </c>
      <c r="O9107" s="54">
        <f>+(Supuestos!$C$118*Supuestos!$C$7*'OREDA 2017-2018'!$C$127+'OREDA 2017-2018'!$C$129*'Dim. costos SAIB'!B9107*Supuestos!$C$119)/IF(O$8="Vida promedio del cliente",Supuestos!$C$66,Supuestos!$C$64)</f>
        <v>28256.944000000003</v>
      </c>
      <c r="Q9107" s="54">
        <f>+-ROUNDDOWN(B9107*Supuestos!$C$152,0)*'OREDA 2017-2018'!$C$88</f>
        <v>-71078.872799999997</v>
      </c>
      <c r="R9107" s="54">
        <f>+-ROUNDDOWN(B9107*Supuestos!$C$155,0)*'OREDA 2017-2018'!$C$89</f>
        <v>-1271802.72</v>
      </c>
      <c r="S9107" s="54">
        <f>+Q9107*'Información general AEP'!$C$13/SUM('Información general AEP'!$C$13:$C$16)+R9107*'Información general AEP'!$C$16/SUM('Información general AEP'!$C$13:$C$16)</f>
        <v>-172902.02346666667</v>
      </c>
      <c r="T9107" s="54">
        <f>+-ROUNDDOWN(B9107*Supuestos!$C$113,0)*'OREDA 2017-2018'!$C$96*Supuestos!$C$172*Supuestos!$C$152</f>
        <v>-68834.525760000004</v>
      </c>
      <c r="U9107" s="54">
        <f>+-ROUNDDOWN(B9107*Supuestos!$C$114,0)*'OREDA 2017-2018'!$C$97*Supuestos!$C$172*Supuestos!$C$152</f>
        <v>-19946.982239999998</v>
      </c>
      <c r="V9107" s="54">
        <f>+-ROUNDDOWN(B9107*Supuestos!$C$115,0)*'OREDA 2017-2018'!$C$98*Supuestos!$C$155</f>
        <v>-340910.80319999997</v>
      </c>
      <c r="W9107" s="54">
        <f>+T9107*('Información general AEP'!$C$14/SUM('Información general AEP'!$C$14:$C$16))+U9107*('Información general AEP'!$C$15/SUM('Información general AEP'!$C$14:$C$16))+V9107*('Información general AEP'!$C$16/SUM('Información general AEP'!$C$14:$C$16))</f>
        <v>-118361.026896</v>
      </c>
      <c r="X9107" s="54">
        <f>+-ROUNDDOWN(B9107*(1-Supuestos!$C$113),0)*'OREDA 2017-2018'!$C$103*Supuestos!$C$172*Supuestos!$C$155</f>
        <v>-147502.5552</v>
      </c>
      <c r="Y9107" s="54">
        <f>+-ROUNDDOWN(B9107*(1-Supuestos!$C$114),0)*'OREDA 2017-2018'!$C$104*Supuestos!$C$172*Supuestos!$C$155</f>
        <v>-897614.20079999988</v>
      </c>
      <c r="Z9107" s="54">
        <f>+-ROUNDDOWN(B9107*(1-Supuestos!$C$115),0)*'OREDA 2017-2018'!$C$105*Supuestos!$C$155</f>
        <v>-1363643.2127999999</v>
      </c>
      <c r="AA9107" s="54">
        <f>+X9107*('Información general AEP'!$C$14/SUM('Información general AEP'!$C$14:$C$16))+Y9107*('Información general AEP'!$C$15/SUM('Información general AEP'!$C$14:$C$16))+Z9107*('Información general AEP'!$C$16/SUM('Información general AEP'!$C$14:$C$16))</f>
        <v>-465741.85128</v>
      </c>
      <c r="AB9107" s="54">
        <f>+-ROUNDDOWN(B9107*Supuestos!$C$107,0)*'OREDA 2017-2018'!$B$112</f>
        <v>-194618.47080000001</v>
      </c>
      <c r="AC9107" s="54">
        <f>+-ROUNDDOWN(B9107*Supuestos!$C$110,0)*'OREDA 2017-2018'!$B$121</f>
        <v>-161208.408</v>
      </c>
      <c r="AE9107" s="258">
        <f>+'Información general AEP'!$C$9*'Información general AEP'!$C$10*B9107</f>
        <v>181920</v>
      </c>
      <c r="AG9107" s="54">
        <f t="shared" si="999"/>
        <v>583208.38182038884</v>
      </c>
      <c r="AH9107" s="54">
        <f t="shared" si="995"/>
        <v>6.4117016471018999</v>
      </c>
      <c r="AJ9107" s="54">
        <f t="shared" si="1000"/>
        <v>583208.38182038884</v>
      </c>
      <c r="AK9107" s="323">
        <f t="shared" si="996"/>
        <v>6.4117016471018999</v>
      </c>
      <c r="AM9107" s="54">
        <f t="shared" si="1001"/>
        <v>583208.38182038884</v>
      </c>
      <c r="AN9107" s="54">
        <f t="shared" si="997"/>
        <v>6.4117016471018999</v>
      </c>
    </row>
    <row r="9108" spans="2:40">
      <c r="B9108" s="99">
        <f t="shared" si="998"/>
        <v>90970</v>
      </c>
      <c r="C9108" s="99"/>
      <c r="D9108" s="54">
        <f>+B9108*'OREDA 2017-2018'!$C$12/IF(D$8="Vida promedio del cliente",Supuestos!$C$66,Supuestos!$C$64)</f>
        <v>402803.78875000001</v>
      </c>
      <c r="E9108" s="54">
        <f>+ROUNDUP(AE9108/Supuestos!$C$91,0)*Supuestos!$C$90*'OREDA 2017-2018'!$C$13/IF(E$8="Vida promedio del cliente",Supuestos!$C$66,Supuestos!$C$64)</f>
        <v>322319.72499999998</v>
      </c>
      <c r="F9108" s="54">
        <f>+ROUNDUP(AE9108/Supuestos!$C$94,0)*'OREDA 2017-2018'!$C$14/IF(F$8="Vida promedio del cliente",Supuestos!$C$66,Supuestos!$C$64)</f>
        <v>193031.09272333334</v>
      </c>
      <c r="G9108" s="54">
        <f>+ROUNDUP(AE9108/Supuestos!$C$97,0)*'OREDA 2017-2018'!$C$15/IF(G$8="Vida promedio del cliente",Supuestos!$C$66,Supuestos!$C$64)</f>
        <v>193031.09272333334</v>
      </c>
      <c r="H9108" s="54">
        <f>+ROUNDUP(AE9108/Supuestos!$C$100,0)*'OREDA 2017-2018'!$C$16/IF(H$8="Vida promedio del cliente",Supuestos!$C$66,Supuestos!$C$64)</f>
        <v>193031.09272333334</v>
      </c>
      <c r="I9108" s="54">
        <f>+ROUNDDOWN(B9108*Supuestos!$C$152,0)*'OREDA 2017-2018'!$C$257/IF(I$8="Vida promedio del cliente",Supuestos!$C$66,Supuestos!$C$64)</f>
        <v>217045.89156250001</v>
      </c>
      <c r="J9108" s="54">
        <f>+ROUNDDOWN(B9108*Supuestos!$C$155,0)*'OREDA 2017-2018'!$C$258/IF(J$8="Vida promedio del cliente",Supuestos!$C$66,Supuestos!$C$64)</f>
        <v>3756046.3054583333</v>
      </c>
      <c r="K9108" s="54">
        <f>+I9108*'Información general AEP'!$C$13/SUM('Información general AEP'!$C$13:$C$16)+J9108*'Información general AEP'!$C$16/SUM('Información general AEP'!$C$13:$C$16)</f>
        <v>513803.3190787037</v>
      </c>
      <c r="L9108" s="54">
        <f>+ROUNDDOWN(Supuestos!$C$158*B9108,0)*'OREDA 2017-2018'!$C$259/IF(L$8="Vida promedio del cliente",Supuestos!$C$66,Supuestos!$C$64)</f>
        <v>14985.4899375</v>
      </c>
      <c r="M9108" s="54">
        <f>+ROUNDDOWN(Supuestos!$C$161*B9108,0)*'OREDA 2017-2018'!$C$260/IF(M$8="Vida promedio del cliente",Supuestos!$C$66,Supuestos!$C$64)</f>
        <v>204226.89191666667</v>
      </c>
      <c r="N9108" s="54">
        <f>+ROUNDDOWN(Supuestos!$C$164*B9108,0)*'OREDA 2017-2018'!$C$261/IF(N$8="Vida promedio del cliente",Supuestos!$C$66,Supuestos!$C$64)</f>
        <v>16757.339250000001</v>
      </c>
      <c r="O9108" s="54">
        <f>+(Supuestos!$C$118*Supuestos!$C$7*'OREDA 2017-2018'!$C$127+'OREDA 2017-2018'!$C$129*'Dim. costos SAIB'!B9108*Supuestos!$C$119)/IF(O$8="Vida promedio del cliente",Supuestos!$C$66,Supuestos!$C$64)</f>
        <v>28260.017666666667</v>
      </c>
      <c r="Q9108" s="54">
        <f>+-ROUNDDOWN(B9108*Supuestos!$C$152,0)*'OREDA 2017-2018'!$C$88</f>
        <v>-71086.687099999996</v>
      </c>
      <c r="R9108" s="54">
        <f>+-ROUNDDOWN(B9108*Supuestos!$C$155,0)*'OREDA 2017-2018'!$C$89</f>
        <v>-1271942.54</v>
      </c>
      <c r="S9108" s="54">
        <f>+Q9108*'Información general AEP'!$C$13/SUM('Información general AEP'!$C$13:$C$16)+R9108*'Información general AEP'!$C$16/SUM('Información general AEP'!$C$13:$C$16)</f>
        <v>-172921.03204444447</v>
      </c>
      <c r="T9108" s="54">
        <f>+-ROUNDDOWN(B9108*Supuestos!$C$113,0)*'OREDA 2017-2018'!$C$96*Supuestos!$C$172*Supuestos!$C$152</f>
        <v>-68842.09332</v>
      </c>
      <c r="U9108" s="54">
        <f>+-ROUNDDOWN(B9108*Supuestos!$C$114,0)*'OREDA 2017-2018'!$C$97*Supuestos!$C$172*Supuestos!$C$152</f>
        <v>-19949.175180000002</v>
      </c>
      <c r="V9108" s="54">
        <f>+-ROUNDDOWN(B9108*Supuestos!$C$115,0)*'OREDA 2017-2018'!$C$98*Supuestos!$C$155</f>
        <v>-340948.28239999997</v>
      </c>
      <c r="W9108" s="54">
        <f>+T9108*('Información general AEP'!$C$14/SUM('Información general AEP'!$C$14:$C$16))+U9108*('Información general AEP'!$C$15/SUM('Información general AEP'!$C$14:$C$16))+V9108*('Información general AEP'!$C$16/SUM('Información general AEP'!$C$14:$C$16))</f>
        <v>-118374.039322</v>
      </c>
      <c r="X9108" s="54">
        <f>+-ROUNDDOWN(B9108*(1-Supuestos!$C$113),0)*'OREDA 2017-2018'!$C$103*Supuestos!$C$172*Supuestos!$C$155</f>
        <v>-147518.77140000003</v>
      </c>
      <c r="Y9108" s="54">
        <f>+-ROUNDDOWN(B9108*(1-Supuestos!$C$114),0)*'OREDA 2017-2018'!$C$104*Supuestos!$C$172*Supuestos!$C$155</f>
        <v>-897712.88309999998</v>
      </c>
      <c r="Z9108" s="54">
        <f>+-ROUNDDOWN(B9108*(1-Supuestos!$C$115),0)*'OREDA 2017-2018'!$C$105*Supuestos!$C$155</f>
        <v>-1363793.1295999999</v>
      </c>
      <c r="AA9108" s="54">
        <f>+X9108*('Información general AEP'!$C$14/SUM('Información general AEP'!$C$14:$C$16))+Y9108*('Información general AEP'!$C$15/SUM('Información general AEP'!$C$14:$C$16))+Z9108*('Información general AEP'!$C$16/SUM('Información general AEP'!$C$14:$C$16))</f>
        <v>-465793.05420999997</v>
      </c>
      <c r="AB9108" s="54">
        <f>+-ROUNDDOWN(B9108*Supuestos!$C$107,0)*'OREDA 2017-2018'!$B$112</f>
        <v>-194638.22099999999</v>
      </c>
      <c r="AC9108" s="54">
        <f>+-ROUNDDOWN(B9108*Supuestos!$C$110,0)*'OREDA 2017-2018'!$B$121</f>
        <v>-161226.13099999999</v>
      </c>
      <c r="AE9108" s="258">
        <f>+'Información general AEP'!$C$9*'Información general AEP'!$C$10*B9108</f>
        <v>181940</v>
      </c>
      <c r="AG9108" s="54">
        <f t="shared" si="999"/>
        <v>583235.18674642593</v>
      </c>
      <c r="AH9108" s="54">
        <f t="shared" ref="AH9108:AH9171" si="1002">+AG9108/$B9108</f>
        <v>6.4112914889131138</v>
      </c>
      <c r="AJ9108" s="54">
        <f t="shared" si="1000"/>
        <v>583235.18674642593</v>
      </c>
      <c r="AK9108" s="323">
        <f t="shared" ref="AK9108:AK9171" si="1003">+AJ9108/$B9108</f>
        <v>6.4112914889131138</v>
      </c>
      <c r="AM9108" s="54">
        <f t="shared" si="1001"/>
        <v>583235.18674642593</v>
      </c>
      <c r="AN9108" s="54">
        <f t="shared" ref="AN9108:AN9171" si="1004">+AM9108/$B9108</f>
        <v>6.4112914889131138</v>
      </c>
    </row>
    <row r="9109" spans="2:40">
      <c r="B9109" s="99">
        <f t="shared" si="998"/>
        <v>90980</v>
      </c>
      <c r="C9109" s="99"/>
      <c r="D9109" s="54">
        <f>+B9109*'OREDA 2017-2018'!$C$12/IF(D$8="Vida promedio del cliente",Supuestos!$C$66,Supuestos!$C$64)</f>
        <v>402848.06750000006</v>
      </c>
      <c r="E9109" s="54">
        <f>+ROUNDUP(AE9109/Supuestos!$C$91,0)*Supuestos!$C$90*'OREDA 2017-2018'!$C$13/IF(E$8="Vida promedio del cliente",Supuestos!$C$66,Supuestos!$C$64)</f>
        <v>322319.72499999998</v>
      </c>
      <c r="F9109" s="54">
        <f>+ROUNDUP(AE9109/Supuestos!$C$94,0)*'OREDA 2017-2018'!$C$14/IF(F$8="Vida promedio del cliente",Supuestos!$C$66,Supuestos!$C$64)</f>
        <v>193052.31192666668</v>
      </c>
      <c r="G9109" s="54">
        <f>+ROUNDUP(AE9109/Supuestos!$C$97,0)*'OREDA 2017-2018'!$C$15/IF(G$8="Vida promedio del cliente",Supuestos!$C$66,Supuestos!$C$64)</f>
        <v>193052.31192666668</v>
      </c>
      <c r="H9109" s="54">
        <f>+ROUNDUP(AE9109/Supuestos!$C$100,0)*'OREDA 2017-2018'!$C$16/IF(H$8="Vida promedio del cliente",Supuestos!$C$66,Supuestos!$C$64)</f>
        <v>193052.31192666668</v>
      </c>
      <c r="I9109" s="54">
        <f>+ROUNDDOWN(B9109*Supuestos!$C$152,0)*'OREDA 2017-2018'!$C$257/IF(I$8="Vida promedio del cliente",Supuestos!$C$66,Supuestos!$C$64)</f>
        <v>217069.75062499999</v>
      </c>
      <c r="J9109" s="54">
        <f>+ROUNDDOWN(B9109*Supuestos!$C$155,0)*'OREDA 2017-2018'!$C$258/IF(J$8="Vida promedio del cliente",Supuestos!$C$66,Supuestos!$C$64)</f>
        <v>3756459.1939166668</v>
      </c>
      <c r="K9109" s="54">
        <f>+I9109*'Información general AEP'!$C$13/SUM('Información general AEP'!$C$13:$C$16)+J9109*'Información general AEP'!$C$16/SUM('Información general AEP'!$C$13:$C$16)</f>
        <v>513859.7996018519</v>
      </c>
      <c r="L9109" s="54">
        <f>+ROUNDDOWN(Supuestos!$C$158*B9109,0)*'OREDA 2017-2018'!$C$259/IF(L$8="Vida promedio del cliente",Supuestos!$C$66,Supuestos!$C$64)</f>
        <v>14985.4899375</v>
      </c>
      <c r="M9109" s="54">
        <f>+ROUNDDOWN(Supuestos!$C$161*B9109,0)*'OREDA 2017-2018'!$C$260/IF(M$8="Vida promedio del cliente",Supuestos!$C$66,Supuestos!$C$64)</f>
        <v>204249.34183333334</v>
      </c>
      <c r="N9109" s="54">
        <f>+ROUNDDOWN(Supuestos!$C$164*B9109,0)*'OREDA 2017-2018'!$C$261/IF(N$8="Vida promedio del cliente",Supuestos!$C$66,Supuestos!$C$64)</f>
        <v>16757.339250000001</v>
      </c>
      <c r="O9109" s="54">
        <f>+(Supuestos!$C$118*Supuestos!$C$7*'OREDA 2017-2018'!$C$127+'OREDA 2017-2018'!$C$129*'Dim. costos SAIB'!B9109*Supuestos!$C$119)/IF(O$8="Vida promedio del cliente",Supuestos!$C$66,Supuestos!$C$64)</f>
        <v>28263.09133333333</v>
      </c>
      <c r="Q9109" s="54">
        <f>+-ROUNDDOWN(B9109*Supuestos!$C$152,0)*'OREDA 2017-2018'!$C$88</f>
        <v>-71094.501400000008</v>
      </c>
      <c r="R9109" s="54">
        <f>+-ROUNDDOWN(B9109*Supuestos!$C$155,0)*'OREDA 2017-2018'!$C$89</f>
        <v>-1272082.3599999999</v>
      </c>
      <c r="S9109" s="54">
        <f>+Q9109*'Información general AEP'!$C$13/SUM('Información general AEP'!$C$13:$C$16)+R9109*'Información general AEP'!$C$16/SUM('Información general AEP'!$C$13:$C$16)</f>
        <v>-172940.04062222221</v>
      </c>
      <c r="T9109" s="54">
        <f>+-ROUNDDOWN(B9109*Supuestos!$C$113,0)*'OREDA 2017-2018'!$C$96*Supuestos!$C$172*Supuestos!$C$152</f>
        <v>-68849.66088000001</v>
      </c>
      <c r="U9109" s="54">
        <f>+-ROUNDDOWN(B9109*Supuestos!$C$114,0)*'OREDA 2017-2018'!$C$97*Supuestos!$C$172*Supuestos!$C$152</f>
        <v>-19951.368119999999</v>
      </c>
      <c r="V9109" s="54">
        <f>+-ROUNDDOWN(B9109*Supuestos!$C$115,0)*'OREDA 2017-2018'!$C$98*Supuestos!$C$155</f>
        <v>-340985.76159999997</v>
      </c>
      <c r="W9109" s="54">
        <f>+T9109*('Información general AEP'!$C$14/SUM('Información general AEP'!$C$14:$C$16))+U9109*('Información general AEP'!$C$15/SUM('Información general AEP'!$C$14:$C$16))+V9109*('Información general AEP'!$C$16/SUM('Información general AEP'!$C$14:$C$16))</f>
        <v>-118387.051748</v>
      </c>
      <c r="X9109" s="54">
        <f>+-ROUNDDOWN(B9109*(1-Supuestos!$C$113),0)*'OREDA 2017-2018'!$C$103*Supuestos!$C$172*Supuestos!$C$155</f>
        <v>-147534.98759999999</v>
      </c>
      <c r="Y9109" s="54">
        <f>+-ROUNDDOWN(B9109*(1-Supuestos!$C$114),0)*'OREDA 2017-2018'!$C$104*Supuestos!$C$172*Supuestos!$C$155</f>
        <v>-897811.56539999996</v>
      </c>
      <c r="Z9109" s="54">
        <f>+-ROUNDDOWN(B9109*(1-Supuestos!$C$115),0)*'OREDA 2017-2018'!$C$105*Supuestos!$C$155</f>
        <v>-1363943.0463999999</v>
      </c>
      <c r="AA9109" s="54">
        <f>+X9109*('Información general AEP'!$C$14/SUM('Información general AEP'!$C$14:$C$16))+Y9109*('Información general AEP'!$C$15/SUM('Información general AEP'!$C$14:$C$16))+Z9109*('Información general AEP'!$C$16/SUM('Información general AEP'!$C$14:$C$16))</f>
        <v>-465844.25713999994</v>
      </c>
      <c r="AB9109" s="54">
        <f>+-ROUNDDOWN(B9109*Supuestos!$C$107,0)*'OREDA 2017-2018'!$B$112</f>
        <v>-194661.2629</v>
      </c>
      <c r="AC9109" s="54">
        <f>+-ROUNDDOWN(B9109*Supuestos!$C$110,0)*'OREDA 2017-2018'!$B$121</f>
        <v>-161243.85399999999</v>
      </c>
      <c r="AE9109" s="258">
        <f>+'Información general AEP'!$C$9*'Información general AEP'!$C$10*B9109</f>
        <v>181960</v>
      </c>
      <c r="AG9109" s="54">
        <f t="shared" si="999"/>
        <v>583258.69997246307</v>
      </c>
      <c r="AH9109" s="54">
        <f t="shared" si="1002"/>
        <v>6.4108452404095742</v>
      </c>
      <c r="AJ9109" s="54">
        <f t="shared" si="1000"/>
        <v>583258.69997246307</v>
      </c>
      <c r="AK9109" s="323">
        <f t="shared" si="1003"/>
        <v>6.4108452404095742</v>
      </c>
      <c r="AM9109" s="54">
        <f t="shared" si="1001"/>
        <v>583258.69997246307</v>
      </c>
      <c r="AN9109" s="54">
        <f t="shared" si="1004"/>
        <v>6.4108452404095742</v>
      </c>
    </row>
    <row r="9110" spans="2:40">
      <c r="B9110" s="99">
        <f t="shared" si="998"/>
        <v>90990</v>
      </c>
      <c r="C9110" s="99"/>
      <c r="D9110" s="54">
        <f>+B9110*'OREDA 2017-2018'!$C$12/IF(D$8="Vida promedio del cliente",Supuestos!$C$66,Supuestos!$C$64)</f>
        <v>402892.34625</v>
      </c>
      <c r="E9110" s="54">
        <f>+ROUNDUP(AE9110/Supuestos!$C$91,0)*Supuestos!$C$90*'OREDA 2017-2018'!$C$13/IF(E$8="Vida promedio del cliente",Supuestos!$C$66,Supuestos!$C$64)</f>
        <v>322319.72499999998</v>
      </c>
      <c r="F9110" s="54">
        <f>+ROUNDUP(AE9110/Supuestos!$C$94,0)*'OREDA 2017-2018'!$C$14/IF(F$8="Vida promedio del cliente",Supuestos!$C$66,Supuestos!$C$64)</f>
        <v>193073.53112999999</v>
      </c>
      <c r="G9110" s="54">
        <f>+ROUNDUP(AE9110/Supuestos!$C$97,0)*'OREDA 2017-2018'!$C$15/IF(G$8="Vida promedio del cliente",Supuestos!$C$66,Supuestos!$C$64)</f>
        <v>193073.53112999999</v>
      </c>
      <c r="H9110" s="54">
        <f>+ROUNDUP(AE9110/Supuestos!$C$100,0)*'OREDA 2017-2018'!$C$16/IF(H$8="Vida promedio del cliente",Supuestos!$C$66,Supuestos!$C$64)</f>
        <v>193073.53112999999</v>
      </c>
      <c r="I9110" s="54">
        <f>+ROUNDDOWN(B9110*Supuestos!$C$152,0)*'OREDA 2017-2018'!$C$257/IF(I$8="Vida promedio del cliente",Supuestos!$C$66,Supuestos!$C$64)</f>
        <v>217093.60968749996</v>
      </c>
      <c r="J9110" s="54">
        <f>+ROUNDDOWN(B9110*Supuestos!$C$155,0)*'OREDA 2017-2018'!$C$258/IF(J$8="Vida promedio del cliente",Supuestos!$C$66,Supuestos!$C$64)</f>
        <v>3756872.0823749998</v>
      </c>
      <c r="K9110" s="54">
        <f>+I9110*'Información general AEP'!$C$13/SUM('Información general AEP'!$C$13:$C$16)+J9110*'Información general AEP'!$C$16/SUM('Información general AEP'!$C$13:$C$16)</f>
        <v>513916.28012499993</v>
      </c>
      <c r="L9110" s="54">
        <f>+ROUNDDOWN(Supuestos!$C$158*B9110,0)*'OREDA 2017-2018'!$C$259/IF(L$8="Vida promedio del cliente",Supuestos!$C$66,Supuestos!$C$64)</f>
        <v>14985.4899375</v>
      </c>
      <c r="M9110" s="54">
        <f>+ROUNDDOWN(Supuestos!$C$161*B9110,0)*'OREDA 2017-2018'!$C$260/IF(M$8="Vida promedio del cliente",Supuestos!$C$66,Supuestos!$C$64)</f>
        <v>204271.79175</v>
      </c>
      <c r="N9110" s="54">
        <f>+ROUNDDOWN(Supuestos!$C$164*B9110,0)*'OREDA 2017-2018'!$C$261/IF(N$8="Vida promedio del cliente",Supuestos!$C$66,Supuestos!$C$64)</f>
        <v>16757.339250000001</v>
      </c>
      <c r="O9110" s="54">
        <f>+(Supuestos!$C$118*Supuestos!$C$7*'OREDA 2017-2018'!$C$127+'OREDA 2017-2018'!$C$129*'Dim. costos SAIB'!B9110*Supuestos!$C$119)/IF(O$8="Vida promedio del cliente",Supuestos!$C$66,Supuestos!$C$64)</f>
        <v>28266.165000000005</v>
      </c>
      <c r="Q9110" s="54">
        <f>+-ROUNDDOWN(B9110*Supuestos!$C$152,0)*'OREDA 2017-2018'!$C$88</f>
        <v>-71102.315700000006</v>
      </c>
      <c r="R9110" s="54">
        <f>+-ROUNDDOWN(B9110*Supuestos!$C$155,0)*'OREDA 2017-2018'!$C$89</f>
        <v>-1272222.18</v>
      </c>
      <c r="S9110" s="54">
        <f>+Q9110*'Información general AEP'!$C$13/SUM('Información general AEP'!$C$13:$C$16)+R9110*'Información general AEP'!$C$16/SUM('Información general AEP'!$C$13:$C$16)</f>
        <v>-172959.04919999998</v>
      </c>
      <c r="T9110" s="54">
        <f>+-ROUNDDOWN(B9110*Supuestos!$C$113,0)*'OREDA 2017-2018'!$C$96*Supuestos!$C$172*Supuestos!$C$152</f>
        <v>-68857.228440000006</v>
      </c>
      <c r="U9110" s="54">
        <f>+-ROUNDDOWN(B9110*Supuestos!$C$114,0)*'OREDA 2017-2018'!$C$97*Supuestos!$C$172*Supuestos!$C$152</f>
        <v>-19953.561060000004</v>
      </c>
      <c r="V9110" s="54">
        <f>+-ROUNDDOWN(B9110*Supuestos!$C$115,0)*'OREDA 2017-2018'!$C$98*Supuestos!$C$155</f>
        <v>-341023.24079999997</v>
      </c>
      <c r="W9110" s="54">
        <f>+T9110*('Información general AEP'!$C$14/SUM('Información general AEP'!$C$14:$C$16))+U9110*('Información general AEP'!$C$15/SUM('Información general AEP'!$C$14:$C$16))+V9110*('Información general AEP'!$C$16/SUM('Información general AEP'!$C$14:$C$16))</f>
        <v>-118400.064174</v>
      </c>
      <c r="X9110" s="54">
        <f>+-ROUNDDOWN(B9110*(1-Supuestos!$C$113),0)*'OREDA 2017-2018'!$C$103*Supuestos!$C$172*Supuestos!$C$155</f>
        <v>-147551.20379999999</v>
      </c>
      <c r="Y9110" s="54">
        <f>+-ROUNDDOWN(B9110*(1-Supuestos!$C$114),0)*'OREDA 2017-2018'!$C$104*Supuestos!$C$172*Supuestos!$C$155</f>
        <v>-897910.24769999995</v>
      </c>
      <c r="Z9110" s="54">
        <f>+-ROUNDDOWN(B9110*(1-Supuestos!$C$115),0)*'OREDA 2017-2018'!$C$105*Supuestos!$C$155</f>
        <v>-1364092.9631999999</v>
      </c>
      <c r="AA9110" s="54">
        <f>+X9110*('Información general AEP'!$C$14/SUM('Información general AEP'!$C$14:$C$16))+Y9110*('Información general AEP'!$C$15/SUM('Información general AEP'!$C$14:$C$16))+Z9110*('Información general AEP'!$C$16/SUM('Información general AEP'!$C$14:$C$16))</f>
        <v>-465895.46006999997</v>
      </c>
      <c r="AB9110" s="54">
        <f>+-ROUNDDOWN(B9110*Supuestos!$C$107,0)*'OREDA 2017-2018'!$B$112</f>
        <v>-194681.01310000001</v>
      </c>
      <c r="AC9110" s="54">
        <f>+-ROUNDDOWN(B9110*Supuestos!$C$110,0)*'OREDA 2017-2018'!$B$121</f>
        <v>-161261.57699999999</v>
      </c>
      <c r="AE9110" s="258">
        <f>+'Información general AEP'!$C$9*'Información general AEP'!$C$10*B9110</f>
        <v>181980</v>
      </c>
      <c r="AG9110" s="54">
        <f t="shared" si="999"/>
        <v>583285.5048985004</v>
      </c>
      <c r="AH9110" s="54">
        <f t="shared" si="1002"/>
        <v>6.4104352664963224</v>
      </c>
      <c r="AJ9110" s="54">
        <f t="shared" si="1000"/>
        <v>583285.5048985004</v>
      </c>
      <c r="AK9110" s="323">
        <f t="shared" si="1003"/>
        <v>6.4104352664963224</v>
      </c>
      <c r="AM9110" s="54">
        <f t="shared" si="1001"/>
        <v>583285.5048985004</v>
      </c>
      <c r="AN9110" s="54">
        <f t="shared" si="1004"/>
        <v>6.4104352664963224</v>
      </c>
    </row>
    <row r="9111" spans="2:40">
      <c r="B9111" s="99">
        <f t="shared" si="998"/>
        <v>91000</v>
      </c>
      <c r="C9111" s="99"/>
      <c r="D9111" s="54">
        <f>+B9111*'OREDA 2017-2018'!$C$12/IF(D$8="Vida promedio del cliente",Supuestos!$C$66,Supuestos!$C$64)</f>
        <v>402936.625</v>
      </c>
      <c r="E9111" s="54">
        <f>+ROUNDUP(AE9111/Supuestos!$C$91,0)*Supuestos!$C$90*'OREDA 2017-2018'!$C$13/IF(E$8="Vida promedio del cliente",Supuestos!$C$66,Supuestos!$C$64)</f>
        <v>322319.72499999998</v>
      </c>
      <c r="F9111" s="54">
        <f>+ROUNDUP(AE9111/Supuestos!$C$94,0)*'OREDA 2017-2018'!$C$14/IF(F$8="Vida promedio del cliente",Supuestos!$C$66,Supuestos!$C$64)</f>
        <v>193094.75033333333</v>
      </c>
      <c r="G9111" s="54">
        <f>+ROUNDUP(AE9111/Supuestos!$C$97,0)*'OREDA 2017-2018'!$C$15/IF(G$8="Vida promedio del cliente",Supuestos!$C$66,Supuestos!$C$64)</f>
        <v>193094.75033333333</v>
      </c>
      <c r="H9111" s="54">
        <f>+ROUNDUP(AE9111/Supuestos!$C$100,0)*'OREDA 2017-2018'!$C$16/IF(H$8="Vida promedio del cliente",Supuestos!$C$66,Supuestos!$C$64)</f>
        <v>193094.75033333333</v>
      </c>
      <c r="I9111" s="54">
        <f>+ROUNDDOWN(B9111*Supuestos!$C$152,0)*'OREDA 2017-2018'!$C$257/IF(I$8="Vida promedio del cliente",Supuestos!$C$66,Supuestos!$C$64)</f>
        <v>217117.46875</v>
      </c>
      <c r="J9111" s="54">
        <f>+ROUNDDOWN(B9111*Supuestos!$C$155,0)*'OREDA 2017-2018'!$C$258/IF(J$8="Vida promedio del cliente",Supuestos!$C$66,Supuestos!$C$64)</f>
        <v>3757284.9708333337</v>
      </c>
      <c r="K9111" s="54">
        <f>+I9111*'Información general AEP'!$C$13/SUM('Información general AEP'!$C$13:$C$16)+J9111*'Información general AEP'!$C$16/SUM('Información general AEP'!$C$13:$C$16)</f>
        <v>513972.76064814813</v>
      </c>
      <c r="L9111" s="54">
        <f>+ROUNDDOWN(Supuestos!$C$158*B9111,0)*'OREDA 2017-2018'!$C$259/IF(L$8="Vida promedio del cliente",Supuestos!$C$66,Supuestos!$C$64)</f>
        <v>15001.975624999999</v>
      </c>
      <c r="M9111" s="54">
        <f>+ROUNDDOWN(Supuestos!$C$161*B9111,0)*'OREDA 2017-2018'!$C$260/IF(M$8="Vida promedio del cliente",Supuestos!$C$66,Supuestos!$C$64)</f>
        <v>204294.24166666667</v>
      </c>
      <c r="N9111" s="54">
        <f>+ROUNDDOWN(Supuestos!$C$164*B9111,0)*'OREDA 2017-2018'!$C$261/IF(N$8="Vida promedio del cliente",Supuestos!$C$66,Supuestos!$C$64)</f>
        <v>16775.774166666666</v>
      </c>
      <c r="O9111" s="54">
        <f>+(Supuestos!$C$118*Supuestos!$C$7*'OREDA 2017-2018'!$C$127+'OREDA 2017-2018'!$C$129*'Dim. costos SAIB'!B9111*Supuestos!$C$119)/IF(O$8="Vida promedio del cliente",Supuestos!$C$66,Supuestos!$C$64)</f>
        <v>28269.238666666668</v>
      </c>
      <c r="Q9111" s="54">
        <f>+-ROUNDDOWN(B9111*Supuestos!$C$152,0)*'OREDA 2017-2018'!$C$88</f>
        <v>-71110.13</v>
      </c>
      <c r="R9111" s="54">
        <f>+-ROUNDDOWN(B9111*Supuestos!$C$155,0)*'OREDA 2017-2018'!$C$89</f>
        <v>-1272362</v>
      </c>
      <c r="S9111" s="54">
        <f>+Q9111*'Información general AEP'!$C$13/SUM('Información general AEP'!$C$13:$C$16)+R9111*'Información general AEP'!$C$16/SUM('Información general AEP'!$C$13:$C$16)</f>
        <v>-172978.05777777778</v>
      </c>
      <c r="T9111" s="54">
        <f>+-ROUNDDOWN(B9111*Supuestos!$C$113,0)*'OREDA 2017-2018'!$C$96*Supuestos!$C$172*Supuestos!$C$152</f>
        <v>-68864.796000000002</v>
      </c>
      <c r="U9111" s="54">
        <f>+-ROUNDDOWN(B9111*Supuestos!$C$114,0)*'OREDA 2017-2018'!$C$97*Supuestos!$C$172*Supuestos!$C$152</f>
        <v>-19955.754000000001</v>
      </c>
      <c r="V9111" s="54">
        <f>+-ROUNDDOWN(B9111*Supuestos!$C$115,0)*'OREDA 2017-2018'!$C$98*Supuestos!$C$155</f>
        <v>-341060.72</v>
      </c>
      <c r="W9111" s="54">
        <f>+T9111*('Información general AEP'!$C$14/SUM('Información general AEP'!$C$14:$C$16))+U9111*('Información general AEP'!$C$15/SUM('Información general AEP'!$C$14:$C$16))+V9111*('Información general AEP'!$C$16/SUM('Información general AEP'!$C$14:$C$16))</f>
        <v>-118413.0766</v>
      </c>
      <c r="X9111" s="54">
        <f>+-ROUNDDOWN(B9111*(1-Supuestos!$C$113),0)*'OREDA 2017-2018'!$C$103*Supuestos!$C$172*Supuestos!$C$155</f>
        <v>-147567.42000000001</v>
      </c>
      <c r="Y9111" s="54">
        <f>+-ROUNDDOWN(B9111*(1-Supuestos!$C$114),0)*'OREDA 2017-2018'!$C$104*Supuestos!$C$172*Supuestos!$C$155</f>
        <v>-898008.92999999993</v>
      </c>
      <c r="Z9111" s="54">
        <f>+-ROUNDDOWN(B9111*(1-Supuestos!$C$115),0)*'OREDA 2017-2018'!$C$105*Supuestos!$C$155</f>
        <v>-1364242.88</v>
      </c>
      <c r="AA9111" s="54">
        <f>+X9111*('Información general AEP'!$C$14/SUM('Información general AEP'!$C$14:$C$16))+Y9111*('Información general AEP'!$C$15/SUM('Información general AEP'!$C$14:$C$16))+Z9111*('Información general AEP'!$C$16/SUM('Información general AEP'!$C$14:$C$16))</f>
        <v>-465946.663</v>
      </c>
      <c r="AB9111" s="54">
        <f>+-ROUNDDOWN(B9111*Supuestos!$C$107,0)*'OREDA 2017-2018'!$B$112</f>
        <v>-194704.05499999999</v>
      </c>
      <c r="AC9111" s="54">
        <f>+-ROUNDDOWN(B9111*Supuestos!$C$110,0)*'OREDA 2017-2018'!$B$121</f>
        <v>-161279.29999999999</v>
      </c>
      <c r="AE9111" s="258">
        <f>+'Información general AEP'!$C$9*'Información general AEP'!$C$10*B9111</f>
        <v>182000</v>
      </c>
      <c r="AG9111" s="54">
        <f t="shared" si="999"/>
        <v>583343.93872870365</v>
      </c>
      <c r="AH9111" s="54">
        <f t="shared" si="1002"/>
        <v>6.4103729530626774</v>
      </c>
      <c r="AJ9111" s="54">
        <f t="shared" si="1000"/>
        <v>583343.93872870365</v>
      </c>
      <c r="AK9111" s="323">
        <f t="shared" si="1003"/>
        <v>6.4103729530626774</v>
      </c>
      <c r="AM9111" s="54">
        <f t="shared" si="1001"/>
        <v>583343.93872870365</v>
      </c>
      <c r="AN9111" s="54">
        <f t="shared" si="1004"/>
        <v>6.4103729530626774</v>
      </c>
    </row>
    <row r="9112" spans="2:40">
      <c r="B9112" s="99">
        <f t="shared" si="998"/>
        <v>91010</v>
      </c>
      <c r="C9112" s="99"/>
      <c r="D9112" s="54">
        <f>+B9112*'OREDA 2017-2018'!$C$12/IF(D$8="Vida promedio del cliente",Supuestos!$C$66,Supuestos!$C$64)</f>
        <v>402980.90375000006</v>
      </c>
      <c r="E9112" s="54">
        <f>+ROUNDUP(AE9112/Supuestos!$C$91,0)*Supuestos!$C$90*'OREDA 2017-2018'!$C$13/IF(E$8="Vida promedio del cliente",Supuestos!$C$66,Supuestos!$C$64)</f>
        <v>322496.82375000004</v>
      </c>
      <c r="F9112" s="54">
        <f>+ROUNDUP(AE9112/Supuestos!$C$94,0)*'OREDA 2017-2018'!$C$14/IF(F$8="Vida promedio del cliente",Supuestos!$C$66,Supuestos!$C$64)</f>
        <v>193115.96953666667</v>
      </c>
      <c r="G9112" s="54">
        <f>+ROUNDUP(AE9112/Supuestos!$C$97,0)*'OREDA 2017-2018'!$C$15/IF(G$8="Vida promedio del cliente",Supuestos!$C$66,Supuestos!$C$64)</f>
        <v>193115.96953666667</v>
      </c>
      <c r="H9112" s="54">
        <f>+ROUNDUP(AE9112/Supuestos!$C$100,0)*'OREDA 2017-2018'!$C$16/IF(H$8="Vida promedio del cliente",Supuestos!$C$66,Supuestos!$C$64)</f>
        <v>193115.96953666667</v>
      </c>
      <c r="I9112" s="54">
        <f>+ROUNDDOWN(B9112*Supuestos!$C$152,0)*'OREDA 2017-2018'!$C$257/IF(I$8="Vida promedio del cliente",Supuestos!$C$66,Supuestos!$C$64)</f>
        <v>217141.32781249998</v>
      </c>
      <c r="J9112" s="54">
        <f>+ROUNDDOWN(B9112*Supuestos!$C$155,0)*'OREDA 2017-2018'!$C$258/IF(J$8="Vida promedio del cliente",Supuestos!$C$66,Supuestos!$C$64)</f>
        <v>3757697.8592916671</v>
      </c>
      <c r="K9112" s="54">
        <f>+I9112*'Información general AEP'!$C$13/SUM('Información general AEP'!$C$13:$C$16)+J9112*'Información general AEP'!$C$16/SUM('Información general AEP'!$C$13:$C$16)</f>
        <v>514029.24117129634</v>
      </c>
      <c r="L9112" s="54">
        <f>+ROUNDDOWN(Supuestos!$C$158*B9112,0)*'OREDA 2017-2018'!$C$259/IF(L$8="Vida promedio del cliente",Supuestos!$C$66,Supuestos!$C$64)</f>
        <v>15001.975624999999</v>
      </c>
      <c r="M9112" s="54">
        <f>+ROUNDDOWN(Supuestos!$C$161*B9112,0)*'OREDA 2017-2018'!$C$260/IF(M$8="Vida promedio del cliente",Supuestos!$C$66,Supuestos!$C$64)</f>
        <v>204316.69158333333</v>
      </c>
      <c r="N9112" s="54">
        <f>+ROUNDDOWN(Supuestos!$C$164*B9112,0)*'OREDA 2017-2018'!$C$261/IF(N$8="Vida promedio del cliente",Supuestos!$C$66,Supuestos!$C$64)</f>
        <v>16775.774166666666</v>
      </c>
      <c r="O9112" s="54">
        <f>+(Supuestos!$C$118*Supuestos!$C$7*'OREDA 2017-2018'!$C$127+'OREDA 2017-2018'!$C$129*'Dim. costos SAIB'!B9112*Supuestos!$C$119)/IF(O$8="Vida promedio del cliente",Supuestos!$C$66,Supuestos!$C$64)</f>
        <v>28272.312333333331</v>
      </c>
      <c r="Q9112" s="54">
        <f>+-ROUNDDOWN(B9112*Supuestos!$C$152,0)*'OREDA 2017-2018'!$C$88</f>
        <v>-71117.944300000003</v>
      </c>
      <c r="R9112" s="54">
        <f>+-ROUNDDOWN(B9112*Supuestos!$C$155,0)*'OREDA 2017-2018'!$C$89</f>
        <v>-1272501.8199999998</v>
      </c>
      <c r="S9112" s="54">
        <f>+Q9112*'Información general AEP'!$C$13/SUM('Información general AEP'!$C$13:$C$16)+R9112*'Información general AEP'!$C$16/SUM('Información general AEP'!$C$13:$C$16)</f>
        <v>-172997.06635555552</v>
      </c>
      <c r="T9112" s="54">
        <f>+-ROUNDDOWN(B9112*Supuestos!$C$113,0)*'OREDA 2017-2018'!$C$96*Supuestos!$C$172*Supuestos!$C$152</f>
        <v>-68872.363560000013</v>
      </c>
      <c r="U9112" s="54">
        <f>+-ROUNDDOWN(B9112*Supuestos!$C$114,0)*'OREDA 2017-2018'!$C$97*Supuestos!$C$172*Supuestos!$C$152</f>
        <v>-19957.946940000002</v>
      </c>
      <c r="V9112" s="54">
        <f>+-ROUNDDOWN(B9112*Supuestos!$C$115,0)*'OREDA 2017-2018'!$C$98*Supuestos!$C$155</f>
        <v>-341098.19919999997</v>
      </c>
      <c r="W9112" s="54">
        <f>+T9112*('Información general AEP'!$C$14/SUM('Información general AEP'!$C$14:$C$16))+U9112*('Información general AEP'!$C$15/SUM('Información general AEP'!$C$14:$C$16))+V9112*('Información general AEP'!$C$16/SUM('Información general AEP'!$C$14:$C$16))</f>
        <v>-118426.08902600002</v>
      </c>
      <c r="X9112" s="54">
        <f>+-ROUNDDOWN(B9112*(1-Supuestos!$C$113),0)*'OREDA 2017-2018'!$C$103*Supuestos!$C$172*Supuestos!$C$155</f>
        <v>-147583.63620000001</v>
      </c>
      <c r="Y9112" s="54">
        <f>+-ROUNDDOWN(B9112*(1-Supuestos!$C$114),0)*'OREDA 2017-2018'!$C$104*Supuestos!$C$172*Supuestos!$C$155</f>
        <v>-898107.61230000004</v>
      </c>
      <c r="Z9112" s="54">
        <f>+-ROUNDDOWN(B9112*(1-Supuestos!$C$115),0)*'OREDA 2017-2018'!$C$105*Supuestos!$C$155</f>
        <v>-1364392.7967999999</v>
      </c>
      <c r="AA9112" s="54">
        <f>+X9112*('Información general AEP'!$C$14/SUM('Información general AEP'!$C$14:$C$16))+Y9112*('Información general AEP'!$C$15/SUM('Información general AEP'!$C$14:$C$16))+Z9112*('Información general AEP'!$C$16/SUM('Información general AEP'!$C$14:$C$16))</f>
        <v>-465997.86593000003</v>
      </c>
      <c r="AB9112" s="54">
        <f>+-ROUNDDOWN(B9112*Supuestos!$C$107,0)*'OREDA 2017-2018'!$B$112</f>
        <v>-194723.8052</v>
      </c>
      <c r="AC9112" s="54">
        <f>+-ROUNDDOWN(B9112*Supuestos!$C$110,0)*'OREDA 2017-2018'!$B$121</f>
        <v>-161297.02299999999</v>
      </c>
      <c r="AE9112" s="258">
        <f>+'Información general AEP'!$C$9*'Información general AEP'!$C$10*B9112</f>
        <v>182020</v>
      </c>
      <c r="AG9112" s="54">
        <f t="shared" si="999"/>
        <v>583547.8424047404</v>
      </c>
      <c r="AH9112" s="54">
        <f t="shared" si="1002"/>
        <v>6.4119090474095195</v>
      </c>
      <c r="AJ9112" s="54">
        <f t="shared" si="1000"/>
        <v>583547.8424047404</v>
      </c>
      <c r="AK9112" s="323">
        <f t="shared" si="1003"/>
        <v>6.4119090474095195</v>
      </c>
      <c r="AM9112" s="54">
        <f t="shared" si="1001"/>
        <v>583547.8424047404</v>
      </c>
      <c r="AN9112" s="54">
        <f t="shared" si="1004"/>
        <v>6.4119090474095195</v>
      </c>
    </row>
    <row r="9113" spans="2:40">
      <c r="B9113" s="99">
        <f t="shared" si="998"/>
        <v>91020</v>
      </c>
      <c r="C9113" s="99"/>
      <c r="D9113" s="54">
        <f>+B9113*'OREDA 2017-2018'!$C$12/IF(D$8="Vida promedio del cliente",Supuestos!$C$66,Supuestos!$C$64)</f>
        <v>403025.18250000005</v>
      </c>
      <c r="E9113" s="54">
        <f>+ROUNDUP(AE9113/Supuestos!$C$91,0)*Supuestos!$C$90*'OREDA 2017-2018'!$C$13/IF(E$8="Vida promedio del cliente",Supuestos!$C$66,Supuestos!$C$64)</f>
        <v>322496.82375000004</v>
      </c>
      <c r="F9113" s="54">
        <f>+ROUNDUP(AE9113/Supuestos!$C$94,0)*'OREDA 2017-2018'!$C$14/IF(F$8="Vida promedio del cliente",Supuestos!$C$66,Supuestos!$C$64)</f>
        <v>193137.18874000001</v>
      </c>
      <c r="G9113" s="54">
        <f>+ROUNDUP(AE9113/Supuestos!$C$97,0)*'OREDA 2017-2018'!$C$15/IF(G$8="Vida promedio del cliente",Supuestos!$C$66,Supuestos!$C$64)</f>
        <v>193137.18874000001</v>
      </c>
      <c r="H9113" s="54">
        <f>+ROUNDUP(AE9113/Supuestos!$C$100,0)*'OREDA 2017-2018'!$C$16/IF(H$8="Vida promedio del cliente",Supuestos!$C$66,Supuestos!$C$64)</f>
        <v>193137.18874000001</v>
      </c>
      <c r="I9113" s="54">
        <f>+ROUNDDOWN(B9113*Supuestos!$C$152,0)*'OREDA 2017-2018'!$C$257/IF(I$8="Vida promedio del cliente",Supuestos!$C$66,Supuestos!$C$64)</f>
        <v>217165.18687499998</v>
      </c>
      <c r="J9113" s="54">
        <f>+ROUNDDOWN(B9113*Supuestos!$C$155,0)*'OREDA 2017-2018'!$C$258/IF(J$8="Vida promedio del cliente",Supuestos!$C$66,Supuestos!$C$64)</f>
        <v>3758110.7477500006</v>
      </c>
      <c r="K9113" s="54">
        <f>+I9113*'Información general AEP'!$C$13/SUM('Información general AEP'!$C$13:$C$16)+J9113*'Información general AEP'!$C$16/SUM('Información general AEP'!$C$13:$C$16)</f>
        <v>514085.72169444448</v>
      </c>
      <c r="L9113" s="54">
        <f>+ROUNDDOWN(Supuestos!$C$158*B9113,0)*'OREDA 2017-2018'!$C$259/IF(L$8="Vida promedio del cliente",Supuestos!$C$66,Supuestos!$C$64)</f>
        <v>15001.975624999999</v>
      </c>
      <c r="M9113" s="54">
        <f>+ROUNDDOWN(Supuestos!$C$161*B9113,0)*'OREDA 2017-2018'!$C$260/IF(M$8="Vida promedio del cliente",Supuestos!$C$66,Supuestos!$C$64)</f>
        <v>204339.1415</v>
      </c>
      <c r="N9113" s="54">
        <f>+ROUNDDOWN(Supuestos!$C$164*B9113,0)*'OREDA 2017-2018'!$C$261/IF(N$8="Vida promedio del cliente",Supuestos!$C$66,Supuestos!$C$64)</f>
        <v>16775.774166666666</v>
      </c>
      <c r="O9113" s="54">
        <f>+(Supuestos!$C$118*Supuestos!$C$7*'OREDA 2017-2018'!$C$127+'OREDA 2017-2018'!$C$129*'Dim. costos SAIB'!B9113*Supuestos!$C$119)/IF(O$8="Vida promedio del cliente",Supuestos!$C$66,Supuestos!$C$64)</f>
        <v>28275.386000000002</v>
      </c>
      <c r="Q9113" s="54">
        <f>+-ROUNDDOWN(B9113*Supuestos!$C$152,0)*'OREDA 2017-2018'!$C$88</f>
        <v>-71125.758600000001</v>
      </c>
      <c r="R9113" s="54">
        <f>+-ROUNDDOWN(B9113*Supuestos!$C$155,0)*'OREDA 2017-2018'!$C$89</f>
        <v>-1272641.6399999999</v>
      </c>
      <c r="S9113" s="54">
        <f>+Q9113*'Información general AEP'!$C$13/SUM('Información general AEP'!$C$13:$C$16)+R9113*'Información general AEP'!$C$16/SUM('Información general AEP'!$C$13:$C$16)</f>
        <v>-173016.07493333335</v>
      </c>
      <c r="T9113" s="54">
        <f>+-ROUNDDOWN(B9113*Supuestos!$C$113,0)*'OREDA 2017-2018'!$C$96*Supuestos!$C$172*Supuestos!$C$152</f>
        <v>-68879.931120000008</v>
      </c>
      <c r="U9113" s="54">
        <f>+-ROUNDDOWN(B9113*Supuestos!$C$114,0)*'OREDA 2017-2018'!$C$97*Supuestos!$C$172*Supuestos!$C$152</f>
        <v>-19960.139880000002</v>
      </c>
      <c r="V9113" s="54">
        <f>+-ROUNDDOWN(B9113*Supuestos!$C$115,0)*'OREDA 2017-2018'!$C$98*Supuestos!$C$155</f>
        <v>-341135.67839999998</v>
      </c>
      <c r="W9113" s="54">
        <f>+T9113*('Información general AEP'!$C$14/SUM('Información general AEP'!$C$14:$C$16))+U9113*('Información general AEP'!$C$15/SUM('Información general AEP'!$C$14:$C$16))+V9113*('Información general AEP'!$C$16/SUM('Información general AEP'!$C$14:$C$16))</f>
        <v>-118439.101452</v>
      </c>
      <c r="X9113" s="54">
        <f>+-ROUNDDOWN(B9113*(1-Supuestos!$C$113),0)*'OREDA 2017-2018'!$C$103*Supuestos!$C$172*Supuestos!$C$155</f>
        <v>-147599.8524</v>
      </c>
      <c r="Y9113" s="54">
        <f>+-ROUNDDOWN(B9113*(1-Supuestos!$C$114),0)*'OREDA 2017-2018'!$C$104*Supuestos!$C$172*Supuestos!$C$155</f>
        <v>-898206.29460000002</v>
      </c>
      <c r="Z9113" s="54">
        <f>+-ROUNDDOWN(B9113*(1-Supuestos!$C$115),0)*'OREDA 2017-2018'!$C$105*Supuestos!$C$155</f>
        <v>-1364542.7135999999</v>
      </c>
      <c r="AA9113" s="54">
        <f>+X9113*('Información general AEP'!$C$14/SUM('Información general AEP'!$C$14:$C$16))+Y9113*('Información general AEP'!$C$15/SUM('Información general AEP'!$C$14:$C$16))+Z9113*('Información general AEP'!$C$16/SUM('Información general AEP'!$C$14:$C$16))</f>
        <v>-466049.06886</v>
      </c>
      <c r="AB9113" s="54">
        <f>+-ROUNDDOWN(B9113*Supuestos!$C$107,0)*'OREDA 2017-2018'!$B$112</f>
        <v>-194746.84710000001</v>
      </c>
      <c r="AC9113" s="54">
        <f>+-ROUNDDOWN(B9113*Supuestos!$C$110,0)*'OREDA 2017-2018'!$B$121</f>
        <v>-161314.74599999998</v>
      </c>
      <c r="AE9113" s="258">
        <f>+'Información general AEP'!$C$9*'Información general AEP'!$C$10*B9113</f>
        <v>182040</v>
      </c>
      <c r="AG9113" s="54">
        <f t="shared" si="999"/>
        <v>583571.35563077778</v>
      </c>
      <c r="AH9113" s="54">
        <f t="shared" si="1002"/>
        <v>6.4114629271674115</v>
      </c>
      <c r="AJ9113" s="54">
        <f t="shared" si="1000"/>
        <v>583571.35563077778</v>
      </c>
      <c r="AK9113" s="323">
        <f t="shared" si="1003"/>
        <v>6.4114629271674115</v>
      </c>
      <c r="AM9113" s="54">
        <f t="shared" si="1001"/>
        <v>583571.35563077778</v>
      </c>
      <c r="AN9113" s="54">
        <f t="shared" si="1004"/>
        <v>6.4114629271674115</v>
      </c>
    </row>
    <row r="9114" spans="2:40">
      <c r="B9114" s="99">
        <f t="shared" si="998"/>
        <v>91030</v>
      </c>
      <c r="C9114" s="99"/>
      <c r="D9114" s="54">
        <f>+B9114*'OREDA 2017-2018'!$C$12/IF(D$8="Vida promedio del cliente",Supuestos!$C$66,Supuestos!$C$64)</f>
        <v>403069.46124999999</v>
      </c>
      <c r="E9114" s="54">
        <f>+ROUNDUP(AE9114/Supuestos!$C$91,0)*Supuestos!$C$90*'OREDA 2017-2018'!$C$13/IF(E$8="Vida promedio del cliente",Supuestos!$C$66,Supuestos!$C$64)</f>
        <v>322496.82375000004</v>
      </c>
      <c r="F9114" s="54">
        <f>+ROUNDUP(AE9114/Supuestos!$C$94,0)*'OREDA 2017-2018'!$C$14/IF(F$8="Vida promedio del cliente",Supuestos!$C$66,Supuestos!$C$64)</f>
        <v>193158.40794333335</v>
      </c>
      <c r="G9114" s="54">
        <f>+ROUNDUP(AE9114/Supuestos!$C$97,0)*'OREDA 2017-2018'!$C$15/IF(G$8="Vida promedio del cliente",Supuestos!$C$66,Supuestos!$C$64)</f>
        <v>193158.40794333335</v>
      </c>
      <c r="H9114" s="54">
        <f>+ROUNDUP(AE9114/Supuestos!$C$100,0)*'OREDA 2017-2018'!$C$16/IF(H$8="Vida promedio del cliente",Supuestos!$C$66,Supuestos!$C$64)</f>
        <v>193158.40794333335</v>
      </c>
      <c r="I9114" s="54">
        <f>+ROUNDDOWN(B9114*Supuestos!$C$152,0)*'OREDA 2017-2018'!$C$257/IF(I$8="Vida promedio del cliente",Supuestos!$C$66,Supuestos!$C$64)</f>
        <v>217189.04593749996</v>
      </c>
      <c r="J9114" s="54">
        <f>+ROUNDDOWN(B9114*Supuestos!$C$155,0)*'OREDA 2017-2018'!$C$258/IF(J$8="Vida promedio del cliente",Supuestos!$C$66,Supuestos!$C$64)</f>
        <v>3758523.6362083335</v>
      </c>
      <c r="K9114" s="54">
        <f>+I9114*'Información general AEP'!$C$13/SUM('Información general AEP'!$C$13:$C$16)+J9114*'Información general AEP'!$C$16/SUM('Información general AEP'!$C$13:$C$16)</f>
        <v>514142.20221759262</v>
      </c>
      <c r="L9114" s="54">
        <f>+ROUNDDOWN(Supuestos!$C$158*B9114,0)*'OREDA 2017-2018'!$C$259/IF(L$8="Vida promedio del cliente",Supuestos!$C$66,Supuestos!$C$64)</f>
        <v>15001.975624999999</v>
      </c>
      <c r="M9114" s="54">
        <f>+ROUNDDOWN(Supuestos!$C$161*B9114,0)*'OREDA 2017-2018'!$C$260/IF(M$8="Vida promedio del cliente",Supuestos!$C$66,Supuestos!$C$64)</f>
        <v>204361.59141666666</v>
      </c>
      <c r="N9114" s="54">
        <f>+ROUNDDOWN(Supuestos!$C$164*B9114,0)*'OREDA 2017-2018'!$C$261/IF(N$8="Vida promedio del cliente",Supuestos!$C$66,Supuestos!$C$64)</f>
        <v>16775.774166666666</v>
      </c>
      <c r="O9114" s="54">
        <f>+(Supuestos!$C$118*Supuestos!$C$7*'OREDA 2017-2018'!$C$127+'OREDA 2017-2018'!$C$129*'Dim. costos SAIB'!B9114*Supuestos!$C$119)/IF(O$8="Vida promedio del cliente",Supuestos!$C$66,Supuestos!$C$64)</f>
        <v>28278.459666666666</v>
      </c>
      <c r="Q9114" s="54">
        <f>+-ROUNDDOWN(B9114*Supuestos!$C$152,0)*'OREDA 2017-2018'!$C$88</f>
        <v>-71133.572899999999</v>
      </c>
      <c r="R9114" s="54">
        <f>+-ROUNDDOWN(B9114*Supuestos!$C$155,0)*'OREDA 2017-2018'!$C$89</f>
        <v>-1272781.46</v>
      </c>
      <c r="S9114" s="54">
        <f>+Q9114*'Información general AEP'!$C$13/SUM('Información general AEP'!$C$13:$C$16)+R9114*'Información general AEP'!$C$16/SUM('Información general AEP'!$C$13:$C$16)</f>
        <v>-173035.08351111112</v>
      </c>
      <c r="T9114" s="54">
        <f>+-ROUNDDOWN(B9114*Supuestos!$C$113,0)*'OREDA 2017-2018'!$C$96*Supuestos!$C$172*Supuestos!$C$152</f>
        <v>-68887.498680000004</v>
      </c>
      <c r="U9114" s="54">
        <f>+-ROUNDDOWN(B9114*Supuestos!$C$114,0)*'OREDA 2017-2018'!$C$97*Supuestos!$C$172*Supuestos!$C$152</f>
        <v>-19962.33282</v>
      </c>
      <c r="V9114" s="54">
        <f>+-ROUNDDOWN(B9114*Supuestos!$C$115,0)*'OREDA 2017-2018'!$C$98*Supuestos!$C$155</f>
        <v>-341173.15759999998</v>
      </c>
      <c r="W9114" s="54">
        <f>+T9114*('Información general AEP'!$C$14/SUM('Información general AEP'!$C$14:$C$16))+U9114*('Información general AEP'!$C$15/SUM('Información general AEP'!$C$14:$C$16))+V9114*('Información general AEP'!$C$16/SUM('Información general AEP'!$C$14:$C$16))</f>
        <v>-118452.113878</v>
      </c>
      <c r="X9114" s="54">
        <f>+-ROUNDDOWN(B9114*(1-Supuestos!$C$113),0)*'OREDA 2017-2018'!$C$103*Supuestos!$C$172*Supuestos!$C$155</f>
        <v>-147616.0686</v>
      </c>
      <c r="Y9114" s="54">
        <f>+-ROUNDDOWN(B9114*(1-Supuestos!$C$114),0)*'OREDA 2017-2018'!$C$104*Supuestos!$C$172*Supuestos!$C$155</f>
        <v>-898304.97689999989</v>
      </c>
      <c r="Z9114" s="54">
        <f>+-ROUNDDOWN(B9114*(1-Supuestos!$C$115),0)*'OREDA 2017-2018'!$C$105*Supuestos!$C$155</f>
        <v>-1364692.6303999999</v>
      </c>
      <c r="AA9114" s="54">
        <f>+X9114*('Información general AEP'!$C$14/SUM('Información general AEP'!$C$14:$C$16))+Y9114*('Información general AEP'!$C$15/SUM('Información general AEP'!$C$14:$C$16))+Z9114*('Información general AEP'!$C$16/SUM('Información general AEP'!$C$14:$C$16))</f>
        <v>-466100.27178999997</v>
      </c>
      <c r="AB9114" s="54">
        <f>+-ROUNDDOWN(B9114*Supuestos!$C$107,0)*'OREDA 2017-2018'!$B$112</f>
        <v>-194766.59729999999</v>
      </c>
      <c r="AC9114" s="54">
        <f>+-ROUNDDOWN(B9114*Supuestos!$C$110,0)*'OREDA 2017-2018'!$B$121</f>
        <v>-161332.46899999998</v>
      </c>
      <c r="AE9114" s="258">
        <f>+'Información general AEP'!$C$9*'Información general AEP'!$C$10*B9114</f>
        <v>182060</v>
      </c>
      <c r="AG9114" s="54">
        <f t="shared" si="999"/>
        <v>583598.16055681487</v>
      </c>
      <c r="AH9114" s="54">
        <f t="shared" si="1002"/>
        <v>6.4110530655477849</v>
      </c>
      <c r="AJ9114" s="54">
        <f t="shared" si="1000"/>
        <v>583598.16055681487</v>
      </c>
      <c r="AK9114" s="323">
        <f t="shared" si="1003"/>
        <v>6.4110530655477849</v>
      </c>
      <c r="AM9114" s="54">
        <f t="shared" si="1001"/>
        <v>583598.16055681487</v>
      </c>
      <c r="AN9114" s="54">
        <f t="shared" si="1004"/>
        <v>6.4110530655477849</v>
      </c>
    </row>
    <row r="9115" spans="2:40">
      <c r="B9115" s="99">
        <f t="shared" si="998"/>
        <v>91040</v>
      </c>
      <c r="C9115" s="99"/>
      <c r="D9115" s="54">
        <f>+B9115*'OREDA 2017-2018'!$C$12/IF(D$8="Vida promedio del cliente",Supuestos!$C$66,Supuestos!$C$64)</f>
        <v>403113.74</v>
      </c>
      <c r="E9115" s="54">
        <f>+ROUNDUP(AE9115/Supuestos!$C$91,0)*Supuestos!$C$90*'OREDA 2017-2018'!$C$13/IF(E$8="Vida promedio del cliente",Supuestos!$C$66,Supuestos!$C$64)</f>
        <v>322496.82375000004</v>
      </c>
      <c r="F9115" s="54">
        <f>+ROUNDUP(AE9115/Supuestos!$C$94,0)*'OREDA 2017-2018'!$C$14/IF(F$8="Vida promedio del cliente",Supuestos!$C$66,Supuestos!$C$64)</f>
        <v>193179.62714666667</v>
      </c>
      <c r="G9115" s="54">
        <f>+ROUNDUP(AE9115/Supuestos!$C$97,0)*'OREDA 2017-2018'!$C$15/IF(G$8="Vida promedio del cliente",Supuestos!$C$66,Supuestos!$C$64)</f>
        <v>193179.62714666667</v>
      </c>
      <c r="H9115" s="54">
        <f>+ROUNDUP(AE9115/Supuestos!$C$100,0)*'OREDA 2017-2018'!$C$16/IF(H$8="Vida promedio del cliente",Supuestos!$C$66,Supuestos!$C$64)</f>
        <v>193179.62714666667</v>
      </c>
      <c r="I9115" s="54">
        <f>+ROUNDDOWN(B9115*Supuestos!$C$152,0)*'OREDA 2017-2018'!$C$257/IF(I$8="Vida promedio del cliente",Supuestos!$C$66,Supuestos!$C$64)</f>
        <v>217212.905</v>
      </c>
      <c r="J9115" s="54">
        <f>+ROUNDDOWN(B9115*Supuestos!$C$155,0)*'OREDA 2017-2018'!$C$258/IF(J$8="Vida promedio del cliente",Supuestos!$C$66,Supuestos!$C$64)</f>
        <v>3758936.524666667</v>
      </c>
      <c r="K9115" s="54">
        <f>+I9115*'Información general AEP'!$C$13/SUM('Información general AEP'!$C$13:$C$16)+J9115*'Información general AEP'!$C$16/SUM('Información general AEP'!$C$13:$C$16)</f>
        <v>514198.68274074077</v>
      </c>
      <c r="L9115" s="54">
        <f>+ROUNDDOWN(Supuestos!$C$158*B9115,0)*'OREDA 2017-2018'!$C$259/IF(L$8="Vida promedio del cliente",Supuestos!$C$66,Supuestos!$C$64)</f>
        <v>15001.975624999999</v>
      </c>
      <c r="M9115" s="54">
        <f>+ROUNDDOWN(Supuestos!$C$161*B9115,0)*'OREDA 2017-2018'!$C$260/IF(M$8="Vida promedio del cliente",Supuestos!$C$66,Supuestos!$C$64)</f>
        <v>204384.04133333333</v>
      </c>
      <c r="N9115" s="54">
        <f>+ROUNDDOWN(Supuestos!$C$164*B9115,0)*'OREDA 2017-2018'!$C$261/IF(N$8="Vida promedio del cliente",Supuestos!$C$66,Supuestos!$C$64)</f>
        <v>16775.774166666666</v>
      </c>
      <c r="O9115" s="54">
        <f>+(Supuestos!$C$118*Supuestos!$C$7*'OREDA 2017-2018'!$C$127+'OREDA 2017-2018'!$C$129*'Dim. costos SAIB'!B9115*Supuestos!$C$119)/IF(O$8="Vida promedio del cliente",Supuestos!$C$66,Supuestos!$C$64)</f>
        <v>28281.533333333329</v>
      </c>
      <c r="Q9115" s="54">
        <f>+-ROUNDDOWN(B9115*Supuestos!$C$152,0)*'OREDA 2017-2018'!$C$88</f>
        <v>-71141.387199999997</v>
      </c>
      <c r="R9115" s="54">
        <f>+-ROUNDDOWN(B9115*Supuestos!$C$155,0)*'OREDA 2017-2018'!$C$89</f>
        <v>-1272921.28</v>
      </c>
      <c r="S9115" s="54">
        <f>+Q9115*'Información general AEP'!$C$13/SUM('Información general AEP'!$C$13:$C$16)+R9115*'Información general AEP'!$C$16/SUM('Información general AEP'!$C$13:$C$16)</f>
        <v>-173054.09208888886</v>
      </c>
      <c r="T9115" s="54">
        <f>+-ROUNDDOWN(B9115*Supuestos!$C$113,0)*'OREDA 2017-2018'!$C$96*Supuestos!$C$172*Supuestos!$C$152</f>
        <v>-68895.06624</v>
      </c>
      <c r="U9115" s="54">
        <f>+-ROUNDDOWN(B9115*Supuestos!$C$114,0)*'OREDA 2017-2018'!$C$97*Supuestos!$C$172*Supuestos!$C$152</f>
        <v>-19964.52576</v>
      </c>
      <c r="V9115" s="54">
        <f>+-ROUNDDOWN(B9115*Supuestos!$C$115,0)*'OREDA 2017-2018'!$C$98*Supuestos!$C$155</f>
        <v>-341210.63679999998</v>
      </c>
      <c r="W9115" s="54">
        <f>+T9115*('Información general AEP'!$C$14/SUM('Información general AEP'!$C$14:$C$16))+U9115*('Información general AEP'!$C$15/SUM('Información general AEP'!$C$14:$C$16))+V9115*('Información general AEP'!$C$16/SUM('Información general AEP'!$C$14:$C$16))</f>
        <v>-118465.126304</v>
      </c>
      <c r="X9115" s="54">
        <f>+-ROUNDDOWN(B9115*(1-Supuestos!$C$113),0)*'OREDA 2017-2018'!$C$103*Supuestos!$C$172*Supuestos!$C$155</f>
        <v>-147632.28480000002</v>
      </c>
      <c r="Y9115" s="54">
        <f>+-ROUNDDOWN(B9115*(1-Supuestos!$C$114),0)*'OREDA 2017-2018'!$C$104*Supuestos!$C$172*Supuestos!$C$155</f>
        <v>-898403.65919999988</v>
      </c>
      <c r="Z9115" s="54">
        <f>+-ROUNDDOWN(B9115*(1-Supuestos!$C$115),0)*'OREDA 2017-2018'!$C$105*Supuestos!$C$155</f>
        <v>-1364842.5471999999</v>
      </c>
      <c r="AA9115" s="54">
        <f>+X9115*('Información general AEP'!$C$14/SUM('Información general AEP'!$C$14:$C$16))+Y9115*('Información general AEP'!$C$15/SUM('Información general AEP'!$C$14:$C$16))+Z9115*('Información general AEP'!$C$16/SUM('Información general AEP'!$C$14:$C$16))</f>
        <v>-466151.47472</v>
      </c>
      <c r="AB9115" s="54">
        <f>+-ROUNDDOWN(B9115*Supuestos!$C$107,0)*'OREDA 2017-2018'!$B$112</f>
        <v>-194789.63920000001</v>
      </c>
      <c r="AC9115" s="54">
        <f>+-ROUNDDOWN(B9115*Supuestos!$C$110,0)*'OREDA 2017-2018'!$B$121</f>
        <v>-161350.19199999998</v>
      </c>
      <c r="AE9115" s="258">
        <f>+'Información general AEP'!$C$9*'Información general AEP'!$C$10*B9115</f>
        <v>182080</v>
      </c>
      <c r="AG9115" s="54">
        <f t="shared" si="999"/>
        <v>583621.67378285201</v>
      </c>
      <c r="AH9115" s="54">
        <f t="shared" si="1002"/>
        <v>6.4106071373336118</v>
      </c>
      <c r="AJ9115" s="54">
        <f t="shared" si="1000"/>
        <v>583621.67378285201</v>
      </c>
      <c r="AK9115" s="323">
        <f t="shared" si="1003"/>
        <v>6.4106071373336118</v>
      </c>
      <c r="AM9115" s="54">
        <f t="shared" si="1001"/>
        <v>583621.67378285201</v>
      </c>
      <c r="AN9115" s="54">
        <f t="shared" si="1004"/>
        <v>6.4106071373336118</v>
      </c>
    </row>
    <row r="9116" spans="2:40">
      <c r="B9116" s="99">
        <f t="shared" si="998"/>
        <v>91050</v>
      </c>
      <c r="C9116" s="99"/>
      <c r="D9116" s="54">
        <f>+B9116*'OREDA 2017-2018'!$C$12/IF(D$8="Vida promedio del cliente",Supuestos!$C$66,Supuestos!$C$64)</f>
        <v>403158.01875000005</v>
      </c>
      <c r="E9116" s="54">
        <f>+ROUNDUP(AE9116/Supuestos!$C$91,0)*Supuestos!$C$90*'OREDA 2017-2018'!$C$13/IF(E$8="Vida promedio del cliente",Supuestos!$C$66,Supuestos!$C$64)</f>
        <v>322496.82375000004</v>
      </c>
      <c r="F9116" s="54">
        <f>+ROUNDUP(AE9116/Supuestos!$C$94,0)*'OREDA 2017-2018'!$C$14/IF(F$8="Vida promedio del cliente",Supuestos!$C$66,Supuestos!$C$64)</f>
        <v>193200.84634999998</v>
      </c>
      <c r="G9116" s="54">
        <f>+ROUNDUP(AE9116/Supuestos!$C$97,0)*'OREDA 2017-2018'!$C$15/IF(G$8="Vida promedio del cliente",Supuestos!$C$66,Supuestos!$C$64)</f>
        <v>193200.84634999998</v>
      </c>
      <c r="H9116" s="54">
        <f>+ROUNDUP(AE9116/Supuestos!$C$100,0)*'OREDA 2017-2018'!$C$16/IF(H$8="Vida promedio del cliente",Supuestos!$C$66,Supuestos!$C$64)</f>
        <v>193200.84634999998</v>
      </c>
      <c r="I9116" s="54">
        <f>+ROUNDDOWN(B9116*Supuestos!$C$152,0)*'OREDA 2017-2018'!$C$257/IF(I$8="Vida promedio del cliente",Supuestos!$C$66,Supuestos!$C$64)</f>
        <v>217236.76406249998</v>
      </c>
      <c r="J9116" s="54">
        <f>+ROUNDDOWN(B9116*Supuestos!$C$155,0)*'OREDA 2017-2018'!$C$258/IF(J$8="Vida promedio del cliente",Supuestos!$C$66,Supuestos!$C$64)</f>
        <v>3759349.4131250004</v>
      </c>
      <c r="K9116" s="54">
        <f>+I9116*'Información general AEP'!$C$13/SUM('Información general AEP'!$C$13:$C$16)+J9116*'Información general AEP'!$C$16/SUM('Información general AEP'!$C$13:$C$16)</f>
        <v>514255.16326388891</v>
      </c>
      <c r="L9116" s="54">
        <f>+ROUNDDOWN(Supuestos!$C$158*B9116,0)*'OREDA 2017-2018'!$C$259/IF(L$8="Vida promedio del cliente",Supuestos!$C$66,Supuestos!$C$64)</f>
        <v>15001.975624999999</v>
      </c>
      <c r="M9116" s="54">
        <f>+ROUNDDOWN(Supuestos!$C$161*B9116,0)*'OREDA 2017-2018'!$C$260/IF(M$8="Vida promedio del cliente",Supuestos!$C$66,Supuestos!$C$64)</f>
        <v>204406.49124999999</v>
      </c>
      <c r="N9116" s="54">
        <f>+ROUNDDOWN(Supuestos!$C$164*B9116,0)*'OREDA 2017-2018'!$C$261/IF(N$8="Vida promedio del cliente",Supuestos!$C$66,Supuestos!$C$64)</f>
        <v>16775.774166666666</v>
      </c>
      <c r="O9116" s="54">
        <f>+(Supuestos!$C$118*Supuestos!$C$7*'OREDA 2017-2018'!$C$127+'OREDA 2017-2018'!$C$129*'Dim. costos SAIB'!B9116*Supuestos!$C$119)/IF(O$8="Vida promedio del cliente",Supuestos!$C$66,Supuestos!$C$64)</f>
        <v>28284.607000000004</v>
      </c>
      <c r="Q9116" s="54">
        <f>+-ROUNDDOWN(B9116*Supuestos!$C$152,0)*'OREDA 2017-2018'!$C$88</f>
        <v>-71149.201499999996</v>
      </c>
      <c r="R9116" s="54">
        <f>+-ROUNDDOWN(B9116*Supuestos!$C$155,0)*'OREDA 2017-2018'!$C$89</f>
        <v>-1273061.0999999999</v>
      </c>
      <c r="S9116" s="54">
        <f>+Q9116*'Información general AEP'!$C$13/SUM('Información general AEP'!$C$13:$C$16)+R9116*'Información general AEP'!$C$16/SUM('Información general AEP'!$C$13:$C$16)</f>
        <v>-173073.10066666664</v>
      </c>
      <c r="T9116" s="54">
        <f>+-ROUNDDOWN(B9116*Supuestos!$C$113,0)*'OREDA 2017-2018'!$C$96*Supuestos!$C$172*Supuestos!$C$152</f>
        <v>-68902.633799999996</v>
      </c>
      <c r="U9116" s="54">
        <f>+-ROUNDDOWN(B9116*Supuestos!$C$114,0)*'OREDA 2017-2018'!$C$97*Supuestos!$C$172*Supuestos!$C$152</f>
        <v>-19966.718699999998</v>
      </c>
      <c r="V9116" s="54">
        <f>+-ROUNDDOWN(B9116*Supuestos!$C$115,0)*'OREDA 2017-2018'!$C$98*Supuestos!$C$155</f>
        <v>-341248.11599999998</v>
      </c>
      <c r="W9116" s="54">
        <f>+T9116*('Información general AEP'!$C$14/SUM('Información general AEP'!$C$14:$C$16))+U9116*('Información general AEP'!$C$15/SUM('Información general AEP'!$C$14:$C$16))+V9116*('Información general AEP'!$C$16/SUM('Información general AEP'!$C$14:$C$16))</f>
        <v>-118478.13872999999</v>
      </c>
      <c r="X9116" s="54">
        <f>+-ROUNDDOWN(B9116*(1-Supuestos!$C$113),0)*'OREDA 2017-2018'!$C$103*Supuestos!$C$172*Supuestos!$C$155</f>
        <v>-147648.50099999999</v>
      </c>
      <c r="Y9116" s="54">
        <f>+-ROUNDDOWN(B9116*(1-Supuestos!$C$114),0)*'OREDA 2017-2018'!$C$104*Supuestos!$C$172*Supuestos!$C$155</f>
        <v>-898502.34149999986</v>
      </c>
      <c r="Z9116" s="54">
        <f>+-ROUNDDOWN(B9116*(1-Supuestos!$C$115),0)*'OREDA 2017-2018'!$C$105*Supuestos!$C$155</f>
        <v>-1364992.4639999999</v>
      </c>
      <c r="AA9116" s="54">
        <f>+X9116*('Información general AEP'!$C$14/SUM('Información general AEP'!$C$14:$C$16))+Y9116*('Información general AEP'!$C$15/SUM('Información general AEP'!$C$14:$C$16))+Z9116*('Información general AEP'!$C$16/SUM('Información general AEP'!$C$14:$C$16))</f>
        <v>-466202.67764999997</v>
      </c>
      <c r="AB9116" s="54">
        <f>+-ROUNDDOWN(B9116*Supuestos!$C$107,0)*'OREDA 2017-2018'!$B$112</f>
        <v>-194809.38940000001</v>
      </c>
      <c r="AC9116" s="54">
        <f>+-ROUNDDOWN(B9116*Supuestos!$C$110,0)*'OREDA 2017-2018'!$B$121</f>
        <v>-161367.91499999998</v>
      </c>
      <c r="AE9116" s="258">
        <f>+'Información general AEP'!$C$9*'Información general AEP'!$C$10*B9116</f>
        <v>182100</v>
      </c>
      <c r="AG9116" s="54">
        <f t="shared" si="999"/>
        <v>583648.4787088891</v>
      </c>
      <c r="AH9116" s="54">
        <f t="shared" si="1002"/>
        <v>6.4101974597351905</v>
      </c>
      <c r="AJ9116" s="54">
        <f t="shared" si="1000"/>
        <v>583648.4787088891</v>
      </c>
      <c r="AK9116" s="323">
        <f t="shared" si="1003"/>
        <v>6.4101974597351905</v>
      </c>
      <c r="AM9116" s="54">
        <f t="shared" si="1001"/>
        <v>583648.4787088891</v>
      </c>
      <c r="AN9116" s="54">
        <f t="shared" si="1004"/>
        <v>6.4101974597351905</v>
      </c>
    </row>
    <row r="9117" spans="2:40">
      <c r="B9117" s="99">
        <f t="shared" si="998"/>
        <v>91060</v>
      </c>
      <c r="C9117" s="99"/>
      <c r="D9117" s="54">
        <f>+B9117*'OREDA 2017-2018'!$C$12/IF(D$8="Vida promedio del cliente",Supuestos!$C$66,Supuestos!$C$64)</f>
        <v>403202.29750000004</v>
      </c>
      <c r="E9117" s="54">
        <f>+ROUNDUP(AE9117/Supuestos!$C$91,0)*Supuestos!$C$90*'OREDA 2017-2018'!$C$13/IF(E$8="Vida promedio del cliente",Supuestos!$C$66,Supuestos!$C$64)</f>
        <v>322673.92249999999</v>
      </c>
      <c r="F9117" s="54">
        <f>+ROUNDUP(AE9117/Supuestos!$C$94,0)*'OREDA 2017-2018'!$C$14/IF(F$8="Vida promedio del cliente",Supuestos!$C$66,Supuestos!$C$64)</f>
        <v>193222.06555333332</v>
      </c>
      <c r="G9117" s="54">
        <f>+ROUNDUP(AE9117/Supuestos!$C$97,0)*'OREDA 2017-2018'!$C$15/IF(G$8="Vida promedio del cliente",Supuestos!$C$66,Supuestos!$C$64)</f>
        <v>193222.06555333332</v>
      </c>
      <c r="H9117" s="54">
        <f>+ROUNDUP(AE9117/Supuestos!$C$100,0)*'OREDA 2017-2018'!$C$16/IF(H$8="Vida promedio del cliente",Supuestos!$C$66,Supuestos!$C$64)</f>
        <v>193222.06555333332</v>
      </c>
      <c r="I9117" s="54">
        <f>+ROUNDDOWN(B9117*Supuestos!$C$152,0)*'OREDA 2017-2018'!$C$257/IF(I$8="Vida promedio del cliente",Supuestos!$C$66,Supuestos!$C$64)</f>
        <v>217260.62312499995</v>
      </c>
      <c r="J9117" s="54">
        <f>+ROUNDDOWN(B9117*Supuestos!$C$155,0)*'OREDA 2017-2018'!$C$258/IF(J$8="Vida promedio del cliente",Supuestos!$C$66,Supuestos!$C$64)</f>
        <v>3759762.3015833334</v>
      </c>
      <c r="K9117" s="54">
        <f>+I9117*'Información general AEP'!$C$13/SUM('Información general AEP'!$C$13:$C$16)+J9117*'Información general AEP'!$C$16/SUM('Información general AEP'!$C$13:$C$16)</f>
        <v>514311.643787037</v>
      </c>
      <c r="L9117" s="54">
        <f>+ROUNDDOWN(Supuestos!$C$158*B9117,0)*'OREDA 2017-2018'!$C$259/IF(L$8="Vida promedio del cliente",Supuestos!$C$66,Supuestos!$C$64)</f>
        <v>15001.975624999999</v>
      </c>
      <c r="M9117" s="54">
        <f>+ROUNDDOWN(Supuestos!$C$161*B9117,0)*'OREDA 2017-2018'!$C$260/IF(M$8="Vida promedio del cliente",Supuestos!$C$66,Supuestos!$C$64)</f>
        <v>204428.94116666669</v>
      </c>
      <c r="N9117" s="54">
        <f>+ROUNDDOWN(Supuestos!$C$164*B9117,0)*'OREDA 2017-2018'!$C$261/IF(N$8="Vida promedio del cliente",Supuestos!$C$66,Supuestos!$C$64)</f>
        <v>16775.774166666666</v>
      </c>
      <c r="O9117" s="54">
        <f>+(Supuestos!$C$118*Supuestos!$C$7*'OREDA 2017-2018'!$C$127+'OREDA 2017-2018'!$C$129*'Dim. costos SAIB'!B9117*Supuestos!$C$119)/IF(O$8="Vida promedio del cliente",Supuestos!$C$66,Supuestos!$C$64)</f>
        <v>28287.680666666667</v>
      </c>
      <c r="Q9117" s="54">
        <f>+-ROUNDDOWN(B9117*Supuestos!$C$152,0)*'OREDA 2017-2018'!$C$88</f>
        <v>-71157.015800000008</v>
      </c>
      <c r="R9117" s="54">
        <f>+-ROUNDDOWN(B9117*Supuestos!$C$155,0)*'OREDA 2017-2018'!$C$89</f>
        <v>-1273200.92</v>
      </c>
      <c r="S9117" s="54">
        <f>+Q9117*'Información general AEP'!$C$13/SUM('Información general AEP'!$C$13:$C$16)+R9117*'Información general AEP'!$C$16/SUM('Información general AEP'!$C$13:$C$16)</f>
        <v>-173092.10924444444</v>
      </c>
      <c r="T9117" s="54">
        <f>+-ROUNDDOWN(B9117*Supuestos!$C$113,0)*'OREDA 2017-2018'!$C$96*Supuestos!$C$172*Supuestos!$C$152</f>
        <v>-68910.201360000006</v>
      </c>
      <c r="U9117" s="54">
        <f>+-ROUNDDOWN(B9117*Supuestos!$C$114,0)*'OREDA 2017-2018'!$C$97*Supuestos!$C$172*Supuestos!$C$152</f>
        <v>-19968.911640000002</v>
      </c>
      <c r="V9117" s="54">
        <f>+-ROUNDDOWN(B9117*Supuestos!$C$115,0)*'OREDA 2017-2018'!$C$98*Supuestos!$C$155</f>
        <v>-341285.59519999998</v>
      </c>
      <c r="W9117" s="54">
        <f>+T9117*('Información general AEP'!$C$14/SUM('Información general AEP'!$C$14:$C$16))+U9117*('Información general AEP'!$C$15/SUM('Información general AEP'!$C$14:$C$16))+V9117*('Información general AEP'!$C$16/SUM('Información general AEP'!$C$14:$C$16))</f>
        <v>-118491.15115600001</v>
      </c>
      <c r="X9117" s="54">
        <f>+-ROUNDDOWN(B9117*(1-Supuestos!$C$113),0)*'OREDA 2017-2018'!$C$103*Supuestos!$C$172*Supuestos!$C$155</f>
        <v>-147664.71720000001</v>
      </c>
      <c r="Y9117" s="54">
        <f>+-ROUNDDOWN(B9117*(1-Supuestos!$C$114),0)*'OREDA 2017-2018'!$C$104*Supuestos!$C$172*Supuestos!$C$155</f>
        <v>-898601.02379999997</v>
      </c>
      <c r="Z9117" s="54">
        <f>+-ROUNDDOWN(B9117*(1-Supuestos!$C$115),0)*'OREDA 2017-2018'!$C$105*Supuestos!$C$155</f>
        <v>-1365142.3807999999</v>
      </c>
      <c r="AA9117" s="54">
        <f>+X9117*('Información general AEP'!$C$14/SUM('Información general AEP'!$C$14:$C$16))+Y9117*('Información general AEP'!$C$15/SUM('Información general AEP'!$C$14:$C$16))+Z9117*('Información general AEP'!$C$16/SUM('Información general AEP'!$C$14:$C$16))</f>
        <v>-466253.88058</v>
      </c>
      <c r="AB9117" s="54">
        <f>+-ROUNDDOWN(B9117*Supuestos!$C$107,0)*'OREDA 2017-2018'!$B$112</f>
        <v>-194832.4313</v>
      </c>
      <c r="AC9117" s="54">
        <f>+-ROUNDDOWN(B9117*Supuestos!$C$110,0)*'OREDA 2017-2018'!$B$121</f>
        <v>-161385.63799999998</v>
      </c>
      <c r="AE9117" s="258">
        <f>+'Información general AEP'!$C$9*'Información general AEP'!$C$10*B9117</f>
        <v>182120</v>
      </c>
      <c r="AG9117" s="54">
        <f t="shared" si="999"/>
        <v>583849.09068492614</v>
      </c>
      <c r="AH9117" s="54">
        <f t="shared" si="1002"/>
        <v>6.4116965812093802</v>
      </c>
      <c r="AJ9117" s="54">
        <f t="shared" si="1000"/>
        <v>583849.09068492614</v>
      </c>
      <c r="AK9117" s="323">
        <f t="shared" si="1003"/>
        <v>6.4116965812093802</v>
      </c>
      <c r="AM9117" s="54">
        <f t="shared" si="1001"/>
        <v>583849.09068492614</v>
      </c>
      <c r="AN9117" s="54">
        <f t="shared" si="1004"/>
        <v>6.4116965812093802</v>
      </c>
    </row>
    <row r="9118" spans="2:40">
      <c r="B9118" s="99">
        <f t="shared" si="998"/>
        <v>91070</v>
      </c>
      <c r="C9118" s="99"/>
      <c r="D9118" s="54">
        <f>+B9118*'OREDA 2017-2018'!$C$12/IF(D$8="Vida promedio del cliente",Supuestos!$C$66,Supuestos!$C$64)</f>
        <v>403246.57624999998</v>
      </c>
      <c r="E9118" s="54">
        <f>+ROUNDUP(AE9118/Supuestos!$C$91,0)*Supuestos!$C$90*'OREDA 2017-2018'!$C$13/IF(E$8="Vida promedio del cliente",Supuestos!$C$66,Supuestos!$C$64)</f>
        <v>322673.92249999999</v>
      </c>
      <c r="F9118" s="54">
        <f>+ROUNDUP(AE9118/Supuestos!$C$94,0)*'OREDA 2017-2018'!$C$14/IF(F$8="Vida promedio del cliente",Supuestos!$C$66,Supuestos!$C$64)</f>
        <v>193243.28475666666</v>
      </c>
      <c r="G9118" s="54">
        <f>+ROUNDUP(AE9118/Supuestos!$C$97,0)*'OREDA 2017-2018'!$C$15/IF(G$8="Vida promedio del cliente",Supuestos!$C$66,Supuestos!$C$64)</f>
        <v>193243.28475666666</v>
      </c>
      <c r="H9118" s="54">
        <f>+ROUNDUP(AE9118/Supuestos!$C$100,0)*'OREDA 2017-2018'!$C$16/IF(H$8="Vida promedio del cliente",Supuestos!$C$66,Supuestos!$C$64)</f>
        <v>193243.28475666666</v>
      </c>
      <c r="I9118" s="54">
        <f>+ROUNDDOWN(B9118*Supuestos!$C$152,0)*'OREDA 2017-2018'!$C$257/IF(I$8="Vida promedio del cliente",Supuestos!$C$66,Supuestos!$C$64)</f>
        <v>217284.48218749999</v>
      </c>
      <c r="J9118" s="54">
        <f>+ROUNDDOWN(B9118*Supuestos!$C$155,0)*'OREDA 2017-2018'!$C$258/IF(J$8="Vida promedio del cliente",Supuestos!$C$66,Supuestos!$C$64)</f>
        <v>3760175.1900416669</v>
      </c>
      <c r="K9118" s="54">
        <f>+I9118*'Información general AEP'!$C$13/SUM('Información general AEP'!$C$13:$C$16)+J9118*'Información general AEP'!$C$16/SUM('Información general AEP'!$C$13:$C$16)</f>
        <v>514368.1243101852</v>
      </c>
      <c r="L9118" s="54">
        <f>+ROUNDDOWN(Supuestos!$C$158*B9118,0)*'OREDA 2017-2018'!$C$259/IF(L$8="Vida promedio del cliente",Supuestos!$C$66,Supuestos!$C$64)</f>
        <v>15001.975624999999</v>
      </c>
      <c r="M9118" s="54">
        <f>+ROUNDDOWN(Supuestos!$C$161*B9118,0)*'OREDA 2017-2018'!$C$260/IF(M$8="Vida promedio del cliente",Supuestos!$C$66,Supuestos!$C$64)</f>
        <v>204451.39108333332</v>
      </c>
      <c r="N9118" s="54">
        <f>+ROUNDDOWN(Supuestos!$C$164*B9118,0)*'OREDA 2017-2018'!$C$261/IF(N$8="Vida promedio del cliente",Supuestos!$C$66,Supuestos!$C$64)</f>
        <v>16775.774166666666</v>
      </c>
      <c r="O9118" s="54">
        <f>+(Supuestos!$C$118*Supuestos!$C$7*'OREDA 2017-2018'!$C$127+'OREDA 2017-2018'!$C$129*'Dim. costos SAIB'!B9118*Supuestos!$C$119)/IF(O$8="Vida promedio del cliente",Supuestos!$C$66,Supuestos!$C$64)</f>
        <v>28290.754333333331</v>
      </c>
      <c r="Q9118" s="54">
        <f>+-ROUNDDOWN(B9118*Supuestos!$C$152,0)*'OREDA 2017-2018'!$C$88</f>
        <v>-71164.830100000006</v>
      </c>
      <c r="R9118" s="54">
        <f>+-ROUNDDOWN(B9118*Supuestos!$C$155,0)*'OREDA 2017-2018'!$C$89</f>
        <v>-1273340.74</v>
      </c>
      <c r="S9118" s="54">
        <f>+Q9118*'Información general AEP'!$C$13/SUM('Información general AEP'!$C$13:$C$16)+R9118*'Información general AEP'!$C$16/SUM('Información general AEP'!$C$13:$C$16)</f>
        <v>-173111.11782222224</v>
      </c>
      <c r="T9118" s="54">
        <f>+-ROUNDDOWN(B9118*Supuestos!$C$113,0)*'OREDA 2017-2018'!$C$96*Supuestos!$C$172*Supuestos!$C$152</f>
        <v>-68917.768920000002</v>
      </c>
      <c r="U9118" s="54">
        <f>+-ROUNDDOWN(B9118*Supuestos!$C$114,0)*'OREDA 2017-2018'!$C$97*Supuestos!$C$172*Supuestos!$C$152</f>
        <v>-19971.104579999999</v>
      </c>
      <c r="V9118" s="54">
        <f>+-ROUNDDOWN(B9118*Supuestos!$C$115,0)*'OREDA 2017-2018'!$C$98*Supuestos!$C$155</f>
        <v>-341323.07439999998</v>
      </c>
      <c r="W9118" s="54">
        <f>+T9118*('Información general AEP'!$C$14/SUM('Información general AEP'!$C$14:$C$16))+U9118*('Información general AEP'!$C$15/SUM('Información general AEP'!$C$14:$C$16))+V9118*('Información general AEP'!$C$16/SUM('Información general AEP'!$C$14:$C$16))</f>
        <v>-118504.16358199999</v>
      </c>
      <c r="X9118" s="54">
        <f>+-ROUNDDOWN(B9118*(1-Supuestos!$C$113),0)*'OREDA 2017-2018'!$C$103*Supuestos!$C$172*Supuestos!$C$155</f>
        <v>-147680.93340000001</v>
      </c>
      <c r="Y9118" s="54">
        <f>+-ROUNDDOWN(B9118*(1-Supuestos!$C$114),0)*'OREDA 2017-2018'!$C$104*Supuestos!$C$172*Supuestos!$C$155</f>
        <v>-898699.70609999995</v>
      </c>
      <c r="Z9118" s="54">
        <f>+-ROUNDDOWN(B9118*(1-Supuestos!$C$115),0)*'OREDA 2017-2018'!$C$105*Supuestos!$C$155</f>
        <v>-1365292.2975999999</v>
      </c>
      <c r="AA9118" s="54">
        <f>+X9118*('Información general AEP'!$C$14/SUM('Información general AEP'!$C$14:$C$16))+Y9118*('Información general AEP'!$C$15/SUM('Información general AEP'!$C$14:$C$16))+Z9118*('Información general AEP'!$C$16/SUM('Información general AEP'!$C$14:$C$16))</f>
        <v>-466305.08350999997</v>
      </c>
      <c r="AB9118" s="54">
        <f>+-ROUNDDOWN(B9118*Supuestos!$C$107,0)*'OREDA 2017-2018'!$B$112</f>
        <v>-194852.18150000001</v>
      </c>
      <c r="AC9118" s="54">
        <f>+-ROUNDDOWN(B9118*Supuestos!$C$110,0)*'OREDA 2017-2018'!$B$121</f>
        <v>-161403.361</v>
      </c>
      <c r="AE9118" s="258">
        <f>+'Información general AEP'!$C$9*'Información general AEP'!$C$10*B9118</f>
        <v>182140</v>
      </c>
      <c r="AG9118" s="54">
        <f t="shared" si="999"/>
        <v>583875.89561096323</v>
      </c>
      <c r="AH9118" s="54">
        <f t="shared" si="1002"/>
        <v>6.4112868739536975</v>
      </c>
      <c r="AJ9118" s="54">
        <f t="shared" si="1000"/>
        <v>583875.89561096323</v>
      </c>
      <c r="AK9118" s="323">
        <f t="shared" si="1003"/>
        <v>6.4112868739536975</v>
      </c>
      <c r="AM9118" s="54">
        <f t="shared" si="1001"/>
        <v>583875.89561096323</v>
      </c>
      <c r="AN9118" s="54">
        <f t="shared" si="1004"/>
        <v>6.4112868739536975</v>
      </c>
    </row>
    <row r="9119" spans="2:40">
      <c r="B9119" s="99">
        <f t="shared" si="998"/>
        <v>91080</v>
      </c>
      <c r="C9119" s="99"/>
      <c r="D9119" s="54">
        <f>+B9119*'OREDA 2017-2018'!$C$12/IF(D$8="Vida promedio del cliente",Supuestos!$C$66,Supuestos!$C$64)</f>
        <v>403290.85500000004</v>
      </c>
      <c r="E9119" s="54">
        <f>+ROUNDUP(AE9119/Supuestos!$C$91,0)*Supuestos!$C$90*'OREDA 2017-2018'!$C$13/IF(E$8="Vida promedio del cliente",Supuestos!$C$66,Supuestos!$C$64)</f>
        <v>322673.92249999999</v>
      </c>
      <c r="F9119" s="54">
        <f>+ROUNDUP(AE9119/Supuestos!$C$94,0)*'OREDA 2017-2018'!$C$14/IF(F$8="Vida promedio del cliente",Supuestos!$C$66,Supuestos!$C$64)</f>
        <v>193264.50396</v>
      </c>
      <c r="G9119" s="54">
        <f>+ROUNDUP(AE9119/Supuestos!$C$97,0)*'OREDA 2017-2018'!$C$15/IF(G$8="Vida promedio del cliente",Supuestos!$C$66,Supuestos!$C$64)</f>
        <v>193264.50396</v>
      </c>
      <c r="H9119" s="54">
        <f>+ROUNDUP(AE9119/Supuestos!$C$100,0)*'OREDA 2017-2018'!$C$16/IF(H$8="Vida promedio del cliente",Supuestos!$C$66,Supuestos!$C$64)</f>
        <v>193264.50396</v>
      </c>
      <c r="I9119" s="54">
        <f>+ROUNDDOWN(B9119*Supuestos!$C$152,0)*'OREDA 2017-2018'!$C$257/IF(I$8="Vida promedio del cliente",Supuestos!$C$66,Supuestos!$C$64)</f>
        <v>217308.34124999997</v>
      </c>
      <c r="J9119" s="54">
        <f>+ROUNDDOWN(B9119*Supuestos!$C$155,0)*'OREDA 2017-2018'!$C$258/IF(J$8="Vida promedio del cliente",Supuestos!$C$66,Supuestos!$C$64)</f>
        <v>3760588.0785000003</v>
      </c>
      <c r="K9119" s="54">
        <f>+I9119*'Información general AEP'!$C$13/SUM('Información general AEP'!$C$13:$C$16)+J9119*'Información general AEP'!$C$16/SUM('Información general AEP'!$C$13:$C$16)</f>
        <v>514424.60483333335</v>
      </c>
      <c r="L9119" s="54">
        <f>+ROUNDDOWN(Supuestos!$C$158*B9119,0)*'OREDA 2017-2018'!$C$259/IF(L$8="Vida promedio del cliente",Supuestos!$C$66,Supuestos!$C$64)</f>
        <v>15001.975624999999</v>
      </c>
      <c r="M9119" s="54">
        <f>+ROUNDDOWN(Supuestos!$C$161*B9119,0)*'OREDA 2017-2018'!$C$260/IF(M$8="Vida promedio del cliente",Supuestos!$C$66,Supuestos!$C$64)</f>
        <v>204473.84100000001</v>
      </c>
      <c r="N9119" s="54">
        <f>+ROUNDDOWN(Supuestos!$C$164*B9119,0)*'OREDA 2017-2018'!$C$261/IF(N$8="Vida promedio del cliente",Supuestos!$C$66,Supuestos!$C$64)</f>
        <v>16775.774166666666</v>
      </c>
      <c r="O9119" s="54">
        <f>+(Supuestos!$C$118*Supuestos!$C$7*'OREDA 2017-2018'!$C$127+'OREDA 2017-2018'!$C$129*'Dim. costos SAIB'!B9119*Supuestos!$C$119)/IF(O$8="Vida promedio del cliente",Supuestos!$C$66,Supuestos!$C$64)</f>
        <v>28293.828000000005</v>
      </c>
      <c r="Q9119" s="54">
        <f>+-ROUNDDOWN(B9119*Supuestos!$C$152,0)*'OREDA 2017-2018'!$C$88</f>
        <v>-71172.644400000005</v>
      </c>
      <c r="R9119" s="54">
        <f>+-ROUNDDOWN(B9119*Supuestos!$C$155,0)*'OREDA 2017-2018'!$C$89</f>
        <v>-1273480.5599999998</v>
      </c>
      <c r="S9119" s="54">
        <f>+Q9119*'Información general AEP'!$C$13/SUM('Información general AEP'!$C$13:$C$16)+R9119*'Información general AEP'!$C$16/SUM('Información general AEP'!$C$13:$C$16)</f>
        <v>-173130.12639999998</v>
      </c>
      <c r="T9119" s="54">
        <f>+-ROUNDDOWN(B9119*Supuestos!$C$113,0)*'OREDA 2017-2018'!$C$96*Supuestos!$C$172*Supuestos!$C$152</f>
        <v>-68925.336480000013</v>
      </c>
      <c r="U9119" s="54">
        <f>+-ROUNDDOWN(B9119*Supuestos!$C$114,0)*'OREDA 2017-2018'!$C$97*Supuestos!$C$172*Supuestos!$C$152</f>
        <v>-19973.29752</v>
      </c>
      <c r="V9119" s="54">
        <f>+-ROUNDDOWN(B9119*Supuestos!$C$115,0)*'OREDA 2017-2018'!$C$98*Supuestos!$C$155</f>
        <v>-341360.55359999998</v>
      </c>
      <c r="W9119" s="54">
        <f>+T9119*('Información general AEP'!$C$14/SUM('Información general AEP'!$C$14:$C$16))+U9119*('Información general AEP'!$C$15/SUM('Información general AEP'!$C$14:$C$16))+V9119*('Información general AEP'!$C$16/SUM('Información general AEP'!$C$14:$C$16))</f>
        <v>-118517.17600800001</v>
      </c>
      <c r="X9119" s="54">
        <f>+-ROUNDDOWN(B9119*(1-Supuestos!$C$113),0)*'OREDA 2017-2018'!$C$103*Supuestos!$C$172*Supuestos!$C$155</f>
        <v>-147697.1496</v>
      </c>
      <c r="Y9119" s="54">
        <f>+-ROUNDDOWN(B9119*(1-Supuestos!$C$114),0)*'OREDA 2017-2018'!$C$104*Supuestos!$C$172*Supuestos!$C$155</f>
        <v>-898798.38839999994</v>
      </c>
      <c r="Z9119" s="54">
        <f>+-ROUNDDOWN(B9119*(1-Supuestos!$C$115),0)*'OREDA 2017-2018'!$C$105*Supuestos!$C$155</f>
        <v>-1365442.2143999999</v>
      </c>
      <c r="AA9119" s="54">
        <f>+X9119*('Información general AEP'!$C$14/SUM('Información general AEP'!$C$14:$C$16))+Y9119*('Información general AEP'!$C$15/SUM('Información general AEP'!$C$14:$C$16))+Z9119*('Información general AEP'!$C$16/SUM('Información general AEP'!$C$14:$C$16))</f>
        <v>-466356.28644</v>
      </c>
      <c r="AB9119" s="54">
        <f>+-ROUNDDOWN(B9119*Supuestos!$C$107,0)*'OREDA 2017-2018'!$B$112</f>
        <v>-194875.22340000002</v>
      </c>
      <c r="AC9119" s="54">
        <f>+-ROUNDDOWN(B9119*Supuestos!$C$110,0)*'OREDA 2017-2018'!$B$121</f>
        <v>-161421.084</v>
      </c>
      <c r="AE9119" s="258">
        <f>+'Información general AEP'!$C$9*'Información general AEP'!$C$10*B9119</f>
        <v>182160</v>
      </c>
      <c r="AG9119" s="54">
        <f t="shared" si="999"/>
        <v>583899.40883700014</v>
      </c>
      <c r="AH9119" s="54">
        <f t="shared" si="1002"/>
        <v>6.4108411159090926</v>
      </c>
      <c r="AJ9119" s="54">
        <f t="shared" si="1000"/>
        <v>583899.40883700014</v>
      </c>
      <c r="AK9119" s="323">
        <f t="shared" si="1003"/>
        <v>6.4108411159090926</v>
      </c>
      <c r="AM9119" s="54">
        <f t="shared" si="1001"/>
        <v>583899.40883700014</v>
      </c>
      <c r="AN9119" s="54">
        <f t="shared" si="1004"/>
        <v>6.4108411159090926</v>
      </c>
    </row>
    <row r="9120" spans="2:40">
      <c r="B9120" s="99">
        <f t="shared" si="998"/>
        <v>91090</v>
      </c>
      <c r="C9120" s="99"/>
      <c r="D9120" s="54">
        <f>+B9120*'OREDA 2017-2018'!$C$12/IF(D$8="Vida promedio del cliente",Supuestos!$C$66,Supuestos!$C$64)</f>
        <v>403335.13375000004</v>
      </c>
      <c r="E9120" s="54">
        <f>+ROUNDUP(AE9120/Supuestos!$C$91,0)*Supuestos!$C$90*'OREDA 2017-2018'!$C$13/IF(E$8="Vida promedio del cliente",Supuestos!$C$66,Supuestos!$C$64)</f>
        <v>322673.92249999999</v>
      </c>
      <c r="F9120" s="54">
        <f>+ROUNDUP(AE9120/Supuestos!$C$94,0)*'OREDA 2017-2018'!$C$14/IF(F$8="Vida promedio del cliente",Supuestos!$C$66,Supuestos!$C$64)</f>
        <v>193285.72316333331</v>
      </c>
      <c r="G9120" s="54">
        <f>+ROUNDUP(AE9120/Supuestos!$C$97,0)*'OREDA 2017-2018'!$C$15/IF(G$8="Vida promedio del cliente",Supuestos!$C$66,Supuestos!$C$64)</f>
        <v>193285.72316333331</v>
      </c>
      <c r="H9120" s="54">
        <f>+ROUNDUP(AE9120/Supuestos!$C$100,0)*'OREDA 2017-2018'!$C$16/IF(H$8="Vida promedio del cliente",Supuestos!$C$66,Supuestos!$C$64)</f>
        <v>193285.72316333331</v>
      </c>
      <c r="I9120" s="54">
        <f>+ROUNDDOWN(B9120*Supuestos!$C$152,0)*'OREDA 2017-2018'!$C$257/IF(I$8="Vida promedio del cliente",Supuestos!$C$66,Supuestos!$C$64)</f>
        <v>217332.20031249998</v>
      </c>
      <c r="J9120" s="54">
        <f>+ROUNDDOWN(B9120*Supuestos!$C$155,0)*'OREDA 2017-2018'!$C$258/IF(J$8="Vida promedio del cliente",Supuestos!$C$66,Supuestos!$C$64)</f>
        <v>3761000.9669583333</v>
      </c>
      <c r="K9120" s="54">
        <f>+I9120*'Información general AEP'!$C$13/SUM('Información general AEP'!$C$13:$C$16)+J9120*'Información general AEP'!$C$16/SUM('Información general AEP'!$C$13:$C$16)</f>
        <v>514481.08535648149</v>
      </c>
      <c r="L9120" s="54">
        <f>+ROUNDDOWN(Supuestos!$C$158*B9120,0)*'OREDA 2017-2018'!$C$259/IF(L$8="Vida promedio del cliente",Supuestos!$C$66,Supuestos!$C$64)</f>
        <v>15001.975624999999</v>
      </c>
      <c r="M9120" s="54">
        <f>+ROUNDDOWN(Supuestos!$C$161*B9120,0)*'OREDA 2017-2018'!$C$260/IF(M$8="Vida promedio del cliente",Supuestos!$C$66,Supuestos!$C$64)</f>
        <v>204496.29091666665</v>
      </c>
      <c r="N9120" s="54">
        <f>+ROUNDDOWN(Supuestos!$C$164*B9120,0)*'OREDA 2017-2018'!$C$261/IF(N$8="Vida promedio del cliente",Supuestos!$C$66,Supuestos!$C$64)</f>
        <v>16775.774166666666</v>
      </c>
      <c r="O9120" s="54">
        <f>+(Supuestos!$C$118*Supuestos!$C$7*'OREDA 2017-2018'!$C$127+'OREDA 2017-2018'!$C$129*'Dim. costos SAIB'!B9120*Supuestos!$C$119)/IF(O$8="Vida promedio del cliente",Supuestos!$C$66,Supuestos!$C$64)</f>
        <v>28296.901666666668</v>
      </c>
      <c r="Q9120" s="54">
        <f>+-ROUNDDOWN(B9120*Supuestos!$C$152,0)*'OREDA 2017-2018'!$C$88</f>
        <v>-71180.458700000003</v>
      </c>
      <c r="R9120" s="54">
        <f>+-ROUNDDOWN(B9120*Supuestos!$C$155,0)*'OREDA 2017-2018'!$C$89</f>
        <v>-1273620.3799999999</v>
      </c>
      <c r="S9120" s="54">
        <f>+Q9120*'Información general AEP'!$C$13/SUM('Información general AEP'!$C$13:$C$16)+R9120*'Información general AEP'!$C$16/SUM('Información general AEP'!$C$13:$C$16)</f>
        <v>-173149.13497777778</v>
      </c>
      <c r="T9120" s="54">
        <f>+-ROUNDDOWN(B9120*Supuestos!$C$113,0)*'OREDA 2017-2018'!$C$96*Supuestos!$C$172*Supuestos!$C$152</f>
        <v>-68932.904040000009</v>
      </c>
      <c r="U9120" s="54">
        <f>+-ROUNDDOWN(B9120*Supuestos!$C$114,0)*'OREDA 2017-2018'!$C$97*Supuestos!$C$172*Supuestos!$C$152</f>
        <v>-19975.490460000001</v>
      </c>
      <c r="V9120" s="54">
        <f>+-ROUNDDOWN(B9120*Supuestos!$C$115,0)*'OREDA 2017-2018'!$C$98*Supuestos!$C$155</f>
        <v>-341398.03279999999</v>
      </c>
      <c r="W9120" s="54">
        <f>+T9120*('Información general AEP'!$C$14/SUM('Información general AEP'!$C$14:$C$16))+U9120*('Información general AEP'!$C$15/SUM('Información general AEP'!$C$14:$C$16))+V9120*('Información general AEP'!$C$16/SUM('Información general AEP'!$C$14:$C$16))</f>
        <v>-118530.18843400001</v>
      </c>
      <c r="X9120" s="54">
        <f>+-ROUNDDOWN(B9120*(1-Supuestos!$C$113),0)*'OREDA 2017-2018'!$C$103*Supuestos!$C$172*Supuestos!$C$155</f>
        <v>-147713.3658</v>
      </c>
      <c r="Y9120" s="54">
        <f>+-ROUNDDOWN(B9120*(1-Supuestos!$C$114),0)*'OREDA 2017-2018'!$C$104*Supuestos!$C$172*Supuestos!$C$155</f>
        <v>-898897.07069999992</v>
      </c>
      <c r="Z9120" s="54">
        <f>+-ROUNDDOWN(B9120*(1-Supuestos!$C$115),0)*'OREDA 2017-2018'!$C$105*Supuestos!$C$155</f>
        <v>-1365592.1311999999</v>
      </c>
      <c r="AA9120" s="54">
        <f>+X9120*('Información general AEP'!$C$14/SUM('Información general AEP'!$C$14:$C$16))+Y9120*('Información general AEP'!$C$15/SUM('Información general AEP'!$C$14:$C$16))+Z9120*('Información general AEP'!$C$16/SUM('Información general AEP'!$C$14:$C$16))</f>
        <v>-466407.48936999997</v>
      </c>
      <c r="AB9120" s="54">
        <f>+-ROUNDDOWN(B9120*Supuestos!$C$107,0)*'OREDA 2017-2018'!$B$112</f>
        <v>-194894.9736</v>
      </c>
      <c r="AC9120" s="54">
        <f>+-ROUNDDOWN(B9120*Supuestos!$C$110,0)*'OREDA 2017-2018'!$B$121</f>
        <v>-161438.807</v>
      </c>
      <c r="AE9120" s="258">
        <f>+'Información general AEP'!$C$9*'Información general AEP'!$C$10*B9120</f>
        <v>182180</v>
      </c>
      <c r="AG9120" s="54">
        <f t="shared" si="999"/>
        <v>583926.213763037</v>
      </c>
      <c r="AH9120" s="54">
        <f t="shared" si="1002"/>
        <v>6.4104315925242839</v>
      </c>
      <c r="AJ9120" s="54">
        <f t="shared" si="1000"/>
        <v>583926.213763037</v>
      </c>
      <c r="AK9120" s="323">
        <f t="shared" si="1003"/>
        <v>6.4104315925242839</v>
      </c>
      <c r="AM9120" s="54">
        <f t="shared" si="1001"/>
        <v>583926.213763037</v>
      </c>
      <c r="AN9120" s="54">
        <f t="shared" si="1004"/>
        <v>6.4104315925242839</v>
      </c>
    </row>
    <row r="9121" spans="2:40">
      <c r="B9121" s="99">
        <f t="shared" si="998"/>
        <v>91100</v>
      </c>
      <c r="C9121" s="99"/>
      <c r="D9121" s="54">
        <f>+B9121*'OREDA 2017-2018'!$C$12/IF(D$8="Vida promedio del cliente",Supuestos!$C$66,Supuestos!$C$64)</f>
        <v>403379.41250000003</v>
      </c>
      <c r="E9121" s="54">
        <f>+ROUNDUP(AE9121/Supuestos!$C$91,0)*Supuestos!$C$90*'OREDA 2017-2018'!$C$13/IF(E$8="Vida promedio del cliente",Supuestos!$C$66,Supuestos!$C$64)</f>
        <v>322673.92249999999</v>
      </c>
      <c r="F9121" s="54">
        <f>+ROUNDUP(AE9121/Supuestos!$C$94,0)*'OREDA 2017-2018'!$C$14/IF(F$8="Vida promedio del cliente",Supuestos!$C$66,Supuestos!$C$64)</f>
        <v>193306.94236666666</v>
      </c>
      <c r="G9121" s="54">
        <f>+ROUNDUP(AE9121/Supuestos!$C$97,0)*'OREDA 2017-2018'!$C$15/IF(G$8="Vida promedio del cliente",Supuestos!$C$66,Supuestos!$C$64)</f>
        <v>193306.94236666666</v>
      </c>
      <c r="H9121" s="54">
        <f>+ROUNDUP(AE9121/Supuestos!$C$100,0)*'OREDA 2017-2018'!$C$16/IF(H$8="Vida promedio del cliente",Supuestos!$C$66,Supuestos!$C$64)</f>
        <v>193306.94236666666</v>
      </c>
      <c r="I9121" s="54">
        <f>+ROUNDDOWN(B9121*Supuestos!$C$152,0)*'OREDA 2017-2018'!$C$257/IF(I$8="Vida promedio del cliente",Supuestos!$C$66,Supuestos!$C$64)</f>
        <v>217356.05937499998</v>
      </c>
      <c r="J9121" s="54">
        <f>+ROUNDDOWN(B9121*Supuestos!$C$155,0)*'OREDA 2017-2018'!$C$258/IF(J$8="Vida promedio del cliente",Supuestos!$C$66,Supuestos!$C$64)</f>
        <v>3761413.8554166667</v>
      </c>
      <c r="K9121" s="54">
        <f>+I9121*'Información general AEP'!$C$13/SUM('Información general AEP'!$C$13:$C$16)+J9121*'Información general AEP'!$C$16/SUM('Información general AEP'!$C$13:$C$16)</f>
        <v>514537.56587962958</v>
      </c>
      <c r="L9121" s="54">
        <f>+ROUNDDOWN(Supuestos!$C$158*B9121,0)*'OREDA 2017-2018'!$C$259/IF(L$8="Vida promedio del cliente",Supuestos!$C$66,Supuestos!$C$64)</f>
        <v>15018.461312500001</v>
      </c>
      <c r="M9121" s="54">
        <f>+ROUNDDOWN(Supuestos!$C$161*B9121,0)*'OREDA 2017-2018'!$C$260/IF(M$8="Vida promedio del cliente",Supuestos!$C$66,Supuestos!$C$64)</f>
        <v>204518.74083333334</v>
      </c>
      <c r="N9121" s="54">
        <f>+ROUNDDOWN(Supuestos!$C$164*B9121,0)*'OREDA 2017-2018'!$C$261/IF(N$8="Vida promedio del cliente",Supuestos!$C$66,Supuestos!$C$64)</f>
        <v>16794.209083333331</v>
      </c>
      <c r="O9121" s="54">
        <f>+(Supuestos!$C$118*Supuestos!$C$7*'OREDA 2017-2018'!$C$127+'OREDA 2017-2018'!$C$129*'Dim. costos SAIB'!B9121*Supuestos!$C$119)/IF(O$8="Vida promedio del cliente",Supuestos!$C$66,Supuestos!$C$64)</f>
        <v>28299.975333333332</v>
      </c>
      <c r="Q9121" s="54">
        <f>+-ROUNDDOWN(B9121*Supuestos!$C$152,0)*'OREDA 2017-2018'!$C$88</f>
        <v>-71188.273000000001</v>
      </c>
      <c r="R9121" s="54">
        <f>+-ROUNDDOWN(B9121*Supuestos!$C$155,0)*'OREDA 2017-2018'!$C$89</f>
        <v>-1273760.2</v>
      </c>
      <c r="S9121" s="54">
        <f>+Q9121*'Información general AEP'!$C$13/SUM('Información general AEP'!$C$13:$C$16)+R9121*'Información general AEP'!$C$16/SUM('Información general AEP'!$C$13:$C$16)</f>
        <v>-173168.14355555555</v>
      </c>
      <c r="T9121" s="54">
        <f>+-ROUNDDOWN(B9121*Supuestos!$C$113,0)*'OREDA 2017-2018'!$C$96*Supuestos!$C$172*Supuestos!$C$152</f>
        <v>-68940.471600000004</v>
      </c>
      <c r="U9121" s="54">
        <f>+-ROUNDDOWN(B9121*Supuestos!$C$114,0)*'OREDA 2017-2018'!$C$97*Supuestos!$C$172*Supuestos!$C$152</f>
        <v>-19977.683400000002</v>
      </c>
      <c r="V9121" s="54">
        <f>+-ROUNDDOWN(B9121*Supuestos!$C$115,0)*'OREDA 2017-2018'!$C$98*Supuestos!$C$155</f>
        <v>-341435.51199999999</v>
      </c>
      <c r="W9121" s="54">
        <f>+T9121*('Información general AEP'!$C$14/SUM('Información general AEP'!$C$14:$C$16))+U9121*('Información general AEP'!$C$15/SUM('Información general AEP'!$C$14:$C$16))+V9121*('Información general AEP'!$C$16/SUM('Información general AEP'!$C$14:$C$16))</f>
        <v>-118543.20086000001</v>
      </c>
      <c r="X9121" s="54">
        <f>+-ROUNDDOWN(B9121*(1-Supuestos!$C$113),0)*'OREDA 2017-2018'!$C$103*Supuestos!$C$172*Supuestos!$C$155</f>
        <v>-147729.58199999999</v>
      </c>
      <c r="Y9121" s="54">
        <f>+-ROUNDDOWN(B9121*(1-Supuestos!$C$114),0)*'OREDA 2017-2018'!$C$104*Supuestos!$C$172*Supuestos!$C$155</f>
        <v>-898995.75300000003</v>
      </c>
      <c r="Z9121" s="54">
        <f>+-ROUNDDOWN(B9121*(1-Supuestos!$C$115),0)*'OREDA 2017-2018'!$C$105*Supuestos!$C$155</f>
        <v>-1365742.048</v>
      </c>
      <c r="AA9121" s="54">
        <f>+X9121*('Información general AEP'!$C$14/SUM('Información general AEP'!$C$14:$C$16))+Y9121*('Información general AEP'!$C$15/SUM('Información general AEP'!$C$14:$C$16))+Z9121*('Información general AEP'!$C$16/SUM('Información general AEP'!$C$14:$C$16))</f>
        <v>-466458.6923</v>
      </c>
      <c r="AB9121" s="54">
        <f>+-ROUNDDOWN(B9121*Supuestos!$C$107,0)*'OREDA 2017-2018'!$B$112</f>
        <v>-194918.01550000001</v>
      </c>
      <c r="AC9121" s="54">
        <f>+-ROUNDDOWN(B9121*Supuestos!$C$110,0)*'OREDA 2017-2018'!$B$121</f>
        <v>-161456.53</v>
      </c>
      <c r="AE9121" s="258">
        <f>+'Información general AEP'!$C$9*'Información general AEP'!$C$10*B9121</f>
        <v>182200</v>
      </c>
      <c r="AG9121" s="54">
        <f t="shared" si="999"/>
        <v>583984.64759324072</v>
      </c>
      <c r="AH9121" s="54">
        <f t="shared" si="1002"/>
        <v>6.4103693478950685</v>
      </c>
      <c r="AJ9121" s="54">
        <f t="shared" si="1000"/>
        <v>583984.64759324072</v>
      </c>
      <c r="AK9121" s="323">
        <f t="shared" si="1003"/>
        <v>6.4103693478950685</v>
      </c>
      <c r="AM9121" s="54">
        <f t="shared" si="1001"/>
        <v>583984.64759324072</v>
      </c>
      <c r="AN9121" s="54">
        <f t="shared" si="1004"/>
        <v>6.4103693478950685</v>
      </c>
    </row>
    <row r="9122" spans="2:40">
      <c r="B9122" s="99">
        <f t="shared" si="998"/>
        <v>91110</v>
      </c>
      <c r="C9122" s="99"/>
      <c r="D9122" s="54">
        <f>+B9122*'OREDA 2017-2018'!$C$12/IF(D$8="Vida promedio del cliente",Supuestos!$C$66,Supuestos!$C$64)</f>
        <v>403423.69124999997</v>
      </c>
      <c r="E9122" s="54">
        <f>+ROUNDUP(AE9122/Supuestos!$C$91,0)*Supuestos!$C$90*'OREDA 2017-2018'!$C$13/IF(E$8="Vida promedio del cliente",Supuestos!$C$66,Supuestos!$C$64)</f>
        <v>322851.02124999999</v>
      </c>
      <c r="F9122" s="54">
        <f>+ROUNDUP(AE9122/Supuestos!$C$94,0)*'OREDA 2017-2018'!$C$14/IF(F$8="Vida promedio del cliente",Supuestos!$C$66,Supuestos!$C$64)</f>
        <v>193328.16157</v>
      </c>
      <c r="G9122" s="54">
        <f>+ROUNDUP(AE9122/Supuestos!$C$97,0)*'OREDA 2017-2018'!$C$15/IF(G$8="Vida promedio del cliente",Supuestos!$C$66,Supuestos!$C$64)</f>
        <v>193328.16157</v>
      </c>
      <c r="H9122" s="54">
        <f>+ROUNDUP(AE9122/Supuestos!$C$100,0)*'OREDA 2017-2018'!$C$16/IF(H$8="Vida promedio del cliente",Supuestos!$C$66,Supuestos!$C$64)</f>
        <v>193328.16157</v>
      </c>
      <c r="I9122" s="54">
        <f>+ROUNDDOWN(B9122*Supuestos!$C$152,0)*'OREDA 2017-2018'!$C$257/IF(I$8="Vida promedio del cliente",Supuestos!$C$66,Supuestos!$C$64)</f>
        <v>217379.91843749999</v>
      </c>
      <c r="J9122" s="54">
        <f>+ROUNDDOWN(B9122*Supuestos!$C$155,0)*'OREDA 2017-2018'!$C$258/IF(J$8="Vida promedio del cliente",Supuestos!$C$66,Supuestos!$C$64)</f>
        <v>3761826.7438750002</v>
      </c>
      <c r="K9122" s="54">
        <f>+I9122*'Información general AEP'!$C$13/SUM('Información general AEP'!$C$13:$C$16)+J9122*'Información general AEP'!$C$16/SUM('Información general AEP'!$C$13:$C$16)</f>
        <v>514594.04640277778</v>
      </c>
      <c r="L9122" s="54">
        <f>+ROUNDDOWN(Supuestos!$C$158*B9122,0)*'OREDA 2017-2018'!$C$259/IF(L$8="Vida promedio del cliente",Supuestos!$C$66,Supuestos!$C$64)</f>
        <v>15018.461312500001</v>
      </c>
      <c r="M9122" s="54">
        <f>+ROUNDDOWN(Supuestos!$C$161*B9122,0)*'OREDA 2017-2018'!$C$260/IF(M$8="Vida promedio del cliente",Supuestos!$C$66,Supuestos!$C$64)</f>
        <v>204541.19074999998</v>
      </c>
      <c r="N9122" s="54">
        <f>+ROUNDDOWN(Supuestos!$C$164*B9122,0)*'OREDA 2017-2018'!$C$261/IF(N$8="Vida promedio del cliente",Supuestos!$C$66,Supuestos!$C$64)</f>
        <v>16794.209083333331</v>
      </c>
      <c r="O9122" s="54">
        <f>+(Supuestos!$C$118*Supuestos!$C$7*'OREDA 2017-2018'!$C$127+'OREDA 2017-2018'!$C$129*'Dim. costos SAIB'!B9122*Supuestos!$C$119)/IF(O$8="Vida promedio del cliente",Supuestos!$C$66,Supuestos!$C$64)</f>
        <v>28303.049000000003</v>
      </c>
      <c r="Q9122" s="54">
        <f>+-ROUNDDOWN(B9122*Supuestos!$C$152,0)*'OREDA 2017-2018'!$C$88</f>
        <v>-71196.087299999999</v>
      </c>
      <c r="R9122" s="54">
        <f>+-ROUNDDOWN(B9122*Supuestos!$C$155,0)*'OREDA 2017-2018'!$C$89</f>
        <v>-1273900.02</v>
      </c>
      <c r="S9122" s="54">
        <f>+Q9122*'Información general AEP'!$C$13/SUM('Información general AEP'!$C$13:$C$16)+R9122*'Información general AEP'!$C$16/SUM('Información general AEP'!$C$13:$C$16)</f>
        <v>-173187.15213333332</v>
      </c>
      <c r="T9122" s="54">
        <f>+-ROUNDDOWN(B9122*Supuestos!$C$113,0)*'OREDA 2017-2018'!$C$96*Supuestos!$C$172*Supuestos!$C$152</f>
        <v>-68948.039160000015</v>
      </c>
      <c r="U9122" s="54">
        <f>+-ROUNDDOWN(B9122*Supuestos!$C$114,0)*'OREDA 2017-2018'!$C$97*Supuestos!$C$172*Supuestos!$C$152</f>
        <v>-19979.876340000003</v>
      </c>
      <c r="V9122" s="54">
        <f>+-ROUNDDOWN(B9122*Supuestos!$C$115,0)*'OREDA 2017-2018'!$C$98*Supuestos!$C$155</f>
        <v>-341472.99119999999</v>
      </c>
      <c r="W9122" s="54">
        <f>+T9122*('Información general AEP'!$C$14/SUM('Información general AEP'!$C$14:$C$16))+U9122*('Información general AEP'!$C$15/SUM('Información general AEP'!$C$14:$C$16))+V9122*('Información general AEP'!$C$16/SUM('Información general AEP'!$C$14:$C$16))</f>
        <v>-118556.21328600001</v>
      </c>
      <c r="X9122" s="54">
        <f>+-ROUNDDOWN(B9122*(1-Supuestos!$C$113),0)*'OREDA 2017-2018'!$C$103*Supuestos!$C$172*Supuestos!$C$155</f>
        <v>-147745.79820000002</v>
      </c>
      <c r="Y9122" s="54">
        <f>+-ROUNDDOWN(B9122*(1-Supuestos!$C$114),0)*'OREDA 2017-2018'!$C$104*Supuestos!$C$172*Supuestos!$C$155</f>
        <v>-899094.43530000001</v>
      </c>
      <c r="Z9122" s="54">
        <f>+-ROUNDDOWN(B9122*(1-Supuestos!$C$115),0)*'OREDA 2017-2018'!$C$105*Supuestos!$C$155</f>
        <v>-1365891.9648</v>
      </c>
      <c r="AA9122" s="54">
        <f>+X9122*('Información general AEP'!$C$14/SUM('Información general AEP'!$C$14:$C$16))+Y9122*('Información general AEP'!$C$15/SUM('Información general AEP'!$C$14:$C$16))+Z9122*('Información general AEP'!$C$16/SUM('Información general AEP'!$C$14:$C$16))</f>
        <v>-466509.89523000002</v>
      </c>
      <c r="AB9122" s="54">
        <f>+-ROUNDDOWN(B9122*Supuestos!$C$107,0)*'OREDA 2017-2018'!$B$112</f>
        <v>-194937.76570000002</v>
      </c>
      <c r="AC9122" s="54">
        <f>+-ROUNDDOWN(B9122*Supuestos!$C$110,0)*'OREDA 2017-2018'!$B$121</f>
        <v>-161474.253</v>
      </c>
      <c r="AE9122" s="258">
        <f>+'Información general AEP'!$C$9*'Información general AEP'!$C$10*B9122</f>
        <v>182220</v>
      </c>
      <c r="AG9122" s="54">
        <f t="shared" si="999"/>
        <v>584188.55126927793</v>
      </c>
      <c r="AH9122" s="54">
        <f t="shared" si="1002"/>
        <v>6.4119037566598394</v>
      </c>
      <c r="AJ9122" s="54">
        <f t="shared" si="1000"/>
        <v>584188.55126927793</v>
      </c>
      <c r="AK9122" s="323">
        <f t="shared" si="1003"/>
        <v>6.4119037566598394</v>
      </c>
      <c r="AM9122" s="54">
        <f t="shared" si="1001"/>
        <v>584188.55126927793</v>
      </c>
      <c r="AN9122" s="54">
        <f t="shared" si="1004"/>
        <v>6.4119037566598394</v>
      </c>
    </row>
    <row r="9123" spans="2:40">
      <c r="B9123" s="99">
        <f t="shared" si="998"/>
        <v>91120</v>
      </c>
      <c r="C9123" s="99"/>
      <c r="D9123" s="54">
        <f>+B9123*'OREDA 2017-2018'!$C$12/IF(D$8="Vida promedio del cliente",Supuestos!$C$66,Supuestos!$C$64)</f>
        <v>403467.97000000003</v>
      </c>
      <c r="E9123" s="54">
        <f>+ROUNDUP(AE9123/Supuestos!$C$91,0)*Supuestos!$C$90*'OREDA 2017-2018'!$C$13/IF(E$8="Vida promedio del cliente",Supuestos!$C$66,Supuestos!$C$64)</f>
        <v>322851.02124999999</v>
      </c>
      <c r="F9123" s="54">
        <f>+ROUNDUP(AE9123/Supuestos!$C$94,0)*'OREDA 2017-2018'!$C$14/IF(F$8="Vida promedio del cliente",Supuestos!$C$66,Supuestos!$C$64)</f>
        <v>193349.38077333334</v>
      </c>
      <c r="G9123" s="54">
        <f>+ROUNDUP(AE9123/Supuestos!$C$97,0)*'OREDA 2017-2018'!$C$15/IF(G$8="Vida promedio del cliente",Supuestos!$C$66,Supuestos!$C$64)</f>
        <v>193349.38077333334</v>
      </c>
      <c r="H9123" s="54">
        <f>+ROUNDUP(AE9123/Supuestos!$C$100,0)*'OREDA 2017-2018'!$C$16/IF(H$8="Vida promedio del cliente",Supuestos!$C$66,Supuestos!$C$64)</f>
        <v>193349.38077333334</v>
      </c>
      <c r="I9123" s="54">
        <f>+ROUNDDOWN(B9123*Supuestos!$C$152,0)*'OREDA 2017-2018'!$C$257/IF(I$8="Vida promedio del cliente",Supuestos!$C$66,Supuestos!$C$64)</f>
        <v>217403.77749999997</v>
      </c>
      <c r="J9123" s="54">
        <f>+ROUNDDOWN(B9123*Supuestos!$C$155,0)*'OREDA 2017-2018'!$C$258/IF(J$8="Vida promedio del cliente",Supuestos!$C$66,Supuestos!$C$64)</f>
        <v>3762239.6323333331</v>
      </c>
      <c r="K9123" s="54">
        <f>+I9123*'Información general AEP'!$C$13/SUM('Información general AEP'!$C$13:$C$16)+J9123*'Información general AEP'!$C$16/SUM('Información general AEP'!$C$13:$C$16)</f>
        <v>514650.52692592586</v>
      </c>
      <c r="L9123" s="54">
        <f>+ROUNDDOWN(Supuestos!$C$158*B9123,0)*'OREDA 2017-2018'!$C$259/IF(L$8="Vida promedio del cliente",Supuestos!$C$66,Supuestos!$C$64)</f>
        <v>15018.461312500001</v>
      </c>
      <c r="M9123" s="54">
        <f>+ROUNDDOWN(Supuestos!$C$161*B9123,0)*'OREDA 2017-2018'!$C$260/IF(M$8="Vida promedio del cliente",Supuestos!$C$66,Supuestos!$C$64)</f>
        <v>204563.64066666667</v>
      </c>
      <c r="N9123" s="54">
        <f>+ROUNDDOWN(Supuestos!$C$164*B9123,0)*'OREDA 2017-2018'!$C$261/IF(N$8="Vida promedio del cliente",Supuestos!$C$66,Supuestos!$C$64)</f>
        <v>16794.209083333331</v>
      </c>
      <c r="O9123" s="54">
        <f>+(Supuestos!$C$118*Supuestos!$C$7*'OREDA 2017-2018'!$C$127+'OREDA 2017-2018'!$C$129*'Dim. costos SAIB'!B9123*Supuestos!$C$119)/IF(O$8="Vida promedio del cliente",Supuestos!$C$66,Supuestos!$C$64)</f>
        <v>28306.122666666666</v>
      </c>
      <c r="Q9123" s="54">
        <f>+-ROUNDDOWN(B9123*Supuestos!$C$152,0)*'OREDA 2017-2018'!$C$88</f>
        <v>-71203.901599999997</v>
      </c>
      <c r="R9123" s="54">
        <f>+-ROUNDDOWN(B9123*Supuestos!$C$155,0)*'OREDA 2017-2018'!$C$89</f>
        <v>-1274039.8399999999</v>
      </c>
      <c r="S9123" s="54">
        <f>+Q9123*'Información general AEP'!$C$13/SUM('Información general AEP'!$C$13:$C$16)+R9123*'Información general AEP'!$C$16/SUM('Información general AEP'!$C$13:$C$16)</f>
        <v>-173206.16071111109</v>
      </c>
      <c r="T9123" s="54">
        <f>+-ROUNDDOWN(B9123*Supuestos!$C$113,0)*'OREDA 2017-2018'!$C$96*Supuestos!$C$172*Supuestos!$C$152</f>
        <v>-68955.606720000011</v>
      </c>
      <c r="U9123" s="54">
        <f>+-ROUNDDOWN(B9123*Supuestos!$C$114,0)*'OREDA 2017-2018'!$C$97*Supuestos!$C$172*Supuestos!$C$152</f>
        <v>-19982.06928</v>
      </c>
      <c r="V9123" s="54">
        <f>+-ROUNDDOWN(B9123*Supuestos!$C$115,0)*'OREDA 2017-2018'!$C$98*Supuestos!$C$155</f>
        <v>-341510.47039999999</v>
      </c>
      <c r="W9123" s="54">
        <f>+T9123*('Información general AEP'!$C$14/SUM('Información general AEP'!$C$14:$C$16))+U9123*('Información general AEP'!$C$15/SUM('Información general AEP'!$C$14:$C$16))+V9123*('Información general AEP'!$C$16/SUM('Información general AEP'!$C$14:$C$16))</f>
        <v>-118569.225712</v>
      </c>
      <c r="X9123" s="54">
        <f>+-ROUNDDOWN(B9123*(1-Supuestos!$C$113),0)*'OREDA 2017-2018'!$C$103*Supuestos!$C$172*Supuestos!$C$155</f>
        <v>-147762.01439999999</v>
      </c>
      <c r="Y9123" s="54">
        <f>+-ROUNDDOWN(B9123*(1-Supuestos!$C$114),0)*'OREDA 2017-2018'!$C$104*Supuestos!$C$172*Supuestos!$C$155</f>
        <v>-899193.1176</v>
      </c>
      <c r="Z9123" s="54">
        <f>+-ROUNDDOWN(B9123*(1-Supuestos!$C$115),0)*'OREDA 2017-2018'!$C$105*Supuestos!$C$155</f>
        <v>-1366041.8816</v>
      </c>
      <c r="AA9123" s="54">
        <f>+X9123*('Información general AEP'!$C$14/SUM('Información general AEP'!$C$14:$C$16))+Y9123*('Información general AEP'!$C$15/SUM('Información general AEP'!$C$14:$C$16))+Z9123*('Información general AEP'!$C$16/SUM('Información general AEP'!$C$14:$C$16))</f>
        <v>-466561.09815999999</v>
      </c>
      <c r="AB9123" s="54">
        <f>+-ROUNDDOWN(B9123*Supuestos!$C$107,0)*'OREDA 2017-2018'!$B$112</f>
        <v>-194960.8076</v>
      </c>
      <c r="AC9123" s="54">
        <f>+-ROUNDDOWN(B9123*Supuestos!$C$110,0)*'OREDA 2017-2018'!$B$121</f>
        <v>-161491.976</v>
      </c>
      <c r="AE9123" s="258">
        <f>+'Información general AEP'!$C$9*'Información general AEP'!$C$10*B9123</f>
        <v>182240</v>
      </c>
      <c r="AG9123" s="54">
        <f t="shared" si="999"/>
        <v>584212.06449531508</v>
      </c>
      <c r="AH9123" s="54">
        <f t="shared" si="1002"/>
        <v>6.4114581265947663</v>
      </c>
      <c r="AJ9123" s="54">
        <f t="shared" si="1000"/>
        <v>584212.06449531508</v>
      </c>
      <c r="AK9123" s="323">
        <f t="shared" si="1003"/>
        <v>6.4114581265947663</v>
      </c>
      <c r="AM9123" s="54">
        <f t="shared" si="1001"/>
        <v>584212.06449531508</v>
      </c>
      <c r="AN9123" s="54">
        <f t="shared" si="1004"/>
        <v>6.4114581265947663</v>
      </c>
    </row>
    <row r="9124" spans="2:40">
      <c r="B9124" s="99">
        <f t="shared" si="998"/>
        <v>91130</v>
      </c>
      <c r="C9124" s="99"/>
      <c r="D9124" s="54">
        <f>+B9124*'OREDA 2017-2018'!$C$12/IF(D$8="Vida promedio del cliente",Supuestos!$C$66,Supuestos!$C$64)</f>
        <v>403512.24875000003</v>
      </c>
      <c r="E9124" s="54">
        <f>+ROUNDUP(AE9124/Supuestos!$C$91,0)*Supuestos!$C$90*'OREDA 2017-2018'!$C$13/IF(E$8="Vida promedio del cliente",Supuestos!$C$66,Supuestos!$C$64)</f>
        <v>322851.02124999999</v>
      </c>
      <c r="F9124" s="54">
        <f>+ROUNDUP(AE9124/Supuestos!$C$94,0)*'OREDA 2017-2018'!$C$14/IF(F$8="Vida promedio del cliente",Supuestos!$C$66,Supuestos!$C$64)</f>
        <v>193370.59997666668</v>
      </c>
      <c r="G9124" s="54">
        <f>+ROUNDUP(AE9124/Supuestos!$C$97,0)*'OREDA 2017-2018'!$C$15/IF(G$8="Vida promedio del cliente",Supuestos!$C$66,Supuestos!$C$64)</f>
        <v>193370.59997666668</v>
      </c>
      <c r="H9124" s="54">
        <f>+ROUNDUP(AE9124/Supuestos!$C$100,0)*'OREDA 2017-2018'!$C$16/IF(H$8="Vida promedio del cliente",Supuestos!$C$66,Supuestos!$C$64)</f>
        <v>193370.59997666668</v>
      </c>
      <c r="I9124" s="54">
        <f>+ROUNDDOWN(B9124*Supuestos!$C$152,0)*'OREDA 2017-2018'!$C$257/IF(I$8="Vida promedio del cliente",Supuestos!$C$66,Supuestos!$C$64)</f>
        <v>217427.6365625</v>
      </c>
      <c r="J9124" s="54">
        <f>+ROUNDDOWN(B9124*Supuestos!$C$155,0)*'OREDA 2017-2018'!$C$258/IF(J$8="Vida promedio del cliente",Supuestos!$C$66,Supuestos!$C$64)</f>
        <v>3762652.5207916666</v>
      </c>
      <c r="K9124" s="54">
        <f>+I9124*'Información general AEP'!$C$13/SUM('Información general AEP'!$C$13:$C$16)+J9124*'Información general AEP'!$C$16/SUM('Información general AEP'!$C$13:$C$16)</f>
        <v>514707.00744907407</v>
      </c>
      <c r="L9124" s="54">
        <f>+ROUNDDOWN(Supuestos!$C$158*B9124,0)*'OREDA 2017-2018'!$C$259/IF(L$8="Vida promedio del cliente",Supuestos!$C$66,Supuestos!$C$64)</f>
        <v>15018.461312500001</v>
      </c>
      <c r="M9124" s="54">
        <f>+ROUNDDOWN(Supuestos!$C$161*B9124,0)*'OREDA 2017-2018'!$C$260/IF(M$8="Vida promedio del cliente",Supuestos!$C$66,Supuestos!$C$64)</f>
        <v>204586.09058333331</v>
      </c>
      <c r="N9124" s="54">
        <f>+ROUNDDOWN(Supuestos!$C$164*B9124,0)*'OREDA 2017-2018'!$C$261/IF(N$8="Vida promedio del cliente",Supuestos!$C$66,Supuestos!$C$64)</f>
        <v>16794.209083333331</v>
      </c>
      <c r="O9124" s="54">
        <f>+(Supuestos!$C$118*Supuestos!$C$7*'OREDA 2017-2018'!$C$127+'OREDA 2017-2018'!$C$129*'Dim. costos SAIB'!B9124*Supuestos!$C$119)/IF(O$8="Vida promedio del cliente",Supuestos!$C$66,Supuestos!$C$64)</f>
        <v>28309.19633333333</v>
      </c>
      <c r="Q9124" s="54">
        <f>+-ROUNDDOWN(B9124*Supuestos!$C$152,0)*'OREDA 2017-2018'!$C$88</f>
        <v>-71211.715899999996</v>
      </c>
      <c r="R9124" s="54">
        <f>+-ROUNDDOWN(B9124*Supuestos!$C$155,0)*'OREDA 2017-2018'!$C$89</f>
        <v>-1274179.6599999999</v>
      </c>
      <c r="S9124" s="54">
        <f>+Q9124*'Información general AEP'!$C$13/SUM('Información general AEP'!$C$13:$C$16)+R9124*'Información general AEP'!$C$16/SUM('Información general AEP'!$C$13:$C$16)</f>
        <v>-173225.16928888889</v>
      </c>
      <c r="T9124" s="54">
        <f>+-ROUNDDOWN(B9124*Supuestos!$C$113,0)*'OREDA 2017-2018'!$C$96*Supuestos!$C$172*Supuestos!$C$152</f>
        <v>-68963.174280000007</v>
      </c>
      <c r="U9124" s="54">
        <f>+-ROUNDDOWN(B9124*Supuestos!$C$114,0)*'OREDA 2017-2018'!$C$97*Supuestos!$C$172*Supuestos!$C$152</f>
        <v>-19984.262220000001</v>
      </c>
      <c r="V9124" s="54">
        <f>+-ROUNDDOWN(B9124*Supuestos!$C$115,0)*'OREDA 2017-2018'!$C$98*Supuestos!$C$155</f>
        <v>-341547.94959999999</v>
      </c>
      <c r="W9124" s="54">
        <f>+T9124*('Información general AEP'!$C$14/SUM('Información general AEP'!$C$14:$C$16))+U9124*('Información general AEP'!$C$15/SUM('Información general AEP'!$C$14:$C$16))+V9124*('Información general AEP'!$C$16/SUM('Información general AEP'!$C$14:$C$16))</f>
        <v>-118582.238138</v>
      </c>
      <c r="X9124" s="54">
        <f>+-ROUNDDOWN(B9124*(1-Supuestos!$C$113),0)*'OREDA 2017-2018'!$C$103*Supuestos!$C$172*Supuestos!$C$155</f>
        <v>-147778.23060000001</v>
      </c>
      <c r="Y9124" s="54">
        <f>+-ROUNDDOWN(B9124*(1-Supuestos!$C$114),0)*'OREDA 2017-2018'!$C$104*Supuestos!$C$172*Supuestos!$C$155</f>
        <v>-899291.79989999998</v>
      </c>
      <c r="Z9124" s="54">
        <f>+-ROUNDDOWN(B9124*(1-Supuestos!$C$115),0)*'OREDA 2017-2018'!$C$105*Supuestos!$C$155</f>
        <v>-1366191.7984</v>
      </c>
      <c r="AA9124" s="54">
        <f>+X9124*('Información general AEP'!$C$14/SUM('Información general AEP'!$C$14:$C$16))+Y9124*('Información general AEP'!$C$15/SUM('Información general AEP'!$C$14:$C$16))+Z9124*('Información general AEP'!$C$16/SUM('Información general AEP'!$C$14:$C$16))</f>
        <v>-466612.30108999996</v>
      </c>
      <c r="AB9124" s="54">
        <f>+-ROUNDDOWN(B9124*Supuestos!$C$107,0)*'OREDA 2017-2018'!$B$112</f>
        <v>-194980.55780000001</v>
      </c>
      <c r="AC9124" s="54">
        <f>+-ROUNDDOWN(B9124*Supuestos!$C$110,0)*'OREDA 2017-2018'!$B$121</f>
        <v>-161509.69899999999</v>
      </c>
      <c r="AE9124" s="258">
        <f>+'Información general AEP'!$C$9*'Información general AEP'!$C$10*B9124</f>
        <v>182260</v>
      </c>
      <c r="AG9124" s="54">
        <f t="shared" si="999"/>
        <v>584238.86942135217</v>
      </c>
      <c r="AH9124" s="54">
        <f t="shared" si="1002"/>
        <v>6.4110487152567996</v>
      </c>
      <c r="AJ9124" s="54">
        <f t="shared" si="1000"/>
        <v>584238.86942135217</v>
      </c>
      <c r="AK9124" s="323">
        <f t="shared" si="1003"/>
        <v>6.4110487152567996</v>
      </c>
      <c r="AM9124" s="54">
        <f t="shared" si="1001"/>
        <v>584238.86942135217</v>
      </c>
      <c r="AN9124" s="54">
        <f t="shared" si="1004"/>
        <v>6.4110487152567996</v>
      </c>
    </row>
    <row r="9125" spans="2:40">
      <c r="B9125" s="99">
        <f t="shared" si="998"/>
        <v>91140</v>
      </c>
      <c r="C9125" s="99"/>
      <c r="D9125" s="54">
        <f>+B9125*'OREDA 2017-2018'!$C$12/IF(D$8="Vida promedio del cliente",Supuestos!$C$66,Supuestos!$C$64)</f>
        <v>403556.52750000003</v>
      </c>
      <c r="E9125" s="54">
        <f>+ROUNDUP(AE9125/Supuestos!$C$91,0)*Supuestos!$C$90*'OREDA 2017-2018'!$C$13/IF(E$8="Vida promedio del cliente",Supuestos!$C$66,Supuestos!$C$64)</f>
        <v>322851.02124999999</v>
      </c>
      <c r="F9125" s="54">
        <f>+ROUNDUP(AE9125/Supuestos!$C$94,0)*'OREDA 2017-2018'!$C$14/IF(F$8="Vida promedio del cliente",Supuestos!$C$66,Supuestos!$C$64)</f>
        <v>193391.81917999999</v>
      </c>
      <c r="G9125" s="54">
        <f>+ROUNDUP(AE9125/Supuestos!$C$97,0)*'OREDA 2017-2018'!$C$15/IF(G$8="Vida promedio del cliente",Supuestos!$C$66,Supuestos!$C$64)</f>
        <v>193391.81917999999</v>
      </c>
      <c r="H9125" s="54">
        <f>+ROUNDUP(AE9125/Supuestos!$C$100,0)*'OREDA 2017-2018'!$C$16/IF(H$8="Vida promedio del cliente",Supuestos!$C$66,Supuestos!$C$64)</f>
        <v>193391.81917999999</v>
      </c>
      <c r="I9125" s="54">
        <f>+ROUNDDOWN(B9125*Supuestos!$C$152,0)*'OREDA 2017-2018'!$C$257/IF(I$8="Vida promedio del cliente",Supuestos!$C$66,Supuestos!$C$64)</f>
        <v>217451.49562499998</v>
      </c>
      <c r="J9125" s="54">
        <f>+ROUNDDOWN(B9125*Supuestos!$C$155,0)*'OREDA 2017-2018'!$C$258/IF(J$8="Vida promedio del cliente",Supuestos!$C$66,Supuestos!$C$64)</f>
        <v>3763065.4092500005</v>
      </c>
      <c r="K9125" s="54">
        <f>+I9125*'Información general AEP'!$C$13/SUM('Información general AEP'!$C$13:$C$16)+J9125*'Información general AEP'!$C$16/SUM('Información general AEP'!$C$13:$C$16)</f>
        <v>514763.48797222227</v>
      </c>
      <c r="L9125" s="54">
        <f>+ROUNDDOWN(Supuestos!$C$158*B9125,0)*'OREDA 2017-2018'!$C$259/IF(L$8="Vida promedio del cliente",Supuestos!$C$66,Supuestos!$C$64)</f>
        <v>15018.461312500001</v>
      </c>
      <c r="M9125" s="54">
        <f>+ROUNDDOWN(Supuestos!$C$161*B9125,0)*'OREDA 2017-2018'!$C$260/IF(M$8="Vida promedio del cliente",Supuestos!$C$66,Supuestos!$C$64)</f>
        <v>204608.5405</v>
      </c>
      <c r="N9125" s="54">
        <f>+ROUNDDOWN(Supuestos!$C$164*B9125,0)*'OREDA 2017-2018'!$C$261/IF(N$8="Vida promedio del cliente",Supuestos!$C$66,Supuestos!$C$64)</f>
        <v>16794.209083333331</v>
      </c>
      <c r="O9125" s="54">
        <f>+(Supuestos!$C$118*Supuestos!$C$7*'OREDA 2017-2018'!$C$127+'OREDA 2017-2018'!$C$129*'Dim. costos SAIB'!B9125*Supuestos!$C$119)/IF(O$8="Vida promedio del cliente",Supuestos!$C$66,Supuestos!$C$64)</f>
        <v>28312.270000000004</v>
      </c>
      <c r="Q9125" s="54">
        <f>+-ROUNDDOWN(B9125*Supuestos!$C$152,0)*'OREDA 2017-2018'!$C$88</f>
        <v>-71219.530200000008</v>
      </c>
      <c r="R9125" s="54">
        <f>+-ROUNDDOWN(B9125*Supuestos!$C$155,0)*'OREDA 2017-2018'!$C$89</f>
        <v>-1274319.48</v>
      </c>
      <c r="S9125" s="54">
        <f>+Q9125*'Información general AEP'!$C$13/SUM('Información general AEP'!$C$13:$C$16)+R9125*'Información general AEP'!$C$16/SUM('Información general AEP'!$C$13:$C$16)</f>
        <v>-173244.17786666669</v>
      </c>
      <c r="T9125" s="54">
        <f>+-ROUNDDOWN(B9125*Supuestos!$C$113,0)*'OREDA 2017-2018'!$C$96*Supuestos!$C$172*Supuestos!$C$152</f>
        <v>-68970.741840000017</v>
      </c>
      <c r="U9125" s="54">
        <f>+-ROUNDDOWN(B9125*Supuestos!$C$114,0)*'OREDA 2017-2018'!$C$97*Supuestos!$C$172*Supuestos!$C$152</f>
        <v>-19986.455160000001</v>
      </c>
      <c r="V9125" s="54">
        <f>+-ROUNDDOWN(B9125*Supuestos!$C$115,0)*'OREDA 2017-2018'!$C$98*Supuestos!$C$155</f>
        <v>-341585.42879999999</v>
      </c>
      <c r="W9125" s="54">
        <f>+T9125*('Información general AEP'!$C$14/SUM('Información general AEP'!$C$14:$C$16))+U9125*('Información general AEP'!$C$15/SUM('Información general AEP'!$C$14:$C$16))+V9125*('Información general AEP'!$C$16/SUM('Información general AEP'!$C$14:$C$16))</f>
        <v>-118595.25056400002</v>
      </c>
      <c r="X9125" s="54">
        <f>+-ROUNDDOWN(B9125*(1-Supuestos!$C$113),0)*'OREDA 2017-2018'!$C$103*Supuestos!$C$172*Supuestos!$C$155</f>
        <v>-147794.44680000001</v>
      </c>
      <c r="Y9125" s="54">
        <f>+-ROUNDDOWN(B9125*(1-Supuestos!$C$114),0)*'OREDA 2017-2018'!$C$104*Supuestos!$C$172*Supuestos!$C$155</f>
        <v>-899390.48219999985</v>
      </c>
      <c r="Z9125" s="54">
        <f>+-ROUNDDOWN(B9125*(1-Supuestos!$C$115),0)*'OREDA 2017-2018'!$C$105*Supuestos!$C$155</f>
        <v>-1366341.7152</v>
      </c>
      <c r="AA9125" s="54">
        <f>+X9125*('Información general AEP'!$C$14/SUM('Información general AEP'!$C$14:$C$16))+Y9125*('Información general AEP'!$C$15/SUM('Información general AEP'!$C$14:$C$16))+Z9125*('Información general AEP'!$C$16/SUM('Información general AEP'!$C$14:$C$16))</f>
        <v>-466663.50401999999</v>
      </c>
      <c r="AB9125" s="54">
        <f>+-ROUNDDOWN(B9125*Supuestos!$C$107,0)*'OREDA 2017-2018'!$B$112</f>
        <v>-195003.59969999999</v>
      </c>
      <c r="AC9125" s="54">
        <f>+-ROUNDDOWN(B9125*Supuestos!$C$110,0)*'OREDA 2017-2018'!$B$121</f>
        <v>-161527.42199999999</v>
      </c>
      <c r="AE9125" s="258">
        <f>+'Información general AEP'!$C$9*'Información general AEP'!$C$10*B9125</f>
        <v>182280</v>
      </c>
      <c r="AG9125" s="54">
        <f t="shared" si="999"/>
        <v>584262.38264738885</v>
      </c>
      <c r="AH9125" s="54">
        <f t="shared" si="1002"/>
        <v>6.4106032767982102</v>
      </c>
      <c r="AJ9125" s="54">
        <f t="shared" si="1000"/>
        <v>584262.38264738885</v>
      </c>
      <c r="AK9125" s="323">
        <f t="shared" si="1003"/>
        <v>6.4106032767982102</v>
      </c>
      <c r="AM9125" s="54">
        <f t="shared" si="1001"/>
        <v>584262.38264738885</v>
      </c>
      <c r="AN9125" s="54">
        <f t="shared" si="1004"/>
        <v>6.4106032767982102</v>
      </c>
    </row>
    <row r="9126" spans="2:40">
      <c r="B9126" s="99">
        <f t="shared" si="998"/>
        <v>91150</v>
      </c>
      <c r="C9126" s="99"/>
      <c r="D9126" s="54">
        <f>+B9126*'OREDA 2017-2018'!$C$12/IF(D$8="Vida promedio del cliente",Supuestos!$C$66,Supuestos!$C$64)</f>
        <v>403600.80624999997</v>
      </c>
      <c r="E9126" s="54">
        <f>+ROUNDUP(AE9126/Supuestos!$C$91,0)*Supuestos!$C$90*'OREDA 2017-2018'!$C$13/IF(E$8="Vida promedio del cliente",Supuestos!$C$66,Supuestos!$C$64)</f>
        <v>322851.02124999999</v>
      </c>
      <c r="F9126" s="54">
        <f>+ROUNDUP(AE9126/Supuestos!$C$94,0)*'OREDA 2017-2018'!$C$14/IF(F$8="Vida promedio del cliente",Supuestos!$C$66,Supuestos!$C$64)</f>
        <v>193413.03838333333</v>
      </c>
      <c r="G9126" s="54">
        <f>+ROUNDUP(AE9126/Supuestos!$C$97,0)*'OREDA 2017-2018'!$C$15/IF(G$8="Vida promedio del cliente",Supuestos!$C$66,Supuestos!$C$64)</f>
        <v>193413.03838333333</v>
      </c>
      <c r="H9126" s="54">
        <f>+ROUNDUP(AE9126/Supuestos!$C$100,0)*'OREDA 2017-2018'!$C$16/IF(H$8="Vida promedio del cliente",Supuestos!$C$66,Supuestos!$C$64)</f>
        <v>193413.03838333333</v>
      </c>
      <c r="I9126" s="54">
        <f>+ROUNDDOWN(B9126*Supuestos!$C$152,0)*'OREDA 2017-2018'!$C$257/IF(I$8="Vida promedio del cliente",Supuestos!$C$66,Supuestos!$C$64)</f>
        <v>217475.35468749996</v>
      </c>
      <c r="J9126" s="54">
        <f>+ROUNDDOWN(B9126*Supuestos!$C$155,0)*'OREDA 2017-2018'!$C$258/IF(J$8="Vida promedio del cliente",Supuestos!$C$66,Supuestos!$C$64)</f>
        <v>3763478.2977083339</v>
      </c>
      <c r="K9126" s="54">
        <f>+I9126*'Información general AEP'!$C$13/SUM('Información general AEP'!$C$13:$C$16)+J9126*'Información general AEP'!$C$16/SUM('Información general AEP'!$C$13:$C$16)</f>
        <v>514819.96849537041</v>
      </c>
      <c r="L9126" s="54">
        <f>+ROUNDDOWN(Supuestos!$C$158*B9126,0)*'OREDA 2017-2018'!$C$259/IF(L$8="Vida promedio del cliente",Supuestos!$C$66,Supuestos!$C$64)</f>
        <v>15018.461312500001</v>
      </c>
      <c r="M9126" s="54">
        <f>+ROUNDDOWN(Supuestos!$C$161*B9126,0)*'OREDA 2017-2018'!$C$260/IF(M$8="Vida promedio del cliente",Supuestos!$C$66,Supuestos!$C$64)</f>
        <v>204630.99041666664</v>
      </c>
      <c r="N9126" s="54">
        <f>+ROUNDDOWN(Supuestos!$C$164*B9126,0)*'OREDA 2017-2018'!$C$261/IF(N$8="Vida promedio del cliente",Supuestos!$C$66,Supuestos!$C$64)</f>
        <v>16794.209083333331</v>
      </c>
      <c r="O9126" s="54">
        <f>+(Supuestos!$C$118*Supuestos!$C$7*'OREDA 2017-2018'!$C$127+'OREDA 2017-2018'!$C$129*'Dim. costos SAIB'!B9126*Supuestos!$C$119)/IF(O$8="Vida promedio del cliente",Supuestos!$C$66,Supuestos!$C$64)</f>
        <v>28315.343666666668</v>
      </c>
      <c r="Q9126" s="54">
        <f>+-ROUNDDOWN(B9126*Supuestos!$C$152,0)*'OREDA 2017-2018'!$C$88</f>
        <v>-71227.344500000007</v>
      </c>
      <c r="R9126" s="54">
        <f>+-ROUNDDOWN(B9126*Supuestos!$C$155,0)*'OREDA 2017-2018'!$C$89</f>
        <v>-1274459.3</v>
      </c>
      <c r="S9126" s="54">
        <f>+Q9126*'Información general AEP'!$C$13/SUM('Información general AEP'!$C$13:$C$16)+R9126*'Información general AEP'!$C$16/SUM('Información general AEP'!$C$13:$C$16)</f>
        <v>-173263.18644444444</v>
      </c>
      <c r="T9126" s="54">
        <f>+-ROUNDDOWN(B9126*Supuestos!$C$113,0)*'OREDA 2017-2018'!$C$96*Supuestos!$C$172*Supuestos!$C$152</f>
        <v>-68978.309400000013</v>
      </c>
      <c r="U9126" s="54">
        <f>+-ROUNDDOWN(B9126*Supuestos!$C$114,0)*'OREDA 2017-2018'!$C$97*Supuestos!$C$172*Supuestos!$C$152</f>
        <v>-19988.648100000002</v>
      </c>
      <c r="V9126" s="54">
        <f>+-ROUNDDOWN(B9126*Supuestos!$C$115,0)*'OREDA 2017-2018'!$C$98*Supuestos!$C$155</f>
        <v>-341622.908</v>
      </c>
      <c r="W9126" s="54">
        <f>+T9126*('Información general AEP'!$C$14/SUM('Información general AEP'!$C$14:$C$16))+U9126*('Información general AEP'!$C$15/SUM('Información general AEP'!$C$14:$C$16))+V9126*('Información general AEP'!$C$16/SUM('Información general AEP'!$C$14:$C$16))</f>
        <v>-118608.26299000002</v>
      </c>
      <c r="X9126" s="54">
        <f>+-ROUNDDOWN(B9126*(1-Supuestos!$C$113),0)*'OREDA 2017-2018'!$C$103*Supuestos!$C$172*Supuestos!$C$155</f>
        <v>-147810.663</v>
      </c>
      <c r="Y9126" s="54">
        <f>+-ROUNDDOWN(B9126*(1-Supuestos!$C$114),0)*'OREDA 2017-2018'!$C$104*Supuestos!$C$172*Supuestos!$C$155</f>
        <v>-899489.16449999996</v>
      </c>
      <c r="Z9126" s="54">
        <f>+-ROUNDDOWN(B9126*(1-Supuestos!$C$115),0)*'OREDA 2017-2018'!$C$105*Supuestos!$C$155</f>
        <v>-1366491.632</v>
      </c>
      <c r="AA9126" s="54">
        <f>+X9126*('Información general AEP'!$C$14/SUM('Información general AEP'!$C$14:$C$16))+Y9126*('Información general AEP'!$C$15/SUM('Información general AEP'!$C$14:$C$16))+Z9126*('Información general AEP'!$C$16/SUM('Información general AEP'!$C$14:$C$16))</f>
        <v>-466714.70695000002</v>
      </c>
      <c r="AB9126" s="54">
        <f>+-ROUNDDOWN(B9126*Supuestos!$C$107,0)*'OREDA 2017-2018'!$B$112</f>
        <v>-195023.3499</v>
      </c>
      <c r="AC9126" s="54">
        <f>+-ROUNDDOWN(B9126*Supuestos!$C$110,0)*'OREDA 2017-2018'!$B$121</f>
        <v>-161545.14499999999</v>
      </c>
      <c r="AE9126" s="258">
        <f>+'Información general AEP'!$C$9*'Información general AEP'!$C$10*B9126</f>
        <v>182300</v>
      </c>
      <c r="AG9126" s="54">
        <f t="shared" si="999"/>
        <v>584289.18757342617</v>
      </c>
      <c r="AH9126" s="54">
        <f t="shared" si="1002"/>
        <v>6.4101940490776324</v>
      </c>
      <c r="AJ9126" s="54">
        <f t="shared" si="1000"/>
        <v>584289.18757342617</v>
      </c>
      <c r="AK9126" s="323">
        <f t="shared" si="1003"/>
        <v>6.4101940490776324</v>
      </c>
      <c r="AM9126" s="54">
        <f t="shared" si="1001"/>
        <v>584289.18757342617</v>
      </c>
      <c r="AN9126" s="54">
        <f t="shared" si="1004"/>
        <v>6.4101940490776324</v>
      </c>
    </row>
    <row r="9127" spans="2:40">
      <c r="B9127" s="99">
        <f t="shared" si="998"/>
        <v>91160</v>
      </c>
      <c r="C9127" s="99"/>
      <c r="D9127" s="54">
        <f>+B9127*'OREDA 2017-2018'!$C$12/IF(D$8="Vida promedio del cliente",Supuestos!$C$66,Supuestos!$C$64)</f>
        <v>403645.08500000002</v>
      </c>
      <c r="E9127" s="54">
        <f>+ROUNDUP(AE9127/Supuestos!$C$91,0)*Supuestos!$C$90*'OREDA 2017-2018'!$C$13/IF(E$8="Vida promedio del cliente",Supuestos!$C$66,Supuestos!$C$64)</f>
        <v>323028.12</v>
      </c>
      <c r="F9127" s="54">
        <f>+ROUNDUP(AE9127/Supuestos!$C$94,0)*'OREDA 2017-2018'!$C$14/IF(F$8="Vida promedio del cliente",Supuestos!$C$66,Supuestos!$C$64)</f>
        <v>193434.25758666667</v>
      </c>
      <c r="G9127" s="54">
        <f>+ROUNDUP(AE9127/Supuestos!$C$97,0)*'OREDA 2017-2018'!$C$15/IF(G$8="Vida promedio del cliente",Supuestos!$C$66,Supuestos!$C$64)</f>
        <v>193434.25758666667</v>
      </c>
      <c r="H9127" s="54">
        <f>+ROUNDUP(AE9127/Supuestos!$C$100,0)*'OREDA 2017-2018'!$C$16/IF(H$8="Vida promedio del cliente",Supuestos!$C$66,Supuestos!$C$64)</f>
        <v>193434.25758666667</v>
      </c>
      <c r="I9127" s="54">
        <f>+ROUNDDOWN(B9127*Supuestos!$C$152,0)*'OREDA 2017-2018'!$C$257/IF(I$8="Vida promedio del cliente",Supuestos!$C$66,Supuestos!$C$64)</f>
        <v>217499.21375</v>
      </c>
      <c r="J9127" s="54">
        <f>+ROUNDDOWN(B9127*Supuestos!$C$155,0)*'OREDA 2017-2018'!$C$258/IF(J$8="Vida promedio del cliente",Supuestos!$C$66,Supuestos!$C$64)</f>
        <v>3763891.1861666669</v>
      </c>
      <c r="K9127" s="54">
        <f>+I9127*'Información general AEP'!$C$13/SUM('Información general AEP'!$C$13:$C$16)+J9127*'Información general AEP'!$C$16/SUM('Información general AEP'!$C$13:$C$16)</f>
        <v>514876.44901851856</v>
      </c>
      <c r="L9127" s="54">
        <f>+ROUNDDOWN(Supuestos!$C$158*B9127,0)*'OREDA 2017-2018'!$C$259/IF(L$8="Vida promedio del cliente",Supuestos!$C$66,Supuestos!$C$64)</f>
        <v>15018.461312500001</v>
      </c>
      <c r="M9127" s="54">
        <f>+ROUNDDOWN(Supuestos!$C$161*B9127,0)*'OREDA 2017-2018'!$C$260/IF(M$8="Vida promedio del cliente",Supuestos!$C$66,Supuestos!$C$64)</f>
        <v>204653.44033333333</v>
      </c>
      <c r="N9127" s="54">
        <f>+ROUNDDOWN(Supuestos!$C$164*B9127,0)*'OREDA 2017-2018'!$C$261/IF(N$8="Vida promedio del cliente",Supuestos!$C$66,Supuestos!$C$64)</f>
        <v>16794.209083333331</v>
      </c>
      <c r="O9127" s="54">
        <f>+(Supuestos!$C$118*Supuestos!$C$7*'OREDA 2017-2018'!$C$127+'OREDA 2017-2018'!$C$129*'Dim. costos SAIB'!B9127*Supuestos!$C$119)/IF(O$8="Vida promedio del cliente",Supuestos!$C$66,Supuestos!$C$64)</f>
        <v>28318.417333333331</v>
      </c>
      <c r="Q9127" s="54">
        <f>+-ROUNDDOWN(B9127*Supuestos!$C$152,0)*'OREDA 2017-2018'!$C$88</f>
        <v>-71235.158800000005</v>
      </c>
      <c r="R9127" s="54">
        <f>+-ROUNDDOWN(B9127*Supuestos!$C$155,0)*'OREDA 2017-2018'!$C$89</f>
        <v>-1274599.1199999999</v>
      </c>
      <c r="S9127" s="54">
        <f>+Q9127*'Información general AEP'!$C$13/SUM('Información general AEP'!$C$13:$C$16)+R9127*'Información general AEP'!$C$16/SUM('Información general AEP'!$C$13:$C$16)</f>
        <v>-173282.19502222221</v>
      </c>
      <c r="T9127" s="54">
        <f>+-ROUNDDOWN(B9127*Supuestos!$C$113,0)*'OREDA 2017-2018'!$C$96*Supuestos!$C$172*Supuestos!$C$152</f>
        <v>-68985.876960000009</v>
      </c>
      <c r="U9127" s="54">
        <f>+-ROUNDDOWN(B9127*Supuestos!$C$114,0)*'OREDA 2017-2018'!$C$97*Supuestos!$C$172*Supuestos!$C$152</f>
        <v>-19990.841039999999</v>
      </c>
      <c r="V9127" s="54">
        <f>+-ROUNDDOWN(B9127*Supuestos!$C$115,0)*'OREDA 2017-2018'!$C$98*Supuestos!$C$155</f>
        <v>-341660.3872</v>
      </c>
      <c r="W9127" s="54">
        <f>+T9127*('Información general AEP'!$C$14/SUM('Información general AEP'!$C$14:$C$16))+U9127*('Información general AEP'!$C$15/SUM('Información general AEP'!$C$14:$C$16))+V9127*('Información general AEP'!$C$16/SUM('Información general AEP'!$C$14:$C$16))</f>
        <v>-118621.27541600002</v>
      </c>
      <c r="X9127" s="54">
        <f>+-ROUNDDOWN(B9127*(1-Supuestos!$C$113),0)*'OREDA 2017-2018'!$C$103*Supuestos!$C$172*Supuestos!$C$155</f>
        <v>-147826.8792</v>
      </c>
      <c r="Y9127" s="54">
        <f>+-ROUNDDOWN(B9127*(1-Supuestos!$C$114),0)*'OREDA 2017-2018'!$C$104*Supuestos!$C$172*Supuestos!$C$155</f>
        <v>-899587.84679999994</v>
      </c>
      <c r="Z9127" s="54">
        <f>+-ROUNDDOWN(B9127*(1-Supuestos!$C$115),0)*'OREDA 2017-2018'!$C$105*Supuestos!$C$155</f>
        <v>-1366641.5488</v>
      </c>
      <c r="AA9127" s="54">
        <f>+X9127*('Información general AEP'!$C$14/SUM('Información general AEP'!$C$14:$C$16))+Y9127*('Información general AEP'!$C$15/SUM('Información general AEP'!$C$14:$C$16))+Z9127*('Información general AEP'!$C$16/SUM('Información general AEP'!$C$14:$C$16))</f>
        <v>-466765.90988000005</v>
      </c>
      <c r="AB9127" s="54">
        <f>+-ROUNDDOWN(B9127*Supuestos!$C$107,0)*'OREDA 2017-2018'!$B$112</f>
        <v>-195046.39180000001</v>
      </c>
      <c r="AC9127" s="54">
        <f>+-ROUNDDOWN(B9127*Supuestos!$C$110,0)*'OREDA 2017-2018'!$B$121</f>
        <v>-161562.86799999999</v>
      </c>
      <c r="AE9127" s="258">
        <f>+'Información general AEP'!$C$9*'Información general AEP'!$C$10*B9127</f>
        <v>182320</v>
      </c>
      <c r="AG9127" s="54">
        <f t="shared" si="999"/>
        <v>584489.79954946321</v>
      </c>
      <c r="AH9127" s="54">
        <f t="shared" si="1002"/>
        <v>6.4116915264311451</v>
      </c>
      <c r="AJ9127" s="54">
        <f t="shared" si="1000"/>
        <v>584489.79954946321</v>
      </c>
      <c r="AK9127" s="323">
        <f t="shared" si="1003"/>
        <v>6.4116915264311451</v>
      </c>
      <c r="AM9127" s="54">
        <f t="shared" si="1001"/>
        <v>584489.79954946321</v>
      </c>
      <c r="AN9127" s="54">
        <f t="shared" si="1004"/>
        <v>6.4116915264311451</v>
      </c>
    </row>
    <row r="9128" spans="2:40">
      <c r="B9128" s="99">
        <f t="shared" si="998"/>
        <v>91170</v>
      </c>
      <c r="C9128" s="99"/>
      <c r="D9128" s="54">
        <f>+B9128*'OREDA 2017-2018'!$C$12/IF(D$8="Vida promedio del cliente",Supuestos!$C$66,Supuestos!$C$64)</f>
        <v>403689.36375000002</v>
      </c>
      <c r="E9128" s="54">
        <f>+ROUNDUP(AE9128/Supuestos!$C$91,0)*Supuestos!$C$90*'OREDA 2017-2018'!$C$13/IF(E$8="Vida promedio del cliente",Supuestos!$C$66,Supuestos!$C$64)</f>
        <v>323028.12</v>
      </c>
      <c r="F9128" s="54">
        <f>+ROUNDUP(AE9128/Supuestos!$C$94,0)*'OREDA 2017-2018'!$C$14/IF(F$8="Vida promedio del cliente",Supuestos!$C$66,Supuestos!$C$64)</f>
        <v>193455.47679000002</v>
      </c>
      <c r="G9128" s="54">
        <f>+ROUNDUP(AE9128/Supuestos!$C$97,0)*'OREDA 2017-2018'!$C$15/IF(G$8="Vida promedio del cliente",Supuestos!$C$66,Supuestos!$C$64)</f>
        <v>193455.47679000002</v>
      </c>
      <c r="H9128" s="54">
        <f>+ROUNDUP(AE9128/Supuestos!$C$100,0)*'OREDA 2017-2018'!$C$16/IF(H$8="Vida promedio del cliente",Supuestos!$C$66,Supuestos!$C$64)</f>
        <v>193455.47679000002</v>
      </c>
      <c r="I9128" s="54">
        <f>+ROUNDDOWN(B9128*Supuestos!$C$152,0)*'OREDA 2017-2018'!$C$257/IF(I$8="Vida promedio del cliente",Supuestos!$C$66,Supuestos!$C$64)</f>
        <v>217523.07281249997</v>
      </c>
      <c r="J9128" s="54">
        <f>+ROUNDDOWN(B9128*Supuestos!$C$155,0)*'OREDA 2017-2018'!$C$258/IF(J$8="Vida promedio del cliente",Supuestos!$C$66,Supuestos!$C$64)</f>
        <v>3764304.0746250004</v>
      </c>
      <c r="K9128" s="54">
        <f>+I9128*'Información general AEP'!$C$13/SUM('Información general AEP'!$C$13:$C$16)+J9128*'Información general AEP'!$C$16/SUM('Información general AEP'!$C$13:$C$16)</f>
        <v>514932.92954166676</v>
      </c>
      <c r="L9128" s="54">
        <f>+ROUNDDOWN(Supuestos!$C$158*B9128,0)*'OREDA 2017-2018'!$C$259/IF(L$8="Vida promedio del cliente",Supuestos!$C$66,Supuestos!$C$64)</f>
        <v>15018.461312500001</v>
      </c>
      <c r="M9128" s="54">
        <f>+ROUNDDOWN(Supuestos!$C$161*B9128,0)*'OREDA 2017-2018'!$C$260/IF(M$8="Vida promedio del cliente",Supuestos!$C$66,Supuestos!$C$64)</f>
        <v>204675.89025000003</v>
      </c>
      <c r="N9128" s="54">
        <f>+ROUNDDOWN(Supuestos!$C$164*B9128,0)*'OREDA 2017-2018'!$C$261/IF(N$8="Vida promedio del cliente",Supuestos!$C$66,Supuestos!$C$64)</f>
        <v>16794.209083333331</v>
      </c>
      <c r="O9128" s="54">
        <f>+(Supuestos!$C$118*Supuestos!$C$7*'OREDA 2017-2018'!$C$127+'OREDA 2017-2018'!$C$129*'Dim. costos SAIB'!B9128*Supuestos!$C$119)/IF(O$8="Vida promedio del cliente",Supuestos!$C$66,Supuestos!$C$64)</f>
        <v>28321.491000000005</v>
      </c>
      <c r="Q9128" s="54">
        <f>+-ROUNDDOWN(B9128*Supuestos!$C$152,0)*'OREDA 2017-2018'!$C$88</f>
        <v>-71242.973100000003</v>
      </c>
      <c r="R9128" s="54">
        <f>+-ROUNDDOWN(B9128*Supuestos!$C$155,0)*'OREDA 2017-2018'!$C$89</f>
        <v>-1274738.94</v>
      </c>
      <c r="S9128" s="54">
        <f>+Q9128*'Información general AEP'!$C$13/SUM('Información general AEP'!$C$13:$C$16)+R9128*'Información general AEP'!$C$16/SUM('Información general AEP'!$C$13:$C$16)</f>
        <v>-173301.20360000001</v>
      </c>
      <c r="T9128" s="54">
        <f>+-ROUNDDOWN(B9128*Supuestos!$C$113,0)*'OREDA 2017-2018'!$C$96*Supuestos!$C$172*Supuestos!$C$152</f>
        <v>-68993.444520000005</v>
      </c>
      <c r="U9128" s="54">
        <f>+-ROUNDDOWN(B9128*Supuestos!$C$114,0)*'OREDA 2017-2018'!$C$97*Supuestos!$C$172*Supuestos!$C$152</f>
        <v>-19993.03398</v>
      </c>
      <c r="V9128" s="54">
        <f>+-ROUNDDOWN(B9128*Supuestos!$C$115,0)*'OREDA 2017-2018'!$C$98*Supuestos!$C$155</f>
        <v>-341697.8664</v>
      </c>
      <c r="W9128" s="54">
        <f>+T9128*('Información general AEP'!$C$14/SUM('Información general AEP'!$C$14:$C$16))+U9128*('Información general AEP'!$C$15/SUM('Información general AEP'!$C$14:$C$16))+V9128*('Información general AEP'!$C$16/SUM('Información general AEP'!$C$14:$C$16))</f>
        <v>-118634.28784199999</v>
      </c>
      <c r="X9128" s="54">
        <f>+-ROUNDDOWN(B9128*(1-Supuestos!$C$113),0)*'OREDA 2017-2018'!$C$103*Supuestos!$C$172*Supuestos!$C$155</f>
        <v>-147843.09540000002</v>
      </c>
      <c r="Y9128" s="54">
        <f>+-ROUNDDOWN(B9128*(1-Supuestos!$C$114),0)*'OREDA 2017-2018'!$C$104*Supuestos!$C$172*Supuestos!$C$155</f>
        <v>-899686.52909999993</v>
      </c>
      <c r="Z9128" s="54">
        <f>+-ROUNDDOWN(B9128*(1-Supuestos!$C$115),0)*'OREDA 2017-2018'!$C$105*Supuestos!$C$155</f>
        <v>-1366791.4656</v>
      </c>
      <c r="AA9128" s="54">
        <f>+X9128*('Información general AEP'!$C$14/SUM('Información general AEP'!$C$14:$C$16))+Y9128*('Información general AEP'!$C$15/SUM('Información general AEP'!$C$14:$C$16))+Z9128*('Información general AEP'!$C$16/SUM('Información general AEP'!$C$14:$C$16))</f>
        <v>-466817.11281000002</v>
      </c>
      <c r="AB9128" s="54">
        <f>+-ROUNDDOWN(B9128*Supuestos!$C$107,0)*'OREDA 2017-2018'!$B$112</f>
        <v>-195066.14199999999</v>
      </c>
      <c r="AC9128" s="54">
        <f>+-ROUNDDOWN(B9128*Supuestos!$C$110,0)*'OREDA 2017-2018'!$B$121</f>
        <v>-161580.59099999999</v>
      </c>
      <c r="AE9128" s="258">
        <f>+'Información general AEP'!$C$9*'Información general AEP'!$C$10*B9128</f>
        <v>182340</v>
      </c>
      <c r="AG9128" s="54">
        <f t="shared" si="999"/>
        <v>584516.60447550029</v>
      </c>
      <c r="AH9128" s="54">
        <f t="shared" si="1002"/>
        <v>6.4112822691181339</v>
      </c>
      <c r="AJ9128" s="54">
        <f t="shared" si="1000"/>
        <v>584516.60447550029</v>
      </c>
      <c r="AK9128" s="323">
        <f t="shared" si="1003"/>
        <v>6.4112822691181339</v>
      </c>
      <c r="AM9128" s="54">
        <f t="shared" si="1001"/>
        <v>584516.60447550029</v>
      </c>
      <c r="AN9128" s="54">
        <f t="shared" si="1004"/>
        <v>6.4112822691181339</v>
      </c>
    </row>
    <row r="9129" spans="2:40">
      <c r="B9129" s="99">
        <f t="shared" ref="B9129:B9192" si="1005">+B9128+$B$12</f>
        <v>91180</v>
      </c>
      <c r="C9129" s="99"/>
      <c r="D9129" s="54">
        <f>+B9129*'OREDA 2017-2018'!$C$12/IF(D$8="Vida promedio del cliente",Supuestos!$C$66,Supuestos!$C$64)</f>
        <v>403733.64250000002</v>
      </c>
      <c r="E9129" s="54">
        <f>+ROUNDUP(AE9129/Supuestos!$C$91,0)*Supuestos!$C$90*'OREDA 2017-2018'!$C$13/IF(E$8="Vida promedio del cliente",Supuestos!$C$66,Supuestos!$C$64)</f>
        <v>323028.12</v>
      </c>
      <c r="F9129" s="54">
        <f>+ROUNDUP(AE9129/Supuestos!$C$94,0)*'OREDA 2017-2018'!$C$14/IF(F$8="Vida promedio del cliente",Supuestos!$C$66,Supuestos!$C$64)</f>
        <v>193476.69599333333</v>
      </c>
      <c r="G9129" s="54">
        <f>+ROUNDUP(AE9129/Supuestos!$C$97,0)*'OREDA 2017-2018'!$C$15/IF(G$8="Vida promedio del cliente",Supuestos!$C$66,Supuestos!$C$64)</f>
        <v>193476.69599333333</v>
      </c>
      <c r="H9129" s="54">
        <f>+ROUNDUP(AE9129/Supuestos!$C$100,0)*'OREDA 2017-2018'!$C$16/IF(H$8="Vida promedio del cliente",Supuestos!$C$66,Supuestos!$C$64)</f>
        <v>193476.69599333333</v>
      </c>
      <c r="I9129" s="54">
        <f>+ROUNDDOWN(B9129*Supuestos!$C$152,0)*'OREDA 2017-2018'!$C$257/IF(I$8="Vida promedio del cliente",Supuestos!$C$66,Supuestos!$C$64)</f>
        <v>217546.93187499998</v>
      </c>
      <c r="J9129" s="54">
        <f>+ROUNDDOWN(B9129*Supuestos!$C$155,0)*'OREDA 2017-2018'!$C$258/IF(J$8="Vida promedio del cliente",Supuestos!$C$66,Supuestos!$C$64)</f>
        <v>3764716.9630833338</v>
      </c>
      <c r="K9129" s="54">
        <f>+I9129*'Información general AEP'!$C$13/SUM('Información general AEP'!$C$13:$C$16)+J9129*'Información general AEP'!$C$16/SUM('Información general AEP'!$C$13:$C$16)</f>
        <v>514989.41006481485</v>
      </c>
      <c r="L9129" s="54">
        <f>+ROUNDDOWN(Supuestos!$C$158*B9129,0)*'OREDA 2017-2018'!$C$259/IF(L$8="Vida promedio del cliente",Supuestos!$C$66,Supuestos!$C$64)</f>
        <v>15018.461312500001</v>
      </c>
      <c r="M9129" s="54">
        <f>+ROUNDDOWN(Supuestos!$C$161*B9129,0)*'OREDA 2017-2018'!$C$260/IF(M$8="Vida promedio del cliente",Supuestos!$C$66,Supuestos!$C$64)</f>
        <v>204698.34016666666</v>
      </c>
      <c r="N9129" s="54">
        <f>+ROUNDDOWN(Supuestos!$C$164*B9129,0)*'OREDA 2017-2018'!$C$261/IF(N$8="Vida promedio del cliente",Supuestos!$C$66,Supuestos!$C$64)</f>
        <v>16794.209083333331</v>
      </c>
      <c r="O9129" s="54">
        <f>+(Supuestos!$C$118*Supuestos!$C$7*'OREDA 2017-2018'!$C$127+'OREDA 2017-2018'!$C$129*'Dim. costos SAIB'!B9129*Supuestos!$C$119)/IF(O$8="Vida promedio del cliente",Supuestos!$C$66,Supuestos!$C$64)</f>
        <v>28324.564666666669</v>
      </c>
      <c r="Q9129" s="54">
        <f>+-ROUNDDOWN(B9129*Supuestos!$C$152,0)*'OREDA 2017-2018'!$C$88</f>
        <v>-71250.787400000001</v>
      </c>
      <c r="R9129" s="54">
        <f>+-ROUNDDOWN(B9129*Supuestos!$C$155,0)*'OREDA 2017-2018'!$C$89</f>
        <v>-1274878.76</v>
      </c>
      <c r="S9129" s="54">
        <f>+Q9129*'Información general AEP'!$C$13/SUM('Información general AEP'!$C$13:$C$16)+R9129*'Información general AEP'!$C$16/SUM('Información general AEP'!$C$13:$C$16)</f>
        <v>-173320.21217777778</v>
      </c>
      <c r="T9129" s="54">
        <f>+-ROUNDDOWN(B9129*Supuestos!$C$113,0)*'OREDA 2017-2018'!$C$96*Supuestos!$C$172*Supuestos!$C$152</f>
        <v>-69001.01208</v>
      </c>
      <c r="U9129" s="54">
        <f>+-ROUNDDOWN(B9129*Supuestos!$C$114,0)*'OREDA 2017-2018'!$C$97*Supuestos!$C$172*Supuestos!$C$152</f>
        <v>-19995.226920000001</v>
      </c>
      <c r="V9129" s="54">
        <f>+-ROUNDDOWN(B9129*Supuestos!$C$115,0)*'OREDA 2017-2018'!$C$98*Supuestos!$C$155</f>
        <v>-341735.3456</v>
      </c>
      <c r="W9129" s="54">
        <f>+T9129*('Información general AEP'!$C$14/SUM('Información general AEP'!$C$14:$C$16))+U9129*('Información general AEP'!$C$15/SUM('Información general AEP'!$C$14:$C$16))+V9129*('Información general AEP'!$C$16/SUM('Información general AEP'!$C$14:$C$16))</f>
        <v>-118647.30026799999</v>
      </c>
      <c r="X9129" s="54">
        <f>+-ROUNDDOWN(B9129*(1-Supuestos!$C$113),0)*'OREDA 2017-2018'!$C$103*Supuestos!$C$172*Supuestos!$C$155</f>
        <v>-147859.31159999999</v>
      </c>
      <c r="Y9129" s="54">
        <f>+-ROUNDDOWN(B9129*(1-Supuestos!$C$114),0)*'OREDA 2017-2018'!$C$104*Supuestos!$C$172*Supuestos!$C$155</f>
        <v>-899785.21139999991</v>
      </c>
      <c r="Z9129" s="54">
        <f>+-ROUNDDOWN(B9129*(1-Supuestos!$C$115),0)*'OREDA 2017-2018'!$C$105*Supuestos!$C$155</f>
        <v>-1366941.3824</v>
      </c>
      <c r="AA9129" s="54">
        <f>+X9129*('Información general AEP'!$C$14/SUM('Información general AEP'!$C$14:$C$16))+Y9129*('Información general AEP'!$C$15/SUM('Información general AEP'!$C$14:$C$16))+Z9129*('Información general AEP'!$C$16/SUM('Información general AEP'!$C$14:$C$16))</f>
        <v>-466868.31573999999</v>
      </c>
      <c r="AB9129" s="54">
        <f>+-ROUNDDOWN(B9129*Supuestos!$C$107,0)*'OREDA 2017-2018'!$B$112</f>
        <v>-195089.1839</v>
      </c>
      <c r="AC9129" s="54">
        <f>+-ROUNDDOWN(B9129*Supuestos!$C$110,0)*'OREDA 2017-2018'!$B$121</f>
        <v>-161598.31399999998</v>
      </c>
      <c r="AE9129" s="258">
        <f>+'Información general AEP'!$C$9*'Información general AEP'!$C$10*B9129</f>
        <v>182360</v>
      </c>
      <c r="AG9129" s="54">
        <f t="shared" si="999"/>
        <v>584540.11770153674</v>
      </c>
      <c r="AH9129" s="54">
        <f t="shared" si="1002"/>
        <v>6.4108370004555466</v>
      </c>
      <c r="AJ9129" s="54">
        <f t="shared" si="1000"/>
        <v>584540.11770153674</v>
      </c>
      <c r="AK9129" s="323">
        <f t="shared" si="1003"/>
        <v>6.4108370004555466</v>
      </c>
      <c r="AM9129" s="54">
        <f t="shared" si="1001"/>
        <v>584540.11770153674</v>
      </c>
      <c r="AN9129" s="54">
        <f t="shared" si="1004"/>
        <v>6.4108370004555466</v>
      </c>
    </row>
    <row r="9130" spans="2:40">
      <c r="B9130" s="99">
        <f t="shared" si="1005"/>
        <v>91190</v>
      </c>
      <c r="C9130" s="99"/>
      <c r="D9130" s="54">
        <f>+B9130*'OREDA 2017-2018'!$C$12/IF(D$8="Vida promedio del cliente",Supuestos!$C$66,Supuestos!$C$64)</f>
        <v>403777.92125000007</v>
      </c>
      <c r="E9130" s="54">
        <f>+ROUNDUP(AE9130/Supuestos!$C$91,0)*Supuestos!$C$90*'OREDA 2017-2018'!$C$13/IF(E$8="Vida promedio del cliente",Supuestos!$C$66,Supuestos!$C$64)</f>
        <v>323028.12</v>
      </c>
      <c r="F9130" s="54">
        <f>+ROUNDUP(AE9130/Supuestos!$C$94,0)*'OREDA 2017-2018'!$C$14/IF(F$8="Vida promedio del cliente",Supuestos!$C$66,Supuestos!$C$64)</f>
        <v>193497.91519666667</v>
      </c>
      <c r="G9130" s="54">
        <f>+ROUNDUP(AE9130/Supuestos!$C$97,0)*'OREDA 2017-2018'!$C$15/IF(G$8="Vida promedio del cliente",Supuestos!$C$66,Supuestos!$C$64)</f>
        <v>193497.91519666667</v>
      </c>
      <c r="H9130" s="54">
        <f>+ROUNDUP(AE9130/Supuestos!$C$100,0)*'OREDA 2017-2018'!$C$16/IF(H$8="Vida promedio del cliente",Supuestos!$C$66,Supuestos!$C$64)</f>
        <v>193497.91519666667</v>
      </c>
      <c r="I9130" s="54">
        <f>+ROUNDDOWN(B9130*Supuestos!$C$152,0)*'OREDA 2017-2018'!$C$257/IF(I$8="Vida promedio del cliente",Supuestos!$C$66,Supuestos!$C$64)</f>
        <v>217570.79093749999</v>
      </c>
      <c r="J9130" s="54">
        <f>+ROUNDDOWN(B9130*Supuestos!$C$155,0)*'OREDA 2017-2018'!$C$258/IF(J$8="Vida promedio del cliente",Supuestos!$C$66,Supuestos!$C$64)</f>
        <v>3765129.8515416668</v>
      </c>
      <c r="K9130" s="54">
        <f>+I9130*'Información general AEP'!$C$13/SUM('Información general AEP'!$C$13:$C$16)+J9130*'Información general AEP'!$C$16/SUM('Información general AEP'!$C$13:$C$16)</f>
        <v>515045.89058796299</v>
      </c>
      <c r="L9130" s="54">
        <f>+ROUNDDOWN(Supuestos!$C$158*B9130,0)*'OREDA 2017-2018'!$C$259/IF(L$8="Vida promedio del cliente",Supuestos!$C$66,Supuestos!$C$64)</f>
        <v>15018.461312500001</v>
      </c>
      <c r="M9130" s="54">
        <f>+ROUNDDOWN(Supuestos!$C$161*B9130,0)*'OREDA 2017-2018'!$C$260/IF(M$8="Vida promedio del cliente",Supuestos!$C$66,Supuestos!$C$64)</f>
        <v>204720.79008333336</v>
      </c>
      <c r="N9130" s="54">
        <f>+ROUNDDOWN(Supuestos!$C$164*B9130,0)*'OREDA 2017-2018'!$C$261/IF(N$8="Vida promedio del cliente",Supuestos!$C$66,Supuestos!$C$64)</f>
        <v>16794.209083333331</v>
      </c>
      <c r="O9130" s="54">
        <f>+(Supuestos!$C$118*Supuestos!$C$7*'OREDA 2017-2018'!$C$127+'OREDA 2017-2018'!$C$129*'Dim. costos SAIB'!B9130*Supuestos!$C$119)/IF(O$8="Vida promedio del cliente",Supuestos!$C$66,Supuestos!$C$64)</f>
        <v>28327.638333333332</v>
      </c>
      <c r="Q9130" s="54">
        <f>+-ROUNDDOWN(B9130*Supuestos!$C$152,0)*'OREDA 2017-2018'!$C$88</f>
        <v>-71258.601699999999</v>
      </c>
      <c r="R9130" s="54">
        <f>+-ROUNDDOWN(B9130*Supuestos!$C$155,0)*'OREDA 2017-2018'!$C$89</f>
        <v>-1275018.5799999998</v>
      </c>
      <c r="S9130" s="54">
        <f>+Q9130*'Información general AEP'!$C$13/SUM('Información general AEP'!$C$13:$C$16)+R9130*'Información general AEP'!$C$16/SUM('Información general AEP'!$C$13:$C$16)</f>
        <v>-173339.22075555555</v>
      </c>
      <c r="T9130" s="54">
        <f>+-ROUNDDOWN(B9130*Supuestos!$C$113,0)*'OREDA 2017-2018'!$C$96*Supuestos!$C$172*Supuestos!$C$152</f>
        <v>-69008.579640000011</v>
      </c>
      <c r="U9130" s="54">
        <f>+-ROUNDDOWN(B9130*Supuestos!$C$114,0)*'OREDA 2017-2018'!$C$97*Supuestos!$C$172*Supuestos!$C$152</f>
        <v>-19997.419860000002</v>
      </c>
      <c r="V9130" s="54">
        <f>+-ROUNDDOWN(B9130*Supuestos!$C$115,0)*'OREDA 2017-2018'!$C$98*Supuestos!$C$155</f>
        <v>-341772.8248</v>
      </c>
      <c r="W9130" s="54">
        <f>+T9130*('Información general AEP'!$C$14/SUM('Información general AEP'!$C$14:$C$16))+U9130*('Información general AEP'!$C$15/SUM('Información general AEP'!$C$14:$C$16))+V9130*('Información general AEP'!$C$16/SUM('Información general AEP'!$C$14:$C$16))</f>
        <v>-118660.31269400001</v>
      </c>
      <c r="X9130" s="54">
        <f>+-ROUNDDOWN(B9130*(1-Supuestos!$C$113),0)*'OREDA 2017-2018'!$C$103*Supuestos!$C$172*Supuestos!$C$155</f>
        <v>-147875.52780000001</v>
      </c>
      <c r="Y9130" s="54">
        <f>+-ROUNDDOWN(B9130*(1-Supuestos!$C$114),0)*'OREDA 2017-2018'!$C$104*Supuestos!$C$172*Supuestos!$C$155</f>
        <v>-899883.89370000002</v>
      </c>
      <c r="Z9130" s="54">
        <f>+-ROUNDDOWN(B9130*(1-Supuestos!$C$115),0)*'OREDA 2017-2018'!$C$105*Supuestos!$C$155</f>
        <v>-1367091.2992</v>
      </c>
      <c r="AA9130" s="54">
        <f>+X9130*('Información general AEP'!$C$14/SUM('Información general AEP'!$C$14:$C$16))+Y9130*('Información general AEP'!$C$15/SUM('Información general AEP'!$C$14:$C$16))+Z9130*('Información general AEP'!$C$16/SUM('Información general AEP'!$C$14:$C$16))</f>
        <v>-466919.51867000002</v>
      </c>
      <c r="AB9130" s="54">
        <f>+-ROUNDDOWN(B9130*Supuestos!$C$107,0)*'OREDA 2017-2018'!$B$112</f>
        <v>-195108.93410000001</v>
      </c>
      <c r="AC9130" s="54">
        <f>+-ROUNDDOWN(B9130*Supuestos!$C$110,0)*'OREDA 2017-2018'!$B$121</f>
        <v>-161616.03699999998</v>
      </c>
      <c r="AE9130" s="258">
        <f>+'Información general AEP'!$C$9*'Información general AEP'!$C$10*B9130</f>
        <v>182380</v>
      </c>
      <c r="AG9130" s="54">
        <f t="shared" si="999"/>
        <v>584566.92262757407</v>
      </c>
      <c r="AH9130" s="54">
        <f t="shared" si="1002"/>
        <v>6.4104279266100894</v>
      </c>
      <c r="AJ9130" s="54">
        <f t="shared" si="1000"/>
        <v>584566.92262757407</v>
      </c>
      <c r="AK9130" s="323">
        <f t="shared" si="1003"/>
        <v>6.4104279266100894</v>
      </c>
      <c r="AM9130" s="54">
        <f t="shared" si="1001"/>
        <v>584566.92262757407</v>
      </c>
      <c r="AN9130" s="54">
        <f t="shared" si="1004"/>
        <v>6.4104279266100894</v>
      </c>
    </row>
    <row r="9131" spans="2:40">
      <c r="B9131" s="99">
        <f t="shared" si="1005"/>
        <v>91200</v>
      </c>
      <c r="C9131" s="99"/>
      <c r="D9131" s="54">
        <f>+B9131*'OREDA 2017-2018'!$C$12/IF(D$8="Vida promedio del cliente",Supuestos!$C$66,Supuestos!$C$64)</f>
        <v>403822.2</v>
      </c>
      <c r="E9131" s="54">
        <f>+ROUNDUP(AE9131/Supuestos!$C$91,0)*Supuestos!$C$90*'OREDA 2017-2018'!$C$13/IF(E$8="Vida promedio del cliente",Supuestos!$C$66,Supuestos!$C$64)</f>
        <v>323028.12</v>
      </c>
      <c r="F9131" s="54">
        <f>+ROUNDUP(AE9131/Supuestos!$C$94,0)*'OREDA 2017-2018'!$C$14/IF(F$8="Vida promedio del cliente",Supuestos!$C$66,Supuestos!$C$64)</f>
        <v>193519.13439999998</v>
      </c>
      <c r="G9131" s="54">
        <f>+ROUNDUP(AE9131/Supuestos!$C$97,0)*'OREDA 2017-2018'!$C$15/IF(G$8="Vida promedio del cliente",Supuestos!$C$66,Supuestos!$C$64)</f>
        <v>193519.13439999998</v>
      </c>
      <c r="H9131" s="54">
        <f>+ROUNDUP(AE9131/Supuestos!$C$100,0)*'OREDA 2017-2018'!$C$16/IF(H$8="Vida promedio del cliente",Supuestos!$C$66,Supuestos!$C$64)</f>
        <v>193519.13439999998</v>
      </c>
      <c r="I9131" s="54">
        <f>+ROUNDDOWN(B9131*Supuestos!$C$152,0)*'OREDA 2017-2018'!$C$257/IF(I$8="Vida promedio del cliente",Supuestos!$C$66,Supuestos!$C$64)</f>
        <v>217594.65</v>
      </c>
      <c r="J9131" s="54">
        <f>+ROUNDDOWN(B9131*Supuestos!$C$155,0)*'OREDA 2017-2018'!$C$258/IF(J$8="Vida promedio del cliente",Supuestos!$C$66,Supuestos!$C$64)</f>
        <v>3765542.74</v>
      </c>
      <c r="K9131" s="54">
        <f>+I9131*'Información general AEP'!$C$13/SUM('Información general AEP'!$C$13:$C$16)+J9131*'Información general AEP'!$C$16/SUM('Información general AEP'!$C$13:$C$16)</f>
        <v>515102.37111111113</v>
      </c>
      <c r="L9131" s="54">
        <f>+ROUNDDOWN(Supuestos!$C$158*B9131,0)*'OREDA 2017-2018'!$C$259/IF(L$8="Vida promedio del cliente",Supuestos!$C$66,Supuestos!$C$64)</f>
        <v>15034.947</v>
      </c>
      <c r="M9131" s="54">
        <f>+ROUNDDOWN(Supuestos!$C$161*B9131,0)*'OREDA 2017-2018'!$C$260/IF(M$8="Vida promedio del cliente",Supuestos!$C$66,Supuestos!$C$64)</f>
        <v>204743.24</v>
      </c>
      <c r="N9131" s="54">
        <f>+ROUNDDOWN(Supuestos!$C$164*B9131,0)*'OREDA 2017-2018'!$C$261/IF(N$8="Vida promedio del cliente",Supuestos!$C$66,Supuestos!$C$64)</f>
        <v>16812.644</v>
      </c>
      <c r="O9131" s="54">
        <f>+(Supuestos!$C$118*Supuestos!$C$7*'OREDA 2017-2018'!$C$127+'OREDA 2017-2018'!$C$129*'Dim. costos SAIB'!B9131*Supuestos!$C$119)/IF(O$8="Vida promedio del cliente",Supuestos!$C$66,Supuestos!$C$64)</f>
        <v>28330.712</v>
      </c>
      <c r="Q9131" s="54">
        <f>+-ROUNDDOWN(B9131*Supuestos!$C$152,0)*'OREDA 2017-2018'!$C$88</f>
        <v>-71266.415999999997</v>
      </c>
      <c r="R9131" s="54">
        <f>+-ROUNDDOWN(B9131*Supuestos!$C$155,0)*'OREDA 2017-2018'!$C$89</f>
        <v>-1275158.3999999999</v>
      </c>
      <c r="S9131" s="54">
        <f>+Q9131*'Información general AEP'!$C$13/SUM('Información general AEP'!$C$13:$C$16)+R9131*'Información general AEP'!$C$16/SUM('Información general AEP'!$C$13:$C$16)</f>
        <v>-173358.22933333332</v>
      </c>
      <c r="T9131" s="54">
        <f>+-ROUNDDOWN(B9131*Supuestos!$C$113,0)*'OREDA 2017-2018'!$C$96*Supuestos!$C$172*Supuestos!$C$152</f>
        <v>-69016.147200000007</v>
      </c>
      <c r="U9131" s="54">
        <f>+-ROUNDDOWN(B9131*Supuestos!$C$114,0)*'OREDA 2017-2018'!$C$97*Supuestos!$C$172*Supuestos!$C$152</f>
        <v>-19999.612799999999</v>
      </c>
      <c r="V9131" s="54">
        <f>+-ROUNDDOWN(B9131*Supuestos!$C$115,0)*'OREDA 2017-2018'!$C$98*Supuestos!$C$155</f>
        <v>-341810.304</v>
      </c>
      <c r="W9131" s="54">
        <f>+T9131*('Información general AEP'!$C$14/SUM('Información general AEP'!$C$14:$C$16))+U9131*('Información general AEP'!$C$15/SUM('Información general AEP'!$C$14:$C$16))+V9131*('Información general AEP'!$C$16/SUM('Información general AEP'!$C$14:$C$16))</f>
        <v>-118673.32512000001</v>
      </c>
      <c r="X9131" s="54">
        <f>+-ROUNDDOWN(B9131*(1-Supuestos!$C$113),0)*'OREDA 2017-2018'!$C$103*Supuestos!$C$172*Supuestos!$C$155</f>
        <v>-147891.74400000001</v>
      </c>
      <c r="Y9131" s="54">
        <f>+-ROUNDDOWN(B9131*(1-Supuestos!$C$114),0)*'OREDA 2017-2018'!$C$104*Supuestos!$C$172*Supuestos!$C$155</f>
        <v>-899982.576</v>
      </c>
      <c r="Z9131" s="54">
        <f>+-ROUNDDOWN(B9131*(1-Supuestos!$C$115),0)*'OREDA 2017-2018'!$C$105*Supuestos!$C$155</f>
        <v>-1367241.216</v>
      </c>
      <c r="AA9131" s="54">
        <f>+X9131*('Información general AEP'!$C$14/SUM('Información general AEP'!$C$14:$C$16))+Y9131*('Información general AEP'!$C$15/SUM('Información general AEP'!$C$14:$C$16))+Z9131*('Información general AEP'!$C$16/SUM('Información general AEP'!$C$14:$C$16))</f>
        <v>-466970.72160000005</v>
      </c>
      <c r="AB9131" s="54">
        <f>+-ROUNDDOWN(B9131*Supuestos!$C$107,0)*'OREDA 2017-2018'!$B$112</f>
        <v>-195131.976</v>
      </c>
      <c r="AC9131" s="54">
        <f>+-ROUNDDOWN(B9131*Supuestos!$C$110,0)*'OREDA 2017-2018'!$B$121</f>
        <v>-161633.75999999998</v>
      </c>
      <c r="AE9131" s="258">
        <f>+'Información general AEP'!$C$9*'Información general AEP'!$C$10*B9131</f>
        <v>182400</v>
      </c>
      <c r="AG9131" s="54">
        <f t="shared" si="999"/>
        <v>584625.35645777779</v>
      </c>
      <c r="AH9131" s="54">
        <f t="shared" si="1002"/>
        <v>6.4103657506335283</v>
      </c>
      <c r="AJ9131" s="54">
        <f t="shared" si="1000"/>
        <v>584625.35645777779</v>
      </c>
      <c r="AK9131" s="323">
        <f t="shared" si="1003"/>
        <v>6.4103657506335283</v>
      </c>
      <c r="AM9131" s="54">
        <f t="shared" si="1001"/>
        <v>584625.35645777779</v>
      </c>
      <c r="AN9131" s="54">
        <f t="shared" si="1004"/>
        <v>6.4103657506335283</v>
      </c>
    </row>
    <row r="9132" spans="2:40">
      <c r="B9132" s="99">
        <f t="shared" si="1005"/>
        <v>91210</v>
      </c>
      <c r="C9132" s="99"/>
      <c r="D9132" s="54">
        <f>+B9132*'OREDA 2017-2018'!$C$12/IF(D$8="Vida promedio del cliente",Supuestos!$C$66,Supuestos!$C$64)</f>
        <v>403866.47875000001</v>
      </c>
      <c r="E9132" s="54">
        <f>+ROUNDUP(AE9132/Supuestos!$C$91,0)*Supuestos!$C$90*'OREDA 2017-2018'!$C$13/IF(E$8="Vida promedio del cliente",Supuestos!$C$66,Supuestos!$C$64)</f>
        <v>323205.21875</v>
      </c>
      <c r="F9132" s="54">
        <f>+ROUNDUP(AE9132/Supuestos!$C$94,0)*'OREDA 2017-2018'!$C$14/IF(F$8="Vida promedio del cliente",Supuestos!$C$66,Supuestos!$C$64)</f>
        <v>193540.35360333332</v>
      </c>
      <c r="G9132" s="54">
        <f>+ROUNDUP(AE9132/Supuestos!$C$97,0)*'OREDA 2017-2018'!$C$15/IF(G$8="Vida promedio del cliente",Supuestos!$C$66,Supuestos!$C$64)</f>
        <v>193540.35360333332</v>
      </c>
      <c r="H9132" s="54">
        <f>+ROUNDUP(AE9132/Supuestos!$C$100,0)*'OREDA 2017-2018'!$C$16/IF(H$8="Vida promedio del cliente",Supuestos!$C$66,Supuestos!$C$64)</f>
        <v>193540.35360333332</v>
      </c>
      <c r="I9132" s="54">
        <f>+ROUNDDOWN(B9132*Supuestos!$C$152,0)*'OREDA 2017-2018'!$C$257/IF(I$8="Vida promedio del cliente",Supuestos!$C$66,Supuestos!$C$64)</f>
        <v>217618.50906249997</v>
      </c>
      <c r="J9132" s="54">
        <f>+ROUNDDOWN(B9132*Supuestos!$C$155,0)*'OREDA 2017-2018'!$C$258/IF(J$8="Vida promedio del cliente",Supuestos!$C$66,Supuestos!$C$64)</f>
        <v>3765955.6284583337</v>
      </c>
      <c r="K9132" s="54">
        <f>+I9132*'Información general AEP'!$C$13/SUM('Información general AEP'!$C$13:$C$16)+J9132*'Información general AEP'!$C$16/SUM('Información general AEP'!$C$13:$C$16)</f>
        <v>515158.85163425922</v>
      </c>
      <c r="L9132" s="54">
        <f>+ROUNDDOWN(Supuestos!$C$158*B9132,0)*'OREDA 2017-2018'!$C$259/IF(L$8="Vida promedio del cliente",Supuestos!$C$66,Supuestos!$C$64)</f>
        <v>15034.947</v>
      </c>
      <c r="M9132" s="54">
        <f>+ROUNDDOWN(Supuestos!$C$161*B9132,0)*'OREDA 2017-2018'!$C$260/IF(M$8="Vida promedio del cliente",Supuestos!$C$66,Supuestos!$C$64)</f>
        <v>204765.68991666668</v>
      </c>
      <c r="N9132" s="54">
        <f>+ROUNDDOWN(Supuestos!$C$164*B9132,0)*'OREDA 2017-2018'!$C$261/IF(N$8="Vida promedio del cliente",Supuestos!$C$66,Supuestos!$C$64)</f>
        <v>16812.644</v>
      </c>
      <c r="O9132" s="54">
        <f>+(Supuestos!$C$118*Supuestos!$C$7*'OREDA 2017-2018'!$C$127+'OREDA 2017-2018'!$C$129*'Dim. costos SAIB'!B9132*Supuestos!$C$119)/IF(O$8="Vida promedio del cliente",Supuestos!$C$66,Supuestos!$C$64)</f>
        <v>28333.785666666667</v>
      </c>
      <c r="Q9132" s="54">
        <f>+-ROUNDDOWN(B9132*Supuestos!$C$152,0)*'OREDA 2017-2018'!$C$88</f>
        <v>-71274.230299999996</v>
      </c>
      <c r="R9132" s="54">
        <f>+-ROUNDDOWN(B9132*Supuestos!$C$155,0)*'OREDA 2017-2018'!$C$89</f>
        <v>-1275298.22</v>
      </c>
      <c r="S9132" s="54">
        <f>+Q9132*'Información general AEP'!$C$13/SUM('Información general AEP'!$C$13:$C$16)+R9132*'Información general AEP'!$C$16/SUM('Información general AEP'!$C$13:$C$16)</f>
        <v>-173377.23791111112</v>
      </c>
      <c r="T9132" s="54">
        <f>+-ROUNDDOWN(B9132*Supuestos!$C$113,0)*'OREDA 2017-2018'!$C$96*Supuestos!$C$172*Supuestos!$C$152</f>
        <v>-69023.714760000003</v>
      </c>
      <c r="U9132" s="54">
        <f>+-ROUNDDOWN(B9132*Supuestos!$C$114,0)*'OREDA 2017-2018'!$C$97*Supuestos!$C$172*Supuestos!$C$152</f>
        <v>-20001.80574</v>
      </c>
      <c r="V9132" s="54">
        <f>+-ROUNDDOWN(B9132*Supuestos!$C$115,0)*'OREDA 2017-2018'!$C$98*Supuestos!$C$155</f>
        <v>-341847.78320000001</v>
      </c>
      <c r="W9132" s="54">
        <f>+T9132*('Información general AEP'!$C$14/SUM('Información general AEP'!$C$14:$C$16))+U9132*('Información general AEP'!$C$15/SUM('Información general AEP'!$C$14:$C$16))+V9132*('Información general AEP'!$C$16/SUM('Información general AEP'!$C$14:$C$16))</f>
        <v>-118686.33754600001</v>
      </c>
      <c r="X9132" s="54">
        <f>+-ROUNDDOWN(B9132*(1-Supuestos!$C$113),0)*'OREDA 2017-2018'!$C$103*Supuestos!$C$172*Supuestos!$C$155</f>
        <v>-147907.96020000003</v>
      </c>
      <c r="Y9132" s="54">
        <f>+-ROUNDDOWN(B9132*(1-Supuestos!$C$114),0)*'OREDA 2017-2018'!$C$104*Supuestos!$C$172*Supuestos!$C$155</f>
        <v>-900081.25829999999</v>
      </c>
      <c r="Z9132" s="54">
        <f>+-ROUNDDOWN(B9132*(1-Supuestos!$C$115),0)*'OREDA 2017-2018'!$C$105*Supuestos!$C$155</f>
        <v>-1367391.1328</v>
      </c>
      <c r="AA9132" s="54">
        <f>+X9132*('Información general AEP'!$C$14/SUM('Información general AEP'!$C$14:$C$16))+Y9132*('Información general AEP'!$C$15/SUM('Información general AEP'!$C$14:$C$16))+Z9132*('Información general AEP'!$C$16/SUM('Información general AEP'!$C$14:$C$16))</f>
        <v>-467021.92453000008</v>
      </c>
      <c r="AB9132" s="54">
        <f>+-ROUNDDOWN(B9132*Supuestos!$C$107,0)*'OREDA 2017-2018'!$B$112</f>
        <v>-195151.7262</v>
      </c>
      <c r="AC9132" s="54">
        <f>+-ROUNDDOWN(B9132*Supuestos!$C$110,0)*'OREDA 2017-2018'!$B$121</f>
        <v>-161651.48299999998</v>
      </c>
      <c r="AE9132" s="258">
        <f>+'Información general AEP'!$C$9*'Información general AEP'!$C$10*B9132</f>
        <v>182420</v>
      </c>
      <c r="AG9132" s="54">
        <f t="shared" si="999"/>
        <v>584829.26013381453</v>
      </c>
      <c r="AH9132" s="54">
        <f t="shared" si="1002"/>
        <v>6.4118984775113974</v>
      </c>
      <c r="AJ9132" s="54">
        <f t="shared" si="1000"/>
        <v>584829.26013381453</v>
      </c>
      <c r="AK9132" s="323">
        <f t="shared" si="1003"/>
        <v>6.4118984775113974</v>
      </c>
      <c r="AM9132" s="54">
        <f t="shared" si="1001"/>
        <v>584829.26013381453</v>
      </c>
      <c r="AN9132" s="54">
        <f t="shared" si="1004"/>
        <v>6.4118984775113974</v>
      </c>
    </row>
    <row r="9133" spans="2:40">
      <c r="B9133" s="99">
        <f t="shared" si="1005"/>
        <v>91220</v>
      </c>
      <c r="C9133" s="99"/>
      <c r="D9133" s="54">
        <f>+B9133*'OREDA 2017-2018'!$C$12/IF(D$8="Vida promedio del cliente",Supuestos!$C$66,Supuestos!$C$64)</f>
        <v>403910.75750000001</v>
      </c>
      <c r="E9133" s="54">
        <f>+ROUNDUP(AE9133/Supuestos!$C$91,0)*Supuestos!$C$90*'OREDA 2017-2018'!$C$13/IF(E$8="Vida promedio del cliente",Supuestos!$C$66,Supuestos!$C$64)</f>
        <v>323205.21875</v>
      </c>
      <c r="F9133" s="54">
        <f>+ROUNDUP(AE9133/Supuestos!$C$94,0)*'OREDA 2017-2018'!$C$14/IF(F$8="Vida promedio del cliente",Supuestos!$C$66,Supuestos!$C$64)</f>
        <v>193561.57280666666</v>
      </c>
      <c r="G9133" s="54">
        <f>+ROUNDUP(AE9133/Supuestos!$C$97,0)*'OREDA 2017-2018'!$C$15/IF(G$8="Vida promedio del cliente",Supuestos!$C$66,Supuestos!$C$64)</f>
        <v>193561.57280666666</v>
      </c>
      <c r="H9133" s="54">
        <f>+ROUNDUP(AE9133/Supuestos!$C$100,0)*'OREDA 2017-2018'!$C$16/IF(H$8="Vida promedio del cliente",Supuestos!$C$66,Supuestos!$C$64)</f>
        <v>193561.57280666666</v>
      </c>
      <c r="I9133" s="54">
        <f>+ROUNDDOWN(B9133*Supuestos!$C$152,0)*'OREDA 2017-2018'!$C$257/IF(I$8="Vida promedio del cliente",Supuestos!$C$66,Supuestos!$C$64)</f>
        <v>217642.36812500001</v>
      </c>
      <c r="J9133" s="54">
        <f>+ROUNDDOWN(B9133*Supuestos!$C$155,0)*'OREDA 2017-2018'!$C$258/IF(J$8="Vida promedio del cliente",Supuestos!$C$66,Supuestos!$C$64)</f>
        <v>3766368.5169166666</v>
      </c>
      <c r="K9133" s="54">
        <f>+I9133*'Información general AEP'!$C$13/SUM('Información general AEP'!$C$13:$C$16)+J9133*'Información general AEP'!$C$16/SUM('Información general AEP'!$C$13:$C$16)</f>
        <v>515215.33215740742</v>
      </c>
      <c r="L9133" s="54">
        <f>+ROUNDDOWN(Supuestos!$C$158*B9133,0)*'OREDA 2017-2018'!$C$259/IF(L$8="Vida promedio del cliente",Supuestos!$C$66,Supuestos!$C$64)</f>
        <v>15034.947</v>
      </c>
      <c r="M9133" s="54">
        <f>+ROUNDDOWN(Supuestos!$C$161*B9133,0)*'OREDA 2017-2018'!$C$260/IF(M$8="Vida promedio del cliente",Supuestos!$C$66,Supuestos!$C$64)</f>
        <v>204788.13983333332</v>
      </c>
      <c r="N9133" s="54">
        <f>+ROUNDDOWN(Supuestos!$C$164*B9133,0)*'OREDA 2017-2018'!$C$261/IF(N$8="Vida promedio del cliente",Supuestos!$C$66,Supuestos!$C$64)</f>
        <v>16812.644</v>
      </c>
      <c r="O9133" s="54">
        <f>+(Supuestos!$C$118*Supuestos!$C$7*'OREDA 2017-2018'!$C$127+'OREDA 2017-2018'!$C$129*'Dim. costos SAIB'!B9133*Supuestos!$C$119)/IF(O$8="Vida promedio del cliente",Supuestos!$C$66,Supuestos!$C$64)</f>
        <v>28336.85933333333</v>
      </c>
      <c r="Q9133" s="54">
        <f>+-ROUNDDOWN(B9133*Supuestos!$C$152,0)*'OREDA 2017-2018'!$C$88</f>
        <v>-71282.044600000008</v>
      </c>
      <c r="R9133" s="54">
        <f>+-ROUNDDOWN(B9133*Supuestos!$C$155,0)*'OREDA 2017-2018'!$C$89</f>
        <v>-1275438.04</v>
      </c>
      <c r="S9133" s="54">
        <f>+Q9133*'Información general AEP'!$C$13/SUM('Información general AEP'!$C$13:$C$16)+R9133*'Información general AEP'!$C$16/SUM('Información general AEP'!$C$13:$C$16)</f>
        <v>-173396.24648888889</v>
      </c>
      <c r="T9133" s="54">
        <f>+-ROUNDDOWN(B9133*Supuestos!$C$113,0)*'OREDA 2017-2018'!$C$96*Supuestos!$C$172*Supuestos!$C$152</f>
        <v>-69031.282320000013</v>
      </c>
      <c r="U9133" s="54">
        <f>+-ROUNDDOWN(B9133*Supuestos!$C$114,0)*'OREDA 2017-2018'!$C$97*Supuestos!$C$172*Supuestos!$C$152</f>
        <v>-20003.998680000001</v>
      </c>
      <c r="V9133" s="54">
        <f>+-ROUNDDOWN(B9133*Supuestos!$C$115,0)*'OREDA 2017-2018'!$C$98*Supuestos!$C$155</f>
        <v>-341885.26240000001</v>
      </c>
      <c r="W9133" s="54">
        <f>+T9133*('Información general AEP'!$C$14/SUM('Información general AEP'!$C$14:$C$16))+U9133*('Información general AEP'!$C$15/SUM('Información general AEP'!$C$14:$C$16))+V9133*('Información general AEP'!$C$16/SUM('Información general AEP'!$C$14:$C$16))</f>
        <v>-118699.349972</v>
      </c>
      <c r="X9133" s="54">
        <f>+-ROUNDDOWN(B9133*(1-Supuestos!$C$113),0)*'OREDA 2017-2018'!$C$103*Supuestos!$C$172*Supuestos!$C$155</f>
        <v>-147924.1764</v>
      </c>
      <c r="Y9133" s="54">
        <f>+-ROUNDDOWN(B9133*(1-Supuestos!$C$114),0)*'OREDA 2017-2018'!$C$104*Supuestos!$C$172*Supuestos!$C$155</f>
        <v>-900179.94059999997</v>
      </c>
      <c r="Z9133" s="54">
        <f>+-ROUNDDOWN(B9133*(1-Supuestos!$C$115),0)*'OREDA 2017-2018'!$C$105*Supuestos!$C$155</f>
        <v>-1367541.0496</v>
      </c>
      <c r="AA9133" s="54">
        <f>+X9133*('Información general AEP'!$C$14/SUM('Información general AEP'!$C$14:$C$16))+Y9133*('Información general AEP'!$C$15/SUM('Información general AEP'!$C$14:$C$16))+Z9133*('Información general AEP'!$C$16/SUM('Información general AEP'!$C$14:$C$16))</f>
        <v>-467073.12745999999</v>
      </c>
      <c r="AB9133" s="54">
        <f>+-ROUNDDOWN(B9133*Supuestos!$C$107,0)*'OREDA 2017-2018'!$B$112</f>
        <v>-195174.76810000002</v>
      </c>
      <c r="AC9133" s="54">
        <f>+-ROUNDDOWN(B9133*Supuestos!$C$110,0)*'OREDA 2017-2018'!$B$121</f>
        <v>-161669.20599999998</v>
      </c>
      <c r="AE9133" s="258">
        <f>+'Información general AEP'!$C$9*'Información general AEP'!$C$10*B9133</f>
        <v>182440</v>
      </c>
      <c r="AG9133" s="54">
        <f t="shared" si="999"/>
        <v>584852.7733598518</v>
      </c>
      <c r="AH9133" s="54">
        <f t="shared" si="1002"/>
        <v>6.4114533365473774</v>
      </c>
      <c r="AJ9133" s="54">
        <f t="shared" si="1000"/>
        <v>584852.7733598518</v>
      </c>
      <c r="AK9133" s="323">
        <f t="shared" si="1003"/>
        <v>6.4114533365473774</v>
      </c>
      <c r="AM9133" s="54">
        <f t="shared" si="1001"/>
        <v>584852.7733598518</v>
      </c>
      <c r="AN9133" s="54">
        <f t="shared" si="1004"/>
        <v>6.4114533365473774</v>
      </c>
    </row>
    <row r="9134" spans="2:40">
      <c r="B9134" s="99">
        <f t="shared" si="1005"/>
        <v>91230</v>
      </c>
      <c r="C9134" s="99"/>
      <c r="D9134" s="54">
        <f>+B9134*'OREDA 2017-2018'!$C$12/IF(D$8="Vida promedio del cliente",Supuestos!$C$66,Supuestos!$C$64)</f>
        <v>403955.03625000006</v>
      </c>
      <c r="E9134" s="54">
        <f>+ROUNDUP(AE9134/Supuestos!$C$91,0)*Supuestos!$C$90*'OREDA 2017-2018'!$C$13/IF(E$8="Vida promedio del cliente",Supuestos!$C$66,Supuestos!$C$64)</f>
        <v>323205.21875</v>
      </c>
      <c r="F9134" s="54">
        <f>+ROUNDUP(AE9134/Supuestos!$C$94,0)*'OREDA 2017-2018'!$C$14/IF(F$8="Vida promedio del cliente",Supuestos!$C$66,Supuestos!$C$64)</f>
        <v>193582.79201</v>
      </c>
      <c r="G9134" s="54">
        <f>+ROUNDUP(AE9134/Supuestos!$C$97,0)*'OREDA 2017-2018'!$C$15/IF(G$8="Vida promedio del cliente",Supuestos!$C$66,Supuestos!$C$64)</f>
        <v>193582.79201</v>
      </c>
      <c r="H9134" s="54">
        <f>+ROUNDUP(AE9134/Supuestos!$C$100,0)*'OREDA 2017-2018'!$C$16/IF(H$8="Vida promedio del cliente",Supuestos!$C$66,Supuestos!$C$64)</f>
        <v>193582.79201</v>
      </c>
      <c r="I9134" s="54">
        <f>+ROUNDDOWN(B9134*Supuestos!$C$152,0)*'OREDA 2017-2018'!$C$257/IF(I$8="Vida promedio del cliente",Supuestos!$C$66,Supuestos!$C$64)</f>
        <v>217666.22718749999</v>
      </c>
      <c r="J9134" s="54">
        <f>+ROUNDDOWN(B9134*Supuestos!$C$155,0)*'OREDA 2017-2018'!$C$258/IF(J$8="Vida promedio del cliente",Supuestos!$C$66,Supuestos!$C$64)</f>
        <v>3766781.4053750001</v>
      </c>
      <c r="K9134" s="54">
        <f>+I9134*'Información general AEP'!$C$13/SUM('Información general AEP'!$C$13:$C$16)+J9134*'Información general AEP'!$C$16/SUM('Información general AEP'!$C$13:$C$16)</f>
        <v>515271.81268055557</v>
      </c>
      <c r="L9134" s="54">
        <f>+ROUNDDOWN(Supuestos!$C$158*B9134,0)*'OREDA 2017-2018'!$C$259/IF(L$8="Vida promedio del cliente",Supuestos!$C$66,Supuestos!$C$64)</f>
        <v>15034.947</v>
      </c>
      <c r="M9134" s="54">
        <f>+ROUNDDOWN(Supuestos!$C$161*B9134,0)*'OREDA 2017-2018'!$C$260/IF(M$8="Vida promedio del cliente",Supuestos!$C$66,Supuestos!$C$64)</f>
        <v>204810.58975000001</v>
      </c>
      <c r="N9134" s="54">
        <f>+ROUNDDOWN(Supuestos!$C$164*B9134,0)*'OREDA 2017-2018'!$C$261/IF(N$8="Vida promedio del cliente",Supuestos!$C$66,Supuestos!$C$64)</f>
        <v>16812.644</v>
      </c>
      <c r="O9134" s="54">
        <f>+(Supuestos!$C$118*Supuestos!$C$7*'OREDA 2017-2018'!$C$127+'OREDA 2017-2018'!$C$129*'Dim. costos SAIB'!B9134*Supuestos!$C$119)/IF(O$8="Vida promedio del cliente",Supuestos!$C$66,Supuestos!$C$64)</f>
        <v>28339.933000000001</v>
      </c>
      <c r="Q9134" s="54">
        <f>+-ROUNDDOWN(B9134*Supuestos!$C$152,0)*'OREDA 2017-2018'!$C$88</f>
        <v>-71289.858900000007</v>
      </c>
      <c r="R9134" s="54">
        <f>+-ROUNDDOWN(B9134*Supuestos!$C$155,0)*'OREDA 2017-2018'!$C$89</f>
        <v>-1275577.8599999999</v>
      </c>
      <c r="S9134" s="54">
        <f>+Q9134*'Información general AEP'!$C$13/SUM('Información general AEP'!$C$13:$C$16)+R9134*'Información general AEP'!$C$16/SUM('Información general AEP'!$C$13:$C$16)</f>
        <v>-173415.25506666664</v>
      </c>
      <c r="T9134" s="54">
        <f>+-ROUNDDOWN(B9134*Supuestos!$C$113,0)*'OREDA 2017-2018'!$C$96*Supuestos!$C$172*Supuestos!$C$152</f>
        <v>-69038.849880000009</v>
      </c>
      <c r="U9134" s="54">
        <f>+-ROUNDDOWN(B9134*Supuestos!$C$114,0)*'OREDA 2017-2018'!$C$97*Supuestos!$C$172*Supuestos!$C$152</f>
        <v>-20006.191620000001</v>
      </c>
      <c r="V9134" s="54">
        <f>+-ROUNDDOWN(B9134*Supuestos!$C$115,0)*'OREDA 2017-2018'!$C$98*Supuestos!$C$155</f>
        <v>-341922.74160000001</v>
      </c>
      <c r="W9134" s="54">
        <f>+T9134*('Información general AEP'!$C$14/SUM('Información general AEP'!$C$14:$C$16))+U9134*('Información general AEP'!$C$15/SUM('Información general AEP'!$C$14:$C$16))+V9134*('Información general AEP'!$C$16/SUM('Información general AEP'!$C$14:$C$16))</f>
        <v>-118712.362398</v>
      </c>
      <c r="X9134" s="54">
        <f>+-ROUNDDOWN(B9134*(1-Supuestos!$C$113),0)*'OREDA 2017-2018'!$C$103*Supuestos!$C$172*Supuestos!$C$155</f>
        <v>-147940.39260000002</v>
      </c>
      <c r="Y9134" s="54">
        <f>+-ROUNDDOWN(B9134*(1-Supuestos!$C$114),0)*'OREDA 2017-2018'!$C$104*Supuestos!$C$172*Supuestos!$C$155</f>
        <v>-900278.62289999984</v>
      </c>
      <c r="Z9134" s="54">
        <f>+-ROUNDDOWN(B9134*(1-Supuestos!$C$115),0)*'OREDA 2017-2018'!$C$105*Supuestos!$C$155</f>
        <v>-1367690.9664</v>
      </c>
      <c r="AA9134" s="54">
        <f>+X9134*('Información general AEP'!$C$14/SUM('Información general AEP'!$C$14:$C$16))+Y9134*('Información general AEP'!$C$15/SUM('Información general AEP'!$C$14:$C$16))+Z9134*('Información general AEP'!$C$16/SUM('Información general AEP'!$C$14:$C$16))</f>
        <v>-467124.33039000002</v>
      </c>
      <c r="AB9134" s="54">
        <f>+-ROUNDDOWN(B9134*Supuestos!$C$107,0)*'OREDA 2017-2018'!$B$112</f>
        <v>-195194.5183</v>
      </c>
      <c r="AC9134" s="54">
        <f>+-ROUNDDOWN(B9134*Supuestos!$C$110,0)*'OREDA 2017-2018'!$B$121</f>
        <v>-161686.929</v>
      </c>
      <c r="AE9134" s="258">
        <f>+'Información general AEP'!$C$9*'Información general AEP'!$C$10*B9134</f>
        <v>182460</v>
      </c>
      <c r="AG9134" s="54">
        <f t="shared" si="999"/>
        <v>584879.57828588912</v>
      </c>
      <c r="AH9134" s="54">
        <f t="shared" si="1002"/>
        <v>6.4110443745027856</v>
      </c>
      <c r="AJ9134" s="54">
        <f t="shared" si="1000"/>
        <v>584879.57828588912</v>
      </c>
      <c r="AK9134" s="323">
        <f t="shared" si="1003"/>
        <v>6.4110443745027856</v>
      </c>
      <c r="AM9134" s="54">
        <f t="shared" si="1001"/>
        <v>584879.57828588912</v>
      </c>
      <c r="AN9134" s="54">
        <f t="shared" si="1004"/>
        <v>6.4110443745027856</v>
      </c>
    </row>
    <row r="9135" spans="2:40">
      <c r="B9135" s="99">
        <f t="shared" si="1005"/>
        <v>91240</v>
      </c>
      <c r="C9135" s="99"/>
      <c r="D9135" s="54">
        <f>+B9135*'OREDA 2017-2018'!$C$12/IF(D$8="Vida promedio del cliente",Supuestos!$C$66,Supuestos!$C$64)</f>
        <v>403999.315</v>
      </c>
      <c r="E9135" s="54">
        <f>+ROUNDUP(AE9135/Supuestos!$C$91,0)*Supuestos!$C$90*'OREDA 2017-2018'!$C$13/IF(E$8="Vida promedio del cliente",Supuestos!$C$66,Supuestos!$C$64)</f>
        <v>323205.21875</v>
      </c>
      <c r="F9135" s="54">
        <f>+ROUNDUP(AE9135/Supuestos!$C$94,0)*'OREDA 2017-2018'!$C$14/IF(F$8="Vida promedio del cliente",Supuestos!$C$66,Supuestos!$C$64)</f>
        <v>193604.01121333335</v>
      </c>
      <c r="G9135" s="54">
        <f>+ROUNDUP(AE9135/Supuestos!$C$97,0)*'OREDA 2017-2018'!$C$15/IF(G$8="Vida promedio del cliente",Supuestos!$C$66,Supuestos!$C$64)</f>
        <v>193604.01121333335</v>
      </c>
      <c r="H9135" s="54">
        <f>+ROUNDUP(AE9135/Supuestos!$C$100,0)*'OREDA 2017-2018'!$C$16/IF(H$8="Vida promedio del cliente",Supuestos!$C$66,Supuestos!$C$64)</f>
        <v>193604.01121333335</v>
      </c>
      <c r="I9135" s="54">
        <f>+ROUNDDOWN(B9135*Supuestos!$C$152,0)*'OREDA 2017-2018'!$C$257/IF(I$8="Vida promedio del cliente",Supuestos!$C$66,Supuestos!$C$64)</f>
        <v>217690.08624999996</v>
      </c>
      <c r="J9135" s="54">
        <f>+ROUNDDOWN(B9135*Supuestos!$C$155,0)*'OREDA 2017-2018'!$C$258/IF(J$8="Vida promedio del cliente",Supuestos!$C$66,Supuestos!$C$64)</f>
        <v>3767194.2938333335</v>
      </c>
      <c r="K9135" s="54">
        <f>+I9135*'Información general AEP'!$C$13/SUM('Información general AEP'!$C$13:$C$16)+J9135*'Información general AEP'!$C$16/SUM('Información general AEP'!$C$13:$C$16)</f>
        <v>515328.29320370371</v>
      </c>
      <c r="L9135" s="54">
        <f>+ROUNDDOWN(Supuestos!$C$158*B9135,0)*'OREDA 2017-2018'!$C$259/IF(L$8="Vida promedio del cliente",Supuestos!$C$66,Supuestos!$C$64)</f>
        <v>15034.947</v>
      </c>
      <c r="M9135" s="54">
        <f>+ROUNDDOWN(Supuestos!$C$161*B9135,0)*'OREDA 2017-2018'!$C$260/IF(M$8="Vida promedio del cliente",Supuestos!$C$66,Supuestos!$C$64)</f>
        <v>204833.03966666665</v>
      </c>
      <c r="N9135" s="54">
        <f>+ROUNDDOWN(Supuestos!$C$164*B9135,0)*'OREDA 2017-2018'!$C$261/IF(N$8="Vida promedio del cliente",Supuestos!$C$66,Supuestos!$C$64)</f>
        <v>16812.644</v>
      </c>
      <c r="O9135" s="54">
        <f>+(Supuestos!$C$118*Supuestos!$C$7*'OREDA 2017-2018'!$C$127+'OREDA 2017-2018'!$C$129*'Dim. costos SAIB'!B9135*Supuestos!$C$119)/IF(O$8="Vida promedio del cliente",Supuestos!$C$66,Supuestos!$C$64)</f>
        <v>28343.006666666668</v>
      </c>
      <c r="Q9135" s="54">
        <f>+-ROUNDDOWN(B9135*Supuestos!$C$152,0)*'OREDA 2017-2018'!$C$88</f>
        <v>-71297.673200000005</v>
      </c>
      <c r="R9135" s="54">
        <f>+-ROUNDDOWN(B9135*Supuestos!$C$155,0)*'OREDA 2017-2018'!$C$89</f>
        <v>-1275717.68</v>
      </c>
      <c r="S9135" s="54">
        <f>+Q9135*'Información general AEP'!$C$13/SUM('Información general AEP'!$C$13:$C$16)+R9135*'Información general AEP'!$C$16/SUM('Información general AEP'!$C$13:$C$16)</f>
        <v>-173434.26364444447</v>
      </c>
      <c r="T9135" s="54">
        <f>+-ROUNDDOWN(B9135*Supuestos!$C$113,0)*'OREDA 2017-2018'!$C$96*Supuestos!$C$172*Supuestos!$C$152</f>
        <v>-69046.417440000019</v>
      </c>
      <c r="U9135" s="54">
        <f>+-ROUNDDOWN(B9135*Supuestos!$C$114,0)*'OREDA 2017-2018'!$C$97*Supuestos!$C$172*Supuestos!$C$152</f>
        <v>-20008.384559999999</v>
      </c>
      <c r="V9135" s="54">
        <f>+-ROUNDDOWN(B9135*Supuestos!$C$115,0)*'OREDA 2017-2018'!$C$98*Supuestos!$C$155</f>
        <v>-341960.22080000001</v>
      </c>
      <c r="W9135" s="54">
        <f>+T9135*('Información general AEP'!$C$14/SUM('Información general AEP'!$C$14:$C$16))+U9135*('Información general AEP'!$C$15/SUM('Información general AEP'!$C$14:$C$16))+V9135*('Información general AEP'!$C$16/SUM('Información general AEP'!$C$14:$C$16))</f>
        <v>-118725.37482400001</v>
      </c>
      <c r="X9135" s="54">
        <f>+-ROUNDDOWN(B9135*(1-Supuestos!$C$113),0)*'OREDA 2017-2018'!$C$103*Supuestos!$C$172*Supuestos!$C$155</f>
        <v>-147956.60880000002</v>
      </c>
      <c r="Y9135" s="54">
        <f>+-ROUNDDOWN(B9135*(1-Supuestos!$C$114),0)*'OREDA 2017-2018'!$C$104*Supuestos!$C$172*Supuestos!$C$155</f>
        <v>-900377.30520000006</v>
      </c>
      <c r="Z9135" s="54">
        <f>+-ROUNDDOWN(B9135*(1-Supuestos!$C$115),0)*'OREDA 2017-2018'!$C$105*Supuestos!$C$155</f>
        <v>-1367840.8832</v>
      </c>
      <c r="AA9135" s="54">
        <f>+X9135*('Información general AEP'!$C$14/SUM('Información general AEP'!$C$14:$C$16))+Y9135*('Información general AEP'!$C$15/SUM('Información general AEP'!$C$14:$C$16))+Z9135*('Información general AEP'!$C$16/SUM('Información general AEP'!$C$14:$C$16))</f>
        <v>-467175.53332000005</v>
      </c>
      <c r="AB9135" s="54">
        <f>+-ROUNDDOWN(B9135*Supuestos!$C$107,0)*'OREDA 2017-2018'!$B$112</f>
        <v>-195217.56020000001</v>
      </c>
      <c r="AC9135" s="54">
        <f>+-ROUNDDOWN(B9135*Supuestos!$C$110,0)*'OREDA 2017-2018'!$B$121</f>
        <v>-161704.652</v>
      </c>
      <c r="AE9135" s="258">
        <f>+'Información general AEP'!$C$9*'Información general AEP'!$C$10*B9135</f>
        <v>182480</v>
      </c>
      <c r="AG9135" s="54">
        <f t="shared" si="999"/>
        <v>584903.09151192545</v>
      </c>
      <c r="AH9135" s="54">
        <f t="shared" si="1002"/>
        <v>6.4105994247251799</v>
      </c>
      <c r="AJ9135" s="54">
        <f t="shared" si="1000"/>
        <v>584903.09151192545</v>
      </c>
      <c r="AK9135" s="323">
        <f t="shared" si="1003"/>
        <v>6.4105994247251799</v>
      </c>
      <c r="AM9135" s="54">
        <f t="shared" si="1001"/>
        <v>584903.09151192545</v>
      </c>
      <c r="AN9135" s="54">
        <f t="shared" si="1004"/>
        <v>6.4105994247251799</v>
      </c>
    </row>
    <row r="9136" spans="2:40">
      <c r="B9136" s="99">
        <f t="shared" si="1005"/>
        <v>91250</v>
      </c>
      <c r="C9136" s="99"/>
      <c r="D9136" s="54">
        <f>+B9136*'OREDA 2017-2018'!$C$12/IF(D$8="Vida promedio del cliente",Supuestos!$C$66,Supuestos!$C$64)</f>
        <v>404043.59375</v>
      </c>
      <c r="E9136" s="54">
        <f>+ROUNDUP(AE9136/Supuestos!$C$91,0)*Supuestos!$C$90*'OREDA 2017-2018'!$C$13/IF(E$8="Vida promedio del cliente",Supuestos!$C$66,Supuestos!$C$64)</f>
        <v>323205.21875</v>
      </c>
      <c r="F9136" s="54">
        <f>+ROUNDUP(AE9136/Supuestos!$C$94,0)*'OREDA 2017-2018'!$C$14/IF(F$8="Vida promedio del cliente",Supuestos!$C$66,Supuestos!$C$64)</f>
        <v>193625.23041666666</v>
      </c>
      <c r="G9136" s="54">
        <f>+ROUNDUP(AE9136/Supuestos!$C$97,0)*'OREDA 2017-2018'!$C$15/IF(G$8="Vida promedio del cliente",Supuestos!$C$66,Supuestos!$C$64)</f>
        <v>193625.23041666666</v>
      </c>
      <c r="H9136" s="54">
        <f>+ROUNDUP(AE9136/Supuestos!$C$100,0)*'OREDA 2017-2018'!$C$16/IF(H$8="Vida promedio del cliente",Supuestos!$C$66,Supuestos!$C$64)</f>
        <v>193625.23041666666</v>
      </c>
      <c r="I9136" s="54">
        <f>+ROUNDDOWN(B9136*Supuestos!$C$152,0)*'OREDA 2017-2018'!$C$257/IF(I$8="Vida promedio del cliente",Supuestos!$C$66,Supuestos!$C$64)</f>
        <v>217713.9453125</v>
      </c>
      <c r="J9136" s="54">
        <f>+ROUNDDOWN(B9136*Supuestos!$C$155,0)*'OREDA 2017-2018'!$C$258/IF(J$8="Vida promedio del cliente",Supuestos!$C$66,Supuestos!$C$64)</f>
        <v>3767607.1822916665</v>
      </c>
      <c r="K9136" s="54">
        <f>+I9136*'Información general AEP'!$C$13/SUM('Información general AEP'!$C$13:$C$16)+J9136*'Información general AEP'!$C$16/SUM('Información general AEP'!$C$13:$C$16)</f>
        <v>515384.7737268518</v>
      </c>
      <c r="L9136" s="54">
        <f>+ROUNDDOWN(Supuestos!$C$158*B9136,0)*'OREDA 2017-2018'!$C$259/IF(L$8="Vida promedio del cliente",Supuestos!$C$66,Supuestos!$C$64)</f>
        <v>15034.947</v>
      </c>
      <c r="M9136" s="54">
        <f>+ROUNDDOWN(Supuestos!$C$161*B9136,0)*'OREDA 2017-2018'!$C$260/IF(M$8="Vida promedio del cliente",Supuestos!$C$66,Supuestos!$C$64)</f>
        <v>204855.48958333334</v>
      </c>
      <c r="N9136" s="54">
        <f>+ROUNDDOWN(Supuestos!$C$164*B9136,0)*'OREDA 2017-2018'!$C$261/IF(N$8="Vida promedio del cliente",Supuestos!$C$66,Supuestos!$C$64)</f>
        <v>16812.644</v>
      </c>
      <c r="O9136" s="54">
        <f>+(Supuestos!$C$118*Supuestos!$C$7*'OREDA 2017-2018'!$C$127+'OREDA 2017-2018'!$C$129*'Dim. costos SAIB'!B9136*Supuestos!$C$119)/IF(O$8="Vida promedio del cliente",Supuestos!$C$66,Supuestos!$C$64)</f>
        <v>28346.080333333332</v>
      </c>
      <c r="Q9136" s="54">
        <f>+-ROUNDDOWN(B9136*Supuestos!$C$152,0)*'OREDA 2017-2018'!$C$88</f>
        <v>-71305.487500000003</v>
      </c>
      <c r="R9136" s="54">
        <f>+-ROUNDDOWN(B9136*Supuestos!$C$155,0)*'OREDA 2017-2018'!$C$89</f>
        <v>-1275857.5</v>
      </c>
      <c r="S9136" s="54">
        <f>+Q9136*'Información general AEP'!$C$13/SUM('Información general AEP'!$C$13:$C$16)+R9136*'Información general AEP'!$C$16/SUM('Información general AEP'!$C$13:$C$16)</f>
        <v>-173453.27222222221</v>
      </c>
      <c r="T9136" s="54">
        <f>+-ROUNDDOWN(B9136*Supuestos!$C$113,0)*'OREDA 2017-2018'!$C$96*Supuestos!$C$172*Supuestos!$C$152</f>
        <v>-69053.985000000015</v>
      </c>
      <c r="U9136" s="54">
        <f>+-ROUNDDOWN(B9136*Supuestos!$C$114,0)*'OREDA 2017-2018'!$C$97*Supuestos!$C$172*Supuestos!$C$152</f>
        <v>-20010.577499999999</v>
      </c>
      <c r="V9136" s="54">
        <f>+-ROUNDDOWN(B9136*Supuestos!$C$115,0)*'OREDA 2017-2018'!$C$98*Supuestos!$C$155</f>
        <v>-341997.7</v>
      </c>
      <c r="W9136" s="54">
        <f>+T9136*('Información general AEP'!$C$14/SUM('Información general AEP'!$C$14:$C$16))+U9136*('Información general AEP'!$C$15/SUM('Información general AEP'!$C$14:$C$16))+V9136*('Información general AEP'!$C$16/SUM('Información general AEP'!$C$14:$C$16))</f>
        <v>-118738.38725000001</v>
      </c>
      <c r="X9136" s="54">
        <f>+-ROUNDDOWN(B9136*(1-Supuestos!$C$113),0)*'OREDA 2017-2018'!$C$103*Supuestos!$C$172*Supuestos!$C$155</f>
        <v>-147972.82499999998</v>
      </c>
      <c r="Y9136" s="54">
        <f>+-ROUNDDOWN(B9136*(1-Supuestos!$C$114),0)*'OREDA 2017-2018'!$C$104*Supuestos!$C$172*Supuestos!$C$155</f>
        <v>-900475.98749999993</v>
      </c>
      <c r="Z9136" s="54">
        <f>+-ROUNDDOWN(B9136*(1-Supuestos!$C$115),0)*'OREDA 2017-2018'!$C$105*Supuestos!$C$155</f>
        <v>-1367990.8</v>
      </c>
      <c r="AA9136" s="54">
        <f>+X9136*('Información general AEP'!$C$14/SUM('Información general AEP'!$C$14:$C$16))+Y9136*('Información general AEP'!$C$15/SUM('Información general AEP'!$C$14:$C$16))+Z9136*('Información general AEP'!$C$16/SUM('Información general AEP'!$C$14:$C$16))</f>
        <v>-467226.73625000002</v>
      </c>
      <c r="AB9136" s="54">
        <f>+-ROUNDDOWN(B9136*Supuestos!$C$107,0)*'OREDA 2017-2018'!$B$112</f>
        <v>-195237.31040000002</v>
      </c>
      <c r="AC9136" s="54">
        <f>+-ROUNDDOWN(B9136*Supuestos!$C$110,0)*'OREDA 2017-2018'!$B$121</f>
        <v>-161722.375</v>
      </c>
      <c r="AE9136" s="258">
        <f>+'Información general AEP'!$C$9*'Información general AEP'!$C$10*B9136</f>
        <v>182500</v>
      </c>
      <c r="AG9136" s="54">
        <f t="shared" si="999"/>
        <v>584929.89643796254</v>
      </c>
      <c r="AH9136" s="54">
        <f t="shared" si="1002"/>
        <v>6.4101906458954803</v>
      </c>
      <c r="AJ9136" s="54">
        <f t="shared" si="1000"/>
        <v>584929.89643796254</v>
      </c>
      <c r="AK9136" s="323">
        <f t="shared" si="1003"/>
        <v>6.4101906458954803</v>
      </c>
      <c r="AM9136" s="54">
        <f t="shared" si="1001"/>
        <v>584929.89643796254</v>
      </c>
      <c r="AN9136" s="54">
        <f t="shared" si="1004"/>
        <v>6.4101906458954803</v>
      </c>
    </row>
    <row r="9137" spans="2:40">
      <c r="B9137" s="99">
        <f t="shared" si="1005"/>
        <v>91260</v>
      </c>
      <c r="C9137" s="99"/>
      <c r="D9137" s="54">
        <f>+B9137*'OREDA 2017-2018'!$C$12/IF(D$8="Vida promedio del cliente",Supuestos!$C$66,Supuestos!$C$64)</f>
        <v>404087.87250000006</v>
      </c>
      <c r="E9137" s="54">
        <f>+ROUNDUP(AE9137/Supuestos!$C$91,0)*Supuestos!$C$90*'OREDA 2017-2018'!$C$13/IF(E$8="Vida promedio del cliente",Supuestos!$C$66,Supuestos!$C$64)</f>
        <v>323382.3175</v>
      </c>
      <c r="F9137" s="54">
        <f>+ROUNDUP(AE9137/Supuestos!$C$94,0)*'OREDA 2017-2018'!$C$14/IF(F$8="Vida promedio del cliente",Supuestos!$C$66,Supuestos!$C$64)</f>
        <v>193646.44962</v>
      </c>
      <c r="G9137" s="54">
        <f>+ROUNDUP(AE9137/Supuestos!$C$97,0)*'OREDA 2017-2018'!$C$15/IF(G$8="Vida promedio del cliente",Supuestos!$C$66,Supuestos!$C$64)</f>
        <v>193646.44962</v>
      </c>
      <c r="H9137" s="54">
        <f>+ROUNDUP(AE9137/Supuestos!$C$100,0)*'OREDA 2017-2018'!$C$16/IF(H$8="Vida promedio del cliente",Supuestos!$C$66,Supuestos!$C$64)</f>
        <v>193646.44962</v>
      </c>
      <c r="I9137" s="54">
        <f>+ROUNDDOWN(B9137*Supuestos!$C$152,0)*'OREDA 2017-2018'!$C$257/IF(I$8="Vida promedio del cliente",Supuestos!$C$66,Supuestos!$C$64)</f>
        <v>217737.80437499998</v>
      </c>
      <c r="J9137" s="54">
        <f>+ROUNDDOWN(B9137*Supuestos!$C$155,0)*'OREDA 2017-2018'!$C$258/IF(J$8="Vida promedio del cliente",Supuestos!$C$66,Supuestos!$C$64)</f>
        <v>3768020.07075</v>
      </c>
      <c r="K9137" s="54">
        <f>+I9137*'Información general AEP'!$C$13/SUM('Información general AEP'!$C$13:$C$16)+J9137*'Información general AEP'!$C$16/SUM('Información general AEP'!$C$13:$C$16)</f>
        <v>515441.25425</v>
      </c>
      <c r="L9137" s="54">
        <f>+ROUNDDOWN(Supuestos!$C$158*B9137,0)*'OREDA 2017-2018'!$C$259/IF(L$8="Vida promedio del cliente",Supuestos!$C$66,Supuestos!$C$64)</f>
        <v>15034.947</v>
      </c>
      <c r="M9137" s="54">
        <f>+ROUNDDOWN(Supuestos!$C$161*B9137,0)*'OREDA 2017-2018'!$C$260/IF(M$8="Vida promedio del cliente",Supuestos!$C$66,Supuestos!$C$64)</f>
        <v>204877.93950000001</v>
      </c>
      <c r="N9137" s="54">
        <f>+ROUNDDOWN(Supuestos!$C$164*B9137,0)*'OREDA 2017-2018'!$C$261/IF(N$8="Vida promedio del cliente",Supuestos!$C$66,Supuestos!$C$64)</f>
        <v>16812.644</v>
      </c>
      <c r="O9137" s="54">
        <f>+(Supuestos!$C$118*Supuestos!$C$7*'OREDA 2017-2018'!$C$127+'OREDA 2017-2018'!$C$129*'Dim. costos SAIB'!B9137*Supuestos!$C$119)/IF(O$8="Vida promedio del cliente",Supuestos!$C$66,Supuestos!$C$64)</f>
        <v>28349.153999999999</v>
      </c>
      <c r="Q9137" s="54">
        <f>+-ROUNDDOWN(B9137*Supuestos!$C$152,0)*'OREDA 2017-2018'!$C$88</f>
        <v>-71313.301800000001</v>
      </c>
      <c r="R9137" s="54">
        <f>+-ROUNDDOWN(B9137*Supuestos!$C$155,0)*'OREDA 2017-2018'!$C$89</f>
        <v>-1275997.3199999998</v>
      </c>
      <c r="S9137" s="54">
        <f>+Q9137*'Información general AEP'!$C$13/SUM('Información general AEP'!$C$13:$C$16)+R9137*'Información general AEP'!$C$16/SUM('Información general AEP'!$C$13:$C$16)</f>
        <v>-173472.28079999998</v>
      </c>
      <c r="T9137" s="54">
        <f>+-ROUNDDOWN(B9137*Supuestos!$C$113,0)*'OREDA 2017-2018'!$C$96*Supuestos!$C$172*Supuestos!$C$152</f>
        <v>-69061.552560000011</v>
      </c>
      <c r="U9137" s="54">
        <f>+-ROUNDDOWN(B9137*Supuestos!$C$114,0)*'OREDA 2017-2018'!$C$97*Supuestos!$C$172*Supuestos!$C$152</f>
        <v>-20012.77044</v>
      </c>
      <c r="V9137" s="54">
        <f>+-ROUNDDOWN(B9137*Supuestos!$C$115,0)*'OREDA 2017-2018'!$C$98*Supuestos!$C$155</f>
        <v>-342035.17920000001</v>
      </c>
      <c r="W9137" s="54">
        <f>+T9137*('Información general AEP'!$C$14/SUM('Información general AEP'!$C$14:$C$16))+U9137*('Información general AEP'!$C$15/SUM('Información general AEP'!$C$14:$C$16))+V9137*('Información general AEP'!$C$16/SUM('Información general AEP'!$C$14:$C$16))</f>
        <v>-118751.39967600002</v>
      </c>
      <c r="X9137" s="54">
        <f>+-ROUNDDOWN(B9137*(1-Supuestos!$C$113),0)*'OREDA 2017-2018'!$C$103*Supuestos!$C$172*Supuestos!$C$155</f>
        <v>-147989.04120000001</v>
      </c>
      <c r="Y9137" s="54">
        <f>+-ROUNDDOWN(B9137*(1-Supuestos!$C$114),0)*'OREDA 2017-2018'!$C$104*Supuestos!$C$172*Supuestos!$C$155</f>
        <v>-900574.66979999992</v>
      </c>
      <c r="Z9137" s="54">
        <f>+-ROUNDDOWN(B9137*(1-Supuestos!$C$115),0)*'OREDA 2017-2018'!$C$105*Supuestos!$C$155</f>
        <v>-1368140.7168000001</v>
      </c>
      <c r="AA9137" s="54">
        <f>+X9137*('Información general AEP'!$C$14/SUM('Información general AEP'!$C$14:$C$16))+Y9137*('Información general AEP'!$C$15/SUM('Información general AEP'!$C$14:$C$16))+Z9137*('Información general AEP'!$C$16/SUM('Información general AEP'!$C$14:$C$16))</f>
        <v>-467277.93918000004</v>
      </c>
      <c r="AB9137" s="54">
        <f>+-ROUNDDOWN(B9137*Supuestos!$C$107,0)*'OREDA 2017-2018'!$B$112</f>
        <v>-195260.3523</v>
      </c>
      <c r="AC9137" s="54">
        <f>+-ROUNDDOWN(B9137*Supuestos!$C$110,0)*'OREDA 2017-2018'!$B$121</f>
        <v>-161740.098</v>
      </c>
      <c r="AE9137" s="258">
        <f>+'Información general AEP'!$C$9*'Información general AEP'!$C$10*B9137</f>
        <v>182520</v>
      </c>
      <c r="AG9137" s="54">
        <f t="shared" si="999"/>
        <v>585130.50841400016</v>
      </c>
      <c r="AH9137" s="54">
        <f t="shared" si="1002"/>
        <v>6.4116864827306612</v>
      </c>
      <c r="AJ9137" s="54">
        <f t="shared" si="1000"/>
        <v>585130.50841400016</v>
      </c>
      <c r="AK9137" s="323">
        <f t="shared" si="1003"/>
        <v>6.4116864827306612</v>
      </c>
      <c r="AM9137" s="54">
        <f t="shared" si="1001"/>
        <v>585130.50841400016</v>
      </c>
      <c r="AN9137" s="54">
        <f t="shared" si="1004"/>
        <v>6.4116864827306612</v>
      </c>
    </row>
    <row r="9138" spans="2:40">
      <c r="B9138" s="99">
        <f t="shared" si="1005"/>
        <v>91270</v>
      </c>
      <c r="C9138" s="99"/>
      <c r="D9138" s="54">
        <f>+B9138*'OREDA 2017-2018'!$C$12/IF(D$8="Vida promedio del cliente",Supuestos!$C$66,Supuestos!$C$64)</f>
        <v>404132.15125000005</v>
      </c>
      <c r="E9138" s="54">
        <f>+ROUNDUP(AE9138/Supuestos!$C$91,0)*Supuestos!$C$90*'OREDA 2017-2018'!$C$13/IF(E$8="Vida promedio del cliente",Supuestos!$C$66,Supuestos!$C$64)</f>
        <v>323382.3175</v>
      </c>
      <c r="F9138" s="54">
        <f>+ROUNDUP(AE9138/Supuestos!$C$94,0)*'OREDA 2017-2018'!$C$14/IF(F$8="Vida promedio del cliente",Supuestos!$C$66,Supuestos!$C$64)</f>
        <v>193667.66882333334</v>
      </c>
      <c r="G9138" s="54">
        <f>+ROUNDUP(AE9138/Supuestos!$C$97,0)*'OREDA 2017-2018'!$C$15/IF(G$8="Vida promedio del cliente",Supuestos!$C$66,Supuestos!$C$64)</f>
        <v>193667.66882333334</v>
      </c>
      <c r="H9138" s="54">
        <f>+ROUNDUP(AE9138/Supuestos!$C$100,0)*'OREDA 2017-2018'!$C$16/IF(H$8="Vida promedio del cliente",Supuestos!$C$66,Supuestos!$C$64)</f>
        <v>193667.66882333334</v>
      </c>
      <c r="I9138" s="54">
        <f>+ROUNDDOWN(B9138*Supuestos!$C$152,0)*'OREDA 2017-2018'!$C$257/IF(I$8="Vida promedio del cliente",Supuestos!$C$66,Supuestos!$C$64)</f>
        <v>217761.66343749998</v>
      </c>
      <c r="J9138" s="54">
        <f>+ROUNDDOWN(B9138*Supuestos!$C$155,0)*'OREDA 2017-2018'!$C$258/IF(J$8="Vida promedio del cliente",Supuestos!$C$66,Supuestos!$C$64)</f>
        <v>3768432.9592083334</v>
      </c>
      <c r="K9138" s="54">
        <f>+I9138*'Información general AEP'!$C$13/SUM('Información general AEP'!$C$13:$C$16)+J9138*'Información general AEP'!$C$16/SUM('Información general AEP'!$C$13:$C$16)</f>
        <v>515497.73477314814</v>
      </c>
      <c r="L9138" s="54">
        <f>+ROUNDDOWN(Supuestos!$C$158*B9138,0)*'OREDA 2017-2018'!$C$259/IF(L$8="Vida promedio del cliente",Supuestos!$C$66,Supuestos!$C$64)</f>
        <v>15034.947</v>
      </c>
      <c r="M9138" s="54">
        <f>+ROUNDDOWN(Supuestos!$C$161*B9138,0)*'OREDA 2017-2018'!$C$260/IF(M$8="Vida promedio del cliente",Supuestos!$C$66,Supuestos!$C$64)</f>
        <v>204900.38941666667</v>
      </c>
      <c r="N9138" s="54">
        <f>+ROUNDDOWN(Supuestos!$C$164*B9138,0)*'OREDA 2017-2018'!$C$261/IF(N$8="Vida promedio del cliente",Supuestos!$C$66,Supuestos!$C$64)</f>
        <v>16812.644</v>
      </c>
      <c r="O9138" s="54">
        <f>+(Supuestos!$C$118*Supuestos!$C$7*'OREDA 2017-2018'!$C$127+'OREDA 2017-2018'!$C$129*'Dim. costos SAIB'!B9138*Supuestos!$C$119)/IF(O$8="Vida promedio del cliente",Supuestos!$C$66,Supuestos!$C$64)</f>
        <v>28352.227666666669</v>
      </c>
      <c r="Q9138" s="54">
        <f>+-ROUNDDOWN(B9138*Supuestos!$C$152,0)*'OREDA 2017-2018'!$C$88</f>
        <v>-71321.116099999999</v>
      </c>
      <c r="R9138" s="54">
        <f>+-ROUNDDOWN(B9138*Supuestos!$C$155,0)*'OREDA 2017-2018'!$C$89</f>
        <v>-1276137.1399999999</v>
      </c>
      <c r="S9138" s="54">
        <f>+Q9138*'Información general AEP'!$C$13/SUM('Información general AEP'!$C$13:$C$16)+R9138*'Información general AEP'!$C$16/SUM('Información general AEP'!$C$13:$C$16)</f>
        <v>-173491.28937777778</v>
      </c>
      <c r="T9138" s="54">
        <f>+-ROUNDDOWN(B9138*Supuestos!$C$113,0)*'OREDA 2017-2018'!$C$96*Supuestos!$C$172*Supuestos!$C$152</f>
        <v>-69069.120120000021</v>
      </c>
      <c r="U9138" s="54">
        <f>+-ROUNDDOWN(B9138*Supuestos!$C$114,0)*'OREDA 2017-2018'!$C$97*Supuestos!$C$172*Supuestos!$C$152</f>
        <v>-20014.963380000001</v>
      </c>
      <c r="V9138" s="54">
        <f>+-ROUNDDOWN(B9138*Supuestos!$C$115,0)*'OREDA 2017-2018'!$C$98*Supuestos!$C$155</f>
        <v>-342072.65840000001</v>
      </c>
      <c r="W9138" s="54">
        <f>+T9138*('Información general AEP'!$C$14/SUM('Información general AEP'!$C$14:$C$16))+U9138*('Información general AEP'!$C$15/SUM('Información general AEP'!$C$14:$C$16))+V9138*('Información general AEP'!$C$16/SUM('Información general AEP'!$C$14:$C$16))</f>
        <v>-118764.412102</v>
      </c>
      <c r="X9138" s="54">
        <f>+-ROUNDDOWN(B9138*(1-Supuestos!$C$113),0)*'OREDA 2017-2018'!$C$103*Supuestos!$C$172*Supuestos!$C$155</f>
        <v>-148005.2574</v>
      </c>
      <c r="Y9138" s="54">
        <f>+-ROUNDDOWN(B9138*(1-Supuestos!$C$114),0)*'OREDA 2017-2018'!$C$104*Supuestos!$C$172*Supuestos!$C$155</f>
        <v>-900673.3520999999</v>
      </c>
      <c r="Z9138" s="54">
        <f>+-ROUNDDOWN(B9138*(1-Supuestos!$C$115),0)*'OREDA 2017-2018'!$C$105*Supuestos!$C$155</f>
        <v>-1368290.6336000001</v>
      </c>
      <c r="AA9138" s="54">
        <f>+X9138*('Información general AEP'!$C$14/SUM('Información general AEP'!$C$14:$C$16))+Y9138*('Información general AEP'!$C$15/SUM('Información general AEP'!$C$14:$C$16))+Z9138*('Información general AEP'!$C$16/SUM('Información general AEP'!$C$14:$C$16))</f>
        <v>-467329.14211000002</v>
      </c>
      <c r="AB9138" s="54">
        <f>+-ROUNDDOWN(B9138*Supuestos!$C$107,0)*'OREDA 2017-2018'!$B$112</f>
        <v>-195280.10250000001</v>
      </c>
      <c r="AC9138" s="54">
        <f>+-ROUNDDOWN(B9138*Supuestos!$C$110,0)*'OREDA 2017-2018'!$B$121</f>
        <v>-161757.821</v>
      </c>
      <c r="AE9138" s="258">
        <f>+'Información general AEP'!$C$9*'Información general AEP'!$C$10*B9138</f>
        <v>182540</v>
      </c>
      <c r="AG9138" s="54">
        <f t="shared" si="999"/>
        <v>585157.31334003701</v>
      </c>
      <c r="AH9138" s="54">
        <f t="shared" si="1002"/>
        <v>6.4112776743731459</v>
      </c>
      <c r="AJ9138" s="54">
        <f t="shared" si="1000"/>
        <v>585157.31334003701</v>
      </c>
      <c r="AK9138" s="323">
        <f t="shared" si="1003"/>
        <v>6.4112776743731459</v>
      </c>
      <c r="AM9138" s="54">
        <f t="shared" si="1001"/>
        <v>585157.31334003701</v>
      </c>
      <c r="AN9138" s="54">
        <f t="shared" si="1004"/>
        <v>6.4112776743731459</v>
      </c>
    </row>
    <row r="9139" spans="2:40">
      <c r="B9139" s="99">
        <f t="shared" si="1005"/>
        <v>91280</v>
      </c>
      <c r="C9139" s="99"/>
      <c r="D9139" s="54">
        <f>+B9139*'OREDA 2017-2018'!$C$12/IF(D$8="Vida promedio del cliente",Supuestos!$C$66,Supuestos!$C$64)</f>
        <v>404176.43</v>
      </c>
      <c r="E9139" s="54">
        <f>+ROUNDUP(AE9139/Supuestos!$C$91,0)*Supuestos!$C$90*'OREDA 2017-2018'!$C$13/IF(E$8="Vida promedio del cliente",Supuestos!$C$66,Supuestos!$C$64)</f>
        <v>323382.3175</v>
      </c>
      <c r="F9139" s="54">
        <f>+ROUNDUP(AE9139/Supuestos!$C$94,0)*'OREDA 2017-2018'!$C$14/IF(F$8="Vida promedio del cliente",Supuestos!$C$66,Supuestos!$C$64)</f>
        <v>193688.88802666668</v>
      </c>
      <c r="G9139" s="54">
        <f>+ROUNDUP(AE9139/Supuestos!$C$97,0)*'OREDA 2017-2018'!$C$15/IF(G$8="Vida promedio del cliente",Supuestos!$C$66,Supuestos!$C$64)</f>
        <v>193688.88802666668</v>
      </c>
      <c r="H9139" s="54">
        <f>+ROUNDUP(AE9139/Supuestos!$C$100,0)*'OREDA 2017-2018'!$C$16/IF(H$8="Vida promedio del cliente",Supuestos!$C$66,Supuestos!$C$64)</f>
        <v>193688.88802666668</v>
      </c>
      <c r="I9139" s="54">
        <f>+ROUNDDOWN(B9139*Supuestos!$C$152,0)*'OREDA 2017-2018'!$C$257/IF(I$8="Vida promedio del cliente",Supuestos!$C$66,Supuestos!$C$64)</f>
        <v>217785.52249999996</v>
      </c>
      <c r="J9139" s="54">
        <f>+ROUNDDOWN(B9139*Supuestos!$C$155,0)*'OREDA 2017-2018'!$C$258/IF(J$8="Vida promedio del cliente",Supuestos!$C$66,Supuestos!$C$64)</f>
        <v>3768845.8476666673</v>
      </c>
      <c r="K9139" s="54">
        <f>+I9139*'Información general AEP'!$C$13/SUM('Información general AEP'!$C$13:$C$16)+J9139*'Información general AEP'!$C$16/SUM('Información general AEP'!$C$13:$C$16)</f>
        <v>515554.2152962964</v>
      </c>
      <c r="L9139" s="54">
        <f>+ROUNDDOWN(Supuestos!$C$158*B9139,0)*'OREDA 2017-2018'!$C$259/IF(L$8="Vida promedio del cliente",Supuestos!$C$66,Supuestos!$C$64)</f>
        <v>15034.947</v>
      </c>
      <c r="M9139" s="54">
        <f>+ROUNDDOWN(Supuestos!$C$161*B9139,0)*'OREDA 2017-2018'!$C$260/IF(M$8="Vida promedio del cliente",Supuestos!$C$66,Supuestos!$C$64)</f>
        <v>204922.83933333334</v>
      </c>
      <c r="N9139" s="54">
        <f>+ROUNDDOWN(Supuestos!$C$164*B9139,0)*'OREDA 2017-2018'!$C$261/IF(N$8="Vida promedio del cliente",Supuestos!$C$66,Supuestos!$C$64)</f>
        <v>16812.644</v>
      </c>
      <c r="O9139" s="54">
        <f>+(Supuestos!$C$118*Supuestos!$C$7*'OREDA 2017-2018'!$C$127+'OREDA 2017-2018'!$C$129*'Dim. costos SAIB'!B9139*Supuestos!$C$119)/IF(O$8="Vida promedio del cliente",Supuestos!$C$66,Supuestos!$C$64)</f>
        <v>28355.301333333333</v>
      </c>
      <c r="Q9139" s="54">
        <f>+-ROUNDDOWN(B9139*Supuestos!$C$152,0)*'OREDA 2017-2018'!$C$88</f>
        <v>-71328.930399999997</v>
      </c>
      <c r="R9139" s="54">
        <f>+-ROUNDDOWN(B9139*Supuestos!$C$155,0)*'OREDA 2017-2018'!$C$89</f>
        <v>-1276276.96</v>
      </c>
      <c r="S9139" s="54">
        <f>+Q9139*'Información general AEP'!$C$13/SUM('Información general AEP'!$C$13:$C$16)+R9139*'Información general AEP'!$C$16/SUM('Información general AEP'!$C$13:$C$16)</f>
        <v>-173510.29795555555</v>
      </c>
      <c r="T9139" s="54">
        <f>+-ROUNDDOWN(B9139*Supuestos!$C$113,0)*'OREDA 2017-2018'!$C$96*Supuestos!$C$172*Supuestos!$C$152</f>
        <v>-69076.687680000017</v>
      </c>
      <c r="U9139" s="54">
        <f>+-ROUNDDOWN(B9139*Supuestos!$C$114,0)*'OREDA 2017-2018'!$C$97*Supuestos!$C$172*Supuestos!$C$152</f>
        <v>-20017.156319999998</v>
      </c>
      <c r="V9139" s="54">
        <f>+-ROUNDDOWN(B9139*Supuestos!$C$115,0)*'OREDA 2017-2018'!$C$98*Supuestos!$C$155</f>
        <v>-342110.13760000002</v>
      </c>
      <c r="W9139" s="54">
        <f>+T9139*('Información general AEP'!$C$14/SUM('Información general AEP'!$C$14:$C$16))+U9139*('Información general AEP'!$C$15/SUM('Información general AEP'!$C$14:$C$16))+V9139*('Información general AEP'!$C$16/SUM('Información general AEP'!$C$14:$C$16))</f>
        <v>-118777.424528</v>
      </c>
      <c r="X9139" s="54">
        <f>+-ROUNDDOWN(B9139*(1-Supuestos!$C$113),0)*'OREDA 2017-2018'!$C$103*Supuestos!$C$172*Supuestos!$C$155</f>
        <v>-148021.4736</v>
      </c>
      <c r="Y9139" s="54">
        <f>+-ROUNDDOWN(B9139*(1-Supuestos!$C$114),0)*'OREDA 2017-2018'!$C$104*Supuestos!$C$172*Supuestos!$C$155</f>
        <v>-900772.0344</v>
      </c>
      <c r="Z9139" s="54">
        <f>+-ROUNDDOWN(B9139*(1-Supuestos!$C$115),0)*'OREDA 2017-2018'!$C$105*Supuestos!$C$155</f>
        <v>-1368440.5504000001</v>
      </c>
      <c r="AA9139" s="54">
        <f>+X9139*('Información general AEP'!$C$14/SUM('Información general AEP'!$C$14:$C$16))+Y9139*('Información general AEP'!$C$15/SUM('Información general AEP'!$C$14:$C$16))+Z9139*('Información general AEP'!$C$16/SUM('Información general AEP'!$C$14:$C$16))</f>
        <v>-467380.34504000004</v>
      </c>
      <c r="AB9139" s="54">
        <f>+-ROUNDDOWN(B9139*Supuestos!$C$107,0)*'OREDA 2017-2018'!$B$112</f>
        <v>-195303.14439999999</v>
      </c>
      <c r="AC9139" s="54">
        <f>+-ROUNDDOWN(B9139*Supuestos!$C$110,0)*'OREDA 2017-2018'!$B$121</f>
        <v>-161775.54399999999</v>
      </c>
      <c r="AE9139" s="258">
        <f>+'Información general AEP'!$C$9*'Información general AEP'!$C$10*B9139</f>
        <v>182560</v>
      </c>
      <c r="AG9139" s="54">
        <f t="shared" si="999"/>
        <v>585180.82656607439</v>
      </c>
      <c r="AH9139" s="54">
        <f t="shared" si="1002"/>
        <v>6.4108328940192196</v>
      </c>
      <c r="AJ9139" s="54">
        <f t="shared" si="1000"/>
        <v>585180.82656607439</v>
      </c>
      <c r="AK9139" s="323">
        <f t="shared" si="1003"/>
        <v>6.4108328940192196</v>
      </c>
      <c r="AM9139" s="54">
        <f t="shared" si="1001"/>
        <v>585180.82656607439</v>
      </c>
      <c r="AN9139" s="54">
        <f t="shared" si="1004"/>
        <v>6.4108328940192196</v>
      </c>
    </row>
    <row r="9140" spans="2:40">
      <c r="B9140" s="99">
        <f t="shared" si="1005"/>
        <v>91290</v>
      </c>
      <c r="C9140" s="99"/>
      <c r="D9140" s="54">
        <f>+B9140*'OREDA 2017-2018'!$C$12/IF(D$8="Vida promedio del cliente",Supuestos!$C$66,Supuestos!$C$64)</f>
        <v>404220.70874999999</v>
      </c>
      <c r="E9140" s="54">
        <f>+ROUNDUP(AE9140/Supuestos!$C$91,0)*Supuestos!$C$90*'OREDA 2017-2018'!$C$13/IF(E$8="Vida promedio del cliente",Supuestos!$C$66,Supuestos!$C$64)</f>
        <v>323382.3175</v>
      </c>
      <c r="F9140" s="54">
        <f>+ROUNDUP(AE9140/Supuestos!$C$94,0)*'OREDA 2017-2018'!$C$14/IF(F$8="Vida promedio del cliente",Supuestos!$C$66,Supuestos!$C$64)</f>
        <v>193710.10723000002</v>
      </c>
      <c r="G9140" s="54">
        <f>+ROUNDUP(AE9140/Supuestos!$C$97,0)*'OREDA 2017-2018'!$C$15/IF(G$8="Vida promedio del cliente",Supuestos!$C$66,Supuestos!$C$64)</f>
        <v>193710.10723000002</v>
      </c>
      <c r="H9140" s="54">
        <f>+ROUNDUP(AE9140/Supuestos!$C$100,0)*'OREDA 2017-2018'!$C$16/IF(H$8="Vida promedio del cliente",Supuestos!$C$66,Supuestos!$C$64)</f>
        <v>193710.10723000002</v>
      </c>
      <c r="I9140" s="54">
        <f>+ROUNDDOWN(B9140*Supuestos!$C$152,0)*'OREDA 2017-2018'!$C$257/IF(I$8="Vida promedio del cliente",Supuestos!$C$66,Supuestos!$C$64)</f>
        <v>217809.3815625</v>
      </c>
      <c r="J9140" s="54">
        <f>+ROUNDDOWN(B9140*Supuestos!$C$155,0)*'OREDA 2017-2018'!$C$258/IF(J$8="Vida promedio del cliente",Supuestos!$C$66,Supuestos!$C$64)</f>
        <v>3769258.7361250003</v>
      </c>
      <c r="K9140" s="54">
        <f>+I9140*'Información general AEP'!$C$13/SUM('Información general AEP'!$C$13:$C$16)+J9140*'Información general AEP'!$C$16/SUM('Información general AEP'!$C$13:$C$16)</f>
        <v>515610.69581944449</v>
      </c>
      <c r="L9140" s="54">
        <f>+ROUNDDOWN(Supuestos!$C$158*B9140,0)*'OREDA 2017-2018'!$C$259/IF(L$8="Vida promedio del cliente",Supuestos!$C$66,Supuestos!$C$64)</f>
        <v>15034.947</v>
      </c>
      <c r="M9140" s="54">
        <f>+ROUNDDOWN(Supuestos!$C$161*B9140,0)*'OREDA 2017-2018'!$C$260/IF(M$8="Vida promedio del cliente",Supuestos!$C$66,Supuestos!$C$64)</f>
        <v>204945.28925</v>
      </c>
      <c r="N9140" s="54">
        <f>+ROUNDDOWN(Supuestos!$C$164*B9140,0)*'OREDA 2017-2018'!$C$261/IF(N$8="Vida promedio del cliente",Supuestos!$C$66,Supuestos!$C$64)</f>
        <v>16812.644</v>
      </c>
      <c r="O9140" s="54">
        <f>+(Supuestos!$C$118*Supuestos!$C$7*'OREDA 2017-2018'!$C$127+'OREDA 2017-2018'!$C$129*'Dim. costos SAIB'!B9140*Supuestos!$C$119)/IF(O$8="Vida promedio del cliente",Supuestos!$C$66,Supuestos!$C$64)</f>
        <v>28358.375</v>
      </c>
      <c r="Q9140" s="54">
        <f>+-ROUNDDOWN(B9140*Supuestos!$C$152,0)*'OREDA 2017-2018'!$C$88</f>
        <v>-71336.744699999996</v>
      </c>
      <c r="R9140" s="54">
        <f>+-ROUNDDOWN(B9140*Supuestos!$C$155,0)*'OREDA 2017-2018'!$C$89</f>
        <v>-1276416.78</v>
      </c>
      <c r="S9140" s="54">
        <f>+Q9140*'Información general AEP'!$C$13/SUM('Información general AEP'!$C$13:$C$16)+R9140*'Información general AEP'!$C$16/SUM('Información general AEP'!$C$13:$C$16)</f>
        <v>-173529.30653333332</v>
      </c>
      <c r="T9140" s="54">
        <f>+-ROUNDDOWN(B9140*Supuestos!$C$113,0)*'OREDA 2017-2018'!$C$96*Supuestos!$C$172*Supuestos!$C$152</f>
        <v>-69084.255240000013</v>
      </c>
      <c r="U9140" s="54">
        <f>+-ROUNDDOWN(B9140*Supuestos!$C$114,0)*'OREDA 2017-2018'!$C$97*Supuestos!$C$172*Supuestos!$C$152</f>
        <v>-20019.349260000003</v>
      </c>
      <c r="V9140" s="54">
        <f>+-ROUNDDOWN(B9140*Supuestos!$C$115,0)*'OREDA 2017-2018'!$C$98*Supuestos!$C$155</f>
        <v>-342147.61679999996</v>
      </c>
      <c r="W9140" s="54">
        <f>+T9140*('Información general AEP'!$C$14/SUM('Información general AEP'!$C$14:$C$16))+U9140*('Información general AEP'!$C$15/SUM('Información general AEP'!$C$14:$C$16))+V9140*('Información general AEP'!$C$16/SUM('Información general AEP'!$C$14:$C$16))</f>
        <v>-118790.436954</v>
      </c>
      <c r="X9140" s="54">
        <f>+-ROUNDDOWN(B9140*(1-Supuestos!$C$113),0)*'OREDA 2017-2018'!$C$103*Supuestos!$C$172*Supuestos!$C$155</f>
        <v>-148037.68979999999</v>
      </c>
      <c r="Y9140" s="54">
        <f>+-ROUNDDOWN(B9140*(1-Supuestos!$C$114),0)*'OREDA 2017-2018'!$C$104*Supuestos!$C$172*Supuestos!$C$155</f>
        <v>-900870.71669999999</v>
      </c>
      <c r="Z9140" s="54">
        <f>+-ROUNDDOWN(B9140*(1-Supuestos!$C$115),0)*'OREDA 2017-2018'!$C$105*Supuestos!$C$155</f>
        <v>-1368590.4671999998</v>
      </c>
      <c r="AA9140" s="54">
        <f>+X9140*('Información general AEP'!$C$14/SUM('Información general AEP'!$C$14:$C$16))+Y9140*('Información general AEP'!$C$15/SUM('Información general AEP'!$C$14:$C$16))+Z9140*('Información general AEP'!$C$16/SUM('Información general AEP'!$C$14:$C$16))</f>
        <v>-467431.54796999996</v>
      </c>
      <c r="AB9140" s="54">
        <f>+-ROUNDDOWN(B9140*Supuestos!$C$107,0)*'OREDA 2017-2018'!$B$112</f>
        <v>-195322.8946</v>
      </c>
      <c r="AC9140" s="54">
        <f>+-ROUNDDOWN(B9140*Supuestos!$C$110,0)*'OREDA 2017-2018'!$B$121</f>
        <v>-161793.26699999999</v>
      </c>
      <c r="AE9140" s="258">
        <f>+'Información general AEP'!$C$9*'Información general AEP'!$C$10*B9140</f>
        <v>182580</v>
      </c>
      <c r="AG9140" s="54">
        <f t="shared" si="999"/>
        <v>585207.63149211113</v>
      </c>
      <c r="AH9140" s="54">
        <f t="shared" si="1002"/>
        <v>6.4104242687272555</v>
      </c>
      <c r="AJ9140" s="54">
        <f t="shared" si="1000"/>
        <v>585207.63149211113</v>
      </c>
      <c r="AK9140" s="323">
        <f t="shared" si="1003"/>
        <v>6.4104242687272555</v>
      </c>
      <c r="AM9140" s="54">
        <f t="shared" si="1001"/>
        <v>585207.63149211113</v>
      </c>
      <c r="AN9140" s="54">
        <f t="shared" si="1004"/>
        <v>6.4104242687272555</v>
      </c>
    </row>
    <row r="9141" spans="2:40">
      <c r="B9141" s="99">
        <f t="shared" si="1005"/>
        <v>91300</v>
      </c>
      <c r="C9141" s="99"/>
      <c r="D9141" s="54">
        <f>+B9141*'OREDA 2017-2018'!$C$12/IF(D$8="Vida promedio del cliente",Supuestos!$C$66,Supuestos!$C$64)</f>
        <v>404264.98750000005</v>
      </c>
      <c r="E9141" s="54">
        <f>+ROUNDUP(AE9141/Supuestos!$C$91,0)*Supuestos!$C$90*'OREDA 2017-2018'!$C$13/IF(E$8="Vida promedio del cliente",Supuestos!$C$66,Supuestos!$C$64)</f>
        <v>323382.3175</v>
      </c>
      <c r="F9141" s="54">
        <f>+ROUNDUP(AE9141/Supuestos!$C$94,0)*'OREDA 2017-2018'!$C$14/IF(F$8="Vida promedio del cliente",Supuestos!$C$66,Supuestos!$C$64)</f>
        <v>193731.32643333331</v>
      </c>
      <c r="G9141" s="54">
        <f>+ROUNDUP(AE9141/Supuestos!$C$97,0)*'OREDA 2017-2018'!$C$15/IF(G$8="Vida promedio del cliente",Supuestos!$C$66,Supuestos!$C$64)</f>
        <v>193731.32643333331</v>
      </c>
      <c r="H9141" s="54">
        <f>+ROUNDUP(AE9141/Supuestos!$C$100,0)*'OREDA 2017-2018'!$C$16/IF(H$8="Vida promedio del cliente",Supuestos!$C$66,Supuestos!$C$64)</f>
        <v>193731.32643333331</v>
      </c>
      <c r="I9141" s="54">
        <f>+ROUNDDOWN(B9141*Supuestos!$C$152,0)*'OREDA 2017-2018'!$C$257/IF(I$8="Vida promedio del cliente",Supuestos!$C$66,Supuestos!$C$64)</f>
        <v>217833.24062499998</v>
      </c>
      <c r="J9141" s="54">
        <f>+ROUNDDOWN(B9141*Supuestos!$C$155,0)*'OREDA 2017-2018'!$C$258/IF(J$8="Vida promedio del cliente",Supuestos!$C$66,Supuestos!$C$64)</f>
        <v>3769671.6245833337</v>
      </c>
      <c r="K9141" s="54">
        <f>+I9141*'Información general AEP'!$C$13/SUM('Información general AEP'!$C$13:$C$16)+J9141*'Información general AEP'!$C$16/SUM('Información general AEP'!$C$13:$C$16)</f>
        <v>515667.17634259257</v>
      </c>
      <c r="L9141" s="54">
        <f>+ROUNDDOWN(Supuestos!$C$158*B9141,0)*'OREDA 2017-2018'!$C$259/IF(L$8="Vida promedio del cliente",Supuestos!$C$66,Supuestos!$C$64)</f>
        <v>15051.432687499999</v>
      </c>
      <c r="M9141" s="54">
        <f>+ROUNDDOWN(Supuestos!$C$161*B9141,0)*'OREDA 2017-2018'!$C$260/IF(M$8="Vida promedio del cliente",Supuestos!$C$66,Supuestos!$C$64)</f>
        <v>204967.73916666667</v>
      </c>
      <c r="N9141" s="54">
        <f>+ROUNDDOWN(Supuestos!$C$164*B9141,0)*'OREDA 2017-2018'!$C$261/IF(N$8="Vida promedio del cliente",Supuestos!$C$66,Supuestos!$C$64)</f>
        <v>16831.078916666665</v>
      </c>
      <c r="O9141" s="54">
        <f>+(Supuestos!$C$118*Supuestos!$C$7*'OREDA 2017-2018'!$C$127+'OREDA 2017-2018'!$C$129*'Dim. costos SAIB'!B9141*Supuestos!$C$119)/IF(O$8="Vida promedio del cliente",Supuestos!$C$66,Supuestos!$C$64)</f>
        <v>28361.448666666667</v>
      </c>
      <c r="Q9141" s="54">
        <f>+-ROUNDDOWN(B9141*Supuestos!$C$152,0)*'OREDA 2017-2018'!$C$88</f>
        <v>-71344.559000000008</v>
      </c>
      <c r="R9141" s="54">
        <f>+-ROUNDDOWN(B9141*Supuestos!$C$155,0)*'OREDA 2017-2018'!$C$89</f>
        <v>-1276556.5999999999</v>
      </c>
      <c r="S9141" s="54">
        <f>+Q9141*'Información general AEP'!$C$13/SUM('Información general AEP'!$C$13:$C$16)+R9141*'Información general AEP'!$C$16/SUM('Información general AEP'!$C$13:$C$16)</f>
        <v>-173548.31511111109</v>
      </c>
      <c r="T9141" s="54">
        <f>+-ROUNDDOWN(B9141*Supuestos!$C$113,0)*'OREDA 2017-2018'!$C$96*Supuestos!$C$172*Supuestos!$C$152</f>
        <v>-69091.822800000009</v>
      </c>
      <c r="U9141" s="54">
        <f>+-ROUNDDOWN(B9141*Supuestos!$C$114,0)*'OREDA 2017-2018'!$C$97*Supuestos!$C$172*Supuestos!$C$152</f>
        <v>-20021.5422</v>
      </c>
      <c r="V9141" s="54">
        <f>+-ROUNDDOWN(B9141*Supuestos!$C$115,0)*'OREDA 2017-2018'!$C$98*Supuestos!$C$155</f>
        <v>-342185.09599999996</v>
      </c>
      <c r="W9141" s="54">
        <f>+T9141*('Información general AEP'!$C$14/SUM('Información general AEP'!$C$14:$C$16))+U9141*('Información general AEP'!$C$15/SUM('Información general AEP'!$C$14:$C$16))+V9141*('Información general AEP'!$C$16/SUM('Información general AEP'!$C$14:$C$16))</f>
        <v>-118803.44938000001</v>
      </c>
      <c r="X9141" s="54">
        <f>+-ROUNDDOWN(B9141*(1-Supuestos!$C$113),0)*'OREDA 2017-2018'!$C$103*Supuestos!$C$172*Supuestos!$C$155</f>
        <v>-148053.90600000002</v>
      </c>
      <c r="Y9141" s="54">
        <f>+-ROUNDDOWN(B9141*(1-Supuestos!$C$114),0)*'OREDA 2017-2018'!$C$104*Supuestos!$C$172*Supuestos!$C$155</f>
        <v>-900969.39899999998</v>
      </c>
      <c r="Z9141" s="54">
        <f>+-ROUNDDOWN(B9141*(1-Supuestos!$C$115),0)*'OREDA 2017-2018'!$C$105*Supuestos!$C$155</f>
        <v>-1368740.3839999998</v>
      </c>
      <c r="AA9141" s="54">
        <f>+X9141*('Información general AEP'!$C$14/SUM('Información general AEP'!$C$14:$C$16))+Y9141*('Información general AEP'!$C$15/SUM('Información general AEP'!$C$14:$C$16))+Z9141*('Información general AEP'!$C$16/SUM('Información general AEP'!$C$14:$C$16))</f>
        <v>-467482.75089999998</v>
      </c>
      <c r="AB9141" s="54">
        <f>+-ROUNDDOWN(B9141*Supuestos!$C$107,0)*'OREDA 2017-2018'!$B$112</f>
        <v>-195345.93650000001</v>
      </c>
      <c r="AC9141" s="54">
        <f>+-ROUNDDOWN(B9141*Supuestos!$C$110,0)*'OREDA 2017-2018'!$B$121</f>
        <v>-161810.99</v>
      </c>
      <c r="AE9141" s="258">
        <f>+'Información general AEP'!$C$9*'Información general AEP'!$C$10*B9141</f>
        <v>182600</v>
      </c>
      <c r="AG9141" s="54">
        <f t="shared" si="999"/>
        <v>585266.06532231485</v>
      </c>
      <c r="AH9141" s="54">
        <f t="shared" si="1002"/>
        <v>6.4103621612520794</v>
      </c>
      <c r="AJ9141" s="54">
        <f t="shared" si="1000"/>
        <v>585266.06532231485</v>
      </c>
      <c r="AK9141" s="323">
        <f t="shared" si="1003"/>
        <v>6.4103621612520794</v>
      </c>
      <c r="AM9141" s="54">
        <f t="shared" si="1001"/>
        <v>585266.06532231485</v>
      </c>
      <c r="AN9141" s="54">
        <f t="shared" si="1004"/>
        <v>6.4103621612520794</v>
      </c>
    </row>
    <row r="9142" spans="2:40">
      <c r="B9142" s="99">
        <f t="shared" si="1005"/>
        <v>91310</v>
      </c>
      <c r="C9142" s="99"/>
      <c r="D9142" s="54">
        <f>+B9142*'OREDA 2017-2018'!$C$12/IF(D$8="Vida promedio del cliente",Supuestos!$C$66,Supuestos!$C$64)</f>
        <v>404309.26625000004</v>
      </c>
      <c r="E9142" s="54">
        <f>+ROUNDUP(AE9142/Supuestos!$C$91,0)*Supuestos!$C$90*'OREDA 2017-2018'!$C$13/IF(E$8="Vida promedio del cliente",Supuestos!$C$66,Supuestos!$C$64)</f>
        <v>323559.41624999995</v>
      </c>
      <c r="F9142" s="54">
        <f>+ROUNDUP(AE9142/Supuestos!$C$94,0)*'OREDA 2017-2018'!$C$14/IF(F$8="Vida promedio del cliente",Supuestos!$C$66,Supuestos!$C$64)</f>
        <v>193752.54563666665</v>
      </c>
      <c r="G9142" s="54">
        <f>+ROUNDUP(AE9142/Supuestos!$C$97,0)*'OREDA 2017-2018'!$C$15/IF(G$8="Vida promedio del cliente",Supuestos!$C$66,Supuestos!$C$64)</f>
        <v>193752.54563666665</v>
      </c>
      <c r="H9142" s="54">
        <f>+ROUNDUP(AE9142/Supuestos!$C$100,0)*'OREDA 2017-2018'!$C$16/IF(H$8="Vida promedio del cliente",Supuestos!$C$66,Supuestos!$C$64)</f>
        <v>193752.54563666665</v>
      </c>
      <c r="I9142" s="54">
        <f>+ROUNDDOWN(B9142*Supuestos!$C$152,0)*'OREDA 2017-2018'!$C$257/IF(I$8="Vida promedio del cliente",Supuestos!$C$66,Supuestos!$C$64)</f>
        <v>217857.09968749995</v>
      </c>
      <c r="J9142" s="54">
        <f>+ROUNDDOWN(B9142*Supuestos!$C$155,0)*'OREDA 2017-2018'!$C$258/IF(J$8="Vida promedio del cliente",Supuestos!$C$66,Supuestos!$C$64)</f>
        <v>3770084.5130416672</v>
      </c>
      <c r="K9142" s="54">
        <f>+I9142*'Información general AEP'!$C$13/SUM('Información general AEP'!$C$13:$C$16)+J9142*'Información general AEP'!$C$16/SUM('Información general AEP'!$C$13:$C$16)</f>
        <v>515723.65686574078</v>
      </c>
      <c r="L9142" s="54">
        <f>+ROUNDDOWN(Supuestos!$C$158*B9142,0)*'OREDA 2017-2018'!$C$259/IF(L$8="Vida promedio del cliente",Supuestos!$C$66,Supuestos!$C$64)</f>
        <v>15051.432687499999</v>
      </c>
      <c r="M9142" s="54">
        <f>+ROUNDDOWN(Supuestos!$C$161*B9142,0)*'OREDA 2017-2018'!$C$260/IF(M$8="Vida promedio del cliente",Supuestos!$C$66,Supuestos!$C$64)</f>
        <v>204990.18908333333</v>
      </c>
      <c r="N9142" s="54">
        <f>+ROUNDDOWN(Supuestos!$C$164*B9142,0)*'OREDA 2017-2018'!$C$261/IF(N$8="Vida promedio del cliente",Supuestos!$C$66,Supuestos!$C$64)</f>
        <v>16831.078916666665</v>
      </c>
      <c r="O9142" s="54">
        <f>+(Supuestos!$C$118*Supuestos!$C$7*'OREDA 2017-2018'!$C$127+'OREDA 2017-2018'!$C$129*'Dim. costos SAIB'!B9142*Supuestos!$C$119)/IF(O$8="Vida promedio del cliente",Supuestos!$C$66,Supuestos!$C$64)</f>
        <v>28364.522333333331</v>
      </c>
      <c r="Q9142" s="54">
        <f>+-ROUNDDOWN(B9142*Supuestos!$C$152,0)*'OREDA 2017-2018'!$C$88</f>
        <v>-71352.373300000007</v>
      </c>
      <c r="R9142" s="54">
        <f>+-ROUNDDOWN(B9142*Supuestos!$C$155,0)*'OREDA 2017-2018'!$C$89</f>
        <v>-1276696.42</v>
      </c>
      <c r="S9142" s="54">
        <f>+Q9142*'Información general AEP'!$C$13/SUM('Información general AEP'!$C$13:$C$16)+R9142*'Información general AEP'!$C$16/SUM('Información general AEP'!$C$13:$C$16)</f>
        <v>-173567.32368888889</v>
      </c>
      <c r="T9142" s="54">
        <f>+-ROUNDDOWN(B9142*Supuestos!$C$113,0)*'OREDA 2017-2018'!$C$96*Supuestos!$C$172*Supuestos!$C$152</f>
        <v>-69099.390360000005</v>
      </c>
      <c r="U9142" s="54">
        <f>+-ROUNDDOWN(B9142*Supuestos!$C$114,0)*'OREDA 2017-2018'!$C$97*Supuestos!$C$172*Supuestos!$C$152</f>
        <v>-20023.735140000004</v>
      </c>
      <c r="V9142" s="54">
        <f>+-ROUNDDOWN(B9142*Supuestos!$C$115,0)*'OREDA 2017-2018'!$C$98*Supuestos!$C$155</f>
        <v>-342222.57519999996</v>
      </c>
      <c r="W9142" s="54">
        <f>+T9142*('Información general AEP'!$C$14/SUM('Información general AEP'!$C$14:$C$16))+U9142*('Información general AEP'!$C$15/SUM('Información general AEP'!$C$14:$C$16))+V9142*('Información general AEP'!$C$16/SUM('Información general AEP'!$C$14:$C$16))</f>
        <v>-118816.46180600001</v>
      </c>
      <c r="X9142" s="54">
        <f>+-ROUNDDOWN(B9142*(1-Supuestos!$C$113),0)*'OREDA 2017-2018'!$C$103*Supuestos!$C$172*Supuestos!$C$155</f>
        <v>-148070.12220000001</v>
      </c>
      <c r="Y9142" s="54">
        <f>+-ROUNDDOWN(B9142*(1-Supuestos!$C$114),0)*'OREDA 2017-2018'!$C$104*Supuestos!$C$172*Supuestos!$C$155</f>
        <v>-901068.08129999996</v>
      </c>
      <c r="Z9142" s="54">
        <f>+-ROUNDDOWN(B9142*(1-Supuestos!$C$115),0)*'OREDA 2017-2018'!$C$105*Supuestos!$C$155</f>
        <v>-1368890.3007999999</v>
      </c>
      <c r="AA9142" s="54">
        <f>+X9142*('Información general AEP'!$C$14/SUM('Información general AEP'!$C$14:$C$16))+Y9142*('Información general AEP'!$C$15/SUM('Información general AEP'!$C$14:$C$16))+Z9142*('Información general AEP'!$C$16/SUM('Información general AEP'!$C$14:$C$16))</f>
        <v>-467533.95383000001</v>
      </c>
      <c r="AB9142" s="54">
        <f>+-ROUNDDOWN(B9142*Supuestos!$C$107,0)*'OREDA 2017-2018'!$B$112</f>
        <v>-195365.68669999999</v>
      </c>
      <c r="AC9142" s="54">
        <f>+-ROUNDDOWN(B9142*Supuestos!$C$110,0)*'OREDA 2017-2018'!$B$121</f>
        <v>-161828.71299999999</v>
      </c>
      <c r="AE9142" s="258">
        <f>+'Información general AEP'!$C$9*'Información general AEP'!$C$10*B9142</f>
        <v>182620</v>
      </c>
      <c r="AG9142" s="54">
        <f t="shared" si="999"/>
        <v>585469.9689983516</v>
      </c>
      <c r="AH9142" s="54">
        <f t="shared" si="1002"/>
        <v>6.4118932099260935</v>
      </c>
      <c r="AJ9142" s="54">
        <f t="shared" si="1000"/>
        <v>585469.9689983516</v>
      </c>
      <c r="AK9142" s="323">
        <f t="shared" si="1003"/>
        <v>6.4118932099260935</v>
      </c>
      <c r="AM9142" s="54">
        <f t="shared" si="1001"/>
        <v>585469.9689983516</v>
      </c>
      <c r="AN9142" s="54">
        <f t="shared" si="1004"/>
        <v>6.4118932099260935</v>
      </c>
    </row>
    <row r="9143" spans="2:40">
      <c r="B9143" s="99">
        <f t="shared" si="1005"/>
        <v>91320</v>
      </c>
      <c r="C9143" s="99"/>
      <c r="D9143" s="54">
        <f>+B9143*'OREDA 2017-2018'!$C$12/IF(D$8="Vida promedio del cliente",Supuestos!$C$66,Supuestos!$C$64)</f>
        <v>404353.54499999998</v>
      </c>
      <c r="E9143" s="54">
        <f>+ROUNDUP(AE9143/Supuestos!$C$91,0)*Supuestos!$C$90*'OREDA 2017-2018'!$C$13/IF(E$8="Vida promedio del cliente",Supuestos!$C$66,Supuestos!$C$64)</f>
        <v>323559.41624999995</v>
      </c>
      <c r="F9143" s="54">
        <f>+ROUNDUP(AE9143/Supuestos!$C$94,0)*'OREDA 2017-2018'!$C$14/IF(F$8="Vida promedio del cliente",Supuestos!$C$66,Supuestos!$C$64)</f>
        <v>193773.76483999999</v>
      </c>
      <c r="G9143" s="54">
        <f>+ROUNDUP(AE9143/Supuestos!$C$97,0)*'OREDA 2017-2018'!$C$15/IF(G$8="Vida promedio del cliente",Supuestos!$C$66,Supuestos!$C$64)</f>
        <v>193773.76483999999</v>
      </c>
      <c r="H9143" s="54">
        <f>+ROUNDUP(AE9143/Supuestos!$C$100,0)*'OREDA 2017-2018'!$C$16/IF(H$8="Vida promedio del cliente",Supuestos!$C$66,Supuestos!$C$64)</f>
        <v>193773.76483999999</v>
      </c>
      <c r="I9143" s="54">
        <f>+ROUNDDOWN(B9143*Supuestos!$C$152,0)*'OREDA 2017-2018'!$C$257/IF(I$8="Vida promedio del cliente",Supuestos!$C$66,Supuestos!$C$64)</f>
        <v>217880.95874999999</v>
      </c>
      <c r="J9143" s="54">
        <f>+ROUNDDOWN(B9143*Supuestos!$C$155,0)*'OREDA 2017-2018'!$C$258/IF(J$8="Vida promedio del cliente",Supuestos!$C$66,Supuestos!$C$64)</f>
        <v>3770497.4015000002</v>
      </c>
      <c r="K9143" s="54">
        <f>+I9143*'Información general AEP'!$C$13/SUM('Información general AEP'!$C$13:$C$16)+J9143*'Información general AEP'!$C$16/SUM('Información general AEP'!$C$13:$C$16)</f>
        <v>515780.13738888892</v>
      </c>
      <c r="L9143" s="54">
        <f>+ROUNDDOWN(Supuestos!$C$158*B9143,0)*'OREDA 2017-2018'!$C$259/IF(L$8="Vida promedio del cliente",Supuestos!$C$66,Supuestos!$C$64)</f>
        <v>15051.432687499999</v>
      </c>
      <c r="M9143" s="54">
        <f>+ROUNDDOWN(Supuestos!$C$161*B9143,0)*'OREDA 2017-2018'!$C$260/IF(M$8="Vida promedio del cliente",Supuestos!$C$66,Supuestos!$C$64)</f>
        <v>205012.639</v>
      </c>
      <c r="N9143" s="54">
        <f>+ROUNDDOWN(Supuestos!$C$164*B9143,0)*'OREDA 2017-2018'!$C$261/IF(N$8="Vida promedio del cliente",Supuestos!$C$66,Supuestos!$C$64)</f>
        <v>16831.078916666665</v>
      </c>
      <c r="O9143" s="54">
        <f>+(Supuestos!$C$118*Supuestos!$C$7*'OREDA 2017-2018'!$C$127+'OREDA 2017-2018'!$C$129*'Dim. costos SAIB'!B9143*Supuestos!$C$119)/IF(O$8="Vida promedio del cliente",Supuestos!$C$66,Supuestos!$C$64)</f>
        <v>28367.596000000001</v>
      </c>
      <c r="Q9143" s="54">
        <f>+-ROUNDDOWN(B9143*Supuestos!$C$152,0)*'OREDA 2017-2018'!$C$88</f>
        <v>-71360.187600000005</v>
      </c>
      <c r="R9143" s="54">
        <f>+-ROUNDDOWN(B9143*Supuestos!$C$155,0)*'OREDA 2017-2018'!$C$89</f>
        <v>-1276836.24</v>
      </c>
      <c r="S9143" s="54">
        <f>+Q9143*'Información general AEP'!$C$13/SUM('Información general AEP'!$C$13:$C$16)+R9143*'Información general AEP'!$C$16/SUM('Información general AEP'!$C$13:$C$16)</f>
        <v>-173586.33226666666</v>
      </c>
      <c r="T9143" s="54">
        <f>+-ROUNDDOWN(B9143*Supuestos!$C$113,0)*'OREDA 2017-2018'!$C$96*Supuestos!$C$172*Supuestos!$C$152</f>
        <v>-69106.957920000001</v>
      </c>
      <c r="U9143" s="54">
        <f>+-ROUNDDOWN(B9143*Supuestos!$C$114,0)*'OREDA 2017-2018'!$C$97*Supuestos!$C$172*Supuestos!$C$152</f>
        <v>-20025.928079999998</v>
      </c>
      <c r="V9143" s="54">
        <f>+-ROUNDDOWN(B9143*Supuestos!$C$115,0)*'OREDA 2017-2018'!$C$98*Supuestos!$C$155</f>
        <v>-342260.05439999996</v>
      </c>
      <c r="W9143" s="54">
        <f>+T9143*('Información general AEP'!$C$14/SUM('Información general AEP'!$C$14:$C$16))+U9143*('Información general AEP'!$C$15/SUM('Información general AEP'!$C$14:$C$16))+V9143*('Información general AEP'!$C$16/SUM('Información general AEP'!$C$14:$C$16))</f>
        <v>-118829.47423200001</v>
      </c>
      <c r="X9143" s="54">
        <f>+-ROUNDDOWN(B9143*(1-Supuestos!$C$113),0)*'OREDA 2017-2018'!$C$103*Supuestos!$C$172*Supuestos!$C$155</f>
        <v>-148086.33840000001</v>
      </c>
      <c r="Y9143" s="54">
        <f>+-ROUNDDOWN(B9143*(1-Supuestos!$C$114),0)*'OREDA 2017-2018'!$C$104*Supuestos!$C$172*Supuestos!$C$155</f>
        <v>-901166.76359999995</v>
      </c>
      <c r="Z9143" s="54">
        <f>+-ROUNDDOWN(B9143*(1-Supuestos!$C$115),0)*'OREDA 2017-2018'!$C$105*Supuestos!$C$155</f>
        <v>-1369040.2175999999</v>
      </c>
      <c r="AA9143" s="54">
        <f>+X9143*('Información general AEP'!$C$14/SUM('Información general AEP'!$C$14:$C$16))+Y9143*('Información general AEP'!$C$15/SUM('Información general AEP'!$C$14:$C$16))+Z9143*('Información general AEP'!$C$16/SUM('Información general AEP'!$C$14:$C$16))</f>
        <v>-467585.15675999998</v>
      </c>
      <c r="AB9143" s="54">
        <f>+-ROUNDDOWN(B9143*Supuestos!$C$107,0)*'OREDA 2017-2018'!$B$112</f>
        <v>-195388.7286</v>
      </c>
      <c r="AC9143" s="54">
        <f>+-ROUNDDOWN(B9143*Supuestos!$C$110,0)*'OREDA 2017-2018'!$B$121</f>
        <v>-161846.43599999999</v>
      </c>
      <c r="AE9143" s="258">
        <f>+'Información general AEP'!$C$9*'Información general AEP'!$C$10*B9143</f>
        <v>182640</v>
      </c>
      <c r="AG9143" s="54">
        <f t="shared" si="999"/>
        <v>585493.48222438851</v>
      </c>
      <c r="AH9143" s="54">
        <f t="shared" si="1002"/>
        <v>6.4114485569906758</v>
      </c>
      <c r="AJ9143" s="54">
        <f t="shared" si="1000"/>
        <v>585493.48222438851</v>
      </c>
      <c r="AK9143" s="323">
        <f t="shared" si="1003"/>
        <v>6.4114485569906758</v>
      </c>
      <c r="AM9143" s="54">
        <f t="shared" si="1001"/>
        <v>585493.48222438851</v>
      </c>
      <c r="AN9143" s="54">
        <f t="shared" si="1004"/>
        <v>6.4114485569906758</v>
      </c>
    </row>
    <row r="9144" spans="2:40">
      <c r="B9144" s="99">
        <f t="shared" si="1005"/>
        <v>91330</v>
      </c>
      <c r="C9144" s="99"/>
      <c r="D9144" s="54">
        <f>+B9144*'OREDA 2017-2018'!$C$12/IF(D$8="Vida promedio del cliente",Supuestos!$C$66,Supuestos!$C$64)</f>
        <v>404397.82375000004</v>
      </c>
      <c r="E9144" s="54">
        <f>+ROUNDUP(AE9144/Supuestos!$C$91,0)*Supuestos!$C$90*'OREDA 2017-2018'!$C$13/IF(E$8="Vida promedio del cliente",Supuestos!$C$66,Supuestos!$C$64)</f>
        <v>323559.41624999995</v>
      </c>
      <c r="F9144" s="54">
        <f>+ROUNDUP(AE9144/Supuestos!$C$94,0)*'OREDA 2017-2018'!$C$14/IF(F$8="Vida promedio del cliente",Supuestos!$C$66,Supuestos!$C$64)</f>
        <v>193794.98404333333</v>
      </c>
      <c r="G9144" s="54">
        <f>+ROUNDUP(AE9144/Supuestos!$C$97,0)*'OREDA 2017-2018'!$C$15/IF(G$8="Vida promedio del cliente",Supuestos!$C$66,Supuestos!$C$64)</f>
        <v>193794.98404333333</v>
      </c>
      <c r="H9144" s="54">
        <f>+ROUNDUP(AE9144/Supuestos!$C$100,0)*'OREDA 2017-2018'!$C$16/IF(H$8="Vida promedio del cliente",Supuestos!$C$66,Supuestos!$C$64)</f>
        <v>193794.98404333333</v>
      </c>
      <c r="I9144" s="54">
        <f>+ROUNDDOWN(B9144*Supuestos!$C$152,0)*'OREDA 2017-2018'!$C$257/IF(I$8="Vida promedio del cliente",Supuestos!$C$66,Supuestos!$C$64)</f>
        <v>217904.81781249997</v>
      </c>
      <c r="J9144" s="54">
        <f>+ROUNDDOWN(B9144*Supuestos!$C$155,0)*'OREDA 2017-2018'!$C$258/IF(J$8="Vida promedio del cliente",Supuestos!$C$66,Supuestos!$C$64)</f>
        <v>3770910.2899583336</v>
      </c>
      <c r="K9144" s="54">
        <f>+I9144*'Información general AEP'!$C$13/SUM('Información general AEP'!$C$13:$C$16)+J9144*'Información general AEP'!$C$16/SUM('Información general AEP'!$C$13:$C$16)</f>
        <v>515836.61791203701</v>
      </c>
      <c r="L9144" s="54">
        <f>+ROUNDDOWN(Supuestos!$C$158*B9144,0)*'OREDA 2017-2018'!$C$259/IF(L$8="Vida promedio del cliente",Supuestos!$C$66,Supuestos!$C$64)</f>
        <v>15051.432687499999</v>
      </c>
      <c r="M9144" s="54">
        <f>+ROUNDDOWN(Supuestos!$C$161*B9144,0)*'OREDA 2017-2018'!$C$260/IF(M$8="Vida promedio del cliente",Supuestos!$C$66,Supuestos!$C$64)</f>
        <v>205035.08891666666</v>
      </c>
      <c r="N9144" s="54">
        <f>+ROUNDDOWN(Supuestos!$C$164*B9144,0)*'OREDA 2017-2018'!$C$261/IF(N$8="Vida promedio del cliente",Supuestos!$C$66,Supuestos!$C$64)</f>
        <v>16831.078916666665</v>
      </c>
      <c r="O9144" s="54">
        <f>+(Supuestos!$C$118*Supuestos!$C$7*'OREDA 2017-2018'!$C$127+'OREDA 2017-2018'!$C$129*'Dim. costos SAIB'!B9144*Supuestos!$C$119)/IF(O$8="Vida promedio del cliente",Supuestos!$C$66,Supuestos!$C$64)</f>
        <v>28370.669666666668</v>
      </c>
      <c r="Q9144" s="54">
        <f>+-ROUNDDOWN(B9144*Supuestos!$C$152,0)*'OREDA 2017-2018'!$C$88</f>
        <v>-71368.001900000003</v>
      </c>
      <c r="R9144" s="54">
        <f>+-ROUNDDOWN(B9144*Supuestos!$C$155,0)*'OREDA 2017-2018'!$C$89</f>
        <v>-1276976.0599999998</v>
      </c>
      <c r="S9144" s="54">
        <f>+Q9144*'Información general AEP'!$C$13/SUM('Información general AEP'!$C$13:$C$16)+R9144*'Información general AEP'!$C$16/SUM('Información general AEP'!$C$13:$C$16)</f>
        <v>-173605.34084444444</v>
      </c>
      <c r="T9144" s="54">
        <f>+-ROUNDDOWN(B9144*Supuestos!$C$113,0)*'OREDA 2017-2018'!$C$96*Supuestos!$C$172*Supuestos!$C$152</f>
        <v>-69114.525479999997</v>
      </c>
      <c r="U9144" s="54">
        <f>+-ROUNDDOWN(B9144*Supuestos!$C$114,0)*'OREDA 2017-2018'!$C$97*Supuestos!$C$172*Supuestos!$C$152</f>
        <v>-20028.121019999999</v>
      </c>
      <c r="V9144" s="54">
        <f>+-ROUNDDOWN(B9144*Supuestos!$C$115,0)*'OREDA 2017-2018'!$C$98*Supuestos!$C$155</f>
        <v>-342297.53359999997</v>
      </c>
      <c r="W9144" s="54">
        <f>+T9144*('Información general AEP'!$C$14/SUM('Información general AEP'!$C$14:$C$16))+U9144*('Información general AEP'!$C$15/SUM('Información general AEP'!$C$14:$C$16))+V9144*('Información general AEP'!$C$16/SUM('Información general AEP'!$C$14:$C$16))</f>
        <v>-118842.48665799998</v>
      </c>
      <c r="X9144" s="54">
        <f>+-ROUNDDOWN(B9144*(1-Supuestos!$C$113),0)*'OREDA 2017-2018'!$C$103*Supuestos!$C$172*Supuestos!$C$155</f>
        <v>-148102.5546</v>
      </c>
      <c r="Y9144" s="54">
        <f>+-ROUNDDOWN(B9144*(1-Supuestos!$C$114),0)*'OREDA 2017-2018'!$C$104*Supuestos!$C$172*Supuestos!$C$155</f>
        <v>-901265.44590000005</v>
      </c>
      <c r="Z9144" s="54">
        <f>+-ROUNDDOWN(B9144*(1-Supuestos!$C$115),0)*'OREDA 2017-2018'!$C$105*Supuestos!$C$155</f>
        <v>-1369190.1343999999</v>
      </c>
      <c r="AA9144" s="54">
        <f>+X9144*('Información general AEP'!$C$14/SUM('Información general AEP'!$C$14:$C$16))+Y9144*('Información general AEP'!$C$15/SUM('Información general AEP'!$C$14:$C$16))+Z9144*('Información general AEP'!$C$16/SUM('Información general AEP'!$C$14:$C$16))</f>
        <v>-467636.35968999995</v>
      </c>
      <c r="AB9144" s="54">
        <f>+-ROUNDDOWN(B9144*Supuestos!$C$107,0)*'OREDA 2017-2018'!$B$112</f>
        <v>-195408.47880000001</v>
      </c>
      <c r="AC9144" s="54">
        <f>+-ROUNDDOWN(B9144*Supuestos!$C$110,0)*'OREDA 2017-2018'!$B$121</f>
        <v>-161864.15899999999</v>
      </c>
      <c r="AE9144" s="258">
        <f>+'Información general AEP'!$C$9*'Información general AEP'!$C$10*B9144</f>
        <v>182660</v>
      </c>
      <c r="AG9144" s="54">
        <f t="shared" si="999"/>
        <v>585520.28715042584</v>
      </c>
      <c r="AH9144" s="54">
        <f t="shared" si="1002"/>
        <v>6.4110400432544159</v>
      </c>
      <c r="AJ9144" s="54">
        <f t="shared" si="1000"/>
        <v>585520.28715042584</v>
      </c>
      <c r="AK9144" s="323">
        <f t="shared" si="1003"/>
        <v>6.4110400432544159</v>
      </c>
      <c r="AM9144" s="54">
        <f t="shared" si="1001"/>
        <v>585520.28715042584</v>
      </c>
      <c r="AN9144" s="54">
        <f t="shared" si="1004"/>
        <v>6.4110400432544159</v>
      </c>
    </row>
    <row r="9145" spans="2:40">
      <c r="B9145" s="99">
        <f t="shared" si="1005"/>
        <v>91340</v>
      </c>
      <c r="C9145" s="99"/>
      <c r="D9145" s="54">
        <f>+B9145*'OREDA 2017-2018'!$C$12/IF(D$8="Vida promedio del cliente",Supuestos!$C$66,Supuestos!$C$64)</f>
        <v>404442.10250000004</v>
      </c>
      <c r="E9145" s="54">
        <f>+ROUNDUP(AE9145/Supuestos!$C$91,0)*Supuestos!$C$90*'OREDA 2017-2018'!$C$13/IF(E$8="Vida promedio del cliente",Supuestos!$C$66,Supuestos!$C$64)</f>
        <v>323559.41624999995</v>
      </c>
      <c r="F9145" s="54">
        <f>+ROUNDUP(AE9145/Supuestos!$C$94,0)*'OREDA 2017-2018'!$C$14/IF(F$8="Vida promedio del cliente",Supuestos!$C$66,Supuestos!$C$64)</f>
        <v>193816.20324666667</v>
      </c>
      <c r="G9145" s="54">
        <f>+ROUNDUP(AE9145/Supuestos!$C$97,0)*'OREDA 2017-2018'!$C$15/IF(G$8="Vida promedio del cliente",Supuestos!$C$66,Supuestos!$C$64)</f>
        <v>193816.20324666667</v>
      </c>
      <c r="H9145" s="54">
        <f>+ROUNDUP(AE9145/Supuestos!$C$100,0)*'OREDA 2017-2018'!$C$16/IF(H$8="Vida promedio del cliente",Supuestos!$C$66,Supuestos!$C$64)</f>
        <v>193816.20324666667</v>
      </c>
      <c r="I9145" s="54">
        <f>+ROUNDDOWN(B9145*Supuestos!$C$152,0)*'OREDA 2017-2018'!$C$257/IF(I$8="Vida promedio del cliente",Supuestos!$C$66,Supuestos!$C$64)</f>
        <v>217928.67687499998</v>
      </c>
      <c r="J9145" s="54">
        <f>+ROUNDDOWN(B9145*Supuestos!$C$155,0)*'OREDA 2017-2018'!$C$258/IF(J$8="Vida promedio del cliente",Supuestos!$C$66,Supuestos!$C$64)</f>
        <v>3771323.178416667</v>
      </c>
      <c r="K9145" s="54">
        <f>+I9145*'Información general AEP'!$C$13/SUM('Información general AEP'!$C$13:$C$16)+J9145*'Información general AEP'!$C$16/SUM('Información general AEP'!$C$13:$C$16)</f>
        <v>515893.09843518521</v>
      </c>
      <c r="L9145" s="54">
        <f>+ROUNDDOWN(Supuestos!$C$158*B9145,0)*'OREDA 2017-2018'!$C$259/IF(L$8="Vida promedio del cliente",Supuestos!$C$66,Supuestos!$C$64)</f>
        <v>15051.432687499999</v>
      </c>
      <c r="M9145" s="54">
        <f>+ROUNDDOWN(Supuestos!$C$161*B9145,0)*'OREDA 2017-2018'!$C$260/IF(M$8="Vida promedio del cliente",Supuestos!$C$66,Supuestos!$C$64)</f>
        <v>205057.53883333332</v>
      </c>
      <c r="N9145" s="54">
        <f>+ROUNDDOWN(Supuestos!$C$164*B9145,0)*'OREDA 2017-2018'!$C$261/IF(N$8="Vida promedio del cliente",Supuestos!$C$66,Supuestos!$C$64)</f>
        <v>16831.078916666665</v>
      </c>
      <c r="O9145" s="54">
        <f>+(Supuestos!$C$118*Supuestos!$C$7*'OREDA 2017-2018'!$C$127+'OREDA 2017-2018'!$C$129*'Dim. costos SAIB'!B9145*Supuestos!$C$119)/IF(O$8="Vida promedio del cliente",Supuestos!$C$66,Supuestos!$C$64)</f>
        <v>28373.743333333332</v>
      </c>
      <c r="Q9145" s="54">
        <f>+-ROUNDDOWN(B9145*Supuestos!$C$152,0)*'OREDA 2017-2018'!$C$88</f>
        <v>-71375.816200000001</v>
      </c>
      <c r="R9145" s="54">
        <f>+-ROUNDDOWN(B9145*Supuestos!$C$155,0)*'OREDA 2017-2018'!$C$89</f>
        <v>-1277115.8799999999</v>
      </c>
      <c r="S9145" s="54">
        <f>+Q9145*'Información general AEP'!$C$13/SUM('Información general AEP'!$C$13:$C$16)+R9145*'Información general AEP'!$C$16/SUM('Información general AEP'!$C$13:$C$16)</f>
        <v>-173624.34942222224</v>
      </c>
      <c r="T9145" s="54">
        <f>+-ROUNDDOWN(B9145*Supuestos!$C$113,0)*'OREDA 2017-2018'!$C$96*Supuestos!$C$172*Supuestos!$C$152</f>
        <v>-69122.093039999992</v>
      </c>
      <c r="U9145" s="54">
        <f>+-ROUNDDOWN(B9145*Supuestos!$C$114,0)*'OREDA 2017-2018'!$C$97*Supuestos!$C$172*Supuestos!$C$152</f>
        <v>-20030.313959999999</v>
      </c>
      <c r="V9145" s="54">
        <f>+-ROUNDDOWN(B9145*Supuestos!$C$115,0)*'OREDA 2017-2018'!$C$98*Supuestos!$C$155</f>
        <v>-342335.01279999997</v>
      </c>
      <c r="W9145" s="54">
        <f>+T9145*('Información general AEP'!$C$14/SUM('Información general AEP'!$C$14:$C$16))+U9145*('Información general AEP'!$C$15/SUM('Información general AEP'!$C$14:$C$16))+V9145*('Información general AEP'!$C$16/SUM('Información general AEP'!$C$14:$C$16))</f>
        <v>-118855.49908399998</v>
      </c>
      <c r="X9145" s="54">
        <f>+-ROUNDDOWN(B9145*(1-Supuestos!$C$113),0)*'OREDA 2017-2018'!$C$103*Supuestos!$C$172*Supuestos!$C$155</f>
        <v>-148118.77080000003</v>
      </c>
      <c r="Y9145" s="54">
        <f>+-ROUNDDOWN(B9145*(1-Supuestos!$C$114),0)*'OREDA 2017-2018'!$C$104*Supuestos!$C$172*Supuestos!$C$155</f>
        <v>-901364.12819999992</v>
      </c>
      <c r="Z9145" s="54">
        <f>+-ROUNDDOWN(B9145*(1-Supuestos!$C$115),0)*'OREDA 2017-2018'!$C$105*Supuestos!$C$155</f>
        <v>-1369340.0511999999</v>
      </c>
      <c r="AA9145" s="54">
        <f>+X9145*('Información general AEP'!$C$14/SUM('Información general AEP'!$C$14:$C$16))+Y9145*('Información general AEP'!$C$15/SUM('Información general AEP'!$C$14:$C$16))+Z9145*('Información general AEP'!$C$16/SUM('Información general AEP'!$C$14:$C$16))</f>
        <v>-467687.56261999998</v>
      </c>
      <c r="AB9145" s="54">
        <f>+-ROUNDDOWN(B9145*Supuestos!$C$107,0)*'OREDA 2017-2018'!$B$112</f>
        <v>-195431.52069999999</v>
      </c>
      <c r="AC9145" s="54">
        <f>+-ROUNDDOWN(B9145*Supuestos!$C$110,0)*'OREDA 2017-2018'!$B$121</f>
        <v>-161881.88199999998</v>
      </c>
      <c r="AE9145" s="258">
        <f>+'Información general AEP'!$C$9*'Información general AEP'!$C$10*B9145</f>
        <v>182680</v>
      </c>
      <c r="AG9145" s="54">
        <f t="shared" si="999"/>
        <v>585543.80037646322</v>
      </c>
      <c r="AH9145" s="54">
        <f t="shared" si="1002"/>
        <v>6.4105955810867439</v>
      </c>
      <c r="AJ9145" s="54">
        <f t="shared" si="1000"/>
        <v>585543.80037646322</v>
      </c>
      <c r="AK9145" s="323">
        <f t="shared" si="1003"/>
        <v>6.4105955810867439</v>
      </c>
      <c r="AM9145" s="54">
        <f t="shared" si="1001"/>
        <v>585543.80037646322</v>
      </c>
      <c r="AN9145" s="54">
        <f t="shared" si="1004"/>
        <v>6.4105955810867439</v>
      </c>
    </row>
    <row r="9146" spans="2:40">
      <c r="B9146" s="99">
        <f t="shared" si="1005"/>
        <v>91350</v>
      </c>
      <c r="C9146" s="99"/>
      <c r="D9146" s="54">
        <f>+B9146*'OREDA 2017-2018'!$C$12/IF(D$8="Vida promedio del cliente",Supuestos!$C$66,Supuestos!$C$64)</f>
        <v>404486.38125000003</v>
      </c>
      <c r="E9146" s="54">
        <f>+ROUNDUP(AE9146/Supuestos!$C$91,0)*Supuestos!$C$90*'OREDA 2017-2018'!$C$13/IF(E$8="Vida promedio del cliente",Supuestos!$C$66,Supuestos!$C$64)</f>
        <v>323559.41624999995</v>
      </c>
      <c r="F9146" s="54">
        <f>+ROUNDUP(AE9146/Supuestos!$C$94,0)*'OREDA 2017-2018'!$C$14/IF(F$8="Vida promedio del cliente",Supuestos!$C$66,Supuestos!$C$64)</f>
        <v>193837.42244999998</v>
      </c>
      <c r="G9146" s="54">
        <f>+ROUNDUP(AE9146/Supuestos!$C$97,0)*'OREDA 2017-2018'!$C$15/IF(G$8="Vida promedio del cliente",Supuestos!$C$66,Supuestos!$C$64)</f>
        <v>193837.42244999998</v>
      </c>
      <c r="H9146" s="54">
        <f>+ROUNDUP(AE9146/Supuestos!$C$100,0)*'OREDA 2017-2018'!$C$16/IF(H$8="Vida promedio del cliente",Supuestos!$C$66,Supuestos!$C$64)</f>
        <v>193837.42244999998</v>
      </c>
      <c r="I9146" s="54">
        <f>+ROUNDDOWN(B9146*Supuestos!$C$152,0)*'OREDA 2017-2018'!$C$257/IF(I$8="Vida promedio del cliente",Supuestos!$C$66,Supuestos!$C$64)</f>
        <v>217952.53593749998</v>
      </c>
      <c r="J9146" s="54">
        <f>+ROUNDDOWN(B9146*Supuestos!$C$155,0)*'OREDA 2017-2018'!$C$258/IF(J$8="Vida promedio del cliente",Supuestos!$C$66,Supuestos!$C$64)</f>
        <v>3771736.066875</v>
      </c>
      <c r="K9146" s="54">
        <f>+I9146*'Información general AEP'!$C$13/SUM('Información general AEP'!$C$13:$C$16)+J9146*'Información general AEP'!$C$16/SUM('Información general AEP'!$C$13:$C$16)</f>
        <v>515949.57895833335</v>
      </c>
      <c r="L9146" s="54">
        <f>+ROUNDDOWN(Supuestos!$C$158*B9146,0)*'OREDA 2017-2018'!$C$259/IF(L$8="Vida promedio del cliente",Supuestos!$C$66,Supuestos!$C$64)</f>
        <v>15051.432687499999</v>
      </c>
      <c r="M9146" s="54">
        <f>+ROUNDDOWN(Supuestos!$C$161*B9146,0)*'OREDA 2017-2018'!$C$260/IF(M$8="Vida promedio del cliente",Supuestos!$C$66,Supuestos!$C$64)</f>
        <v>205079.98875000002</v>
      </c>
      <c r="N9146" s="54">
        <f>+ROUNDDOWN(Supuestos!$C$164*B9146,0)*'OREDA 2017-2018'!$C$261/IF(N$8="Vida promedio del cliente",Supuestos!$C$66,Supuestos!$C$64)</f>
        <v>16831.078916666665</v>
      </c>
      <c r="O9146" s="54">
        <f>+(Supuestos!$C$118*Supuestos!$C$7*'OREDA 2017-2018'!$C$127+'OREDA 2017-2018'!$C$129*'Dim. costos SAIB'!B9146*Supuestos!$C$119)/IF(O$8="Vida promedio del cliente",Supuestos!$C$66,Supuestos!$C$64)</f>
        <v>28376.816999999999</v>
      </c>
      <c r="Q9146" s="54">
        <f>+-ROUNDDOWN(B9146*Supuestos!$C$152,0)*'OREDA 2017-2018'!$C$88</f>
        <v>-71383.630499999999</v>
      </c>
      <c r="R9146" s="54">
        <f>+-ROUNDDOWN(B9146*Supuestos!$C$155,0)*'OREDA 2017-2018'!$C$89</f>
        <v>-1277255.7</v>
      </c>
      <c r="S9146" s="54">
        <f>+Q9146*'Información general AEP'!$C$13/SUM('Información general AEP'!$C$13:$C$16)+R9146*'Información general AEP'!$C$16/SUM('Información general AEP'!$C$13:$C$16)</f>
        <v>-173643.35799999998</v>
      </c>
      <c r="T9146" s="54">
        <f>+-ROUNDDOWN(B9146*Supuestos!$C$113,0)*'OREDA 2017-2018'!$C$96*Supuestos!$C$172*Supuestos!$C$152</f>
        <v>-69129.660599999988</v>
      </c>
      <c r="U9146" s="54">
        <f>+-ROUNDDOWN(B9146*Supuestos!$C$114,0)*'OREDA 2017-2018'!$C$97*Supuestos!$C$172*Supuestos!$C$152</f>
        <v>-20032.506900000004</v>
      </c>
      <c r="V9146" s="54">
        <f>+-ROUNDDOWN(B9146*Supuestos!$C$115,0)*'OREDA 2017-2018'!$C$98*Supuestos!$C$155</f>
        <v>-342372.49199999997</v>
      </c>
      <c r="W9146" s="54">
        <f>+T9146*('Información general AEP'!$C$14/SUM('Información general AEP'!$C$14:$C$16))+U9146*('Información general AEP'!$C$15/SUM('Información general AEP'!$C$14:$C$16))+V9146*('Información general AEP'!$C$16/SUM('Información general AEP'!$C$14:$C$16))</f>
        <v>-118868.51150999998</v>
      </c>
      <c r="X9146" s="54">
        <f>+-ROUNDDOWN(B9146*(1-Supuestos!$C$113),0)*'OREDA 2017-2018'!$C$103*Supuestos!$C$172*Supuestos!$C$155</f>
        <v>-148134.98699999999</v>
      </c>
      <c r="Y9146" s="54">
        <f>+-ROUNDDOWN(B9146*(1-Supuestos!$C$114),0)*'OREDA 2017-2018'!$C$104*Supuestos!$C$172*Supuestos!$C$155</f>
        <v>-901462.81049999991</v>
      </c>
      <c r="Z9146" s="54">
        <f>+-ROUNDDOWN(B9146*(1-Supuestos!$C$115),0)*'OREDA 2017-2018'!$C$105*Supuestos!$C$155</f>
        <v>-1369489.9679999999</v>
      </c>
      <c r="AA9146" s="54">
        <f>+X9146*('Información general AEP'!$C$14/SUM('Información general AEP'!$C$14:$C$16))+Y9146*('Información general AEP'!$C$15/SUM('Información general AEP'!$C$14:$C$16))+Z9146*('Información general AEP'!$C$16/SUM('Información general AEP'!$C$14:$C$16))</f>
        <v>-467738.76554999995</v>
      </c>
      <c r="AB9146" s="54">
        <f>+-ROUNDDOWN(B9146*Supuestos!$C$107,0)*'OREDA 2017-2018'!$B$112</f>
        <v>-195451.2709</v>
      </c>
      <c r="AC9146" s="54">
        <f>+-ROUNDDOWN(B9146*Supuestos!$C$110,0)*'OREDA 2017-2018'!$B$121</f>
        <v>-161899.60499999998</v>
      </c>
      <c r="AE9146" s="258">
        <f>+'Información general AEP'!$C$9*'Información general AEP'!$C$10*B9146</f>
        <v>182700</v>
      </c>
      <c r="AG9146" s="54">
        <f t="shared" si="999"/>
        <v>585570.60530250019</v>
      </c>
      <c r="AH9146" s="54">
        <f t="shared" si="1002"/>
        <v>6.4101872501642054</v>
      </c>
      <c r="AJ9146" s="54">
        <f t="shared" si="1000"/>
        <v>585570.60530250019</v>
      </c>
      <c r="AK9146" s="323">
        <f t="shared" si="1003"/>
        <v>6.4101872501642054</v>
      </c>
      <c r="AM9146" s="54">
        <f t="shared" si="1001"/>
        <v>585570.60530250019</v>
      </c>
      <c r="AN9146" s="54">
        <f t="shared" si="1004"/>
        <v>6.4101872501642054</v>
      </c>
    </row>
    <row r="9147" spans="2:40">
      <c r="B9147" s="99">
        <f t="shared" si="1005"/>
        <v>91360</v>
      </c>
      <c r="C9147" s="99"/>
      <c r="D9147" s="54">
        <f>+B9147*'OREDA 2017-2018'!$C$12/IF(D$8="Vida promedio del cliente",Supuestos!$C$66,Supuestos!$C$64)</f>
        <v>404530.66</v>
      </c>
      <c r="E9147" s="54">
        <f>+ROUNDUP(AE9147/Supuestos!$C$91,0)*Supuestos!$C$90*'OREDA 2017-2018'!$C$13/IF(E$8="Vida promedio del cliente",Supuestos!$C$66,Supuestos!$C$64)</f>
        <v>323736.51499999996</v>
      </c>
      <c r="F9147" s="54">
        <f>+ROUNDUP(AE9147/Supuestos!$C$94,0)*'OREDA 2017-2018'!$C$14/IF(F$8="Vida promedio del cliente",Supuestos!$C$66,Supuestos!$C$64)</f>
        <v>193858.64165333332</v>
      </c>
      <c r="G9147" s="54">
        <f>+ROUNDUP(AE9147/Supuestos!$C$97,0)*'OREDA 2017-2018'!$C$15/IF(G$8="Vida promedio del cliente",Supuestos!$C$66,Supuestos!$C$64)</f>
        <v>193858.64165333332</v>
      </c>
      <c r="H9147" s="54">
        <f>+ROUNDUP(AE9147/Supuestos!$C$100,0)*'OREDA 2017-2018'!$C$16/IF(H$8="Vida promedio del cliente",Supuestos!$C$66,Supuestos!$C$64)</f>
        <v>193858.64165333332</v>
      </c>
      <c r="I9147" s="54">
        <f>+ROUNDDOWN(B9147*Supuestos!$C$152,0)*'OREDA 2017-2018'!$C$257/IF(I$8="Vida promedio del cliente",Supuestos!$C$66,Supuestos!$C$64)</f>
        <v>217976.39499999999</v>
      </c>
      <c r="J9147" s="54">
        <f>+ROUNDDOWN(B9147*Supuestos!$C$155,0)*'OREDA 2017-2018'!$C$258/IF(J$8="Vida promedio del cliente",Supuestos!$C$66,Supuestos!$C$64)</f>
        <v>3772148.9553333335</v>
      </c>
      <c r="K9147" s="54">
        <f>+I9147*'Información general AEP'!$C$13/SUM('Información general AEP'!$C$13:$C$16)+J9147*'Información general AEP'!$C$16/SUM('Información general AEP'!$C$13:$C$16)</f>
        <v>516006.05948148156</v>
      </c>
      <c r="L9147" s="54">
        <f>+ROUNDDOWN(Supuestos!$C$158*B9147,0)*'OREDA 2017-2018'!$C$259/IF(L$8="Vida promedio del cliente",Supuestos!$C$66,Supuestos!$C$64)</f>
        <v>15051.432687499999</v>
      </c>
      <c r="M9147" s="54">
        <f>+ROUNDDOWN(Supuestos!$C$161*B9147,0)*'OREDA 2017-2018'!$C$260/IF(M$8="Vida promedio del cliente",Supuestos!$C$66,Supuestos!$C$64)</f>
        <v>205102.43866666665</v>
      </c>
      <c r="N9147" s="54">
        <f>+ROUNDDOWN(Supuestos!$C$164*B9147,0)*'OREDA 2017-2018'!$C$261/IF(N$8="Vida promedio del cliente",Supuestos!$C$66,Supuestos!$C$64)</f>
        <v>16831.078916666665</v>
      </c>
      <c r="O9147" s="54">
        <f>+(Supuestos!$C$118*Supuestos!$C$7*'OREDA 2017-2018'!$C$127+'OREDA 2017-2018'!$C$129*'Dim. costos SAIB'!B9147*Supuestos!$C$119)/IF(O$8="Vida promedio del cliente",Supuestos!$C$66,Supuestos!$C$64)</f>
        <v>28379.89066666667</v>
      </c>
      <c r="Q9147" s="54">
        <f>+-ROUNDDOWN(B9147*Supuestos!$C$152,0)*'OREDA 2017-2018'!$C$88</f>
        <v>-71391.444799999997</v>
      </c>
      <c r="R9147" s="54">
        <f>+-ROUNDDOWN(B9147*Supuestos!$C$155,0)*'OREDA 2017-2018'!$C$89</f>
        <v>-1277395.52</v>
      </c>
      <c r="S9147" s="54">
        <f>+Q9147*'Información general AEP'!$C$13/SUM('Información general AEP'!$C$13:$C$16)+R9147*'Información general AEP'!$C$16/SUM('Información general AEP'!$C$13:$C$16)</f>
        <v>-173662.36657777778</v>
      </c>
      <c r="T9147" s="54">
        <f>+-ROUNDDOWN(B9147*Supuestos!$C$113,0)*'OREDA 2017-2018'!$C$96*Supuestos!$C$172*Supuestos!$C$152</f>
        <v>-69137.228159999999</v>
      </c>
      <c r="U9147" s="54">
        <f>+-ROUNDDOWN(B9147*Supuestos!$C$114,0)*'OREDA 2017-2018'!$C$97*Supuestos!$C$172*Supuestos!$C$152</f>
        <v>-20034.699840000001</v>
      </c>
      <c r="V9147" s="54">
        <f>+-ROUNDDOWN(B9147*Supuestos!$C$115,0)*'OREDA 2017-2018'!$C$98*Supuestos!$C$155</f>
        <v>-342409.97119999997</v>
      </c>
      <c r="W9147" s="54">
        <f>+T9147*('Información general AEP'!$C$14/SUM('Información general AEP'!$C$14:$C$16))+U9147*('Información general AEP'!$C$15/SUM('Información general AEP'!$C$14:$C$16))+V9147*('Información general AEP'!$C$16/SUM('Información general AEP'!$C$14:$C$16))</f>
        <v>-118881.523936</v>
      </c>
      <c r="X9147" s="54">
        <f>+-ROUNDDOWN(B9147*(1-Supuestos!$C$113),0)*'OREDA 2017-2018'!$C$103*Supuestos!$C$172*Supuestos!$C$155</f>
        <v>-148151.20319999999</v>
      </c>
      <c r="Y9147" s="54">
        <f>+-ROUNDDOWN(B9147*(1-Supuestos!$C$114),0)*'OREDA 2017-2018'!$C$104*Supuestos!$C$172*Supuestos!$C$155</f>
        <v>-901561.49279999989</v>
      </c>
      <c r="Z9147" s="54">
        <f>+-ROUNDDOWN(B9147*(1-Supuestos!$C$115),0)*'OREDA 2017-2018'!$C$105*Supuestos!$C$155</f>
        <v>-1369639.8847999999</v>
      </c>
      <c r="AA9147" s="54">
        <f>+X9147*('Información general AEP'!$C$14/SUM('Información general AEP'!$C$14:$C$16))+Y9147*('Información general AEP'!$C$15/SUM('Información general AEP'!$C$14:$C$16))+Z9147*('Información general AEP'!$C$16/SUM('Información general AEP'!$C$14:$C$16))</f>
        <v>-467789.96847999998</v>
      </c>
      <c r="AB9147" s="54">
        <f>+-ROUNDDOWN(B9147*Supuestos!$C$107,0)*'OREDA 2017-2018'!$B$112</f>
        <v>-195474.31280000001</v>
      </c>
      <c r="AC9147" s="54">
        <f>+-ROUNDDOWN(B9147*Supuestos!$C$110,0)*'OREDA 2017-2018'!$B$121</f>
        <v>-161917.32799999998</v>
      </c>
      <c r="AE9147" s="258">
        <f>+'Información general AEP'!$C$9*'Información general AEP'!$C$10*B9147</f>
        <v>182720</v>
      </c>
      <c r="AG9147" s="54">
        <f t="shared" si="999"/>
        <v>585771.21727853687</v>
      </c>
      <c r="AH9147" s="54">
        <f t="shared" si="1002"/>
        <v>6.4116814500715504</v>
      </c>
      <c r="AJ9147" s="54">
        <f t="shared" si="1000"/>
        <v>585771.21727853687</v>
      </c>
      <c r="AK9147" s="323">
        <f t="shared" si="1003"/>
        <v>6.4116814500715504</v>
      </c>
      <c r="AM9147" s="54">
        <f t="shared" si="1001"/>
        <v>585771.21727853687</v>
      </c>
      <c r="AN9147" s="54">
        <f t="shared" si="1004"/>
        <v>6.4116814500715504</v>
      </c>
    </row>
    <row r="9148" spans="2:40">
      <c r="B9148" s="99">
        <f t="shared" si="1005"/>
        <v>91370</v>
      </c>
      <c r="C9148" s="99"/>
      <c r="D9148" s="54">
        <f>+B9148*'OREDA 2017-2018'!$C$12/IF(D$8="Vida promedio del cliente",Supuestos!$C$66,Supuestos!$C$64)</f>
        <v>404574.93875000003</v>
      </c>
      <c r="E9148" s="54">
        <f>+ROUNDUP(AE9148/Supuestos!$C$91,0)*Supuestos!$C$90*'OREDA 2017-2018'!$C$13/IF(E$8="Vida promedio del cliente",Supuestos!$C$66,Supuestos!$C$64)</f>
        <v>323736.51499999996</v>
      </c>
      <c r="F9148" s="54">
        <f>+ROUNDUP(AE9148/Supuestos!$C$94,0)*'OREDA 2017-2018'!$C$14/IF(F$8="Vida promedio del cliente",Supuestos!$C$66,Supuestos!$C$64)</f>
        <v>193879.86085666667</v>
      </c>
      <c r="G9148" s="54">
        <f>+ROUNDUP(AE9148/Supuestos!$C$97,0)*'OREDA 2017-2018'!$C$15/IF(G$8="Vida promedio del cliente",Supuestos!$C$66,Supuestos!$C$64)</f>
        <v>193879.86085666667</v>
      </c>
      <c r="H9148" s="54">
        <f>+ROUNDUP(AE9148/Supuestos!$C$100,0)*'OREDA 2017-2018'!$C$16/IF(H$8="Vida promedio del cliente",Supuestos!$C$66,Supuestos!$C$64)</f>
        <v>193879.86085666667</v>
      </c>
      <c r="I9148" s="54">
        <f>+ROUNDDOWN(B9148*Supuestos!$C$152,0)*'OREDA 2017-2018'!$C$257/IF(I$8="Vida promedio del cliente",Supuestos!$C$66,Supuestos!$C$64)</f>
        <v>218000.25406249997</v>
      </c>
      <c r="J9148" s="54">
        <f>+ROUNDDOWN(B9148*Supuestos!$C$155,0)*'OREDA 2017-2018'!$C$258/IF(J$8="Vida promedio del cliente",Supuestos!$C$66,Supuestos!$C$64)</f>
        <v>3772561.8437916669</v>
      </c>
      <c r="K9148" s="54">
        <f>+I9148*'Información general AEP'!$C$13/SUM('Información general AEP'!$C$13:$C$16)+J9148*'Información general AEP'!$C$16/SUM('Información general AEP'!$C$13:$C$16)</f>
        <v>516062.54000462964</v>
      </c>
      <c r="L9148" s="54">
        <f>+ROUNDDOWN(Supuestos!$C$158*B9148,0)*'OREDA 2017-2018'!$C$259/IF(L$8="Vida promedio del cliente",Supuestos!$C$66,Supuestos!$C$64)</f>
        <v>15051.432687499999</v>
      </c>
      <c r="M9148" s="54">
        <f>+ROUNDDOWN(Supuestos!$C$161*B9148,0)*'OREDA 2017-2018'!$C$260/IF(M$8="Vida promedio del cliente",Supuestos!$C$66,Supuestos!$C$64)</f>
        <v>205124.88858333335</v>
      </c>
      <c r="N9148" s="54">
        <f>+ROUNDDOWN(Supuestos!$C$164*B9148,0)*'OREDA 2017-2018'!$C$261/IF(N$8="Vida promedio del cliente",Supuestos!$C$66,Supuestos!$C$64)</f>
        <v>16831.078916666665</v>
      </c>
      <c r="O9148" s="54">
        <f>+(Supuestos!$C$118*Supuestos!$C$7*'OREDA 2017-2018'!$C$127+'OREDA 2017-2018'!$C$129*'Dim. costos SAIB'!B9148*Supuestos!$C$119)/IF(O$8="Vida promedio del cliente",Supuestos!$C$66,Supuestos!$C$64)</f>
        <v>28382.964333333333</v>
      </c>
      <c r="Q9148" s="54">
        <f>+-ROUNDDOWN(B9148*Supuestos!$C$152,0)*'OREDA 2017-2018'!$C$88</f>
        <v>-71399.259099999996</v>
      </c>
      <c r="R9148" s="54">
        <f>+-ROUNDDOWN(B9148*Supuestos!$C$155,0)*'OREDA 2017-2018'!$C$89</f>
        <v>-1277535.3399999999</v>
      </c>
      <c r="S9148" s="54">
        <f>+Q9148*'Información general AEP'!$C$13/SUM('Información general AEP'!$C$13:$C$16)+R9148*'Información general AEP'!$C$16/SUM('Información general AEP'!$C$13:$C$16)</f>
        <v>-173681.37515555552</v>
      </c>
      <c r="T9148" s="54">
        <f>+-ROUNDDOWN(B9148*Supuestos!$C$113,0)*'OREDA 2017-2018'!$C$96*Supuestos!$C$172*Supuestos!$C$152</f>
        <v>-69144.795719999995</v>
      </c>
      <c r="U9148" s="54">
        <f>+-ROUNDDOWN(B9148*Supuestos!$C$114,0)*'OREDA 2017-2018'!$C$97*Supuestos!$C$172*Supuestos!$C$152</f>
        <v>-20036.892779999998</v>
      </c>
      <c r="V9148" s="54">
        <f>+-ROUNDDOWN(B9148*Supuestos!$C$115,0)*'OREDA 2017-2018'!$C$98*Supuestos!$C$155</f>
        <v>-342447.45039999997</v>
      </c>
      <c r="W9148" s="54">
        <f>+T9148*('Información general AEP'!$C$14/SUM('Información general AEP'!$C$14:$C$16))+U9148*('Información general AEP'!$C$15/SUM('Información general AEP'!$C$14:$C$16))+V9148*('Información general AEP'!$C$16/SUM('Información general AEP'!$C$14:$C$16))</f>
        <v>-118894.53636199998</v>
      </c>
      <c r="X9148" s="54">
        <f>+-ROUNDDOWN(B9148*(1-Supuestos!$C$113),0)*'OREDA 2017-2018'!$C$103*Supuestos!$C$172*Supuestos!$C$155</f>
        <v>-148167.41940000001</v>
      </c>
      <c r="Y9148" s="54">
        <f>+-ROUNDDOWN(B9148*(1-Supuestos!$C$114),0)*'OREDA 2017-2018'!$C$104*Supuestos!$C$172*Supuestos!$C$155</f>
        <v>-901660.17509999988</v>
      </c>
      <c r="Z9148" s="54">
        <f>+-ROUNDDOWN(B9148*(1-Supuestos!$C$115),0)*'OREDA 2017-2018'!$C$105*Supuestos!$C$155</f>
        <v>-1369789.8015999999</v>
      </c>
      <c r="AA9148" s="54">
        <f>+X9148*('Información general AEP'!$C$14/SUM('Información general AEP'!$C$14:$C$16))+Y9148*('Información general AEP'!$C$15/SUM('Información general AEP'!$C$14:$C$16))+Z9148*('Información general AEP'!$C$16/SUM('Información general AEP'!$C$14:$C$16))</f>
        <v>-467841.17141000001</v>
      </c>
      <c r="AB9148" s="54">
        <f>+-ROUNDDOWN(B9148*Supuestos!$C$107,0)*'OREDA 2017-2018'!$B$112</f>
        <v>-195494.06299999999</v>
      </c>
      <c r="AC9148" s="54">
        <f>+-ROUNDDOWN(B9148*Supuestos!$C$110,0)*'OREDA 2017-2018'!$B$121</f>
        <v>-161935.05099999998</v>
      </c>
      <c r="AE9148" s="258">
        <f>+'Información general AEP'!$C$9*'Información general AEP'!$C$10*B9148</f>
        <v>182740</v>
      </c>
      <c r="AG9148" s="54">
        <f t="shared" si="999"/>
        <v>585798.02220457385</v>
      </c>
      <c r="AH9148" s="54">
        <f t="shared" si="1002"/>
        <v>6.4112730896856061</v>
      </c>
      <c r="AJ9148" s="54">
        <f t="shared" si="1000"/>
        <v>585798.02220457385</v>
      </c>
      <c r="AK9148" s="323">
        <f t="shared" si="1003"/>
        <v>6.4112730896856061</v>
      </c>
      <c r="AM9148" s="54">
        <f t="shared" si="1001"/>
        <v>585798.02220457385</v>
      </c>
      <c r="AN9148" s="54">
        <f t="shared" si="1004"/>
        <v>6.4112730896856061</v>
      </c>
    </row>
    <row r="9149" spans="2:40">
      <c r="B9149" s="99">
        <f t="shared" si="1005"/>
        <v>91380</v>
      </c>
      <c r="C9149" s="99"/>
      <c r="D9149" s="54">
        <f>+B9149*'OREDA 2017-2018'!$C$12/IF(D$8="Vida promedio del cliente",Supuestos!$C$66,Supuestos!$C$64)</f>
        <v>404619.21750000003</v>
      </c>
      <c r="E9149" s="54">
        <f>+ROUNDUP(AE9149/Supuestos!$C$91,0)*Supuestos!$C$90*'OREDA 2017-2018'!$C$13/IF(E$8="Vida promedio del cliente",Supuestos!$C$66,Supuestos!$C$64)</f>
        <v>323736.51499999996</v>
      </c>
      <c r="F9149" s="54">
        <f>+ROUNDUP(AE9149/Supuestos!$C$94,0)*'OREDA 2017-2018'!$C$14/IF(F$8="Vida promedio del cliente",Supuestos!$C$66,Supuestos!$C$64)</f>
        <v>193901.08006000001</v>
      </c>
      <c r="G9149" s="54">
        <f>+ROUNDUP(AE9149/Supuestos!$C$97,0)*'OREDA 2017-2018'!$C$15/IF(G$8="Vida promedio del cliente",Supuestos!$C$66,Supuestos!$C$64)</f>
        <v>193901.08006000001</v>
      </c>
      <c r="H9149" s="54">
        <f>+ROUNDUP(AE9149/Supuestos!$C$100,0)*'OREDA 2017-2018'!$C$16/IF(H$8="Vida promedio del cliente",Supuestos!$C$66,Supuestos!$C$64)</f>
        <v>193901.08006000001</v>
      </c>
      <c r="I9149" s="54">
        <f>+ROUNDDOWN(B9149*Supuestos!$C$152,0)*'OREDA 2017-2018'!$C$257/IF(I$8="Vida promedio del cliente",Supuestos!$C$66,Supuestos!$C$64)</f>
        <v>218024.113125</v>
      </c>
      <c r="J9149" s="54">
        <f>+ROUNDDOWN(B9149*Supuestos!$C$155,0)*'OREDA 2017-2018'!$C$258/IF(J$8="Vida promedio del cliente",Supuestos!$C$66,Supuestos!$C$64)</f>
        <v>3772974.7322499999</v>
      </c>
      <c r="K9149" s="54">
        <f>+I9149*'Información general AEP'!$C$13/SUM('Información general AEP'!$C$13:$C$16)+J9149*'Información general AEP'!$C$16/SUM('Información general AEP'!$C$13:$C$16)</f>
        <v>516119.02052777779</v>
      </c>
      <c r="L9149" s="54">
        <f>+ROUNDDOWN(Supuestos!$C$158*B9149,0)*'OREDA 2017-2018'!$C$259/IF(L$8="Vida promedio del cliente",Supuestos!$C$66,Supuestos!$C$64)</f>
        <v>15051.432687499999</v>
      </c>
      <c r="M9149" s="54">
        <f>+ROUNDDOWN(Supuestos!$C$161*B9149,0)*'OREDA 2017-2018'!$C$260/IF(M$8="Vida promedio del cliente",Supuestos!$C$66,Supuestos!$C$64)</f>
        <v>205147.33849999998</v>
      </c>
      <c r="N9149" s="54">
        <f>+ROUNDDOWN(Supuestos!$C$164*B9149,0)*'OREDA 2017-2018'!$C$261/IF(N$8="Vida promedio del cliente",Supuestos!$C$66,Supuestos!$C$64)</f>
        <v>16831.078916666665</v>
      </c>
      <c r="O9149" s="54">
        <f>+(Supuestos!$C$118*Supuestos!$C$7*'OREDA 2017-2018'!$C$127+'OREDA 2017-2018'!$C$129*'Dim. costos SAIB'!B9149*Supuestos!$C$119)/IF(O$8="Vida promedio del cliente",Supuestos!$C$66,Supuestos!$C$64)</f>
        <v>28386.038</v>
      </c>
      <c r="Q9149" s="54">
        <f>+-ROUNDDOWN(B9149*Supuestos!$C$152,0)*'OREDA 2017-2018'!$C$88</f>
        <v>-71407.073400000008</v>
      </c>
      <c r="R9149" s="54">
        <f>+-ROUNDDOWN(B9149*Supuestos!$C$155,0)*'OREDA 2017-2018'!$C$89</f>
        <v>-1277675.1599999999</v>
      </c>
      <c r="S9149" s="54">
        <f>+Q9149*'Información general AEP'!$C$13/SUM('Información general AEP'!$C$13:$C$16)+R9149*'Información general AEP'!$C$16/SUM('Información general AEP'!$C$13:$C$16)</f>
        <v>-173700.38373333335</v>
      </c>
      <c r="T9149" s="54">
        <f>+-ROUNDDOWN(B9149*Supuestos!$C$113,0)*'OREDA 2017-2018'!$C$96*Supuestos!$C$172*Supuestos!$C$152</f>
        <v>-69152.363280000005</v>
      </c>
      <c r="U9149" s="54">
        <f>+-ROUNDDOWN(B9149*Supuestos!$C$114,0)*'OREDA 2017-2018'!$C$97*Supuestos!$C$172*Supuestos!$C$152</f>
        <v>-20039.085720000003</v>
      </c>
      <c r="V9149" s="54">
        <f>+-ROUNDDOWN(B9149*Supuestos!$C$115,0)*'OREDA 2017-2018'!$C$98*Supuestos!$C$155</f>
        <v>-342484.92959999997</v>
      </c>
      <c r="W9149" s="54">
        <f>+T9149*('Información general AEP'!$C$14/SUM('Información general AEP'!$C$14:$C$16))+U9149*('Información general AEP'!$C$15/SUM('Información general AEP'!$C$14:$C$16))+V9149*('Información general AEP'!$C$16/SUM('Información general AEP'!$C$14:$C$16))</f>
        <v>-118907.54878799999</v>
      </c>
      <c r="X9149" s="54">
        <f>+-ROUNDDOWN(B9149*(1-Supuestos!$C$113),0)*'OREDA 2017-2018'!$C$103*Supuestos!$C$172*Supuestos!$C$155</f>
        <v>-148183.63559999998</v>
      </c>
      <c r="Y9149" s="54">
        <f>+-ROUNDDOWN(B9149*(1-Supuestos!$C$114),0)*'OREDA 2017-2018'!$C$104*Supuestos!$C$172*Supuestos!$C$155</f>
        <v>-901758.85739999998</v>
      </c>
      <c r="Z9149" s="54">
        <f>+-ROUNDDOWN(B9149*(1-Supuestos!$C$115),0)*'OREDA 2017-2018'!$C$105*Supuestos!$C$155</f>
        <v>-1369939.7183999999</v>
      </c>
      <c r="AA9149" s="54">
        <f>+X9149*('Información general AEP'!$C$14/SUM('Información general AEP'!$C$14:$C$16))+Y9149*('Información general AEP'!$C$15/SUM('Información general AEP'!$C$14:$C$16))+Z9149*('Información general AEP'!$C$16/SUM('Información general AEP'!$C$14:$C$16))</f>
        <v>-467892.37433999998</v>
      </c>
      <c r="AB9149" s="54">
        <f>+-ROUNDDOWN(B9149*Supuestos!$C$107,0)*'OREDA 2017-2018'!$B$112</f>
        <v>-195517.10490000001</v>
      </c>
      <c r="AC9149" s="54">
        <f>+-ROUNDDOWN(B9149*Supuestos!$C$110,0)*'OREDA 2017-2018'!$B$121</f>
        <v>-161952.774</v>
      </c>
      <c r="AE9149" s="258">
        <f>+'Información general AEP'!$C$9*'Información general AEP'!$C$10*B9149</f>
        <v>182760</v>
      </c>
      <c r="AG9149" s="54">
        <f t="shared" si="999"/>
        <v>585821.53543061111</v>
      </c>
      <c r="AH9149" s="54">
        <f t="shared" si="1002"/>
        <v>6.4108287965704873</v>
      </c>
      <c r="AJ9149" s="54">
        <f t="shared" si="1000"/>
        <v>585821.53543061111</v>
      </c>
      <c r="AK9149" s="323">
        <f t="shared" si="1003"/>
        <v>6.4108287965704873</v>
      </c>
      <c r="AM9149" s="54">
        <f t="shared" si="1001"/>
        <v>585821.53543061111</v>
      </c>
      <c r="AN9149" s="54">
        <f t="shared" si="1004"/>
        <v>6.4108287965704873</v>
      </c>
    </row>
    <row r="9150" spans="2:40">
      <c r="B9150" s="99">
        <f t="shared" si="1005"/>
        <v>91390</v>
      </c>
      <c r="C9150" s="99"/>
      <c r="D9150" s="54">
        <f>+B9150*'OREDA 2017-2018'!$C$12/IF(D$8="Vida promedio del cliente",Supuestos!$C$66,Supuestos!$C$64)</f>
        <v>404663.49625000003</v>
      </c>
      <c r="E9150" s="54">
        <f>+ROUNDUP(AE9150/Supuestos!$C$91,0)*Supuestos!$C$90*'OREDA 2017-2018'!$C$13/IF(E$8="Vida promedio del cliente",Supuestos!$C$66,Supuestos!$C$64)</f>
        <v>323736.51499999996</v>
      </c>
      <c r="F9150" s="54">
        <f>+ROUNDUP(AE9150/Supuestos!$C$94,0)*'OREDA 2017-2018'!$C$14/IF(F$8="Vida promedio del cliente",Supuestos!$C$66,Supuestos!$C$64)</f>
        <v>193922.29926333335</v>
      </c>
      <c r="G9150" s="54">
        <f>+ROUNDUP(AE9150/Supuestos!$C$97,0)*'OREDA 2017-2018'!$C$15/IF(G$8="Vida promedio del cliente",Supuestos!$C$66,Supuestos!$C$64)</f>
        <v>193922.29926333335</v>
      </c>
      <c r="H9150" s="54">
        <f>+ROUNDUP(AE9150/Supuestos!$C$100,0)*'OREDA 2017-2018'!$C$16/IF(H$8="Vida promedio del cliente",Supuestos!$C$66,Supuestos!$C$64)</f>
        <v>193922.29926333335</v>
      </c>
      <c r="I9150" s="54">
        <f>+ROUNDDOWN(B9150*Supuestos!$C$152,0)*'OREDA 2017-2018'!$C$257/IF(I$8="Vida promedio del cliente",Supuestos!$C$66,Supuestos!$C$64)</f>
        <v>218047.97218749998</v>
      </c>
      <c r="J9150" s="54">
        <f>+ROUNDDOWN(B9150*Supuestos!$C$155,0)*'OREDA 2017-2018'!$C$258/IF(J$8="Vida promedio del cliente",Supuestos!$C$66,Supuestos!$C$64)</f>
        <v>3773387.6207083333</v>
      </c>
      <c r="K9150" s="54">
        <f>+I9150*'Información general AEP'!$C$13/SUM('Información general AEP'!$C$13:$C$16)+J9150*'Información general AEP'!$C$16/SUM('Información general AEP'!$C$13:$C$16)</f>
        <v>516175.50105092593</v>
      </c>
      <c r="L9150" s="54">
        <f>+ROUNDDOWN(Supuestos!$C$158*B9150,0)*'OREDA 2017-2018'!$C$259/IF(L$8="Vida promedio del cliente",Supuestos!$C$66,Supuestos!$C$64)</f>
        <v>15051.432687499999</v>
      </c>
      <c r="M9150" s="54">
        <f>+ROUNDDOWN(Supuestos!$C$161*B9150,0)*'OREDA 2017-2018'!$C$260/IF(M$8="Vida promedio del cliente",Supuestos!$C$66,Supuestos!$C$64)</f>
        <v>205169.78841666668</v>
      </c>
      <c r="N9150" s="54">
        <f>+ROUNDDOWN(Supuestos!$C$164*B9150,0)*'OREDA 2017-2018'!$C$261/IF(N$8="Vida promedio del cliente",Supuestos!$C$66,Supuestos!$C$64)</f>
        <v>16831.078916666665</v>
      </c>
      <c r="O9150" s="54">
        <f>+(Supuestos!$C$118*Supuestos!$C$7*'OREDA 2017-2018'!$C$127+'OREDA 2017-2018'!$C$129*'Dim. costos SAIB'!B9150*Supuestos!$C$119)/IF(O$8="Vida promedio del cliente",Supuestos!$C$66,Supuestos!$C$64)</f>
        <v>28389.111666666668</v>
      </c>
      <c r="Q9150" s="54">
        <f>+-ROUNDDOWN(B9150*Supuestos!$C$152,0)*'OREDA 2017-2018'!$C$88</f>
        <v>-71414.887700000007</v>
      </c>
      <c r="R9150" s="54">
        <f>+-ROUNDDOWN(B9150*Supuestos!$C$155,0)*'OREDA 2017-2018'!$C$89</f>
        <v>-1277814.98</v>
      </c>
      <c r="S9150" s="54">
        <f>+Q9150*'Información general AEP'!$C$13/SUM('Información general AEP'!$C$13:$C$16)+R9150*'Información general AEP'!$C$16/SUM('Información general AEP'!$C$13:$C$16)</f>
        <v>-173719.39231111112</v>
      </c>
      <c r="T9150" s="54">
        <f>+-ROUNDDOWN(B9150*Supuestos!$C$113,0)*'OREDA 2017-2018'!$C$96*Supuestos!$C$172*Supuestos!$C$152</f>
        <v>-69159.930840000001</v>
      </c>
      <c r="U9150" s="54">
        <f>+-ROUNDDOWN(B9150*Supuestos!$C$114,0)*'OREDA 2017-2018'!$C$97*Supuestos!$C$172*Supuestos!$C$152</f>
        <v>-20041.27866</v>
      </c>
      <c r="V9150" s="54">
        <f>+-ROUNDDOWN(B9150*Supuestos!$C$115,0)*'OREDA 2017-2018'!$C$98*Supuestos!$C$155</f>
        <v>-342522.40879999998</v>
      </c>
      <c r="W9150" s="54">
        <f>+T9150*('Información general AEP'!$C$14/SUM('Información general AEP'!$C$14:$C$16))+U9150*('Información general AEP'!$C$15/SUM('Información general AEP'!$C$14:$C$16))+V9150*('Información general AEP'!$C$16/SUM('Información general AEP'!$C$14:$C$16))</f>
        <v>-118920.56121399999</v>
      </c>
      <c r="X9150" s="54">
        <f>+-ROUNDDOWN(B9150*(1-Supuestos!$C$113),0)*'OREDA 2017-2018'!$C$103*Supuestos!$C$172*Supuestos!$C$155</f>
        <v>-148199.8518</v>
      </c>
      <c r="Y9150" s="54">
        <f>+-ROUNDDOWN(B9150*(1-Supuestos!$C$114),0)*'OREDA 2017-2018'!$C$104*Supuestos!$C$172*Supuestos!$C$155</f>
        <v>-901857.53969999996</v>
      </c>
      <c r="Z9150" s="54">
        <f>+-ROUNDDOWN(B9150*(1-Supuestos!$C$115),0)*'OREDA 2017-2018'!$C$105*Supuestos!$C$155</f>
        <v>-1370089.6351999999</v>
      </c>
      <c r="AA9150" s="54">
        <f>+X9150*('Información general AEP'!$C$14/SUM('Información general AEP'!$C$14:$C$16))+Y9150*('Información general AEP'!$C$15/SUM('Información general AEP'!$C$14:$C$16))+Z9150*('Información general AEP'!$C$16/SUM('Información general AEP'!$C$14:$C$16))</f>
        <v>-467943.57727000001</v>
      </c>
      <c r="AB9150" s="54">
        <f>+-ROUNDDOWN(B9150*Supuestos!$C$107,0)*'OREDA 2017-2018'!$B$112</f>
        <v>-195536.85510000002</v>
      </c>
      <c r="AC9150" s="54">
        <f>+-ROUNDDOWN(B9150*Supuestos!$C$110,0)*'OREDA 2017-2018'!$B$121</f>
        <v>-161970.497</v>
      </c>
      <c r="AE9150" s="258">
        <f>+'Información general AEP'!$C$9*'Información general AEP'!$C$10*B9150</f>
        <v>182780</v>
      </c>
      <c r="AG9150" s="54">
        <f t="shared" si="999"/>
        <v>585848.34035664797</v>
      </c>
      <c r="AH9150" s="54">
        <f t="shared" si="1002"/>
        <v>6.4104206188494146</v>
      </c>
      <c r="AJ9150" s="54">
        <f t="shared" si="1000"/>
        <v>585848.34035664797</v>
      </c>
      <c r="AK9150" s="323">
        <f t="shared" si="1003"/>
        <v>6.4104206188494146</v>
      </c>
      <c r="AM9150" s="54">
        <f t="shared" si="1001"/>
        <v>585848.34035664797</v>
      </c>
      <c r="AN9150" s="54">
        <f t="shared" si="1004"/>
        <v>6.4104206188494146</v>
      </c>
    </row>
    <row r="9151" spans="2:40">
      <c r="B9151" s="99">
        <f t="shared" si="1005"/>
        <v>91400</v>
      </c>
      <c r="C9151" s="99"/>
      <c r="D9151" s="54">
        <f>+B9151*'OREDA 2017-2018'!$C$12/IF(D$8="Vida promedio del cliente",Supuestos!$C$66,Supuestos!$C$64)</f>
        <v>404707.77499999997</v>
      </c>
      <c r="E9151" s="54">
        <f>+ROUNDUP(AE9151/Supuestos!$C$91,0)*Supuestos!$C$90*'OREDA 2017-2018'!$C$13/IF(E$8="Vida promedio del cliente",Supuestos!$C$66,Supuestos!$C$64)</f>
        <v>323736.51499999996</v>
      </c>
      <c r="F9151" s="54">
        <f>+ROUNDUP(AE9151/Supuestos!$C$94,0)*'OREDA 2017-2018'!$C$14/IF(F$8="Vida promedio del cliente",Supuestos!$C$66,Supuestos!$C$64)</f>
        <v>193943.51846666666</v>
      </c>
      <c r="G9151" s="54">
        <f>+ROUNDUP(AE9151/Supuestos!$C$97,0)*'OREDA 2017-2018'!$C$15/IF(G$8="Vida promedio del cliente",Supuestos!$C$66,Supuestos!$C$64)</f>
        <v>193943.51846666666</v>
      </c>
      <c r="H9151" s="54">
        <f>+ROUNDUP(AE9151/Supuestos!$C$100,0)*'OREDA 2017-2018'!$C$16/IF(H$8="Vida promedio del cliente",Supuestos!$C$66,Supuestos!$C$64)</f>
        <v>193943.51846666666</v>
      </c>
      <c r="I9151" s="54">
        <f>+ROUNDDOWN(B9151*Supuestos!$C$152,0)*'OREDA 2017-2018'!$C$257/IF(I$8="Vida promedio del cliente",Supuestos!$C$66,Supuestos!$C$64)</f>
        <v>218071.83124999996</v>
      </c>
      <c r="J9151" s="54">
        <f>+ROUNDDOWN(B9151*Supuestos!$C$155,0)*'OREDA 2017-2018'!$C$258/IF(J$8="Vida promedio del cliente",Supuestos!$C$66,Supuestos!$C$64)</f>
        <v>3773800.5091666668</v>
      </c>
      <c r="K9151" s="54">
        <f>+I9151*'Información general AEP'!$C$13/SUM('Información general AEP'!$C$13:$C$16)+J9151*'Información general AEP'!$C$16/SUM('Información general AEP'!$C$13:$C$16)</f>
        <v>516231.98157407407</v>
      </c>
      <c r="L9151" s="54">
        <f>+ROUNDDOWN(Supuestos!$C$158*B9151,0)*'OREDA 2017-2018'!$C$259/IF(L$8="Vida promedio del cliente",Supuestos!$C$66,Supuestos!$C$64)</f>
        <v>15067.918374999999</v>
      </c>
      <c r="M9151" s="54">
        <f>+ROUNDDOWN(Supuestos!$C$161*B9151,0)*'OREDA 2017-2018'!$C$260/IF(M$8="Vida promedio del cliente",Supuestos!$C$66,Supuestos!$C$64)</f>
        <v>205192.23833333331</v>
      </c>
      <c r="N9151" s="54">
        <f>+ROUNDDOWN(Supuestos!$C$164*B9151,0)*'OREDA 2017-2018'!$C$261/IF(N$8="Vida promedio del cliente",Supuestos!$C$66,Supuestos!$C$64)</f>
        <v>16849.513833333334</v>
      </c>
      <c r="O9151" s="54">
        <f>+(Supuestos!$C$118*Supuestos!$C$7*'OREDA 2017-2018'!$C$127+'OREDA 2017-2018'!$C$129*'Dim. costos SAIB'!B9151*Supuestos!$C$119)/IF(O$8="Vida promedio del cliente",Supuestos!$C$66,Supuestos!$C$64)</f>
        <v>28392.185333333331</v>
      </c>
      <c r="Q9151" s="54">
        <f>+-ROUNDDOWN(B9151*Supuestos!$C$152,0)*'OREDA 2017-2018'!$C$88</f>
        <v>-71422.702000000005</v>
      </c>
      <c r="R9151" s="54">
        <f>+-ROUNDDOWN(B9151*Supuestos!$C$155,0)*'OREDA 2017-2018'!$C$89</f>
        <v>-1277954.8</v>
      </c>
      <c r="S9151" s="54">
        <f>+Q9151*'Información general AEP'!$C$13/SUM('Información general AEP'!$C$13:$C$16)+R9151*'Información general AEP'!$C$16/SUM('Información general AEP'!$C$13:$C$16)</f>
        <v>-173738.40088888886</v>
      </c>
      <c r="T9151" s="54">
        <f>+-ROUNDDOWN(B9151*Supuestos!$C$113,0)*'OREDA 2017-2018'!$C$96*Supuestos!$C$172*Supuestos!$C$152</f>
        <v>-69167.498399999997</v>
      </c>
      <c r="U9151" s="54">
        <f>+-ROUNDDOWN(B9151*Supuestos!$C$114,0)*'OREDA 2017-2018'!$C$97*Supuestos!$C$172*Supuestos!$C$152</f>
        <v>-20043.471600000001</v>
      </c>
      <c r="V9151" s="54">
        <f>+-ROUNDDOWN(B9151*Supuestos!$C$115,0)*'OREDA 2017-2018'!$C$98*Supuestos!$C$155</f>
        <v>-342559.88799999998</v>
      </c>
      <c r="W9151" s="54">
        <f>+T9151*('Información general AEP'!$C$14/SUM('Información general AEP'!$C$14:$C$16))+U9151*('Información general AEP'!$C$15/SUM('Información general AEP'!$C$14:$C$16))+V9151*('Información general AEP'!$C$16/SUM('Información general AEP'!$C$14:$C$16))</f>
        <v>-118933.57363999999</v>
      </c>
      <c r="X9151" s="54">
        <f>+-ROUNDDOWN(B9151*(1-Supuestos!$C$113),0)*'OREDA 2017-2018'!$C$103*Supuestos!$C$172*Supuestos!$C$155</f>
        <v>-148216.068</v>
      </c>
      <c r="Y9151" s="54">
        <f>+-ROUNDDOWN(B9151*(1-Supuestos!$C$114),0)*'OREDA 2017-2018'!$C$104*Supuestos!$C$172*Supuestos!$C$155</f>
        <v>-901956.22199999995</v>
      </c>
      <c r="Z9151" s="54">
        <f>+-ROUNDDOWN(B9151*(1-Supuestos!$C$115),0)*'OREDA 2017-2018'!$C$105*Supuestos!$C$155</f>
        <v>-1370239.5519999999</v>
      </c>
      <c r="AA9151" s="54">
        <f>+X9151*('Información general AEP'!$C$14/SUM('Información general AEP'!$C$14:$C$16))+Y9151*('Información general AEP'!$C$15/SUM('Información general AEP'!$C$14:$C$16))+Z9151*('Información general AEP'!$C$16/SUM('Información general AEP'!$C$14:$C$16))</f>
        <v>-467994.78019999998</v>
      </c>
      <c r="AB9151" s="54">
        <f>+-ROUNDDOWN(B9151*Supuestos!$C$107,0)*'OREDA 2017-2018'!$B$112</f>
        <v>-195559.897</v>
      </c>
      <c r="AC9151" s="54">
        <f>+-ROUNDDOWN(B9151*Supuestos!$C$110,0)*'OREDA 2017-2018'!$B$121</f>
        <v>-161988.22</v>
      </c>
      <c r="AE9151" s="258">
        <f>+'Información general AEP'!$C$9*'Información general AEP'!$C$10*B9151</f>
        <v>182800</v>
      </c>
      <c r="AG9151" s="54">
        <f t="shared" si="999"/>
        <v>585906.77418685181</v>
      </c>
      <c r="AH9151" s="54">
        <f t="shared" si="1002"/>
        <v>6.4103585797248552</v>
      </c>
      <c r="AJ9151" s="54">
        <f t="shared" si="1000"/>
        <v>585906.77418685181</v>
      </c>
      <c r="AK9151" s="323">
        <f t="shared" si="1003"/>
        <v>6.4103585797248552</v>
      </c>
      <c r="AM9151" s="54">
        <f t="shared" si="1001"/>
        <v>585906.77418685181</v>
      </c>
      <c r="AN9151" s="54">
        <f t="shared" si="1004"/>
        <v>6.4103585797248552</v>
      </c>
    </row>
    <row r="9152" spans="2:40">
      <c r="B9152" s="99">
        <f t="shared" si="1005"/>
        <v>91410</v>
      </c>
      <c r="C9152" s="99"/>
      <c r="D9152" s="54">
        <f>+B9152*'OREDA 2017-2018'!$C$12/IF(D$8="Vida promedio del cliente",Supuestos!$C$66,Supuestos!$C$64)</f>
        <v>404752.05375000002</v>
      </c>
      <c r="E9152" s="54">
        <f>+ROUNDUP(AE9152/Supuestos!$C$91,0)*Supuestos!$C$90*'OREDA 2017-2018'!$C$13/IF(E$8="Vida promedio del cliente",Supuestos!$C$66,Supuestos!$C$64)</f>
        <v>323913.61374999996</v>
      </c>
      <c r="F9152" s="54">
        <f>+ROUNDUP(AE9152/Supuestos!$C$94,0)*'OREDA 2017-2018'!$C$14/IF(F$8="Vida promedio del cliente",Supuestos!$C$66,Supuestos!$C$64)</f>
        <v>193964.73767</v>
      </c>
      <c r="G9152" s="54">
        <f>+ROUNDUP(AE9152/Supuestos!$C$97,0)*'OREDA 2017-2018'!$C$15/IF(G$8="Vida promedio del cliente",Supuestos!$C$66,Supuestos!$C$64)</f>
        <v>193964.73767</v>
      </c>
      <c r="H9152" s="54">
        <f>+ROUNDUP(AE9152/Supuestos!$C$100,0)*'OREDA 2017-2018'!$C$16/IF(H$8="Vida promedio del cliente",Supuestos!$C$66,Supuestos!$C$64)</f>
        <v>193964.73767</v>
      </c>
      <c r="I9152" s="54">
        <f>+ROUNDDOWN(B9152*Supuestos!$C$152,0)*'OREDA 2017-2018'!$C$257/IF(I$8="Vida promedio del cliente",Supuestos!$C$66,Supuestos!$C$64)</f>
        <v>218095.6903125</v>
      </c>
      <c r="J9152" s="54">
        <f>+ROUNDDOWN(B9152*Supuestos!$C$155,0)*'OREDA 2017-2018'!$C$258/IF(J$8="Vida promedio del cliente",Supuestos!$C$66,Supuestos!$C$64)</f>
        <v>3774213.3976249998</v>
      </c>
      <c r="K9152" s="54">
        <f>+I9152*'Información general AEP'!$C$13/SUM('Información general AEP'!$C$13:$C$16)+J9152*'Información general AEP'!$C$16/SUM('Información general AEP'!$C$13:$C$16)</f>
        <v>516288.46209722216</v>
      </c>
      <c r="L9152" s="54">
        <f>+ROUNDDOWN(Supuestos!$C$158*B9152,0)*'OREDA 2017-2018'!$C$259/IF(L$8="Vida promedio del cliente",Supuestos!$C$66,Supuestos!$C$64)</f>
        <v>15067.918374999999</v>
      </c>
      <c r="M9152" s="54">
        <f>+ROUNDDOWN(Supuestos!$C$161*B9152,0)*'OREDA 2017-2018'!$C$260/IF(M$8="Vida promedio del cliente",Supuestos!$C$66,Supuestos!$C$64)</f>
        <v>205214.68825000001</v>
      </c>
      <c r="N9152" s="54">
        <f>+ROUNDDOWN(Supuestos!$C$164*B9152,0)*'OREDA 2017-2018'!$C$261/IF(N$8="Vida promedio del cliente",Supuestos!$C$66,Supuestos!$C$64)</f>
        <v>16849.513833333334</v>
      </c>
      <c r="O9152" s="54">
        <f>+(Supuestos!$C$118*Supuestos!$C$7*'OREDA 2017-2018'!$C$127+'OREDA 2017-2018'!$C$129*'Dim. costos SAIB'!B9152*Supuestos!$C$119)/IF(O$8="Vida promedio del cliente",Supuestos!$C$66,Supuestos!$C$64)</f>
        <v>28395.259000000002</v>
      </c>
      <c r="Q9152" s="54">
        <f>+-ROUNDDOWN(B9152*Supuestos!$C$152,0)*'OREDA 2017-2018'!$C$88</f>
        <v>-71430.516300000003</v>
      </c>
      <c r="R9152" s="54">
        <f>+-ROUNDDOWN(B9152*Supuestos!$C$155,0)*'OREDA 2017-2018'!$C$89</f>
        <v>-1278094.6199999999</v>
      </c>
      <c r="S9152" s="54">
        <f>+Q9152*'Información general AEP'!$C$13/SUM('Información general AEP'!$C$13:$C$16)+R9152*'Información general AEP'!$C$16/SUM('Información general AEP'!$C$13:$C$16)</f>
        <v>-173757.40946666666</v>
      </c>
      <c r="T9152" s="54">
        <f>+-ROUNDDOWN(B9152*Supuestos!$C$113,0)*'OREDA 2017-2018'!$C$96*Supuestos!$C$172*Supuestos!$C$152</f>
        <v>-69175.065960000007</v>
      </c>
      <c r="U9152" s="54">
        <f>+-ROUNDDOWN(B9152*Supuestos!$C$114,0)*'OREDA 2017-2018'!$C$97*Supuestos!$C$172*Supuestos!$C$152</f>
        <v>-20045.664539999998</v>
      </c>
      <c r="V9152" s="54">
        <f>+-ROUNDDOWN(B9152*Supuestos!$C$115,0)*'OREDA 2017-2018'!$C$98*Supuestos!$C$155</f>
        <v>-342597.36719999998</v>
      </c>
      <c r="W9152" s="54">
        <f>+T9152*('Información general AEP'!$C$14/SUM('Información general AEP'!$C$14:$C$16))+U9152*('Información general AEP'!$C$15/SUM('Información general AEP'!$C$14:$C$16))+V9152*('Información general AEP'!$C$16/SUM('Información general AEP'!$C$14:$C$16))</f>
        <v>-118946.586066</v>
      </c>
      <c r="X9152" s="54">
        <f>+-ROUNDDOWN(B9152*(1-Supuestos!$C$113),0)*'OREDA 2017-2018'!$C$103*Supuestos!$C$172*Supuestos!$C$155</f>
        <v>-148232.28420000002</v>
      </c>
      <c r="Y9152" s="54">
        <f>+-ROUNDDOWN(B9152*(1-Supuestos!$C$114),0)*'OREDA 2017-2018'!$C$104*Supuestos!$C$172*Supuestos!$C$155</f>
        <v>-902054.90429999994</v>
      </c>
      <c r="Z9152" s="54">
        <f>+-ROUNDDOWN(B9152*(1-Supuestos!$C$115),0)*'OREDA 2017-2018'!$C$105*Supuestos!$C$155</f>
        <v>-1370389.4687999999</v>
      </c>
      <c r="AA9152" s="54">
        <f>+X9152*('Información general AEP'!$C$14/SUM('Información general AEP'!$C$14:$C$16))+Y9152*('Información general AEP'!$C$15/SUM('Información general AEP'!$C$14:$C$16))+Z9152*('Información general AEP'!$C$16/SUM('Información general AEP'!$C$14:$C$16))</f>
        <v>-468045.98313000001</v>
      </c>
      <c r="AB9152" s="54">
        <f>+-ROUNDDOWN(B9152*Supuestos!$C$107,0)*'OREDA 2017-2018'!$B$112</f>
        <v>-195579.64720000001</v>
      </c>
      <c r="AC9152" s="54">
        <f>+-ROUNDDOWN(B9152*Supuestos!$C$110,0)*'OREDA 2017-2018'!$B$121</f>
        <v>-162005.943</v>
      </c>
      <c r="AE9152" s="258">
        <f>+'Información general AEP'!$C$9*'Información general AEP'!$C$10*B9152</f>
        <v>182820</v>
      </c>
      <c r="AG9152" s="54">
        <f t="shared" si="999"/>
        <v>586110.6778628889</v>
      </c>
      <c r="AH9152" s="54">
        <f t="shared" si="1002"/>
        <v>6.4118879538659765</v>
      </c>
      <c r="AJ9152" s="54">
        <f t="shared" si="1000"/>
        <v>586110.6778628889</v>
      </c>
      <c r="AK9152" s="323">
        <f t="shared" si="1003"/>
        <v>6.4118879538659765</v>
      </c>
      <c r="AM9152" s="54">
        <f t="shared" si="1001"/>
        <v>586110.6778628889</v>
      </c>
      <c r="AN9152" s="54">
        <f t="shared" si="1004"/>
        <v>6.4118879538659765</v>
      </c>
    </row>
    <row r="9153" spans="2:40">
      <c r="B9153" s="99">
        <f t="shared" si="1005"/>
        <v>91420</v>
      </c>
      <c r="C9153" s="99"/>
      <c r="D9153" s="54">
        <f>+B9153*'OREDA 2017-2018'!$C$12/IF(D$8="Vida promedio del cliente",Supuestos!$C$66,Supuestos!$C$64)</f>
        <v>404796.33250000002</v>
      </c>
      <c r="E9153" s="54">
        <f>+ROUNDUP(AE9153/Supuestos!$C$91,0)*Supuestos!$C$90*'OREDA 2017-2018'!$C$13/IF(E$8="Vida promedio del cliente",Supuestos!$C$66,Supuestos!$C$64)</f>
        <v>323913.61374999996</v>
      </c>
      <c r="F9153" s="54">
        <f>+ROUNDUP(AE9153/Supuestos!$C$94,0)*'OREDA 2017-2018'!$C$14/IF(F$8="Vida promedio del cliente",Supuestos!$C$66,Supuestos!$C$64)</f>
        <v>193985.95687333334</v>
      </c>
      <c r="G9153" s="54">
        <f>+ROUNDUP(AE9153/Supuestos!$C$97,0)*'OREDA 2017-2018'!$C$15/IF(G$8="Vida promedio del cliente",Supuestos!$C$66,Supuestos!$C$64)</f>
        <v>193985.95687333334</v>
      </c>
      <c r="H9153" s="54">
        <f>+ROUNDUP(AE9153/Supuestos!$C$100,0)*'OREDA 2017-2018'!$C$16/IF(H$8="Vida promedio del cliente",Supuestos!$C$66,Supuestos!$C$64)</f>
        <v>193985.95687333334</v>
      </c>
      <c r="I9153" s="54">
        <f>+ROUNDDOWN(B9153*Supuestos!$C$152,0)*'OREDA 2017-2018'!$C$257/IF(I$8="Vida promedio del cliente",Supuestos!$C$66,Supuestos!$C$64)</f>
        <v>218119.54937499997</v>
      </c>
      <c r="J9153" s="54">
        <f>+ROUNDDOWN(B9153*Supuestos!$C$155,0)*'OREDA 2017-2018'!$C$258/IF(J$8="Vida promedio del cliente",Supuestos!$C$66,Supuestos!$C$64)</f>
        <v>3774626.2860833337</v>
      </c>
      <c r="K9153" s="54">
        <f>+I9153*'Información general AEP'!$C$13/SUM('Información general AEP'!$C$13:$C$16)+J9153*'Información general AEP'!$C$16/SUM('Información general AEP'!$C$13:$C$16)</f>
        <v>516344.94262037042</v>
      </c>
      <c r="L9153" s="54">
        <f>+ROUNDDOWN(Supuestos!$C$158*B9153,0)*'OREDA 2017-2018'!$C$259/IF(L$8="Vida promedio del cliente",Supuestos!$C$66,Supuestos!$C$64)</f>
        <v>15067.918374999999</v>
      </c>
      <c r="M9153" s="54">
        <f>+ROUNDDOWN(Supuestos!$C$161*B9153,0)*'OREDA 2017-2018'!$C$260/IF(M$8="Vida promedio del cliente",Supuestos!$C$66,Supuestos!$C$64)</f>
        <v>205237.13816666664</v>
      </c>
      <c r="N9153" s="54">
        <f>+ROUNDDOWN(Supuestos!$C$164*B9153,0)*'OREDA 2017-2018'!$C$261/IF(N$8="Vida promedio del cliente",Supuestos!$C$66,Supuestos!$C$64)</f>
        <v>16849.513833333334</v>
      </c>
      <c r="O9153" s="54">
        <f>+(Supuestos!$C$118*Supuestos!$C$7*'OREDA 2017-2018'!$C$127+'OREDA 2017-2018'!$C$129*'Dim. costos SAIB'!B9153*Supuestos!$C$119)/IF(O$8="Vida promedio del cliente",Supuestos!$C$66,Supuestos!$C$64)</f>
        <v>28398.332666666669</v>
      </c>
      <c r="Q9153" s="54">
        <f>+-ROUNDDOWN(B9153*Supuestos!$C$152,0)*'OREDA 2017-2018'!$C$88</f>
        <v>-71438.330600000001</v>
      </c>
      <c r="R9153" s="54">
        <f>+-ROUNDDOWN(B9153*Supuestos!$C$155,0)*'OREDA 2017-2018'!$C$89</f>
        <v>-1278234.44</v>
      </c>
      <c r="S9153" s="54">
        <f>+Q9153*'Información general AEP'!$C$13/SUM('Información general AEP'!$C$13:$C$16)+R9153*'Información general AEP'!$C$16/SUM('Información general AEP'!$C$13:$C$16)</f>
        <v>-173776.41804444444</v>
      </c>
      <c r="T9153" s="54">
        <f>+-ROUNDDOWN(B9153*Supuestos!$C$113,0)*'OREDA 2017-2018'!$C$96*Supuestos!$C$172*Supuestos!$C$152</f>
        <v>-69182.633520000003</v>
      </c>
      <c r="U9153" s="54">
        <f>+-ROUNDDOWN(B9153*Supuestos!$C$114,0)*'OREDA 2017-2018'!$C$97*Supuestos!$C$172*Supuestos!$C$152</f>
        <v>-20047.857480000002</v>
      </c>
      <c r="V9153" s="54">
        <f>+-ROUNDDOWN(B9153*Supuestos!$C$115,0)*'OREDA 2017-2018'!$C$98*Supuestos!$C$155</f>
        <v>-342634.84639999998</v>
      </c>
      <c r="W9153" s="54">
        <f>+T9153*('Información general AEP'!$C$14/SUM('Información general AEP'!$C$14:$C$16))+U9153*('Información general AEP'!$C$15/SUM('Información general AEP'!$C$14:$C$16))+V9153*('Información general AEP'!$C$16/SUM('Información general AEP'!$C$14:$C$16))</f>
        <v>-118959.598492</v>
      </c>
      <c r="X9153" s="54">
        <f>+-ROUNDDOWN(B9153*(1-Supuestos!$C$113),0)*'OREDA 2017-2018'!$C$103*Supuestos!$C$172*Supuestos!$C$155</f>
        <v>-148248.50039999999</v>
      </c>
      <c r="Y9153" s="54">
        <f>+-ROUNDDOWN(B9153*(1-Supuestos!$C$114),0)*'OREDA 2017-2018'!$C$104*Supuestos!$C$172*Supuestos!$C$155</f>
        <v>-902153.58660000004</v>
      </c>
      <c r="Z9153" s="54">
        <f>+-ROUNDDOWN(B9153*(1-Supuestos!$C$115),0)*'OREDA 2017-2018'!$C$105*Supuestos!$C$155</f>
        <v>-1370539.3855999999</v>
      </c>
      <c r="AA9153" s="54">
        <f>+X9153*('Información general AEP'!$C$14/SUM('Información general AEP'!$C$14:$C$16))+Y9153*('Información general AEP'!$C$15/SUM('Información general AEP'!$C$14:$C$16))+Z9153*('Información general AEP'!$C$16/SUM('Información general AEP'!$C$14:$C$16))</f>
        <v>-468097.18606000004</v>
      </c>
      <c r="AB9153" s="54">
        <f>+-ROUNDDOWN(B9153*Supuestos!$C$107,0)*'OREDA 2017-2018'!$B$112</f>
        <v>-195602.68910000002</v>
      </c>
      <c r="AC9153" s="54">
        <f>+-ROUNDDOWN(B9153*Supuestos!$C$110,0)*'OREDA 2017-2018'!$B$121</f>
        <v>-162023.666</v>
      </c>
      <c r="AE9153" s="258">
        <f>+'Información general AEP'!$C$9*'Información general AEP'!$C$10*B9153</f>
        <v>182840</v>
      </c>
      <c r="AG9153" s="54">
        <f t="shared" si="999"/>
        <v>586134.19108892581</v>
      </c>
      <c r="AH9153" s="54">
        <f t="shared" si="1002"/>
        <v>6.4114437878902404</v>
      </c>
      <c r="AJ9153" s="54">
        <f t="shared" si="1000"/>
        <v>586134.19108892581</v>
      </c>
      <c r="AK9153" s="323">
        <f t="shared" si="1003"/>
        <v>6.4114437878902404</v>
      </c>
      <c r="AM9153" s="54">
        <f t="shared" si="1001"/>
        <v>586134.19108892581</v>
      </c>
      <c r="AN9153" s="54">
        <f t="shared" si="1004"/>
        <v>6.4114437878902404</v>
      </c>
    </row>
    <row r="9154" spans="2:40">
      <c r="B9154" s="99">
        <f t="shared" si="1005"/>
        <v>91430</v>
      </c>
      <c r="C9154" s="99"/>
      <c r="D9154" s="54">
        <f>+B9154*'OREDA 2017-2018'!$C$12/IF(D$8="Vida promedio del cliente",Supuestos!$C$66,Supuestos!$C$64)</f>
        <v>404840.61125000002</v>
      </c>
      <c r="E9154" s="54">
        <f>+ROUNDUP(AE9154/Supuestos!$C$91,0)*Supuestos!$C$90*'OREDA 2017-2018'!$C$13/IF(E$8="Vida promedio del cliente",Supuestos!$C$66,Supuestos!$C$64)</f>
        <v>323913.61374999996</v>
      </c>
      <c r="F9154" s="54">
        <f>+ROUNDUP(AE9154/Supuestos!$C$94,0)*'OREDA 2017-2018'!$C$14/IF(F$8="Vida promedio del cliente",Supuestos!$C$66,Supuestos!$C$64)</f>
        <v>194007.17607666666</v>
      </c>
      <c r="G9154" s="54">
        <f>+ROUNDUP(AE9154/Supuestos!$C$97,0)*'OREDA 2017-2018'!$C$15/IF(G$8="Vida promedio del cliente",Supuestos!$C$66,Supuestos!$C$64)</f>
        <v>194007.17607666666</v>
      </c>
      <c r="H9154" s="54">
        <f>+ROUNDUP(AE9154/Supuestos!$C$100,0)*'OREDA 2017-2018'!$C$16/IF(H$8="Vida promedio del cliente",Supuestos!$C$66,Supuestos!$C$64)</f>
        <v>194007.17607666666</v>
      </c>
      <c r="I9154" s="54">
        <f>+ROUNDDOWN(B9154*Supuestos!$C$152,0)*'OREDA 2017-2018'!$C$257/IF(I$8="Vida promedio del cliente",Supuestos!$C$66,Supuestos!$C$64)</f>
        <v>218143.40843749998</v>
      </c>
      <c r="J9154" s="54">
        <f>+ROUNDDOWN(B9154*Supuestos!$C$155,0)*'OREDA 2017-2018'!$C$258/IF(J$8="Vida promedio del cliente",Supuestos!$C$66,Supuestos!$C$64)</f>
        <v>3775039.1745416671</v>
      </c>
      <c r="K9154" s="54">
        <f>+I9154*'Información general AEP'!$C$13/SUM('Información general AEP'!$C$13:$C$16)+J9154*'Información general AEP'!$C$16/SUM('Información general AEP'!$C$13:$C$16)</f>
        <v>516401.42314351851</v>
      </c>
      <c r="L9154" s="54">
        <f>+ROUNDDOWN(Supuestos!$C$158*B9154,0)*'OREDA 2017-2018'!$C$259/IF(L$8="Vida promedio del cliente",Supuestos!$C$66,Supuestos!$C$64)</f>
        <v>15067.918374999999</v>
      </c>
      <c r="M9154" s="54">
        <f>+ROUNDDOWN(Supuestos!$C$161*B9154,0)*'OREDA 2017-2018'!$C$260/IF(M$8="Vida promedio del cliente",Supuestos!$C$66,Supuestos!$C$64)</f>
        <v>205259.58808333334</v>
      </c>
      <c r="N9154" s="54">
        <f>+ROUNDDOWN(Supuestos!$C$164*B9154,0)*'OREDA 2017-2018'!$C$261/IF(N$8="Vida promedio del cliente",Supuestos!$C$66,Supuestos!$C$64)</f>
        <v>16849.513833333334</v>
      </c>
      <c r="O9154" s="54">
        <f>+(Supuestos!$C$118*Supuestos!$C$7*'OREDA 2017-2018'!$C$127+'OREDA 2017-2018'!$C$129*'Dim. costos SAIB'!B9154*Supuestos!$C$119)/IF(O$8="Vida promedio del cliente",Supuestos!$C$66,Supuestos!$C$64)</f>
        <v>28401.406333333332</v>
      </c>
      <c r="Q9154" s="54">
        <f>+-ROUNDDOWN(B9154*Supuestos!$C$152,0)*'OREDA 2017-2018'!$C$88</f>
        <v>-71446.144899999999</v>
      </c>
      <c r="R9154" s="54">
        <f>+-ROUNDDOWN(B9154*Supuestos!$C$155,0)*'OREDA 2017-2018'!$C$89</f>
        <v>-1278374.26</v>
      </c>
      <c r="S9154" s="54">
        <f>+Q9154*'Información general AEP'!$C$13/SUM('Información general AEP'!$C$13:$C$16)+R9154*'Información general AEP'!$C$16/SUM('Información general AEP'!$C$13:$C$16)</f>
        <v>-173795.42662222224</v>
      </c>
      <c r="T9154" s="54">
        <f>+-ROUNDDOWN(B9154*Supuestos!$C$113,0)*'OREDA 2017-2018'!$C$96*Supuestos!$C$172*Supuestos!$C$152</f>
        <v>-69190.201080000013</v>
      </c>
      <c r="U9154" s="54">
        <f>+-ROUNDDOWN(B9154*Supuestos!$C$114,0)*'OREDA 2017-2018'!$C$97*Supuestos!$C$172*Supuestos!$C$152</f>
        <v>-20050.05042</v>
      </c>
      <c r="V9154" s="54">
        <f>+-ROUNDDOWN(B9154*Supuestos!$C$115,0)*'OREDA 2017-2018'!$C$98*Supuestos!$C$155</f>
        <v>-342672.32559999998</v>
      </c>
      <c r="W9154" s="54">
        <f>+T9154*('Información general AEP'!$C$14/SUM('Información general AEP'!$C$14:$C$16))+U9154*('Información general AEP'!$C$15/SUM('Información general AEP'!$C$14:$C$16))+V9154*('Información general AEP'!$C$16/SUM('Información general AEP'!$C$14:$C$16))</f>
        <v>-118972.61091799999</v>
      </c>
      <c r="X9154" s="54">
        <f>+-ROUNDDOWN(B9154*(1-Supuestos!$C$113),0)*'OREDA 2017-2018'!$C$103*Supuestos!$C$172*Supuestos!$C$155</f>
        <v>-148264.71660000001</v>
      </c>
      <c r="Y9154" s="54">
        <f>+-ROUNDDOWN(B9154*(1-Supuestos!$C$114),0)*'OREDA 2017-2018'!$C$104*Supuestos!$C$172*Supuestos!$C$155</f>
        <v>-902252.26890000002</v>
      </c>
      <c r="Z9154" s="54">
        <f>+-ROUNDDOWN(B9154*(1-Supuestos!$C$115),0)*'OREDA 2017-2018'!$C$105*Supuestos!$C$155</f>
        <v>-1370689.3023999999</v>
      </c>
      <c r="AA9154" s="54">
        <f>+X9154*('Información general AEP'!$C$14/SUM('Información general AEP'!$C$14:$C$16))+Y9154*('Información general AEP'!$C$15/SUM('Información general AEP'!$C$14:$C$16))+Z9154*('Información general AEP'!$C$16/SUM('Información general AEP'!$C$14:$C$16))</f>
        <v>-468148.38899000001</v>
      </c>
      <c r="AB9154" s="54">
        <f>+-ROUNDDOWN(B9154*Supuestos!$C$107,0)*'OREDA 2017-2018'!$B$112</f>
        <v>-195622.4393</v>
      </c>
      <c r="AC9154" s="54">
        <f>+-ROUNDDOWN(B9154*Supuestos!$C$110,0)*'OREDA 2017-2018'!$B$121</f>
        <v>-162041.389</v>
      </c>
      <c r="AE9154" s="258">
        <f>+'Información general AEP'!$C$9*'Información general AEP'!$C$10*B9154</f>
        <v>182860</v>
      </c>
      <c r="AG9154" s="54">
        <f t="shared" si="999"/>
        <v>586160.99601496302</v>
      </c>
      <c r="AH9154" s="54">
        <f t="shared" si="1002"/>
        <v>6.41103572148051</v>
      </c>
      <c r="AJ9154" s="54">
        <f t="shared" si="1000"/>
        <v>586160.99601496302</v>
      </c>
      <c r="AK9154" s="323">
        <f t="shared" si="1003"/>
        <v>6.41103572148051</v>
      </c>
      <c r="AM9154" s="54">
        <f t="shared" si="1001"/>
        <v>586160.99601496302</v>
      </c>
      <c r="AN9154" s="54">
        <f t="shared" si="1004"/>
        <v>6.41103572148051</v>
      </c>
    </row>
    <row r="9155" spans="2:40">
      <c r="B9155" s="99">
        <f t="shared" si="1005"/>
        <v>91440</v>
      </c>
      <c r="C9155" s="99"/>
      <c r="D9155" s="54">
        <f>+B9155*'OREDA 2017-2018'!$C$12/IF(D$8="Vida promedio del cliente",Supuestos!$C$66,Supuestos!$C$64)</f>
        <v>404884.89000000007</v>
      </c>
      <c r="E9155" s="54">
        <f>+ROUNDUP(AE9155/Supuestos!$C$91,0)*Supuestos!$C$90*'OREDA 2017-2018'!$C$13/IF(E$8="Vida promedio del cliente",Supuestos!$C$66,Supuestos!$C$64)</f>
        <v>323913.61374999996</v>
      </c>
      <c r="F9155" s="54">
        <f>+ROUNDUP(AE9155/Supuestos!$C$94,0)*'OREDA 2017-2018'!$C$14/IF(F$8="Vida promedio del cliente",Supuestos!$C$66,Supuestos!$C$64)</f>
        <v>194028.39528</v>
      </c>
      <c r="G9155" s="54">
        <f>+ROUNDUP(AE9155/Supuestos!$C$97,0)*'OREDA 2017-2018'!$C$15/IF(G$8="Vida promedio del cliente",Supuestos!$C$66,Supuestos!$C$64)</f>
        <v>194028.39528</v>
      </c>
      <c r="H9155" s="54">
        <f>+ROUNDUP(AE9155/Supuestos!$C$100,0)*'OREDA 2017-2018'!$C$16/IF(H$8="Vida promedio del cliente",Supuestos!$C$66,Supuestos!$C$64)</f>
        <v>194028.39528</v>
      </c>
      <c r="I9155" s="54">
        <f>+ROUNDDOWN(B9155*Supuestos!$C$152,0)*'OREDA 2017-2018'!$C$257/IF(I$8="Vida promedio del cliente",Supuestos!$C$66,Supuestos!$C$64)</f>
        <v>218167.26749999999</v>
      </c>
      <c r="J9155" s="54">
        <f>+ROUNDDOWN(B9155*Supuestos!$C$155,0)*'OREDA 2017-2018'!$C$258/IF(J$8="Vida promedio del cliente",Supuestos!$C$66,Supuestos!$C$64)</f>
        <v>3775452.0630000005</v>
      </c>
      <c r="K9155" s="54">
        <f>+I9155*'Información general AEP'!$C$13/SUM('Información general AEP'!$C$13:$C$16)+J9155*'Información general AEP'!$C$16/SUM('Información general AEP'!$C$13:$C$16)</f>
        <v>516457.90366666671</v>
      </c>
      <c r="L9155" s="54">
        <f>+ROUNDDOWN(Supuestos!$C$158*B9155,0)*'OREDA 2017-2018'!$C$259/IF(L$8="Vida promedio del cliente",Supuestos!$C$66,Supuestos!$C$64)</f>
        <v>15067.918374999999</v>
      </c>
      <c r="M9155" s="54">
        <f>+ROUNDDOWN(Supuestos!$C$161*B9155,0)*'OREDA 2017-2018'!$C$260/IF(M$8="Vida promedio del cliente",Supuestos!$C$66,Supuestos!$C$64)</f>
        <v>205282.03800000003</v>
      </c>
      <c r="N9155" s="54">
        <f>+ROUNDDOWN(Supuestos!$C$164*B9155,0)*'OREDA 2017-2018'!$C$261/IF(N$8="Vida promedio del cliente",Supuestos!$C$66,Supuestos!$C$64)</f>
        <v>16849.513833333334</v>
      </c>
      <c r="O9155" s="54">
        <f>+(Supuestos!$C$118*Supuestos!$C$7*'OREDA 2017-2018'!$C$127+'OREDA 2017-2018'!$C$129*'Dim. costos SAIB'!B9155*Supuestos!$C$119)/IF(O$8="Vida promedio del cliente",Supuestos!$C$66,Supuestos!$C$64)</f>
        <v>28404.48</v>
      </c>
      <c r="Q9155" s="54">
        <f>+-ROUNDDOWN(B9155*Supuestos!$C$152,0)*'OREDA 2017-2018'!$C$88</f>
        <v>-71453.959199999998</v>
      </c>
      <c r="R9155" s="54">
        <f>+-ROUNDDOWN(B9155*Supuestos!$C$155,0)*'OREDA 2017-2018'!$C$89</f>
        <v>-1278514.0799999998</v>
      </c>
      <c r="S9155" s="54">
        <f>+Q9155*'Información general AEP'!$C$13/SUM('Información general AEP'!$C$13:$C$16)+R9155*'Información general AEP'!$C$16/SUM('Información general AEP'!$C$13:$C$16)</f>
        <v>-173814.43519999998</v>
      </c>
      <c r="T9155" s="54">
        <f>+-ROUNDDOWN(B9155*Supuestos!$C$113,0)*'OREDA 2017-2018'!$C$96*Supuestos!$C$172*Supuestos!$C$152</f>
        <v>-69197.768640000009</v>
      </c>
      <c r="U9155" s="54">
        <f>+-ROUNDDOWN(B9155*Supuestos!$C$114,0)*'OREDA 2017-2018'!$C$97*Supuestos!$C$172*Supuestos!$C$152</f>
        <v>-20052.24336</v>
      </c>
      <c r="V9155" s="54">
        <f>+-ROUNDDOWN(B9155*Supuestos!$C$115,0)*'OREDA 2017-2018'!$C$98*Supuestos!$C$155</f>
        <v>-342709.80479999998</v>
      </c>
      <c r="W9155" s="54">
        <f>+T9155*('Información general AEP'!$C$14/SUM('Información general AEP'!$C$14:$C$16))+U9155*('Información general AEP'!$C$15/SUM('Información general AEP'!$C$14:$C$16))+V9155*('Información general AEP'!$C$16/SUM('Información general AEP'!$C$14:$C$16))</f>
        <v>-118985.62334399999</v>
      </c>
      <c r="X9155" s="54">
        <f>+-ROUNDDOWN(B9155*(1-Supuestos!$C$113),0)*'OREDA 2017-2018'!$C$103*Supuestos!$C$172*Supuestos!$C$155</f>
        <v>-148280.93280000001</v>
      </c>
      <c r="Y9155" s="54">
        <f>+-ROUNDDOWN(B9155*(1-Supuestos!$C$114),0)*'OREDA 2017-2018'!$C$104*Supuestos!$C$172*Supuestos!$C$155</f>
        <v>-902350.95120000001</v>
      </c>
      <c r="Z9155" s="54">
        <f>+-ROUNDDOWN(B9155*(1-Supuestos!$C$115),0)*'OREDA 2017-2018'!$C$105*Supuestos!$C$155</f>
        <v>-1370839.2191999999</v>
      </c>
      <c r="AA9155" s="54">
        <f>+X9155*('Información general AEP'!$C$14/SUM('Información general AEP'!$C$14:$C$16))+Y9155*('Información general AEP'!$C$15/SUM('Información general AEP'!$C$14:$C$16))+Z9155*('Información general AEP'!$C$16/SUM('Información general AEP'!$C$14:$C$16))</f>
        <v>-468199.59192000004</v>
      </c>
      <c r="AB9155" s="54">
        <f>+-ROUNDDOWN(B9155*Supuestos!$C$107,0)*'OREDA 2017-2018'!$B$112</f>
        <v>-195645.48120000001</v>
      </c>
      <c r="AC9155" s="54">
        <f>+-ROUNDDOWN(B9155*Supuestos!$C$110,0)*'OREDA 2017-2018'!$B$121</f>
        <v>-162059.11199999999</v>
      </c>
      <c r="AE9155" s="258">
        <f>+'Información general AEP'!$C$9*'Información general AEP'!$C$10*B9155</f>
        <v>182880</v>
      </c>
      <c r="AG9155" s="54">
        <f t="shared" si="999"/>
        <v>586184.50924099982</v>
      </c>
      <c r="AH9155" s="54">
        <f t="shared" si="1002"/>
        <v>6.4105917458552035</v>
      </c>
      <c r="AJ9155" s="54">
        <f t="shared" si="1000"/>
        <v>586184.50924099982</v>
      </c>
      <c r="AK9155" s="323">
        <f t="shared" si="1003"/>
        <v>6.4105917458552035</v>
      </c>
      <c r="AM9155" s="54">
        <f t="shared" si="1001"/>
        <v>586184.50924099982</v>
      </c>
      <c r="AN9155" s="54">
        <f t="shared" si="1004"/>
        <v>6.4105917458552035</v>
      </c>
    </row>
    <row r="9156" spans="2:40">
      <c r="B9156" s="99">
        <f t="shared" si="1005"/>
        <v>91450</v>
      </c>
      <c r="C9156" s="99"/>
      <c r="D9156" s="54">
        <f>+B9156*'OREDA 2017-2018'!$C$12/IF(D$8="Vida promedio del cliente",Supuestos!$C$66,Supuestos!$C$64)</f>
        <v>404929.16875000001</v>
      </c>
      <c r="E9156" s="54">
        <f>+ROUNDUP(AE9156/Supuestos!$C$91,0)*Supuestos!$C$90*'OREDA 2017-2018'!$C$13/IF(E$8="Vida promedio del cliente",Supuestos!$C$66,Supuestos!$C$64)</f>
        <v>323913.61374999996</v>
      </c>
      <c r="F9156" s="54">
        <f>+ROUNDUP(AE9156/Supuestos!$C$94,0)*'OREDA 2017-2018'!$C$14/IF(F$8="Vida promedio del cliente",Supuestos!$C$66,Supuestos!$C$64)</f>
        <v>194049.61448333331</v>
      </c>
      <c r="G9156" s="54">
        <f>+ROUNDUP(AE9156/Supuestos!$C$97,0)*'OREDA 2017-2018'!$C$15/IF(G$8="Vida promedio del cliente",Supuestos!$C$66,Supuestos!$C$64)</f>
        <v>194049.61448333331</v>
      </c>
      <c r="H9156" s="54">
        <f>+ROUNDUP(AE9156/Supuestos!$C$100,0)*'OREDA 2017-2018'!$C$16/IF(H$8="Vida promedio del cliente",Supuestos!$C$66,Supuestos!$C$64)</f>
        <v>194049.61448333331</v>
      </c>
      <c r="I9156" s="54">
        <f>+ROUNDDOWN(B9156*Supuestos!$C$152,0)*'OREDA 2017-2018'!$C$257/IF(I$8="Vida promedio del cliente",Supuestos!$C$66,Supuestos!$C$64)</f>
        <v>218191.12656249999</v>
      </c>
      <c r="J9156" s="54">
        <f>+ROUNDDOWN(B9156*Supuestos!$C$155,0)*'OREDA 2017-2018'!$C$258/IF(J$8="Vida promedio del cliente",Supuestos!$C$66,Supuestos!$C$64)</f>
        <v>3775864.9514583335</v>
      </c>
      <c r="K9156" s="54">
        <f>+I9156*'Información general AEP'!$C$13/SUM('Información general AEP'!$C$13:$C$16)+J9156*'Información general AEP'!$C$16/SUM('Información general AEP'!$C$13:$C$16)</f>
        <v>516514.38418981485</v>
      </c>
      <c r="L9156" s="54">
        <f>+ROUNDDOWN(Supuestos!$C$158*B9156,0)*'OREDA 2017-2018'!$C$259/IF(L$8="Vida promedio del cliente",Supuestos!$C$66,Supuestos!$C$64)</f>
        <v>15067.918374999999</v>
      </c>
      <c r="M9156" s="54">
        <f>+ROUNDDOWN(Supuestos!$C$161*B9156,0)*'OREDA 2017-2018'!$C$260/IF(M$8="Vida promedio del cliente",Supuestos!$C$66,Supuestos!$C$64)</f>
        <v>205304.48791666667</v>
      </c>
      <c r="N9156" s="54">
        <f>+ROUNDDOWN(Supuestos!$C$164*B9156,0)*'OREDA 2017-2018'!$C$261/IF(N$8="Vida promedio del cliente",Supuestos!$C$66,Supuestos!$C$64)</f>
        <v>16849.513833333334</v>
      </c>
      <c r="O9156" s="54">
        <f>+(Supuestos!$C$118*Supuestos!$C$7*'OREDA 2017-2018'!$C$127+'OREDA 2017-2018'!$C$129*'Dim. costos SAIB'!B9156*Supuestos!$C$119)/IF(O$8="Vida promedio del cliente",Supuestos!$C$66,Supuestos!$C$64)</f>
        <v>28407.553666666663</v>
      </c>
      <c r="Q9156" s="54">
        <f>+-ROUNDDOWN(B9156*Supuestos!$C$152,0)*'OREDA 2017-2018'!$C$88</f>
        <v>-71461.773499999996</v>
      </c>
      <c r="R9156" s="54">
        <f>+-ROUNDDOWN(B9156*Supuestos!$C$155,0)*'OREDA 2017-2018'!$C$89</f>
        <v>-1278653.8999999999</v>
      </c>
      <c r="S9156" s="54">
        <f>+Q9156*'Información general AEP'!$C$13/SUM('Información general AEP'!$C$13:$C$16)+R9156*'Información general AEP'!$C$16/SUM('Información general AEP'!$C$13:$C$16)</f>
        <v>-173833.44377777778</v>
      </c>
      <c r="T9156" s="54">
        <f>+-ROUNDDOWN(B9156*Supuestos!$C$113,0)*'OREDA 2017-2018'!$C$96*Supuestos!$C$172*Supuestos!$C$152</f>
        <v>-69205.336200000005</v>
      </c>
      <c r="U9156" s="54">
        <f>+-ROUNDDOWN(B9156*Supuestos!$C$114,0)*'OREDA 2017-2018'!$C$97*Supuestos!$C$172*Supuestos!$C$152</f>
        <v>-20054.436300000001</v>
      </c>
      <c r="V9156" s="54">
        <f>+-ROUNDDOWN(B9156*Supuestos!$C$115,0)*'OREDA 2017-2018'!$C$98*Supuestos!$C$155</f>
        <v>-342747.28399999999</v>
      </c>
      <c r="W9156" s="54">
        <f>+T9156*('Información general AEP'!$C$14/SUM('Información general AEP'!$C$14:$C$16))+U9156*('Información general AEP'!$C$15/SUM('Información general AEP'!$C$14:$C$16))+V9156*('Información general AEP'!$C$16/SUM('Información general AEP'!$C$14:$C$16))</f>
        <v>-118998.63576999999</v>
      </c>
      <c r="X9156" s="54">
        <f>+-ROUNDDOWN(B9156*(1-Supuestos!$C$113),0)*'OREDA 2017-2018'!$C$103*Supuestos!$C$172*Supuestos!$C$155</f>
        <v>-148297.149</v>
      </c>
      <c r="Y9156" s="54">
        <f>+-ROUNDDOWN(B9156*(1-Supuestos!$C$114),0)*'OREDA 2017-2018'!$C$104*Supuestos!$C$172*Supuestos!$C$155</f>
        <v>-902449.63349999988</v>
      </c>
      <c r="Z9156" s="54">
        <f>+-ROUNDDOWN(B9156*(1-Supuestos!$C$115),0)*'OREDA 2017-2018'!$C$105*Supuestos!$C$155</f>
        <v>-1370989.1359999999</v>
      </c>
      <c r="AA9156" s="54">
        <f>+X9156*('Información general AEP'!$C$14/SUM('Información general AEP'!$C$14:$C$16))+Y9156*('Información general AEP'!$C$15/SUM('Información general AEP'!$C$14:$C$16))+Z9156*('Información general AEP'!$C$16/SUM('Información general AEP'!$C$14:$C$16))</f>
        <v>-468250.79485000001</v>
      </c>
      <c r="AB9156" s="54">
        <f>+-ROUNDDOWN(B9156*Supuestos!$C$107,0)*'OREDA 2017-2018'!$B$112</f>
        <v>-195665.23139999999</v>
      </c>
      <c r="AC9156" s="54">
        <f>+-ROUNDDOWN(B9156*Supuestos!$C$110,0)*'OREDA 2017-2018'!$B$121</f>
        <v>-162076.83499999999</v>
      </c>
      <c r="AE9156" s="258">
        <f>+'Información general AEP'!$C$9*'Información general AEP'!$C$10*B9156</f>
        <v>182900</v>
      </c>
      <c r="AG9156" s="54">
        <f t="shared" si="999"/>
        <v>586211.31416703691</v>
      </c>
      <c r="AH9156" s="54">
        <f t="shared" si="1002"/>
        <v>6.410183861859343</v>
      </c>
      <c r="AJ9156" s="54">
        <f t="shared" si="1000"/>
        <v>586211.31416703691</v>
      </c>
      <c r="AK9156" s="323">
        <f t="shared" si="1003"/>
        <v>6.410183861859343</v>
      </c>
      <c r="AM9156" s="54">
        <f t="shared" si="1001"/>
        <v>586211.31416703691</v>
      </c>
      <c r="AN9156" s="54">
        <f t="shared" si="1004"/>
        <v>6.410183861859343</v>
      </c>
    </row>
    <row r="9157" spans="2:40">
      <c r="B9157" s="99">
        <f t="shared" si="1005"/>
        <v>91460</v>
      </c>
      <c r="C9157" s="99"/>
      <c r="D9157" s="54">
        <f>+B9157*'OREDA 2017-2018'!$C$12/IF(D$8="Vida promedio del cliente",Supuestos!$C$66,Supuestos!$C$64)</f>
        <v>404973.44750000001</v>
      </c>
      <c r="E9157" s="54">
        <f>+ROUNDUP(AE9157/Supuestos!$C$91,0)*Supuestos!$C$90*'OREDA 2017-2018'!$C$13/IF(E$8="Vida promedio del cliente",Supuestos!$C$66,Supuestos!$C$64)</f>
        <v>324090.71250000002</v>
      </c>
      <c r="F9157" s="54">
        <f>+ROUNDUP(AE9157/Supuestos!$C$94,0)*'OREDA 2017-2018'!$C$14/IF(F$8="Vida promedio del cliente",Supuestos!$C$66,Supuestos!$C$64)</f>
        <v>194070.83368666665</v>
      </c>
      <c r="G9157" s="54">
        <f>+ROUNDUP(AE9157/Supuestos!$C$97,0)*'OREDA 2017-2018'!$C$15/IF(G$8="Vida promedio del cliente",Supuestos!$C$66,Supuestos!$C$64)</f>
        <v>194070.83368666665</v>
      </c>
      <c r="H9157" s="54">
        <f>+ROUNDUP(AE9157/Supuestos!$C$100,0)*'OREDA 2017-2018'!$C$16/IF(H$8="Vida promedio del cliente",Supuestos!$C$66,Supuestos!$C$64)</f>
        <v>194070.83368666665</v>
      </c>
      <c r="I9157" s="54">
        <f>+ROUNDDOWN(B9157*Supuestos!$C$152,0)*'OREDA 2017-2018'!$C$257/IF(I$8="Vida promedio del cliente",Supuestos!$C$66,Supuestos!$C$64)</f>
        <v>218214.98562499997</v>
      </c>
      <c r="J9157" s="54">
        <f>+ROUNDDOWN(B9157*Supuestos!$C$155,0)*'OREDA 2017-2018'!$C$258/IF(J$8="Vida promedio del cliente",Supuestos!$C$66,Supuestos!$C$64)</f>
        <v>3776277.839916667</v>
      </c>
      <c r="K9157" s="54">
        <f>+I9157*'Información general AEP'!$C$13/SUM('Información general AEP'!$C$13:$C$16)+J9157*'Información general AEP'!$C$16/SUM('Información general AEP'!$C$13:$C$16)</f>
        <v>516570.864712963</v>
      </c>
      <c r="L9157" s="54">
        <f>+ROUNDDOWN(Supuestos!$C$158*B9157,0)*'OREDA 2017-2018'!$C$259/IF(L$8="Vida promedio del cliente",Supuestos!$C$66,Supuestos!$C$64)</f>
        <v>15067.918374999999</v>
      </c>
      <c r="M9157" s="54">
        <f>+ROUNDDOWN(Supuestos!$C$161*B9157,0)*'OREDA 2017-2018'!$C$260/IF(M$8="Vida promedio del cliente",Supuestos!$C$66,Supuestos!$C$64)</f>
        <v>205326.93783333336</v>
      </c>
      <c r="N9157" s="54">
        <f>+ROUNDDOWN(Supuestos!$C$164*B9157,0)*'OREDA 2017-2018'!$C$261/IF(N$8="Vida promedio del cliente",Supuestos!$C$66,Supuestos!$C$64)</f>
        <v>16849.513833333334</v>
      </c>
      <c r="O9157" s="54">
        <f>+(Supuestos!$C$118*Supuestos!$C$7*'OREDA 2017-2018'!$C$127+'OREDA 2017-2018'!$C$129*'Dim. costos SAIB'!B9157*Supuestos!$C$119)/IF(O$8="Vida promedio del cliente",Supuestos!$C$66,Supuestos!$C$64)</f>
        <v>28410.627333333334</v>
      </c>
      <c r="Q9157" s="54">
        <f>+-ROUNDDOWN(B9157*Supuestos!$C$152,0)*'OREDA 2017-2018'!$C$88</f>
        <v>-71469.587800000008</v>
      </c>
      <c r="R9157" s="54">
        <f>+-ROUNDDOWN(B9157*Supuestos!$C$155,0)*'OREDA 2017-2018'!$C$89</f>
        <v>-1278793.72</v>
      </c>
      <c r="S9157" s="54">
        <f>+Q9157*'Información general AEP'!$C$13/SUM('Información general AEP'!$C$13:$C$16)+R9157*'Información general AEP'!$C$16/SUM('Información general AEP'!$C$13:$C$16)</f>
        <v>-173852.45235555555</v>
      </c>
      <c r="T9157" s="54">
        <f>+-ROUNDDOWN(B9157*Supuestos!$C$113,0)*'OREDA 2017-2018'!$C$96*Supuestos!$C$172*Supuestos!$C$152</f>
        <v>-69212.903760000001</v>
      </c>
      <c r="U9157" s="54">
        <f>+-ROUNDDOWN(B9157*Supuestos!$C$114,0)*'OREDA 2017-2018'!$C$97*Supuestos!$C$172*Supuestos!$C$152</f>
        <v>-20056.629240000002</v>
      </c>
      <c r="V9157" s="54">
        <f>+-ROUNDDOWN(B9157*Supuestos!$C$115,0)*'OREDA 2017-2018'!$C$98*Supuestos!$C$155</f>
        <v>-342784.76319999999</v>
      </c>
      <c r="W9157" s="54">
        <f>+T9157*('Información general AEP'!$C$14/SUM('Información general AEP'!$C$14:$C$16))+U9157*('Información general AEP'!$C$15/SUM('Información general AEP'!$C$14:$C$16))+V9157*('Información general AEP'!$C$16/SUM('Información general AEP'!$C$14:$C$16))</f>
        <v>-119011.64819599999</v>
      </c>
      <c r="X9157" s="54">
        <f>+-ROUNDDOWN(B9157*(1-Supuestos!$C$113),0)*'OREDA 2017-2018'!$C$103*Supuestos!$C$172*Supuestos!$C$155</f>
        <v>-148313.3652</v>
      </c>
      <c r="Y9157" s="54">
        <f>+-ROUNDDOWN(B9157*(1-Supuestos!$C$114),0)*'OREDA 2017-2018'!$C$104*Supuestos!$C$172*Supuestos!$C$155</f>
        <v>-902548.31579999987</v>
      </c>
      <c r="Z9157" s="54">
        <f>+-ROUNDDOWN(B9157*(1-Supuestos!$C$115),0)*'OREDA 2017-2018'!$C$105*Supuestos!$C$155</f>
        <v>-1371139.0527999999</v>
      </c>
      <c r="AA9157" s="54">
        <f>+X9157*('Información general AEP'!$C$14/SUM('Información general AEP'!$C$14:$C$16))+Y9157*('Información general AEP'!$C$15/SUM('Información general AEP'!$C$14:$C$16))+Z9157*('Información general AEP'!$C$16/SUM('Información general AEP'!$C$14:$C$16))</f>
        <v>-468301.99777999998</v>
      </c>
      <c r="AB9157" s="54">
        <f>+-ROUNDDOWN(B9157*Supuestos!$C$107,0)*'OREDA 2017-2018'!$B$112</f>
        <v>-195688.2733</v>
      </c>
      <c r="AC9157" s="54">
        <f>+-ROUNDDOWN(B9157*Supuestos!$C$110,0)*'OREDA 2017-2018'!$B$121</f>
        <v>-162094.55799999999</v>
      </c>
      <c r="AE9157" s="258">
        <f>+'Información general AEP'!$C$9*'Información general AEP'!$C$10*B9157</f>
        <v>182920</v>
      </c>
      <c r="AG9157" s="54">
        <f t="shared" si="999"/>
        <v>586411.92614307406</v>
      </c>
      <c r="AH9157" s="54">
        <f t="shared" si="1002"/>
        <v>6.4116764284176035</v>
      </c>
      <c r="AJ9157" s="54">
        <f t="shared" si="1000"/>
        <v>586411.92614307406</v>
      </c>
      <c r="AK9157" s="323">
        <f t="shared" si="1003"/>
        <v>6.4116764284176035</v>
      </c>
      <c r="AM9157" s="54">
        <f t="shared" si="1001"/>
        <v>586411.92614307406</v>
      </c>
      <c r="AN9157" s="54">
        <f t="shared" si="1004"/>
        <v>6.4116764284176035</v>
      </c>
    </row>
    <row r="9158" spans="2:40">
      <c r="B9158" s="99">
        <f t="shared" si="1005"/>
        <v>91470</v>
      </c>
      <c r="C9158" s="99"/>
      <c r="D9158" s="54">
        <f>+B9158*'OREDA 2017-2018'!$C$12/IF(D$8="Vida promedio del cliente",Supuestos!$C$66,Supuestos!$C$64)</f>
        <v>405017.72625000001</v>
      </c>
      <c r="E9158" s="54">
        <f>+ROUNDUP(AE9158/Supuestos!$C$91,0)*Supuestos!$C$90*'OREDA 2017-2018'!$C$13/IF(E$8="Vida promedio del cliente",Supuestos!$C$66,Supuestos!$C$64)</f>
        <v>324090.71250000002</v>
      </c>
      <c r="F9158" s="54">
        <f>+ROUNDUP(AE9158/Supuestos!$C$94,0)*'OREDA 2017-2018'!$C$14/IF(F$8="Vida promedio del cliente",Supuestos!$C$66,Supuestos!$C$64)</f>
        <v>194092.05288999999</v>
      </c>
      <c r="G9158" s="54">
        <f>+ROUNDUP(AE9158/Supuestos!$C$97,0)*'OREDA 2017-2018'!$C$15/IF(G$8="Vida promedio del cliente",Supuestos!$C$66,Supuestos!$C$64)</f>
        <v>194092.05288999999</v>
      </c>
      <c r="H9158" s="54">
        <f>+ROUNDUP(AE9158/Supuestos!$C$100,0)*'OREDA 2017-2018'!$C$16/IF(H$8="Vida promedio del cliente",Supuestos!$C$66,Supuestos!$C$64)</f>
        <v>194092.05288999999</v>
      </c>
      <c r="I9158" s="54">
        <f>+ROUNDDOWN(B9158*Supuestos!$C$152,0)*'OREDA 2017-2018'!$C$257/IF(I$8="Vida promedio del cliente",Supuestos!$C$66,Supuestos!$C$64)</f>
        <v>218238.84468750001</v>
      </c>
      <c r="J9158" s="54">
        <f>+ROUNDDOWN(B9158*Supuestos!$C$155,0)*'OREDA 2017-2018'!$C$258/IF(J$8="Vida promedio del cliente",Supuestos!$C$66,Supuestos!$C$64)</f>
        <v>3776690.7283750004</v>
      </c>
      <c r="K9158" s="54">
        <f>+I9158*'Información general AEP'!$C$13/SUM('Información general AEP'!$C$13:$C$16)+J9158*'Información general AEP'!$C$16/SUM('Información general AEP'!$C$13:$C$16)</f>
        <v>516627.3452361112</v>
      </c>
      <c r="L9158" s="54">
        <f>+ROUNDDOWN(Supuestos!$C$158*B9158,0)*'OREDA 2017-2018'!$C$259/IF(L$8="Vida promedio del cliente",Supuestos!$C$66,Supuestos!$C$64)</f>
        <v>15067.918374999999</v>
      </c>
      <c r="M9158" s="54">
        <f>+ROUNDDOWN(Supuestos!$C$161*B9158,0)*'OREDA 2017-2018'!$C$260/IF(M$8="Vida promedio del cliente",Supuestos!$C$66,Supuestos!$C$64)</f>
        <v>205349.38774999999</v>
      </c>
      <c r="N9158" s="54">
        <f>+ROUNDDOWN(Supuestos!$C$164*B9158,0)*'OREDA 2017-2018'!$C$261/IF(N$8="Vida promedio del cliente",Supuestos!$C$66,Supuestos!$C$64)</f>
        <v>16849.513833333334</v>
      </c>
      <c r="O9158" s="54">
        <f>+(Supuestos!$C$118*Supuestos!$C$7*'OREDA 2017-2018'!$C$127+'OREDA 2017-2018'!$C$129*'Dim. costos SAIB'!B9158*Supuestos!$C$119)/IF(O$8="Vida promedio del cliente",Supuestos!$C$66,Supuestos!$C$64)</f>
        <v>28413.701000000001</v>
      </c>
      <c r="Q9158" s="54">
        <f>+-ROUNDDOWN(B9158*Supuestos!$C$152,0)*'OREDA 2017-2018'!$C$88</f>
        <v>-71477.402100000007</v>
      </c>
      <c r="R9158" s="54">
        <f>+-ROUNDDOWN(B9158*Supuestos!$C$155,0)*'OREDA 2017-2018'!$C$89</f>
        <v>-1278933.54</v>
      </c>
      <c r="S9158" s="54">
        <f>+Q9158*'Información general AEP'!$C$13/SUM('Información general AEP'!$C$13:$C$16)+R9158*'Información general AEP'!$C$16/SUM('Información general AEP'!$C$13:$C$16)</f>
        <v>-173871.46093333332</v>
      </c>
      <c r="T9158" s="54">
        <f>+-ROUNDDOWN(B9158*Supuestos!$C$113,0)*'OREDA 2017-2018'!$C$96*Supuestos!$C$172*Supuestos!$C$152</f>
        <v>-69220.471319999997</v>
      </c>
      <c r="U9158" s="54">
        <f>+-ROUNDDOWN(B9158*Supuestos!$C$114,0)*'OREDA 2017-2018'!$C$97*Supuestos!$C$172*Supuestos!$C$152</f>
        <v>-20058.822180000003</v>
      </c>
      <c r="V9158" s="54">
        <f>+-ROUNDDOWN(B9158*Supuestos!$C$115,0)*'OREDA 2017-2018'!$C$98*Supuestos!$C$155</f>
        <v>-342822.24239999999</v>
      </c>
      <c r="W9158" s="54">
        <f>+T9158*('Información general AEP'!$C$14/SUM('Información general AEP'!$C$14:$C$16))+U9158*('Información general AEP'!$C$15/SUM('Información general AEP'!$C$14:$C$16))+V9158*('Información general AEP'!$C$16/SUM('Información general AEP'!$C$14:$C$16))</f>
        <v>-119024.660622</v>
      </c>
      <c r="X9158" s="54">
        <f>+-ROUNDDOWN(B9158*(1-Supuestos!$C$113),0)*'OREDA 2017-2018'!$C$103*Supuestos!$C$172*Supuestos!$C$155</f>
        <v>-148329.58140000002</v>
      </c>
      <c r="Y9158" s="54">
        <f>+-ROUNDDOWN(B9158*(1-Supuestos!$C$114),0)*'OREDA 2017-2018'!$C$104*Supuestos!$C$172*Supuestos!$C$155</f>
        <v>-902646.99809999997</v>
      </c>
      <c r="Z9158" s="54">
        <f>+-ROUNDDOWN(B9158*(1-Supuestos!$C$115),0)*'OREDA 2017-2018'!$C$105*Supuestos!$C$155</f>
        <v>-1371288.9696</v>
      </c>
      <c r="AA9158" s="54">
        <f>+X9158*('Información general AEP'!$C$14/SUM('Información general AEP'!$C$14:$C$16))+Y9158*('Información general AEP'!$C$15/SUM('Información general AEP'!$C$14:$C$16))+Z9158*('Información general AEP'!$C$16/SUM('Información general AEP'!$C$14:$C$16))</f>
        <v>-468353.20071000006</v>
      </c>
      <c r="AB9158" s="54">
        <f>+-ROUNDDOWN(B9158*Supuestos!$C$107,0)*'OREDA 2017-2018'!$B$112</f>
        <v>-195708.02350000001</v>
      </c>
      <c r="AC9158" s="54">
        <f>+-ROUNDDOWN(B9158*Supuestos!$C$110,0)*'OREDA 2017-2018'!$B$121</f>
        <v>-162112.28099999999</v>
      </c>
      <c r="AE9158" s="258">
        <f>+'Información general AEP'!$C$9*'Información general AEP'!$C$10*B9158</f>
        <v>182940</v>
      </c>
      <c r="AG9158" s="54">
        <f t="shared" si="999"/>
        <v>586438.73106911115</v>
      </c>
      <c r="AH9158" s="54">
        <f t="shared" si="1002"/>
        <v>6.4112685150225337</v>
      </c>
      <c r="AJ9158" s="54">
        <f t="shared" si="1000"/>
        <v>586438.73106911115</v>
      </c>
      <c r="AK9158" s="323">
        <f t="shared" si="1003"/>
        <v>6.4112685150225337</v>
      </c>
      <c r="AM9158" s="54">
        <f t="shared" si="1001"/>
        <v>586438.73106911115</v>
      </c>
      <c r="AN9158" s="54">
        <f t="shared" si="1004"/>
        <v>6.4112685150225337</v>
      </c>
    </row>
    <row r="9159" spans="2:40">
      <c r="B9159" s="99">
        <f t="shared" si="1005"/>
        <v>91480</v>
      </c>
      <c r="C9159" s="99"/>
      <c r="D9159" s="54">
        <f>+B9159*'OREDA 2017-2018'!$C$12/IF(D$8="Vida promedio del cliente",Supuestos!$C$66,Supuestos!$C$64)</f>
        <v>405062.00500000006</v>
      </c>
      <c r="E9159" s="54">
        <f>+ROUNDUP(AE9159/Supuestos!$C$91,0)*Supuestos!$C$90*'OREDA 2017-2018'!$C$13/IF(E$8="Vida promedio del cliente",Supuestos!$C$66,Supuestos!$C$64)</f>
        <v>324090.71250000002</v>
      </c>
      <c r="F9159" s="54">
        <f>+ROUNDUP(AE9159/Supuestos!$C$94,0)*'OREDA 2017-2018'!$C$14/IF(F$8="Vida promedio del cliente",Supuestos!$C$66,Supuestos!$C$64)</f>
        <v>194113.27209333333</v>
      </c>
      <c r="G9159" s="54">
        <f>+ROUNDUP(AE9159/Supuestos!$C$97,0)*'OREDA 2017-2018'!$C$15/IF(G$8="Vida promedio del cliente",Supuestos!$C$66,Supuestos!$C$64)</f>
        <v>194113.27209333333</v>
      </c>
      <c r="H9159" s="54">
        <f>+ROUNDUP(AE9159/Supuestos!$C$100,0)*'OREDA 2017-2018'!$C$16/IF(H$8="Vida promedio del cliente",Supuestos!$C$66,Supuestos!$C$64)</f>
        <v>194113.27209333333</v>
      </c>
      <c r="I9159" s="54">
        <f>+ROUNDDOWN(B9159*Supuestos!$C$152,0)*'OREDA 2017-2018'!$C$257/IF(I$8="Vida promedio del cliente",Supuestos!$C$66,Supuestos!$C$64)</f>
        <v>218262.70374999999</v>
      </c>
      <c r="J9159" s="54">
        <f>+ROUNDDOWN(B9159*Supuestos!$C$155,0)*'OREDA 2017-2018'!$C$258/IF(J$8="Vida promedio del cliente",Supuestos!$C$66,Supuestos!$C$64)</f>
        <v>3777103.6168333334</v>
      </c>
      <c r="K9159" s="54">
        <f>+I9159*'Información general AEP'!$C$13/SUM('Información general AEP'!$C$13:$C$16)+J9159*'Información general AEP'!$C$16/SUM('Información general AEP'!$C$13:$C$16)</f>
        <v>516683.82575925929</v>
      </c>
      <c r="L9159" s="54">
        <f>+ROUNDDOWN(Supuestos!$C$158*B9159,0)*'OREDA 2017-2018'!$C$259/IF(L$8="Vida promedio del cliente",Supuestos!$C$66,Supuestos!$C$64)</f>
        <v>15067.918374999999</v>
      </c>
      <c r="M9159" s="54">
        <f>+ROUNDDOWN(Supuestos!$C$161*B9159,0)*'OREDA 2017-2018'!$C$260/IF(M$8="Vida promedio del cliente",Supuestos!$C$66,Supuestos!$C$64)</f>
        <v>205371.83766666669</v>
      </c>
      <c r="N9159" s="54">
        <f>+ROUNDDOWN(Supuestos!$C$164*B9159,0)*'OREDA 2017-2018'!$C$261/IF(N$8="Vida promedio del cliente",Supuestos!$C$66,Supuestos!$C$64)</f>
        <v>16849.513833333334</v>
      </c>
      <c r="O9159" s="54">
        <f>+(Supuestos!$C$118*Supuestos!$C$7*'OREDA 2017-2018'!$C$127+'OREDA 2017-2018'!$C$129*'Dim. costos SAIB'!B9159*Supuestos!$C$119)/IF(O$8="Vida promedio del cliente",Supuestos!$C$66,Supuestos!$C$64)</f>
        <v>28416.774666666664</v>
      </c>
      <c r="Q9159" s="54">
        <f>+-ROUNDDOWN(B9159*Supuestos!$C$152,0)*'OREDA 2017-2018'!$C$88</f>
        <v>-71485.216400000005</v>
      </c>
      <c r="R9159" s="54">
        <f>+-ROUNDDOWN(B9159*Supuestos!$C$155,0)*'OREDA 2017-2018'!$C$89</f>
        <v>-1279073.3599999999</v>
      </c>
      <c r="S9159" s="54">
        <f>+Q9159*'Información general AEP'!$C$13/SUM('Información general AEP'!$C$13:$C$16)+R9159*'Información general AEP'!$C$16/SUM('Información general AEP'!$C$13:$C$16)</f>
        <v>-173890.46951111109</v>
      </c>
      <c r="T9159" s="54">
        <f>+-ROUNDDOWN(B9159*Supuestos!$C$113,0)*'OREDA 2017-2018'!$C$96*Supuestos!$C$172*Supuestos!$C$152</f>
        <v>-69228.038879999993</v>
      </c>
      <c r="U9159" s="54">
        <f>+-ROUNDDOWN(B9159*Supuestos!$C$114,0)*'OREDA 2017-2018'!$C$97*Supuestos!$C$172*Supuestos!$C$152</f>
        <v>-20061.015119999996</v>
      </c>
      <c r="V9159" s="54">
        <f>+-ROUNDDOWN(B9159*Supuestos!$C$115,0)*'OREDA 2017-2018'!$C$98*Supuestos!$C$155</f>
        <v>-342859.72159999999</v>
      </c>
      <c r="W9159" s="54">
        <f>+T9159*('Información general AEP'!$C$14/SUM('Información general AEP'!$C$14:$C$16))+U9159*('Información general AEP'!$C$15/SUM('Información general AEP'!$C$14:$C$16))+V9159*('Información general AEP'!$C$16/SUM('Información general AEP'!$C$14:$C$16))</f>
        <v>-119037.673048</v>
      </c>
      <c r="X9159" s="54">
        <f>+-ROUNDDOWN(B9159*(1-Supuestos!$C$113),0)*'OREDA 2017-2018'!$C$103*Supuestos!$C$172*Supuestos!$C$155</f>
        <v>-148345.79759999999</v>
      </c>
      <c r="Y9159" s="54">
        <f>+-ROUNDDOWN(B9159*(1-Supuestos!$C$114),0)*'OREDA 2017-2018'!$C$104*Supuestos!$C$172*Supuestos!$C$155</f>
        <v>-902745.68039999995</v>
      </c>
      <c r="Z9159" s="54">
        <f>+-ROUNDDOWN(B9159*(1-Supuestos!$C$115),0)*'OREDA 2017-2018'!$C$105*Supuestos!$C$155</f>
        <v>-1371438.8864</v>
      </c>
      <c r="AA9159" s="54">
        <f>+X9159*('Información general AEP'!$C$14/SUM('Información general AEP'!$C$14:$C$16))+Y9159*('Información general AEP'!$C$15/SUM('Información general AEP'!$C$14:$C$16))+Z9159*('Información general AEP'!$C$16/SUM('Información general AEP'!$C$14:$C$16))</f>
        <v>-468404.40363999997</v>
      </c>
      <c r="AB9159" s="54">
        <f>+-ROUNDDOWN(B9159*Supuestos!$C$107,0)*'OREDA 2017-2018'!$B$112</f>
        <v>-195731.06539999999</v>
      </c>
      <c r="AC9159" s="54">
        <f>+-ROUNDDOWN(B9159*Supuestos!$C$110,0)*'OREDA 2017-2018'!$B$121</f>
        <v>-162130.00399999999</v>
      </c>
      <c r="AE9159" s="258">
        <f>+'Información general AEP'!$C$9*'Información general AEP'!$C$10*B9159</f>
        <v>182960</v>
      </c>
      <c r="AG9159" s="54">
        <f t="shared" si="999"/>
        <v>586462.24429514818</v>
      </c>
      <c r="AH9159" s="54">
        <f t="shared" si="1002"/>
        <v>6.4108247080798879</v>
      </c>
      <c r="AJ9159" s="54">
        <f t="shared" si="1000"/>
        <v>586462.24429514818</v>
      </c>
      <c r="AK9159" s="323">
        <f t="shared" si="1003"/>
        <v>6.4108247080798879</v>
      </c>
      <c r="AM9159" s="54">
        <f t="shared" si="1001"/>
        <v>586462.24429514818</v>
      </c>
      <c r="AN9159" s="54">
        <f t="shared" si="1004"/>
        <v>6.4108247080798879</v>
      </c>
    </row>
    <row r="9160" spans="2:40">
      <c r="B9160" s="99">
        <f t="shared" si="1005"/>
        <v>91490</v>
      </c>
      <c r="C9160" s="99"/>
      <c r="D9160" s="54">
        <f>+B9160*'OREDA 2017-2018'!$C$12/IF(D$8="Vida promedio del cliente",Supuestos!$C$66,Supuestos!$C$64)</f>
        <v>405106.28375</v>
      </c>
      <c r="E9160" s="54">
        <f>+ROUNDUP(AE9160/Supuestos!$C$91,0)*Supuestos!$C$90*'OREDA 2017-2018'!$C$13/IF(E$8="Vida promedio del cliente",Supuestos!$C$66,Supuestos!$C$64)</f>
        <v>324090.71250000002</v>
      </c>
      <c r="F9160" s="54">
        <f>+ROUNDUP(AE9160/Supuestos!$C$94,0)*'OREDA 2017-2018'!$C$14/IF(F$8="Vida promedio del cliente",Supuestos!$C$66,Supuestos!$C$64)</f>
        <v>194134.49129666667</v>
      </c>
      <c r="G9160" s="54">
        <f>+ROUNDUP(AE9160/Supuestos!$C$97,0)*'OREDA 2017-2018'!$C$15/IF(G$8="Vida promedio del cliente",Supuestos!$C$66,Supuestos!$C$64)</f>
        <v>194134.49129666667</v>
      </c>
      <c r="H9160" s="54">
        <f>+ROUNDUP(AE9160/Supuestos!$C$100,0)*'OREDA 2017-2018'!$C$16/IF(H$8="Vida promedio del cliente",Supuestos!$C$66,Supuestos!$C$64)</f>
        <v>194134.49129666667</v>
      </c>
      <c r="I9160" s="54">
        <f>+ROUNDDOWN(B9160*Supuestos!$C$152,0)*'OREDA 2017-2018'!$C$257/IF(I$8="Vida promedio del cliente",Supuestos!$C$66,Supuestos!$C$64)</f>
        <v>218286.56281249996</v>
      </c>
      <c r="J9160" s="54">
        <f>+ROUNDDOWN(B9160*Supuestos!$C$155,0)*'OREDA 2017-2018'!$C$258/IF(J$8="Vida promedio del cliente",Supuestos!$C$66,Supuestos!$C$64)</f>
        <v>3777516.5052916668</v>
      </c>
      <c r="K9160" s="54">
        <f>+I9160*'Información general AEP'!$C$13/SUM('Información general AEP'!$C$13:$C$16)+J9160*'Información general AEP'!$C$16/SUM('Información general AEP'!$C$13:$C$16)</f>
        <v>516740.30628240743</v>
      </c>
      <c r="L9160" s="54">
        <f>+ROUNDDOWN(Supuestos!$C$158*B9160,0)*'OREDA 2017-2018'!$C$259/IF(L$8="Vida promedio del cliente",Supuestos!$C$66,Supuestos!$C$64)</f>
        <v>15067.918374999999</v>
      </c>
      <c r="M9160" s="54">
        <f>+ROUNDDOWN(Supuestos!$C$161*B9160,0)*'OREDA 2017-2018'!$C$260/IF(M$8="Vida promedio del cliente",Supuestos!$C$66,Supuestos!$C$64)</f>
        <v>205394.28758333332</v>
      </c>
      <c r="N9160" s="54">
        <f>+ROUNDDOWN(Supuestos!$C$164*B9160,0)*'OREDA 2017-2018'!$C$261/IF(N$8="Vida promedio del cliente",Supuestos!$C$66,Supuestos!$C$64)</f>
        <v>16849.513833333334</v>
      </c>
      <c r="O9160" s="54">
        <f>+(Supuestos!$C$118*Supuestos!$C$7*'OREDA 2017-2018'!$C$127+'OREDA 2017-2018'!$C$129*'Dim. costos SAIB'!B9160*Supuestos!$C$119)/IF(O$8="Vida promedio del cliente",Supuestos!$C$66,Supuestos!$C$64)</f>
        <v>28419.848333333332</v>
      </c>
      <c r="Q9160" s="54">
        <f>+-ROUNDDOWN(B9160*Supuestos!$C$152,0)*'OREDA 2017-2018'!$C$88</f>
        <v>-71493.030700000003</v>
      </c>
      <c r="R9160" s="54">
        <f>+-ROUNDDOWN(B9160*Supuestos!$C$155,0)*'OREDA 2017-2018'!$C$89</f>
        <v>-1279213.18</v>
      </c>
      <c r="S9160" s="54">
        <f>+Q9160*'Información general AEP'!$C$13/SUM('Información general AEP'!$C$13:$C$16)+R9160*'Información general AEP'!$C$16/SUM('Información general AEP'!$C$13:$C$16)</f>
        <v>-173909.47808888889</v>
      </c>
      <c r="T9160" s="54">
        <f>+-ROUNDDOWN(B9160*Supuestos!$C$113,0)*'OREDA 2017-2018'!$C$96*Supuestos!$C$172*Supuestos!$C$152</f>
        <v>-69235.606440000003</v>
      </c>
      <c r="U9160" s="54">
        <f>+-ROUNDDOWN(B9160*Supuestos!$C$114,0)*'OREDA 2017-2018'!$C$97*Supuestos!$C$172*Supuestos!$C$152</f>
        <v>-20063.208060000001</v>
      </c>
      <c r="V9160" s="54">
        <f>+-ROUNDDOWN(B9160*Supuestos!$C$115,0)*'OREDA 2017-2018'!$C$98*Supuestos!$C$155</f>
        <v>-342897.20079999999</v>
      </c>
      <c r="W9160" s="54">
        <f>+T9160*('Información general AEP'!$C$14/SUM('Información general AEP'!$C$14:$C$16))+U9160*('Información general AEP'!$C$15/SUM('Información general AEP'!$C$14:$C$16))+V9160*('Información general AEP'!$C$16/SUM('Información general AEP'!$C$14:$C$16))</f>
        <v>-119050.685474</v>
      </c>
      <c r="X9160" s="54">
        <f>+-ROUNDDOWN(B9160*(1-Supuestos!$C$113),0)*'OREDA 2017-2018'!$C$103*Supuestos!$C$172*Supuestos!$C$155</f>
        <v>-148362.01380000002</v>
      </c>
      <c r="Y9160" s="54">
        <f>+-ROUNDDOWN(B9160*(1-Supuestos!$C$114),0)*'OREDA 2017-2018'!$C$104*Supuestos!$C$172*Supuestos!$C$155</f>
        <v>-902844.36269999994</v>
      </c>
      <c r="Z9160" s="54">
        <f>+-ROUNDDOWN(B9160*(1-Supuestos!$C$115),0)*'OREDA 2017-2018'!$C$105*Supuestos!$C$155</f>
        <v>-1371588.8032</v>
      </c>
      <c r="AA9160" s="54">
        <f>+X9160*('Información general AEP'!$C$14/SUM('Información general AEP'!$C$14:$C$16))+Y9160*('Información general AEP'!$C$15/SUM('Información general AEP'!$C$14:$C$16))+Z9160*('Información general AEP'!$C$16/SUM('Información general AEP'!$C$14:$C$16))</f>
        <v>-468455.60657</v>
      </c>
      <c r="AB9160" s="54">
        <f>+-ROUNDDOWN(B9160*Supuestos!$C$107,0)*'OREDA 2017-2018'!$B$112</f>
        <v>-195750.8156</v>
      </c>
      <c r="AC9160" s="54">
        <f>+-ROUNDDOWN(B9160*Supuestos!$C$110,0)*'OREDA 2017-2018'!$B$121</f>
        <v>-162147.72699999998</v>
      </c>
      <c r="AE9160" s="258">
        <f>+'Información general AEP'!$C$9*'Información general AEP'!$C$10*B9160</f>
        <v>182980</v>
      </c>
      <c r="AG9160" s="54">
        <f t="shared" si="999"/>
        <v>586489.04922118539</v>
      </c>
      <c r="AH9160" s="54">
        <f t="shared" si="1002"/>
        <v>6.4104169769503265</v>
      </c>
      <c r="AJ9160" s="54">
        <f t="shared" si="1000"/>
        <v>586489.04922118539</v>
      </c>
      <c r="AK9160" s="323">
        <f t="shared" si="1003"/>
        <v>6.4104169769503265</v>
      </c>
      <c r="AM9160" s="54">
        <f t="shared" si="1001"/>
        <v>586489.04922118539</v>
      </c>
      <c r="AN9160" s="54">
        <f t="shared" si="1004"/>
        <v>6.4104169769503265</v>
      </c>
    </row>
    <row r="9161" spans="2:40">
      <c r="B9161" s="99">
        <f t="shared" si="1005"/>
        <v>91500</v>
      </c>
      <c r="C9161" s="99"/>
      <c r="D9161" s="54">
        <f>+B9161*'OREDA 2017-2018'!$C$12/IF(D$8="Vida promedio del cliente",Supuestos!$C$66,Supuestos!$C$64)</f>
        <v>405150.5625</v>
      </c>
      <c r="E9161" s="54">
        <f>+ROUNDUP(AE9161/Supuestos!$C$91,0)*Supuestos!$C$90*'OREDA 2017-2018'!$C$13/IF(E$8="Vida promedio del cliente",Supuestos!$C$66,Supuestos!$C$64)</f>
        <v>324090.71250000002</v>
      </c>
      <c r="F9161" s="54">
        <f>+ROUNDUP(AE9161/Supuestos!$C$94,0)*'OREDA 2017-2018'!$C$14/IF(F$8="Vida promedio del cliente",Supuestos!$C$66,Supuestos!$C$64)</f>
        <v>194155.71050000002</v>
      </c>
      <c r="G9161" s="54">
        <f>+ROUNDUP(AE9161/Supuestos!$C$97,0)*'OREDA 2017-2018'!$C$15/IF(G$8="Vida promedio del cliente",Supuestos!$C$66,Supuestos!$C$64)</f>
        <v>194155.71050000002</v>
      </c>
      <c r="H9161" s="54">
        <f>+ROUNDUP(AE9161/Supuestos!$C$100,0)*'OREDA 2017-2018'!$C$16/IF(H$8="Vida promedio del cliente",Supuestos!$C$66,Supuestos!$C$64)</f>
        <v>194155.71050000002</v>
      </c>
      <c r="I9161" s="54">
        <f>+ROUNDDOWN(B9161*Supuestos!$C$152,0)*'OREDA 2017-2018'!$C$257/IF(I$8="Vida promedio del cliente",Supuestos!$C$66,Supuestos!$C$64)</f>
        <v>218310.421875</v>
      </c>
      <c r="J9161" s="54">
        <f>+ROUNDDOWN(B9161*Supuestos!$C$155,0)*'OREDA 2017-2018'!$C$258/IF(J$8="Vida promedio del cliente",Supuestos!$C$66,Supuestos!$C$64)</f>
        <v>3777929.3937500003</v>
      </c>
      <c r="K9161" s="54">
        <f>+I9161*'Información general AEP'!$C$13/SUM('Información general AEP'!$C$13:$C$16)+J9161*'Información general AEP'!$C$16/SUM('Información general AEP'!$C$13:$C$16)</f>
        <v>516796.78680555563</v>
      </c>
      <c r="L9161" s="54">
        <f>+ROUNDDOWN(Supuestos!$C$158*B9161,0)*'OREDA 2017-2018'!$C$259/IF(L$8="Vida promedio del cliente",Supuestos!$C$66,Supuestos!$C$64)</f>
        <v>15084.4040625</v>
      </c>
      <c r="M9161" s="54">
        <f>+ROUNDDOWN(Supuestos!$C$161*B9161,0)*'OREDA 2017-2018'!$C$260/IF(M$8="Vida promedio del cliente",Supuestos!$C$66,Supuestos!$C$64)</f>
        <v>205416.73750000002</v>
      </c>
      <c r="N9161" s="54">
        <f>+ROUNDDOWN(Supuestos!$C$164*B9161,0)*'OREDA 2017-2018'!$C$261/IF(N$8="Vida promedio del cliente",Supuestos!$C$66,Supuestos!$C$64)</f>
        <v>16867.94875</v>
      </c>
      <c r="O9161" s="54">
        <f>+(Supuestos!$C$118*Supuestos!$C$7*'OREDA 2017-2018'!$C$127+'OREDA 2017-2018'!$C$129*'Dim. costos SAIB'!B9161*Supuestos!$C$119)/IF(O$8="Vida promedio del cliente",Supuestos!$C$66,Supuestos!$C$64)</f>
        <v>28422.922000000002</v>
      </c>
      <c r="Q9161" s="54">
        <f>+-ROUNDDOWN(B9161*Supuestos!$C$152,0)*'OREDA 2017-2018'!$C$88</f>
        <v>-71500.845000000001</v>
      </c>
      <c r="R9161" s="54">
        <f>+-ROUNDDOWN(B9161*Supuestos!$C$155,0)*'OREDA 2017-2018'!$C$89</f>
        <v>-1279353</v>
      </c>
      <c r="S9161" s="54">
        <f>+Q9161*'Información general AEP'!$C$13/SUM('Información general AEP'!$C$13:$C$16)+R9161*'Información general AEP'!$C$16/SUM('Información general AEP'!$C$13:$C$16)</f>
        <v>-173928.48666666666</v>
      </c>
      <c r="T9161" s="54">
        <f>+-ROUNDDOWN(B9161*Supuestos!$C$113,0)*'OREDA 2017-2018'!$C$96*Supuestos!$C$172*Supuestos!$C$152</f>
        <v>-69243.173999999999</v>
      </c>
      <c r="U9161" s="54">
        <f>+-ROUNDDOWN(B9161*Supuestos!$C$114,0)*'OREDA 2017-2018'!$C$97*Supuestos!$C$172*Supuestos!$C$152</f>
        <v>-20065.401000000002</v>
      </c>
      <c r="V9161" s="54">
        <f>+-ROUNDDOWN(B9161*Supuestos!$C$115,0)*'OREDA 2017-2018'!$C$98*Supuestos!$C$155</f>
        <v>-342934.68</v>
      </c>
      <c r="W9161" s="54">
        <f>+T9161*('Información general AEP'!$C$14/SUM('Información general AEP'!$C$14:$C$16))+U9161*('Información general AEP'!$C$15/SUM('Información general AEP'!$C$14:$C$16))+V9161*('Información general AEP'!$C$16/SUM('Información general AEP'!$C$14:$C$16))</f>
        <v>-119063.6979</v>
      </c>
      <c r="X9161" s="54">
        <f>+-ROUNDDOWN(B9161*(1-Supuestos!$C$113),0)*'OREDA 2017-2018'!$C$103*Supuestos!$C$172*Supuestos!$C$155</f>
        <v>-148378.23000000001</v>
      </c>
      <c r="Y9161" s="54">
        <f>+-ROUNDDOWN(B9161*(1-Supuestos!$C$114),0)*'OREDA 2017-2018'!$C$104*Supuestos!$C$172*Supuestos!$C$155</f>
        <v>-902943.04499999993</v>
      </c>
      <c r="Z9161" s="54">
        <f>+-ROUNDDOWN(B9161*(1-Supuestos!$C$115),0)*'OREDA 2017-2018'!$C$105*Supuestos!$C$155</f>
        <v>-1371738.72</v>
      </c>
      <c r="AA9161" s="54">
        <f>+X9161*('Información general AEP'!$C$14/SUM('Información general AEP'!$C$14:$C$16))+Y9161*('Información general AEP'!$C$15/SUM('Información general AEP'!$C$14:$C$16))+Z9161*('Información general AEP'!$C$16/SUM('Información general AEP'!$C$14:$C$16))</f>
        <v>-468506.80949999997</v>
      </c>
      <c r="AB9161" s="54">
        <f>+-ROUNDDOWN(B9161*Supuestos!$C$107,0)*'OREDA 2017-2018'!$B$112</f>
        <v>-195773.85750000001</v>
      </c>
      <c r="AC9161" s="54">
        <f>+-ROUNDDOWN(B9161*Supuestos!$C$110,0)*'OREDA 2017-2018'!$B$121</f>
        <v>-162165.44999999998</v>
      </c>
      <c r="AE9161" s="258">
        <f>+'Información general AEP'!$C$9*'Información general AEP'!$C$10*B9161</f>
        <v>183000</v>
      </c>
      <c r="AG9161" s="54">
        <f t="shared" si="999"/>
        <v>586547.48305138911</v>
      </c>
      <c r="AH9161" s="54">
        <f t="shared" si="1002"/>
        <v>6.4103550060261103</v>
      </c>
      <c r="AJ9161" s="54">
        <f t="shared" si="1000"/>
        <v>586547.48305138911</v>
      </c>
      <c r="AK9161" s="323">
        <f t="shared" si="1003"/>
        <v>6.4103550060261103</v>
      </c>
      <c r="AM9161" s="54">
        <f t="shared" si="1001"/>
        <v>586547.48305138911</v>
      </c>
      <c r="AN9161" s="54">
        <f t="shared" si="1004"/>
        <v>6.4103550060261103</v>
      </c>
    </row>
    <row r="9162" spans="2:40">
      <c r="B9162" s="99">
        <f t="shared" si="1005"/>
        <v>91510</v>
      </c>
      <c r="C9162" s="99"/>
      <c r="D9162" s="54">
        <f>+B9162*'OREDA 2017-2018'!$C$12/IF(D$8="Vida promedio del cliente",Supuestos!$C$66,Supuestos!$C$64)</f>
        <v>405194.84125000006</v>
      </c>
      <c r="E9162" s="54">
        <f>+ROUNDUP(AE9162/Supuestos!$C$91,0)*Supuestos!$C$90*'OREDA 2017-2018'!$C$13/IF(E$8="Vida promedio del cliente",Supuestos!$C$66,Supuestos!$C$64)</f>
        <v>324267.81125000003</v>
      </c>
      <c r="F9162" s="54">
        <f>+ROUNDUP(AE9162/Supuestos!$C$94,0)*'OREDA 2017-2018'!$C$14/IF(F$8="Vida promedio del cliente",Supuestos!$C$66,Supuestos!$C$64)</f>
        <v>194176.92970333333</v>
      </c>
      <c r="G9162" s="54">
        <f>+ROUNDUP(AE9162/Supuestos!$C$97,0)*'OREDA 2017-2018'!$C$15/IF(G$8="Vida promedio del cliente",Supuestos!$C$66,Supuestos!$C$64)</f>
        <v>194176.92970333333</v>
      </c>
      <c r="H9162" s="54">
        <f>+ROUNDUP(AE9162/Supuestos!$C$100,0)*'OREDA 2017-2018'!$C$16/IF(H$8="Vida promedio del cliente",Supuestos!$C$66,Supuestos!$C$64)</f>
        <v>194176.92970333333</v>
      </c>
      <c r="I9162" s="54">
        <f>+ROUNDDOWN(B9162*Supuestos!$C$152,0)*'OREDA 2017-2018'!$C$257/IF(I$8="Vida promedio del cliente",Supuestos!$C$66,Supuestos!$C$64)</f>
        <v>218334.28093749998</v>
      </c>
      <c r="J9162" s="54">
        <f>+ROUNDDOWN(B9162*Supuestos!$C$155,0)*'OREDA 2017-2018'!$C$258/IF(J$8="Vida promedio del cliente",Supuestos!$C$66,Supuestos!$C$64)</f>
        <v>3778342.2822083333</v>
      </c>
      <c r="K9162" s="54">
        <f>+I9162*'Información general AEP'!$C$13/SUM('Información general AEP'!$C$13:$C$16)+J9162*'Información general AEP'!$C$16/SUM('Información general AEP'!$C$13:$C$16)</f>
        <v>516853.26732870372</v>
      </c>
      <c r="L9162" s="54">
        <f>+ROUNDDOWN(Supuestos!$C$158*B9162,0)*'OREDA 2017-2018'!$C$259/IF(L$8="Vida promedio del cliente",Supuestos!$C$66,Supuestos!$C$64)</f>
        <v>15084.4040625</v>
      </c>
      <c r="M9162" s="54">
        <f>+ROUNDDOWN(Supuestos!$C$161*B9162,0)*'OREDA 2017-2018'!$C$260/IF(M$8="Vida promedio del cliente",Supuestos!$C$66,Supuestos!$C$64)</f>
        <v>205439.18741666665</v>
      </c>
      <c r="N9162" s="54">
        <f>+ROUNDDOWN(Supuestos!$C$164*B9162,0)*'OREDA 2017-2018'!$C$261/IF(N$8="Vida promedio del cliente",Supuestos!$C$66,Supuestos!$C$64)</f>
        <v>16867.94875</v>
      </c>
      <c r="O9162" s="54">
        <f>+(Supuestos!$C$118*Supuestos!$C$7*'OREDA 2017-2018'!$C$127+'OREDA 2017-2018'!$C$129*'Dim. costos SAIB'!B9162*Supuestos!$C$119)/IF(O$8="Vida promedio del cliente",Supuestos!$C$66,Supuestos!$C$64)</f>
        <v>28425.995666666666</v>
      </c>
      <c r="Q9162" s="54">
        <f>+-ROUNDDOWN(B9162*Supuestos!$C$152,0)*'OREDA 2017-2018'!$C$88</f>
        <v>-71508.659299999999</v>
      </c>
      <c r="R9162" s="54">
        <f>+-ROUNDDOWN(B9162*Supuestos!$C$155,0)*'OREDA 2017-2018'!$C$89</f>
        <v>-1279492.8199999998</v>
      </c>
      <c r="S9162" s="54">
        <f>+Q9162*'Información general AEP'!$C$13/SUM('Información general AEP'!$C$13:$C$16)+R9162*'Información general AEP'!$C$16/SUM('Información general AEP'!$C$13:$C$16)</f>
        <v>-173947.49524444441</v>
      </c>
      <c r="T9162" s="54">
        <f>+-ROUNDDOWN(B9162*Supuestos!$C$113,0)*'OREDA 2017-2018'!$C$96*Supuestos!$C$172*Supuestos!$C$152</f>
        <v>-69250.741559999995</v>
      </c>
      <c r="U9162" s="54">
        <f>+-ROUNDDOWN(B9162*Supuestos!$C$114,0)*'OREDA 2017-2018'!$C$97*Supuestos!$C$172*Supuestos!$C$152</f>
        <v>-20067.593940000002</v>
      </c>
      <c r="V9162" s="54">
        <f>+-ROUNDDOWN(B9162*Supuestos!$C$115,0)*'OREDA 2017-2018'!$C$98*Supuestos!$C$155</f>
        <v>-342972.15919999999</v>
      </c>
      <c r="W9162" s="54">
        <f>+T9162*('Información general AEP'!$C$14/SUM('Información general AEP'!$C$14:$C$16))+U9162*('Información general AEP'!$C$15/SUM('Información general AEP'!$C$14:$C$16))+V9162*('Información general AEP'!$C$16/SUM('Información general AEP'!$C$14:$C$16))</f>
        <v>-119076.710326</v>
      </c>
      <c r="X9162" s="54">
        <f>+-ROUNDDOWN(B9162*(1-Supuestos!$C$113),0)*'OREDA 2017-2018'!$C$103*Supuestos!$C$172*Supuestos!$C$155</f>
        <v>-148394.44620000001</v>
      </c>
      <c r="Y9162" s="54">
        <f>+-ROUNDDOWN(B9162*(1-Supuestos!$C$114),0)*'OREDA 2017-2018'!$C$104*Supuestos!$C$172*Supuestos!$C$155</f>
        <v>-903041.72730000003</v>
      </c>
      <c r="Z9162" s="54">
        <f>+-ROUNDDOWN(B9162*(1-Supuestos!$C$115),0)*'OREDA 2017-2018'!$C$105*Supuestos!$C$155</f>
        <v>-1371888.6368</v>
      </c>
      <c r="AA9162" s="54">
        <f>+X9162*('Información general AEP'!$C$14/SUM('Información general AEP'!$C$14:$C$16))+Y9162*('Información general AEP'!$C$15/SUM('Información general AEP'!$C$14:$C$16))+Z9162*('Información general AEP'!$C$16/SUM('Información general AEP'!$C$14:$C$16))</f>
        <v>-468558.01243</v>
      </c>
      <c r="AB9162" s="54">
        <f>+-ROUNDDOWN(B9162*Supuestos!$C$107,0)*'OREDA 2017-2018'!$B$112</f>
        <v>-195793.60769999999</v>
      </c>
      <c r="AC9162" s="54">
        <f>+-ROUNDDOWN(B9162*Supuestos!$C$110,0)*'OREDA 2017-2018'!$B$121</f>
        <v>-162183.17299999998</v>
      </c>
      <c r="AE9162" s="258">
        <f>+'Información general AEP'!$C$9*'Información general AEP'!$C$10*B9162</f>
        <v>183020</v>
      </c>
      <c r="AG9162" s="54">
        <f t="shared" si="999"/>
        <v>586751.38672742597</v>
      </c>
      <c r="AH9162" s="54">
        <f t="shared" si="1002"/>
        <v>6.4118827092932573</v>
      </c>
      <c r="AJ9162" s="54">
        <f t="shared" si="1000"/>
        <v>586751.38672742597</v>
      </c>
      <c r="AK9162" s="323">
        <f t="shared" si="1003"/>
        <v>6.4118827092932573</v>
      </c>
      <c r="AM9162" s="54">
        <f t="shared" si="1001"/>
        <v>586751.38672742597</v>
      </c>
      <c r="AN9162" s="54">
        <f t="shared" si="1004"/>
        <v>6.4118827092932573</v>
      </c>
    </row>
    <row r="9163" spans="2:40">
      <c r="B9163" s="99">
        <f t="shared" si="1005"/>
        <v>91520</v>
      </c>
      <c r="C9163" s="99"/>
      <c r="D9163" s="54">
        <f>+B9163*'OREDA 2017-2018'!$C$12/IF(D$8="Vida promedio del cliente",Supuestos!$C$66,Supuestos!$C$64)</f>
        <v>405239.12000000005</v>
      </c>
      <c r="E9163" s="54">
        <f>+ROUNDUP(AE9163/Supuestos!$C$91,0)*Supuestos!$C$90*'OREDA 2017-2018'!$C$13/IF(E$8="Vida promedio del cliente",Supuestos!$C$66,Supuestos!$C$64)</f>
        <v>324267.81125000003</v>
      </c>
      <c r="F9163" s="54">
        <f>+ROUNDUP(AE9163/Supuestos!$C$94,0)*'OREDA 2017-2018'!$C$14/IF(F$8="Vida promedio del cliente",Supuestos!$C$66,Supuestos!$C$64)</f>
        <v>194198.14890666667</v>
      </c>
      <c r="G9163" s="54">
        <f>+ROUNDUP(AE9163/Supuestos!$C$97,0)*'OREDA 2017-2018'!$C$15/IF(G$8="Vida promedio del cliente",Supuestos!$C$66,Supuestos!$C$64)</f>
        <v>194198.14890666667</v>
      </c>
      <c r="H9163" s="54">
        <f>+ROUNDUP(AE9163/Supuestos!$C$100,0)*'OREDA 2017-2018'!$C$16/IF(H$8="Vida promedio del cliente",Supuestos!$C$66,Supuestos!$C$64)</f>
        <v>194198.14890666667</v>
      </c>
      <c r="I9163" s="54">
        <f>+ROUNDDOWN(B9163*Supuestos!$C$152,0)*'OREDA 2017-2018'!$C$257/IF(I$8="Vida promedio del cliente",Supuestos!$C$66,Supuestos!$C$64)</f>
        <v>218358.13999999998</v>
      </c>
      <c r="J9163" s="54">
        <f>+ROUNDDOWN(B9163*Supuestos!$C$155,0)*'OREDA 2017-2018'!$C$258/IF(J$8="Vida promedio del cliente",Supuestos!$C$66,Supuestos!$C$64)</f>
        <v>3778755.1706666667</v>
      </c>
      <c r="K9163" s="54">
        <f>+I9163*'Información general AEP'!$C$13/SUM('Información general AEP'!$C$13:$C$16)+J9163*'Información general AEP'!$C$16/SUM('Información general AEP'!$C$13:$C$16)</f>
        <v>516909.7478518518</v>
      </c>
      <c r="L9163" s="54">
        <f>+ROUNDDOWN(Supuestos!$C$158*B9163,0)*'OREDA 2017-2018'!$C$259/IF(L$8="Vida promedio del cliente",Supuestos!$C$66,Supuestos!$C$64)</f>
        <v>15084.4040625</v>
      </c>
      <c r="M9163" s="54">
        <f>+ROUNDDOWN(Supuestos!$C$161*B9163,0)*'OREDA 2017-2018'!$C$260/IF(M$8="Vida promedio del cliente",Supuestos!$C$66,Supuestos!$C$64)</f>
        <v>205461.63733333335</v>
      </c>
      <c r="N9163" s="54">
        <f>+ROUNDDOWN(Supuestos!$C$164*B9163,0)*'OREDA 2017-2018'!$C$261/IF(N$8="Vida promedio del cliente",Supuestos!$C$66,Supuestos!$C$64)</f>
        <v>16867.94875</v>
      </c>
      <c r="O9163" s="54">
        <f>+(Supuestos!$C$118*Supuestos!$C$7*'OREDA 2017-2018'!$C$127+'OREDA 2017-2018'!$C$129*'Dim. costos SAIB'!B9163*Supuestos!$C$119)/IF(O$8="Vida promedio del cliente",Supuestos!$C$66,Supuestos!$C$64)</f>
        <v>28429.069333333333</v>
      </c>
      <c r="Q9163" s="54">
        <f>+-ROUNDDOWN(B9163*Supuestos!$C$152,0)*'OREDA 2017-2018'!$C$88</f>
        <v>-71516.473599999998</v>
      </c>
      <c r="R9163" s="54">
        <f>+-ROUNDDOWN(B9163*Supuestos!$C$155,0)*'OREDA 2017-2018'!$C$89</f>
        <v>-1279632.6399999999</v>
      </c>
      <c r="S9163" s="54">
        <f>+Q9163*'Información general AEP'!$C$13/SUM('Información general AEP'!$C$13:$C$16)+R9163*'Información general AEP'!$C$16/SUM('Información general AEP'!$C$13:$C$16)</f>
        <v>-173966.50382222224</v>
      </c>
      <c r="T9163" s="54">
        <f>+-ROUNDDOWN(B9163*Supuestos!$C$113,0)*'OREDA 2017-2018'!$C$96*Supuestos!$C$172*Supuestos!$C$152</f>
        <v>-69258.309120000005</v>
      </c>
      <c r="U9163" s="54">
        <f>+-ROUNDDOWN(B9163*Supuestos!$C$114,0)*'OREDA 2017-2018'!$C$97*Supuestos!$C$172*Supuestos!$C$152</f>
        <v>-20069.78688</v>
      </c>
      <c r="V9163" s="54">
        <f>+-ROUNDDOWN(B9163*Supuestos!$C$115,0)*'OREDA 2017-2018'!$C$98*Supuestos!$C$155</f>
        <v>-343009.6384</v>
      </c>
      <c r="W9163" s="54">
        <f>+T9163*('Información general AEP'!$C$14/SUM('Información general AEP'!$C$14:$C$16))+U9163*('Información general AEP'!$C$15/SUM('Información general AEP'!$C$14:$C$16))+V9163*('Información general AEP'!$C$16/SUM('Información general AEP'!$C$14:$C$16))</f>
        <v>-119089.722752</v>
      </c>
      <c r="X9163" s="54">
        <f>+-ROUNDDOWN(B9163*(1-Supuestos!$C$113),0)*'OREDA 2017-2018'!$C$103*Supuestos!$C$172*Supuestos!$C$155</f>
        <v>-148410.6624</v>
      </c>
      <c r="Y9163" s="54">
        <f>+-ROUNDDOWN(B9163*(1-Supuestos!$C$114),0)*'OREDA 2017-2018'!$C$104*Supuestos!$C$172*Supuestos!$C$155</f>
        <v>-903140.40960000001</v>
      </c>
      <c r="Z9163" s="54">
        <f>+-ROUNDDOWN(B9163*(1-Supuestos!$C$115),0)*'OREDA 2017-2018'!$C$105*Supuestos!$C$155</f>
        <v>-1372038.5536</v>
      </c>
      <c r="AA9163" s="54">
        <f>+X9163*('Información general AEP'!$C$14/SUM('Información general AEP'!$C$14:$C$16))+Y9163*('Información general AEP'!$C$15/SUM('Información general AEP'!$C$14:$C$16))+Z9163*('Información general AEP'!$C$16/SUM('Información general AEP'!$C$14:$C$16))</f>
        <v>-468609.21536000003</v>
      </c>
      <c r="AB9163" s="54">
        <f>+-ROUNDDOWN(B9163*Supuestos!$C$107,0)*'OREDA 2017-2018'!$B$112</f>
        <v>-195816.6496</v>
      </c>
      <c r="AC9163" s="54">
        <f>+-ROUNDDOWN(B9163*Supuestos!$C$110,0)*'OREDA 2017-2018'!$B$121</f>
        <v>-162200.89599999998</v>
      </c>
      <c r="AE9163" s="258">
        <f>+'Información general AEP'!$C$9*'Información general AEP'!$C$10*B9163</f>
        <v>183040</v>
      </c>
      <c r="AG9163" s="54">
        <f t="shared" si="999"/>
        <v>586774.899953463</v>
      </c>
      <c r="AH9163" s="54">
        <f t="shared" si="1002"/>
        <v>6.41143902921179</v>
      </c>
      <c r="AJ9163" s="54">
        <f t="shared" si="1000"/>
        <v>586774.899953463</v>
      </c>
      <c r="AK9163" s="323">
        <f t="shared" si="1003"/>
        <v>6.41143902921179</v>
      </c>
      <c r="AM9163" s="54">
        <f t="shared" si="1001"/>
        <v>586774.899953463</v>
      </c>
      <c r="AN9163" s="54">
        <f t="shared" si="1004"/>
        <v>6.41143902921179</v>
      </c>
    </row>
    <row r="9164" spans="2:40">
      <c r="B9164" s="99">
        <f t="shared" si="1005"/>
        <v>91530</v>
      </c>
      <c r="C9164" s="99"/>
      <c r="D9164" s="54">
        <f>+B9164*'OREDA 2017-2018'!$C$12/IF(D$8="Vida promedio del cliente",Supuestos!$C$66,Supuestos!$C$64)</f>
        <v>405283.39874999999</v>
      </c>
      <c r="E9164" s="54">
        <f>+ROUNDUP(AE9164/Supuestos!$C$91,0)*Supuestos!$C$90*'OREDA 2017-2018'!$C$13/IF(E$8="Vida promedio del cliente",Supuestos!$C$66,Supuestos!$C$64)</f>
        <v>324267.81125000003</v>
      </c>
      <c r="F9164" s="54">
        <f>+ROUNDUP(AE9164/Supuestos!$C$94,0)*'OREDA 2017-2018'!$C$14/IF(F$8="Vida promedio del cliente",Supuestos!$C$66,Supuestos!$C$64)</f>
        <v>194219.36811000001</v>
      </c>
      <c r="G9164" s="54">
        <f>+ROUNDUP(AE9164/Supuestos!$C$97,0)*'OREDA 2017-2018'!$C$15/IF(G$8="Vida promedio del cliente",Supuestos!$C$66,Supuestos!$C$64)</f>
        <v>194219.36811000001</v>
      </c>
      <c r="H9164" s="54">
        <f>+ROUNDUP(AE9164/Supuestos!$C$100,0)*'OREDA 2017-2018'!$C$16/IF(H$8="Vida promedio del cliente",Supuestos!$C$66,Supuestos!$C$64)</f>
        <v>194219.36811000001</v>
      </c>
      <c r="I9164" s="54">
        <f>+ROUNDDOWN(B9164*Supuestos!$C$152,0)*'OREDA 2017-2018'!$C$257/IF(I$8="Vida promedio del cliente",Supuestos!$C$66,Supuestos!$C$64)</f>
        <v>218381.99906249996</v>
      </c>
      <c r="J9164" s="54">
        <f>+ROUNDDOWN(B9164*Supuestos!$C$155,0)*'OREDA 2017-2018'!$C$258/IF(J$8="Vida promedio del cliente",Supuestos!$C$66,Supuestos!$C$64)</f>
        <v>3779168.0591250001</v>
      </c>
      <c r="K9164" s="54">
        <f>+I9164*'Información general AEP'!$C$13/SUM('Información general AEP'!$C$13:$C$16)+J9164*'Información general AEP'!$C$16/SUM('Información general AEP'!$C$13:$C$16)</f>
        <v>516966.22837499995</v>
      </c>
      <c r="L9164" s="54">
        <f>+ROUNDDOWN(Supuestos!$C$158*B9164,0)*'OREDA 2017-2018'!$C$259/IF(L$8="Vida promedio del cliente",Supuestos!$C$66,Supuestos!$C$64)</f>
        <v>15084.4040625</v>
      </c>
      <c r="M9164" s="54">
        <f>+ROUNDDOWN(Supuestos!$C$161*B9164,0)*'OREDA 2017-2018'!$C$260/IF(M$8="Vida promedio del cliente",Supuestos!$C$66,Supuestos!$C$64)</f>
        <v>205484.08724999998</v>
      </c>
      <c r="N9164" s="54">
        <f>+ROUNDDOWN(Supuestos!$C$164*B9164,0)*'OREDA 2017-2018'!$C$261/IF(N$8="Vida promedio del cliente",Supuestos!$C$66,Supuestos!$C$64)</f>
        <v>16867.94875</v>
      </c>
      <c r="O9164" s="54">
        <f>+(Supuestos!$C$118*Supuestos!$C$7*'OREDA 2017-2018'!$C$127+'OREDA 2017-2018'!$C$129*'Dim. costos SAIB'!B9164*Supuestos!$C$119)/IF(O$8="Vida promedio del cliente",Supuestos!$C$66,Supuestos!$C$64)</f>
        <v>28432.143</v>
      </c>
      <c r="Q9164" s="54">
        <f>+-ROUNDDOWN(B9164*Supuestos!$C$152,0)*'OREDA 2017-2018'!$C$88</f>
        <v>-71524.287899999996</v>
      </c>
      <c r="R9164" s="54">
        <f>+-ROUNDDOWN(B9164*Supuestos!$C$155,0)*'OREDA 2017-2018'!$C$89</f>
        <v>-1279772.46</v>
      </c>
      <c r="S9164" s="54">
        <f>+Q9164*'Información general AEP'!$C$13/SUM('Información general AEP'!$C$13:$C$16)+R9164*'Información general AEP'!$C$16/SUM('Información general AEP'!$C$13:$C$16)</f>
        <v>-173985.51240000001</v>
      </c>
      <c r="T9164" s="54">
        <f>+-ROUNDDOWN(B9164*Supuestos!$C$113,0)*'OREDA 2017-2018'!$C$96*Supuestos!$C$172*Supuestos!$C$152</f>
        <v>-69265.876680000001</v>
      </c>
      <c r="U9164" s="54">
        <f>+-ROUNDDOWN(B9164*Supuestos!$C$114,0)*'OREDA 2017-2018'!$C$97*Supuestos!$C$172*Supuestos!$C$152</f>
        <v>-20071.97982</v>
      </c>
      <c r="V9164" s="54">
        <f>+-ROUNDDOWN(B9164*Supuestos!$C$115,0)*'OREDA 2017-2018'!$C$98*Supuestos!$C$155</f>
        <v>-343047.1176</v>
      </c>
      <c r="W9164" s="54">
        <f>+T9164*('Información general AEP'!$C$14/SUM('Información general AEP'!$C$14:$C$16))+U9164*('Información general AEP'!$C$15/SUM('Información general AEP'!$C$14:$C$16))+V9164*('Información general AEP'!$C$16/SUM('Información general AEP'!$C$14:$C$16))</f>
        <v>-119102.735178</v>
      </c>
      <c r="X9164" s="54">
        <f>+-ROUNDDOWN(B9164*(1-Supuestos!$C$113),0)*'OREDA 2017-2018'!$C$103*Supuestos!$C$172*Supuestos!$C$155</f>
        <v>-148426.8786</v>
      </c>
      <c r="Y9164" s="54">
        <f>+-ROUNDDOWN(B9164*(1-Supuestos!$C$114),0)*'OREDA 2017-2018'!$C$104*Supuestos!$C$172*Supuestos!$C$155</f>
        <v>-903239.0919</v>
      </c>
      <c r="Z9164" s="54">
        <f>+-ROUNDDOWN(B9164*(1-Supuestos!$C$115),0)*'OREDA 2017-2018'!$C$105*Supuestos!$C$155</f>
        <v>-1372188.4704</v>
      </c>
      <c r="AA9164" s="54">
        <f>+X9164*('Información general AEP'!$C$14/SUM('Información general AEP'!$C$14:$C$16))+Y9164*('Información general AEP'!$C$15/SUM('Información general AEP'!$C$14:$C$16))+Z9164*('Información general AEP'!$C$16/SUM('Información general AEP'!$C$14:$C$16))</f>
        <v>-468660.41829</v>
      </c>
      <c r="AB9164" s="54">
        <f>+-ROUNDDOWN(B9164*Supuestos!$C$107,0)*'OREDA 2017-2018'!$B$112</f>
        <v>-195836.39980000001</v>
      </c>
      <c r="AC9164" s="54">
        <f>+-ROUNDDOWN(B9164*Supuestos!$C$110,0)*'OREDA 2017-2018'!$B$121</f>
        <v>-162218.61899999998</v>
      </c>
      <c r="AE9164" s="258">
        <f>+'Información general AEP'!$C$9*'Información general AEP'!$C$10*B9164</f>
        <v>183060</v>
      </c>
      <c r="AG9164" s="54">
        <f t="shared" ref="AG9164:AG9227" si="1006">+SUM(D9164,E9164,F9164,K9164,L9164,M9164,N9164,O9164,S9164,W9164,AA9164,AB9164,AC9164)</f>
        <v>586801.70487949997</v>
      </c>
      <c r="AH9164" s="54">
        <f t="shared" si="1002"/>
        <v>6.4110314091500049</v>
      </c>
      <c r="AJ9164" s="54">
        <f t="shared" ref="AJ9164:AJ9227" si="1007">+SUM(D9164,E9164,G9164,K9164,L9164,M9164,N9164,O9164,S9164,W9164,AA9164,AB9164,AC9164)</f>
        <v>586801.70487949997</v>
      </c>
      <c r="AK9164" s="323">
        <f t="shared" si="1003"/>
        <v>6.4110314091500049</v>
      </c>
      <c r="AM9164" s="54">
        <f t="shared" ref="AM9164:AM9227" si="1008">+SUM(D9164,E9164,H9164,K9164,L9164,M9164,N9164,O9164,S9164,W9164,AA9164,AB9164,AC9164)</f>
        <v>586801.70487949997</v>
      </c>
      <c r="AN9164" s="54">
        <f t="shared" si="1004"/>
        <v>6.4110314091500049</v>
      </c>
    </row>
    <row r="9165" spans="2:40">
      <c r="B9165" s="99">
        <f t="shared" si="1005"/>
        <v>91540</v>
      </c>
      <c r="C9165" s="99"/>
      <c r="D9165" s="54">
        <f>+B9165*'OREDA 2017-2018'!$C$12/IF(D$8="Vida promedio del cliente",Supuestos!$C$66,Supuestos!$C$64)</f>
        <v>405327.67749999999</v>
      </c>
      <c r="E9165" s="54">
        <f>+ROUNDUP(AE9165/Supuestos!$C$91,0)*Supuestos!$C$90*'OREDA 2017-2018'!$C$13/IF(E$8="Vida promedio del cliente",Supuestos!$C$66,Supuestos!$C$64)</f>
        <v>324267.81125000003</v>
      </c>
      <c r="F9165" s="54">
        <f>+ROUNDUP(AE9165/Supuestos!$C$94,0)*'OREDA 2017-2018'!$C$14/IF(F$8="Vida promedio del cliente",Supuestos!$C$66,Supuestos!$C$64)</f>
        <v>194240.58731333335</v>
      </c>
      <c r="G9165" s="54">
        <f>+ROUNDUP(AE9165/Supuestos!$C$97,0)*'OREDA 2017-2018'!$C$15/IF(G$8="Vida promedio del cliente",Supuestos!$C$66,Supuestos!$C$64)</f>
        <v>194240.58731333335</v>
      </c>
      <c r="H9165" s="54">
        <f>+ROUNDUP(AE9165/Supuestos!$C$100,0)*'OREDA 2017-2018'!$C$16/IF(H$8="Vida promedio del cliente",Supuestos!$C$66,Supuestos!$C$64)</f>
        <v>194240.58731333335</v>
      </c>
      <c r="I9165" s="54">
        <f>+ROUNDDOWN(B9165*Supuestos!$C$152,0)*'OREDA 2017-2018'!$C$257/IF(I$8="Vida promedio del cliente",Supuestos!$C$66,Supuestos!$C$64)</f>
        <v>218405.858125</v>
      </c>
      <c r="J9165" s="54">
        <f>+ROUNDDOWN(B9165*Supuestos!$C$155,0)*'OREDA 2017-2018'!$C$258/IF(J$8="Vida promedio del cliente",Supuestos!$C$66,Supuestos!$C$64)</f>
        <v>3779580.9475833331</v>
      </c>
      <c r="K9165" s="54">
        <f>+I9165*'Información general AEP'!$C$13/SUM('Información general AEP'!$C$13:$C$16)+J9165*'Información general AEP'!$C$16/SUM('Información general AEP'!$C$13:$C$16)</f>
        <v>517022.70889814815</v>
      </c>
      <c r="L9165" s="54">
        <f>+ROUNDDOWN(Supuestos!$C$158*B9165,0)*'OREDA 2017-2018'!$C$259/IF(L$8="Vida promedio del cliente",Supuestos!$C$66,Supuestos!$C$64)</f>
        <v>15084.4040625</v>
      </c>
      <c r="M9165" s="54">
        <f>+ROUNDDOWN(Supuestos!$C$161*B9165,0)*'OREDA 2017-2018'!$C$260/IF(M$8="Vida promedio del cliente",Supuestos!$C$66,Supuestos!$C$64)</f>
        <v>205506.53716666668</v>
      </c>
      <c r="N9165" s="54">
        <f>+ROUNDDOWN(Supuestos!$C$164*B9165,0)*'OREDA 2017-2018'!$C$261/IF(N$8="Vida promedio del cliente",Supuestos!$C$66,Supuestos!$C$64)</f>
        <v>16867.94875</v>
      </c>
      <c r="O9165" s="54">
        <f>+(Supuestos!$C$118*Supuestos!$C$7*'OREDA 2017-2018'!$C$127+'OREDA 2017-2018'!$C$129*'Dim. costos SAIB'!B9165*Supuestos!$C$119)/IF(O$8="Vida promedio del cliente",Supuestos!$C$66,Supuestos!$C$64)</f>
        <v>28435.216666666664</v>
      </c>
      <c r="Q9165" s="54">
        <f>+-ROUNDDOWN(B9165*Supuestos!$C$152,0)*'OREDA 2017-2018'!$C$88</f>
        <v>-71532.102200000008</v>
      </c>
      <c r="R9165" s="54">
        <f>+-ROUNDDOWN(B9165*Supuestos!$C$155,0)*'OREDA 2017-2018'!$C$89</f>
        <v>-1279912.28</v>
      </c>
      <c r="S9165" s="54">
        <f>+Q9165*'Información general AEP'!$C$13/SUM('Información general AEP'!$C$13:$C$16)+R9165*'Información general AEP'!$C$16/SUM('Información general AEP'!$C$13:$C$16)</f>
        <v>-174004.52097777778</v>
      </c>
      <c r="T9165" s="54">
        <f>+-ROUNDDOWN(B9165*Supuestos!$C$113,0)*'OREDA 2017-2018'!$C$96*Supuestos!$C$172*Supuestos!$C$152</f>
        <v>-69273.444240000012</v>
      </c>
      <c r="U9165" s="54">
        <f>+-ROUNDDOWN(B9165*Supuestos!$C$114,0)*'OREDA 2017-2018'!$C$97*Supuestos!$C$172*Supuestos!$C$152</f>
        <v>-20074.172760000001</v>
      </c>
      <c r="V9165" s="54">
        <f>+-ROUNDDOWN(B9165*Supuestos!$C$115,0)*'OREDA 2017-2018'!$C$98*Supuestos!$C$155</f>
        <v>-343084.5968</v>
      </c>
      <c r="W9165" s="54">
        <f>+T9165*('Información general AEP'!$C$14/SUM('Información general AEP'!$C$14:$C$16))+U9165*('Información general AEP'!$C$15/SUM('Información general AEP'!$C$14:$C$16))+V9165*('Información general AEP'!$C$16/SUM('Información general AEP'!$C$14:$C$16))</f>
        <v>-119115.747604</v>
      </c>
      <c r="X9165" s="54">
        <f>+-ROUNDDOWN(B9165*(1-Supuestos!$C$113),0)*'OREDA 2017-2018'!$C$103*Supuestos!$C$172*Supuestos!$C$155</f>
        <v>-148443.09480000002</v>
      </c>
      <c r="Y9165" s="54">
        <f>+-ROUNDDOWN(B9165*(1-Supuestos!$C$114),0)*'OREDA 2017-2018'!$C$104*Supuestos!$C$172*Supuestos!$C$155</f>
        <v>-903337.77419999987</v>
      </c>
      <c r="Z9165" s="54">
        <f>+-ROUNDDOWN(B9165*(1-Supuestos!$C$115),0)*'OREDA 2017-2018'!$C$105*Supuestos!$C$155</f>
        <v>-1372338.3872</v>
      </c>
      <c r="AA9165" s="54">
        <f>+X9165*('Información general AEP'!$C$14/SUM('Información general AEP'!$C$14:$C$16))+Y9165*('Información general AEP'!$C$15/SUM('Información general AEP'!$C$14:$C$16))+Z9165*('Información general AEP'!$C$16/SUM('Información general AEP'!$C$14:$C$16))</f>
        <v>-468711.62121999997</v>
      </c>
      <c r="AB9165" s="54">
        <f>+-ROUNDDOWN(B9165*Supuestos!$C$107,0)*'OREDA 2017-2018'!$B$112</f>
        <v>-195859.4417</v>
      </c>
      <c r="AC9165" s="54">
        <f>+-ROUNDDOWN(B9165*Supuestos!$C$110,0)*'OREDA 2017-2018'!$B$121</f>
        <v>-162236.342</v>
      </c>
      <c r="AE9165" s="258">
        <f>+'Información general AEP'!$C$9*'Información general AEP'!$C$10*B9165</f>
        <v>183080</v>
      </c>
      <c r="AG9165" s="54">
        <f t="shared" si="1006"/>
        <v>586825.21810553712</v>
      </c>
      <c r="AH9165" s="54">
        <f t="shared" si="1002"/>
        <v>6.410587919003027</v>
      </c>
      <c r="AJ9165" s="54">
        <f t="shared" si="1007"/>
        <v>586825.21810553712</v>
      </c>
      <c r="AK9165" s="323">
        <f t="shared" si="1003"/>
        <v>6.410587919003027</v>
      </c>
      <c r="AM9165" s="54">
        <f t="shared" si="1008"/>
        <v>586825.21810553712</v>
      </c>
      <c r="AN9165" s="54">
        <f t="shared" si="1004"/>
        <v>6.410587919003027</v>
      </c>
    </row>
    <row r="9166" spans="2:40">
      <c r="B9166" s="99">
        <f t="shared" si="1005"/>
        <v>91550</v>
      </c>
      <c r="C9166" s="99"/>
      <c r="D9166" s="54">
        <f>+B9166*'OREDA 2017-2018'!$C$12/IF(D$8="Vida promedio del cliente",Supuestos!$C$66,Supuestos!$C$64)</f>
        <v>405371.95625000005</v>
      </c>
      <c r="E9166" s="54">
        <f>+ROUNDUP(AE9166/Supuestos!$C$91,0)*Supuestos!$C$90*'OREDA 2017-2018'!$C$13/IF(E$8="Vida promedio del cliente",Supuestos!$C$66,Supuestos!$C$64)</f>
        <v>324267.81125000003</v>
      </c>
      <c r="F9166" s="54">
        <f>+ROUNDUP(AE9166/Supuestos!$C$94,0)*'OREDA 2017-2018'!$C$14/IF(F$8="Vida promedio del cliente",Supuestos!$C$66,Supuestos!$C$64)</f>
        <v>194261.80651666669</v>
      </c>
      <c r="G9166" s="54">
        <f>+ROUNDUP(AE9166/Supuestos!$C$97,0)*'OREDA 2017-2018'!$C$15/IF(G$8="Vida promedio del cliente",Supuestos!$C$66,Supuestos!$C$64)</f>
        <v>194261.80651666669</v>
      </c>
      <c r="H9166" s="54">
        <f>+ROUNDUP(AE9166/Supuestos!$C$100,0)*'OREDA 2017-2018'!$C$16/IF(H$8="Vida promedio del cliente",Supuestos!$C$66,Supuestos!$C$64)</f>
        <v>194261.80651666669</v>
      </c>
      <c r="I9166" s="54">
        <f>+ROUNDDOWN(B9166*Supuestos!$C$152,0)*'OREDA 2017-2018'!$C$257/IF(I$8="Vida promedio del cliente",Supuestos!$C$66,Supuestos!$C$64)</f>
        <v>218429.71718749998</v>
      </c>
      <c r="J9166" s="54">
        <f>+ROUNDDOWN(B9166*Supuestos!$C$155,0)*'OREDA 2017-2018'!$C$258/IF(J$8="Vida promedio del cliente",Supuestos!$C$66,Supuestos!$C$64)</f>
        <v>3779993.8360416666</v>
      </c>
      <c r="K9166" s="54">
        <f>+I9166*'Información general AEP'!$C$13/SUM('Información general AEP'!$C$13:$C$16)+J9166*'Información general AEP'!$C$16/SUM('Información general AEP'!$C$13:$C$16)</f>
        <v>517079.18942129624</v>
      </c>
      <c r="L9166" s="54">
        <f>+ROUNDDOWN(Supuestos!$C$158*B9166,0)*'OREDA 2017-2018'!$C$259/IF(L$8="Vida promedio del cliente",Supuestos!$C$66,Supuestos!$C$64)</f>
        <v>15084.4040625</v>
      </c>
      <c r="M9166" s="54">
        <f>+ROUNDDOWN(Supuestos!$C$161*B9166,0)*'OREDA 2017-2018'!$C$260/IF(M$8="Vida promedio del cliente",Supuestos!$C$66,Supuestos!$C$64)</f>
        <v>205528.98708333334</v>
      </c>
      <c r="N9166" s="54">
        <f>+ROUNDDOWN(Supuestos!$C$164*B9166,0)*'OREDA 2017-2018'!$C$261/IF(N$8="Vida promedio del cliente",Supuestos!$C$66,Supuestos!$C$64)</f>
        <v>16867.94875</v>
      </c>
      <c r="O9166" s="54">
        <f>+(Supuestos!$C$118*Supuestos!$C$7*'OREDA 2017-2018'!$C$127+'OREDA 2017-2018'!$C$129*'Dim. costos SAIB'!B9166*Supuestos!$C$119)/IF(O$8="Vida promedio del cliente",Supuestos!$C$66,Supuestos!$C$64)</f>
        <v>28438.290333333334</v>
      </c>
      <c r="Q9166" s="54">
        <f>+-ROUNDDOWN(B9166*Supuestos!$C$152,0)*'OREDA 2017-2018'!$C$88</f>
        <v>-71539.916500000007</v>
      </c>
      <c r="R9166" s="54">
        <f>+-ROUNDDOWN(B9166*Supuestos!$C$155,0)*'OREDA 2017-2018'!$C$89</f>
        <v>-1280052.0999999999</v>
      </c>
      <c r="S9166" s="54">
        <f>+Q9166*'Información general AEP'!$C$13/SUM('Información general AEP'!$C$13:$C$16)+R9166*'Información general AEP'!$C$16/SUM('Información general AEP'!$C$13:$C$16)</f>
        <v>-174023.52955555555</v>
      </c>
      <c r="T9166" s="54">
        <f>+-ROUNDDOWN(B9166*Supuestos!$C$113,0)*'OREDA 2017-2018'!$C$96*Supuestos!$C$172*Supuestos!$C$152</f>
        <v>-69281.011800000007</v>
      </c>
      <c r="U9166" s="54">
        <f>+-ROUNDDOWN(B9166*Supuestos!$C$114,0)*'OREDA 2017-2018'!$C$97*Supuestos!$C$172*Supuestos!$C$152</f>
        <v>-20076.365700000002</v>
      </c>
      <c r="V9166" s="54">
        <f>+-ROUNDDOWN(B9166*Supuestos!$C$115,0)*'OREDA 2017-2018'!$C$98*Supuestos!$C$155</f>
        <v>-343122.076</v>
      </c>
      <c r="W9166" s="54">
        <f>+T9166*('Información general AEP'!$C$14/SUM('Información general AEP'!$C$14:$C$16))+U9166*('Información general AEP'!$C$15/SUM('Información general AEP'!$C$14:$C$16))+V9166*('Información general AEP'!$C$16/SUM('Información general AEP'!$C$14:$C$16))</f>
        <v>-119128.76003</v>
      </c>
      <c r="X9166" s="54">
        <f>+-ROUNDDOWN(B9166*(1-Supuestos!$C$113),0)*'OREDA 2017-2018'!$C$103*Supuestos!$C$172*Supuestos!$C$155</f>
        <v>-148459.31099999999</v>
      </c>
      <c r="Y9166" s="54">
        <f>+-ROUNDDOWN(B9166*(1-Supuestos!$C$114),0)*'OREDA 2017-2018'!$C$104*Supuestos!$C$172*Supuestos!$C$155</f>
        <v>-903436.45649999985</v>
      </c>
      <c r="Z9166" s="54">
        <f>+-ROUNDDOWN(B9166*(1-Supuestos!$C$115),0)*'OREDA 2017-2018'!$C$105*Supuestos!$C$155</f>
        <v>-1372488.304</v>
      </c>
      <c r="AA9166" s="54">
        <f>+X9166*('Información general AEP'!$C$14/SUM('Información general AEP'!$C$14:$C$16))+Y9166*('Información general AEP'!$C$15/SUM('Información general AEP'!$C$14:$C$16))+Z9166*('Información general AEP'!$C$16/SUM('Información general AEP'!$C$14:$C$16))</f>
        <v>-468762.82415</v>
      </c>
      <c r="AB9166" s="54">
        <f>+-ROUNDDOWN(B9166*Supuestos!$C$107,0)*'OREDA 2017-2018'!$B$112</f>
        <v>-195879.19190000001</v>
      </c>
      <c r="AC9166" s="54">
        <f>+-ROUNDDOWN(B9166*Supuestos!$C$110,0)*'OREDA 2017-2018'!$B$121</f>
        <v>-162254.065</v>
      </c>
      <c r="AE9166" s="258">
        <f>+'Información general AEP'!$C$9*'Información general AEP'!$C$10*B9166</f>
        <v>183100</v>
      </c>
      <c r="AG9166" s="54">
        <f t="shared" si="1006"/>
        <v>586852.02303157444</v>
      </c>
      <c r="AH9166" s="54">
        <f t="shared" si="1002"/>
        <v>6.4101804809565746</v>
      </c>
      <c r="AJ9166" s="54">
        <f t="shared" si="1007"/>
        <v>586852.02303157444</v>
      </c>
      <c r="AK9166" s="323">
        <f t="shared" si="1003"/>
        <v>6.4101804809565746</v>
      </c>
      <c r="AM9166" s="54">
        <f t="shared" si="1008"/>
        <v>586852.02303157444</v>
      </c>
      <c r="AN9166" s="54">
        <f t="shared" si="1004"/>
        <v>6.4101804809565746</v>
      </c>
    </row>
    <row r="9167" spans="2:40">
      <c r="B9167" s="99">
        <f t="shared" si="1005"/>
        <v>91560</v>
      </c>
      <c r="C9167" s="99"/>
      <c r="D9167" s="54">
        <f>+B9167*'OREDA 2017-2018'!$C$12/IF(D$8="Vida promedio del cliente",Supuestos!$C$66,Supuestos!$C$64)</f>
        <v>405416.23500000004</v>
      </c>
      <c r="E9167" s="54">
        <f>+ROUNDUP(AE9167/Supuestos!$C$91,0)*Supuestos!$C$90*'OREDA 2017-2018'!$C$13/IF(E$8="Vida promedio del cliente",Supuestos!$C$66,Supuestos!$C$64)</f>
        <v>324444.90999999997</v>
      </c>
      <c r="F9167" s="54">
        <f>+ROUNDUP(AE9167/Supuestos!$C$94,0)*'OREDA 2017-2018'!$C$14/IF(F$8="Vida promedio del cliente",Supuestos!$C$66,Supuestos!$C$64)</f>
        <v>194283.02571999998</v>
      </c>
      <c r="G9167" s="54">
        <f>+ROUNDUP(AE9167/Supuestos!$C$97,0)*'OREDA 2017-2018'!$C$15/IF(G$8="Vida promedio del cliente",Supuestos!$C$66,Supuestos!$C$64)</f>
        <v>194283.02571999998</v>
      </c>
      <c r="H9167" s="54">
        <f>+ROUNDUP(AE9167/Supuestos!$C$100,0)*'OREDA 2017-2018'!$C$16/IF(H$8="Vida promedio del cliente",Supuestos!$C$66,Supuestos!$C$64)</f>
        <v>194283.02571999998</v>
      </c>
      <c r="I9167" s="54">
        <f>+ROUNDDOWN(B9167*Supuestos!$C$152,0)*'OREDA 2017-2018'!$C$257/IF(I$8="Vida promedio del cliente",Supuestos!$C$66,Supuestos!$C$64)</f>
        <v>218453.57624999995</v>
      </c>
      <c r="J9167" s="54">
        <f>+ROUNDDOWN(B9167*Supuestos!$C$155,0)*'OREDA 2017-2018'!$C$258/IF(J$8="Vida promedio del cliente",Supuestos!$C$66,Supuestos!$C$64)</f>
        <v>3780406.7245000005</v>
      </c>
      <c r="K9167" s="54">
        <f>+I9167*'Información general AEP'!$C$13/SUM('Información general AEP'!$C$13:$C$16)+J9167*'Información general AEP'!$C$16/SUM('Información general AEP'!$C$13:$C$16)</f>
        <v>517135.6699444445</v>
      </c>
      <c r="L9167" s="54">
        <f>+ROUNDDOWN(Supuestos!$C$158*B9167,0)*'OREDA 2017-2018'!$C$259/IF(L$8="Vida promedio del cliente",Supuestos!$C$66,Supuestos!$C$64)</f>
        <v>15084.4040625</v>
      </c>
      <c r="M9167" s="54">
        <f>+ROUNDDOWN(Supuestos!$C$161*B9167,0)*'OREDA 2017-2018'!$C$260/IF(M$8="Vida promedio del cliente",Supuestos!$C$66,Supuestos!$C$64)</f>
        <v>205551.43700000001</v>
      </c>
      <c r="N9167" s="54">
        <f>+ROUNDDOWN(Supuestos!$C$164*B9167,0)*'OREDA 2017-2018'!$C$261/IF(N$8="Vida promedio del cliente",Supuestos!$C$66,Supuestos!$C$64)</f>
        <v>16867.94875</v>
      </c>
      <c r="O9167" s="54">
        <f>+(Supuestos!$C$118*Supuestos!$C$7*'OREDA 2017-2018'!$C$127+'OREDA 2017-2018'!$C$129*'Dim. costos SAIB'!B9167*Supuestos!$C$119)/IF(O$8="Vida promedio del cliente",Supuestos!$C$66,Supuestos!$C$64)</f>
        <v>28441.364000000001</v>
      </c>
      <c r="Q9167" s="54">
        <f>+-ROUNDDOWN(B9167*Supuestos!$C$152,0)*'OREDA 2017-2018'!$C$88</f>
        <v>-71547.730800000005</v>
      </c>
      <c r="R9167" s="54">
        <f>+-ROUNDDOWN(B9167*Supuestos!$C$155,0)*'OREDA 2017-2018'!$C$89</f>
        <v>-1280191.92</v>
      </c>
      <c r="S9167" s="54">
        <f>+Q9167*'Información general AEP'!$C$13/SUM('Información general AEP'!$C$13:$C$16)+R9167*'Información general AEP'!$C$16/SUM('Información general AEP'!$C$13:$C$16)</f>
        <v>-174042.53813333332</v>
      </c>
      <c r="T9167" s="54">
        <f>+-ROUNDDOWN(B9167*Supuestos!$C$113,0)*'OREDA 2017-2018'!$C$96*Supuestos!$C$172*Supuestos!$C$152</f>
        <v>-69288.579360000003</v>
      </c>
      <c r="U9167" s="54">
        <f>+-ROUNDDOWN(B9167*Supuestos!$C$114,0)*'OREDA 2017-2018'!$C$97*Supuestos!$C$172*Supuestos!$C$152</f>
        <v>-20078.558639999999</v>
      </c>
      <c r="V9167" s="54">
        <f>+-ROUNDDOWN(B9167*Supuestos!$C$115,0)*'OREDA 2017-2018'!$C$98*Supuestos!$C$155</f>
        <v>-343159.5552</v>
      </c>
      <c r="W9167" s="54">
        <f>+T9167*('Información general AEP'!$C$14/SUM('Información general AEP'!$C$14:$C$16))+U9167*('Información general AEP'!$C$15/SUM('Información general AEP'!$C$14:$C$16))+V9167*('Información general AEP'!$C$16/SUM('Información general AEP'!$C$14:$C$16))</f>
        <v>-119141.77245600001</v>
      </c>
      <c r="X9167" s="54">
        <f>+-ROUNDDOWN(B9167*(1-Supuestos!$C$113),0)*'OREDA 2017-2018'!$C$103*Supuestos!$C$172*Supuestos!$C$155</f>
        <v>-148475.52720000001</v>
      </c>
      <c r="Y9167" s="54">
        <f>+-ROUNDDOWN(B9167*(1-Supuestos!$C$114),0)*'OREDA 2017-2018'!$C$104*Supuestos!$C$172*Supuestos!$C$155</f>
        <v>-903535.13879999996</v>
      </c>
      <c r="Z9167" s="54">
        <f>+-ROUNDDOWN(B9167*(1-Supuestos!$C$115),0)*'OREDA 2017-2018'!$C$105*Supuestos!$C$155</f>
        <v>-1372638.2208</v>
      </c>
      <c r="AA9167" s="54">
        <f>+X9167*('Información general AEP'!$C$14/SUM('Información general AEP'!$C$14:$C$16))+Y9167*('Información general AEP'!$C$15/SUM('Información general AEP'!$C$14:$C$16))+Z9167*('Información general AEP'!$C$16/SUM('Información general AEP'!$C$14:$C$16))</f>
        <v>-468814.02708000003</v>
      </c>
      <c r="AB9167" s="54">
        <f>+-ROUNDDOWN(B9167*Supuestos!$C$107,0)*'OREDA 2017-2018'!$B$112</f>
        <v>-195902.23380000002</v>
      </c>
      <c r="AC9167" s="54">
        <f>+-ROUNDDOWN(B9167*Supuestos!$C$110,0)*'OREDA 2017-2018'!$B$121</f>
        <v>-162271.788</v>
      </c>
      <c r="AE9167" s="258">
        <f>+'Información general AEP'!$C$9*'Información general AEP'!$C$10*B9167</f>
        <v>183120</v>
      </c>
      <c r="AG9167" s="54">
        <f t="shared" si="1006"/>
        <v>587052.63500761101</v>
      </c>
      <c r="AH9167" s="54">
        <f t="shared" si="1002"/>
        <v>6.4116714177327543</v>
      </c>
      <c r="AJ9167" s="54">
        <f t="shared" si="1007"/>
        <v>587052.63500761101</v>
      </c>
      <c r="AK9167" s="323">
        <f t="shared" si="1003"/>
        <v>6.4116714177327543</v>
      </c>
      <c r="AM9167" s="54">
        <f t="shared" si="1008"/>
        <v>587052.63500761101</v>
      </c>
      <c r="AN9167" s="54">
        <f t="shared" si="1004"/>
        <v>6.4116714177327543</v>
      </c>
    </row>
    <row r="9168" spans="2:40">
      <c r="B9168" s="99">
        <f t="shared" si="1005"/>
        <v>91570</v>
      </c>
      <c r="C9168" s="99"/>
      <c r="D9168" s="54">
        <f>+B9168*'OREDA 2017-2018'!$C$12/IF(D$8="Vida promedio del cliente",Supuestos!$C$66,Supuestos!$C$64)</f>
        <v>405460.51374999998</v>
      </c>
      <c r="E9168" s="54">
        <f>+ROUNDUP(AE9168/Supuestos!$C$91,0)*Supuestos!$C$90*'OREDA 2017-2018'!$C$13/IF(E$8="Vida promedio del cliente",Supuestos!$C$66,Supuestos!$C$64)</f>
        <v>324444.90999999997</v>
      </c>
      <c r="F9168" s="54">
        <f>+ROUNDUP(AE9168/Supuestos!$C$94,0)*'OREDA 2017-2018'!$C$14/IF(F$8="Vida promedio del cliente",Supuestos!$C$66,Supuestos!$C$64)</f>
        <v>194304.24492333332</v>
      </c>
      <c r="G9168" s="54">
        <f>+ROUNDUP(AE9168/Supuestos!$C$97,0)*'OREDA 2017-2018'!$C$15/IF(G$8="Vida promedio del cliente",Supuestos!$C$66,Supuestos!$C$64)</f>
        <v>194304.24492333332</v>
      </c>
      <c r="H9168" s="54">
        <f>+ROUNDUP(AE9168/Supuestos!$C$100,0)*'OREDA 2017-2018'!$C$16/IF(H$8="Vida promedio del cliente",Supuestos!$C$66,Supuestos!$C$64)</f>
        <v>194304.24492333332</v>
      </c>
      <c r="I9168" s="54">
        <f>+ROUNDDOWN(B9168*Supuestos!$C$152,0)*'OREDA 2017-2018'!$C$257/IF(I$8="Vida promedio del cliente",Supuestos!$C$66,Supuestos!$C$64)</f>
        <v>218477.43531249999</v>
      </c>
      <c r="J9168" s="54">
        <f>+ROUNDDOWN(B9168*Supuestos!$C$155,0)*'OREDA 2017-2018'!$C$258/IF(J$8="Vida promedio del cliente",Supuestos!$C$66,Supuestos!$C$64)</f>
        <v>3780819.6129583339</v>
      </c>
      <c r="K9168" s="54">
        <f>+I9168*'Información general AEP'!$C$13/SUM('Información general AEP'!$C$13:$C$16)+J9168*'Información general AEP'!$C$16/SUM('Información general AEP'!$C$13:$C$16)</f>
        <v>517192.1504675927</v>
      </c>
      <c r="L9168" s="54">
        <f>+ROUNDDOWN(Supuestos!$C$158*B9168,0)*'OREDA 2017-2018'!$C$259/IF(L$8="Vida promedio del cliente",Supuestos!$C$66,Supuestos!$C$64)</f>
        <v>15084.4040625</v>
      </c>
      <c r="M9168" s="54">
        <f>+ROUNDDOWN(Supuestos!$C$161*B9168,0)*'OREDA 2017-2018'!$C$260/IF(M$8="Vida promedio del cliente",Supuestos!$C$66,Supuestos!$C$64)</f>
        <v>205573.88691666667</v>
      </c>
      <c r="N9168" s="54">
        <f>+ROUNDDOWN(Supuestos!$C$164*B9168,0)*'OREDA 2017-2018'!$C$261/IF(N$8="Vida promedio del cliente",Supuestos!$C$66,Supuestos!$C$64)</f>
        <v>16867.94875</v>
      </c>
      <c r="O9168" s="54">
        <f>+(Supuestos!$C$118*Supuestos!$C$7*'OREDA 2017-2018'!$C$127+'OREDA 2017-2018'!$C$129*'Dim. costos SAIB'!B9168*Supuestos!$C$119)/IF(O$8="Vida promedio del cliente",Supuestos!$C$66,Supuestos!$C$64)</f>
        <v>28444.437666666665</v>
      </c>
      <c r="Q9168" s="54">
        <f>+-ROUNDDOWN(B9168*Supuestos!$C$152,0)*'OREDA 2017-2018'!$C$88</f>
        <v>-71555.545100000003</v>
      </c>
      <c r="R9168" s="54">
        <f>+-ROUNDDOWN(B9168*Supuestos!$C$155,0)*'OREDA 2017-2018'!$C$89</f>
        <v>-1280331.74</v>
      </c>
      <c r="S9168" s="54">
        <f>+Q9168*'Información general AEP'!$C$13/SUM('Información general AEP'!$C$13:$C$16)+R9168*'Información general AEP'!$C$16/SUM('Información general AEP'!$C$13:$C$16)</f>
        <v>-174061.54671111112</v>
      </c>
      <c r="T9168" s="54">
        <f>+-ROUNDDOWN(B9168*Supuestos!$C$113,0)*'OREDA 2017-2018'!$C$96*Supuestos!$C$172*Supuestos!$C$152</f>
        <v>-69296.146920000014</v>
      </c>
      <c r="U9168" s="54">
        <f>+-ROUNDDOWN(B9168*Supuestos!$C$114,0)*'OREDA 2017-2018'!$C$97*Supuestos!$C$172*Supuestos!$C$152</f>
        <v>-20080.75158</v>
      </c>
      <c r="V9168" s="54">
        <f>+-ROUNDDOWN(B9168*Supuestos!$C$115,0)*'OREDA 2017-2018'!$C$98*Supuestos!$C$155</f>
        <v>-343197.0344</v>
      </c>
      <c r="W9168" s="54">
        <f>+T9168*('Información general AEP'!$C$14/SUM('Información general AEP'!$C$14:$C$16))+U9168*('Información general AEP'!$C$15/SUM('Información general AEP'!$C$14:$C$16))+V9168*('Información general AEP'!$C$16/SUM('Información general AEP'!$C$14:$C$16))</f>
        <v>-119154.78488200001</v>
      </c>
      <c r="X9168" s="54">
        <f>+-ROUNDDOWN(B9168*(1-Supuestos!$C$113),0)*'OREDA 2017-2018'!$C$103*Supuestos!$C$172*Supuestos!$C$155</f>
        <v>-148491.74340000001</v>
      </c>
      <c r="Y9168" s="54">
        <f>+-ROUNDDOWN(B9168*(1-Supuestos!$C$114),0)*'OREDA 2017-2018'!$C$104*Supuestos!$C$172*Supuestos!$C$155</f>
        <v>-903633.82109999994</v>
      </c>
      <c r="Z9168" s="54">
        <f>+-ROUNDDOWN(B9168*(1-Supuestos!$C$115),0)*'OREDA 2017-2018'!$C$105*Supuestos!$C$155</f>
        <v>-1372788.1376</v>
      </c>
      <c r="AA9168" s="54">
        <f>+X9168*('Información general AEP'!$C$14/SUM('Información general AEP'!$C$14:$C$16))+Y9168*('Información general AEP'!$C$15/SUM('Información general AEP'!$C$14:$C$16))+Z9168*('Información general AEP'!$C$16/SUM('Información general AEP'!$C$14:$C$16))</f>
        <v>-468865.23001000006</v>
      </c>
      <c r="AB9168" s="54">
        <f>+-ROUNDDOWN(B9168*Supuestos!$C$107,0)*'OREDA 2017-2018'!$B$112</f>
        <v>-195921.984</v>
      </c>
      <c r="AC9168" s="54">
        <f>+-ROUNDDOWN(B9168*Supuestos!$C$110,0)*'OREDA 2017-2018'!$B$121</f>
        <v>-162289.511</v>
      </c>
      <c r="AE9168" s="258">
        <f>+'Información general AEP'!$C$9*'Información general AEP'!$C$10*B9168</f>
        <v>183140</v>
      </c>
      <c r="AG9168" s="54">
        <f t="shared" si="1006"/>
        <v>587079.43993364833</v>
      </c>
      <c r="AH9168" s="54">
        <f t="shared" si="1002"/>
        <v>6.4112639503510795</v>
      </c>
      <c r="AJ9168" s="54">
        <f t="shared" si="1007"/>
        <v>587079.43993364833</v>
      </c>
      <c r="AK9168" s="323">
        <f t="shared" si="1003"/>
        <v>6.4112639503510795</v>
      </c>
      <c r="AM9168" s="54">
        <f t="shared" si="1008"/>
        <v>587079.43993364833</v>
      </c>
      <c r="AN9168" s="54">
        <f t="shared" si="1004"/>
        <v>6.4112639503510795</v>
      </c>
    </row>
    <row r="9169" spans="2:40">
      <c r="B9169" s="99">
        <f t="shared" si="1005"/>
        <v>91580</v>
      </c>
      <c r="C9169" s="99"/>
      <c r="D9169" s="54">
        <f>+B9169*'OREDA 2017-2018'!$C$12/IF(D$8="Vida promedio del cliente",Supuestos!$C$66,Supuestos!$C$64)</f>
        <v>405504.79250000004</v>
      </c>
      <c r="E9169" s="54">
        <f>+ROUNDUP(AE9169/Supuestos!$C$91,0)*Supuestos!$C$90*'OREDA 2017-2018'!$C$13/IF(E$8="Vida promedio del cliente",Supuestos!$C$66,Supuestos!$C$64)</f>
        <v>324444.90999999997</v>
      </c>
      <c r="F9169" s="54">
        <f>+ROUNDUP(AE9169/Supuestos!$C$94,0)*'OREDA 2017-2018'!$C$14/IF(F$8="Vida promedio del cliente",Supuestos!$C$66,Supuestos!$C$64)</f>
        <v>194325.46412666666</v>
      </c>
      <c r="G9169" s="54">
        <f>+ROUNDUP(AE9169/Supuestos!$C$97,0)*'OREDA 2017-2018'!$C$15/IF(G$8="Vida promedio del cliente",Supuestos!$C$66,Supuestos!$C$64)</f>
        <v>194325.46412666666</v>
      </c>
      <c r="H9169" s="54">
        <f>+ROUNDUP(AE9169/Supuestos!$C$100,0)*'OREDA 2017-2018'!$C$16/IF(H$8="Vida promedio del cliente",Supuestos!$C$66,Supuestos!$C$64)</f>
        <v>194325.46412666666</v>
      </c>
      <c r="I9169" s="54">
        <f>+ROUNDDOWN(B9169*Supuestos!$C$152,0)*'OREDA 2017-2018'!$C$257/IF(I$8="Vida promedio del cliente",Supuestos!$C$66,Supuestos!$C$64)</f>
        <v>218501.29437499997</v>
      </c>
      <c r="J9169" s="54">
        <f>+ROUNDDOWN(B9169*Supuestos!$C$155,0)*'OREDA 2017-2018'!$C$258/IF(J$8="Vida promedio del cliente",Supuestos!$C$66,Supuestos!$C$64)</f>
        <v>3781232.5014166669</v>
      </c>
      <c r="K9169" s="54">
        <f>+I9169*'Información general AEP'!$C$13/SUM('Información general AEP'!$C$13:$C$16)+J9169*'Información general AEP'!$C$16/SUM('Información general AEP'!$C$13:$C$16)</f>
        <v>517248.63099074073</v>
      </c>
      <c r="L9169" s="54">
        <f>+ROUNDDOWN(Supuestos!$C$158*B9169,0)*'OREDA 2017-2018'!$C$259/IF(L$8="Vida promedio del cliente",Supuestos!$C$66,Supuestos!$C$64)</f>
        <v>15084.4040625</v>
      </c>
      <c r="M9169" s="54">
        <f>+ROUNDDOWN(Supuestos!$C$161*B9169,0)*'OREDA 2017-2018'!$C$260/IF(M$8="Vida promedio del cliente",Supuestos!$C$66,Supuestos!$C$64)</f>
        <v>205596.33683333333</v>
      </c>
      <c r="N9169" s="54">
        <f>+ROUNDDOWN(Supuestos!$C$164*B9169,0)*'OREDA 2017-2018'!$C$261/IF(N$8="Vida promedio del cliente",Supuestos!$C$66,Supuestos!$C$64)</f>
        <v>16867.94875</v>
      </c>
      <c r="O9169" s="54">
        <f>+(Supuestos!$C$118*Supuestos!$C$7*'OREDA 2017-2018'!$C$127+'OREDA 2017-2018'!$C$129*'Dim. costos SAIB'!B9169*Supuestos!$C$119)/IF(O$8="Vida promedio del cliente",Supuestos!$C$66,Supuestos!$C$64)</f>
        <v>28447.511333333332</v>
      </c>
      <c r="Q9169" s="54">
        <f>+-ROUNDDOWN(B9169*Supuestos!$C$152,0)*'OREDA 2017-2018'!$C$88</f>
        <v>-71563.359400000001</v>
      </c>
      <c r="R9169" s="54">
        <f>+-ROUNDDOWN(B9169*Supuestos!$C$155,0)*'OREDA 2017-2018'!$C$89</f>
        <v>-1280471.5599999998</v>
      </c>
      <c r="S9169" s="54">
        <f>+Q9169*'Información general AEP'!$C$13/SUM('Información general AEP'!$C$13:$C$16)+R9169*'Información general AEP'!$C$16/SUM('Información general AEP'!$C$13:$C$16)</f>
        <v>-174080.55528888886</v>
      </c>
      <c r="T9169" s="54">
        <f>+-ROUNDDOWN(B9169*Supuestos!$C$113,0)*'OREDA 2017-2018'!$C$96*Supuestos!$C$172*Supuestos!$C$152</f>
        <v>-69303.71448000001</v>
      </c>
      <c r="U9169" s="54">
        <f>+-ROUNDDOWN(B9169*Supuestos!$C$114,0)*'OREDA 2017-2018'!$C$97*Supuestos!$C$172*Supuestos!$C$152</f>
        <v>-20082.944520000001</v>
      </c>
      <c r="V9169" s="54">
        <f>+-ROUNDDOWN(B9169*Supuestos!$C$115,0)*'OREDA 2017-2018'!$C$98*Supuestos!$C$155</f>
        <v>-343234.51360000001</v>
      </c>
      <c r="W9169" s="54">
        <f>+T9169*('Información general AEP'!$C$14/SUM('Información general AEP'!$C$14:$C$16))+U9169*('Información general AEP'!$C$15/SUM('Información general AEP'!$C$14:$C$16))+V9169*('Información general AEP'!$C$16/SUM('Información general AEP'!$C$14:$C$16))</f>
        <v>-119167.79730800001</v>
      </c>
      <c r="X9169" s="54">
        <f>+-ROUNDDOWN(B9169*(1-Supuestos!$C$113),0)*'OREDA 2017-2018'!$C$103*Supuestos!$C$172*Supuestos!$C$155</f>
        <v>-148507.9596</v>
      </c>
      <c r="Y9169" s="54">
        <f>+-ROUNDDOWN(B9169*(1-Supuestos!$C$114),0)*'OREDA 2017-2018'!$C$104*Supuestos!$C$172*Supuestos!$C$155</f>
        <v>-903732.50339999993</v>
      </c>
      <c r="Z9169" s="54">
        <f>+-ROUNDDOWN(B9169*(1-Supuestos!$C$115),0)*'OREDA 2017-2018'!$C$105*Supuestos!$C$155</f>
        <v>-1372938.0544</v>
      </c>
      <c r="AA9169" s="54">
        <f>+X9169*('Información general AEP'!$C$14/SUM('Información general AEP'!$C$14:$C$16))+Y9169*('Información general AEP'!$C$15/SUM('Información general AEP'!$C$14:$C$16))+Z9169*('Información general AEP'!$C$16/SUM('Información general AEP'!$C$14:$C$16))</f>
        <v>-468916.43293999997</v>
      </c>
      <c r="AB9169" s="54">
        <f>+-ROUNDDOWN(B9169*Supuestos!$C$107,0)*'OREDA 2017-2018'!$B$112</f>
        <v>-195945.02590000001</v>
      </c>
      <c r="AC9169" s="54">
        <f>+-ROUNDDOWN(B9169*Supuestos!$C$110,0)*'OREDA 2017-2018'!$B$121</f>
        <v>-162307.234</v>
      </c>
      <c r="AE9169" s="258">
        <f>+'Información general AEP'!$C$9*'Información general AEP'!$C$10*B9169</f>
        <v>183160</v>
      </c>
      <c r="AG9169" s="54">
        <f t="shared" si="1006"/>
        <v>587102.95315968525</v>
      </c>
      <c r="AH9169" s="54">
        <f t="shared" si="1002"/>
        <v>6.4108206285180742</v>
      </c>
      <c r="AJ9169" s="54">
        <f t="shared" si="1007"/>
        <v>587102.95315968525</v>
      </c>
      <c r="AK9169" s="323">
        <f t="shared" si="1003"/>
        <v>6.4108206285180742</v>
      </c>
      <c r="AM9169" s="54">
        <f t="shared" si="1008"/>
        <v>587102.95315968525</v>
      </c>
      <c r="AN9169" s="54">
        <f t="shared" si="1004"/>
        <v>6.4108206285180742</v>
      </c>
    </row>
    <row r="9170" spans="2:40">
      <c r="B9170" s="99">
        <f t="shared" si="1005"/>
        <v>91590</v>
      </c>
      <c r="C9170" s="99"/>
      <c r="D9170" s="54">
        <f>+B9170*'OREDA 2017-2018'!$C$12/IF(D$8="Vida promedio del cliente",Supuestos!$C$66,Supuestos!$C$64)</f>
        <v>405549.07125000004</v>
      </c>
      <c r="E9170" s="54">
        <f>+ROUNDUP(AE9170/Supuestos!$C$91,0)*Supuestos!$C$90*'OREDA 2017-2018'!$C$13/IF(E$8="Vida promedio del cliente",Supuestos!$C$66,Supuestos!$C$64)</f>
        <v>324444.90999999997</v>
      </c>
      <c r="F9170" s="54">
        <f>+ROUNDUP(AE9170/Supuestos!$C$94,0)*'OREDA 2017-2018'!$C$14/IF(F$8="Vida promedio del cliente",Supuestos!$C$66,Supuestos!$C$64)</f>
        <v>194346.68333</v>
      </c>
      <c r="G9170" s="54">
        <f>+ROUNDUP(AE9170/Supuestos!$C$97,0)*'OREDA 2017-2018'!$C$15/IF(G$8="Vida promedio del cliente",Supuestos!$C$66,Supuestos!$C$64)</f>
        <v>194346.68333</v>
      </c>
      <c r="H9170" s="54">
        <f>+ROUNDUP(AE9170/Supuestos!$C$100,0)*'OREDA 2017-2018'!$C$16/IF(H$8="Vida promedio del cliente",Supuestos!$C$66,Supuestos!$C$64)</f>
        <v>194346.68333</v>
      </c>
      <c r="I9170" s="54">
        <f>+ROUNDDOWN(B9170*Supuestos!$C$152,0)*'OREDA 2017-2018'!$C$257/IF(I$8="Vida promedio del cliente",Supuestos!$C$66,Supuestos!$C$64)</f>
        <v>218525.15343749998</v>
      </c>
      <c r="J9170" s="54">
        <f>+ROUNDDOWN(B9170*Supuestos!$C$155,0)*'OREDA 2017-2018'!$C$258/IF(J$8="Vida promedio del cliente",Supuestos!$C$66,Supuestos!$C$64)</f>
        <v>3781645.3898750003</v>
      </c>
      <c r="K9170" s="54">
        <f>+I9170*'Información general AEP'!$C$13/SUM('Información general AEP'!$C$13:$C$16)+J9170*'Información general AEP'!$C$16/SUM('Información general AEP'!$C$13:$C$16)</f>
        <v>517305.11151388893</v>
      </c>
      <c r="L9170" s="54">
        <f>+ROUNDDOWN(Supuestos!$C$158*B9170,0)*'OREDA 2017-2018'!$C$259/IF(L$8="Vida promedio del cliente",Supuestos!$C$66,Supuestos!$C$64)</f>
        <v>15084.4040625</v>
      </c>
      <c r="M9170" s="54">
        <f>+ROUNDDOWN(Supuestos!$C$161*B9170,0)*'OREDA 2017-2018'!$C$260/IF(M$8="Vida promedio del cliente",Supuestos!$C$66,Supuestos!$C$64)</f>
        <v>205618.78675</v>
      </c>
      <c r="N9170" s="54">
        <f>+ROUNDDOWN(Supuestos!$C$164*B9170,0)*'OREDA 2017-2018'!$C$261/IF(N$8="Vida promedio del cliente",Supuestos!$C$66,Supuestos!$C$64)</f>
        <v>16867.94875</v>
      </c>
      <c r="O9170" s="54">
        <f>+(Supuestos!$C$118*Supuestos!$C$7*'OREDA 2017-2018'!$C$127+'OREDA 2017-2018'!$C$129*'Dim. costos SAIB'!B9170*Supuestos!$C$119)/IF(O$8="Vida promedio del cliente",Supuestos!$C$66,Supuestos!$C$64)</f>
        <v>28450.585000000003</v>
      </c>
      <c r="Q9170" s="54">
        <f>+-ROUNDDOWN(B9170*Supuestos!$C$152,0)*'OREDA 2017-2018'!$C$88</f>
        <v>-71571.173699999999</v>
      </c>
      <c r="R9170" s="54">
        <f>+-ROUNDDOWN(B9170*Supuestos!$C$155,0)*'OREDA 2017-2018'!$C$89</f>
        <v>-1280611.3799999999</v>
      </c>
      <c r="S9170" s="54">
        <f>+Q9170*'Información general AEP'!$C$13/SUM('Información general AEP'!$C$13:$C$16)+R9170*'Información general AEP'!$C$16/SUM('Información general AEP'!$C$13:$C$16)</f>
        <v>-174099.56386666666</v>
      </c>
      <c r="T9170" s="54">
        <f>+-ROUNDDOWN(B9170*Supuestos!$C$113,0)*'OREDA 2017-2018'!$C$96*Supuestos!$C$172*Supuestos!$C$152</f>
        <v>-69311.282040000006</v>
      </c>
      <c r="U9170" s="54">
        <f>+-ROUNDDOWN(B9170*Supuestos!$C$114,0)*'OREDA 2017-2018'!$C$97*Supuestos!$C$172*Supuestos!$C$152</f>
        <v>-20085.137460000002</v>
      </c>
      <c r="V9170" s="54">
        <f>+-ROUNDDOWN(B9170*Supuestos!$C$115,0)*'OREDA 2017-2018'!$C$98*Supuestos!$C$155</f>
        <v>-343271.99280000001</v>
      </c>
      <c r="W9170" s="54">
        <f>+T9170*('Información general AEP'!$C$14/SUM('Información general AEP'!$C$14:$C$16))+U9170*('Información general AEP'!$C$15/SUM('Información general AEP'!$C$14:$C$16))+V9170*('Información general AEP'!$C$16/SUM('Información general AEP'!$C$14:$C$16))</f>
        <v>-119180.80973400001</v>
      </c>
      <c r="X9170" s="54">
        <f>+-ROUNDDOWN(B9170*(1-Supuestos!$C$113),0)*'OREDA 2017-2018'!$C$103*Supuestos!$C$172*Supuestos!$C$155</f>
        <v>-148524.1758</v>
      </c>
      <c r="Y9170" s="54">
        <f>+-ROUNDDOWN(B9170*(1-Supuestos!$C$114),0)*'OREDA 2017-2018'!$C$104*Supuestos!$C$172*Supuestos!$C$155</f>
        <v>-903831.18569999991</v>
      </c>
      <c r="Z9170" s="54">
        <f>+-ROUNDDOWN(B9170*(1-Supuestos!$C$115),0)*'OREDA 2017-2018'!$C$105*Supuestos!$C$155</f>
        <v>-1373087.9712</v>
      </c>
      <c r="AA9170" s="54">
        <f>+X9170*('Información general AEP'!$C$14/SUM('Información general AEP'!$C$14:$C$16))+Y9170*('Información general AEP'!$C$15/SUM('Información general AEP'!$C$14:$C$16))+Z9170*('Información general AEP'!$C$16/SUM('Información general AEP'!$C$14:$C$16))</f>
        <v>-468967.63587</v>
      </c>
      <c r="AB9170" s="54">
        <f>+-ROUNDDOWN(B9170*Supuestos!$C$107,0)*'OREDA 2017-2018'!$B$112</f>
        <v>-195964.77610000002</v>
      </c>
      <c r="AC9170" s="54">
        <f>+-ROUNDDOWN(B9170*Supuestos!$C$110,0)*'OREDA 2017-2018'!$B$121</f>
        <v>-162324.95699999999</v>
      </c>
      <c r="AE9170" s="258">
        <f>+'Información general AEP'!$C$9*'Información general AEP'!$C$10*B9170</f>
        <v>183180</v>
      </c>
      <c r="AG9170" s="54">
        <f t="shared" si="1006"/>
        <v>587129.75808572234</v>
      </c>
      <c r="AH9170" s="54">
        <f t="shared" si="1002"/>
        <v>6.4104133430038468</v>
      </c>
      <c r="AJ9170" s="54">
        <f t="shared" si="1007"/>
        <v>587129.75808572234</v>
      </c>
      <c r="AK9170" s="323">
        <f t="shared" si="1003"/>
        <v>6.4104133430038468</v>
      </c>
      <c r="AM9170" s="54">
        <f t="shared" si="1008"/>
        <v>587129.75808572234</v>
      </c>
      <c r="AN9170" s="54">
        <f t="shared" si="1004"/>
        <v>6.4104133430038468</v>
      </c>
    </row>
    <row r="9171" spans="2:40">
      <c r="B9171" s="99">
        <f t="shared" si="1005"/>
        <v>91600</v>
      </c>
      <c r="C9171" s="99"/>
      <c r="D9171" s="54">
        <f>+B9171*'OREDA 2017-2018'!$C$12/IF(D$8="Vida promedio del cliente",Supuestos!$C$66,Supuestos!$C$64)</f>
        <v>405593.35000000003</v>
      </c>
      <c r="E9171" s="54">
        <f>+ROUNDUP(AE9171/Supuestos!$C$91,0)*Supuestos!$C$90*'OREDA 2017-2018'!$C$13/IF(E$8="Vida promedio del cliente",Supuestos!$C$66,Supuestos!$C$64)</f>
        <v>324444.90999999997</v>
      </c>
      <c r="F9171" s="54">
        <f>+ROUNDUP(AE9171/Supuestos!$C$94,0)*'OREDA 2017-2018'!$C$14/IF(F$8="Vida promedio del cliente",Supuestos!$C$66,Supuestos!$C$64)</f>
        <v>194367.90253333334</v>
      </c>
      <c r="G9171" s="54">
        <f>+ROUNDUP(AE9171/Supuestos!$C$97,0)*'OREDA 2017-2018'!$C$15/IF(G$8="Vida promedio del cliente",Supuestos!$C$66,Supuestos!$C$64)</f>
        <v>194367.90253333334</v>
      </c>
      <c r="H9171" s="54">
        <f>+ROUNDUP(AE9171/Supuestos!$C$100,0)*'OREDA 2017-2018'!$C$16/IF(H$8="Vida promedio del cliente",Supuestos!$C$66,Supuestos!$C$64)</f>
        <v>194367.90253333334</v>
      </c>
      <c r="I9171" s="54">
        <f>+ROUNDDOWN(B9171*Supuestos!$C$152,0)*'OREDA 2017-2018'!$C$257/IF(I$8="Vida promedio del cliente",Supuestos!$C$66,Supuestos!$C$64)</f>
        <v>218549.01249999998</v>
      </c>
      <c r="J9171" s="54">
        <f>+ROUNDDOWN(B9171*Supuestos!$C$155,0)*'OREDA 2017-2018'!$C$258/IF(J$8="Vida promedio del cliente",Supuestos!$C$66,Supuestos!$C$64)</f>
        <v>3782058.2783333338</v>
      </c>
      <c r="K9171" s="54">
        <f>+I9171*'Información general AEP'!$C$13/SUM('Información general AEP'!$C$13:$C$16)+J9171*'Información general AEP'!$C$16/SUM('Información general AEP'!$C$13:$C$16)</f>
        <v>517361.59203703713</v>
      </c>
      <c r="L9171" s="54">
        <f>+ROUNDDOWN(Supuestos!$C$158*B9171,0)*'OREDA 2017-2018'!$C$259/IF(L$8="Vida promedio del cliente",Supuestos!$C$66,Supuestos!$C$64)</f>
        <v>15100.88975</v>
      </c>
      <c r="M9171" s="54">
        <f>+ROUNDDOWN(Supuestos!$C$161*B9171,0)*'OREDA 2017-2018'!$C$260/IF(M$8="Vida promedio del cliente",Supuestos!$C$66,Supuestos!$C$64)</f>
        <v>205641.23666666666</v>
      </c>
      <c r="N9171" s="54">
        <f>+ROUNDDOWN(Supuestos!$C$164*B9171,0)*'OREDA 2017-2018'!$C$261/IF(N$8="Vida promedio del cliente",Supuestos!$C$66,Supuestos!$C$64)</f>
        <v>16886.383666666665</v>
      </c>
      <c r="O9171" s="54">
        <f>+(Supuestos!$C$118*Supuestos!$C$7*'OREDA 2017-2018'!$C$127+'OREDA 2017-2018'!$C$129*'Dim. costos SAIB'!B9171*Supuestos!$C$119)/IF(O$8="Vida promedio del cliente",Supuestos!$C$66,Supuestos!$C$64)</f>
        <v>28453.658666666666</v>
      </c>
      <c r="Q9171" s="54">
        <f>+-ROUNDDOWN(B9171*Supuestos!$C$152,0)*'OREDA 2017-2018'!$C$88</f>
        <v>-71578.987999999998</v>
      </c>
      <c r="R9171" s="54">
        <f>+-ROUNDDOWN(B9171*Supuestos!$C$155,0)*'OREDA 2017-2018'!$C$89</f>
        <v>-1280751.2</v>
      </c>
      <c r="S9171" s="54">
        <f>+Q9171*'Información general AEP'!$C$13/SUM('Información general AEP'!$C$13:$C$16)+R9171*'Información general AEP'!$C$16/SUM('Información general AEP'!$C$13:$C$16)</f>
        <v>-174118.57244444446</v>
      </c>
      <c r="T9171" s="54">
        <f>+-ROUNDDOWN(B9171*Supuestos!$C$113,0)*'OREDA 2017-2018'!$C$96*Supuestos!$C$172*Supuestos!$C$152</f>
        <v>-69318.849600000001</v>
      </c>
      <c r="U9171" s="54">
        <f>+-ROUNDDOWN(B9171*Supuestos!$C$114,0)*'OREDA 2017-2018'!$C$97*Supuestos!$C$172*Supuestos!$C$152</f>
        <v>-20087.330399999999</v>
      </c>
      <c r="V9171" s="54">
        <f>+-ROUNDDOWN(B9171*Supuestos!$C$115,0)*'OREDA 2017-2018'!$C$98*Supuestos!$C$155</f>
        <v>-343309.47200000001</v>
      </c>
      <c r="W9171" s="54">
        <f>+T9171*('Información general AEP'!$C$14/SUM('Información general AEP'!$C$14:$C$16))+U9171*('Información general AEP'!$C$15/SUM('Información general AEP'!$C$14:$C$16))+V9171*('Información general AEP'!$C$16/SUM('Información general AEP'!$C$14:$C$16))</f>
        <v>-119193.82216000001</v>
      </c>
      <c r="X9171" s="54">
        <f>+-ROUNDDOWN(B9171*(1-Supuestos!$C$113),0)*'OREDA 2017-2018'!$C$103*Supuestos!$C$172*Supuestos!$C$155</f>
        <v>-148540.39200000002</v>
      </c>
      <c r="Y9171" s="54">
        <f>+-ROUNDDOWN(B9171*(1-Supuestos!$C$114),0)*'OREDA 2017-2018'!$C$104*Supuestos!$C$172*Supuestos!$C$155</f>
        <v>-903929.86800000002</v>
      </c>
      <c r="Z9171" s="54">
        <f>+-ROUNDDOWN(B9171*(1-Supuestos!$C$115),0)*'OREDA 2017-2018'!$C$105*Supuestos!$C$155</f>
        <v>-1373237.888</v>
      </c>
      <c r="AA9171" s="54">
        <f>+X9171*('Información general AEP'!$C$14/SUM('Información general AEP'!$C$14:$C$16))+Y9171*('Información general AEP'!$C$15/SUM('Información general AEP'!$C$14:$C$16))+Z9171*('Información general AEP'!$C$16/SUM('Información general AEP'!$C$14:$C$16))</f>
        <v>-469018.83880000003</v>
      </c>
      <c r="AB9171" s="54">
        <f>+-ROUNDDOWN(B9171*Supuestos!$C$107,0)*'OREDA 2017-2018'!$B$112</f>
        <v>-195987.818</v>
      </c>
      <c r="AC9171" s="54">
        <f>+-ROUNDDOWN(B9171*Supuestos!$C$110,0)*'OREDA 2017-2018'!$B$121</f>
        <v>-162342.68</v>
      </c>
      <c r="AE9171" s="258">
        <f>+'Información general AEP'!$C$9*'Información general AEP'!$C$10*B9171</f>
        <v>183200</v>
      </c>
      <c r="AG9171" s="54">
        <f t="shared" si="1006"/>
        <v>587188.19191592606</v>
      </c>
      <c r="AH9171" s="54">
        <f t="shared" si="1002"/>
        <v>6.4103514401301975</v>
      </c>
      <c r="AJ9171" s="54">
        <f t="shared" si="1007"/>
        <v>587188.19191592606</v>
      </c>
      <c r="AK9171" s="323">
        <f t="shared" si="1003"/>
        <v>6.4103514401301975</v>
      </c>
      <c r="AM9171" s="54">
        <f t="shared" si="1008"/>
        <v>587188.19191592606</v>
      </c>
      <c r="AN9171" s="54">
        <f t="shared" si="1004"/>
        <v>6.4103514401301975</v>
      </c>
    </row>
    <row r="9172" spans="2:40">
      <c r="B9172" s="99">
        <f t="shared" si="1005"/>
        <v>91610</v>
      </c>
      <c r="C9172" s="99"/>
      <c r="D9172" s="54">
        <f>+B9172*'OREDA 2017-2018'!$C$12/IF(D$8="Vida promedio del cliente",Supuestos!$C$66,Supuestos!$C$64)</f>
        <v>405637.62874999997</v>
      </c>
      <c r="E9172" s="54">
        <f>+ROUNDUP(AE9172/Supuestos!$C$91,0)*Supuestos!$C$90*'OREDA 2017-2018'!$C$13/IF(E$8="Vida promedio del cliente",Supuestos!$C$66,Supuestos!$C$64)</f>
        <v>324622.00874999998</v>
      </c>
      <c r="F9172" s="54">
        <f>+ROUNDUP(AE9172/Supuestos!$C$94,0)*'OREDA 2017-2018'!$C$14/IF(F$8="Vida promedio del cliente",Supuestos!$C$66,Supuestos!$C$64)</f>
        <v>194389.12173666665</v>
      </c>
      <c r="G9172" s="54">
        <f>+ROUNDUP(AE9172/Supuestos!$C$97,0)*'OREDA 2017-2018'!$C$15/IF(G$8="Vida promedio del cliente",Supuestos!$C$66,Supuestos!$C$64)</f>
        <v>194389.12173666665</v>
      </c>
      <c r="H9172" s="54">
        <f>+ROUNDUP(AE9172/Supuestos!$C$100,0)*'OREDA 2017-2018'!$C$16/IF(H$8="Vida promedio del cliente",Supuestos!$C$66,Supuestos!$C$64)</f>
        <v>194389.12173666665</v>
      </c>
      <c r="I9172" s="54">
        <f>+ROUNDDOWN(B9172*Supuestos!$C$152,0)*'OREDA 2017-2018'!$C$257/IF(I$8="Vida promedio del cliente",Supuestos!$C$66,Supuestos!$C$64)</f>
        <v>218572.87156249999</v>
      </c>
      <c r="J9172" s="54">
        <f>+ROUNDDOWN(B9172*Supuestos!$C$155,0)*'OREDA 2017-2018'!$C$258/IF(J$8="Vida promedio del cliente",Supuestos!$C$66,Supuestos!$C$64)</f>
        <v>3782471.1667916668</v>
      </c>
      <c r="K9172" s="54">
        <f>+I9172*'Información general AEP'!$C$13/SUM('Información general AEP'!$C$13:$C$16)+J9172*'Información general AEP'!$C$16/SUM('Información general AEP'!$C$13:$C$16)</f>
        <v>517418.07256018522</v>
      </c>
      <c r="L9172" s="54">
        <f>+ROUNDDOWN(Supuestos!$C$158*B9172,0)*'OREDA 2017-2018'!$C$259/IF(L$8="Vida promedio del cliente",Supuestos!$C$66,Supuestos!$C$64)</f>
        <v>15100.88975</v>
      </c>
      <c r="M9172" s="54">
        <f>+ROUNDDOWN(Supuestos!$C$161*B9172,0)*'OREDA 2017-2018'!$C$260/IF(M$8="Vida promedio del cliente",Supuestos!$C$66,Supuestos!$C$64)</f>
        <v>205663.68658333333</v>
      </c>
      <c r="N9172" s="54">
        <f>+ROUNDDOWN(Supuestos!$C$164*B9172,0)*'OREDA 2017-2018'!$C$261/IF(N$8="Vida promedio del cliente",Supuestos!$C$66,Supuestos!$C$64)</f>
        <v>16886.383666666665</v>
      </c>
      <c r="O9172" s="54">
        <f>+(Supuestos!$C$118*Supuestos!$C$7*'OREDA 2017-2018'!$C$127+'OREDA 2017-2018'!$C$129*'Dim. costos SAIB'!B9172*Supuestos!$C$119)/IF(O$8="Vida promedio del cliente",Supuestos!$C$66,Supuestos!$C$64)</f>
        <v>28456.732333333333</v>
      </c>
      <c r="Q9172" s="54">
        <f>+-ROUNDDOWN(B9172*Supuestos!$C$152,0)*'OREDA 2017-2018'!$C$88</f>
        <v>-71586.802299999996</v>
      </c>
      <c r="R9172" s="54">
        <f>+-ROUNDDOWN(B9172*Supuestos!$C$155,0)*'OREDA 2017-2018'!$C$89</f>
        <v>-1280891.02</v>
      </c>
      <c r="S9172" s="54">
        <f>+Q9172*'Información general AEP'!$C$13/SUM('Información general AEP'!$C$13:$C$16)+R9172*'Información general AEP'!$C$16/SUM('Información general AEP'!$C$13:$C$16)</f>
        <v>-174137.58102222221</v>
      </c>
      <c r="T9172" s="54">
        <f>+-ROUNDDOWN(B9172*Supuestos!$C$113,0)*'OREDA 2017-2018'!$C$96*Supuestos!$C$172*Supuestos!$C$152</f>
        <v>-69326.417159999997</v>
      </c>
      <c r="U9172" s="54">
        <f>+-ROUNDDOWN(B9172*Supuestos!$C$114,0)*'OREDA 2017-2018'!$C$97*Supuestos!$C$172*Supuestos!$C$152</f>
        <v>-20089.52334</v>
      </c>
      <c r="V9172" s="54">
        <f>+-ROUNDDOWN(B9172*Supuestos!$C$115,0)*'OREDA 2017-2018'!$C$98*Supuestos!$C$155</f>
        <v>-343346.95120000001</v>
      </c>
      <c r="W9172" s="54">
        <f>+T9172*('Información general AEP'!$C$14/SUM('Información general AEP'!$C$14:$C$16))+U9172*('Información general AEP'!$C$15/SUM('Información general AEP'!$C$14:$C$16))+V9172*('Información general AEP'!$C$16/SUM('Información general AEP'!$C$14:$C$16))</f>
        <v>-119206.83458600001</v>
      </c>
      <c r="X9172" s="54">
        <f>+-ROUNDDOWN(B9172*(1-Supuestos!$C$113),0)*'OREDA 2017-2018'!$C$103*Supuestos!$C$172*Supuestos!$C$155</f>
        <v>-148556.60820000002</v>
      </c>
      <c r="Y9172" s="54">
        <f>+-ROUNDDOWN(B9172*(1-Supuestos!$C$114),0)*'OREDA 2017-2018'!$C$104*Supuestos!$C$172*Supuestos!$C$155</f>
        <v>-904028.5503</v>
      </c>
      <c r="Z9172" s="54">
        <f>+-ROUNDDOWN(B9172*(1-Supuestos!$C$115),0)*'OREDA 2017-2018'!$C$105*Supuestos!$C$155</f>
        <v>-1373387.8048</v>
      </c>
      <c r="AA9172" s="54">
        <f>+X9172*('Información general AEP'!$C$14/SUM('Información general AEP'!$C$14:$C$16))+Y9172*('Información general AEP'!$C$15/SUM('Información general AEP'!$C$14:$C$16))+Z9172*('Información general AEP'!$C$16/SUM('Información general AEP'!$C$14:$C$16))</f>
        <v>-469070.04173000006</v>
      </c>
      <c r="AB9172" s="54">
        <f>+-ROUNDDOWN(B9172*Supuestos!$C$107,0)*'OREDA 2017-2018'!$B$112</f>
        <v>-196007.56820000001</v>
      </c>
      <c r="AC9172" s="54">
        <f>+-ROUNDDOWN(B9172*Supuestos!$C$110,0)*'OREDA 2017-2018'!$B$121</f>
        <v>-162360.40299999999</v>
      </c>
      <c r="AE9172" s="258">
        <f>+'Información general AEP'!$C$9*'Información general AEP'!$C$10*B9172</f>
        <v>183220</v>
      </c>
      <c r="AG9172" s="54">
        <f t="shared" si="1006"/>
        <v>587392.09559196304</v>
      </c>
      <c r="AH9172" s="54">
        <f t="shared" ref="AH9172:AH9235" si="1009">+AG9172/$B9172</f>
        <v>6.4118774761703206</v>
      </c>
      <c r="AJ9172" s="54">
        <f t="shared" si="1007"/>
        <v>587392.09559196304</v>
      </c>
      <c r="AK9172" s="323">
        <f t="shared" ref="AK9172:AK9235" si="1010">+AJ9172/$B9172</f>
        <v>6.4118774761703206</v>
      </c>
      <c r="AM9172" s="54">
        <f t="shared" si="1008"/>
        <v>587392.09559196304</v>
      </c>
      <c r="AN9172" s="54">
        <f t="shared" ref="AN9172:AN9235" si="1011">+AM9172/$B9172</f>
        <v>6.4118774761703206</v>
      </c>
    </row>
    <row r="9173" spans="2:40">
      <c r="B9173" s="99">
        <f t="shared" si="1005"/>
        <v>91620</v>
      </c>
      <c r="C9173" s="99"/>
      <c r="D9173" s="54">
        <f>+B9173*'OREDA 2017-2018'!$C$12/IF(D$8="Vida promedio del cliente",Supuestos!$C$66,Supuestos!$C$64)</f>
        <v>405681.90750000003</v>
      </c>
      <c r="E9173" s="54">
        <f>+ROUNDUP(AE9173/Supuestos!$C$91,0)*Supuestos!$C$90*'OREDA 2017-2018'!$C$13/IF(E$8="Vida promedio del cliente",Supuestos!$C$66,Supuestos!$C$64)</f>
        <v>324622.00874999998</v>
      </c>
      <c r="F9173" s="54">
        <f>+ROUNDUP(AE9173/Supuestos!$C$94,0)*'OREDA 2017-2018'!$C$14/IF(F$8="Vida promedio del cliente",Supuestos!$C$66,Supuestos!$C$64)</f>
        <v>194410.34093999999</v>
      </c>
      <c r="G9173" s="54">
        <f>+ROUNDUP(AE9173/Supuestos!$C$97,0)*'OREDA 2017-2018'!$C$15/IF(G$8="Vida promedio del cliente",Supuestos!$C$66,Supuestos!$C$64)</f>
        <v>194410.34093999999</v>
      </c>
      <c r="H9173" s="54">
        <f>+ROUNDUP(AE9173/Supuestos!$C$100,0)*'OREDA 2017-2018'!$C$16/IF(H$8="Vida promedio del cliente",Supuestos!$C$66,Supuestos!$C$64)</f>
        <v>194410.34093999999</v>
      </c>
      <c r="I9173" s="54">
        <f>+ROUNDDOWN(B9173*Supuestos!$C$152,0)*'OREDA 2017-2018'!$C$257/IF(I$8="Vida promedio del cliente",Supuestos!$C$66,Supuestos!$C$64)</f>
        <v>218596.73062499997</v>
      </c>
      <c r="J9173" s="54">
        <f>+ROUNDDOWN(B9173*Supuestos!$C$155,0)*'OREDA 2017-2018'!$C$258/IF(J$8="Vida promedio del cliente",Supuestos!$C$66,Supuestos!$C$64)</f>
        <v>3782884.0552500002</v>
      </c>
      <c r="K9173" s="54">
        <f>+I9173*'Información general AEP'!$C$13/SUM('Información general AEP'!$C$13:$C$16)+J9173*'Información general AEP'!$C$16/SUM('Información general AEP'!$C$13:$C$16)</f>
        <v>517474.5530833333</v>
      </c>
      <c r="L9173" s="54">
        <f>+ROUNDDOWN(Supuestos!$C$158*B9173,0)*'OREDA 2017-2018'!$C$259/IF(L$8="Vida promedio del cliente",Supuestos!$C$66,Supuestos!$C$64)</f>
        <v>15100.88975</v>
      </c>
      <c r="M9173" s="54">
        <f>+ROUNDDOWN(Supuestos!$C$161*B9173,0)*'OREDA 2017-2018'!$C$260/IF(M$8="Vida promedio del cliente",Supuestos!$C$66,Supuestos!$C$64)</f>
        <v>205686.13649999999</v>
      </c>
      <c r="N9173" s="54">
        <f>+ROUNDDOWN(Supuestos!$C$164*B9173,0)*'OREDA 2017-2018'!$C$261/IF(N$8="Vida promedio del cliente",Supuestos!$C$66,Supuestos!$C$64)</f>
        <v>16886.383666666665</v>
      </c>
      <c r="O9173" s="54">
        <f>+(Supuestos!$C$118*Supuestos!$C$7*'OREDA 2017-2018'!$C$127+'OREDA 2017-2018'!$C$129*'Dim. costos SAIB'!B9173*Supuestos!$C$119)/IF(O$8="Vida promedio del cliente",Supuestos!$C$66,Supuestos!$C$64)</f>
        <v>28459.806</v>
      </c>
      <c r="Q9173" s="54">
        <f>+-ROUNDDOWN(B9173*Supuestos!$C$152,0)*'OREDA 2017-2018'!$C$88</f>
        <v>-71594.616600000008</v>
      </c>
      <c r="R9173" s="54">
        <f>+-ROUNDDOWN(B9173*Supuestos!$C$155,0)*'OREDA 2017-2018'!$C$89</f>
        <v>-1281030.8399999999</v>
      </c>
      <c r="S9173" s="54">
        <f>+Q9173*'Información general AEP'!$C$13/SUM('Información general AEP'!$C$13:$C$16)+R9173*'Información general AEP'!$C$16/SUM('Información general AEP'!$C$13:$C$16)</f>
        <v>-174156.58959999998</v>
      </c>
      <c r="T9173" s="54">
        <f>+-ROUNDDOWN(B9173*Supuestos!$C$113,0)*'OREDA 2017-2018'!$C$96*Supuestos!$C$172*Supuestos!$C$152</f>
        <v>-69333.984720000008</v>
      </c>
      <c r="U9173" s="54">
        <f>+-ROUNDDOWN(B9173*Supuestos!$C$114,0)*'OREDA 2017-2018'!$C$97*Supuestos!$C$172*Supuestos!$C$152</f>
        <v>-20091.716280000001</v>
      </c>
      <c r="V9173" s="54">
        <f>+-ROUNDDOWN(B9173*Supuestos!$C$115,0)*'OREDA 2017-2018'!$C$98*Supuestos!$C$155</f>
        <v>-343384.43040000001</v>
      </c>
      <c r="W9173" s="54">
        <f>+T9173*('Información general AEP'!$C$14/SUM('Información general AEP'!$C$14:$C$16))+U9173*('Información general AEP'!$C$15/SUM('Información general AEP'!$C$14:$C$16))+V9173*('Información general AEP'!$C$16/SUM('Información general AEP'!$C$14:$C$16))</f>
        <v>-119219.84701200001</v>
      </c>
      <c r="X9173" s="54">
        <f>+-ROUNDDOWN(B9173*(1-Supuestos!$C$113),0)*'OREDA 2017-2018'!$C$103*Supuestos!$C$172*Supuestos!$C$155</f>
        <v>-148572.82439999998</v>
      </c>
      <c r="Y9173" s="54">
        <f>+-ROUNDDOWN(B9173*(1-Supuestos!$C$114),0)*'OREDA 2017-2018'!$C$104*Supuestos!$C$172*Supuestos!$C$155</f>
        <v>-904127.23259999999</v>
      </c>
      <c r="Z9173" s="54">
        <f>+-ROUNDDOWN(B9173*(1-Supuestos!$C$115),0)*'OREDA 2017-2018'!$C$105*Supuestos!$C$155</f>
        <v>-1373537.7216</v>
      </c>
      <c r="AA9173" s="54">
        <f>+X9173*('Información general AEP'!$C$14/SUM('Información general AEP'!$C$14:$C$16))+Y9173*('Información general AEP'!$C$15/SUM('Información general AEP'!$C$14:$C$16))+Z9173*('Información general AEP'!$C$16/SUM('Información general AEP'!$C$14:$C$16))</f>
        <v>-469121.24466000003</v>
      </c>
      <c r="AB9173" s="54">
        <f>+-ROUNDDOWN(B9173*Supuestos!$C$107,0)*'OREDA 2017-2018'!$B$112</f>
        <v>-196030.61009999999</v>
      </c>
      <c r="AC9173" s="54">
        <f>+-ROUNDDOWN(B9173*Supuestos!$C$110,0)*'OREDA 2017-2018'!$B$121</f>
        <v>-162378.12599999999</v>
      </c>
      <c r="AE9173" s="258">
        <f>+'Información general AEP'!$C$9*'Información general AEP'!$C$10*B9173</f>
        <v>183240</v>
      </c>
      <c r="AG9173" s="54">
        <f t="shared" si="1006"/>
        <v>587415.60881800042</v>
      </c>
      <c r="AH9173" s="54">
        <f t="shared" si="1009"/>
        <v>6.4114342809212008</v>
      </c>
      <c r="AJ9173" s="54">
        <f t="shared" si="1007"/>
        <v>587415.60881800042</v>
      </c>
      <c r="AK9173" s="323">
        <f t="shared" si="1010"/>
        <v>6.4114342809212008</v>
      </c>
      <c r="AM9173" s="54">
        <f t="shared" si="1008"/>
        <v>587415.60881800042</v>
      </c>
      <c r="AN9173" s="54">
        <f t="shared" si="1011"/>
        <v>6.4114342809212008</v>
      </c>
    </row>
    <row r="9174" spans="2:40">
      <c r="B9174" s="99">
        <f t="shared" si="1005"/>
        <v>91630</v>
      </c>
      <c r="C9174" s="99"/>
      <c r="D9174" s="54">
        <f>+B9174*'OREDA 2017-2018'!$C$12/IF(D$8="Vida promedio del cliente",Supuestos!$C$66,Supuestos!$C$64)</f>
        <v>405726.18625000003</v>
      </c>
      <c r="E9174" s="54">
        <f>+ROUNDUP(AE9174/Supuestos!$C$91,0)*Supuestos!$C$90*'OREDA 2017-2018'!$C$13/IF(E$8="Vida promedio del cliente",Supuestos!$C$66,Supuestos!$C$64)</f>
        <v>324622.00874999998</v>
      </c>
      <c r="F9174" s="54">
        <f>+ROUNDUP(AE9174/Supuestos!$C$94,0)*'OREDA 2017-2018'!$C$14/IF(F$8="Vida promedio del cliente",Supuestos!$C$66,Supuestos!$C$64)</f>
        <v>194431.56014333334</v>
      </c>
      <c r="G9174" s="54">
        <f>+ROUNDUP(AE9174/Supuestos!$C$97,0)*'OREDA 2017-2018'!$C$15/IF(G$8="Vida promedio del cliente",Supuestos!$C$66,Supuestos!$C$64)</f>
        <v>194431.56014333334</v>
      </c>
      <c r="H9174" s="54">
        <f>+ROUNDUP(AE9174/Supuestos!$C$100,0)*'OREDA 2017-2018'!$C$16/IF(H$8="Vida promedio del cliente",Supuestos!$C$66,Supuestos!$C$64)</f>
        <v>194431.56014333334</v>
      </c>
      <c r="I9174" s="54">
        <f>+ROUNDDOWN(B9174*Supuestos!$C$152,0)*'OREDA 2017-2018'!$C$257/IF(I$8="Vida promedio del cliente",Supuestos!$C$66,Supuestos!$C$64)</f>
        <v>218620.5896875</v>
      </c>
      <c r="J9174" s="54">
        <f>+ROUNDDOWN(B9174*Supuestos!$C$155,0)*'OREDA 2017-2018'!$C$258/IF(J$8="Vida promedio del cliente",Supuestos!$C$66,Supuestos!$C$64)</f>
        <v>3783296.9437083337</v>
      </c>
      <c r="K9174" s="54">
        <f>+I9174*'Información general AEP'!$C$13/SUM('Información general AEP'!$C$13:$C$16)+J9174*'Información general AEP'!$C$16/SUM('Información general AEP'!$C$13:$C$16)</f>
        <v>517531.03360648151</v>
      </c>
      <c r="L9174" s="54">
        <f>+ROUNDDOWN(Supuestos!$C$158*B9174,0)*'OREDA 2017-2018'!$C$259/IF(L$8="Vida promedio del cliente",Supuestos!$C$66,Supuestos!$C$64)</f>
        <v>15100.88975</v>
      </c>
      <c r="M9174" s="54">
        <f>+ROUNDDOWN(Supuestos!$C$161*B9174,0)*'OREDA 2017-2018'!$C$260/IF(M$8="Vida promedio del cliente",Supuestos!$C$66,Supuestos!$C$64)</f>
        <v>205708.58641666666</v>
      </c>
      <c r="N9174" s="54">
        <f>+ROUNDDOWN(Supuestos!$C$164*B9174,0)*'OREDA 2017-2018'!$C$261/IF(N$8="Vida promedio del cliente",Supuestos!$C$66,Supuestos!$C$64)</f>
        <v>16886.383666666665</v>
      </c>
      <c r="O9174" s="54">
        <f>+(Supuestos!$C$118*Supuestos!$C$7*'OREDA 2017-2018'!$C$127+'OREDA 2017-2018'!$C$129*'Dim. costos SAIB'!B9174*Supuestos!$C$119)/IF(O$8="Vida promedio del cliente",Supuestos!$C$66,Supuestos!$C$64)</f>
        <v>28462.879666666664</v>
      </c>
      <c r="Q9174" s="54">
        <f>+-ROUNDDOWN(B9174*Supuestos!$C$152,0)*'OREDA 2017-2018'!$C$88</f>
        <v>-71602.430900000007</v>
      </c>
      <c r="R9174" s="54">
        <f>+-ROUNDDOWN(B9174*Supuestos!$C$155,0)*'OREDA 2017-2018'!$C$89</f>
        <v>-1281170.6599999999</v>
      </c>
      <c r="S9174" s="54">
        <f>+Q9174*'Información general AEP'!$C$13/SUM('Información general AEP'!$C$13:$C$16)+R9174*'Información general AEP'!$C$16/SUM('Información general AEP'!$C$13:$C$16)</f>
        <v>-174175.59817777778</v>
      </c>
      <c r="T9174" s="54">
        <f>+-ROUNDDOWN(B9174*Supuestos!$C$113,0)*'OREDA 2017-2018'!$C$96*Supuestos!$C$172*Supuestos!$C$152</f>
        <v>-69341.552280000004</v>
      </c>
      <c r="U9174" s="54">
        <f>+-ROUNDDOWN(B9174*Supuestos!$C$114,0)*'OREDA 2017-2018'!$C$97*Supuestos!$C$172*Supuestos!$C$152</f>
        <v>-20093.909220000001</v>
      </c>
      <c r="V9174" s="54">
        <f>+-ROUNDDOWN(B9174*Supuestos!$C$115,0)*'OREDA 2017-2018'!$C$98*Supuestos!$C$155</f>
        <v>-343421.90960000001</v>
      </c>
      <c r="W9174" s="54">
        <f>+T9174*('Información general AEP'!$C$14/SUM('Información general AEP'!$C$14:$C$16))+U9174*('Información general AEP'!$C$15/SUM('Información general AEP'!$C$14:$C$16))+V9174*('Información general AEP'!$C$16/SUM('Información general AEP'!$C$14:$C$16))</f>
        <v>-119232.859438</v>
      </c>
      <c r="X9174" s="54">
        <f>+-ROUNDDOWN(B9174*(1-Supuestos!$C$113),0)*'OREDA 2017-2018'!$C$103*Supuestos!$C$172*Supuestos!$C$155</f>
        <v>-148589.04060000001</v>
      </c>
      <c r="Y9174" s="54">
        <f>+-ROUNDDOWN(B9174*(1-Supuestos!$C$114),0)*'OREDA 2017-2018'!$C$104*Supuestos!$C$172*Supuestos!$C$155</f>
        <v>-904225.91489999997</v>
      </c>
      <c r="Z9174" s="54">
        <f>+-ROUNDDOWN(B9174*(1-Supuestos!$C$115),0)*'OREDA 2017-2018'!$C$105*Supuestos!$C$155</f>
        <v>-1373687.6384000001</v>
      </c>
      <c r="AA9174" s="54">
        <f>+X9174*('Información general AEP'!$C$14/SUM('Información general AEP'!$C$14:$C$16))+Y9174*('Información general AEP'!$C$15/SUM('Información general AEP'!$C$14:$C$16))+Z9174*('Información general AEP'!$C$16/SUM('Información general AEP'!$C$14:$C$16))</f>
        <v>-469172.44759</v>
      </c>
      <c r="AB9174" s="54">
        <f>+-ROUNDDOWN(B9174*Supuestos!$C$107,0)*'OREDA 2017-2018'!$B$112</f>
        <v>-196050.3603</v>
      </c>
      <c r="AC9174" s="54">
        <f>+-ROUNDDOWN(B9174*Supuestos!$C$110,0)*'OREDA 2017-2018'!$B$121</f>
        <v>-162395.84899999999</v>
      </c>
      <c r="AE9174" s="258">
        <f>+'Información general AEP'!$C$9*'Información general AEP'!$C$10*B9174</f>
        <v>183260</v>
      </c>
      <c r="AG9174" s="54">
        <f t="shared" si="1006"/>
        <v>587442.41374403727</v>
      </c>
      <c r="AH9174" s="54">
        <f t="shared" si="1009"/>
        <v>6.4110271062319901</v>
      </c>
      <c r="AJ9174" s="54">
        <f t="shared" si="1007"/>
        <v>587442.41374403727</v>
      </c>
      <c r="AK9174" s="323">
        <f t="shared" si="1010"/>
        <v>6.4110271062319901</v>
      </c>
      <c r="AM9174" s="54">
        <f t="shared" si="1008"/>
        <v>587442.41374403727</v>
      </c>
      <c r="AN9174" s="54">
        <f t="shared" si="1011"/>
        <v>6.4110271062319901</v>
      </c>
    </row>
    <row r="9175" spans="2:40">
      <c r="B9175" s="99">
        <f t="shared" si="1005"/>
        <v>91640</v>
      </c>
      <c r="C9175" s="99"/>
      <c r="D9175" s="54">
        <f>+B9175*'OREDA 2017-2018'!$C$12/IF(D$8="Vida promedio del cliente",Supuestos!$C$66,Supuestos!$C$64)</f>
        <v>405770.46500000003</v>
      </c>
      <c r="E9175" s="54">
        <f>+ROUNDUP(AE9175/Supuestos!$C$91,0)*Supuestos!$C$90*'OREDA 2017-2018'!$C$13/IF(E$8="Vida promedio del cliente",Supuestos!$C$66,Supuestos!$C$64)</f>
        <v>324622.00874999998</v>
      </c>
      <c r="F9175" s="54">
        <f>+ROUNDUP(AE9175/Supuestos!$C$94,0)*'OREDA 2017-2018'!$C$14/IF(F$8="Vida promedio del cliente",Supuestos!$C$66,Supuestos!$C$64)</f>
        <v>194452.77934666668</v>
      </c>
      <c r="G9175" s="54">
        <f>+ROUNDUP(AE9175/Supuestos!$C$97,0)*'OREDA 2017-2018'!$C$15/IF(G$8="Vida promedio del cliente",Supuestos!$C$66,Supuestos!$C$64)</f>
        <v>194452.77934666668</v>
      </c>
      <c r="H9175" s="54">
        <f>+ROUNDUP(AE9175/Supuestos!$C$100,0)*'OREDA 2017-2018'!$C$16/IF(H$8="Vida promedio del cliente",Supuestos!$C$66,Supuestos!$C$64)</f>
        <v>194452.77934666668</v>
      </c>
      <c r="I9175" s="54">
        <f>+ROUNDDOWN(B9175*Supuestos!$C$152,0)*'OREDA 2017-2018'!$C$257/IF(I$8="Vida promedio del cliente",Supuestos!$C$66,Supuestos!$C$64)</f>
        <v>218644.44874999998</v>
      </c>
      <c r="J9175" s="54">
        <f>+ROUNDDOWN(B9175*Supuestos!$C$155,0)*'OREDA 2017-2018'!$C$258/IF(J$8="Vida promedio del cliente",Supuestos!$C$66,Supuestos!$C$64)</f>
        <v>3783709.8321666666</v>
      </c>
      <c r="K9175" s="54">
        <f>+I9175*'Información general AEP'!$C$13/SUM('Información general AEP'!$C$13:$C$16)+J9175*'Información general AEP'!$C$16/SUM('Información general AEP'!$C$13:$C$16)</f>
        <v>517587.51412962959</v>
      </c>
      <c r="L9175" s="54">
        <f>+ROUNDDOWN(Supuestos!$C$158*B9175,0)*'OREDA 2017-2018'!$C$259/IF(L$8="Vida promedio del cliente",Supuestos!$C$66,Supuestos!$C$64)</f>
        <v>15100.88975</v>
      </c>
      <c r="M9175" s="54">
        <f>+ROUNDDOWN(Supuestos!$C$161*B9175,0)*'OREDA 2017-2018'!$C$260/IF(M$8="Vida promedio del cliente",Supuestos!$C$66,Supuestos!$C$64)</f>
        <v>205731.03633333335</v>
      </c>
      <c r="N9175" s="54">
        <f>+ROUNDDOWN(Supuestos!$C$164*B9175,0)*'OREDA 2017-2018'!$C$261/IF(N$8="Vida promedio del cliente",Supuestos!$C$66,Supuestos!$C$64)</f>
        <v>16886.383666666665</v>
      </c>
      <c r="O9175" s="54">
        <f>+(Supuestos!$C$118*Supuestos!$C$7*'OREDA 2017-2018'!$C$127+'OREDA 2017-2018'!$C$129*'Dim. costos SAIB'!B9175*Supuestos!$C$119)/IF(O$8="Vida promedio del cliente",Supuestos!$C$66,Supuestos!$C$64)</f>
        <v>28465.953333333335</v>
      </c>
      <c r="Q9175" s="54">
        <f>+-ROUNDDOWN(B9175*Supuestos!$C$152,0)*'OREDA 2017-2018'!$C$88</f>
        <v>-71610.245200000005</v>
      </c>
      <c r="R9175" s="54">
        <f>+-ROUNDDOWN(B9175*Supuestos!$C$155,0)*'OREDA 2017-2018'!$C$89</f>
        <v>-1281310.48</v>
      </c>
      <c r="S9175" s="54">
        <f>+Q9175*'Información general AEP'!$C$13/SUM('Información general AEP'!$C$13:$C$16)+R9175*'Información general AEP'!$C$16/SUM('Información general AEP'!$C$13:$C$16)</f>
        <v>-174194.60675555558</v>
      </c>
      <c r="T9175" s="54">
        <f>+-ROUNDDOWN(B9175*Supuestos!$C$113,0)*'OREDA 2017-2018'!$C$96*Supuestos!$C$172*Supuestos!$C$152</f>
        <v>-69349.119839999999</v>
      </c>
      <c r="U9175" s="54">
        <f>+-ROUNDDOWN(B9175*Supuestos!$C$114,0)*'OREDA 2017-2018'!$C$97*Supuestos!$C$172*Supuestos!$C$152</f>
        <v>-20096.102159999999</v>
      </c>
      <c r="V9175" s="54">
        <f>+-ROUNDDOWN(B9175*Supuestos!$C$115,0)*'OREDA 2017-2018'!$C$98*Supuestos!$C$155</f>
        <v>-343459.38880000002</v>
      </c>
      <c r="W9175" s="54">
        <f>+T9175*('Información general AEP'!$C$14/SUM('Información general AEP'!$C$14:$C$16))+U9175*('Información general AEP'!$C$15/SUM('Información general AEP'!$C$14:$C$16))+V9175*('Información general AEP'!$C$16/SUM('Información general AEP'!$C$14:$C$16))</f>
        <v>-119245.871864</v>
      </c>
      <c r="X9175" s="54">
        <f>+-ROUNDDOWN(B9175*(1-Supuestos!$C$113),0)*'OREDA 2017-2018'!$C$103*Supuestos!$C$172*Supuestos!$C$155</f>
        <v>-148605.25680000003</v>
      </c>
      <c r="Y9175" s="54">
        <f>+-ROUNDDOWN(B9175*(1-Supuestos!$C$114),0)*'OREDA 2017-2018'!$C$104*Supuestos!$C$172*Supuestos!$C$155</f>
        <v>-904324.59719999996</v>
      </c>
      <c r="Z9175" s="54">
        <f>+-ROUNDDOWN(B9175*(1-Supuestos!$C$115),0)*'OREDA 2017-2018'!$C$105*Supuestos!$C$155</f>
        <v>-1373837.5552000001</v>
      </c>
      <c r="AA9175" s="54">
        <f>+X9175*('Información general AEP'!$C$14/SUM('Información general AEP'!$C$14:$C$16))+Y9175*('Información general AEP'!$C$15/SUM('Información general AEP'!$C$14:$C$16))+Z9175*('Información general AEP'!$C$16/SUM('Información general AEP'!$C$14:$C$16))</f>
        <v>-469223.65052000002</v>
      </c>
      <c r="AB9175" s="54">
        <f>+-ROUNDDOWN(B9175*Supuestos!$C$107,0)*'OREDA 2017-2018'!$B$112</f>
        <v>-196073.40220000001</v>
      </c>
      <c r="AC9175" s="54">
        <f>+-ROUNDDOWN(B9175*Supuestos!$C$110,0)*'OREDA 2017-2018'!$B$121</f>
        <v>-162413.57199999999</v>
      </c>
      <c r="AE9175" s="258">
        <f>+'Información general AEP'!$C$9*'Información general AEP'!$C$10*B9175</f>
        <v>183280</v>
      </c>
      <c r="AG9175" s="54">
        <f t="shared" si="1006"/>
        <v>587465.92697007419</v>
      </c>
      <c r="AH9175" s="54">
        <f t="shared" si="1009"/>
        <v>6.4105841005027742</v>
      </c>
      <c r="AJ9175" s="54">
        <f t="shared" si="1007"/>
        <v>587465.92697007419</v>
      </c>
      <c r="AK9175" s="323">
        <f t="shared" si="1010"/>
        <v>6.4105841005027742</v>
      </c>
      <c r="AM9175" s="54">
        <f t="shared" si="1008"/>
        <v>587465.92697007419</v>
      </c>
      <c r="AN9175" s="54">
        <f t="shared" si="1011"/>
        <v>6.4105841005027742</v>
      </c>
    </row>
    <row r="9176" spans="2:40">
      <c r="B9176" s="99">
        <f t="shared" si="1005"/>
        <v>91650</v>
      </c>
      <c r="C9176" s="99"/>
      <c r="D9176" s="54">
        <f>+B9176*'OREDA 2017-2018'!$C$12/IF(D$8="Vida promedio del cliente",Supuestos!$C$66,Supuestos!$C$64)</f>
        <v>405814.74374999997</v>
      </c>
      <c r="E9176" s="54">
        <f>+ROUNDUP(AE9176/Supuestos!$C$91,0)*Supuestos!$C$90*'OREDA 2017-2018'!$C$13/IF(E$8="Vida promedio del cliente",Supuestos!$C$66,Supuestos!$C$64)</f>
        <v>324622.00874999998</v>
      </c>
      <c r="F9176" s="54">
        <f>+ROUNDUP(AE9176/Supuestos!$C$94,0)*'OREDA 2017-2018'!$C$14/IF(F$8="Vida promedio del cliente",Supuestos!$C$66,Supuestos!$C$64)</f>
        <v>194473.99855000002</v>
      </c>
      <c r="G9176" s="54">
        <f>+ROUNDUP(AE9176/Supuestos!$C$97,0)*'OREDA 2017-2018'!$C$15/IF(G$8="Vida promedio del cliente",Supuestos!$C$66,Supuestos!$C$64)</f>
        <v>194473.99855000002</v>
      </c>
      <c r="H9176" s="54">
        <f>+ROUNDUP(AE9176/Supuestos!$C$100,0)*'OREDA 2017-2018'!$C$16/IF(H$8="Vida promedio del cliente",Supuestos!$C$66,Supuestos!$C$64)</f>
        <v>194473.99855000002</v>
      </c>
      <c r="I9176" s="54">
        <f>+ROUNDDOWN(B9176*Supuestos!$C$152,0)*'OREDA 2017-2018'!$C$257/IF(I$8="Vida promedio del cliente",Supuestos!$C$66,Supuestos!$C$64)</f>
        <v>218668.30781249996</v>
      </c>
      <c r="J9176" s="54">
        <f>+ROUNDDOWN(B9176*Supuestos!$C$155,0)*'OREDA 2017-2018'!$C$258/IF(J$8="Vida promedio del cliente",Supuestos!$C$66,Supuestos!$C$64)</f>
        <v>3784122.7206250001</v>
      </c>
      <c r="K9176" s="54">
        <f>+I9176*'Información general AEP'!$C$13/SUM('Información general AEP'!$C$13:$C$16)+J9176*'Información general AEP'!$C$16/SUM('Información general AEP'!$C$13:$C$16)</f>
        <v>517643.99465277774</v>
      </c>
      <c r="L9176" s="54">
        <f>+ROUNDDOWN(Supuestos!$C$158*B9176,0)*'OREDA 2017-2018'!$C$259/IF(L$8="Vida promedio del cliente",Supuestos!$C$66,Supuestos!$C$64)</f>
        <v>15100.88975</v>
      </c>
      <c r="M9176" s="54">
        <f>+ROUNDDOWN(Supuestos!$C$161*B9176,0)*'OREDA 2017-2018'!$C$260/IF(M$8="Vida promedio del cliente",Supuestos!$C$66,Supuestos!$C$64)</f>
        <v>205753.48624999999</v>
      </c>
      <c r="N9176" s="54">
        <f>+ROUNDDOWN(Supuestos!$C$164*B9176,0)*'OREDA 2017-2018'!$C$261/IF(N$8="Vida promedio del cliente",Supuestos!$C$66,Supuestos!$C$64)</f>
        <v>16886.383666666665</v>
      </c>
      <c r="O9176" s="54">
        <f>+(Supuestos!$C$118*Supuestos!$C$7*'OREDA 2017-2018'!$C$127+'OREDA 2017-2018'!$C$129*'Dim. costos SAIB'!B9176*Supuestos!$C$119)/IF(O$8="Vida promedio del cliente",Supuestos!$C$66,Supuestos!$C$64)</f>
        <v>28469.027000000002</v>
      </c>
      <c r="Q9176" s="54">
        <f>+-ROUNDDOWN(B9176*Supuestos!$C$152,0)*'OREDA 2017-2018'!$C$88</f>
        <v>-71618.059500000003</v>
      </c>
      <c r="R9176" s="54">
        <f>+-ROUNDDOWN(B9176*Supuestos!$C$155,0)*'OREDA 2017-2018'!$C$89</f>
        <v>-1281450.3</v>
      </c>
      <c r="S9176" s="54">
        <f>+Q9176*'Información general AEP'!$C$13/SUM('Información general AEP'!$C$13:$C$16)+R9176*'Información general AEP'!$C$16/SUM('Información general AEP'!$C$13:$C$16)</f>
        <v>-174213.61533333332</v>
      </c>
      <c r="T9176" s="54">
        <f>+-ROUNDDOWN(B9176*Supuestos!$C$113,0)*'OREDA 2017-2018'!$C$96*Supuestos!$C$172*Supuestos!$C$152</f>
        <v>-69356.68740000001</v>
      </c>
      <c r="U9176" s="54">
        <f>+-ROUNDDOWN(B9176*Supuestos!$C$114,0)*'OREDA 2017-2018'!$C$97*Supuestos!$C$172*Supuestos!$C$152</f>
        <v>-20098.295100000003</v>
      </c>
      <c r="V9176" s="54">
        <f>+-ROUNDDOWN(B9176*Supuestos!$C$115,0)*'OREDA 2017-2018'!$C$98*Supuestos!$C$155</f>
        <v>-343496.86800000002</v>
      </c>
      <c r="W9176" s="54">
        <f>+T9176*('Información general AEP'!$C$14/SUM('Información general AEP'!$C$14:$C$16))+U9176*('Información general AEP'!$C$15/SUM('Información general AEP'!$C$14:$C$16))+V9176*('Información general AEP'!$C$16/SUM('Información general AEP'!$C$14:$C$16))</f>
        <v>-119258.88429000002</v>
      </c>
      <c r="X9176" s="54">
        <f>+-ROUNDDOWN(B9176*(1-Supuestos!$C$113),0)*'OREDA 2017-2018'!$C$103*Supuestos!$C$172*Supuestos!$C$155</f>
        <v>-148621.473</v>
      </c>
      <c r="Y9176" s="54">
        <f>+-ROUNDDOWN(B9176*(1-Supuestos!$C$114),0)*'OREDA 2017-2018'!$C$104*Supuestos!$C$172*Supuestos!$C$155</f>
        <v>-904423.27949999995</v>
      </c>
      <c r="Z9176" s="54">
        <f>+-ROUNDDOWN(B9176*(1-Supuestos!$C$115),0)*'OREDA 2017-2018'!$C$105*Supuestos!$C$155</f>
        <v>-1373987.4720000001</v>
      </c>
      <c r="AA9176" s="54">
        <f>+X9176*('Información general AEP'!$C$14/SUM('Información general AEP'!$C$14:$C$16))+Y9176*('Información general AEP'!$C$15/SUM('Información general AEP'!$C$14:$C$16))+Z9176*('Información general AEP'!$C$16/SUM('Información general AEP'!$C$14:$C$16))</f>
        <v>-469274.85345000005</v>
      </c>
      <c r="AB9176" s="54">
        <f>+-ROUNDDOWN(B9176*Supuestos!$C$107,0)*'OREDA 2017-2018'!$B$112</f>
        <v>-196093.15239999999</v>
      </c>
      <c r="AC9176" s="54">
        <f>+-ROUNDDOWN(B9176*Supuestos!$C$110,0)*'OREDA 2017-2018'!$B$121</f>
        <v>-162431.29499999998</v>
      </c>
      <c r="AE9176" s="258">
        <f>+'Información general AEP'!$C$9*'Información general AEP'!$C$10*B9176</f>
        <v>183300</v>
      </c>
      <c r="AG9176" s="54">
        <f t="shared" si="1006"/>
        <v>587492.73189611128</v>
      </c>
      <c r="AH9176" s="54">
        <f t="shared" si="1009"/>
        <v>6.4101771074316565</v>
      </c>
      <c r="AJ9176" s="54">
        <f t="shared" si="1007"/>
        <v>587492.73189611128</v>
      </c>
      <c r="AK9176" s="323">
        <f t="shared" si="1010"/>
        <v>6.4101771074316565</v>
      </c>
      <c r="AM9176" s="54">
        <f t="shared" si="1008"/>
        <v>587492.73189611128</v>
      </c>
      <c r="AN9176" s="54">
        <f t="shared" si="1011"/>
        <v>6.4101771074316565</v>
      </c>
    </row>
    <row r="9177" spans="2:40">
      <c r="B9177" s="99">
        <f t="shared" si="1005"/>
        <v>91660</v>
      </c>
      <c r="C9177" s="99"/>
      <c r="D9177" s="54">
        <f>+B9177*'OREDA 2017-2018'!$C$12/IF(D$8="Vida promedio del cliente",Supuestos!$C$66,Supuestos!$C$64)</f>
        <v>405859.02250000002</v>
      </c>
      <c r="E9177" s="54">
        <f>+ROUNDUP(AE9177/Supuestos!$C$91,0)*Supuestos!$C$90*'OREDA 2017-2018'!$C$13/IF(E$8="Vida promedio del cliente",Supuestos!$C$66,Supuestos!$C$64)</f>
        <v>324799.10749999998</v>
      </c>
      <c r="F9177" s="54">
        <f>+ROUNDUP(AE9177/Supuestos!$C$94,0)*'OREDA 2017-2018'!$C$14/IF(F$8="Vida promedio del cliente",Supuestos!$C$66,Supuestos!$C$64)</f>
        <v>194495.21775333333</v>
      </c>
      <c r="G9177" s="54">
        <f>+ROUNDUP(AE9177/Supuestos!$C$97,0)*'OREDA 2017-2018'!$C$15/IF(G$8="Vida promedio del cliente",Supuestos!$C$66,Supuestos!$C$64)</f>
        <v>194495.21775333333</v>
      </c>
      <c r="H9177" s="54">
        <f>+ROUNDUP(AE9177/Supuestos!$C$100,0)*'OREDA 2017-2018'!$C$16/IF(H$8="Vida promedio del cliente",Supuestos!$C$66,Supuestos!$C$64)</f>
        <v>194495.21775333333</v>
      </c>
      <c r="I9177" s="54">
        <f>+ROUNDDOWN(B9177*Supuestos!$C$152,0)*'OREDA 2017-2018'!$C$257/IF(I$8="Vida promedio del cliente",Supuestos!$C$66,Supuestos!$C$64)</f>
        <v>218692.166875</v>
      </c>
      <c r="J9177" s="54">
        <f>+ROUNDDOWN(B9177*Supuestos!$C$155,0)*'OREDA 2017-2018'!$C$258/IF(J$8="Vida promedio del cliente",Supuestos!$C$66,Supuestos!$C$64)</f>
        <v>3784535.6090833335</v>
      </c>
      <c r="K9177" s="54">
        <f>+I9177*'Información general AEP'!$C$13/SUM('Información general AEP'!$C$13:$C$16)+J9177*'Información general AEP'!$C$16/SUM('Información general AEP'!$C$13:$C$16)</f>
        <v>517700.47517592594</v>
      </c>
      <c r="L9177" s="54">
        <f>+ROUNDDOWN(Supuestos!$C$158*B9177,0)*'OREDA 2017-2018'!$C$259/IF(L$8="Vida promedio del cliente",Supuestos!$C$66,Supuestos!$C$64)</f>
        <v>15100.88975</v>
      </c>
      <c r="M9177" s="54">
        <f>+ROUNDDOWN(Supuestos!$C$161*B9177,0)*'OREDA 2017-2018'!$C$260/IF(M$8="Vida promedio del cliente",Supuestos!$C$66,Supuestos!$C$64)</f>
        <v>205775.93616666668</v>
      </c>
      <c r="N9177" s="54">
        <f>+ROUNDDOWN(Supuestos!$C$164*B9177,0)*'OREDA 2017-2018'!$C$261/IF(N$8="Vida promedio del cliente",Supuestos!$C$66,Supuestos!$C$64)</f>
        <v>16886.383666666665</v>
      </c>
      <c r="O9177" s="54">
        <f>+(Supuestos!$C$118*Supuestos!$C$7*'OREDA 2017-2018'!$C$127+'OREDA 2017-2018'!$C$129*'Dim. costos SAIB'!B9177*Supuestos!$C$119)/IF(O$8="Vida promedio del cliente",Supuestos!$C$66,Supuestos!$C$64)</f>
        <v>28472.100666666665</v>
      </c>
      <c r="Q9177" s="54">
        <f>+-ROUNDDOWN(B9177*Supuestos!$C$152,0)*'OREDA 2017-2018'!$C$88</f>
        <v>-71625.873800000001</v>
      </c>
      <c r="R9177" s="54">
        <f>+-ROUNDDOWN(B9177*Supuestos!$C$155,0)*'OREDA 2017-2018'!$C$89</f>
        <v>-1281590.1199999999</v>
      </c>
      <c r="S9177" s="54">
        <f>+Q9177*'Información general AEP'!$C$13/SUM('Información general AEP'!$C$13:$C$16)+R9177*'Información general AEP'!$C$16/SUM('Información general AEP'!$C$13:$C$16)</f>
        <v>-174232.62391111109</v>
      </c>
      <c r="T9177" s="54">
        <f>+-ROUNDDOWN(B9177*Supuestos!$C$113,0)*'OREDA 2017-2018'!$C$96*Supuestos!$C$172*Supuestos!$C$152</f>
        <v>-69364.254960000006</v>
      </c>
      <c r="U9177" s="54">
        <f>+-ROUNDDOWN(B9177*Supuestos!$C$114,0)*'OREDA 2017-2018'!$C$97*Supuestos!$C$172*Supuestos!$C$152</f>
        <v>-20100.48804</v>
      </c>
      <c r="V9177" s="54">
        <f>+-ROUNDDOWN(B9177*Supuestos!$C$115,0)*'OREDA 2017-2018'!$C$98*Supuestos!$C$155</f>
        <v>-343534.34719999996</v>
      </c>
      <c r="W9177" s="54">
        <f>+T9177*('Información general AEP'!$C$14/SUM('Información general AEP'!$C$14:$C$16))+U9177*('Información general AEP'!$C$15/SUM('Información general AEP'!$C$14:$C$16))+V9177*('Información general AEP'!$C$16/SUM('Información general AEP'!$C$14:$C$16))</f>
        <v>-119271.89671599999</v>
      </c>
      <c r="X9177" s="54">
        <f>+-ROUNDDOWN(B9177*(1-Supuestos!$C$113),0)*'OREDA 2017-2018'!$C$103*Supuestos!$C$172*Supuestos!$C$155</f>
        <v>-148637.68919999999</v>
      </c>
      <c r="Y9177" s="54">
        <f>+-ROUNDDOWN(B9177*(1-Supuestos!$C$114),0)*'OREDA 2017-2018'!$C$104*Supuestos!$C$172*Supuestos!$C$155</f>
        <v>-904521.96179999993</v>
      </c>
      <c r="Z9177" s="54">
        <f>+-ROUNDDOWN(B9177*(1-Supuestos!$C$115),0)*'OREDA 2017-2018'!$C$105*Supuestos!$C$155</f>
        <v>-1374137.3887999998</v>
      </c>
      <c r="AA9177" s="54">
        <f>+X9177*('Información general AEP'!$C$14/SUM('Información general AEP'!$C$14:$C$16))+Y9177*('Información general AEP'!$C$15/SUM('Información general AEP'!$C$14:$C$16))+Z9177*('Información general AEP'!$C$16/SUM('Información general AEP'!$C$14:$C$16))</f>
        <v>-469326.05637999997</v>
      </c>
      <c r="AB9177" s="54">
        <f>+-ROUNDDOWN(B9177*Supuestos!$C$107,0)*'OREDA 2017-2018'!$B$112</f>
        <v>-196116.1943</v>
      </c>
      <c r="AC9177" s="54">
        <f>+-ROUNDDOWN(B9177*Supuestos!$C$110,0)*'OREDA 2017-2018'!$B$121</f>
        <v>-162449.01799999998</v>
      </c>
      <c r="AE9177" s="258">
        <f>+'Información general AEP'!$C$9*'Información general AEP'!$C$10*B9177</f>
        <v>183320</v>
      </c>
      <c r="AG9177" s="54">
        <f t="shared" si="1006"/>
        <v>587693.34387214831</v>
      </c>
      <c r="AH9177" s="54">
        <f t="shared" si="1009"/>
        <v>6.4116664179811078</v>
      </c>
      <c r="AJ9177" s="54">
        <f t="shared" si="1007"/>
        <v>587693.34387214831</v>
      </c>
      <c r="AK9177" s="323">
        <f t="shared" si="1010"/>
        <v>6.4116664179811078</v>
      </c>
      <c r="AM9177" s="54">
        <f t="shared" si="1008"/>
        <v>587693.34387214831</v>
      </c>
      <c r="AN9177" s="54">
        <f t="shared" si="1011"/>
        <v>6.4116664179811078</v>
      </c>
    </row>
    <row r="9178" spans="2:40">
      <c r="B9178" s="99">
        <f t="shared" si="1005"/>
        <v>91670</v>
      </c>
      <c r="C9178" s="99"/>
      <c r="D9178" s="54">
        <f>+B9178*'OREDA 2017-2018'!$C$12/IF(D$8="Vida promedio del cliente",Supuestos!$C$66,Supuestos!$C$64)</f>
        <v>405903.30125000002</v>
      </c>
      <c r="E9178" s="54">
        <f>+ROUNDUP(AE9178/Supuestos!$C$91,0)*Supuestos!$C$90*'OREDA 2017-2018'!$C$13/IF(E$8="Vida promedio del cliente",Supuestos!$C$66,Supuestos!$C$64)</f>
        <v>324799.10749999998</v>
      </c>
      <c r="F9178" s="54">
        <f>+ROUNDUP(AE9178/Supuestos!$C$94,0)*'OREDA 2017-2018'!$C$14/IF(F$8="Vida promedio del cliente",Supuestos!$C$66,Supuestos!$C$64)</f>
        <v>194516.43695666667</v>
      </c>
      <c r="G9178" s="54">
        <f>+ROUNDUP(AE9178/Supuestos!$C$97,0)*'OREDA 2017-2018'!$C$15/IF(G$8="Vida promedio del cliente",Supuestos!$C$66,Supuestos!$C$64)</f>
        <v>194516.43695666667</v>
      </c>
      <c r="H9178" s="54">
        <f>+ROUNDUP(AE9178/Supuestos!$C$100,0)*'OREDA 2017-2018'!$C$16/IF(H$8="Vida promedio del cliente",Supuestos!$C$66,Supuestos!$C$64)</f>
        <v>194516.43695666667</v>
      </c>
      <c r="I9178" s="54">
        <f>+ROUNDDOWN(B9178*Supuestos!$C$152,0)*'OREDA 2017-2018'!$C$257/IF(I$8="Vida promedio del cliente",Supuestos!$C$66,Supuestos!$C$64)</f>
        <v>218716.02593749997</v>
      </c>
      <c r="J9178" s="54">
        <f>+ROUNDDOWN(B9178*Supuestos!$C$155,0)*'OREDA 2017-2018'!$C$258/IF(J$8="Vida promedio del cliente",Supuestos!$C$66,Supuestos!$C$64)</f>
        <v>3784948.4975416665</v>
      </c>
      <c r="K9178" s="54">
        <f>+I9178*'Información general AEP'!$C$13/SUM('Información general AEP'!$C$13:$C$16)+J9178*'Información general AEP'!$C$16/SUM('Información general AEP'!$C$13:$C$16)</f>
        <v>517756.95569907408</v>
      </c>
      <c r="L9178" s="54">
        <f>+ROUNDDOWN(Supuestos!$C$158*B9178,0)*'OREDA 2017-2018'!$C$259/IF(L$8="Vida promedio del cliente",Supuestos!$C$66,Supuestos!$C$64)</f>
        <v>15100.88975</v>
      </c>
      <c r="M9178" s="54">
        <f>+ROUNDDOWN(Supuestos!$C$161*B9178,0)*'OREDA 2017-2018'!$C$260/IF(M$8="Vida promedio del cliente",Supuestos!$C$66,Supuestos!$C$64)</f>
        <v>205798.38608333332</v>
      </c>
      <c r="N9178" s="54">
        <f>+ROUNDDOWN(Supuestos!$C$164*B9178,0)*'OREDA 2017-2018'!$C$261/IF(N$8="Vida promedio del cliente",Supuestos!$C$66,Supuestos!$C$64)</f>
        <v>16886.383666666665</v>
      </c>
      <c r="O9178" s="54">
        <f>+(Supuestos!$C$118*Supuestos!$C$7*'OREDA 2017-2018'!$C$127+'OREDA 2017-2018'!$C$129*'Dim. costos SAIB'!B9178*Supuestos!$C$119)/IF(O$8="Vida promedio del cliente",Supuestos!$C$66,Supuestos!$C$64)</f>
        <v>28475.174333333332</v>
      </c>
      <c r="Q9178" s="54">
        <f>+-ROUNDDOWN(B9178*Supuestos!$C$152,0)*'OREDA 2017-2018'!$C$88</f>
        <v>-71633.688099999999</v>
      </c>
      <c r="R9178" s="54">
        <f>+-ROUNDDOWN(B9178*Supuestos!$C$155,0)*'OREDA 2017-2018'!$C$89</f>
        <v>-1281729.94</v>
      </c>
      <c r="S9178" s="54">
        <f>+Q9178*'Información general AEP'!$C$13/SUM('Información general AEP'!$C$13:$C$16)+R9178*'Información general AEP'!$C$16/SUM('Información general AEP'!$C$13:$C$16)</f>
        <v>-174251.63248888889</v>
      </c>
      <c r="T9178" s="54">
        <f>+-ROUNDDOWN(B9178*Supuestos!$C$113,0)*'OREDA 2017-2018'!$C$96*Supuestos!$C$172*Supuestos!$C$152</f>
        <v>-69371.822520000002</v>
      </c>
      <c r="U9178" s="54">
        <f>+-ROUNDDOWN(B9178*Supuestos!$C$114,0)*'OREDA 2017-2018'!$C$97*Supuestos!$C$172*Supuestos!$C$152</f>
        <v>-20102.680980000001</v>
      </c>
      <c r="V9178" s="54">
        <f>+-ROUNDDOWN(B9178*Supuestos!$C$115,0)*'OREDA 2017-2018'!$C$98*Supuestos!$C$155</f>
        <v>-343571.82639999996</v>
      </c>
      <c r="W9178" s="54">
        <f>+T9178*('Información general AEP'!$C$14/SUM('Información general AEP'!$C$14:$C$16))+U9178*('Información general AEP'!$C$15/SUM('Información general AEP'!$C$14:$C$16))+V9178*('Información general AEP'!$C$16/SUM('Información general AEP'!$C$14:$C$16))</f>
        <v>-119284.90914199999</v>
      </c>
      <c r="X9178" s="54">
        <f>+-ROUNDDOWN(B9178*(1-Supuestos!$C$113),0)*'OREDA 2017-2018'!$C$103*Supuestos!$C$172*Supuestos!$C$155</f>
        <v>-148653.90540000002</v>
      </c>
      <c r="Y9178" s="54">
        <f>+-ROUNDDOWN(B9178*(1-Supuestos!$C$114),0)*'OREDA 2017-2018'!$C$104*Supuestos!$C$172*Supuestos!$C$155</f>
        <v>-904620.64409999992</v>
      </c>
      <c r="Z9178" s="54">
        <f>+-ROUNDDOWN(B9178*(1-Supuestos!$C$115),0)*'OREDA 2017-2018'!$C$105*Supuestos!$C$155</f>
        <v>-1374287.3055999998</v>
      </c>
      <c r="AA9178" s="54">
        <f>+X9178*('Información general AEP'!$C$14/SUM('Información general AEP'!$C$14:$C$16))+Y9178*('Información general AEP'!$C$15/SUM('Información general AEP'!$C$14:$C$16))+Z9178*('Información general AEP'!$C$16/SUM('Información general AEP'!$C$14:$C$16))</f>
        <v>-469377.25930999999</v>
      </c>
      <c r="AB9178" s="54">
        <f>+-ROUNDDOWN(B9178*Supuestos!$C$107,0)*'OREDA 2017-2018'!$B$112</f>
        <v>-196135.94450000001</v>
      </c>
      <c r="AC9178" s="54">
        <f>+-ROUNDDOWN(B9178*Supuestos!$C$110,0)*'OREDA 2017-2018'!$B$121</f>
        <v>-162466.74099999998</v>
      </c>
      <c r="AE9178" s="258">
        <f>+'Información general AEP'!$C$9*'Información general AEP'!$C$10*B9178</f>
        <v>183340</v>
      </c>
      <c r="AG9178" s="54">
        <f t="shared" si="1006"/>
        <v>587720.14879818517</v>
      </c>
      <c r="AH9178" s="54">
        <f t="shared" si="1009"/>
        <v>6.4112593956385426</v>
      </c>
      <c r="AJ9178" s="54">
        <f t="shared" si="1007"/>
        <v>587720.14879818517</v>
      </c>
      <c r="AK9178" s="323">
        <f t="shared" si="1010"/>
        <v>6.4112593956385426</v>
      </c>
      <c r="AM9178" s="54">
        <f t="shared" si="1008"/>
        <v>587720.14879818517</v>
      </c>
      <c r="AN9178" s="54">
        <f t="shared" si="1011"/>
        <v>6.4112593956385426</v>
      </c>
    </row>
    <row r="9179" spans="2:40">
      <c r="B9179" s="99">
        <f t="shared" si="1005"/>
        <v>91680</v>
      </c>
      <c r="C9179" s="99"/>
      <c r="D9179" s="54">
        <f>+B9179*'OREDA 2017-2018'!$C$12/IF(D$8="Vida promedio del cliente",Supuestos!$C$66,Supuestos!$C$64)</f>
        <v>405947.58</v>
      </c>
      <c r="E9179" s="54">
        <f>+ROUNDUP(AE9179/Supuestos!$C$91,0)*Supuestos!$C$90*'OREDA 2017-2018'!$C$13/IF(E$8="Vida promedio del cliente",Supuestos!$C$66,Supuestos!$C$64)</f>
        <v>324799.10749999998</v>
      </c>
      <c r="F9179" s="54">
        <f>+ROUNDUP(AE9179/Supuestos!$C$94,0)*'OREDA 2017-2018'!$C$14/IF(F$8="Vida promedio del cliente",Supuestos!$C$66,Supuestos!$C$64)</f>
        <v>194537.65615999998</v>
      </c>
      <c r="G9179" s="54">
        <f>+ROUNDUP(AE9179/Supuestos!$C$97,0)*'OREDA 2017-2018'!$C$15/IF(G$8="Vida promedio del cliente",Supuestos!$C$66,Supuestos!$C$64)</f>
        <v>194537.65615999998</v>
      </c>
      <c r="H9179" s="54">
        <f>+ROUNDUP(AE9179/Supuestos!$C$100,0)*'OREDA 2017-2018'!$C$16/IF(H$8="Vida promedio del cliente",Supuestos!$C$66,Supuestos!$C$64)</f>
        <v>194537.65615999998</v>
      </c>
      <c r="I9179" s="54">
        <f>+ROUNDDOWN(B9179*Supuestos!$C$152,0)*'OREDA 2017-2018'!$C$257/IF(I$8="Vida promedio del cliente",Supuestos!$C$66,Supuestos!$C$64)</f>
        <v>218739.88499999998</v>
      </c>
      <c r="J9179" s="54">
        <f>+ROUNDDOWN(B9179*Supuestos!$C$155,0)*'OREDA 2017-2018'!$C$258/IF(J$8="Vida promedio del cliente",Supuestos!$C$66,Supuestos!$C$64)</f>
        <v>3785361.3859999999</v>
      </c>
      <c r="K9179" s="54">
        <f>+I9179*'Información general AEP'!$C$13/SUM('Información general AEP'!$C$13:$C$16)+J9179*'Información general AEP'!$C$16/SUM('Información general AEP'!$C$13:$C$16)</f>
        <v>517813.43622222217</v>
      </c>
      <c r="L9179" s="54">
        <f>+ROUNDDOWN(Supuestos!$C$158*B9179,0)*'OREDA 2017-2018'!$C$259/IF(L$8="Vida promedio del cliente",Supuestos!$C$66,Supuestos!$C$64)</f>
        <v>15100.88975</v>
      </c>
      <c r="M9179" s="54">
        <f>+ROUNDDOWN(Supuestos!$C$161*B9179,0)*'OREDA 2017-2018'!$C$260/IF(M$8="Vida promedio del cliente",Supuestos!$C$66,Supuestos!$C$64)</f>
        <v>205820.83600000001</v>
      </c>
      <c r="N9179" s="54">
        <f>+ROUNDDOWN(Supuestos!$C$164*B9179,0)*'OREDA 2017-2018'!$C$261/IF(N$8="Vida promedio del cliente",Supuestos!$C$66,Supuestos!$C$64)</f>
        <v>16886.383666666665</v>
      </c>
      <c r="O9179" s="54">
        <f>+(Supuestos!$C$118*Supuestos!$C$7*'OREDA 2017-2018'!$C$127+'OREDA 2017-2018'!$C$129*'Dim. costos SAIB'!B9179*Supuestos!$C$119)/IF(O$8="Vida promedio del cliente",Supuestos!$C$66,Supuestos!$C$64)</f>
        <v>28478.248000000003</v>
      </c>
      <c r="Q9179" s="54">
        <f>+-ROUNDDOWN(B9179*Supuestos!$C$152,0)*'OREDA 2017-2018'!$C$88</f>
        <v>-71641.502399999998</v>
      </c>
      <c r="R9179" s="54">
        <f>+-ROUNDDOWN(B9179*Supuestos!$C$155,0)*'OREDA 2017-2018'!$C$89</f>
        <v>-1281869.76</v>
      </c>
      <c r="S9179" s="54">
        <f>+Q9179*'Información general AEP'!$C$13/SUM('Información general AEP'!$C$13:$C$16)+R9179*'Información general AEP'!$C$16/SUM('Información general AEP'!$C$13:$C$16)</f>
        <v>-174270.64106666666</v>
      </c>
      <c r="T9179" s="54">
        <f>+-ROUNDDOWN(B9179*Supuestos!$C$113,0)*'OREDA 2017-2018'!$C$96*Supuestos!$C$172*Supuestos!$C$152</f>
        <v>-69379.390080000012</v>
      </c>
      <c r="U9179" s="54">
        <f>+-ROUNDDOWN(B9179*Supuestos!$C$114,0)*'OREDA 2017-2018'!$C$97*Supuestos!$C$172*Supuestos!$C$152</f>
        <v>-20104.873919999998</v>
      </c>
      <c r="V9179" s="54">
        <f>+-ROUNDDOWN(B9179*Supuestos!$C$115,0)*'OREDA 2017-2018'!$C$98*Supuestos!$C$155</f>
        <v>-343609.30559999996</v>
      </c>
      <c r="W9179" s="54">
        <f>+T9179*('Información general AEP'!$C$14/SUM('Información general AEP'!$C$14:$C$16))+U9179*('Información general AEP'!$C$15/SUM('Información general AEP'!$C$14:$C$16))+V9179*('Información general AEP'!$C$16/SUM('Información general AEP'!$C$14:$C$16))</f>
        <v>-119297.92156800002</v>
      </c>
      <c r="X9179" s="54">
        <f>+-ROUNDDOWN(B9179*(1-Supuestos!$C$113),0)*'OREDA 2017-2018'!$C$103*Supuestos!$C$172*Supuestos!$C$155</f>
        <v>-148670.12159999998</v>
      </c>
      <c r="Y9179" s="54">
        <f>+-ROUNDDOWN(B9179*(1-Supuestos!$C$114),0)*'OREDA 2017-2018'!$C$104*Supuestos!$C$172*Supuestos!$C$155</f>
        <v>-904719.3263999999</v>
      </c>
      <c r="Z9179" s="54">
        <f>+-ROUNDDOWN(B9179*(1-Supuestos!$C$115),0)*'OREDA 2017-2018'!$C$105*Supuestos!$C$155</f>
        <v>-1374437.2223999999</v>
      </c>
      <c r="AA9179" s="54">
        <f>+X9179*('Información general AEP'!$C$14/SUM('Información general AEP'!$C$14:$C$16))+Y9179*('Información general AEP'!$C$15/SUM('Información general AEP'!$C$14:$C$16))+Z9179*('Información general AEP'!$C$16/SUM('Información general AEP'!$C$14:$C$16))</f>
        <v>-469428.46224000002</v>
      </c>
      <c r="AB9179" s="54">
        <f>+-ROUNDDOWN(B9179*Supuestos!$C$107,0)*'OREDA 2017-2018'!$B$112</f>
        <v>-196158.98639999999</v>
      </c>
      <c r="AC9179" s="54">
        <f>+-ROUNDDOWN(B9179*Supuestos!$C$110,0)*'OREDA 2017-2018'!$B$121</f>
        <v>-162484.46399999998</v>
      </c>
      <c r="AE9179" s="258">
        <f>+'Información general AEP'!$C$9*'Información general AEP'!$C$10*B9179</f>
        <v>183360</v>
      </c>
      <c r="AG9179" s="54">
        <f t="shared" si="1006"/>
        <v>587743.66202422208</v>
      </c>
      <c r="AH9179" s="54">
        <f t="shared" si="1009"/>
        <v>6.4108165578558252</v>
      </c>
      <c r="AJ9179" s="54">
        <f t="shared" si="1007"/>
        <v>587743.66202422208</v>
      </c>
      <c r="AK9179" s="323">
        <f t="shared" si="1010"/>
        <v>6.4108165578558252</v>
      </c>
      <c r="AM9179" s="54">
        <f t="shared" si="1008"/>
        <v>587743.66202422208</v>
      </c>
      <c r="AN9179" s="54">
        <f t="shared" si="1011"/>
        <v>6.4108165578558252</v>
      </c>
    </row>
    <row r="9180" spans="2:40">
      <c r="B9180" s="99">
        <f t="shared" si="1005"/>
        <v>91690</v>
      </c>
      <c r="C9180" s="99"/>
      <c r="D9180" s="54">
        <f>+B9180*'OREDA 2017-2018'!$C$12/IF(D$8="Vida promedio del cliente",Supuestos!$C$66,Supuestos!$C$64)</f>
        <v>405991.85875000007</v>
      </c>
      <c r="E9180" s="54">
        <f>+ROUNDUP(AE9180/Supuestos!$C$91,0)*Supuestos!$C$90*'OREDA 2017-2018'!$C$13/IF(E$8="Vida promedio del cliente",Supuestos!$C$66,Supuestos!$C$64)</f>
        <v>324799.10749999998</v>
      </c>
      <c r="F9180" s="54">
        <f>+ROUNDUP(AE9180/Supuestos!$C$94,0)*'OREDA 2017-2018'!$C$14/IF(F$8="Vida promedio del cliente",Supuestos!$C$66,Supuestos!$C$64)</f>
        <v>194558.87536333333</v>
      </c>
      <c r="G9180" s="54">
        <f>+ROUNDUP(AE9180/Supuestos!$C$97,0)*'OREDA 2017-2018'!$C$15/IF(G$8="Vida promedio del cliente",Supuestos!$C$66,Supuestos!$C$64)</f>
        <v>194558.87536333333</v>
      </c>
      <c r="H9180" s="54">
        <f>+ROUNDUP(AE9180/Supuestos!$C$100,0)*'OREDA 2017-2018'!$C$16/IF(H$8="Vida promedio del cliente",Supuestos!$C$66,Supuestos!$C$64)</f>
        <v>194558.87536333333</v>
      </c>
      <c r="I9180" s="54">
        <f>+ROUNDDOWN(B9180*Supuestos!$C$152,0)*'OREDA 2017-2018'!$C$257/IF(I$8="Vida promedio del cliente",Supuestos!$C$66,Supuestos!$C$64)</f>
        <v>218763.74406249999</v>
      </c>
      <c r="J9180" s="54">
        <f>+ROUNDDOWN(B9180*Supuestos!$C$155,0)*'OREDA 2017-2018'!$C$258/IF(J$8="Vida promedio del cliente",Supuestos!$C$66,Supuestos!$C$64)</f>
        <v>3785774.2744583338</v>
      </c>
      <c r="K9180" s="54">
        <f>+I9180*'Información general AEP'!$C$13/SUM('Información general AEP'!$C$13:$C$16)+J9180*'Información general AEP'!$C$16/SUM('Información general AEP'!$C$13:$C$16)</f>
        <v>517869.91674537049</v>
      </c>
      <c r="L9180" s="54">
        <f>+ROUNDDOWN(Supuestos!$C$158*B9180,0)*'OREDA 2017-2018'!$C$259/IF(L$8="Vida promedio del cliente",Supuestos!$C$66,Supuestos!$C$64)</f>
        <v>15100.88975</v>
      </c>
      <c r="M9180" s="54">
        <f>+ROUNDDOWN(Supuestos!$C$161*B9180,0)*'OREDA 2017-2018'!$C$260/IF(M$8="Vida promedio del cliente",Supuestos!$C$66,Supuestos!$C$64)</f>
        <v>205843.28591666665</v>
      </c>
      <c r="N9180" s="54">
        <f>+ROUNDDOWN(Supuestos!$C$164*B9180,0)*'OREDA 2017-2018'!$C$261/IF(N$8="Vida promedio del cliente",Supuestos!$C$66,Supuestos!$C$64)</f>
        <v>16886.383666666665</v>
      </c>
      <c r="O9180" s="54">
        <f>+(Supuestos!$C$118*Supuestos!$C$7*'OREDA 2017-2018'!$C$127+'OREDA 2017-2018'!$C$129*'Dim. costos SAIB'!B9180*Supuestos!$C$119)/IF(O$8="Vida promedio del cliente",Supuestos!$C$66,Supuestos!$C$64)</f>
        <v>28481.321666666667</v>
      </c>
      <c r="Q9180" s="54">
        <f>+-ROUNDDOWN(B9180*Supuestos!$C$152,0)*'OREDA 2017-2018'!$C$88</f>
        <v>-71649.316699999996</v>
      </c>
      <c r="R9180" s="54">
        <f>+-ROUNDDOWN(B9180*Supuestos!$C$155,0)*'OREDA 2017-2018'!$C$89</f>
        <v>-1282009.5799999998</v>
      </c>
      <c r="S9180" s="54">
        <f>+Q9180*'Información general AEP'!$C$13/SUM('Información general AEP'!$C$13:$C$16)+R9180*'Información general AEP'!$C$16/SUM('Información general AEP'!$C$13:$C$16)</f>
        <v>-174289.64964444443</v>
      </c>
      <c r="T9180" s="54">
        <f>+-ROUNDDOWN(B9180*Supuestos!$C$113,0)*'OREDA 2017-2018'!$C$96*Supuestos!$C$172*Supuestos!$C$152</f>
        <v>-69386.957640000008</v>
      </c>
      <c r="U9180" s="54">
        <f>+-ROUNDDOWN(B9180*Supuestos!$C$114,0)*'OREDA 2017-2018'!$C$97*Supuestos!$C$172*Supuestos!$C$152</f>
        <v>-20107.066859999999</v>
      </c>
      <c r="V9180" s="54">
        <f>+-ROUNDDOWN(B9180*Supuestos!$C$115,0)*'OREDA 2017-2018'!$C$98*Supuestos!$C$155</f>
        <v>-343646.78479999996</v>
      </c>
      <c r="W9180" s="54">
        <f>+T9180*('Información general AEP'!$C$14/SUM('Información general AEP'!$C$14:$C$16))+U9180*('Información general AEP'!$C$15/SUM('Información general AEP'!$C$14:$C$16))+V9180*('Información general AEP'!$C$16/SUM('Información general AEP'!$C$14:$C$16))</f>
        <v>-119310.93399399999</v>
      </c>
      <c r="X9180" s="54">
        <f>+-ROUNDDOWN(B9180*(1-Supuestos!$C$113),0)*'OREDA 2017-2018'!$C$103*Supuestos!$C$172*Supuestos!$C$155</f>
        <v>-148686.33780000001</v>
      </c>
      <c r="Y9180" s="54">
        <f>+-ROUNDDOWN(B9180*(1-Supuestos!$C$114),0)*'OREDA 2017-2018'!$C$104*Supuestos!$C$172*Supuestos!$C$155</f>
        <v>-904818.00869999989</v>
      </c>
      <c r="Z9180" s="54">
        <f>+-ROUNDDOWN(B9180*(1-Supuestos!$C$115),0)*'OREDA 2017-2018'!$C$105*Supuestos!$C$155</f>
        <v>-1374587.1391999999</v>
      </c>
      <c r="AA9180" s="54">
        <f>+X9180*('Información general AEP'!$C$14/SUM('Información general AEP'!$C$14:$C$16))+Y9180*('Información general AEP'!$C$15/SUM('Información general AEP'!$C$14:$C$16))+Z9180*('Información general AEP'!$C$16/SUM('Información general AEP'!$C$14:$C$16))</f>
        <v>-469479.66516999993</v>
      </c>
      <c r="AB9180" s="54">
        <f>+-ROUNDDOWN(B9180*Supuestos!$C$107,0)*'OREDA 2017-2018'!$B$112</f>
        <v>-196178.7366</v>
      </c>
      <c r="AC9180" s="54">
        <f>+-ROUNDDOWN(B9180*Supuestos!$C$110,0)*'OREDA 2017-2018'!$B$121</f>
        <v>-162502.18699999998</v>
      </c>
      <c r="AE9180" s="258">
        <f>+'Información general AEP'!$C$9*'Información general AEP'!$C$10*B9180</f>
        <v>183380</v>
      </c>
      <c r="AG9180" s="54">
        <f t="shared" si="1006"/>
        <v>587770.46695025987</v>
      </c>
      <c r="AH9180" s="54">
        <f t="shared" si="1009"/>
        <v>6.410409716983966</v>
      </c>
      <c r="AJ9180" s="54">
        <f t="shared" si="1007"/>
        <v>587770.46695025987</v>
      </c>
      <c r="AK9180" s="323">
        <f t="shared" si="1010"/>
        <v>6.410409716983966</v>
      </c>
      <c r="AM9180" s="54">
        <f t="shared" si="1008"/>
        <v>587770.46695025987</v>
      </c>
      <c r="AN9180" s="54">
        <f t="shared" si="1011"/>
        <v>6.410409716983966</v>
      </c>
    </row>
    <row r="9181" spans="2:40">
      <c r="B9181" s="99">
        <f t="shared" si="1005"/>
        <v>91700</v>
      </c>
      <c r="C9181" s="99"/>
      <c r="D9181" s="54">
        <f>+B9181*'OREDA 2017-2018'!$C$12/IF(D$8="Vida promedio del cliente",Supuestos!$C$66,Supuestos!$C$64)</f>
        <v>406036.13750000001</v>
      </c>
      <c r="E9181" s="54">
        <f>+ROUNDUP(AE9181/Supuestos!$C$91,0)*Supuestos!$C$90*'OREDA 2017-2018'!$C$13/IF(E$8="Vida promedio del cliente",Supuestos!$C$66,Supuestos!$C$64)</f>
        <v>324799.10749999998</v>
      </c>
      <c r="F9181" s="54">
        <f>+ROUNDUP(AE9181/Supuestos!$C$94,0)*'OREDA 2017-2018'!$C$14/IF(F$8="Vida promedio del cliente",Supuestos!$C$66,Supuestos!$C$64)</f>
        <v>194580.09456666667</v>
      </c>
      <c r="G9181" s="54">
        <f>+ROUNDUP(AE9181/Supuestos!$C$97,0)*'OREDA 2017-2018'!$C$15/IF(G$8="Vida promedio del cliente",Supuestos!$C$66,Supuestos!$C$64)</f>
        <v>194580.09456666667</v>
      </c>
      <c r="H9181" s="54">
        <f>+ROUNDUP(AE9181/Supuestos!$C$100,0)*'OREDA 2017-2018'!$C$16/IF(H$8="Vida promedio del cliente",Supuestos!$C$66,Supuestos!$C$64)</f>
        <v>194580.09456666667</v>
      </c>
      <c r="I9181" s="54">
        <f>+ROUNDDOWN(B9181*Supuestos!$C$152,0)*'OREDA 2017-2018'!$C$257/IF(I$8="Vida promedio del cliente",Supuestos!$C$66,Supuestos!$C$64)</f>
        <v>218787.60312499999</v>
      </c>
      <c r="J9181" s="54">
        <f>+ROUNDDOWN(B9181*Supuestos!$C$155,0)*'OREDA 2017-2018'!$C$258/IF(J$8="Vida promedio del cliente",Supuestos!$C$66,Supuestos!$C$64)</f>
        <v>3786187.1629166673</v>
      </c>
      <c r="K9181" s="54">
        <f>+I9181*'Información general AEP'!$C$13/SUM('Información general AEP'!$C$13:$C$16)+J9181*'Información general AEP'!$C$16/SUM('Información general AEP'!$C$13:$C$16)</f>
        <v>517926.39726851857</v>
      </c>
      <c r="L9181" s="54">
        <f>+ROUNDDOWN(Supuestos!$C$158*B9181,0)*'OREDA 2017-2018'!$C$259/IF(L$8="Vida promedio del cliente",Supuestos!$C$66,Supuestos!$C$64)</f>
        <v>15117.375437499999</v>
      </c>
      <c r="M9181" s="54">
        <f>+ROUNDDOWN(Supuestos!$C$161*B9181,0)*'OREDA 2017-2018'!$C$260/IF(M$8="Vida promedio del cliente",Supuestos!$C$66,Supuestos!$C$64)</f>
        <v>205865.73583333334</v>
      </c>
      <c r="N9181" s="54">
        <f>+ROUNDDOWN(Supuestos!$C$164*B9181,0)*'OREDA 2017-2018'!$C$261/IF(N$8="Vida promedio del cliente",Supuestos!$C$66,Supuestos!$C$64)</f>
        <v>16904.818583333334</v>
      </c>
      <c r="O9181" s="54">
        <f>+(Supuestos!$C$118*Supuestos!$C$7*'OREDA 2017-2018'!$C$127+'OREDA 2017-2018'!$C$129*'Dim. costos SAIB'!B9181*Supuestos!$C$119)/IF(O$8="Vida promedio del cliente",Supuestos!$C$66,Supuestos!$C$64)</f>
        <v>28484.395333333334</v>
      </c>
      <c r="Q9181" s="54">
        <f>+-ROUNDDOWN(B9181*Supuestos!$C$152,0)*'OREDA 2017-2018'!$C$88</f>
        <v>-71657.131000000008</v>
      </c>
      <c r="R9181" s="54">
        <f>+-ROUNDDOWN(B9181*Supuestos!$C$155,0)*'OREDA 2017-2018'!$C$89</f>
        <v>-1282149.3999999999</v>
      </c>
      <c r="S9181" s="54">
        <f>+Q9181*'Información general AEP'!$C$13/SUM('Información general AEP'!$C$13:$C$16)+R9181*'Información general AEP'!$C$16/SUM('Información general AEP'!$C$13:$C$16)</f>
        <v>-174308.65822222224</v>
      </c>
      <c r="T9181" s="54">
        <f>+-ROUNDDOWN(B9181*Supuestos!$C$113,0)*'OREDA 2017-2018'!$C$96*Supuestos!$C$172*Supuestos!$C$152</f>
        <v>-69394.525200000018</v>
      </c>
      <c r="U9181" s="54">
        <f>+-ROUNDDOWN(B9181*Supuestos!$C$114,0)*'OREDA 2017-2018'!$C$97*Supuestos!$C$172*Supuestos!$C$152</f>
        <v>-20109.2598</v>
      </c>
      <c r="V9181" s="54">
        <f>+-ROUNDDOWN(B9181*Supuestos!$C$115,0)*'OREDA 2017-2018'!$C$98*Supuestos!$C$155</f>
        <v>-343684.26399999997</v>
      </c>
      <c r="W9181" s="54">
        <f>+T9181*('Información general AEP'!$C$14/SUM('Información general AEP'!$C$14:$C$16))+U9181*('Información general AEP'!$C$15/SUM('Información general AEP'!$C$14:$C$16))+V9181*('Información general AEP'!$C$16/SUM('Información general AEP'!$C$14:$C$16))</f>
        <v>-119323.94641999999</v>
      </c>
      <c r="X9181" s="54">
        <f>+-ROUNDDOWN(B9181*(1-Supuestos!$C$113),0)*'OREDA 2017-2018'!$C$103*Supuestos!$C$172*Supuestos!$C$155</f>
        <v>-148702.554</v>
      </c>
      <c r="Y9181" s="54">
        <f>+-ROUNDDOWN(B9181*(1-Supuestos!$C$114),0)*'OREDA 2017-2018'!$C$104*Supuestos!$C$172*Supuestos!$C$155</f>
        <v>-904916.69099999999</v>
      </c>
      <c r="Z9181" s="54">
        <f>+-ROUNDDOWN(B9181*(1-Supuestos!$C$115),0)*'OREDA 2017-2018'!$C$105*Supuestos!$C$155</f>
        <v>-1374737.0559999999</v>
      </c>
      <c r="AA9181" s="54">
        <f>+X9181*('Información general AEP'!$C$14/SUM('Información general AEP'!$C$14:$C$16))+Y9181*('Información general AEP'!$C$15/SUM('Información general AEP'!$C$14:$C$16))+Z9181*('Información general AEP'!$C$16/SUM('Información general AEP'!$C$14:$C$16))</f>
        <v>-469530.86809999996</v>
      </c>
      <c r="AB9181" s="54">
        <f>+-ROUNDDOWN(B9181*Supuestos!$C$107,0)*'OREDA 2017-2018'!$B$112</f>
        <v>-196201.77850000001</v>
      </c>
      <c r="AC9181" s="54">
        <f>+-ROUNDDOWN(B9181*Supuestos!$C$110,0)*'OREDA 2017-2018'!$B$121</f>
        <v>-162519.91</v>
      </c>
      <c r="AE9181" s="258">
        <f>+'Información general AEP'!$C$9*'Información general AEP'!$C$10*B9181</f>
        <v>183400</v>
      </c>
      <c r="AG9181" s="54">
        <f t="shared" si="1006"/>
        <v>587828.90078046313</v>
      </c>
      <c r="AH9181" s="54">
        <f t="shared" si="1009"/>
        <v>6.4103478820115933</v>
      </c>
      <c r="AJ9181" s="54">
        <f t="shared" si="1007"/>
        <v>587828.90078046313</v>
      </c>
      <c r="AK9181" s="323">
        <f t="shared" si="1010"/>
        <v>6.4103478820115933</v>
      </c>
      <c r="AM9181" s="54">
        <f t="shared" si="1008"/>
        <v>587828.90078046313</v>
      </c>
      <c r="AN9181" s="54">
        <f t="shared" si="1011"/>
        <v>6.4103478820115933</v>
      </c>
    </row>
    <row r="9182" spans="2:40">
      <c r="B9182" s="99">
        <f t="shared" si="1005"/>
        <v>91710</v>
      </c>
      <c r="C9182" s="99"/>
      <c r="D9182" s="54">
        <f>+B9182*'OREDA 2017-2018'!$C$12/IF(D$8="Vida promedio del cliente",Supuestos!$C$66,Supuestos!$C$64)</f>
        <v>406080.41625000001</v>
      </c>
      <c r="E9182" s="54">
        <f>+ROUNDUP(AE9182/Supuestos!$C$91,0)*Supuestos!$C$90*'OREDA 2017-2018'!$C$13/IF(E$8="Vida promedio del cliente",Supuestos!$C$66,Supuestos!$C$64)</f>
        <v>324976.20624999999</v>
      </c>
      <c r="F9182" s="54">
        <f>+ROUNDUP(AE9182/Supuestos!$C$94,0)*'OREDA 2017-2018'!$C$14/IF(F$8="Vida promedio del cliente",Supuestos!$C$66,Supuestos!$C$64)</f>
        <v>194601.31376999998</v>
      </c>
      <c r="G9182" s="54">
        <f>+ROUNDUP(AE9182/Supuestos!$C$97,0)*'OREDA 2017-2018'!$C$15/IF(G$8="Vida promedio del cliente",Supuestos!$C$66,Supuestos!$C$64)</f>
        <v>194601.31376999998</v>
      </c>
      <c r="H9182" s="54">
        <f>+ROUNDUP(AE9182/Supuestos!$C$100,0)*'OREDA 2017-2018'!$C$16/IF(H$8="Vida promedio del cliente",Supuestos!$C$66,Supuestos!$C$64)</f>
        <v>194601.31376999998</v>
      </c>
      <c r="I9182" s="54">
        <f>+ROUNDDOWN(B9182*Supuestos!$C$152,0)*'OREDA 2017-2018'!$C$257/IF(I$8="Vida promedio del cliente",Supuestos!$C$66,Supuestos!$C$64)</f>
        <v>218811.46218749997</v>
      </c>
      <c r="J9182" s="54">
        <f>+ROUNDDOWN(B9182*Supuestos!$C$155,0)*'OREDA 2017-2018'!$C$258/IF(J$8="Vida promedio del cliente",Supuestos!$C$66,Supuestos!$C$64)</f>
        <v>3786600.0513750003</v>
      </c>
      <c r="K9182" s="54">
        <f>+I9182*'Información general AEP'!$C$13/SUM('Información general AEP'!$C$13:$C$16)+J9182*'Información general AEP'!$C$16/SUM('Información general AEP'!$C$13:$C$16)</f>
        <v>517982.87779166672</v>
      </c>
      <c r="L9182" s="54">
        <f>+ROUNDDOWN(Supuestos!$C$158*B9182,0)*'OREDA 2017-2018'!$C$259/IF(L$8="Vida promedio del cliente",Supuestos!$C$66,Supuestos!$C$64)</f>
        <v>15117.375437499999</v>
      </c>
      <c r="M9182" s="54">
        <f>+ROUNDDOWN(Supuestos!$C$161*B9182,0)*'OREDA 2017-2018'!$C$260/IF(M$8="Vida promedio del cliente",Supuestos!$C$66,Supuestos!$C$64)</f>
        <v>205888.18574999998</v>
      </c>
      <c r="N9182" s="54">
        <f>+ROUNDDOWN(Supuestos!$C$164*B9182,0)*'OREDA 2017-2018'!$C$261/IF(N$8="Vida promedio del cliente",Supuestos!$C$66,Supuestos!$C$64)</f>
        <v>16904.818583333334</v>
      </c>
      <c r="O9182" s="54">
        <f>+(Supuestos!$C$118*Supuestos!$C$7*'OREDA 2017-2018'!$C$127+'OREDA 2017-2018'!$C$129*'Dim. costos SAIB'!B9182*Supuestos!$C$119)/IF(O$8="Vida promedio del cliente",Supuestos!$C$66,Supuestos!$C$64)</f>
        <v>28487.469000000001</v>
      </c>
      <c r="Q9182" s="54">
        <f>+-ROUNDDOWN(B9182*Supuestos!$C$152,0)*'OREDA 2017-2018'!$C$88</f>
        <v>-71664.945300000007</v>
      </c>
      <c r="R9182" s="54">
        <f>+-ROUNDDOWN(B9182*Supuestos!$C$155,0)*'OREDA 2017-2018'!$C$89</f>
        <v>-1282289.22</v>
      </c>
      <c r="S9182" s="54">
        <f>+Q9182*'Información general AEP'!$C$13/SUM('Información general AEP'!$C$13:$C$16)+R9182*'Información general AEP'!$C$16/SUM('Información general AEP'!$C$13:$C$16)</f>
        <v>-174327.66679999998</v>
      </c>
      <c r="T9182" s="54">
        <f>+-ROUNDDOWN(B9182*Supuestos!$C$113,0)*'OREDA 2017-2018'!$C$96*Supuestos!$C$172*Supuestos!$C$152</f>
        <v>-69402.092760000014</v>
      </c>
      <c r="U9182" s="54">
        <f>+-ROUNDDOWN(B9182*Supuestos!$C$114,0)*'OREDA 2017-2018'!$C$97*Supuestos!$C$172*Supuestos!$C$152</f>
        <v>-20111.452740000001</v>
      </c>
      <c r="V9182" s="54">
        <f>+-ROUNDDOWN(B9182*Supuestos!$C$115,0)*'OREDA 2017-2018'!$C$98*Supuestos!$C$155</f>
        <v>-343721.74319999997</v>
      </c>
      <c r="W9182" s="54">
        <f>+T9182*('Información general AEP'!$C$14/SUM('Información general AEP'!$C$14:$C$16))+U9182*('Información general AEP'!$C$15/SUM('Información general AEP'!$C$14:$C$16))+V9182*('Información general AEP'!$C$16/SUM('Información general AEP'!$C$14:$C$16))</f>
        <v>-119336.95884600001</v>
      </c>
      <c r="X9182" s="54">
        <f>+-ROUNDDOWN(B9182*(1-Supuestos!$C$113),0)*'OREDA 2017-2018'!$C$103*Supuestos!$C$172*Supuestos!$C$155</f>
        <v>-148718.77020000003</v>
      </c>
      <c r="Y9182" s="54">
        <f>+-ROUNDDOWN(B9182*(1-Supuestos!$C$114),0)*'OREDA 2017-2018'!$C$104*Supuestos!$C$172*Supuestos!$C$155</f>
        <v>-905015.37329999998</v>
      </c>
      <c r="Z9182" s="54">
        <f>+-ROUNDDOWN(B9182*(1-Supuestos!$C$115),0)*'OREDA 2017-2018'!$C$105*Supuestos!$C$155</f>
        <v>-1374886.9727999999</v>
      </c>
      <c r="AA9182" s="54">
        <f>+X9182*('Información general AEP'!$C$14/SUM('Información general AEP'!$C$14:$C$16))+Y9182*('Información general AEP'!$C$15/SUM('Información general AEP'!$C$14:$C$16))+Z9182*('Información general AEP'!$C$16/SUM('Información general AEP'!$C$14:$C$16))</f>
        <v>-469582.07102999999</v>
      </c>
      <c r="AB9182" s="54">
        <f>+-ROUNDDOWN(B9182*Supuestos!$C$107,0)*'OREDA 2017-2018'!$B$112</f>
        <v>-196221.5287</v>
      </c>
      <c r="AC9182" s="54">
        <f>+-ROUNDDOWN(B9182*Supuestos!$C$110,0)*'OREDA 2017-2018'!$B$121</f>
        <v>-162537.633</v>
      </c>
      <c r="AE9182" s="258">
        <f>+'Información general AEP'!$C$9*'Información general AEP'!$C$10*B9182</f>
        <v>183420</v>
      </c>
      <c r="AG9182" s="54">
        <f t="shared" si="1006"/>
        <v>588032.8044565001</v>
      </c>
      <c r="AH9182" s="54">
        <f t="shared" si="1009"/>
        <v>6.4118722544597109</v>
      </c>
      <c r="AJ9182" s="54">
        <f t="shared" si="1007"/>
        <v>588032.8044565001</v>
      </c>
      <c r="AK9182" s="323">
        <f t="shared" si="1010"/>
        <v>6.4118722544597109</v>
      </c>
      <c r="AM9182" s="54">
        <f t="shared" si="1008"/>
        <v>588032.8044565001</v>
      </c>
      <c r="AN9182" s="54">
        <f t="shared" si="1011"/>
        <v>6.4118722544597109</v>
      </c>
    </row>
    <row r="9183" spans="2:40">
      <c r="B9183" s="99">
        <f t="shared" si="1005"/>
        <v>91720</v>
      </c>
      <c r="C9183" s="99"/>
      <c r="D9183" s="54">
        <f>+B9183*'OREDA 2017-2018'!$C$12/IF(D$8="Vida promedio del cliente",Supuestos!$C$66,Supuestos!$C$64)</f>
        <v>406124.69500000001</v>
      </c>
      <c r="E9183" s="54">
        <f>+ROUNDUP(AE9183/Supuestos!$C$91,0)*Supuestos!$C$90*'OREDA 2017-2018'!$C$13/IF(E$8="Vida promedio del cliente",Supuestos!$C$66,Supuestos!$C$64)</f>
        <v>324976.20624999999</v>
      </c>
      <c r="F9183" s="54">
        <f>+ROUNDUP(AE9183/Supuestos!$C$94,0)*'OREDA 2017-2018'!$C$14/IF(F$8="Vida promedio del cliente",Supuestos!$C$66,Supuestos!$C$64)</f>
        <v>194622.53297333332</v>
      </c>
      <c r="G9183" s="54">
        <f>+ROUNDUP(AE9183/Supuestos!$C$97,0)*'OREDA 2017-2018'!$C$15/IF(G$8="Vida promedio del cliente",Supuestos!$C$66,Supuestos!$C$64)</f>
        <v>194622.53297333332</v>
      </c>
      <c r="H9183" s="54">
        <f>+ROUNDUP(AE9183/Supuestos!$C$100,0)*'OREDA 2017-2018'!$C$16/IF(H$8="Vida promedio del cliente",Supuestos!$C$66,Supuestos!$C$64)</f>
        <v>194622.53297333332</v>
      </c>
      <c r="I9183" s="54">
        <f>+ROUNDDOWN(B9183*Supuestos!$C$152,0)*'OREDA 2017-2018'!$C$257/IF(I$8="Vida promedio del cliente",Supuestos!$C$66,Supuestos!$C$64)</f>
        <v>218835.32125000001</v>
      </c>
      <c r="J9183" s="54">
        <f>+ROUNDDOWN(B9183*Supuestos!$C$155,0)*'OREDA 2017-2018'!$C$258/IF(J$8="Vida promedio del cliente",Supuestos!$C$66,Supuestos!$C$64)</f>
        <v>3787012.9398333337</v>
      </c>
      <c r="K9183" s="54">
        <f>+I9183*'Información general AEP'!$C$13/SUM('Información general AEP'!$C$13:$C$16)+J9183*'Información general AEP'!$C$16/SUM('Información general AEP'!$C$13:$C$16)</f>
        <v>518039.35831481486</v>
      </c>
      <c r="L9183" s="54">
        <f>+ROUNDDOWN(Supuestos!$C$158*B9183,0)*'OREDA 2017-2018'!$C$259/IF(L$8="Vida promedio del cliente",Supuestos!$C$66,Supuestos!$C$64)</f>
        <v>15117.375437499999</v>
      </c>
      <c r="M9183" s="54">
        <f>+ROUNDDOWN(Supuestos!$C$161*B9183,0)*'OREDA 2017-2018'!$C$260/IF(M$8="Vida promedio del cliente",Supuestos!$C$66,Supuestos!$C$64)</f>
        <v>205910.63566666667</v>
      </c>
      <c r="N9183" s="54">
        <f>+ROUNDDOWN(Supuestos!$C$164*B9183,0)*'OREDA 2017-2018'!$C$261/IF(N$8="Vida promedio del cliente",Supuestos!$C$66,Supuestos!$C$64)</f>
        <v>16904.818583333334</v>
      </c>
      <c r="O9183" s="54">
        <f>+(Supuestos!$C$118*Supuestos!$C$7*'OREDA 2017-2018'!$C$127+'OREDA 2017-2018'!$C$129*'Dim. costos SAIB'!B9183*Supuestos!$C$119)/IF(O$8="Vida promedio del cliente",Supuestos!$C$66,Supuestos!$C$64)</f>
        <v>28490.542666666664</v>
      </c>
      <c r="Q9183" s="54">
        <f>+-ROUNDDOWN(B9183*Supuestos!$C$152,0)*'OREDA 2017-2018'!$C$88</f>
        <v>-71672.759600000005</v>
      </c>
      <c r="R9183" s="54">
        <f>+-ROUNDDOWN(B9183*Supuestos!$C$155,0)*'OREDA 2017-2018'!$C$89</f>
        <v>-1282429.04</v>
      </c>
      <c r="S9183" s="54">
        <f>+Q9183*'Información general AEP'!$C$13/SUM('Información general AEP'!$C$13:$C$16)+R9183*'Información general AEP'!$C$16/SUM('Información general AEP'!$C$13:$C$16)</f>
        <v>-174346.67537777778</v>
      </c>
      <c r="T9183" s="54">
        <f>+-ROUNDDOWN(B9183*Supuestos!$C$113,0)*'OREDA 2017-2018'!$C$96*Supuestos!$C$172*Supuestos!$C$152</f>
        <v>-69409.66032000001</v>
      </c>
      <c r="U9183" s="54">
        <f>+-ROUNDDOWN(B9183*Supuestos!$C$114,0)*'OREDA 2017-2018'!$C$97*Supuestos!$C$172*Supuestos!$C$152</f>
        <v>-20113.645680000001</v>
      </c>
      <c r="V9183" s="54">
        <f>+-ROUNDDOWN(B9183*Supuestos!$C$115,0)*'OREDA 2017-2018'!$C$98*Supuestos!$C$155</f>
        <v>-343759.22239999997</v>
      </c>
      <c r="W9183" s="54">
        <f>+T9183*('Información general AEP'!$C$14/SUM('Información general AEP'!$C$14:$C$16))+U9183*('Información general AEP'!$C$15/SUM('Información general AEP'!$C$14:$C$16))+V9183*('Información general AEP'!$C$16/SUM('Información general AEP'!$C$14:$C$16))</f>
        <v>-119349.971272</v>
      </c>
      <c r="X9183" s="54">
        <f>+-ROUNDDOWN(B9183*(1-Supuestos!$C$113),0)*'OREDA 2017-2018'!$C$103*Supuestos!$C$172*Supuestos!$C$155</f>
        <v>-148734.98639999999</v>
      </c>
      <c r="Y9183" s="54">
        <f>+-ROUNDDOWN(B9183*(1-Supuestos!$C$114),0)*'OREDA 2017-2018'!$C$104*Supuestos!$C$172*Supuestos!$C$155</f>
        <v>-905114.05559999996</v>
      </c>
      <c r="Z9183" s="54">
        <f>+-ROUNDDOWN(B9183*(1-Supuestos!$C$115),0)*'OREDA 2017-2018'!$C$105*Supuestos!$C$155</f>
        <v>-1375036.8895999999</v>
      </c>
      <c r="AA9183" s="54">
        <f>+X9183*('Información general AEP'!$C$14/SUM('Información general AEP'!$C$14:$C$16))+Y9183*('Información general AEP'!$C$15/SUM('Información general AEP'!$C$14:$C$16))+Z9183*('Información general AEP'!$C$16/SUM('Información general AEP'!$C$14:$C$16))</f>
        <v>-469633.27396000002</v>
      </c>
      <c r="AB9183" s="54">
        <f>+-ROUNDDOWN(B9183*Supuestos!$C$107,0)*'OREDA 2017-2018'!$B$112</f>
        <v>-196244.57060000001</v>
      </c>
      <c r="AC9183" s="54">
        <f>+-ROUNDDOWN(B9183*Supuestos!$C$110,0)*'OREDA 2017-2018'!$B$121</f>
        <v>-162555.356</v>
      </c>
      <c r="AE9183" s="258">
        <f>+'Información general AEP'!$C$9*'Información general AEP'!$C$10*B9183</f>
        <v>183440</v>
      </c>
      <c r="AG9183" s="54">
        <f t="shared" si="1006"/>
        <v>588056.31768253702</v>
      </c>
      <c r="AH9183" s="54">
        <f t="shared" si="1009"/>
        <v>6.4114295429844859</v>
      </c>
      <c r="AJ9183" s="54">
        <f t="shared" si="1007"/>
        <v>588056.31768253702</v>
      </c>
      <c r="AK9183" s="323">
        <f t="shared" si="1010"/>
        <v>6.4114295429844859</v>
      </c>
      <c r="AM9183" s="54">
        <f t="shared" si="1008"/>
        <v>588056.31768253702</v>
      </c>
      <c r="AN9183" s="54">
        <f t="shared" si="1011"/>
        <v>6.4114295429844859</v>
      </c>
    </row>
    <row r="9184" spans="2:40">
      <c r="B9184" s="99">
        <f t="shared" si="1005"/>
        <v>91730</v>
      </c>
      <c r="C9184" s="99"/>
      <c r="D9184" s="54">
        <f>+B9184*'OREDA 2017-2018'!$C$12/IF(D$8="Vida promedio del cliente",Supuestos!$C$66,Supuestos!$C$64)</f>
        <v>406168.97375000006</v>
      </c>
      <c r="E9184" s="54">
        <f>+ROUNDUP(AE9184/Supuestos!$C$91,0)*Supuestos!$C$90*'OREDA 2017-2018'!$C$13/IF(E$8="Vida promedio del cliente",Supuestos!$C$66,Supuestos!$C$64)</f>
        <v>324976.20624999999</v>
      </c>
      <c r="F9184" s="54">
        <f>+ROUNDUP(AE9184/Supuestos!$C$94,0)*'OREDA 2017-2018'!$C$14/IF(F$8="Vida promedio del cliente",Supuestos!$C$66,Supuestos!$C$64)</f>
        <v>194643.75217666666</v>
      </c>
      <c r="G9184" s="54">
        <f>+ROUNDUP(AE9184/Supuestos!$C$97,0)*'OREDA 2017-2018'!$C$15/IF(G$8="Vida promedio del cliente",Supuestos!$C$66,Supuestos!$C$64)</f>
        <v>194643.75217666666</v>
      </c>
      <c r="H9184" s="54">
        <f>+ROUNDUP(AE9184/Supuestos!$C$100,0)*'OREDA 2017-2018'!$C$16/IF(H$8="Vida promedio del cliente",Supuestos!$C$66,Supuestos!$C$64)</f>
        <v>194643.75217666666</v>
      </c>
      <c r="I9184" s="54">
        <f>+ROUNDDOWN(B9184*Supuestos!$C$152,0)*'OREDA 2017-2018'!$C$257/IF(I$8="Vida promedio del cliente",Supuestos!$C$66,Supuestos!$C$64)</f>
        <v>218859.18031249999</v>
      </c>
      <c r="J9184" s="54">
        <f>+ROUNDDOWN(B9184*Supuestos!$C$155,0)*'OREDA 2017-2018'!$C$258/IF(J$8="Vida promedio del cliente",Supuestos!$C$66,Supuestos!$C$64)</f>
        <v>3787425.8282916672</v>
      </c>
      <c r="K9184" s="54">
        <f>+I9184*'Información general AEP'!$C$13/SUM('Información general AEP'!$C$13:$C$16)+J9184*'Información general AEP'!$C$16/SUM('Información general AEP'!$C$13:$C$16)</f>
        <v>518095.83883796301</v>
      </c>
      <c r="L9184" s="54">
        <f>+ROUNDDOWN(Supuestos!$C$158*B9184,0)*'OREDA 2017-2018'!$C$259/IF(L$8="Vida promedio del cliente",Supuestos!$C$66,Supuestos!$C$64)</f>
        <v>15117.375437499999</v>
      </c>
      <c r="M9184" s="54">
        <f>+ROUNDDOWN(Supuestos!$C$161*B9184,0)*'OREDA 2017-2018'!$C$260/IF(M$8="Vida promedio del cliente",Supuestos!$C$66,Supuestos!$C$64)</f>
        <v>205933.08558333336</v>
      </c>
      <c r="N9184" s="54">
        <f>+ROUNDDOWN(Supuestos!$C$164*B9184,0)*'OREDA 2017-2018'!$C$261/IF(N$8="Vida promedio del cliente",Supuestos!$C$66,Supuestos!$C$64)</f>
        <v>16904.818583333334</v>
      </c>
      <c r="O9184" s="54">
        <f>+(Supuestos!$C$118*Supuestos!$C$7*'OREDA 2017-2018'!$C$127+'OREDA 2017-2018'!$C$129*'Dim. costos SAIB'!B9184*Supuestos!$C$119)/IF(O$8="Vida promedio del cliente",Supuestos!$C$66,Supuestos!$C$64)</f>
        <v>28493.616333333335</v>
      </c>
      <c r="Q9184" s="54">
        <f>+-ROUNDDOWN(B9184*Supuestos!$C$152,0)*'OREDA 2017-2018'!$C$88</f>
        <v>-71680.573900000003</v>
      </c>
      <c r="R9184" s="54">
        <f>+-ROUNDDOWN(B9184*Supuestos!$C$155,0)*'OREDA 2017-2018'!$C$89</f>
        <v>-1282568.8599999999</v>
      </c>
      <c r="S9184" s="54">
        <f>+Q9184*'Información general AEP'!$C$13/SUM('Información general AEP'!$C$13:$C$16)+R9184*'Información general AEP'!$C$16/SUM('Información general AEP'!$C$13:$C$16)</f>
        <v>-174365.68395555552</v>
      </c>
      <c r="T9184" s="54">
        <f>+-ROUNDDOWN(B9184*Supuestos!$C$113,0)*'OREDA 2017-2018'!$C$96*Supuestos!$C$172*Supuestos!$C$152</f>
        <v>-69417.227880000006</v>
      </c>
      <c r="U9184" s="54">
        <f>+-ROUNDDOWN(B9184*Supuestos!$C$114,0)*'OREDA 2017-2018'!$C$97*Supuestos!$C$172*Supuestos!$C$152</f>
        <v>-20115.838619999999</v>
      </c>
      <c r="V9184" s="54">
        <f>+-ROUNDDOWN(B9184*Supuestos!$C$115,0)*'OREDA 2017-2018'!$C$98*Supuestos!$C$155</f>
        <v>-343796.70159999997</v>
      </c>
      <c r="W9184" s="54">
        <f>+T9184*('Información general AEP'!$C$14/SUM('Información general AEP'!$C$14:$C$16))+U9184*('Información general AEP'!$C$15/SUM('Información general AEP'!$C$14:$C$16))+V9184*('Información general AEP'!$C$16/SUM('Información general AEP'!$C$14:$C$16))</f>
        <v>-119362.983698</v>
      </c>
      <c r="X9184" s="54">
        <f>+-ROUNDDOWN(B9184*(1-Supuestos!$C$113),0)*'OREDA 2017-2018'!$C$103*Supuestos!$C$172*Supuestos!$C$155</f>
        <v>-148751.20260000002</v>
      </c>
      <c r="Y9184" s="54">
        <f>+-ROUNDDOWN(B9184*(1-Supuestos!$C$114),0)*'OREDA 2017-2018'!$C$104*Supuestos!$C$172*Supuestos!$C$155</f>
        <v>-905212.73789999995</v>
      </c>
      <c r="Z9184" s="54">
        <f>+-ROUNDDOWN(B9184*(1-Supuestos!$C$115),0)*'OREDA 2017-2018'!$C$105*Supuestos!$C$155</f>
        <v>-1375186.8063999999</v>
      </c>
      <c r="AA9184" s="54">
        <f>+X9184*('Información general AEP'!$C$14/SUM('Información general AEP'!$C$14:$C$16))+Y9184*('Información general AEP'!$C$15/SUM('Información general AEP'!$C$14:$C$16))+Z9184*('Información general AEP'!$C$16/SUM('Información general AEP'!$C$14:$C$16))</f>
        <v>-469684.47689000005</v>
      </c>
      <c r="AB9184" s="54">
        <f>+-ROUNDDOWN(B9184*Supuestos!$C$107,0)*'OREDA 2017-2018'!$B$112</f>
        <v>-196264.32080000002</v>
      </c>
      <c r="AC9184" s="54">
        <f>+-ROUNDDOWN(B9184*Supuestos!$C$110,0)*'OREDA 2017-2018'!$B$121</f>
        <v>-162573.079</v>
      </c>
      <c r="AE9184" s="258">
        <f>+'Información general AEP'!$C$9*'Información general AEP'!$C$10*B9184</f>
        <v>183460</v>
      </c>
      <c r="AG9184" s="54">
        <f t="shared" si="1006"/>
        <v>588083.12260857411</v>
      </c>
      <c r="AH9184" s="54">
        <f t="shared" si="1009"/>
        <v>6.4110228126956734</v>
      </c>
      <c r="AJ9184" s="54">
        <f t="shared" si="1007"/>
        <v>588083.12260857411</v>
      </c>
      <c r="AK9184" s="323">
        <f t="shared" si="1010"/>
        <v>6.4110228126956734</v>
      </c>
      <c r="AM9184" s="54">
        <f t="shared" si="1008"/>
        <v>588083.12260857411</v>
      </c>
      <c r="AN9184" s="54">
        <f t="shared" si="1011"/>
        <v>6.4110228126956734</v>
      </c>
    </row>
    <row r="9185" spans="2:40">
      <c r="B9185" s="99">
        <f t="shared" si="1005"/>
        <v>91740</v>
      </c>
      <c r="C9185" s="99"/>
      <c r="D9185" s="54">
        <f>+B9185*'OREDA 2017-2018'!$C$12/IF(D$8="Vida promedio del cliente",Supuestos!$C$66,Supuestos!$C$64)</f>
        <v>406213.2525</v>
      </c>
      <c r="E9185" s="54">
        <f>+ROUNDUP(AE9185/Supuestos!$C$91,0)*Supuestos!$C$90*'OREDA 2017-2018'!$C$13/IF(E$8="Vida promedio del cliente",Supuestos!$C$66,Supuestos!$C$64)</f>
        <v>324976.20624999999</v>
      </c>
      <c r="F9185" s="54">
        <f>+ROUNDUP(AE9185/Supuestos!$C$94,0)*'OREDA 2017-2018'!$C$14/IF(F$8="Vida promedio del cliente",Supuestos!$C$66,Supuestos!$C$64)</f>
        <v>194664.97138</v>
      </c>
      <c r="G9185" s="54">
        <f>+ROUNDUP(AE9185/Supuestos!$C$97,0)*'OREDA 2017-2018'!$C$15/IF(G$8="Vida promedio del cliente",Supuestos!$C$66,Supuestos!$C$64)</f>
        <v>194664.97138</v>
      </c>
      <c r="H9185" s="54">
        <f>+ROUNDUP(AE9185/Supuestos!$C$100,0)*'OREDA 2017-2018'!$C$16/IF(H$8="Vida promedio del cliente",Supuestos!$C$66,Supuestos!$C$64)</f>
        <v>194664.97138</v>
      </c>
      <c r="I9185" s="54">
        <f>+ROUNDDOWN(B9185*Supuestos!$C$152,0)*'OREDA 2017-2018'!$C$257/IF(I$8="Vida promedio del cliente",Supuestos!$C$66,Supuestos!$C$64)</f>
        <v>218883.03937499996</v>
      </c>
      <c r="J9185" s="54">
        <f>+ROUNDDOWN(B9185*Supuestos!$C$155,0)*'OREDA 2017-2018'!$C$258/IF(J$8="Vida promedio del cliente",Supuestos!$C$66,Supuestos!$C$64)</f>
        <v>3787838.7167500001</v>
      </c>
      <c r="K9185" s="54">
        <f>+I9185*'Información general AEP'!$C$13/SUM('Información general AEP'!$C$13:$C$16)+J9185*'Información general AEP'!$C$16/SUM('Información general AEP'!$C$13:$C$16)</f>
        <v>518152.31936111109</v>
      </c>
      <c r="L9185" s="54">
        <f>+ROUNDDOWN(Supuestos!$C$158*B9185,0)*'OREDA 2017-2018'!$C$259/IF(L$8="Vida promedio del cliente",Supuestos!$C$66,Supuestos!$C$64)</f>
        <v>15117.375437499999</v>
      </c>
      <c r="M9185" s="54">
        <f>+ROUNDDOWN(Supuestos!$C$161*B9185,0)*'OREDA 2017-2018'!$C$260/IF(M$8="Vida promedio del cliente",Supuestos!$C$66,Supuestos!$C$64)</f>
        <v>205955.5355</v>
      </c>
      <c r="N9185" s="54">
        <f>+ROUNDDOWN(Supuestos!$C$164*B9185,0)*'OREDA 2017-2018'!$C$261/IF(N$8="Vida promedio del cliente",Supuestos!$C$66,Supuestos!$C$64)</f>
        <v>16904.818583333334</v>
      </c>
      <c r="O9185" s="54">
        <f>+(Supuestos!$C$118*Supuestos!$C$7*'OREDA 2017-2018'!$C$127+'OREDA 2017-2018'!$C$129*'Dim. costos SAIB'!B9185*Supuestos!$C$119)/IF(O$8="Vida promedio del cliente",Supuestos!$C$66,Supuestos!$C$64)</f>
        <v>28496.690000000002</v>
      </c>
      <c r="Q9185" s="54">
        <f>+-ROUNDDOWN(B9185*Supuestos!$C$152,0)*'OREDA 2017-2018'!$C$88</f>
        <v>-71688.388200000001</v>
      </c>
      <c r="R9185" s="54">
        <f>+-ROUNDDOWN(B9185*Supuestos!$C$155,0)*'OREDA 2017-2018'!$C$89</f>
        <v>-1282708.68</v>
      </c>
      <c r="S9185" s="54">
        <f>+Q9185*'Información general AEP'!$C$13/SUM('Información general AEP'!$C$13:$C$16)+R9185*'Información general AEP'!$C$16/SUM('Información general AEP'!$C$13:$C$16)</f>
        <v>-174384.69253333335</v>
      </c>
      <c r="T9185" s="54">
        <f>+-ROUNDDOWN(B9185*Supuestos!$C$113,0)*'OREDA 2017-2018'!$C$96*Supuestos!$C$172*Supuestos!$C$152</f>
        <v>-69424.795440000002</v>
      </c>
      <c r="U9185" s="54">
        <f>+-ROUNDDOWN(B9185*Supuestos!$C$114,0)*'OREDA 2017-2018'!$C$97*Supuestos!$C$172*Supuestos!$C$152</f>
        <v>-20118.031560000003</v>
      </c>
      <c r="V9185" s="54">
        <f>+-ROUNDDOWN(B9185*Supuestos!$C$115,0)*'OREDA 2017-2018'!$C$98*Supuestos!$C$155</f>
        <v>-343834.18079999997</v>
      </c>
      <c r="W9185" s="54">
        <f>+T9185*('Información general AEP'!$C$14/SUM('Información general AEP'!$C$14:$C$16))+U9185*('Información general AEP'!$C$15/SUM('Información general AEP'!$C$14:$C$16))+V9185*('Información general AEP'!$C$16/SUM('Información general AEP'!$C$14:$C$16))</f>
        <v>-119375.996124</v>
      </c>
      <c r="X9185" s="54">
        <f>+-ROUNDDOWN(B9185*(1-Supuestos!$C$113),0)*'OREDA 2017-2018'!$C$103*Supuestos!$C$172*Supuestos!$C$155</f>
        <v>-148767.41880000001</v>
      </c>
      <c r="Y9185" s="54">
        <f>+-ROUNDDOWN(B9185*(1-Supuestos!$C$114),0)*'OREDA 2017-2018'!$C$104*Supuestos!$C$172*Supuestos!$C$155</f>
        <v>-905311.42020000005</v>
      </c>
      <c r="Z9185" s="54">
        <f>+-ROUNDDOWN(B9185*(1-Supuestos!$C$115),0)*'OREDA 2017-2018'!$C$105*Supuestos!$C$155</f>
        <v>-1375336.7231999999</v>
      </c>
      <c r="AA9185" s="54">
        <f>+X9185*('Información general AEP'!$C$14/SUM('Información general AEP'!$C$14:$C$16))+Y9185*('Información general AEP'!$C$15/SUM('Información general AEP'!$C$14:$C$16))+Z9185*('Información general AEP'!$C$16/SUM('Información general AEP'!$C$14:$C$16))</f>
        <v>-469735.67981999996</v>
      </c>
      <c r="AB9185" s="54">
        <f>+-ROUNDDOWN(B9185*Supuestos!$C$107,0)*'OREDA 2017-2018'!$B$112</f>
        <v>-196287.3627</v>
      </c>
      <c r="AC9185" s="54">
        <f>+-ROUNDDOWN(B9185*Supuestos!$C$110,0)*'OREDA 2017-2018'!$B$121</f>
        <v>-162590.802</v>
      </c>
      <c r="AE9185" s="258">
        <f>+'Información general AEP'!$C$9*'Información general AEP'!$C$10*B9185</f>
        <v>183480</v>
      </c>
      <c r="AG9185" s="54">
        <f t="shared" si="1006"/>
        <v>588106.63583461114</v>
      </c>
      <c r="AH9185" s="54">
        <f t="shared" si="1009"/>
        <v>6.4105802903271325</v>
      </c>
      <c r="AJ9185" s="54">
        <f t="shared" si="1007"/>
        <v>588106.63583461114</v>
      </c>
      <c r="AK9185" s="323">
        <f t="shared" si="1010"/>
        <v>6.4105802903271325</v>
      </c>
      <c r="AM9185" s="54">
        <f t="shared" si="1008"/>
        <v>588106.63583461114</v>
      </c>
      <c r="AN9185" s="54">
        <f t="shared" si="1011"/>
        <v>6.4105802903271325</v>
      </c>
    </row>
    <row r="9186" spans="2:40">
      <c r="B9186" s="99">
        <f t="shared" si="1005"/>
        <v>91750</v>
      </c>
      <c r="C9186" s="99"/>
      <c r="D9186" s="54">
        <f>+B9186*'OREDA 2017-2018'!$C$12/IF(D$8="Vida promedio del cliente",Supuestos!$C$66,Supuestos!$C$64)</f>
        <v>406257.53125</v>
      </c>
      <c r="E9186" s="54">
        <f>+ROUNDUP(AE9186/Supuestos!$C$91,0)*Supuestos!$C$90*'OREDA 2017-2018'!$C$13/IF(E$8="Vida promedio del cliente",Supuestos!$C$66,Supuestos!$C$64)</f>
        <v>324976.20624999999</v>
      </c>
      <c r="F9186" s="54">
        <f>+ROUNDUP(AE9186/Supuestos!$C$94,0)*'OREDA 2017-2018'!$C$14/IF(F$8="Vida promedio del cliente",Supuestos!$C$66,Supuestos!$C$64)</f>
        <v>194686.19058333334</v>
      </c>
      <c r="G9186" s="54">
        <f>+ROUNDUP(AE9186/Supuestos!$C$97,0)*'OREDA 2017-2018'!$C$15/IF(G$8="Vida promedio del cliente",Supuestos!$C$66,Supuestos!$C$64)</f>
        <v>194686.19058333334</v>
      </c>
      <c r="H9186" s="54">
        <f>+ROUNDUP(AE9186/Supuestos!$C$100,0)*'OREDA 2017-2018'!$C$16/IF(H$8="Vida promedio del cliente",Supuestos!$C$66,Supuestos!$C$64)</f>
        <v>194686.19058333334</v>
      </c>
      <c r="I9186" s="54">
        <f>+ROUNDDOWN(B9186*Supuestos!$C$152,0)*'OREDA 2017-2018'!$C$257/IF(I$8="Vida promedio del cliente",Supuestos!$C$66,Supuestos!$C$64)</f>
        <v>218906.8984375</v>
      </c>
      <c r="J9186" s="54">
        <f>+ROUNDDOWN(B9186*Supuestos!$C$155,0)*'OREDA 2017-2018'!$C$258/IF(J$8="Vida promedio del cliente",Supuestos!$C$66,Supuestos!$C$64)</f>
        <v>3788251.6052083336</v>
      </c>
      <c r="K9186" s="54">
        <f>+I9186*'Información general AEP'!$C$13/SUM('Información general AEP'!$C$13:$C$16)+J9186*'Información general AEP'!$C$16/SUM('Información general AEP'!$C$13:$C$16)</f>
        <v>518208.79988425929</v>
      </c>
      <c r="L9186" s="54">
        <f>+ROUNDDOWN(Supuestos!$C$158*B9186,0)*'OREDA 2017-2018'!$C$259/IF(L$8="Vida promedio del cliente",Supuestos!$C$66,Supuestos!$C$64)</f>
        <v>15117.375437499999</v>
      </c>
      <c r="M9186" s="54">
        <f>+ROUNDDOWN(Supuestos!$C$161*B9186,0)*'OREDA 2017-2018'!$C$260/IF(M$8="Vida promedio del cliente",Supuestos!$C$66,Supuestos!$C$64)</f>
        <v>205977.98541666669</v>
      </c>
      <c r="N9186" s="54">
        <f>+ROUNDDOWN(Supuestos!$C$164*B9186,0)*'OREDA 2017-2018'!$C$261/IF(N$8="Vida promedio del cliente",Supuestos!$C$66,Supuestos!$C$64)</f>
        <v>16904.818583333334</v>
      </c>
      <c r="O9186" s="54">
        <f>+(Supuestos!$C$118*Supuestos!$C$7*'OREDA 2017-2018'!$C$127+'OREDA 2017-2018'!$C$129*'Dim. costos SAIB'!B9186*Supuestos!$C$119)/IF(O$8="Vida promedio del cliente",Supuestos!$C$66,Supuestos!$C$64)</f>
        <v>28499.763666666666</v>
      </c>
      <c r="Q9186" s="54">
        <f>+-ROUNDDOWN(B9186*Supuestos!$C$152,0)*'OREDA 2017-2018'!$C$88</f>
        <v>-71696.202499999999</v>
      </c>
      <c r="R9186" s="54">
        <f>+-ROUNDDOWN(B9186*Supuestos!$C$155,0)*'OREDA 2017-2018'!$C$89</f>
        <v>-1282848.5</v>
      </c>
      <c r="S9186" s="54">
        <f>+Q9186*'Información general AEP'!$C$13/SUM('Información general AEP'!$C$13:$C$16)+R9186*'Información general AEP'!$C$16/SUM('Información general AEP'!$C$13:$C$16)</f>
        <v>-174403.70111111112</v>
      </c>
      <c r="T9186" s="54">
        <f>+-ROUNDDOWN(B9186*Supuestos!$C$113,0)*'OREDA 2017-2018'!$C$96*Supuestos!$C$172*Supuestos!$C$152</f>
        <v>-69432.363000000012</v>
      </c>
      <c r="U9186" s="54">
        <f>+-ROUNDDOWN(B9186*Supuestos!$C$114,0)*'OREDA 2017-2018'!$C$97*Supuestos!$C$172*Supuestos!$C$152</f>
        <v>-20120.2245</v>
      </c>
      <c r="V9186" s="54">
        <f>+-ROUNDDOWN(B9186*Supuestos!$C$115,0)*'OREDA 2017-2018'!$C$98*Supuestos!$C$155</f>
        <v>-343871.66</v>
      </c>
      <c r="W9186" s="54">
        <f>+T9186*('Información general AEP'!$C$14/SUM('Información general AEP'!$C$14:$C$16))+U9186*('Información general AEP'!$C$15/SUM('Información general AEP'!$C$14:$C$16))+V9186*('Información general AEP'!$C$16/SUM('Información general AEP'!$C$14:$C$16))</f>
        <v>-119389.00855</v>
      </c>
      <c r="X9186" s="54">
        <f>+-ROUNDDOWN(B9186*(1-Supuestos!$C$113),0)*'OREDA 2017-2018'!$C$103*Supuestos!$C$172*Supuestos!$C$155</f>
        <v>-148783.63500000001</v>
      </c>
      <c r="Y9186" s="54">
        <f>+-ROUNDDOWN(B9186*(1-Supuestos!$C$114),0)*'OREDA 2017-2018'!$C$104*Supuestos!$C$172*Supuestos!$C$155</f>
        <v>-905410.10250000004</v>
      </c>
      <c r="Z9186" s="54">
        <f>+-ROUNDDOWN(B9186*(1-Supuestos!$C$115),0)*'OREDA 2017-2018'!$C$105*Supuestos!$C$155</f>
        <v>-1375486.64</v>
      </c>
      <c r="AA9186" s="54">
        <f>+X9186*('Información general AEP'!$C$14/SUM('Información general AEP'!$C$14:$C$16))+Y9186*('Información general AEP'!$C$15/SUM('Información general AEP'!$C$14:$C$16))+Z9186*('Información general AEP'!$C$16/SUM('Información general AEP'!$C$14:$C$16))</f>
        <v>-469786.88274999999</v>
      </c>
      <c r="AB9186" s="54">
        <f>+-ROUNDDOWN(B9186*Supuestos!$C$107,0)*'OREDA 2017-2018'!$B$112</f>
        <v>-196307.11290000001</v>
      </c>
      <c r="AC9186" s="54">
        <f>+-ROUNDDOWN(B9186*Supuestos!$C$110,0)*'OREDA 2017-2018'!$B$121</f>
        <v>-162608.52499999999</v>
      </c>
      <c r="AE9186" s="258">
        <f>+'Información general AEP'!$C$9*'Información general AEP'!$C$10*B9186</f>
        <v>183500</v>
      </c>
      <c r="AG9186" s="54">
        <f t="shared" si="1006"/>
        <v>588133.44076064823</v>
      </c>
      <c r="AH9186" s="54">
        <f t="shared" si="1009"/>
        <v>6.4101737412604711</v>
      </c>
      <c r="AJ9186" s="54">
        <f t="shared" si="1007"/>
        <v>588133.44076064823</v>
      </c>
      <c r="AK9186" s="323">
        <f t="shared" si="1010"/>
        <v>6.4101737412604711</v>
      </c>
      <c r="AM9186" s="54">
        <f t="shared" si="1008"/>
        <v>588133.44076064823</v>
      </c>
      <c r="AN9186" s="54">
        <f t="shared" si="1011"/>
        <v>6.4101737412604711</v>
      </c>
    </row>
    <row r="9187" spans="2:40">
      <c r="B9187" s="99">
        <f t="shared" si="1005"/>
        <v>91760</v>
      </c>
      <c r="C9187" s="99"/>
      <c r="D9187" s="54">
        <f>+B9187*'OREDA 2017-2018'!$C$12/IF(D$8="Vida promedio del cliente",Supuestos!$C$66,Supuestos!$C$64)</f>
        <v>406301.81000000006</v>
      </c>
      <c r="E9187" s="54">
        <f>+ROUNDUP(AE9187/Supuestos!$C$91,0)*Supuestos!$C$90*'OREDA 2017-2018'!$C$13/IF(E$8="Vida promedio del cliente",Supuestos!$C$66,Supuestos!$C$64)</f>
        <v>325153.30499999999</v>
      </c>
      <c r="F9187" s="54">
        <f>+ROUNDUP(AE9187/Supuestos!$C$94,0)*'OREDA 2017-2018'!$C$14/IF(F$8="Vida promedio del cliente",Supuestos!$C$66,Supuestos!$C$64)</f>
        <v>194707.40978666666</v>
      </c>
      <c r="G9187" s="54">
        <f>+ROUNDUP(AE9187/Supuestos!$C$97,0)*'OREDA 2017-2018'!$C$15/IF(G$8="Vida promedio del cliente",Supuestos!$C$66,Supuestos!$C$64)</f>
        <v>194707.40978666666</v>
      </c>
      <c r="H9187" s="54">
        <f>+ROUNDUP(AE9187/Supuestos!$C$100,0)*'OREDA 2017-2018'!$C$16/IF(H$8="Vida promedio del cliente",Supuestos!$C$66,Supuestos!$C$64)</f>
        <v>194707.40978666666</v>
      </c>
      <c r="I9187" s="54">
        <f>+ROUNDDOWN(B9187*Supuestos!$C$152,0)*'OREDA 2017-2018'!$C$257/IF(I$8="Vida promedio del cliente",Supuestos!$C$66,Supuestos!$C$64)</f>
        <v>218930.75749999998</v>
      </c>
      <c r="J9187" s="54">
        <f>+ROUNDDOWN(B9187*Supuestos!$C$155,0)*'OREDA 2017-2018'!$C$258/IF(J$8="Vida promedio del cliente",Supuestos!$C$66,Supuestos!$C$64)</f>
        <v>3788664.493666667</v>
      </c>
      <c r="K9187" s="54">
        <f>+I9187*'Información general AEP'!$C$13/SUM('Información general AEP'!$C$13:$C$16)+J9187*'Información general AEP'!$C$16/SUM('Información general AEP'!$C$13:$C$16)</f>
        <v>518265.28040740744</v>
      </c>
      <c r="L9187" s="54">
        <f>+ROUNDDOWN(Supuestos!$C$158*B9187,0)*'OREDA 2017-2018'!$C$259/IF(L$8="Vida promedio del cliente",Supuestos!$C$66,Supuestos!$C$64)</f>
        <v>15117.375437499999</v>
      </c>
      <c r="M9187" s="54">
        <f>+ROUNDDOWN(Supuestos!$C$161*B9187,0)*'OREDA 2017-2018'!$C$260/IF(M$8="Vida promedio del cliente",Supuestos!$C$66,Supuestos!$C$64)</f>
        <v>206000.43533333333</v>
      </c>
      <c r="N9187" s="54">
        <f>+ROUNDDOWN(Supuestos!$C$164*B9187,0)*'OREDA 2017-2018'!$C$261/IF(N$8="Vida promedio del cliente",Supuestos!$C$66,Supuestos!$C$64)</f>
        <v>16904.818583333334</v>
      </c>
      <c r="O9187" s="54">
        <f>+(Supuestos!$C$118*Supuestos!$C$7*'OREDA 2017-2018'!$C$127+'OREDA 2017-2018'!$C$129*'Dim. costos SAIB'!B9187*Supuestos!$C$119)/IF(O$8="Vida promedio del cliente",Supuestos!$C$66,Supuestos!$C$64)</f>
        <v>28502.837333333333</v>
      </c>
      <c r="Q9187" s="54">
        <f>+-ROUNDDOWN(B9187*Supuestos!$C$152,0)*'OREDA 2017-2018'!$C$88</f>
        <v>-71704.016799999998</v>
      </c>
      <c r="R9187" s="54">
        <f>+-ROUNDDOWN(B9187*Supuestos!$C$155,0)*'OREDA 2017-2018'!$C$89</f>
        <v>-1282988.3199999998</v>
      </c>
      <c r="S9187" s="54">
        <f>+Q9187*'Información general AEP'!$C$13/SUM('Información general AEP'!$C$13:$C$16)+R9187*'Información general AEP'!$C$16/SUM('Información general AEP'!$C$13:$C$16)</f>
        <v>-174422.70968888886</v>
      </c>
      <c r="T9187" s="54">
        <f>+-ROUNDDOWN(B9187*Supuestos!$C$113,0)*'OREDA 2017-2018'!$C$96*Supuestos!$C$172*Supuestos!$C$152</f>
        <v>-69439.930560000008</v>
      </c>
      <c r="U9187" s="54">
        <f>+-ROUNDDOWN(B9187*Supuestos!$C$114,0)*'OREDA 2017-2018'!$C$97*Supuestos!$C$172*Supuestos!$C$152</f>
        <v>-20122.417440000001</v>
      </c>
      <c r="V9187" s="54">
        <f>+-ROUNDDOWN(B9187*Supuestos!$C$115,0)*'OREDA 2017-2018'!$C$98*Supuestos!$C$155</f>
        <v>-343909.13919999998</v>
      </c>
      <c r="W9187" s="54">
        <f>+T9187*('Información general AEP'!$C$14/SUM('Información general AEP'!$C$14:$C$16))+U9187*('Información general AEP'!$C$15/SUM('Información general AEP'!$C$14:$C$16))+V9187*('Información general AEP'!$C$16/SUM('Información general AEP'!$C$14:$C$16))</f>
        <v>-119402.020976</v>
      </c>
      <c r="X9187" s="54">
        <f>+-ROUNDDOWN(B9187*(1-Supuestos!$C$113),0)*'OREDA 2017-2018'!$C$103*Supuestos!$C$172*Supuestos!$C$155</f>
        <v>-148799.8512</v>
      </c>
      <c r="Y9187" s="54">
        <f>+-ROUNDDOWN(B9187*(1-Supuestos!$C$114),0)*'OREDA 2017-2018'!$C$104*Supuestos!$C$172*Supuestos!$C$155</f>
        <v>-905508.78479999991</v>
      </c>
      <c r="Z9187" s="54">
        <f>+-ROUNDDOWN(B9187*(1-Supuestos!$C$115),0)*'OREDA 2017-2018'!$C$105*Supuestos!$C$155</f>
        <v>-1375636.5567999999</v>
      </c>
      <c r="AA9187" s="54">
        <f>+X9187*('Información general AEP'!$C$14/SUM('Información general AEP'!$C$14:$C$16))+Y9187*('Información general AEP'!$C$15/SUM('Información general AEP'!$C$14:$C$16))+Z9187*('Información general AEP'!$C$16/SUM('Información general AEP'!$C$14:$C$16))</f>
        <v>-469838.08568000002</v>
      </c>
      <c r="AB9187" s="54">
        <f>+-ROUNDDOWN(B9187*Supuestos!$C$107,0)*'OREDA 2017-2018'!$B$112</f>
        <v>-196330.15480000002</v>
      </c>
      <c r="AC9187" s="54">
        <f>+-ROUNDDOWN(B9187*Supuestos!$C$110,0)*'OREDA 2017-2018'!$B$121</f>
        <v>-162626.24799999999</v>
      </c>
      <c r="AE9187" s="258">
        <f>+'Información general AEP'!$C$9*'Información general AEP'!$C$10*B9187</f>
        <v>183520</v>
      </c>
      <c r="AG9187" s="54">
        <f t="shared" si="1006"/>
        <v>588334.05273668515</v>
      </c>
      <c r="AH9187" s="54">
        <f t="shared" si="1009"/>
        <v>6.4116614291269087</v>
      </c>
      <c r="AJ9187" s="54">
        <f t="shared" si="1007"/>
        <v>588334.05273668515</v>
      </c>
      <c r="AK9187" s="323">
        <f t="shared" si="1010"/>
        <v>6.4116614291269087</v>
      </c>
      <c r="AM9187" s="54">
        <f t="shared" si="1008"/>
        <v>588334.05273668515</v>
      </c>
      <c r="AN9187" s="54">
        <f t="shared" si="1011"/>
        <v>6.4116614291269087</v>
      </c>
    </row>
    <row r="9188" spans="2:40">
      <c r="B9188" s="99">
        <f t="shared" si="1005"/>
        <v>91770</v>
      </c>
      <c r="C9188" s="99"/>
      <c r="D9188" s="54">
        <f>+B9188*'OREDA 2017-2018'!$C$12/IF(D$8="Vida promedio del cliente",Supuestos!$C$66,Supuestos!$C$64)</f>
        <v>406346.08875000005</v>
      </c>
      <c r="E9188" s="54">
        <f>+ROUNDUP(AE9188/Supuestos!$C$91,0)*Supuestos!$C$90*'OREDA 2017-2018'!$C$13/IF(E$8="Vida promedio del cliente",Supuestos!$C$66,Supuestos!$C$64)</f>
        <v>325153.30499999999</v>
      </c>
      <c r="F9188" s="54">
        <f>+ROUNDUP(AE9188/Supuestos!$C$94,0)*'OREDA 2017-2018'!$C$14/IF(F$8="Vida promedio del cliente",Supuestos!$C$66,Supuestos!$C$64)</f>
        <v>194728.62899</v>
      </c>
      <c r="G9188" s="54">
        <f>+ROUNDUP(AE9188/Supuestos!$C$97,0)*'OREDA 2017-2018'!$C$15/IF(G$8="Vida promedio del cliente",Supuestos!$C$66,Supuestos!$C$64)</f>
        <v>194728.62899</v>
      </c>
      <c r="H9188" s="54">
        <f>+ROUNDUP(AE9188/Supuestos!$C$100,0)*'OREDA 2017-2018'!$C$16/IF(H$8="Vida promedio del cliente",Supuestos!$C$66,Supuestos!$C$64)</f>
        <v>194728.62899</v>
      </c>
      <c r="I9188" s="54">
        <f>+ROUNDDOWN(B9188*Supuestos!$C$152,0)*'OREDA 2017-2018'!$C$257/IF(I$8="Vida promedio del cliente",Supuestos!$C$66,Supuestos!$C$64)</f>
        <v>218954.61656249998</v>
      </c>
      <c r="J9188" s="54">
        <f>+ROUNDDOWN(B9188*Supuestos!$C$155,0)*'OREDA 2017-2018'!$C$258/IF(J$8="Vida promedio del cliente",Supuestos!$C$66,Supuestos!$C$64)</f>
        <v>3789077.382125</v>
      </c>
      <c r="K9188" s="54">
        <f>+I9188*'Información general AEP'!$C$13/SUM('Información general AEP'!$C$13:$C$16)+J9188*'Información general AEP'!$C$16/SUM('Información general AEP'!$C$13:$C$16)</f>
        <v>518321.76093055552</v>
      </c>
      <c r="L9188" s="54">
        <f>+ROUNDDOWN(Supuestos!$C$158*B9188,0)*'OREDA 2017-2018'!$C$259/IF(L$8="Vida promedio del cliente",Supuestos!$C$66,Supuestos!$C$64)</f>
        <v>15117.375437499999</v>
      </c>
      <c r="M9188" s="54">
        <f>+ROUNDDOWN(Supuestos!$C$161*B9188,0)*'OREDA 2017-2018'!$C$260/IF(M$8="Vida promedio del cliente",Supuestos!$C$66,Supuestos!$C$64)</f>
        <v>206022.88525000002</v>
      </c>
      <c r="N9188" s="54">
        <f>+ROUNDDOWN(Supuestos!$C$164*B9188,0)*'OREDA 2017-2018'!$C$261/IF(N$8="Vida promedio del cliente",Supuestos!$C$66,Supuestos!$C$64)</f>
        <v>16904.818583333334</v>
      </c>
      <c r="O9188" s="54">
        <f>+(Supuestos!$C$118*Supuestos!$C$7*'OREDA 2017-2018'!$C$127+'OREDA 2017-2018'!$C$129*'Dim. costos SAIB'!B9188*Supuestos!$C$119)/IF(O$8="Vida promedio del cliente",Supuestos!$C$66,Supuestos!$C$64)</f>
        <v>28505.911000000004</v>
      </c>
      <c r="Q9188" s="54">
        <f>+-ROUNDDOWN(B9188*Supuestos!$C$152,0)*'OREDA 2017-2018'!$C$88</f>
        <v>-71711.831099999996</v>
      </c>
      <c r="R9188" s="54">
        <f>+-ROUNDDOWN(B9188*Supuestos!$C$155,0)*'OREDA 2017-2018'!$C$89</f>
        <v>-1283128.1399999999</v>
      </c>
      <c r="S9188" s="54">
        <f>+Q9188*'Información general AEP'!$C$13/SUM('Información general AEP'!$C$13:$C$16)+R9188*'Información general AEP'!$C$16/SUM('Información general AEP'!$C$13:$C$16)</f>
        <v>-174441.71826666666</v>
      </c>
      <c r="T9188" s="54">
        <f>+-ROUNDDOWN(B9188*Supuestos!$C$113,0)*'OREDA 2017-2018'!$C$96*Supuestos!$C$172*Supuestos!$C$152</f>
        <v>-69447.498120000004</v>
      </c>
      <c r="U9188" s="54">
        <f>+-ROUNDDOWN(B9188*Supuestos!$C$114,0)*'OREDA 2017-2018'!$C$97*Supuestos!$C$172*Supuestos!$C$152</f>
        <v>-20124.610379999998</v>
      </c>
      <c r="V9188" s="54">
        <f>+-ROUNDDOWN(B9188*Supuestos!$C$115,0)*'OREDA 2017-2018'!$C$98*Supuestos!$C$155</f>
        <v>-343946.61839999998</v>
      </c>
      <c r="W9188" s="54">
        <f>+T9188*('Información general AEP'!$C$14/SUM('Información general AEP'!$C$14:$C$16))+U9188*('Información general AEP'!$C$15/SUM('Información general AEP'!$C$14:$C$16))+V9188*('Información general AEP'!$C$16/SUM('Información general AEP'!$C$14:$C$16))</f>
        <v>-119415.033402</v>
      </c>
      <c r="X9188" s="54">
        <f>+-ROUNDDOWN(B9188*(1-Supuestos!$C$113),0)*'OREDA 2017-2018'!$C$103*Supuestos!$C$172*Supuestos!$C$155</f>
        <v>-148816.0674</v>
      </c>
      <c r="Y9188" s="54">
        <f>+-ROUNDDOWN(B9188*(1-Supuestos!$C$114),0)*'OREDA 2017-2018'!$C$104*Supuestos!$C$172*Supuestos!$C$155</f>
        <v>-905607.46709999989</v>
      </c>
      <c r="Z9188" s="54">
        <f>+-ROUNDDOWN(B9188*(1-Supuestos!$C$115),0)*'OREDA 2017-2018'!$C$105*Supuestos!$C$155</f>
        <v>-1375786.4735999999</v>
      </c>
      <c r="AA9188" s="54">
        <f>+X9188*('Información general AEP'!$C$14/SUM('Información general AEP'!$C$14:$C$16))+Y9188*('Información general AEP'!$C$15/SUM('Información general AEP'!$C$14:$C$16))+Z9188*('Información general AEP'!$C$16/SUM('Información general AEP'!$C$14:$C$16))</f>
        <v>-469889.28860999999</v>
      </c>
      <c r="AB9188" s="54">
        <f>+-ROUNDDOWN(B9188*Supuestos!$C$107,0)*'OREDA 2017-2018'!$B$112</f>
        <v>-196349.905</v>
      </c>
      <c r="AC9188" s="54">
        <f>+-ROUNDDOWN(B9188*Supuestos!$C$110,0)*'OREDA 2017-2018'!$B$121</f>
        <v>-162643.97099999999</v>
      </c>
      <c r="AE9188" s="258">
        <f>+'Información general AEP'!$C$9*'Información general AEP'!$C$10*B9188</f>
        <v>183540</v>
      </c>
      <c r="AG9188" s="54">
        <f t="shared" si="1006"/>
        <v>588360.85766272235</v>
      </c>
      <c r="AH9188" s="54">
        <f t="shared" si="1009"/>
        <v>6.4112548508523739</v>
      </c>
      <c r="AJ9188" s="54">
        <f t="shared" si="1007"/>
        <v>588360.85766272235</v>
      </c>
      <c r="AK9188" s="323">
        <f t="shared" si="1010"/>
        <v>6.4112548508523739</v>
      </c>
      <c r="AM9188" s="54">
        <f t="shared" si="1008"/>
        <v>588360.85766272235</v>
      </c>
      <c r="AN9188" s="54">
        <f t="shared" si="1011"/>
        <v>6.4112548508523739</v>
      </c>
    </row>
    <row r="9189" spans="2:40">
      <c r="B9189" s="99">
        <f t="shared" si="1005"/>
        <v>91780</v>
      </c>
      <c r="C9189" s="99"/>
      <c r="D9189" s="54">
        <f>+B9189*'OREDA 2017-2018'!$C$12/IF(D$8="Vida promedio del cliente",Supuestos!$C$66,Supuestos!$C$64)</f>
        <v>406390.36749999999</v>
      </c>
      <c r="E9189" s="54">
        <f>+ROUNDUP(AE9189/Supuestos!$C$91,0)*Supuestos!$C$90*'OREDA 2017-2018'!$C$13/IF(E$8="Vida promedio del cliente",Supuestos!$C$66,Supuestos!$C$64)</f>
        <v>325153.30499999999</v>
      </c>
      <c r="F9189" s="54">
        <f>+ROUNDUP(AE9189/Supuestos!$C$94,0)*'OREDA 2017-2018'!$C$14/IF(F$8="Vida promedio del cliente",Supuestos!$C$66,Supuestos!$C$64)</f>
        <v>194749.84819333334</v>
      </c>
      <c r="G9189" s="54">
        <f>+ROUNDUP(AE9189/Supuestos!$C$97,0)*'OREDA 2017-2018'!$C$15/IF(G$8="Vida promedio del cliente",Supuestos!$C$66,Supuestos!$C$64)</f>
        <v>194749.84819333334</v>
      </c>
      <c r="H9189" s="54">
        <f>+ROUNDUP(AE9189/Supuestos!$C$100,0)*'OREDA 2017-2018'!$C$16/IF(H$8="Vida promedio del cliente",Supuestos!$C$66,Supuestos!$C$64)</f>
        <v>194749.84819333334</v>
      </c>
      <c r="I9189" s="54">
        <f>+ROUNDDOWN(B9189*Supuestos!$C$152,0)*'OREDA 2017-2018'!$C$257/IF(I$8="Vida promedio del cliente",Supuestos!$C$66,Supuestos!$C$64)</f>
        <v>218978.47562499996</v>
      </c>
      <c r="J9189" s="54">
        <f>+ROUNDDOWN(B9189*Supuestos!$C$155,0)*'OREDA 2017-2018'!$C$258/IF(J$8="Vida promedio del cliente",Supuestos!$C$66,Supuestos!$C$64)</f>
        <v>3789490.2705833334</v>
      </c>
      <c r="K9189" s="54">
        <f>+I9189*'Información general AEP'!$C$13/SUM('Información general AEP'!$C$13:$C$16)+J9189*'Información general AEP'!$C$16/SUM('Información general AEP'!$C$13:$C$16)</f>
        <v>518378.24145370373</v>
      </c>
      <c r="L9189" s="54">
        <f>+ROUNDDOWN(Supuestos!$C$158*B9189,0)*'OREDA 2017-2018'!$C$259/IF(L$8="Vida promedio del cliente",Supuestos!$C$66,Supuestos!$C$64)</f>
        <v>15117.375437499999</v>
      </c>
      <c r="M9189" s="54">
        <f>+ROUNDDOWN(Supuestos!$C$161*B9189,0)*'OREDA 2017-2018'!$C$260/IF(M$8="Vida promedio del cliente",Supuestos!$C$66,Supuestos!$C$64)</f>
        <v>206045.33516666666</v>
      </c>
      <c r="N9189" s="54">
        <f>+ROUNDDOWN(Supuestos!$C$164*B9189,0)*'OREDA 2017-2018'!$C$261/IF(N$8="Vida promedio del cliente",Supuestos!$C$66,Supuestos!$C$64)</f>
        <v>16904.818583333334</v>
      </c>
      <c r="O9189" s="54">
        <f>+(Supuestos!$C$118*Supuestos!$C$7*'OREDA 2017-2018'!$C$127+'OREDA 2017-2018'!$C$129*'Dim. costos SAIB'!B9189*Supuestos!$C$119)/IF(O$8="Vida promedio del cliente",Supuestos!$C$66,Supuestos!$C$64)</f>
        <v>28508.984666666667</v>
      </c>
      <c r="Q9189" s="54">
        <f>+-ROUNDDOWN(B9189*Supuestos!$C$152,0)*'OREDA 2017-2018'!$C$88</f>
        <v>-71719.645400000009</v>
      </c>
      <c r="R9189" s="54">
        <f>+-ROUNDDOWN(B9189*Supuestos!$C$155,0)*'OREDA 2017-2018'!$C$89</f>
        <v>-1283267.96</v>
      </c>
      <c r="S9189" s="54">
        <f>+Q9189*'Información general AEP'!$C$13/SUM('Información general AEP'!$C$13:$C$16)+R9189*'Información general AEP'!$C$16/SUM('Información general AEP'!$C$13:$C$16)</f>
        <v>-174460.72684444443</v>
      </c>
      <c r="T9189" s="54">
        <f>+-ROUNDDOWN(B9189*Supuestos!$C$113,0)*'OREDA 2017-2018'!$C$96*Supuestos!$C$172*Supuestos!$C$152</f>
        <v>-69455.065680000014</v>
      </c>
      <c r="U9189" s="54">
        <f>+-ROUNDDOWN(B9189*Supuestos!$C$114,0)*'OREDA 2017-2018'!$C$97*Supuestos!$C$172*Supuestos!$C$152</f>
        <v>-20126.803320000003</v>
      </c>
      <c r="V9189" s="54">
        <f>+-ROUNDDOWN(B9189*Supuestos!$C$115,0)*'OREDA 2017-2018'!$C$98*Supuestos!$C$155</f>
        <v>-343984.09759999998</v>
      </c>
      <c r="W9189" s="54">
        <f>+T9189*('Información general AEP'!$C$14/SUM('Información general AEP'!$C$14:$C$16))+U9189*('Información general AEP'!$C$15/SUM('Información general AEP'!$C$14:$C$16))+V9189*('Información general AEP'!$C$16/SUM('Información general AEP'!$C$14:$C$16))</f>
        <v>-119428.04582800002</v>
      </c>
      <c r="X9189" s="54">
        <f>+-ROUNDDOWN(B9189*(1-Supuestos!$C$113),0)*'OREDA 2017-2018'!$C$103*Supuestos!$C$172*Supuestos!$C$155</f>
        <v>-148832.2836</v>
      </c>
      <c r="Y9189" s="54">
        <f>+-ROUNDDOWN(B9189*(1-Supuestos!$C$114),0)*'OREDA 2017-2018'!$C$104*Supuestos!$C$172*Supuestos!$C$155</f>
        <v>-905706.14939999988</v>
      </c>
      <c r="Z9189" s="54">
        <f>+-ROUNDDOWN(B9189*(1-Supuestos!$C$115),0)*'OREDA 2017-2018'!$C$105*Supuestos!$C$155</f>
        <v>-1375936.3903999999</v>
      </c>
      <c r="AA9189" s="54">
        <f>+X9189*('Información general AEP'!$C$14/SUM('Información general AEP'!$C$14:$C$16))+Y9189*('Información general AEP'!$C$15/SUM('Información general AEP'!$C$14:$C$16))+Z9189*('Información general AEP'!$C$16/SUM('Información general AEP'!$C$14:$C$16))</f>
        <v>-469940.49154000002</v>
      </c>
      <c r="AB9189" s="54">
        <f>+-ROUNDDOWN(B9189*Supuestos!$C$107,0)*'OREDA 2017-2018'!$B$112</f>
        <v>-196372.94690000001</v>
      </c>
      <c r="AC9189" s="54">
        <f>+-ROUNDDOWN(B9189*Supuestos!$C$110,0)*'OREDA 2017-2018'!$B$121</f>
        <v>-162661.69399999999</v>
      </c>
      <c r="AE9189" s="258">
        <f>+'Información general AEP'!$C$9*'Información general AEP'!$C$10*B9189</f>
        <v>183560</v>
      </c>
      <c r="AG9189" s="54">
        <f t="shared" si="1006"/>
        <v>588384.37088875938</v>
      </c>
      <c r="AH9189" s="54">
        <f t="shared" si="1009"/>
        <v>6.4108124960640591</v>
      </c>
      <c r="AJ9189" s="54">
        <f t="shared" si="1007"/>
        <v>588384.37088875938</v>
      </c>
      <c r="AK9189" s="323">
        <f t="shared" si="1010"/>
        <v>6.4108124960640591</v>
      </c>
      <c r="AM9189" s="54">
        <f t="shared" si="1008"/>
        <v>588384.37088875938</v>
      </c>
      <c r="AN9189" s="54">
        <f t="shared" si="1011"/>
        <v>6.4108124960640591</v>
      </c>
    </row>
    <row r="9190" spans="2:40">
      <c r="B9190" s="99">
        <f t="shared" si="1005"/>
        <v>91790</v>
      </c>
      <c r="C9190" s="99"/>
      <c r="D9190" s="54">
        <f>+B9190*'OREDA 2017-2018'!$C$12/IF(D$8="Vida promedio del cliente",Supuestos!$C$66,Supuestos!$C$64)</f>
        <v>406434.64624999999</v>
      </c>
      <c r="E9190" s="54">
        <f>+ROUNDUP(AE9190/Supuestos!$C$91,0)*Supuestos!$C$90*'OREDA 2017-2018'!$C$13/IF(E$8="Vida promedio del cliente",Supuestos!$C$66,Supuestos!$C$64)</f>
        <v>325153.30499999999</v>
      </c>
      <c r="F9190" s="54">
        <f>+ROUNDUP(AE9190/Supuestos!$C$94,0)*'OREDA 2017-2018'!$C$14/IF(F$8="Vida promedio del cliente",Supuestos!$C$66,Supuestos!$C$64)</f>
        <v>194771.06739666668</v>
      </c>
      <c r="G9190" s="54">
        <f>+ROUNDUP(AE9190/Supuestos!$C$97,0)*'OREDA 2017-2018'!$C$15/IF(G$8="Vida promedio del cliente",Supuestos!$C$66,Supuestos!$C$64)</f>
        <v>194771.06739666668</v>
      </c>
      <c r="H9190" s="54">
        <f>+ROUNDUP(AE9190/Supuestos!$C$100,0)*'OREDA 2017-2018'!$C$16/IF(H$8="Vida promedio del cliente",Supuestos!$C$66,Supuestos!$C$64)</f>
        <v>194771.06739666668</v>
      </c>
      <c r="I9190" s="54">
        <f>+ROUNDDOWN(B9190*Supuestos!$C$152,0)*'OREDA 2017-2018'!$C$257/IF(I$8="Vida promedio del cliente",Supuestos!$C$66,Supuestos!$C$64)</f>
        <v>219002.3346875</v>
      </c>
      <c r="J9190" s="54">
        <f>+ROUNDDOWN(B9190*Supuestos!$C$155,0)*'OREDA 2017-2018'!$C$258/IF(J$8="Vida promedio del cliente",Supuestos!$C$66,Supuestos!$C$64)</f>
        <v>3789903.1590416669</v>
      </c>
      <c r="K9190" s="54">
        <f>+I9190*'Información general AEP'!$C$13/SUM('Información general AEP'!$C$13:$C$16)+J9190*'Información general AEP'!$C$16/SUM('Información general AEP'!$C$13:$C$16)</f>
        <v>518434.72197685193</v>
      </c>
      <c r="L9190" s="54">
        <f>+ROUNDDOWN(Supuestos!$C$158*B9190,0)*'OREDA 2017-2018'!$C$259/IF(L$8="Vida promedio del cliente",Supuestos!$C$66,Supuestos!$C$64)</f>
        <v>15117.375437499999</v>
      </c>
      <c r="M9190" s="54">
        <f>+ROUNDDOWN(Supuestos!$C$161*B9190,0)*'OREDA 2017-2018'!$C$260/IF(M$8="Vida promedio del cliente",Supuestos!$C$66,Supuestos!$C$64)</f>
        <v>206067.78508333335</v>
      </c>
      <c r="N9190" s="54">
        <f>+ROUNDDOWN(Supuestos!$C$164*B9190,0)*'OREDA 2017-2018'!$C$261/IF(N$8="Vida promedio del cliente",Supuestos!$C$66,Supuestos!$C$64)</f>
        <v>16904.818583333334</v>
      </c>
      <c r="O9190" s="54">
        <f>+(Supuestos!$C$118*Supuestos!$C$7*'OREDA 2017-2018'!$C$127+'OREDA 2017-2018'!$C$129*'Dim. costos SAIB'!B9190*Supuestos!$C$119)/IF(O$8="Vida promedio del cliente",Supuestos!$C$66,Supuestos!$C$64)</f>
        <v>28512.058333333334</v>
      </c>
      <c r="Q9190" s="54">
        <f>+-ROUNDDOWN(B9190*Supuestos!$C$152,0)*'OREDA 2017-2018'!$C$88</f>
        <v>-71727.459700000007</v>
      </c>
      <c r="R9190" s="54">
        <f>+-ROUNDDOWN(B9190*Supuestos!$C$155,0)*'OREDA 2017-2018'!$C$89</f>
        <v>-1283407.78</v>
      </c>
      <c r="S9190" s="54">
        <f>+Q9190*'Información general AEP'!$C$13/SUM('Información general AEP'!$C$13:$C$16)+R9190*'Información general AEP'!$C$16/SUM('Información general AEP'!$C$13:$C$16)</f>
        <v>-174479.73542222223</v>
      </c>
      <c r="T9190" s="54">
        <f>+-ROUNDDOWN(B9190*Supuestos!$C$113,0)*'OREDA 2017-2018'!$C$96*Supuestos!$C$172*Supuestos!$C$152</f>
        <v>-69462.63324000001</v>
      </c>
      <c r="U9190" s="54">
        <f>+-ROUNDDOWN(B9190*Supuestos!$C$114,0)*'OREDA 2017-2018'!$C$97*Supuestos!$C$172*Supuestos!$C$152</f>
        <v>-20128.99626</v>
      </c>
      <c r="V9190" s="54">
        <f>+-ROUNDDOWN(B9190*Supuestos!$C$115,0)*'OREDA 2017-2018'!$C$98*Supuestos!$C$155</f>
        <v>-344021.57679999998</v>
      </c>
      <c r="W9190" s="54">
        <f>+T9190*('Información general AEP'!$C$14/SUM('Información general AEP'!$C$14:$C$16))+U9190*('Información general AEP'!$C$15/SUM('Información general AEP'!$C$14:$C$16))+V9190*('Información general AEP'!$C$16/SUM('Información general AEP'!$C$14:$C$16))</f>
        <v>-119441.058254</v>
      </c>
      <c r="X9190" s="54">
        <f>+-ROUNDDOWN(B9190*(1-Supuestos!$C$113),0)*'OREDA 2017-2018'!$C$103*Supuestos!$C$172*Supuestos!$C$155</f>
        <v>-148848.49979999999</v>
      </c>
      <c r="Y9190" s="54">
        <f>+-ROUNDDOWN(B9190*(1-Supuestos!$C$114),0)*'OREDA 2017-2018'!$C$104*Supuestos!$C$172*Supuestos!$C$155</f>
        <v>-905804.83169999998</v>
      </c>
      <c r="Z9190" s="54">
        <f>+-ROUNDDOWN(B9190*(1-Supuestos!$C$115),0)*'OREDA 2017-2018'!$C$105*Supuestos!$C$155</f>
        <v>-1376086.3071999999</v>
      </c>
      <c r="AA9190" s="54">
        <f>+X9190*('Información general AEP'!$C$14/SUM('Información general AEP'!$C$14:$C$16))+Y9190*('Información general AEP'!$C$15/SUM('Información general AEP'!$C$14:$C$16))+Z9190*('Información general AEP'!$C$16/SUM('Información general AEP'!$C$14:$C$16))</f>
        <v>-469991.69446999999</v>
      </c>
      <c r="AB9190" s="54">
        <f>+-ROUNDDOWN(B9190*Supuestos!$C$107,0)*'OREDA 2017-2018'!$B$112</f>
        <v>-196392.69709999999</v>
      </c>
      <c r="AC9190" s="54">
        <f>+-ROUNDDOWN(B9190*Supuestos!$C$110,0)*'OREDA 2017-2018'!$B$121</f>
        <v>-162679.41699999999</v>
      </c>
      <c r="AE9190" s="258">
        <f>+'Información general AEP'!$C$9*'Información general AEP'!$C$10*B9190</f>
        <v>183580</v>
      </c>
      <c r="AG9190" s="54">
        <f t="shared" si="1006"/>
        <v>588411.17581479612</v>
      </c>
      <c r="AH9190" s="54">
        <f t="shared" si="1009"/>
        <v>6.4104060988647582</v>
      </c>
      <c r="AJ9190" s="54">
        <f t="shared" si="1007"/>
        <v>588411.17581479612</v>
      </c>
      <c r="AK9190" s="323">
        <f t="shared" si="1010"/>
        <v>6.4104060988647582</v>
      </c>
      <c r="AM9190" s="54">
        <f t="shared" si="1008"/>
        <v>588411.17581479612</v>
      </c>
      <c r="AN9190" s="54">
        <f t="shared" si="1011"/>
        <v>6.4104060988647582</v>
      </c>
    </row>
    <row r="9191" spans="2:40">
      <c r="B9191" s="99">
        <f t="shared" si="1005"/>
        <v>91800</v>
      </c>
      <c r="C9191" s="99"/>
      <c r="D9191" s="54">
        <f>+B9191*'OREDA 2017-2018'!$C$12/IF(D$8="Vida promedio del cliente",Supuestos!$C$66,Supuestos!$C$64)</f>
        <v>406478.92500000005</v>
      </c>
      <c r="E9191" s="54">
        <f>+ROUNDUP(AE9191/Supuestos!$C$91,0)*Supuestos!$C$90*'OREDA 2017-2018'!$C$13/IF(E$8="Vida promedio del cliente",Supuestos!$C$66,Supuestos!$C$64)</f>
        <v>325153.30499999999</v>
      </c>
      <c r="F9191" s="54">
        <f>+ROUNDUP(AE9191/Supuestos!$C$94,0)*'OREDA 2017-2018'!$C$14/IF(F$8="Vida promedio del cliente",Supuestos!$C$66,Supuestos!$C$64)</f>
        <v>194792.28660000002</v>
      </c>
      <c r="G9191" s="54">
        <f>+ROUNDUP(AE9191/Supuestos!$C$97,0)*'OREDA 2017-2018'!$C$15/IF(G$8="Vida promedio del cliente",Supuestos!$C$66,Supuestos!$C$64)</f>
        <v>194792.28660000002</v>
      </c>
      <c r="H9191" s="54">
        <f>+ROUNDUP(AE9191/Supuestos!$C$100,0)*'OREDA 2017-2018'!$C$16/IF(H$8="Vida promedio del cliente",Supuestos!$C$66,Supuestos!$C$64)</f>
        <v>194792.28660000002</v>
      </c>
      <c r="I9191" s="54">
        <f>+ROUNDDOWN(B9191*Supuestos!$C$152,0)*'OREDA 2017-2018'!$C$257/IF(I$8="Vida promedio del cliente",Supuestos!$C$66,Supuestos!$C$64)</f>
        <v>219026.19374999998</v>
      </c>
      <c r="J9191" s="54">
        <f>+ROUNDDOWN(B9191*Supuestos!$C$155,0)*'OREDA 2017-2018'!$C$258/IF(J$8="Vida promedio del cliente",Supuestos!$C$66,Supuestos!$C$64)</f>
        <v>3790316.0474999999</v>
      </c>
      <c r="K9191" s="54">
        <f>+I9191*'Información general AEP'!$C$13/SUM('Información general AEP'!$C$13:$C$16)+J9191*'Información general AEP'!$C$16/SUM('Información general AEP'!$C$13:$C$16)</f>
        <v>518491.20249999996</v>
      </c>
      <c r="L9191" s="54">
        <f>+ROUNDDOWN(Supuestos!$C$158*B9191,0)*'OREDA 2017-2018'!$C$259/IF(L$8="Vida promedio del cliente",Supuestos!$C$66,Supuestos!$C$64)</f>
        <v>15133.861125000001</v>
      </c>
      <c r="M9191" s="54">
        <f>+ROUNDDOWN(Supuestos!$C$161*B9191,0)*'OREDA 2017-2018'!$C$260/IF(M$8="Vida promedio del cliente",Supuestos!$C$66,Supuestos!$C$64)</f>
        <v>206090.23499999999</v>
      </c>
      <c r="N9191" s="54">
        <f>+ROUNDDOWN(Supuestos!$C$164*B9191,0)*'OREDA 2017-2018'!$C$261/IF(N$8="Vida promedio del cliente",Supuestos!$C$66,Supuestos!$C$64)</f>
        <v>16923.253499999999</v>
      </c>
      <c r="O9191" s="54">
        <f>+(Supuestos!$C$118*Supuestos!$C$7*'OREDA 2017-2018'!$C$127+'OREDA 2017-2018'!$C$129*'Dim. costos SAIB'!B9191*Supuestos!$C$119)/IF(O$8="Vida promedio del cliente",Supuestos!$C$66,Supuestos!$C$64)</f>
        <v>28515.132000000001</v>
      </c>
      <c r="Q9191" s="54">
        <f>+-ROUNDDOWN(B9191*Supuestos!$C$152,0)*'OREDA 2017-2018'!$C$88</f>
        <v>-71735.274000000005</v>
      </c>
      <c r="R9191" s="54">
        <f>+-ROUNDDOWN(B9191*Supuestos!$C$155,0)*'OREDA 2017-2018'!$C$89</f>
        <v>-1283547.5999999999</v>
      </c>
      <c r="S9191" s="54">
        <f>+Q9191*'Información general AEP'!$C$13/SUM('Información general AEP'!$C$13:$C$16)+R9191*'Información general AEP'!$C$16/SUM('Información general AEP'!$C$13:$C$16)</f>
        <v>-174498.74399999998</v>
      </c>
      <c r="T9191" s="54">
        <f>+-ROUNDDOWN(B9191*Supuestos!$C$113,0)*'OREDA 2017-2018'!$C$96*Supuestos!$C$172*Supuestos!$C$152</f>
        <v>-69470.200800000006</v>
      </c>
      <c r="U9191" s="54">
        <f>+-ROUNDDOWN(B9191*Supuestos!$C$114,0)*'OREDA 2017-2018'!$C$97*Supuestos!$C$172*Supuestos!$C$152</f>
        <v>-20131.189200000001</v>
      </c>
      <c r="V9191" s="54">
        <f>+-ROUNDDOWN(B9191*Supuestos!$C$115,0)*'OREDA 2017-2018'!$C$98*Supuestos!$C$155</f>
        <v>-344059.05599999998</v>
      </c>
      <c r="W9191" s="54">
        <f>+T9191*('Información general AEP'!$C$14/SUM('Información general AEP'!$C$14:$C$16))+U9191*('Información general AEP'!$C$15/SUM('Información general AEP'!$C$14:$C$16))+V9191*('Información general AEP'!$C$16/SUM('Información general AEP'!$C$14:$C$16))</f>
        <v>-119454.07068</v>
      </c>
      <c r="X9191" s="54">
        <f>+-ROUNDDOWN(B9191*(1-Supuestos!$C$113),0)*'OREDA 2017-2018'!$C$103*Supuestos!$C$172*Supuestos!$C$155</f>
        <v>-148864.71600000001</v>
      </c>
      <c r="Y9191" s="54">
        <f>+-ROUNDDOWN(B9191*(1-Supuestos!$C$114),0)*'OREDA 2017-2018'!$C$104*Supuestos!$C$172*Supuestos!$C$155</f>
        <v>-905903.51399999997</v>
      </c>
      <c r="Z9191" s="54">
        <f>+-ROUNDDOWN(B9191*(1-Supuestos!$C$115),0)*'OREDA 2017-2018'!$C$105*Supuestos!$C$155</f>
        <v>-1376236.2239999999</v>
      </c>
      <c r="AA9191" s="54">
        <f>+X9191*('Información general AEP'!$C$14/SUM('Información general AEP'!$C$14:$C$16))+Y9191*('Información general AEP'!$C$15/SUM('Información general AEP'!$C$14:$C$16))+Z9191*('Información general AEP'!$C$16/SUM('Información general AEP'!$C$14:$C$16))</f>
        <v>-470042.89740000002</v>
      </c>
      <c r="AB9191" s="54">
        <f>+-ROUNDDOWN(B9191*Supuestos!$C$107,0)*'OREDA 2017-2018'!$B$112</f>
        <v>-196415.739</v>
      </c>
      <c r="AC9191" s="54">
        <f>+-ROUNDDOWN(B9191*Supuestos!$C$110,0)*'OREDA 2017-2018'!$B$121</f>
        <v>-162697.13999999998</v>
      </c>
      <c r="AE9191" s="258">
        <f>+'Información general AEP'!$C$9*'Información general AEP'!$C$10*B9191</f>
        <v>183600</v>
      </c>
      <c r="AG9191" s="54">
        <f t="shared" si="1006"/>
        <v>588469.60964500008</v>
      </c>
      <c r="AH9191" s="54">
        <f t="shared" si="1009"/>
        <v>6.4103443316448807</v>
      </c>
      <c r="AJ9191" s="54">
        <f t="shared" si="1007"/>
        <v>588469.60964500008</v>
      </c>
      <c r="AK9191" s="323">
        <f t="shared" si="1010"/>
        <v>6.4103443316448807</v>
      </c>
      <c r="AM9191" s="54">
        <f t="shared" si="1008"/>
        <v>588469.60964500008</v>
      </c>
      <c r="AN9191" s="54">
        <f t="shared" si="1011"/>
        <v>6.4103443316448807</v>
      </c>
    </row>
    <row r="9192" spans="2:40">
      <c r="B9192" s="99">
        <f t="shared" si="1005"/>
        <v>91810</v>
      </c>
      <c r="C9192" s="99"/>
      <c r="D9192" s="54">
        <f>+B9192*'OREDA 2017-2018'!$C$12/IF(D$8="Vida promedio del cliente",Supuestos!$C$66,Supuestos!$C$64)</f>
        <v>406523.20375000004</v>
      </c>
      <c r="E9192" s="54">
        <f>+ROUNDUP(AE9192/Supuestos!$C$91,0)*Supuestos!$C$90*'OREDA 2017-2018'!$C$13/IF(E$8="Vida promedio del cliente",Supuestos!$C$66,Supuestos!$C$64)</f>
        <v>325330.40374999994</v>
      </c>
      <c r="F9192" s="54">
        <f>+ROUNDUP(AE9192/Supuestos!$C$94,0)*'OREDA 2017-2018'!$C$14/IF(F$8="Vida promedio del cliente",Supuestos!$C$66,Supuestos!$C$64)</f>
        <v>194813.50580333333</v>
      </c>
      <c r="G9192" s="54">
        <f>+ROUNDUP(AE9192/Supuestos!$C$97,0)*'OREDA 2017-2018'!$C$15/IF(G$8="Vida promedio del cliente",Supuestos!$C$66,Supuestos!$C$64)</f>
        <v>194813.50580333333</v>
      </c>
      <c r="H9192" s="54">
        <f>+ROUNDUP(AE9192/Supuestos!$C$100,0)*'OREDA 2017-2018'!$C$16/IF(H$8="Vida promedio del cliente",Supuestos!$C$66,Supuestos!$C$64)</f>
        <v>194813.50580333333</v>
      </c>
      <c r="I9192" s="54">
        <f>+ROUNDDOWN(B9192*Supuestos!$C$152,0)*'OREDA 2017-2018'!$C$257/IF(I$8="Vida promedio del cliente",Supuestos!$C$66,Supuestos!$C$64)</f>
        <v>219050.05281249995</v>
      </c>
      <c r="J9192" s="54">
        <f>+ROUNDDOWN(B9192*Supuestos!$C$155,0)*'OREDA 2017-2018'!$C$258/IF(J$8="Vida promedio del cliente",Supuestos!$C$66,Supuestos!$C$64)</f>
        <v>3790728.9359583333</v>
      </c>
      <c r="K9192" s="54">
        <f>+I9192*'Información general AEP'!$C$13/SUM('Información general AEP'!$C$13:$C$16)+J9192*'Información general AEP'!$C$16/SUM('Información general AEP'!$C$13:$C$16)</f>
        <v>518547.68302314816</v>
      </c>
      <c r="L9192" s="54">
        <f>+ROUNDDOWN(Supuestos!$C$158*B9192,0)*'OREDA 2017-2018'!$C$259/IF(L$8="Vida promedio del cliente",Supuestos!$C$66,Supuestos!$C$64)</f>
        <v>15133.861125000001</v>
      </c>
      <c r="M9192" s="54">
        <f>+ROUNDDOWN(Supuestos!$C$161*B9192,0)*'OREDA 2017-2018'!$C$260/IF(M$8="Vida promedio del cliente",Supuestos!$C$66,Supuestos!$C$64)</f>
        <v>206112.68491666668</v>
      </c>
      <c r="N9192" s="54">
        <f>+ROUNDDOWN(Supuestos!$C$164*B9192,0)*'OREDA 2017-2018'!$C$261/IF(N$8="Vida promedio del cliente",Supuestos!$C$66,Supuestos!$C$64)</f>
        <v>16923.253499999999</v>
      </c>
      <c r="O9192" s="54">
        <f>+(Supuestos!$C$118*Supuestos!$C$7*'OREDA 2017-2018'!$C$127+'OREDA 2017-2018'!$C$129*'Dim. costos SAIB'!B9192*Supuestos!$C$119)/IF(O$8="Vida promedio del cliente",Supuestos!$C$66,Supuestos!$C$64)</f>
        <v>28518.205666666665</v>
      </c>
      <c r="Q9192" s="54">
        <f>+-ROUNDDOWN(B9192*Supuestos!$C$152,0)*'OREDA 2017-2018'!$C$88</f>
        <v>-71743.088300000003</v>
      </c>
      <c r="R9192" s="54">
        <f>+-ROUNDDOWN(B9192*Supuestos!$C$155,0)*'OREDA 2017-2018'!$C$89</f>
        <v>-1283687.42</v>
      </c>
      <c r="S9192" s="54">
        <f>+Q9192*'Información general AEP'!$C$13/SUM('Información general AEP'!$C$13:$C$16)+R9192*'Información general AEP'!$C$16/SUM('Información general AEP'!$C$13:$C$16)</f>
        <v>-174517.75257777778</v>
      </c>
      <c r="T9192" s="54">
        <f>+-ROUNDDOWN(B9192*Supuestos!$C$113,0)*'OREDA 2017-2018'!$C$96*Supuestos!$C$172*Supuestos!$C$152</f>
        <v>-69477.768360000016</v>
      </c>
      <c r="U9192" s="54">
        <f>+-ROUNDDOWN(B9192*Supuestos!$C$114,0)*'OREDA 2017-2018'!$C$97*Supuestos!$C$172*Supuestos!$C$152</f>
        <v>-20133.382140000002</v>
      </c>
      <c r="V9192" s="54">
        <f>+-ROUNDDOWN(B9192*Supuestos!$C$115,0)*'OREDA 2017-2018'!$C$98*Supuestos!$C$155</f>
        <v>-344096.53519999998</v>
      </c>
      <c r="W9192" s="54">
        <f>+T9192*('Información general AEP'!$C$14/SUM('Información general AEP'!$C$14:$C$16))+U9192*('Información general AEP'!$C$15/SUM('Información general AEP'!$C$14:$C$16))+V9192*('Información general AEP'!$C$16/SUM('Información general AEP'!$C$14:$C$16))</f>
        <v>-119467.08310600001</v>
      </c>
      <c r="X9192" s="54">
        <f>+-ROUNDDOWN(B9192*(1-Supuestos!$C$113),0)*'OREDA 2017-2018'!$C$103*Supuestos!$C$172*Supuestos!$C$155</f>
        <v>-148880.93220000001</v>
      </c>
      <c r="Y9192" s="54">
        <f>+-ROUNDDOWN(B9192*(1-Supuestos!$C$114),0)*'OREDA 2017-2018'!$C$104*Supuestos!$C$172*Supuestos!$C$155</f>
        <v>-906002.19629999995</v>
      </c>
      <c r="Z9192" s="54">
        <f>+-ROUNDDOWN(B9192*(1-Supuestos!$C$115),0)*'OREDA 2017-2018'!$C$105*Supuestos!$C$155</f>
        <v>-1376386.1407999999</v>
      </c>
      <c r="AA9192" s="54">
        <f>+X9192*('Información general AEP'!$C$14/SUM('Información general AEP'!$C$14:$C$16))+Y9192*('Información general AEP'!$C$15/SUM('Información general AEP'!$C$14:$C$16))+Z9192*('Información general AEP'!$C$16/SUM('Información general AEP'!$C$14:$C$16))</f>
        <v>-470094.10032999999</v>
      </c>
      <c r="AB9192" s="54">
        <f>+-ROUNDDOWN(B9192*Supuestos!$C$107,0)*'OREDA 2017-2018'!$B$112</f>
        <v>-196435.48920000001</v>
      </c>
      <c r="AC9192" s="54">
        <f>+-ROUNDDOWN(B9192*Supuestos!$C$110,0)*'OREDA 2017-2018'!$B$121</f>
        <v>-162714.86299999998</v>
      </c>
      <c r="AE9192" s="258">
        <f>+'Información general AEP'!$C$9*'Información general AEP'!$C$10*B9192</f>
        <v>183620</v>
      </c>
      <c r="AG9192" s="54">
        <f t="shared" si="1006"/>
        <v>588673.51332103729</v>
      </c>
      <c r="AH9192" s="54">
        <f t="shared" si="1009"/>
        <v>6.4118670441241399</v>
      </c>
      <c r="AJ9192" s="54">
        <f t="shared" si="1007"/>
        <v>588673.51332103729</v>
      </c>
      <c r="AK9192" s="323">
        <f t="shared" si="1010"/>
        <v>6.4118670441241399</v>
      </c>
      <c r="AM9192" s="54">
        <f t="shared" si="1008"/>
        <v>588673.51332103729</v>
      </c>
      <c r="AN9192" s="54">
        <f t="shared" si="1011"/>
        <v>6.4118670441241399</v>
      </c>
    </row>
    <row r="9193" spans="2:40">
      <c r="B9193" s="99">
        <f t="shared" ref="B9193:B9256" si="1012">+B9192+$B$12</f>
        <v>91820</v>
      </c>
      <c r="C9193" s="99"/>
      <c r="D9193" s="54">
        <f>+B9193*'OREDA 2017-2018'!$C$12/IF(D$8="Vida promedio del cliente",Supuestos!$C$66,Supuestos!$C$64)</f>
        <v>406567.48249999998</v>
      </c>
      <c r="E9193" s="54">
        <f>+ROUNDUP(AE9193/Supuestos!$C$91,0)*Supuestos!$C$90*'OREDA 2017-2018'!$C$13/IF(E$8="Vida promedio del cliente",Supuestos!$C$66,Supuestos!$C$64)</f>
        <v>325330.40374999994</v>
      </c>
      <c r="F9193" s="54">
        <f>+ROUNDUP(AE9193/Supuestos!$C$94,0)*'OREDA 2017-2018'!$C$14/IF(F$8="Vida promedio del cliente",Supuestos!$C$66,Supuestos!$C$64)</f>
        <v>194834.72500666665</v>
      </c>
      <c r="G9193" s="54">
        <f>+ROUNDUP(AE9193/Supuestos!$C$97,0)*'OREDA 2017-2018'!$C$15/IF(G$8="Vida promedio del cliente",Supuestos!$C$66,Supuestos!$C$64)</f>
        <v>194834.72500666665</v>
      </c>
      <c r="H9193" s="54">
        <f>+ROUNDUP(AE9193/Supuestos!$C$100,0)*'OREDA 2017-2018'!$C$16/IF(H$8="Vida promedio del cliente",Supuestos!$C$66,Supuestos!$C$64)</f>
        <v>194834.72500666665</v>
      </c>
      <c r="I9193" s="54">
        <f>+ROUNDDOWN(B9193*Supuestos!$C$152,0)*'OREDA 2017-2018'!$C$257/IF(I$8="Vida promedio del cliente",Supuestos!$C$66,Supuestos!$C$64)</f>
        <v>219073.91187499999</v>
      </c>
      <c r="J9193" s="54">
        <f>+ROUNDDOWN(B9193*Supuestos!$C$155,0)*'OREDA 2017-2018'!$C$258/IF(J$8="Vida promedio del cliente",Supuestos!$C$66,Supuestos!$C$64)</f>
        <v>3791141.8244166668</v>
      </c>
      <c r="K9193" s="54">
        <f>+I9193*'Información general AEP'!$C$13/SUM('Información general AEP'!$C$13:$C$16)+J9193*'Información general AEP'!$C$16/SUM('Información general AEP'!$C$13:$C$16)</f>
        <v>518604.16354629636</v>
      </c>
      <c r="L9193" s="54">
        <f>+ROUNDDOWN(Supuestos!$C$158*B9193,0)*'OREDA 2017-2018'!$C$259/IF(L$8="Vida promedio del cliente",Supuestos!$C$66,Supuestos!$C$64)</f>
        <v>15133.861125000001</v>
      </c>
      <c r="M9193" s="54">
        <f>+ROUNDDOWN(Supuestos!$C$161*B9193,0)*'OREDA 2017-2018'!$C$260/IF(M$8="Vida promedio del cliente",Supuestos!$C$66,Supuestos!$C$64)</f>
        <v>206135.13483333332</v>
      </c>
      <c r="N9193" s="54">
        <f>+ROUNDDOWN(Supuestos!$C$164*B9193,0)*'OREDA 2017-2018'!$C$261/IF(N$8="Vida promedio del cliente",Supuestos!$C$66,Supuestos!$C$64)</f>
        <v>16923.253499999999</v>
      </c>
      <c r="O9193" s="54">
        <f>+(Supuestos!$C$118*Supuestos!$C$7*'OREDA 2017-2018'!$C$127+'OREDA 2017-2018'!$C$129*'Dim. costos SAIB'!B9193*Supuestos!$C$119)/IF(O$8="Vida promedio del cliente",Supuestos!$C$66,Supuestos!$C$64)</f>
        <v>28521.279333333336</v>
      </c>
      <c r="Q9193" s="54">
        <f>+-ROUNDDOWN(B9193*Supuestos!$C$152,0)*'OREDA 2017-2018'!$C$88</f>
        <v>-71750.902600000001</v>
      </c>
      <c r="R9193" s="54">
        <f>+-ROUNDDOWN(B9193*Supuestos!$C$155,0)*'OREDA 2017-2018'!$C$89</f>
        <v>-1283827.24</v>
      </c>
      <c r="S9193" s="54">
        <f>+Q9193*'Información general AEP'!$C$13/SUM('Información general AEP'!$C$13:$C$16)+R9193*'Información general AEP'!$C$16/SUM('Información general AEP'!$C$13:$C$16)</f>
        <v>-174536.76115555555</v>
      </c>
      <c r="T9193" s="54">
        <f>+-ROUNDDOWN(B9193*Supuestos!$C$113,0)*'OREDA 2017-2018'!$C$96*Supuestos!$C$172*Supuestos!$C$152</f>
        <v>-69485.335920000012</v>
      </c>
      <c r="U9193" s="54">
        <f>+-ROUNDDOWN(B9193*Supuestos!$C$114,0)*'OREDA 2017-2018'!$C$97*Supuestos!$C$172*Supuestos!$C$152</f>
        <v>-20135.575079999999</v>
      </c>
      <c r="V9193" s="54">
        <f>+-ROUNDDOWN(B9193*Supuestos!$C$115,0)*'OREDA 2017-2018'!$C$98*Supuestos!$C$155</f>
        <v>-344134.01439999999</v>
      </c>
      <c r="W9193" s="54">
        <f>+T9193*('Información general AEP'!$C$14/SUM('Información general AEP'!$C$14:$C$16))+U9193*('Información general AEP'!$C$15/SUM('Información general AEP'!$C$14:$C$16))+V9193*('Información general AEP'!$C$16/SUM('Información general AEP'!$C$14:$C$16))</f>
        <v>-119480.09553200001</v>
      </c>
      <c r="X9193" s="54">
        <f>+-ROUNDDOWN(B9193*(1-Supuestos!$C$113),0)*'OREDA 2017-2018'!$C$103*Supuestos!$C$172*Supuestos!$C$155</f>
        <v>-148897.14840000001</v>
      </c>
      <c r="Y9193" s="54">
        <f>+-ROUNDDOWN(B9193*(1-Supuestos!$C$114),0)*'OREDA 2017-2018'!$C$104*Supuestos!$C$172*Supuestos!$C$155</f>
        <v>-906100.87859999994</v>
      </c>
      <c r="Z9193" s="54">
        <f>+-ROUNDDOWN(B9193*(1-Supuestos!$C$115),0)*'OREDA 2017-2018'!$C$105*Supuestos!$C$155</f>
        <v>-1376536.0575999999</v>
      </c>
      <c r="AA9193" s="54">
        <f>+X9193*('Información general AEP'!$C$14/SUM('Información general AEP'!$C$14:$C$16))+Y9193*('Información general AEP'!$C$15/SUM('Información general AEP'!$C$14:$C$16))+Z9193*('Información general AEP'!$C$16/SUM('Información general AEP'!$C$14:$C$16))</f>
        <v>-470145.30326000002</v>
      </c>
      <c r="AB9193" s="54">
        <f>+-ROUNDDOWN(B9193*Supuestos!$C$107,0)*'OREDA 2017-2018'!$B$112</f>
        <v>-196458.53109999999</v>
      </c>
      <c r="AC9193" s="54">
        <f>+-ROUNDDOWN(B9193*Supuestos!$C$110,0)*'OREDA 2017-2018'!$B$121</f>
        <v>-162732.58599999998</v>
      </c>
      <c r="AE9193" s="258">
        <f>+'Información general AEP'!$C$9*'Información general AEP'!$C$10*B9193</f>
        <v>183640</v>
      </c>
      <c r="AG9193" s="54">
        <f t="shared" si="1006"/>
        <v>588697.0265470742</v>
      </c>
      <c r="AH9193" s="54">
        <f t="shared" si="1009"/>
        <v>6.4114248153678304</v>
      </c>
      <c r="AJ9193" s="54">
        <f t="shared" si="1007"/>
        <v>588697.0265470742</v>
      </c>
      <c r="AK9193" s="323">
        <f t="shared" si="1010"/>
        <v>6.4114248153678304</v>
      </c>
      <c r="AM9193" s="54">
        <f t="shared" si="1008"/>
        <v>588697.0265470742</v>
      </c>
      <c r="AN9193" s="54">
        <f t="shared" si="1011"/>
        <v>6.4114248153678304</v>
      </c>
    </row>
    <row r="9194" spans="2:40">
      <c r="B9194" s="99">
        <f t="shared" si="1012"/>
        <v>91830</v>
      </c>
      <c r="C9194" s="99"/>
      <c r="D9194" s="54">
        <f>+B9194*'OREDA 2017-2018'!$C$12/IF(D$8="Vida promedio del cliente",Supuestos!$C$66,Supuestos!$C$64)</f>
        <v>406611.76125000004</v>
      </c>
      <c r="E9194" s="54">
        <f>+ROUNDUP(AE9194/Supuestos!$C$91,0)*Supuestos!$C$90*'OREDA 2017-2018'!$C$13/IF(E$8="Vida promedio del cliente",Supuestos!$C$66,Supuestos!$C$64)</f>
        <v>325330.40374999994</v>
      </c>
      <c r="F9194" s="54">
        <f>+ROUNDUP(AE9194/Supuestos!$C$94,0)*'OREDA 2017-2018'!$C$14/IF(F$8="Vida promedio del cliente",Supuestos!$C$66,Supuestos!$C$64)</f>
        <v>194855.94420999999</v>
      </c>
      <c r="G9194" s="54">
        <f>+ROUNDUP(AE9194/Supuestos!$C$97,0)*'OREDA 2017-2018'!$C$15/IF(G$8="Vida promedio del cliente",Supuestos!$C$66,Supuestos!$C$64)</f>
        <v>194855.94420999999</v>
      </c>
      <c r="H9194" s="54">
        <f>+ROUNDUP(AE9194/Supuestos!$C$100,0)*'OREDA 2017-2018'!$C$16/IF(H$8="Vida promedio del cliente",Supuestos!$C$66,Supuestos!$C$64)</f>
        <v>194855.94420999999</v>
      </c>
      <c r="I9194" s="54">
        <f>+ROUNDDOWN(B9194*Supuestos!$C$152,0)*'OREDA 2017-2018'!$C$257/IF(I$8="Vida promedio del cliente",Supuestos!$C$66,Supuestos!$C$64)</f>
        <v>219097.77093749997</v>
      </c>
      <c r="J9194" s="54">
        <f>+ROUNDDOWN(B9194*Supuestos!$C$155,0)*'OREDA 2017-2018'!$C$258/IF(J$8="Vida promedio del cliente",Supuestos!$C$66,Supuestos!$C$64)</f>
        <v>3791554.7128750007</v>
      </c>
      <c r="K9194" s="54">
        <f>+I9194*'Información general AEP'!$C$13/SUM('Información general AEP'!$C$13:$C$16)+J9194*'Información general AEP'!$C$16/SUM('Información general AEP'!$C$13:$C$16)</f>
        <v>518660.64406944445</v>
      </c>
      <c r="L9194" s="54">
        <f>+ROUNDDOWN(Supuestos!$C$158*B9194,0)*'OREDA 2017-2018'!$C$259/IF(L$8="Vida promedio del cliente",Supuestos!$C$66,Supuestos!$C$64)</f>
        <v>15133.861125000001</v>
      </c>
      <c r="M9194" s="54">
        <f>+ROUNDDOWN(Supuestos!$C$161*B9194,0)*'OREDA 2017-2018'!$C$260/IF(M$8="Vida promedio del cliente",Supuestos!$C$66,Supuestos!$C$64)</f>
        <v>206157.58475000001</v>
      </c>
      <c r="N9194" s="54">
        <f>+ROUNDDOWN(Supuestos!$C$164*B9194,0)*'OREDA 2017-2018'!$C$261/IF(N$8="Vida promedio del cliente",Supuestos!$C$66,Supuestos!$C$64)</f>
        <v>16923.253499999999</v>
      </c>
      <c r="O9194" s="54">
        <f>+(Supuestos!$C$118*Supuestos!$C$7*'OREDA 2017-2018'!$C$127+'OREDA 2017-2018'!$C$129*'Dim. costos SAIB'!B9194*Supuestos!$C$119)/IF(O$8="Vida promedio del cliente",Supuestos!$C$66,Supuestos!$C$64)</f>
        <v>28524.353000000003</v>
      </c>
      <c r="Q9194" s="54">
        <f>+-ROUNDDOWN(B9194*Supuestos!$C$152,0)*'OREDA 2017-2018'!$C$88</f>
        <v>-71758.716899999999</v>
      </c>
      <c r="R9194" s="54">
        <f>+-ROUNDDOWN(B9194*Supuestos!$C$155,0)*'OREDA 2017-2018'!$C$89</f>
        <v>-1283967.0599999998</v>
      </c>
      <c r="S9194" s="54">
        <f>+Q9194*'Información general AEP'!$C$13/SUM('Información general AEP'!$C$13:$C$16)+R9194*'Información general AEP'!$C$16/SUM('Información general AEP'!$C$13:$C$16)</f>
        <v>-174555.76973333332</v>
      </c>
      <c r="T9194" s="54">
        <f>+-ROUNDDOWN(B9194*Supuestos!$C$113,0)*'OREDA 2017-2018'!$C$96*Supuestos!$C$172*Supuestos!$C$152</f>
        <v>-69492.903480000008</v>
      </c>
      <c r="U9194" s="54">
        <f>+-ROUNDDOWN(B9194*Supuestos!$C$114,0)*'OREDA 2017-2018'!$C$97*Supuestos!$C$172*Supuestos!$C$152</f>
        <v>-20137.768020000003</v>
      </c>
      <c r="V9194" s="54">
        <f>+-ROUNDDOWN(B9194*Supuestos!$C$115,0)*'OREDA 2017-2018'!$C$98*Supuestos!$C$155</f>
        <v>-344171.49359999999</v>
      </c>
      <c r="W9194" s="54">
        <f>+T9194*('Información general AEP'!$C$14/SUM('Información general AEP'!$C$14:$C$16))+U9194*('Información general AEP'!$C$15/SUM('Información general AEP'!$C$14:$C$16))+V9194*('Información general AEP'!$C$16/SUM('Información general AEP'!$C$14:$C$16))</f>
        <v>-119493.10795800001</v>
      </c>
      <c r="X9194" s="54">
        <f>+-ROUNDDOWN(B9194*(1-Supuestos!$C$113),0)*'OREDA 2017-2018'!$C$103*Supuestos!$C$172*Supuestos!$C$155</f>
        <v>-148913.3646</v>
      </c>
      <c r="Y9194" s="54">
        <f>+-ROUNDDOWN(B9194*(1-Supuestos!$C$114),0)*'OREDA 2017-2018'!$C$104*Supuestos!$C$172*Supuestos!$C$155</f>
        <v>-906199.56090000004</v>
      </c>
      <c r="Z9194" s="54">
        <f>+-ROUNDDOWN(B9194*(1-Supuestos!$C$115),0)*'OREDA 2017-2018'!$C$105*Supuestos!$C$155</f>
        <v>-1376685.9743999999</v>
      </c>
      <c r="AA9194" s="54">
        <f>+X9194*('Información general AEP'!$C$14/SUM('Información general AEP'!$C$14:$C$16))+Y9194*('Información general AEP'!$C$15/SUM('Información general AEP'!$C$14:$C$16))+Z9194*('Información general AEP'!$C$16/SUM('Información general AEP'!$C$14:$C$16))</f>
        <v>-470196.50619000004</v>
      </c>
      <c r="AB9194" s="54">
        <f>+-ROUNDDOWN(B9194*Supuestos!$C$107,0)*'OREDA 2017-2018'!$B$112</f>
        <v>-196478.2813</v>
      </c>
      <c r="AC9194" s="54">
        <f>+-ROUNDDOWN(B9194*Supuestos!$C$110,0)*'OREDA 2017-2018'!$B$121</f>
        <v>-162750.30899999998</v>
      </c>
      <c r="AE9194" s="258">
        <f>+'Información general AEP'!$C$9*'Información general AEP'!$C$10*B9194</f>
        <v>183660</v>
      </c>
      <c r="AG9194" s="54">
        <f t="shared" si="1006"/>
        <v>588723.83147311141</v>
      </c>
      <c r="AH9194" s="54">
        <f t="shared" si="1009"/>
        <v>6.4110185285104153</v>
      </c>
      <c r="AJ9194" s="54">
        <f t="shared" si="1007"/>
        <v>588723.83147311141</v>
      </c>
      <c r="AK9194" s="323">
        <f t="shared" si="1010"/>
        <v>6.4110185285104153</v>
      </c>
      <c r="AM9194" s="54">
        <f t="shared" si="1008"/>
        <v>588723.83147311141</v>
      </c>
      <c r="AN9194" s="54">
        <f t="shared" si="1011"/>
        <v>6.4110185285104153</v>
      </c>
    </row>
    <row r="9195" spans="2:40">
      <c r="B9195" s="99">
        <f t="shared" si="1012"/>
        <v>91840</v>
      </c>
      <c r="C9195" s="99"/>
      <c r="D9195" s="54">
        <f>+B9195*'OREDA 2017-2018'!$C$12/IF(D$8="Vida promedio del cliente",Supuestos!$C$66,Supuestos!$C$64)</f>
        <v>406656.04000000004</v>
      </c>
      <c r="E9195" s="54">
        <f>+ROUNDUP(AE9195/Supuestos!$C$91,0)*Supuestos!$C$90*'OREDA 2017-2018'!$C$13/IF(E$8="Vida promedio del cliente",Supuestos!$C$66,Supuestos!$C$64)</f>
        <v>325330.40374999994</v>
      </c>
      <c r="F9195" s="54">
        <f>+ROUNDUP(AE9195/Supuestos!$C$94,0)*'OREDA 2017-2018'!$C$14/IF(F$8="Vida promedio del cliente",Supuestos!$C$66,Supuestos!$C$64)</f>
        <v>194877.16341333333</v>
      </c>
      <c r="G9195" s="54">
        <f>+ROUNDUP(AE9195/Supuestos!$C$97,0)*'OREDA 2017-2018'!$C$15/IF(G$8="Vida promedio del cliente",Supuestos!$C$66,Supuestos!$C$64)</f>
        <v>194877.16341333333</v>
      </c>
      <c r="H9195" s="54">
        <f>+ROUNDUP(AE9195/Supuestos!$C$100,0)*'OREDA 2017-2018'!$C$16/IF(H$8="Vida promedio del cliente",Supuestos!$C$66,Supuestos!$C$64)</f>
        <v>194877.16341333333</v>
      </c>
      <c r="I9195" s="54">
        <f>+ROUNDDOWN(B9195*Supuestos!$C$152,0)*'OREDA 2017-2018'!$C$257/IF(I$8="Vida promedio del cliente",Supuestos!$C$66,Supuestos!$C$64)</f>
        <v>219121.62999999998</v>
      </c>
      <c r="J9195" s="54">
        <f>+ROUNDDOWN(B9195*Supuestos!$C$155,0)*'OREDA 2017-2018'!$C$258/IF(J$8="Vida promedio del cliente",Supuestos!$C$66,Supuestos!$C$64)</f>
        <v>3791967.6013333336</v>
      </c>
      <c r="K9195" s="54">
        <f>+I9195*'Información general AEP'!$C$13/SUM('Información general AEP'!$C$13:$C$16)+J9195*'Información general AEP'!$C$16/SUM('Información general AEP'!$C$13:$C$16)</f>
        <v>518717.12459259259</v>
      </c>
      <c r="L9195" s="54">
        <f>+ROUNDDOWN(Supuestos!$C$158*B9195,0)*'OREDA 2017-2018'!$C$259/IF(L$8="Vida promedio del cliente",Supuestos!$C$66,Supuestos!$C$64)</f>
        <v>15133.861125000001</v>
      </c>
      <c r="M9195" s="54">
        <f>+ROUNDDOWN(Supuestos!$C$161*B9195,0)*'OREDA 2017-2018'!$C$260/IF(M$8="Vida promedio del cliente",Supuestos!$C$66,Supuestos!$C$64)</f>
        <v>206180.03466666667</v>
      </c>
      <c r="N9195" s="54">
        <f>+ROUNDDOWN(Supuestos!$C$164*B9195,0)*'OREDA 2017-2018'!$C$261/IF(N$8="Vida promedio del cliente",Supuestos!$C$66,Supuestos!$C$64)</f>
        <v>16923.253499999999</v>
      </c>
      <c r="O9195" s="54">
        <f>+(Supuestos!$C$118*Supuestos!$C$7*'OREDA 2017-2018'!$C$127+'OREDA 2017-2018'!$C$129*'Dim. costos SAIB'!B9195*Supuestos!$C$119)/IF(O$8="Vida promedio del cliente",Supuestos!$C$66,Supuestos!$C$64)</f>
        <v>28527.426666666666</v>
      </c>
      <c r="Q9195" s="54">
        <f>+-ROUNDDOWN(B9195*Supuestos!$C$152,0)*'OREDA 2017-2018'!$C$88</f>
        <v>-71766.531199999998</v>
      </c>
      <c r="R9195" s="54">
        <f>+-ROUNDDOWN(B9195*Supuestos!$C$155,0)*'OREDA 2017-2018'!$C$89</f>
        <v>-1284106.8799999999</v>
      </c>
      <c r="S9195" s="54">
        <f>+Q9195*'Información general AEP'!$C$13/SUM('Información general AEP'!$C$13:$C$16)+R9195*'Información general AEP'!$C$16/SUM('Información general AEP'!$C$13:$C$16)</f>
        <v>-174574.77831111112</v>
      </c>
      <c r="T9195" s="54">
        <f>+-ROUNDDOWN(B9195*Supuestos!$C$113,0)*'OREDA 2017-2018'!$C$96*Supuestos!$C$172*Supuestos!$C$152</f>
        <v>-69500.471040000019</v>
      </c>
      <c r="U9195" s="54">
        <f>+-ROUNDDOWN(B9195*Supuestos!$C$114,0)*'OREDA 2017-2018'!$C$97*Supuestos!$C$172*Supuestos!$C$152</f>
        <v>-20139.960959999997</v>
      </c>
      <c r="V9195" s="54">
        <f>+-ROUNDDOWN(B9195*Supuestos!$C$115,0)*'OREDA 2017-2018'!$C$98*Supuestos!$C$155</f>
        <v>-344208.97279999999</v>
      </c>
      <c r="W9195" s="54">
        <f>+T9195*('Información general AEP'!$C$14/SUM('Información general AEP'!$C$14:$C$16))+U9195*('Información general AEP'!$C$15/SUM('Información general AEP'!$C$14:$C$16))+V9195*('Información general AEP'!$C$16/SUM('Información general AEP'!$C$14:$C$16))</f>
        <v>-119506.12038400001</v>
      </c>
      <c r="X9195" s="54">
        <f>+-ROUNDDOWN(B9195*(1-Supuestos!$C$113),0)*'OREDA 2017-2018'!$C$103*Supuestos!$C$172*Supuestos!$C$155</f>
        <v>-148929.58080000003</v>
      </c>
      <c r="Y9195" s="54">
        <f>+-ROUNDDOWN(B9195*(1-Supuestos!$C$114),0)*'OREDA 2017-2018'!$C$104*Supuestos!$C$172*Supuestos!$C$155</f>
        <v>-906298.24320000003</v>
      </c>
      <c r="Z9195" s="54">
        <f>+-ROUNDDOWN(B9195*(1-Supuestos!$C$115),0)*'OREDA 2017-2018'!$C$105*Supuestos!$C$155</f>
        <v>-1376835.8912</v>
      </c>
      <c r="AA9195" s="54">
        <f>+X9195*('Información general AEP'!$C$14/SUM('Información general AEP'!$C$14:$C$16))+Y9195*('Información general AEP'!$C$15/SUM('Información general AEP'!$C$14:$C$16))+Z9195*('Información general AEP'!$C$16/SUM('Información general AEP'!$C$14:$C$16))</f>
        <v>-470247.70912000001</v>
      </c>
      <c r="AB9195" s="54">
        <f>+-ROUNDDOWN(B9195*Supuestos!$C$107,0)*'OREDA 2017-2018'!$B$112</f>
        <v>-196501.32320000001</v>
      </c>
      <c r="AC9195" s="54">
        <f>+-ROUNDDOWN(B9195*Supuestos!$C$110,0)*'OREDA 2017-2018'!$B$121</f>
        <v>-162768.03199999998</v>
      </c>
      <c r="AE9195" s="258">
        <f>+'Información general AEP'!$C$9*'Información general AEP'!$C$10*B9195</f>
        <v>183680</v>
      </c>
      <c r="AG9195" s="54">
        <f t="shared" si="1006"/>
        <v>588747.34469914844</v>
      </c>
      <c r="AH9195" s="54">
        <f t="shared" si="1009"/>
        <v>6.4105764884489158</v>
      </c>
      <c r="AJ9195" s="54">
        <f t="shared" si="1007"/>
        <v>588747.34469914844</v>
      </c>
      <c r="AK9195" s="323">
        <f t="shared" si="1010"/>
        <v>6.4105764884489158</v>
      </c>
      <c r="AM9195" s="54">
        <f t="shared" si="1008"/>
        <v>588747.34469914844</v>
      </c>
      <c r="AN9195" s="54">
        <f t="shared" si="1011"/>
        <v>6.4105764884489158</v>
      </c>
    </row>
    <row r="9196" spans="2:40">
      <c r="B9196" s="99">
        <f t="shared" si="1012"/>
        <v>91850</v>
      </c>
      <c r="C9196" s="99"/>
      <c r="D9196" s="54">
        <f>+B9196*'OREDA 2017-2018'!$C$12/IF(D$8="Vida promedio del cliente",Supuestos!$C$66,Supuestos!$C$64)</f>
        <v>406700.31875000003</v>
      </c>
      <c r="E9196" s="54">
        <f>+ROUNDUP(AE9196/Supuestos!$C$91,0)*Supuestos!$C$90*'OREDA 2017-2018'!$C$13/IF(E$8="Vida promedio del cliente",Supuestos!$C$66,Supuestos!$C$64)</f>
        <v>325330.40374999994</v>
      </c>
      <c r="F9196" s="54">
        <f>+ROUNDUP(AE9196/Supuestos!$C$94,0)*'OREDA 2017-2018'!$C$14/IF(F$8="Vida promedio del cliente",Supuestos!$C$66,Supuestos!$C$64)</f>
        <v>194898.38261666667</v>
      </c>
      <c r="G9196" s="54">
        <f>+ROUNDUP(AE9196/Supuestos!$C$97,0)*'OREDA 2017-2018'!$C$15/IF(G$8="Vida promedio del cliente",Supuestos!$C$66,Supuestos!$C$64)</f>
        <v>194898.38261666667</v>
      </c>
      <c r="H9196" s="54">
        <f>+ROUNDUP(AE9196/Supuestos!$C$100,0)*'OREDA 2017-2018'!$C$16/IF(H$8="Vida promedio del cliente",Supuestos!$C$66,Supuestos!$C$64)</f>
        <v>194898.38261666667</v>
      </c>
      <c r="I9196" s="54">
        <f>+ROUNDDOWN(B9196*Supuestos!$C$152,0)*'OREDA 2017-2018'!$C$257/IF(I$8="Vida promedio del cliente",Supuestos!$C$66,Supuestos!$C$64)</f>
        <v>219145.48906249998</v>
      </c>
      <c r="J9196" s="54">
        <f>+ROUNDDOWN(B9196*Supuestos!$C$155,0)*'OREDA 2017-2018'!$C$258/IF(J$8="Vida promedio del cliente",Supuestos!$C$66,Supuestos!$C$64)</f>
        <v>3792380.4897916671</v>
      </c>
      <c r="K9196" s="54">
        <f>+I9196*'Información general AEP'!$C$13/SUM('Información general AEP'!$C$13:$C$16)+J9196*'Información general AEP'!$C$16/SUM('Información general AEP'!$C$13:$C$16)</f>
        <v>518773.60511574079</v>
      </c>
      <c r="L9196" s="54">
        <f>+ROUNDDOWN(Supuestos!$C$158*B9196,0)*'OREDA 2017-2018'!$C$259/IF(L$8="Vida promedio del cliente",Supuestos!$C$66,Supuestos!$C$64)</f>
        <v>15133.861125000001</v>
      </c>
      <c r="M9196" s="54">
        <f>+ROUNDDOWN(Supuestos!$C$161*B9196,0)*'OREDA 2017-2018'!$C$260/IF(M$8="Vida promedio del cliente",Supuestos!$C$66,Supuestos!$C$64)</f>
        <v>206202.48458333334</v>
      </c>
      <c r="N9196" s="54">
        <f>+ROUNDDOWN(Supuestos!$C$164*B9196,0)*'OREDA 2017-2018'!$C$261/IF(N$8="Vida promedio del cliente",Supuestos!$C$66,Supuestos!$C$64)</f>
        <v>16923.253499999999</v>
      </c>
      <c r="O9196" s="54">
        <f>+(Supuestos!$C$118*Supuestos!$C$7*'OREDA 2017-2018'!$C$127+'OREDA 2017-2018'!$C$129*'Dim. costos SAIB'!B9196*Supuestos!$C$119)/IF(O$8="Vida promedio del cliente",Supuestos!$C$66,Supuestos!$C$64)</f>
        <v>28530.500333333333</v>
      </c>
      <c r="Q9196" s="54">
        <f>+-ROUNDDOWN(B9196*Supuestos!$C$152,0)*'OREDA 2017-2018'!$C$88</f>
        <v>-71774.345499999996</v>
      </c>
      <c r="R9196" s="54">
        <f>+-ROUNDDOWN(B9196*Supuestos!$C$155,0)*'OREDA 2017-2018'!$C$89</f>
        <v>-1284246.7</v>
      </c>
      <c r="S9196" s="54">
        <f>+Q9196*'Información general AEP'!$C$13/SUM('Información general AEP'!$C$13:$C$16)+R9196*'Información general AEP'!$C$16/SUM('Información general AEP'!$C$13:$C$16)</f>
        <v>-174593.78688888889</v>
      </c>
      <c r="T9196" s="54">
        <f>+-ROUNDDOWN(B9196*Supuestos!$C$113,0)*'OREDA 2017-2018'!$C$96*Supuestos!$C$172*Supuestos!$C$152</f>
        <v>-69508.038600000014</v>
      </c>
      <c r="U9196" s="54">
        <f>+-ROUNDDOWN(B9196*Supuestos!$C$114,0)*'OREDA 2017-2018'!$C$97*Supuestos!$C$172*Supuestos!$C$152</f>
        <v>-20142.153900000001</v>
      </c>
      <c r="V9196" s="54">
        <f>+-ROUNDDOWN(B9196*Supuestos!$C$115,0)*'OREDA 2017-2018'!$C$98*Supuestos!$C$155</f>
        <v>-344246.45199999999</v>
      </c>
      <c r="W9196" s="54">
        <f>+T9196*('Información general AEP'!$C$14/SUM('Información general AEP'!$C$14:$C$16))+U9196*('Información general AEP'!$C$15/SUM('Información general AEP'!$C$14:$C$16))+V9196*('Información general AEP'!$C$16/SUM('Información general AEP'!$C$14:$C$16))</f>
        <v>-119519.13281000001</v>
      </c>
      <c r="X9196" s="54">
        <f>+-ROUNDDOWN(B9196*(1-Supuestos!$C$113),0)*'OREDA 2017-2018'!$C$103*Supuestos!$C$172*Supuestos!$C$155</f>
        <v>-148945.79699999999</v>
      </c>
      <c r="Y9196" s="54">
        <f>+-ROUNDDOWN(B9196*(1-Supuestos!$C$114),0)*'OREDA 2017-2018'!$C$104*Supuestos!$C$172*Supuestos!$C$155</f>
        <v>-906396.9254999999</v>
      </c>
      <c r="Z9196" s="54">
        <f>+-ROUNDDOWN(B9196*(1-Supuestos!$C$115),0)*'OREDA 2017-2018'!$C$105*Supuestos!$C$155</f>
        <v>-1376985.808</v>
      </c>
      <c r="AA9196" s="54">
        <f>+X9196*('Información general AEP'!$C$14/SUM('Información general AEP'!$C$14:$C$16))+Y9196*('Información general AEP'!$C$15/SUM('Información general AEP'!$C$14:$C$16))+Z9196*('Información general AEP'!$C$16/SUM('Información general AEP'!$C$14:$C$16))</f>
        <v>-470298.91204999998</v>
      </c>
      <c r="AB9196" s="54">
        <f>+-ROUNDDOWN(B9196*Supuestos!$C$107,0)*'OREDA 2017-2018'!$B$112</f>
        <v>-196521.07339999999</v>
      </c>
      <c r="AC9196" s="54">
        <f>+-ROUNDDOWN(B9196*Supuestos!$C$110,0)*'OREDA 2017-2018'!$B$121</f>
        <v>-162785.755</v>
      </c>
      <c r="AE9196" s="258">
        <f>+'Información general AEP'!$C$9*'Información general AEP'!$C$10*B9196</f>
        <v>183700</v>
      </c>
      <c r="AG9196" s="54">
        <f t="shared" si="1006"/>
        <v>588774.14962518541</v>
      </c>
      <c r="AH9196" s="54">
        <f t="shared" si="1009"/>
        <v>6.4101703824190031</v>
      </c>
      <c r="AJ9196" s="54">
        <f t="shared" si="1007"/>
        <v>588774.14962518541</v>
      </c>
      <c r="AK9196" s="323">
        <f t="shared" si="1010"/>
        <v>6.4101703824190031</v>
      </c>
      <c r="AM9196" s="54">
        <f t="shared" si="1008"/>
        <v>588774.14962518541</v>
      </c>
      <c r="AN9196" s="54">
        <f t="shared" si="1011"/>
        <v>6.4101703824190031</v>
      </c>
    </row>
    <row r="9197" spans="2:40">
      <c r="B9197" s="99">
        <f t="shared" si="1012"/>
        <v>91860</v>
      </c>
      <c r="C9197" s="99"/>
      <c r="D9197" s="54">
        <f>+B9197*'OREDA 2017-2018'!$C$12/IF(D$8="Vida promedio del cliente",Supuestos!$C$66,Supuestos!$C$64)</f>
        <v>406744.59749999997</v>
      </c>
      <c r="E9197" s="54">
        <f>+ROUNDUP(AE9197/Supuestos!$C$91,0)*Supuestos!$C$90*'OREDA 2017-2018'!$C$13/IF(E$8="Vida promedio del cliente",Supuestos!$C$66,Supuestos!$C$64)</f>
        <v>325507.5025</v>
      </c>
      <c r="F9197" s="54">
        <f>+ROUNDUP(AE9197/Supuestos!$C$94,0)*'OREDA 2017-2018'!$C$14/IF(F$8="Vida promedio del cliente",Supuestos!$C$66,Supuestos!$C$64)</f>
        <v>194919.60182000001</v>
      </c>
      <c r="G9197" s="54">
        <f>+ROUNDUP(AE9197/Supuestos!$C$97,0)*'OREDA 2017-2018'!$C$15/IF(G$8="Vida promedio del cliente",Supuestos!$C$66,Supuestos!$C$64)</f>
        <v>194919.60182000001</v>
      </c>
      <c r="H9197" s="54">
        <f>+ROUNDUP(AE9197/Supuestos!$C$100,0)*'OREDA 2017-2018'!$C$16/IF(H$8="Vida promedio del cliente",Supuestos!$C$66,Supuestos!$C$64)</f>
        <v>194919.60182000001</v>
      </c>
      <c r="I9197" s="54">
        <f>+ROUNDDOWN(B9197*Supuestos!$C$152,0)*'OREDA 2017-2018'!$C$257/IF(I$8="Vida promedio del cliente",Supuestos!$C$66,Supuestos!$C$64)</f>
        <v>219169.34812499999</v>
      </c>
      <c r="J9197" s="54">
        <f>+ROUNDDOWN(B9197*Supuestos!$C$155,0)*'OREDA 2017-2018'!$C$258/IF(J$8="Vida promedio del cliente",Supuestos!$C$66,Supuestos!$C$64)</f>
        <v>3792793.3782500005</v>
      </c>
      <c r="K9197" s="54">
        <f>+I9197*'Información general AEP'!$C$13/SUM('Información general AEP'!$C$13:$C$16)+J9197*'Información general AEP'!$C$16/SUM('Información general AEP'!$C$13:$C$16)</f>
        <v>518830.08563888894</v>
      </c>
      <c r="L9197" s="54">
        <f>+ROUNDDOWN(Supuestos!$C$158*B9197,0)*'OREDA 2017-2018'!$C$259/IF(L$8="Vida promedio del cliente",Supuestos!$C$66,Supuestos!$C$64)</f>
        <v>15133.861125000001</v>
      </c>
      <c r="M9197" s="54">
        <f>+ROUNDDOWN(Supuestos!$C$161*B9197,0)*'OREDA 2017-2018'!$C$260/IF(M$8="Vida promedio del cliente",Supuestos!$C$66,Supuestos!$C$64)</f>
        <v>206224.9345</v>
      </c>
      <c r="N9197" s="54">
        <f>+ROUNDDOWN(Supuestos!$C$164*B9197,0)*'OREDA 2017-2018'!$C$261/IF(N$8="Vida promedio del cliente",Supuestos!$C$66,Supuestos!$C$64)</f>
        <v>16923.253499999999</v>
      </c>
      <c r="O9197" s="54">
        <f>+(Supuestos!$C$118*Supuestos!$C$7*'OREDA 2017-2018'!$C$127+'OREDA 2017-2018'!$C$129*'Dim. costos SAIB'!B9197*Supuestos!$C$119)/IF(O$8="Vida promedio del cliente",Supuestos!$C$66,Supuestos!$C$64)</f>
        <v>28533.574000000004</v>
      </c>
      <c r="Q9197" s="54">
        <f>+-ROUNDDOWN(B9197*Supuestos!$C$152,0)*'OREDA 2017-2018'!$C$88</f>
        <v>-71782.159800000009</v>
      </c>
      <c r="R9197" s="54">
        <f>+-ROUNDDOWN(B9197*Supuestos!$C$155,0)*'OREDA 2017-2018'!$C$89</f>
        <v>-1284386.52</v>
      </c>
      <c r="S9197" s="54">
        <f>+Q9197*'Información general AEP'!$C$13/SUM('Información general AEP'!$C$13:$C$16)+R9197*'Información general AEP'!$C$16/SUM('Información general AEP'!$C$13:$C$16)</f>
        <v>-174612.79546666669</v>
      </c>
      <c r="T9197" s="54">
        <f>+-ROUNDDOWN(B9197*Supuestos!$C$113,0)*'OREDA 2017-2018'!$C$96*Supuestos!$C$172*Supuestos!$C$152</f>
        <v>-69515.60616000001</v>
      </c>
      <c r="U9197" s="54">
        <f>+-ROUNDDOWN(B9197*Supuestos!$C$114,0)*'OREDA 2017-2018'!$C$97*Supuestos!$C$172*Supuestos!$C$152</f>
        <v>-20144.346839999998</v>
      </c>
      <c r="V9197" s="54">
        <f>+-ROUNDDOWN(B9197*Supuestos!$C$115,0)*'OREDA 2017-2018'!$C$98*Supuestos!$C$155</f>
        <v>-344283.93119999999</v>
      </c>
      <c r="W9197" s="54">
        <f>+T9197*('Información general AEP'!$C$14/SUM('Información general AEP'!$C$14:$C$16))+U9197*('Información general AEP'!$C$15/SUM('Información general AEP'!$C$14:$C$16))+V9197*('Información general AEP'!$C$16/SUM('Información general AEP'!$C$14:$C$16))</f>
        <v>-119532.14523600001</v>
      </c>
      <c r="X9197" s="54">
        <f>+-ROUNDDOWN(B9197*(1-Supuestos!$C$113),0)*'OREDA 2017-2018'!$C$103*Supuestos!$C$172*Supuestos!$C$155</f>
        <v>-148962.01320000002</v>
      </c>
      <c r="Y9197" s="54">
        <f>+-ROUNDDOWN(B9197*(1-Supuestos!$C$114),0)*'OREDA 2017-2018'!$C$104*Supuestos!$C$172*Supuestos!$C$155</f>
        <v>-906495.60779999988</v>
      </c>
      <c r="Z9197" s="54">
        <f>+-ROUNDDOWN(B9197*(1-Supuestos!$C$115),0)*'OREDA 2017-2018'!$C$105*Supuestos!$C$155</f>
        <v>-1377135.7248</v>
      </c>
      <c r="AA9197" s="54">
        <f>+X9197*('Información general AEP'!$C$14/SUM('Información general AEP'!$C$14:$C$16))+Y9197*('Información general AEP'!$C$15/SUM('Información general AEP'!$C$14:$C$16))+Z9197*('Información general AEP'!$C$16/SUM('Información general AEP'!$C$14:$C$16))</f>
        <v>-470350.11498000001</v>
      </c>
      <c r="AB9197" s="54">
        <f>+-ROUNDDOWN(B9197*Supuestos!$C$107,0)*'OREDA 2017-2018'!$B$112</f>
        <v>-196544.1153</v>
      </c>
      <c r="AC9197" s="54">
        <f>+-ROUNDDOWN(B9197*Supuestos!$C$110,0)*'OREDA 2017-2018'!$B$121</f>
        <v>-162803.478</v>
      </c>
      <c r="AE9197" s="258">
        <f>+'Información general AEP'!$C$9*'Información general AEP'!$C$10*B9197</f>
        <v>183720</v>
      </c>
      <c r="AG9197" s="54">
        <f t="shared" si="1006"/>
        <v>588974.76160122256</v>
      </c>
      <c r="AH9197" s="54">
        <f t="shared" si="1009"/>
        <v>6.4116564511345802</v>
      </c>
      <c r="AJ9197" s="54">
        <f t="shared" si="1007"/>
        <v>588974.76160122256</v>
      </c>
      <c r="AK9197" s="323">
        <f t="shared" si="1010"/>
        <v>6.4116564511345802</v>
      </c>
      <c r="AM9197" s="54">
        <f t="shared" si="1008"/>
        <v>588974.76160122256</v>
      </c>
      <c r="AN9197" s="54">
        <f t="shared" si="1011"/>
        <v>6.4116564511345802</v>
      </c>
    </row>
    <row r="9198" spans="2:40">
      <c r="B9198" s="99">
        <f t="shared" si="1012"/>
        <v>91870</v>
      </c>
      <c r="C9198" s="99"/>
      <c r="D9198" s="54">
        <f>+B9198*'OREDA 2017-2018'!$C$12/IF(D$8="Vida promedio del cliente",Supuestos!$C$66,Supuestos!$C$64)</f>
        <v>406788.87625000003</v>
      </c>
      <c r="E9198" s="54">
        <f>+ROUNDUP(AE9198/Supuestos!$C$91,0)*Supuestos!$C$90*'OREDA 2017-2018'!$C$13/IF(E$8="Vida promedio del cliente",Supuestos!$C$66,Supuestos!$C$64)</f>
        <v>325507.5025</v>
      </c>
      <c r="F9198" s="54">
        <f>+ROUNDUP(AE9198/Supuestos!$C$94,0)*'OREDA 2017-2018'!$C$14/IF(F$8="Vida promedio del cliente",Supuestos!$C$66,Supuestos!$C$64)</f>
        <v>194940.82102333332</v>
      </c>
      <c r="G9198" s="54">
        <f>+ROUNDUP(AE9198/Supuestos!$C$97,0)*'OREDA 2017-2018'!$C$15/IF(G$8="Vida promedio del cliente",Supuestos!$C$66,Supuestos!$C$64)</f>
        <v>194940.82102333332</v>
      </c>
      <c r="H9198" s="54">
        <f>+ROUNDUP(AE9198/Supuestos!$C$100,0)*'OREDA 2017-2018'!$C$16/IF(H$8="Vida promedio del cliente",Supuestos!$C$66,Supuestos!$C$64)</f>
        <v>194940.82102333332</v>
      </c>
      <c r="I9198" s="54">
        <f>+ROUNDDOWN(B9198*Supuestos!$C$152,0)*'OREDA 2017-2018'!$C$257/IF(I$8="Vida promedio del cliente",Supuestos!$C$66,Supuestos!$C$64)</f>
        <v>219193.20718749997</v>
      </c>
      <c r="J9198" s="54">
        <f>+ROUNDDOWN(B9198*Supuestos!$C$155,0)*'OREDA 2017-2018'!$C$258/IF(J$8="Vida promedio del cliente",Supuestos!$C$66,Supuestos!$C$64)</f>
        <v>3793206.2667083335</v>
      </c>
      <c r="K9198" s="54">
        <f>+I9198*'Información general AEP'!$C$13/SUM('Información general AEP'!$C$13:$C$16)+J9198*'Información general AEP'!$C$16/SUM('Información general AEP'!$C$13:$C$16)</f>
        <v>518886.56616203702</v>
      </c>
      <c r="L9198" s="54">
        <f>+ROUNDDOWN(Supuestos!$C$158*B9198,0)*'OREDA 2017-2018'!$C$259/IF(L$8="Vida promedio del cliente",Supuestos!$C$66,Supuestos!$C$64)</f>
        <v>15133.861125000001</v>
      </c>
      <c r="M9198" s="54">
        <f>+ROUNDDOWN(Supuestos!$C$161*B9198,0)*'OREDA 2017-2018'!$C$260/IF(M$8="Vida promedio del cliente",Supuestos!$C$66,Supuestos!$C$64)</f>
        <v>206247.38441666667</v>
      </c>
      <c r="N9198" s="54">
        <f>+ROUNDDOWN(Supuestos!$C$164*B9198,0)*'OREDA 2017-2018'!$C$261/IF(N$8="Vida promedio del cliente",Supuestos!$C$66,Supuestos!$C$64)</f>
        <v>16923.253499999999</v>
      </c>
      <c r="O9198" s="54">
        <f>+(Supuestos!$C$118*Supuestos!$C$7*'OREDA 2017-2018'!$C$127+'OREDA 2017-2018'!$C$129*'Dim. costos SAIB'!B9198*Supuestos!$C$119)/IF(O$8="Vida promedio del cliente",Supuestos!$C$66,Supuestos!$C$64)</f>
        <v>28536.647666666668</v>
      </c>
      <c r="Q9198" s="54">
        <f>+-ROUNDDOWN(B9198*Supuestos!$C$152,0)*'OREDA 2017-2018'!$C$88</f>
        <v>-71789.974100000007</v>
      </c>
      <c r="R9198" s="54">
        <f>+-ROUNDDOWN(B9198*Supuestos!$C$155,0)*'OREDA 2017-2018'!$C$89</f>
        <v>-1284526.3399999999</v>
      </c>
      <c r="S9198" s="54">
        <f>+Q9198*'Información general AEP'!$C$13/SUM('Información general AEP'!$C$13:$C$16)+R9198*'Información general AEP'!$C$16/SUM('Información general AEP'!$C$13:$C$16)</f>
        <v>-174631.80404444441</v>
      </c>
      <c r="T9198" s="54">
        <f>+-ROUNDDOWN(B9198*Supuestos!$C$113,0)*'OREDA 2017-2018'!$C$96*Supuestos!$C$172*Supuestos!$C$152</f>
        <v>-69523.173720000006</v>
      </c>
      <c r="U9198" s="54">
        <f>+-ROUNDDOWN(B9198*Supuestos!$C$114,0)*'OREDA 2017-2018'!$C$97*Supuestos!$C$172*Supuestos!$C$152</f>
        <v>-20146.539780000003</v>
      </c>
      <c r="V9198" s="54">
        <f>+-ROUNDDOWN(B9198*Supuestos!$C$115,0)*'OREDA 2017-2018'!$C$98*Supuestos!$C$155</f>
        <v>-344321.41039999999</v>
      </c>
      <c r="W9198" s="54">
        <f>+T9198*('Información general AEP'!$C$14/SUM('Información general AEP'!$C$14:$C$16))+U9198*('Información general AEP'!$C$15/SUM('Información general AEP'!$C$14:$C$16))+V9198*('Información general AEP'!$C$16/SUM('Información general AEP'!$C$14:$C$16))</f>
        <v>-119545.15766200001</v>
      </c>
      <c r="X9198" s="54">
        <f>+-ROUNDDOWN(B9198*(1-Supuestos!$C$113),0)*'OREDA 2017-2018'!$C$103*Supuestos!$C$172*Supuestos!$C$155</f>
        <v>-148978.22940000001</v>
      </c>
      <c r="Y9198" s="54">
        <f>+-ROUNDDOWN(B9198*(1-Supuestos!$C$114),0)*'OREDA 2017-2018'!$C$104*Supuestos!$C$172*Supuestos!$C$155</f>
        <v>-906594.29009999987</v>
      </c>
      <c r="Z9198" s="54">
        <f>+-ROUNDDOWN(B9198*(1-Supuestos!$C$115),0)*'OREDA 2017-2018'!$C$105*Supuestos!$C$155</f>
        <v>-1377285.6416</v>
      </c>
      <c r="AA9198" s="54">
        <f>+X9198*('Información general AEP'!$C$14/SUM('Información general AEP'!$C$14:$C$16))+Y9198*('Información general AEP'!$C$15/SUM('Información general AEP'!$C$14:$C$16))+Z9198*('Información general AEP'!$C$16/SUM('Información general AEP'!$C$14:$C$16))</f>
        <v>-470401.31790999998</v>
      </c>
      <c r="AB9198" s="54">
        <f>+-ROUNDDOWN(B9198*Supuestos!$C$107,0)*'OREDA 2017-2018'!$B$112</f>
        <v>-196563.86550000001</v>
      </c>
      <c r="AC9198" s="54">
        <f>+-ROUNDDOWN(B9198*Supuestos!$C$110,0)*'OREDA 2017-2018'!$B$121</f>
        <v>-162821.201</v>
      </c>
      <c r="AE9198" s="258">
        <f>+'Información general AEP'!$C$9*'Información general AEP'!$C$10*B9198</f>
        <v>183740</v>
      </c>
      <c r="AG9198" s="54">
        <f t="shared" si="1006"/>
        <v>589001.56652725942</v>
      </c>
      <c r="AH9198" s="54">
        <f t="shared" si="1009"/>
        <v>6.4112503159601548</v>
      </c>
      <c r="AJ9198" s="54">
        <f t="shared" si="1007"/>
        <v>589001.56652725942</v>
      </c>
      <c r="AK9198" s="323">
        <f t="shared" si="1010"/>
        <v>6.4112503159601548</v>
      </c>
      <c r="AM9198" s="54">
        <f t="shared" si="1008"/>
        <v>589001.56652725942</v>
      </c>
      <c r="AN9198" s="54">
        <f t="shared" si="1011"/>
        <v>6.4112503159601548</v>
      </c>
    </row>
    <row r="9199" spans="2:40">
      <c r="B9199" s="99">
        <f t="shared" si="1012"/>
        <v>91880</v>
      </c>
      <c r="C9199" s="99"/>
      <c r="D9199" s="54">
        <f>+B9199*'OREDA 2017-2018'!$C$12/IF(D$8="Vida promedio del cliente",Supuestos!$C$66,Supuestos!$C$64)</f>
        <v>406833.15500000003</v>
      </c>
      <c r="E9199" s="54">
        <f>+ROUNDUP(AE9199/Supuestos!$C$91,0)*Supuestos!$C$90*'OREDA 2017-2018'!$C$13/IF(E$8="Vida promedio del cliente",Supuestos!$C$66,Supuestos!$C$64)</f>
        <v>325507.5025</v>
      </c>
      <c r="F9199" s="54">
        <f>+ROUNDUP(AE9199/Supuestos!$C$94,0)*'OREDA 2017-2018'!$C$14/IF(F$8="Vida promedio del cliente",Supuestos!$C$66,Supuestos!$C$64)</f>
        <v>194962.04022666666</v>
      </c>
      <c r="G9199" s="54">
        <f>+ROUNDUP(AE9199/Supuestos!$C$97,0)*'OREDA 2017-2018'!$C$15/IF(G$8="Vida promedio del cliente",Supuestos!$C$66,Supuestos!$C$64)</f>
        <v>194962.04022666666</v>
      </c>
      <c r="H9199" s="54">
        <f>+ROUNDUP(AE9199/Supuestos!$C$100,0)*'OREDA 2017-2018'!$C$16/IF(H$8="Vida promedio del cliente",Supuestos!$C$66,Supuestos!$C$64)</f>
        <v>194962.04022666666</v>
      </c>
      <c r="I9199" s="54">
        <f>+ROUNDDOWN(B9199*Supuestos!$C$152,0)*'OREDA 2017-2018'!$C$257/IF(I$8="Vida promedio del cliente",Supuestos!$C$66,Supuestos!$C$64)</f>
        <v>219217.06625</v>
      </c>
      <c r="J9199" s="54">
        <f>+ROUNDDOWN(B9199*Supuestos!$C$155,0)*'OREDA 2017-2018'!$C$258/IF(J$8="Vida promedio del cliente",Supuestos!$C$66,Supuestos!$C$64)</f>
        <v>3793619.155166667</v>
      </c>
      <c r="K9199" s="54">
        <f>+I9199*'Información general AEP'!$C$13/SUM('Información general AEP'!$C$13:$C$16)+J9199*'Información general AEP'!$C$16/SUM('Información general AEP'!$C$13:$C$16)</f>
        <v>518943.04668518523</v>
      </c>
      <c r="L9199" s="54">
        <f>+ROUNDDOWN(Supuestos!$C$158*B9199,0)*'OREDA 2017-2018'!$C$259/IF(L$8="Vida promedio del cliente",Supuestos!$C$66,Supuestos!$C$64)</f>
        <v>15133.861125000001</v>
      </c>
      <c r="M9199" s="54">
        <f>+ROUNDDOWN(Supuestos!$C$161*B9199,0)*'OREDA 2017-2018'!$C$260/IF(M$8="Vida promedio del cliente",Supuestos!$C$66,Supuestos!$C$64)</f>
        <v>206269.83433333333</v>
      </c>
      <c r="N9199" s="54">
        <f>+ROUNDDOWN(Supuestos!$C$164*B9199,0)*'OREDA 2017-2018'!$C$261/IF(N$8="Vida promedio del cliente",Supuestos!$C$66,Supuestos!$C$64)</f>
        <v>16923.253499999999</v>
      </c>
      <c r="O9199" s="54">
        <f>+(Supuestos!$C$118*Supuestos!$C$7*'OREDA 2017-2018'!$C$127+'OREDA 2017-2018'!$C$129*'Dim. costos SAIB'!B9199*Supuestos!$C$119)/IF(O$8="Vida promedio del cliente",Supuestos!$C$66,Supuestos!$C$64)</f>
        <v>28539.721333333335</v>
      </c>
      <c r="Q9199" s="54">
        <f>+-ROUNDDOWN(B9199*Supuestos!$C$152,0)*'OREDA 2017-2018'!$C$88</f>
        <v>-71797.788400000005</v>
      </c>
      <c r="R9199" s="54">
        <f>+-ROUNDDOWN(B9199*Supuestos!$C$155,0)*'OREDA 2017-2018'!$C$89</f>
        <v>-1284666.1599999999</v>
      </c>
      <c r="S9199" s="54">
        <f>+Q9199*'Información general AEP'!$C$13/SUM('Información general AEP'!$C$13:$C$16)+R9199*'Información general AEP'!$C$16/SUM('Información general AEP'!$C$13:$C$16)</f>
        <v>-174650.81262222223</v>
      </c>
      <c r="T9199" s="54">
        <f>+-ROUNDDOWN(B9199*Supuestos!$C$113,0)*'OREDA 2017-2018'!$C$96*Supuestos!$C$172*Supuestos!$C$152</f>
        <v>-69530.741280000002</v>
      </c>
      <c r="U9199" s="54">
        <f>+-ROUNDDOWN(B9199*Supuestos!$C$114,0)*'OREDA 2017-2018'!$C$97*Supuestos!$C$172*Supuestos!$C$152</f>
        <v>-20148.73272</v>
      </c>
      <c r="V9199" s="54">
        <f>+-ROUNDDOWN(B9199*Supuestos!$C$115,0)*'OREDA 2017-2018'!$C$98*Supuestos!$C$155</f>
        <v>-344358.88959999999</v>
      </c>
      <c r="W9199" s="54">
        <f>+T9199*('Información general AEP'!$C$14/SUM('Información general AEP'!$C$14:$C$16))+U9199*('Información general AEP'!$C$15/SUM('Información general AEP'!$C$14:$C$16))+V9199*('Información general AEP'!$C$16/SUM('Información general AEP'!$C$14:$C$16))</f>
        <v>-119558.17008800001</v>
      </c>
      <c r="X9199" s="54">
        <f>+-ROUNDDOWN(B9199*(1-Supuestos!$C$113),0)*'OREDA 2017-2018'!$C$103*Supuestos!$C$172*Supuestos!$C$155</f>
        <v>-148994.44559999998</v>
      </c>
      <c r="Y9199" s="54">
        <f>+-ROUNDDOWN(B9199*(1-Supuestos!$C$114),0)*'OREDA 2017-2018'!$C$104*Supuestos!$C$172*Supuestos!$C$155</f>
        <v>-906692.97239999997</v>
      </c>
      <c r="Z9199" s="54">
        <f>+-ROUNDDOWN(B9199*(1-Supuestos!$C$115),0)*'OREDA 2017-2018'!$C$105*Supuestos!$C$155</f>
        <v>-1377435.5584</v>
      </c>
      <c r="AA9199" s="54">
        <f>+X9199*('Información general AEP'!$C$14/SUM('Información general AEP'!$C$14:$C$16))+Y9199*('Información general AEP'!$C$15/SUM('Información general AEP'!$C$14:$C$16))+Z9199*('Información general AEP'!$C$16/SUM('Información general AEP'!$C$14:$C$16))</f>
        <v>-470452.52084000001</v>
      </c>
      <c r="AB9199" s="54">
        <f>+-ROUNDDOWN(B9199*Supuestos!$C$107,0)*'OREDA 2017-2018'!$B$112</f>
        <v>-196586.9074</v>
      </c>
      <c r="AC9199" s="54">
        <f>+-ROUNDDOWN(B9199*Supuestos!$C$110,0)*'OREDA 2017-2018'!$B$121</f>
        <v>-162838.924</v>
      </c>
      <c r="AE9199" s="258">
        <f>+'Información general AEP'!$C$9*'Información general AEP'!$C$10*B9199</f>
        <v>183760</v>
      </c>
      <c r="AG9199" s="54">
        <f t="shared" si="1006"/>
        <v>589025.07975329633</v>
      </c>
      <c r="AH9199" s="54">
        <f t="shared" si="1009"/>
        <v>6.4108084431138046</v>
      </c>
      <c r="AJ9199" s="54">
        <f t="shared" si="1007"/>
        <v>589025.07975329633</v>
      </c>
      <c r="AK9199" s="323">
        <f t="shared" si="1010"/>
        <v>6.4108084431138046</v>
      </c>
      <c r="AM9199" s="54">
        <f t="shared" si="1008"/>
        <v>589025.07975329633</v>
      </c>
      <c r="AN9199" s="54">
        <f t="shared" si="1011"/>
        <v>6.4108084431138046</v>
      </c>
    </row>
    <row r="9200" spans="2:40">
      <c r="B9200" s="99">
        <f t="shared" si="1012"/>
        <v>91890</v>
      </c>
      <c r="C9200" s="99"/>
      <c r="D9200" s="54">
        <f>+B9200*'OREDA 2017-2018'!$C$12/IF(D$8="Vida promedio del cliente",Supuestos!$C$66,Supuestos!$C$64)</f>
        <v>406877.43375000003</v>
      </c>
      <c r="E9200" s="54">
        <f>+ROUNDUP(AE9200/Supuestos!$C$91,0)*Supuestos!$C$90*'OREDA 2017-2018'!$C$13/IF(E$8="Vida promedio del cliente",Supuestos!$C$66,Supuestos!$C$64)</f>
        <v>325507.5025</v>
      </c>
      <c r="F9200" s="54">
        <f>+ROUNDUP(AE9200/Supuestos!$C$94,0)*'OREDA 2017-2018'!$C$14/IF(F$8="Vida promedio del cliente",Supuestos!$C$66,Supuestos!$C$64)</f>
        <v>194983.25943000001</v>
      </c>
      <c r="G9200" s="54">
        <f>+ROUNDUP(AE9200/Supuestos!$C$97,0)*'OREDA 2017-2018'!$C$15/IF(G$8="Vida promedio del cliente",Supuestos!$C$66,Supuestos!$C$64)</f>
        <v>194983.25943000001</v>
      </c>
      <c r="H9200" s="54">
        <f>+ROUNDUP(AE9200/Supuestos!$C$100,0)*'OREDA 2017-2018'!$C$16/IF(H$8="Vida promedio del cliente",Supuestos!$C$66,Supuestos!$C$64)</f>
        <v>194983.25943000001</v>
      </c>
      <c r="I9200" s="54">
        <f>+ROUNDDOWN(B9200*Supuestos!$C$152,0)*'OREDA 2017-2018'!$C$257/IF(I$8="Vida promedio del cliente",Supuestos!$C$66,Supuestos!$C$64)</f>
        <v>219240.92531249998</v>
      </c>
      <c r="J9200" s="54">
        <f>+ROUNDDOWN(B9200*Supuestos!$C$155,0)*'OREDA 2017-2018'!$C$258/IF(J$8="Vida promedio del cliente",Supuestos!$C$66,Supuestos!$C$64)</f>
        <v>3794032.0436250004</v>
      </c>
      <c r="K9200" s="54">
        <f>+I9200*'Información general AEP'!$C$13/SUM('Información general AEP'!$C$13:$C$16)+J9200*'Información general AEP'!$C$16/SUM('Información general AEP'!$C$13:$C$16)</f>
        <v>518999.52720833337</v>
      </c>
      <c r="L9200" s="54">
        <f>+ROUNDDOWN(Supuestos!$C$158*B9200,0)*'OREDA 2017-2018'!$C$259/IF(L$8="Vida promedio del cliente",Supuestos!$C$66,Supuestos!$C$64)</f>
        <v>15133.861125000001</v>
      </c>
      <c r="M9200" s="54">
        <f>+ROUNDDOWN(Supuestos!$C$161*B9200,0)*'OREDA 2017-2018'!$C$260/IF(M$8="Vida promedio del cliente",Supuestos!$C$66,Supuestos!$C$64)</f>
        <v>206292.28425</v>
      </c>
      <c r="N9200" s="54">
        <f>+ROUNDDOWN(Supuestos!$C$164*B9200,0)*'OREDA 2017-2018'!$C$261/IF(N$8="Vida promedio del cliente",Supuestos!$C$66,Supuestos!$C$64)</f>
        <v>16923.253499999999</v>
      </c>
      <c r="O9200" s="54">
        <f>+(Supuestos!$C$118*Supuestos!$C$7*'OREDA 2017-2018'!$C$127+'OREDA 2017-2018'!$C$129*'Dim. costos SAIB'!B9200*Supuestos!$C$119)/IF(O$8="Vida promedio del cliente",Supuestos!$C$66,Supuestos!$C$64)</f>
        <v>28542.795000000002</v>
      </c>
      <c r="Q9200" s="54">
        <f>+-ROUNDDOWN(B9200*Supuestos!$C$152,0)*'OREDA 2017-2018'!$C$88</f>
        <v>-71805.602700000003</v>
      </c>
      <c r="R9200" s="54">
        <f>+-ROUNDDOWN(B9200*Supuestos!$C$155,0)*'OREDA 2017-2018'!$C$89</f>
        <v>-1284805.98</v>
      </c>
      <c r="S9200" s="54">
        <f>+Q9200*'Información general AEP'!$C$13/SUM('Información general AEP'!$C$13:$C$16)+R9200*'Información general AEP'!$C$16/SUM('Información general AEP'!$C$13:$C$16)</f>
        <v>-174669.82120000001</v>
      </c>
      <c r="T9200" s="54">
        <f>+-ROUNDDOWN(B9200*Supuestos!$C$113,0)*'OREDA 2017-2018'!$C$96*Supuestos!$C$172*Supuestos!$C$152</f>
        <v>-69538.308839999998</v>
      </c>
      <c r="U9200" s="54">
        <f>+-ROUNDDOWN(B9200*Supuestos!$C$114,0)*'OREDA 2017-2018'!$C$97*Supuestos!$C$172*Supuestos!$C$152</f>
        <v>-20150.925660000001</v>
      </c>
      <c r="V9200" s="54">
        <f>+-ROUNDDOWN(B9200*Supuestos!$C$115,0)*'OREDA 2017-2018'!$C$98*Supuestos!$C$155</f>
        <v>-344396.3688</v>
      </c>
      <c r="W9200" s="54">
        <f>+T9200*('Información general AEP'!$C$14/SUM('Información general AEP'!$C$14:$C$16))+U9200*('Información general AEP'!$C$15/SUM('Información general AEP'!$C$14:$C$16))+V9200*('Información general AEP'!$C$16/SUM('Información general AEP'!$C$14:$C$16))</f>
        <v>-119571.18251399999</v>
      </c>
      <c r="X9200" s="54">
        <f>+-ROUNDDOWN(B9200*(1-Supuestos!$C$113),0)*'OREDA 2017-2018'!$C$103*Supuestos!$C$172*Supuestos!$C$155</f>
        <v>-149010.6618</v>
      </c>
      <c r="Y9200" s="54">
        <f>+-ROUNDDOWN(B9200*(1-Supuestos!$C$114),0)*'OREDA 2017-2018'!$C$104*Supuestos!$C$172*Supuestos!$C$155</f>
        <v>-906791.65469999996</v>
      </c>
      <c r="Z9200" s="54">
        <f>+-ROUNDDOWN(B9200*(1-Supuestos!$C$115),0)*'OREDA 2017-2018'!$C$105*Supuestos!$C$155</f>
        <v>-1377585.4752</v>
      </c>
      <c r="AA9200" s="54">
        <f>+X9200*('Información general AEP'!$C$14/SUM('Información general AEP'!$C$14:$C$16))+Y9200*('Información general AEP'!$C$15/SUM('Información general AEP'!$C$14:$C$16))+Z9200*('Información general AEP'!$C$16/SUM('Información general AEP'!$C$14:$C$16))</f>
        <v>-470503.72376999998</v>
      </c>
      <c r="AB9200" s="54">
        <f>+-ROUNDDOWN(B9200*Supuestos!$C$107,0)*'OREDA 2017-2018'!$B$112</f>
        <v>-196606.65760000001</v>
      </c>
      <c r="AC9200" s="54">
        <f>+-ROUNDDOWN(B9200*Supuestos!$C$110,0)*'OREDA 2017-2018'!$B$121</f>
        <v>-162856.647</v>
      </c>
      <c r="AE9200" s="258">
        <f>+'Información general AEP'!$C$9*'Información general AEP'!$C$10*B9200</f>
        <v>183780</v>
      </c>
      <c r="AG9200" s="54">
        <f t="shared" si="1006"/>
        <v>589051.88467933342</v>
      </c>
      <c r="AH9200" s="54">
        <f t="shared" si="1009"/>
        <v>6.4104024886204529</v>
      </c>
      <c r="AJ9200" s="54">
        <f t="shared" si="1007"/>
        <v>589051.88467933342</v>
      </c>
      <c r="AK9200" s="323">
        <f t="shared" si="1010"/>
        <v>6.4104024886204529</v>
      </c>
      <c r="AM9200" s="54">
        <f t="shared" si="1008"/>
        <v>589051.88467933342</v>
      </c>
      <c r="AN9200" s="54">
        <f t="shared" si="1011"/>
        <v>6.4104024886204529</v>
      </c>
    </row>
    <row r="9201" spans="2:40">
      <c r="B9201" s="99">
        <f t="shared" si="1012"/>
        <v>91900</v>
      </c>
      <c r="C9201" s="99"/>
      <c r="D9201" s="54">
        <f>+B9201*'OREDA 2017-2018'!$C$12/IF(D$8="Vida promedio del cliente",Supuestos!$C$66,Supuestos!$C$64)</f>
        <v>406921.71249999997</v>
      </c>
      <c r="E9201" s="54">
        <f>+ROUNDUP(AE9201/Supuestos!$C$91,0)*Supuestos!$C$90*'OREDA 2017-2018'!$C$13/IF(E$8="Vida promedio del cliente",Supuestos!$C$66,Supuestos!$C$64)</f>
        <v>325507.5025</v>
      </c>
      <c r="F9201" s="54">
        <f>+ROUNDUP(AE9201/Supuestos!$C$94,0)*'OREDA 2017-2018'!$C$14/IF(F$8="Vida promedio del cliente",Supuestos!$C$66,Supuestos!$C$64)</f>
        <v>195004.47863333335</v>
      </c>
      <c r="G9201" s="54">
        <f>+ROUNDUP(AE9201/Supuestos!$C$97,0)*'OREDA 2017-2018'!$C$15/IF(G$8="Vida promedio del cliente",Supuestos!$C$66,Supuestos!$C$64)</f>
        <v>195004.47863333335</v>
      </c>
      <c r="H9201" s="54">
        <f>+ROUNDUP(AE9201/Supuestos!$C$100,0)*'OREDA 2017-2018'!$C$16/IF(H$8="Vida promedio del cliente",Supuestos!$C$66,Supuestos!$C$64)</f>
        <v>195004.47863333335</v>
      </c>
      <c r="I9201" s="54">
        <f>+ROUNDDOWN(B9201*Supuestos!$C$152,0)*'OREDA 2017-2018'!$C$257/IF(I$8="Vida promedio del cliente",Supuestos!$C$66,Supuestos!$C$64)</f>
        <v>219264.78437499996</v>
      </c>
      <c r="J9201" s="54">
        <f>+ROUNDDOWN(B9201*Supuestos!$C$155,0)*'OREDA 2017-2018'!$C$258/IF(J$8="Vida promedio del cliente",Supuestos!$C$66,Supuestos!$C$64)</f>
        <v>3794444.9320833334</v>
      </c>
      <c r="K9201" s="54">
        <f>+I9201*'Información general AEP'!$C$13/SUM('Información general AEP'!$C$13:$C$16)+J9201*'Información general AEP'!$C$16/SUM('Información general AEP'!$C$13:$C$16)</f>
        <v>519056.00773148146</v>
      </c>
      <c r="L9201" s="54">
        <f>+ROUNDDOWN(Supuestos!$C$158*B9201,0)*'OREDA 2017-2018'!$C$259/IF(L$8="Vida promedio del cliente",Supuestos!$C$66,Supuestos!$C$64)</f>
        <v>15150.3468125</v>
      </c>
      <c r="M9201" s="54">
        <f>+ROUNDDOWN(Supuestos!$C$161*B9201,0)*'OREDA 2017-2018'!$C$260/IF(M$8="Vida promedio del cliente",Supuestos!$C$66,Supuestos!$C$64)</f>
        <v>206314.73416666666</v>
      </c>
      <c r="N9201" s="54">
        <f>+ROUNDDOWN(Supuestos!$C$164*B9201,0)*'OREDA 2017-2018'!$C$261/IF(N$8="Vida promedio del cliente",Supuestos!$C$66,Supuestos!$C$64)</f>
        <v>16941.688416666668</v>
      </c>
      <c r="O9201" s="54">
        <f>+(Supuestos!$C$118*Supuestos!$C$7*'OREDA 2017-2018'!$C$127+'OREDA 2017-2018'!$C$129*'Dim. costos SAIB'!B9201*Supuestos!$C$119)/IF(O$8="Vida promedio del cliente",Supuestos!$C$66,Supuestos!$C$64)</f>
        <v>28545.868666666665</v>
      </c>
      <c r="Q9201" s="54">
        <f>+-ROUNDDOWN(B9201*Supuestos!$C$152,0)*'OREDA 2017-2018'!$C$88</f>
        <v>-71813.417000000001</v>
      </c>
      <c r="R9201" s="54">
        <f>+-ROUNDDOWN(B9201*Supuestos!$C$155,0)*'OREDA 2017-2018'!$C$89</f>
        <v>-1284945.8</v>
      </c>
      <c r="S9201" s="54">
        <f>+Q9201*'Información general AEP'!$C$13/SUM('Información general AEP'!$C$13:$C$16)+R9201*'Información general AEP'!$C$16/SUM('Información general AEP'!$C$13:$C$16)</f>
        <v>-174688.82977777778</v>
      </c>
      <c r="T9201" s="54">
        <f>+-ROUNDDOWN(B9201*Supuestos!$C$113,0)*'OREDA 2017-2018'!$C$96*Supuestos!$C$172*Supuestos!$C$152</f>
        <v>-69545.876399999994</v>
      </c>
      <c r="U9201" s="54">
        <f>+-ROUNDDOWN(B9201*Supuestos!$C$114,0)*'OREDA 2017-2018'!$C$97*Supuestos!$C$172*Supuestos!$C$152</f>
        <v>-20153.118600000002</v>
      </c>
      <c r="V9201" s="54">
        <f>+-ROUNDDOWN(B9201*Supuestos!$C$115,0)*'OREDA 2017-2018'!$C$98*Supuestos!$C$155</f>
        <v>-344433.848</v>
      </c>
      <c r="W9201" s="54">
        <f>+T9201*('Información general AEP'!$C$14/SUM('Información general AEP'!$C$14:$C$16))+U9201*('Información general AEP'!$C$15/SUM('Información general AEP'!$C$14:$C$16))+V9201*('Información general AEP'!$C$16/SUM('Información general AEP'!$C$14:$C$16))</f>
        <v>-119584.19493999999</v>
      </c>
      <c r="X9201" s="54">
        <f>+-ROUNDDOWN(B9201*(1-Supuestos!$C$113),0)*'OREDA 2017-2018'!$C$103*Supuestos!$C$172*Supuestos!$C$155</f>
        <v>-149026.87800000003</v>
      </c>
      <c r="Y9201" s="54">
        <f>+-ROUNDDOWN(B9201*(1-Supuestos!$C$114),0)*'OREDA 2017-2018'!$C$104*Supuestos!$C$172*Supuestos!$C$155</f>
        <v>-906890.33699999994</v>
      </c>
      <c r="Z9201" s="54">
        <f>+-ROUNDDOWN(B9201*(1-Supuestos!$C$115),0)*'OREDA 2017-2018'!$C$105*Supuestos!$C$155</f>
        <v>-1377735.392</v>
      </c>
      <c r="AA9201" s="54">
        <f>+X9201*('Información general AEP'!$C$14/SUM('Información general AEP'!$C$14:$C$16))+Y9201*('Información general AEP'!$C$15/SUM('Información general AEP'!$C$14:$C$16))+Z9201*('Información general AEP'!$C$16/SUM('Información general AEP'!$C$14:$C$16))</f>
        <v>-470554.92670000001</v>
      </c>
      <c r="AB9201" s="54">
        <f>+-ROUNDDOWN(B9201*Supuestos!$C$107,0)*'OREDA 2017-2018'!$B$112</f>
        <v>-196629.69950000002</v>
      </c>
      <c r="AC9201" s="54">
        <f>+-ROUNDDOWN(B9201*Supuestos!$C$110,0)*'OREDA 2017-2018'!$B$121</f>
        <v>-162874.37</v>
      </c>
      <c r="AE9201" s="258">
        <f>+'Información general AEP'!$C$9*'Información general AEP'!$C$10*B9201</f>
        <v>183800</v>
      </c>
      <c r="AG9201" s="54">
        <f t="shared" si="1006"/>
        <v>589110.31850953656</v>
      </c>
      <c r="AH9201" s="54">
        <f t="shared" si="1009"/>
        <v>6.4103407890047501</v>
      </c>
      <c r="AJ9201" s="54">
        <f t="shared" si="1007"/>
        <v>589110.31850953656</v>
      </c>
      <c r="AK9201" s="323">
        <f t="shared" si="1010"/>
        <v>6.4103407890047501</v>
      </c>
      <c r="AM9201" s="54">
        <f t="shared" si="1008"/>
        <v>589110.31850953656</v>
      </c>
      <c r="AN9201" s="54">
        <f t="shared" si="1011"/>
        <v>6.4103407890047501</v>
      </c>
    </row>
    <row r="9202" spans="2:40">
      <c r="B9202" s="99">
        <f t="shared" si="1012"/>
        <v>91910</v>
      </c>
      <c r="C9202" s="99"/>
      <c r="D9202" s="54">
        <f>+B9202*'OREDA 2017-2018'!$C$12/IF(D$8="Vida promedio del cliente",Supuestos!$C$66,Supuestos!$C$64)</f>
        <v>406965.99125000002</v>
      </c>
      <c r="E9202" s="54">
        <f>+ROUNDUP(AE9202/Supuestos!$C$91,0)*Supuestos!$C$90*'OREDA 2017-2018'!$C$13/IF(E$8="Vida promedio del cliente",Supuestos!$C$66,Supuestos!$C$64)</f>
        <v>325684.60125000001</v>
      </c>
      <c r="F9202" s="54">
        <f>+ROUNDUP(AE9202/Supuestos!$C$94,0)*'OREDA 2017-2018'!$C$14/IF(F$8="Vida promedio del cliente",Supuestos!$C$66,Supuestos!$C$64)</f>
        <v>195025.69783666669</v>
      </c>
      <c r="G9202" s="54">
        <f>+ROUNDUP(AE9202/Supuestos!$C$97,0)*'OREDA 2017-2018'!$C$15/IF(G$8="Vida promedio del cliente",Supuestos!$C$66,Supuestos!$C$64)</f>
        <v>195025.69783666669</v>
      </c>
      <c r="H9202" s="54">
        <f>+ROUNDUP(AE9202/Supuestos!$C$100,0)*'OREDA 2017-2018'!$C$16/IF(H$8="Vida promedio del cliente",Supuestos!$C$66,Supuestos!$C$64)</f>
        <v>195025.69783666669</v>
      </c>
      <c r="I9202" s="54">
        <f>+ROUNDDOWN(B9202*Supuestos!$C$152,0)*'OREDA 2017-2018'!$C$257/IF(I$8="Vida promedio del cliente",Supuestos!$C$66,Supuestos!$C$64)</f>
        <v>219288.6434375</v>
      </c>
      <c r="J9202" s="54">
        <f>+ROUNDDOWN(B9202*Supuestos!$C$155,0)*'OREDA 2017-2018'!$C$258/IF(J$8="Vida promedio del cliente",Supuestos!$C$66,Supuestos!$C$64)</f>
        <v>3794857.8205416668</v>
      </c>
      <c r="K9202" s="54">
        <f>+I9202*'Información general AEP'!$C$13/SUM('Información general AEP'!$C$13:$C$16)+J9202*'Información general AEP'!$C$16/SUM('Información general AEP'!$C$13:$C$16)</f>
        <v>519112.48825462966</v>
      </c>
      <c r="L9202" s="54">
        <f>+ROUNDDOWN(Supuestos!$C$158*B9202,0)*'OREDA 2017-2018'!$C$259/IF(L$8="Vida promedio del cliente",Supuestos!$C$66,Supuestos!$C$64)</f>
        <v>15150.3468125</v>
      </c>
      <c r="M9202" s="54">
        <f>+ROUNDDOWN(Supuestos!$C$161*B9202,0)*'OREDA 2017-2018'!$C$260/IF(M$8="Vida promedio del cliente",Supuestos!$C$66,Supuestos!$C$64)</f>
        <v>206337.18408333333</v>
      </c>
      <c r="N9202" s="54">
        <f>+ROUNDDOWN(Supuestos!$C$164*B9202,0)*'OREDA 2017-2018'!$C$261/IF(N$8="Vida promedio del cliente",Supuestos!$C$66,Supuestos!$C$64)</f>
        <v>16941.688416666668</v>
      </c>
      <c r="O9202" s="54">
        <f>+(Supuestos!$C$118*Supuestos!$C$7*'OREDA 2017-2018'!$C$127+'OREDA 2017-2018'!$C$129*'Dim. costos SAIB'!B9202*Supuestos!$C$119)/IF(O$8="Vida promedio del cliente",Supuestos!$C$66,Supuestos!$C$64)</f>
        <v>28548.942333333336</v>
      </c>
      <c r="Q9202" s="54">
        <f>+-ROUNDDOWN(B9202*Supuestos!$C$152,0)*'OREDA 2017-2018'!$C$88</f>
        <v>-71821.231299999999</v>
      </c>
      <c r="R9202" s="54">
        <f>+-ROUNDDOWN(B9202*Supuestos!$C$155,0)*'OREDA 2017-2018'!$C$89</f>
        <v>-1285085.6199999999</v>
      </c>
      <c r="S9202" s="54">
        <f>+Q9202*'Información general AEP'!$C$13/SUM('Información general AEP'!$C$13:$C$16)+R9202*'Información general AEP'!$C$16/SUM('Información general AEP'!$C$13:$C$16)</f>
        <v>-174707.83835555555</v>
      </c>
      <c r="T9202" s="54">
        <f>+-ROUNDDOWN(B9202*Supuestos!$C$113,0)*'OREDA 2017-2018'!$C$96*Supuestos!$C$172*Supuestos!$C$152</f>
        <v>-69553.44395999999</v>
      </c>
      <c r="U9202" s="54">
        <f>+-ROUNDDOWN(B9202*Supuestos!$C$114,0)*'OREDA 2017-2018'!$C$97*Supuestos!$C$172*Supuestos!$C$152</f>
        <v>-20155.311540000002</v>
      </c>
      <c r="V9202" s="54">
        <f>+-ROUNDDOWN(B9202*Supuestos!$C$115,0)*'OREDA 2017-2018'!$C$98*Supuestos!$C$155</f>
        <v>-344471.3272</v>
      </c>
      <c r="W9202" s="54">
        <f>+T9202*('Información general AEP'!$C$14/SUM('Información general AEP'!$C$14:$C$16))+U9202*('Información general AEP'!$C$15/SUM('Información general AEP'!$C$14:$C$16))+V9202*('Información general AEP'!$C$16/SUM('Información general AEP'!$C$14:$C$16))</f>
        <v>-119597.20736599999</v>
      </c>
      <c r="X9202" s="54">
        <f>+-ROUNDDOWN(B9202*(1-Supuestos!$C$113),0)*'OREDA 2017-2018'!$C$103*Supuestos!$C$172*Supuestos!$C$155</f>
        <v>-149043.09420000002</v>
      </c>
      <c r="Y9202" s="54">
        <f>+-ROUNDDOWN(B9202*(1-Supuestos!$C$114),0)*'OREDA 2017-2018'!$C$104*Supuestos!$C$172*Supuestos!$C$155</f>
        <v>-906989.01929999993</v>
      </c>
      <c r="Z9202" s="54">
        <f>+-ROUNDDOWN(B9202*(1-Supuestos!$C$115),0)*'OREDA 2017-2018'!$C$105*Supuestos!$C$155</f>
        <v>-1377885.3088</v>
      </c>
      <c r="AA9202" s="54">
        <f>+X9202*('Información general AEP'!$C$14/SUM('Información general AEP'!$C$14:$C$16))+Y9202*('Información general AEP'!$C$15/SUM('Información general AEP'!$C$14:$C$16))+Z9202*('Información general AEP'!$C$16/SUM('Información general AEP'!$C$14:$C$16))</f>
        <v>-470606.12962999998</v>
      </c>
      <c r="AB9202" s="54">
        <f>+-ROUNDDOWN(B9202*Supuestos!$C$107,0)*'OREDA 2017-2018'!$B$112</f>
        <v>-196649.4497</v>
      </c>
      <c r="AC9202" s="54">
        <f>+-ROUNDDOWN(B9202*Supuestos!$C$110,0)*'OREDA 2017-2018'!$B$121</f>
        <v>-162892.09299999999</v>
      </c>
      <c r="AE9202" s="258">
        <f>+'Información general AEP'!$C$9*'Información general AEP'!$C$10*B9202</f>
        <v>183820</v>
      </c>
      <c r="AG9202" s="54">
        <f t="shared" si="1006"/>
        <v>589314.22218557401</v>
      </c>
      <c r="AH9202" s="54">
        <f t="shared" si="1009"/>
        <v>6.4118618451264719</v>
      </c>
      <c r="AJ9202" s="54">
        <f t="shared" si="1007"/>
        <v>589314.22218557401</v>
      </c>
      <c r="AK9202" s="323">
        <f t="shared" si="1010"/>
        <v>6.4118618451264719</v>
      </c>
      <c r="AM9202" s="54">
        <f t="shared" si="1008"/>
        <v>589314.22218557401</v>
      </c>
      <c r="AN9202" s="54">
        <f t="shared" si="1011"/>
        <v>6.4118618451264719</v>
      </c>
    </row>
    <row r="9203" spans="2:40">
      <c r="B9203" s="99">
        <f t="shared" si="1012"/>
        <v>91920</v>
      </c>
      <c r="C9203" s="99"/>
      <c r="D9203" s="54">
        <f>+B9203*'OREDA 2017-2018'!$C$12/IF(D$8="Vida promedio del cliente",Supuestos!$C$66,Supuestos!$C$64)</f>
        <v>407010.27</v>
      </c>
      <c r="E9203" s="54">
        <f>+ROUNDUP(AE9203/Supuestos!$C$91,0)*Supuestos!$C$90*'OREDA 2017-2018'!$C$13/IF(E$8="Vida promedio del cliente",Supuestos!$C$66,Supuestos!$C$64)</f>
        <v>325684.60125000001</v>
      </c>
      <c r="F9203" s="54">
        <f>+ROUNDUP(AE9203/Supuestos!$C$94,0)*'OREDA 2017-2018'!$C$14/IF(F$8="Vida promedio del cliente",Supuestos!$C$66,Supuestos!$C$64)</f>
        <v>195046.91704</v>
      </c>
      <c r="G9203" s="54">
        <f>+ROUNDUP(AE9203/Supuestos!$C$97,0)*'OREDA 2017-2018'!$C$15/IF(G$8="Vida promedio del cliente",Supuestos!$C$66,Supuestos!$C$64)</f>
        <v>195046.91704</v>
      </c>
      <c r="H9203" s="54">
        <f>+ROUNDUP(AE9203/Supuestos!$C$100,0)*'OREDA 2017-2018'!$C$16/IF(H$8="Vida promedio del cliente",Supuestos!$C$66,Supuestos!$C$64)</f>
        <v>195046.91704</v>
      </c>
      <c r="I9203" s="54">
        <f>+ROUNDDOWN(B9203*Supuestos!$C$152,0)*'OREDA 2017-2018'!$C$257/IF(I$8="Vida promedio del cliente",Supuestos!$C$66,Supuestos!$C$64)</f>
        <v>219312.50249999997</v>
      </c>
      <c r="J9203" s="54">
        <f>+ROUNDDOWN(B9203*Supuestos!$C$155,0)*'OREDA 2017-2018'!$C$258/IF(J$8="Vida promedio del cliente",Supuestos!$C$66,Supuestos!$C$64)</f>
        <v>3795270.7090000003</v>
      </c>
      <c r="K9203" s="54">
        <f>+I9203*'Información general AEP'!$C$13/SUM('Información general AEP'!$C$13:$C$16)+J9203*'Información general AEP'!$C$16/SUM('Información general AEP'!$C$13:$C$16)</f>
        <v>519168.9687777778</v>
      </c>
      <c r="L9203" s="54">
        <f>+ROUNDDOWN(Supuestos!$C$158*B9203,0)*'OREDA 2017-2018'!$C$259/IF(L$8="Vida promedio del cliente",Supuestos!$C$66,Supuestos!$C$64)</f>
        <v>15150.3468125</v>
      </c>
      <c r="M9203" s="54">
        <f>+ROUNDDOWN(Supuestos!$C$161*B9203,0)*'OREDA 2017-2018'!$C$260/IF(M$8="Vida promedio del cliente",Supuestos!$C$66,Supuestos!$C$64)</f>
        <v>206359.63399999999</v>
      </c>
      <c r="N9203" s="54">
        <f>+ROUNDDOWN(Supuestos!$C$164*B9203,0)*'OREDA 2017-2018'!$C$261/IF(N$8="Vida promedio del cliente",Supuestos!$C$66,Supuestos!$C$64)</f>
        <v>16941.688416666668</v>
      </c>
      <c r="O9203" s="54">
        <f>+(Supuestos!$C$118*Supuestos!$C$7*'OREDA 2017-2018'!$C$127+'OREDA 2017-2018'!$C$129*'Dim. costos SAIB'!B9203*Supuestos!$C$119)/IF(O$8="Vida promedio del cliente",Supuestos!$C$66,Supuestos!$C$64)</f>
        <v>28552.016000000003</v>
      </c>
      <c r="Q9203" s="54">
        <f>+-ROUNDDOWN(B9203*Supuestos!$C$152,0)*'OREDA 2017-2018'!$C$88</f>
        <v>-71829.045599999998</v>
      </c>
      <c r="R9203" s="54">
        <f>+-ROUNDDOWN(B9203*Supuestos!$C$155,0)*'OREDA 2017-2018'!$C$89</f>
        <v>-1285225.44</v>
      </c>
      <c r="S9203" s="54">
        <f>+Q9203*'Información general AEP'!$C$13/SUM('Información general AEP'!$C$13:$C$16)+R9203*'Información general AEP'!$C$16/SUM('Información general AEP'!$C$13:$C$16)</f>
        <v>-174726.84693333332</v>
      </c>
      <c r="T9203" s="54">
        <f>+-ROUNDDOWN(B9203*Supuestos!$C$113,0)*'OREDA 2017-2018'!$C$96*Supuestos!$C$172*Supuestos!$C$152</f>
        <v>-69561.01152</v>
      </c>
      <c r="U9203" s="54">
        <f>+-ROUNDDOWN(B9203*Supuestos!$C$114,0)*'OREDA 2017-2018'!$C$97*Supuestos!$C$172*Supuestos!$C$152</f>
        <v>-20157.50448</v>
      </c>
      <c r="V9203" s="54">
        <f>+-ROUNDDOWN(B9203*Supuestos!$C$115,0)*'OREDA 2017-2018'!$C$98*Supuestos!$C$155</f>
        <v>-344508.8064</v>
      </c>
      <c r="W9203" s="54">
        <f>+T9203*('Información general AEP'!$C$14/SUM('Información general AEP'!$C$14:$C$16))+U9203*('Información general AEP'!$C$15/SUM('Información general AEP'!$C$14:$C$16))+V9203*('Información general AEP'!$C$16/SUM('Información general AEP'!$C$14:$C$16))</f>
        <v>-119610.219792</v>
      </c>
      <c r="X9203" s="54">
        <f>+-ROUNDDOWN(B9203*(1-Supuestos!$C$113),0)*'OREDA 2017-2018'!$C$103*Supuestos!$C$172*Supuestos!$C$155</f>
        <v>-149059.31039999999</v>
      </c>
      <c r="Y9203" s="54">
        <f>+-ROUNDDOWN(B9203*(1-Supuestos!$C$114),0)*'OREDA 2017-2018'!$C$104*Supuestos!$C$172*Supuestos!$C$155</f>
        <v>-907087.70160000003</v>
      </c>
      <c r="Z9203" s="54">
        <f>+-ROUNDDOWN(B9203*(1-Supuestos!$C$115),0)*'OREDA 2017-2018'!$C$105*Supuestos!$C$155</f>
        <v>-1378035.2256</v>
      </c>
      <c r="AA9203" s="54">
        <f>+X9203*('Información general AEP'!$C$14/SUM('Información general AEP'!$C$14:$C$16))+Y9203*('Información general AEP'!$C$15/SUM('Información general AEP'!$C$14:$C$16))+Z9203*('Información general AEP'!$C$16/SUM('Información general AEP'!$C$14:$C$16))</f>
        <v>-470657.33256000001</v>
      </c>
      <c r="AB9203" s="54">
        <f>+-ROUNDDOWN(B9203*Supuestos!$C$107,0)*'OREDA 2017-2018'!$B$112</f>
        <v>-196672.49160000001</v>
      </c>
      <c r="AC9203" s="54">
        <f>+-ROUNDDOWN(B9203*Supuestos!$C$110,0)*'OREDA 2017-2018'!$B$121</f>
        <v>-162909.81599999999</v>
      </c>
      <c r="AE9203" s="258">
        <f>+'Información general AEP'!$C$9*'Información general AEP'!$C$10*B9203</f>
        <v>183840</v>
      </c>
      <c r="AG9203" s="54">
        <f t="shared" si="1006"/>
        <v>589337.73541161127</v>
      </c>
      <c r="AH9203" s="54">
        <f t="shared" si="1009"/>
        <v>6.4114200980375466</v>
      </c>
      <c r="AJ9203" s="54">
        <f t="shared" si="1007"/>
        <v>589337.73541161127</v>
      </c>
      <c r="AK9203" s="323">
        <f t="shared" si="1010"/>
        <v>6.4114200980375466</v>
      </c>
      <c r="AM9203" s="54">
        <f t="shared" si="1008"/>
        <v>589337.73541161127</v>
      </c>
      <c r="AN9203" s="54">
        <f t="shared" si="1011"/>
        <v>6.4114200980375466</v>
      </c>
    </row>
    <row r="9204" spans="2:40">
      <c r="B9204" s="99">
        <f t="shared" si="1012"/>
        <v>91930</v>
      </c>
      <c r="C9204" s="99"/>
      <c r="D9204" s="54">
        <f>+B9204*'OREDA 2017-2018'!$C$12/IF(D$8="Vida promedio del cliente",Supuestos!$C$66,Supuestos!$C$64)</f>
        <v>407054.54875000002</v>
      </c>
      <c r="E9204" s="54">
        <f>+ROUNDUP(AE9204/Supuestos!$C$91,0)*Supuestos!$C$90*'OREDA 2017-2018'!$C$13/IF(E$8="Vida promedio del cliente",Supuestos!$C$66,Supuestos!$C$64)</f>
        <v>325684.60125000001</v>
      </c>
      <c r="F9204" s="54">
        <f>+ROUNDUP(AE9204/Supuestos!$C$94,0)*'OREDA 2017-2018'!$C$14/IF(F$8="Vida promedio del cliente",Supuestos!$C$66,Supuestos!$C$64)</f>
        <v>195068.13624333331</v>
      </c>
      <c r="G9204" s="54">
        <f>+ROUNDUP(AE9204/Supuestos!$C$97,0)*'OREDA 2017-2018'!$C$15/IF(G$8="Vida promedio del cliente",Supuestos!$C$66,Supuestos!$C$64)</f>
        <v>195068.13624333331</v>
      </c>
      <c r="H9204" s="54">
        <f>+ROUNDUP(AE9204/Supuestos!$C$100,0)*'OREDA 2017-2018'!$C$16/IF(H$8="Vida promedio del cliente",Supuestos!$C$66,Supuestos!$C$64)</f>
        <v>195068.13624333331</v>
      </c>
      <c r="I9204" s="54">
        <f>+ROUNDDOWN(B9204*Supuestos!$C$152,0)*'OREDA 2017-2018'!$C$257/IF(I$8="Vida promedio del cliente",Supuestos!$C$66,Supuestos!$C$64)</f>
        <v>219336.36156249998</v>
      </c>
      <c r="J9204" s="54">
        <f>+ROUNDDOWN(B9204*Supuestos!$C$155,0)*'OREDA 2017-2018'!$C$258/IF(J$8="Vida promedio del cliente",Supuestos!$C$66,Supuestos!$C$64)</f>
        <v>3795683.5974583332</v>
      </c>
      <c r="K9204" s="54">
        <f>+I9204*'Información general AEP'!$C$13/SUM('Información general AEP'!$C$13:$C$16)+J9204*'Información general AEP'!$C$16/SUM('Información general AEP'!$C$13:$C$16)</f>
        <v>519225.44930092583</v>
      </c>
      <c r="L9204" s="54">
        <f>+ROUNDDOWN(Supuestos!$C$158*B9204,0)*'OREDA 2017-2018'!$C$259/IF(L$8="Vida promedio del cliente",Supuestos!$C$66,Supuestos!$C$64)</f>
        <v>15150.3468125</v>
      </c>
      <c r="M9204" s="54">
        <f>+ROUNDDOWN(Supuestos!$C$161*B9204,0)*'OREDA 2017-2018'!$C$260/IF(M$8="Vida promedio del cliente",Supuestos!$C$66,Supuestos!$C$64)</f>
        <v>206382.08391666668</v>
      </c>
      <c r="N9204" s="54">
        <f>+ROUNDDOWN(Supuestos!$C$164*B9204,0)*'OREDA 2017-2018'!$C$261/IF(N$8="Vida promedio del cliente",Supuestos!$C$66,Supuestos!$C$64)</f>
        <v>16941.688416666668</v>
      </c>
      <c r="O9204" s="54">
        <f>+(Supuestos!$C$118*Supuestos!$C$7*'OREDA 2017-2018'!$C$127+'OREDA 2017-2018'!$C$129*'Dim. costos SAIB'!B9204*Supuestos!$C$119)/IF(O$8="Vida promedio del cliente",Supuestos!$C$66,Supuestos!$C$64)</f>
        <v>28555.089666666667</v>
      </c>
      <c r="Q9204" s="54">
        <f>+-ROUNDDOWN(B9204*Supuestos!$C$152,0)*'OREDA 2017-2018'!$C$88</f>
        <v>-71836.859899999996</v>
      </c>
      <c r="R9204" s="54">
        <f>+-ROUNDDOWN(B9204*Supuestos!$C$155,0)*'OREDA 2017-2018'!$C$89</f>
        <v>-1285365.26</v>
      </c>
      <c r="S9204" s="54">
        <f>+Q9204*'Información general AEP'!$C$13/SUM('Información general AEP'!$C$13:$C$16)+R9204*'Información general AEP'!$C$16/SUM('Información general AEP'!$C$13:$C$16)</f>
        <v>-174745.85551111112</v>
      </c>
      <c r="T9204" s="54">
        <f>+-ROUNDDOWN(B9204*Supuestos!$C$113,0)*'OREDA 2017-2018'!$C$96*Supuestos!$C$172*Supuestos!$C$152</f>
        <v>-69568.579079999996</v>
      </c>
      <c r="U9204" s="54">
        <f>+-ROUNDDOWN(B9204*Supuestos!$C$114,0)*'OREDA 2017-2018'!$C$97*Supuestos!$C$172*Supuestos!$C$152</f>
        <v>-20159.69742</v>
      </c>
      <c r="V9204" s="54">
        <f>+-ROUNDDOWN(B9204*Supuestos!$C$115,0)*'OREDA 2017-2018'!$C$98*Supuestos!$C$155</f>
        <v>-344546.2856</v>
      </c>
      <c r="W9204" s="54">
        <f>+T9204*('Información general AEP'!$C$14/SUM('Información general AEP'!$C$14:$C$16))+U9204*('Información general AEP'!$C$15/SUM('Información general AEP'!$C$14:$C$16))+V9204*('Información general AEP'!$C$16/SUM('Información general AEP'!$C$14:$C$16))</f>
        <v>-119623.232218</v>
      </c>
      <c r="X9204" s="54">
        <f>+-ROUNDDOWN(B9204*(1-Supuestos!$C$113),0)*'OREDA 2017-2018'!$C$103*Supuestos!$C$172*Supuestos!$C$155</f>
        <v>-149075.52660000001</v>
      </c>
      <c r="Y9204" s="54">
        <f>+-ROUNDDOWN(B9204*(1-Supuestos!$C$114),0)*'OREDA 2017-2018'!$C$104*Supuestos!$C$172*Supuestos!$C$155</f>
        <v>-907186.38390000002</v>
      </c>
      <c r="Z9204" s="54">
        <f>+-ROUNDDOWN(B9204*(1-Supuestos!$C$115),0)*'OREDA 2017-2018'!$C$105*Supuestos!$C$155</f>
        <v>-1378185.1424</v>
      </c>
      <c r="AA9204" s="54">
        <f>+X9204*('Información general AEP'!$C$14/SUM('Información general AEP'!$C$14:$C$16))+Y9204*('Información general AEP'!$C$15/SUM('Información general AEP'!$C$14:$C$16))+Z9204*('Información general AEP'!$C$16/SUM('Información general AEP'!$C$14:$C$16))</f>
        <v>-470708.53549000004</v>
      </c>
      <c r="AB9204" s="54">
        <f>+-ROUNDDOWN(B9204*Supuestos!$C$107,0)*'OREDA 2017-2018'!$B$112</f>
        <v>-196692.24180000002</v>
      </c>
      <c r="AC9204" s="54">
        <f>+-ROUNDDOWN(B9204*Supuestos!$C$110,0)*'OREDA 2017-2018'!$B$121</f>
        <v>-162927.53899999999</v>
      </c>
      <c r="AE9204" s="258">
        <f>+'Información general AEP'!$C$9*'Información general AEP'!$C$10*B9204</f>
        <v>183860</v>
      </c>
      <c r="AG9204" s="54">
        <f t="shared" si="1006"/>
        <v>589364.54033764766</v>
      </c>
      <c r="AH9204" s="54">
        <f t="shared" si="1009"/>
        <v>6.4110142536456829</v>
      </c>
      <c r="AJ9204" s="54">
        <f t="shared" si="1007"/>
        <v>589364.54033764766</v>
      </c>
      <c r="AK9204" s="323">
        <f t="shared" si="1010"/>
        <v>6.4110142536456829</v>
      </c>
      <c r="AM9204" s="54">
        <f t="shared" si="1008"/>
        <v>589364.54033764766</v>
      </c>
      <c r="AN9204" s="54">
        <f t="shared" si="1011"/>
        <v>6.4110142536456829</v>
      </c>
    </row>
    <row r="9205" spans="2:40">
      <c r="B9205" s="99">
        <f t="shared" si="1012"/>
        <v>91940</v>
      </c>
      <c r="C9205" s="99"/>
      <c r="D9205" s="54">
        <f>+B9205*'OREDA 2017-2018'!$C$12/IF(D$8="Vida promedio del cliente",Supuestos!$C$66,Supuestos!$C$64)</f>
        <v>407098.82750000007</v>
      </c>
      <c r="E9205" s="54">
        <f>+ROUNDUP(AE9205/Supuestos!$C$91,0)*Supuestos!$C$90*'OREDA 2017-2018'!$C$13/IF(E$8="Vida promedio del cliente",Supuestos!$C$66,Supuestos!$C$64)</f>
        <v>325684.60125000001</v>
      </c>
      <c r="F9205" s="54">
        <f>+ROUNDUP(AE9205/Supuestos!$C$94,0)*'OREDA 2017-2018'!$C$14/IF(F$8="Vida promedio del cliente",Supuestos!$C$66,Supuestos!$C$64)</f>
        <v>195089.35544666665</v>
      </c>
      <c r="G9205" s="54">
        <f>+ROUNDUP(AE9205/Supuestos!$C$97,0)*'OREDA 2017-2018'!$C$15/IF(G$8="Vida promedio del cliente",Supuestos!$C$66,Supuestos!$C$64)</f>
        <v>195089.35544666665</v>
      </c>
      <c r="H9205" s="54">
        <f>+ROUNDUP(AE9205/Supuestos!$C$100,0)*'OREDA 2017-2018'!$C$16/IF(H$8="Vida promedio del cliente",Supuestos!$C$66,Supuestos!$C$64)</f>
        <v>195089.35544666665</v>
      </c>
      <c r="I9205" s="54">
        <f>+ROUNDDOWN(B9205*Supuestos!$C$152,0)*'OREDA 2017-2018'!$C$257/IF(I$8="Vida promedio del cliente",Supuestos!$C$66,Supuestos!$C$64)</f>
        <v>219360.22062499999</v>
      </c>
      <c r="J9205" s="54">
        <f>+ROUNDDOWN(B9205*Supuestos!$C$155,0)*'OREDA 2017-2018'!$C$258/IF(J$8="Vida promedio del cliente",Supuestos!$C$66,Supuestos!$C$64)</f>
        <v>3796096.4859166667</v>
      </c>
      <c r="K9205" s="54">
        <f>+I9205*'Información general AEP'!$C$13/SUM('Información general AEP'!$C$13:$C$16)+J9205*'Información general AEP'!$C$16/SUM('Información general AEP'!$C$13:$C$16)</f>
        <v>519281.92982407403</v>
      </c>
      <c r="L9205" s="54">
        <f>+ROUNDDOWN(Supuestos!$C$158*B9205,0)*'OREDA 2017-2018'!$C$259/IF(L$8="Vida promedio del cliente",Supuestos!$C$66,Supuestos!$C$64)</f>
        <v>15150.3468125</v>
      </c>
      <c r="M9205" s="54">
        <f>+ROUNDDOWN(Supuestos!$C$161*B9205,0)*'OREDA 2017-2018'!$C$260/IF(M$8="Vida promedio del cliente",Supuestos!$C$66,Supuestos!$C$64)</f>
        <v>206404.53383333332</v>
      </c>
      <c r="N9205" s="54">
        <f>+ROUNDDOWN(Supuestos!$C$164*B9205,0)*'OREDA 2017-2018'!$C$261/IF(N$8="Vida promedio del cliente",Supuestos!$C$66,Supuestos!$C$64)</f>
        <v>16941.688416666668</v>
      </c>
      <c r="O9205" s="54">
        <f>+(Supuestos!$C$118*Supuestos!$C$7*'OREDA 2017-2018'!$C$127+'OREDA 2017-2018'!$C$129*'Dim. costos SAIB'!B9205*Supuestos!$C$119)/IF(O$8="Vida promedio del cliente",Supuestos!$C$66,Supuestos!$C$64)</f>
        <v>28558.163333333334</v>
      </c>
      <c r="Q9205" s="54">
        <f>+-ROUNDDOWN(B9205*Supuestos!$C$152,0)*'OREDA 2017-2018'!$C$88</f>
        <v>-71844.674200000009</v>
      </c>
      <c r="R9205" s="54">
        <f>+-ROUNDDOWN(B9205*Supuestos!$C$155,0)*'OREDA 2017-2018'!$C$89</f>
        <v>-1285505.0799999998</v>
      </c>
      <c r="S9205" s="54">
        <f>+Q9205*'Información general AEP'!$C$13/SUM('Información general AEP'!$C$13:$C$16)+R9205*'Información general AEP'!$C$16/SUM('Información general AEP'!$C$13:$C$16)</f>
        <v>-174764.86408888886</v>
      </c>
      <c r="T9205" s="54">
        <f>+-ROUNDDOWN(B9205*Supuestos!$C$113,0)*'OREDA 2017-2018'!$C$96*Supuestos!$C$172*Supuestos!$C$152</f>
        <v>-69576.146640000006</v>
      </c>
      <c r="U9205" s="54">
        <f>+-ROUNDDOWN(B9205*Supuestos!$C$114,0)*'OREDA 2017-2018'!$C$97*Supuestos!$C$172*Supuestos!$C$152</f>
        <v>-20161.890360000001</v>
      </c>
      <c r="V9205" s="54">
        <f>+-ROUNDDOWN(B9205*Supuestos!$C$115,0)*'OREDA 2017-2018'!$C$98*Supuestos!$C$155</f>
        <v>-344583.7648</v>
      </c>
      <c r="W9205" s="54">
        <f>+T9205*('Información general AEP'!$C$14/SUM('Información general AEP'!$C$14:$C$16))+U9205*('Información general AEP'!$C$15/SUM('Información general AEP'!$C$14:$C$16))+V9205*('Información general AEP'!$C$16/SUM('Información general AEP'!$C$14:$C$16))</f>
        <v>-119636.24464400001</v>
      </c>
      <c r="X9205" s="54">
        <f>+-ROUNDDOWN(B9205*(1-Supuestos!$C$113),0)*'OREDA 2017-2018'!$C$103*Supuestos!$C$172*Supuestos!$C$155</f>
        <v>-149091.74280000001</v>
      </c>
      <c r="Y9205" s="54">
        <f>+-ROUNDDOWN(B9205*(1-Supuestos!$C$114),0)*'OREDA 2017-2018'!$C$104*Supuestos!$C$172*Supuestos!$C$155</f>
        <v>-907285.0662</v>
      </c>
      <c r="Z9205" s="54">
        <f>+-ROUNDDOWN(B9205*(1-Supuestos!$C$115),0)*'OREDA 2017-2018'!$C$105*Supuestos!$C$155</f>
        <v>-1378335.0592</v>
      </c>
      <c r="AA9205" s="54">
        <f>+X9205*('Información general AEP'!$C$14/SUM('Información general AEP'!$C$14:$C$16))+Y9205*('Información general AEP'!$C$15/SUM('Información general AEP'!$C$14:$C$16))+Z9205*('Información general AEP'!$C$16/SUM('Información general AEP'!$C$14:$C$16))</f>
        <v>-470759.73842000001</v>
      </c>
      <c r="AB9205" s="54">
        <f>+-ROUNDDOWN(B9205*Supuestos!$C$107,0)*'OREDA 2017-2018'!$B$112</f>
        <v>-196715.2837</v>
      </c>
      <c r="AC9205" s="54">
        <f>+-ROUNDDOWN(B9205*Supuestos!$C$110,0)*'OREDA 2017-2018'!$B$121</f>
        <v>-162945.26199999999</v>
      </c>
      <c r="AE9205" s="258">
        <f>+'Información general AEP'!$C$9*'Información general AEP'!$C$10*B9205</f>
        <v>183880</v>
      </c>
      <c r="AG9205" s="54">
        <f t="shared" si="1006"/>
        <v>589388.05356368481</v>
      </c>
      <c r="AH9205" s="54">
        <f t="shared" si="1009"/>
        <v>6.4105726948410355</v>
      </c>
      <c r="AJ9205" s="54">
        <f t="shared" si="1007"/>
        <v>589388.05356368481</v>
      </c>
      <c r="AK9205" s="323">
        <f t="shared" si="1010"/>
        <v>6.4105726948410355</v>
      </c>
      <c r="AM9205" s="54">
        <f t="shared" si="1008"/>
        <v>589388.05356368481</v>
      </c>
      <c r="AN9205" s="54">
        <f t="shared" si="1011"/>
        <v>6.4105726948410355</v>
      </c>
    </row>
    <row r="9206" spans="2:40">
      <c r="B9206" s="99">
        <f t="shared" si="1012"/>
        <v>91950</v>
      </c>
      <c r="C9206" s="99"/>
      <c r="D9206" s="54">
        <f>+B9206*'OREDA 2017-2018'!$C$12/IF(D$8="Vida promedio del cliente",Supuestos!$C$66,Supuestos!$C$64)</f>
        <v>407143.10625000001</v>
      </c>
      <c r="E9206" s="54">
        <f>+ROUNDUP(AE9206/Supuestos!$C$91,0)*Supuestos!$C$90*'OREDA 2017-2018'!$C$13/IF(E$8="Vida promedio del cliente",Supuestos!$C$66,Supuestos!$C$64)</f>
        <v>325684.60125000001</v>
      </c>
      <c r="F9206" s="54">
        <f>+ROUNDUP(AE9206/Supuestos!$C$94,0)*'OREDA 2017-2018'!$C$14/IF(F$8="Vida promedio del cliente",Supuestos!$C$66,Supuestos!$C$64)</f>
        <v>195110.57465</v>
      </c>
      <c r="G9206" s="54">
        <f>+ROUNDUP(AE9206/Supuestos!$C$97,0)*'OREDA 2017-2018'!$C$15/IF(G$8="Vida promedio del cliente",Supuestos!$C$66,Supuestos!$C$64)</f>
        <v>195110.57465</v>
      </c>
      <c r="H9206" s="54">
        <f>+ROUNDUP(AE9206/Supuestos!$C$100,0)*'OREDA 2017-2018'!$C$16/IF(H$8="Vida promedio del cliente",Supuestos!$C$66,Supuestos!$C$64)</f>
        <v>195110.57465</v>
      </c>
      <c r="I9206" s="54">
        <f>+ROUNDDOWN(B9206*Supuestos!$C$152,0)*'OREDA 2017-2018'!$C$257/IF(I$8="Vida promedio del cliente",Supuestos!$C$66,Supuestos!$C$64)</f>
        <v>219384.07968749999</v>
      </c>
      <c r="J9206" s="54">
        <f>+ROUNDDOWN(B9206*Supuestos!$C$155,0)*'OREDA 2017-2018'!$C$258/IF(J$8="Vida promedio del cliente",Supuestos!$C$66,Supuestos!$C$64)</f>
        <v>3796509.3743750001</v>
      </c>
      <c r="K9206" s="54">
        <f>+I9206*'Información general AEP'!$C$13/SUM('Información general AEP'!$C$13:$C$16)+J9206*'Información general AEP'!$C$16/SUM('Información general AEP'!$C$13:$C$16)</f>
        <v>519338.41034722223</v>
      </c>
      <c r="L9206" s="54">
        <f>+ROUNDDOWN(Supuestos!$C$158*B9206,0)*'OREDA 2017-2018'!$C$259/IF(L$8="Vida promedio del cliente",Supuestos!$C$66,Supuestos!$C$64)</f>
        <v>15150.3468125</v>
      </c>
      <c r="M9206" s="54">
        <f>+ROUNDDOWN(Supuestos!$C$161*B9206,0)*'OREDA 2017-2018'!$C$260/IF(M$8="Vida promedio del cliente",Supuestos!$C$66,Supuestos!$C$64)</f>
        <v>206426.98375000001</v>
      </c>
      <c r="N9206" s="54">
        <f>+ROUNDDOWN(Supuestos!$C$164*B9206,0)*'OREDA 2017-2018'!$C$261/IF(N$8="Vida promedio del cliente",Supuestos!$C$66,Supuestos!$C$64)</f>
        <v>16941.688416666668</v>
      </c>
      <c r="O9206" s="54">
        <f>+(Supuestos!$C$118*Supuestos!$C$7*'OREDA 2017-2018'!$C$127+'OREDA 2017-2018'!$C$129*'Dim. costos SAIB'!B9206*Supuestos!$C$119)/IF(O$8="Vida promedio del cliente",Supuestos!$C$66,Supuestos!$C$64)</f>
        <v>28561.236999999997</v>
      </c>
      <c r="Q9206" s="54">
        <f>+-ROUNDDOWN(B9206*Supuestos!$C$152,0)*'OREDA 2017-2018'!$C$88</f>
        <v>-71852.488500000007</v>
      </c>
      <c r="R9206" s="54">
        <f>+-ROUNDDOWN(B9206*Supuestos!$C$155,0)*'OREDA 2017-2018'!$C$89</f>
        <v>-1285644.8999999999</v>
      </c>
      <c r="S9206" s="54">
        <f>+Q9206*'Información general AEP'!$C$13/SUM('Información general AEP'!$C$13:$C$16)+R9206*'Información general AEP'!$C$16/SUM('Información general AEP'!$C$13:$C$16)</f>
        <v>-174783.87266666666</v>
      </c>
      <c r="T9206" s="54">
        <f>+-ROUNDDOWN(B9206*Supuestos!$C$113,0)*'OREDA 2017-2018'!$C$96*Supuestos!$C$172*Supuestos!$C$152</f>
        <v>-69583.714200000002</v>
      </c>
      <c r="U9206" s="54">
        <f>+-ROUNDDOWN(B9206*Supuestos!$C$114,0)*'OREDA 2017-2018'!$C$97*Supuestos!$C$172*Supuestos!$C$152</f>
        <v>-20164.083300000002</v>
      </c>
      <c r="V9206" s="54">
        <f>+-ROUNDDOWN(B9206*Supuestos!$C$115,0)*'OREDA 2017-2018'!$C$98*Supuestos!$C$155</f>
        <v>-344621.24400000001</v>
      </c>
      <c r="W9206" s="54">
        <f>+T9206*('Información general AEP'!$C$14/SUM('Información general AEP'!$C$14:$C$16))+U9206*('Información general AEP'!$C$15/SUM('Información general AEP'!$C$14:$C$16))+V9206*('Información general AEP'!$C$16/SUM('Información general AEP'!$C$14:$C$16))</f>
        <v>-119649.25706999999</v>
      </c>
      <c r="X9206" s="54">
        <f>+-ROUNDDOWN(B9206*(1-Supuestos!$C$113),0)*'OREDA 2017-2018'!$C$103*Supuestos!$C$172*Supuestos!$C$155</f>
        <v>-149107.959</v>
      </c>
      <c r="Y9206" s="54">
        <f>+-ROUNDDOWN(B9206*(1-Supuestos!$C$114),0)*'OREDA 2017-2018'!$C$104*Supuestos!$C$172*Supuestos!$C$155</f>
        <v>-907383.74849999999</v>
      </c>
      <c r="Z9206" s="54">
        <f>+-ROUNDDOWN(B9206*(1-Supuestos!$C$115),0)*'OREDA 2017-2018'!$C$105*Supuestos!$C$155</f>
        <v>-1378484.976</v>
      </c>
      <c r="AA9206" s="54">
        <f>+X9206*('Información general AEP'!$C$14/SUM('Información general AEP'!$C$14:$C$16))+Y9206*('Información general AEP'!$C$15/SUM('Información general AEP'!$C$14:$C$16))+Z9206*('Información general AEP'!$C$16/SUM('Información general AEP'!$C$14:$C$16))</f>
        <v>-470810.94134999998</v>
      </c>
      <c r="AB9206" s="54">
        <f>+-ROUNDDOWN(B9206*Supuestos!$C$107,0)*'OREDA 2017-2018'!$B$112</f>
        <v>-196735.03390000001</v>
      </c>
      <c r="AC9206" s="54">
        <f>+-ROUNDDOWN(B9206*Supuestos!$C$110,0)*'OREDA 2017-2018'!$B$121</f>
        <v>-162962.98499999999</v>
      </c>
      <c r="AE9206" s="258">
        <f>+'Información general AEP'!$C$9*'Información general AEP'!$C$10*B9206</f>
        <v>183900</v>
      </c>
      <c r="AG9206" s="54">
        <f t="shared" si="1006"/>
        <v>589414.85848972178</v>
      </c>
      <c r="AH9206" s="54">
        <f t="shared" si="1009"/>
        <v>6.4101670308833256</v>
      </c>
      <c r="AJ9206" s="54">
        <f t="shared" si="1007"/>
        <v>589414.85848972178</v>
      </c>
      <c r="AK9206" s="323">
        <f t="shared" si="1010"/>
        <v>6.4101670308833256</v>
      </c>
      <c r="AM9206" s="54">
        <f t="shared" si="1008"/>
        <v>589414.85848972178</v>
      </c>
      <c r="AN9206" s="54">
        <f t="shared" si="1011"/>
        <v>6.4101670308833256</v>
      </c>
    </row>
    <row r="9207" spans="2:40">
      <c r="B9207" s="99">
        <f t="shared" si="1012"/>
        <v>91960</v>
      </c>
      <c r="C9207" s="99"/>
      <c r="D9207" s="54">
        <f>+B9207*'OREDA 2017-2018'!$C$12/IF(D$8="Vida promedio del cliente",Supuestos!$C$66,Supuestos!$C$64)</f>
        <v>407187.38500000001</v>
      </c>
      <c r="E9207" s="54">
        <f>+ROUNDUP(AE9207/Supuestos!$C$91,0)*Supuestos!$C$90*'OREDA 2017-2018'!$C$13/IF(E$8="Vida promedio del cliente",Supuestos!$C$66,Supuestos!$C$64)</f>
        <v>325861.7</v>
      </c>
      <c r="F9207" s="54">
        <f>+ROUNDUP(AE9207/Supuestos!$C$94,0)*'OREDA 2017-2018'!$C$14/IF(F$8="Vida promedio del cliente",Supuestos!$C$66,Supuestos!$C$64)</f>
        <v>195131.79385333334</v>
      </c>
      <c r="G9207" s="54">
        <f>+ROUNDUP(AE9207/Supuestos!$C$97,0)*'OREDA 2017-2018'!$C$15/IF(G$8="Vida promedio del cliente",Supuestos!$C$66,Supuestos!$C$64)</f>
        <v>195131.79385333334</v>
      </c>
      <c r="H9207" s="54">
        <f>+ROUNDUP(AE9207/Supuestos!$C$100,0)*'OREDA 2017-2018'!$C$16/IF(H$8="Vida promedio del cliente",Supuestos!$C$66,Supuestos!$C$64)</f>
        <v>195131.79385333334</v>
      </c>
      <c r="I9207" s="54">
        <f>+ROUNDDOWN(B9207*Supuestos!$C$152,0)*'OREDA 2017-2018'!$C$257/IF(I$8="Vida promedio del cliente",Supuestos!$C$66,Supuestos!$C$64)</f>
        <v>219407.93874999997</v>
      </c>
      <c r="J9207" s="54">
        <f>+ROUNDDOWN(B9207*Supuestos!$C$155,0)*'OREDA 2017-2018'!$C$258/IF(J$8="Vida promedio del cliente",Supuestos!$C$66,Supuestos!$C$64)</f>
        <v>3796922.2628333331</v>
      </c>
      <c r="K9207" s="54">
        <f>+I9207*'Información general AEP'!$C$13/SUM('Información general AEP'!$C$13:$C$16)+J9207*'Información general AEP'!$C$16/SUM('Información general AEP'!$C$13:$C$16)</f>
        <v>519394.89087037032</v>
      </c>
      <c r="L9207" s="54">
        <f>+ROUNDDOWN(Supuestos!$C$158*B9207,0)*'OREDA 2017-2018'!$C$259/IF(L$8="Vida promedio del cliente",Supuestos!$C$66,Supuestos!$C$64)</f>
        <v>15150.3468125</v>
      </c>
      <c r="M9207" s="54">
        <f>+ROUNDDOWN(Supuestos!$C$161*B9207,0)*'OREDA 2017-2018'!$C$260/IF(M$8="Vida promedio del cliente",Supuestos!$C$66,Supuestos!$C$64)</f>
        <v>206449.43366666665</v>
      </c>
      <c r="N9207" s="54">
        <f>+ROUNDDOWN(Supuestos!$C$164*B9207,0)*'OREDA 2017-2018'!$C$261/IF(N$8="Vida promedio del cliente",Supuestos!$C$66,Supuestos!$C$64)</f>
        <v>16941.688416666668</v>
      </c>
      <c r="O9207" s="54">
        <f>+(Supuestos!$C$118*Supuestos!$C$7*'OREDA 2017-2018'!$C$127+'OREDA 2017-2018'!$C$129*'Dim. costos SAIB'!B9207*Supuestos!$C$119)/IF(O$8="Vida promedio del cliente",Supuestos!$C$66,Supuestos!$C$64)</f>
        <v>28564.310666666668</v>
      </c>
      <c r="Q9207" s="54">
        <f>+-ROUNDDOWN(B9207*Supuestos!$C$152,0)*'OREDA 2017-2018'!$C$88</f>
        <v>-71860.302800000005</v>
      </c>
      <c r="R9207" s="54">
        <f>+-ROUNDDOWN(B9207*Supuestos!$C$155,0)*'OREDA 2017-2018'!$C$89</f>
        <v>-1285784.72</v>
      </c>
      <c r="S9207" s="54">
        <f>+Q9207*'Información general AEP'!$C$13/SUM('Información general AEP'!$C$13:$C$16)+R9207*'Información general AEP'!$C$16/SUM('Información general AEP'!$C$13:$C$16)</f>
        <v>-174802.88124444446</v>
      </c>
      <c r="T9207" s="54">
        <f>+-ROUNDDOWN(B9207*Supuestos!$C$113,0)*'OREDA 2017-2018'!$C$96*Supuestos!$C$172*Supuestos!$C$152</f>
        <v>-69591.281759999998</v>
      </c>
      <c r="U9207" s="54">
        <f>+-ROUNDDOWN(B9207*Supuestos!$C$114,0)*'OREDA 2017-2018'!$C$97*Supuestos!$C$172*Supuestos!$C$152</f>
        <v>-20166.276239999999</v>
      </c>
      <c r="V9207" s="54">
        <f>+-ROUNDDOWN(B9207*Supuestos!$C$115,0)*'OREDA 2017-2018'!$C$98*Supuestos!$C$155</f>
        <v>-344658.72320000001</v>
      </c>
      <c r="W9207" s="54">
        <f>+T9207*('Información general AEP'!$C$14/SUM('Información general AEP'!$C$14:$C$16))+U9207*('Información general AEP'!$C$15/SUM('Información general AEP'!$C$14:$C$16))+V9207*('Información general AEP'!$C$16/SUM('Información general AEP'!$C$14:$C$16))</f>
        <v>-119662.26949599999</v>
      </c>
      <c r="X9207" s="54">
        <f>+-ROUNDDOWN(B9207*(1-Supuestos!$C$113),0)*'OREDA 2017-2018'!$C$103*Supuestos!$C$172*Supuestos!$C$155</f>
        <v>-149124.1752</v>
      </c>
      <c r="Y9207" s="54">
        <f>+-ROUNDDOWN(B9207*(1-Supuestos!$C$114),0)*'OREDA 2017-2018'!$C$104*Supuestos!$C$172*Supuestos!$C$155</f>
        <v>-907482.43079999986</v>
      </c>
      <c r="Z9207" s="54">
        <f>+-ROUNDDOWN(B9207*(1-Supuestos!$C$115),0)*'OREDA 2017-2018'!$C$105*Supuestos!$C$155</f>
        <v>-1378634.8928</v>
      </c>
      <c r="AA9207" s="54">
        <f>+X9207*('Información general AEP'!$C$14/SUM('Información general AEP'!$C$14:$C$16))+Y9207*('Información general AEP'!$C$15/SUM('Información general AEP'!$C$14:$C$16))+Z9207*('Información general AEP'!$C$16/SUM('Información general AEP'!$C$14:$C$16))</f>
        <v>-470862.14428000001</v>
      </c>
      <c r="AB9207" s="54">
        <f>+-ROUNDDOWN(B9207*Supuestos!$C$107,0)*'OREDA 2017-2018'!$B$112</f>
        <v>-196758.07579999999</v>
      </c>
      <c r="AC9207" s="54">
        <f>+-ROUNDDOWN(B9207*Supuestos!$C$110,0)*'OREDA 2017-2018'!$B$121</f>
        <v>-162980.70799999998</v>
      </c>
      <c r="AE9207" s="258">
        <f>+'Información general AEP'!$C$9*'Información general AEP'!$C$10*B9207</f>
        <v>183920</v>
      </c>
      <c r="AG9207" s="54">
        <f t="shared" si="1006"/>
        <v>589615.47046575905</v>
      </c>
      <c r="AH9207" s="54">
        <f t="shared" si="1009"/>
        <v>6.4116514839686714</v>
      </c>
      <c r="AJ9207" s="54">
        <f t="shared" si="1007"/>
        <v>589615.47046575905</v>
      </c>
      <c r="AK9207" s="323">
        <f t="shared" si="1010"/>
        <v>6.4116514839686714</v>
      </c>
      <c r="AM9207" s="54">
        <f t="shared" si="1008"/>
        <v>589615.47046575905</v>
      </c>
      <c r="AN9207" s="54">
        <f t="shared" si="1011"/>
        <v>6.4116514839686714</v>
      </c>
    </row>
    <row r="9208" spans="2:40">
      <c r="B9208" s="99">
        <f t="shared" si="1012"/>
        <v>91970</v>
      </c>
      <c r="C9208" s="99"/>
      <c r="D9208" s="54">
        <f>+B9208*'OREDA 2017-2018'!$C$12/IF(D$8="Vida promedio del cliente",Supuestos!$C$66,Supuestos!$C$64)</f>
        <v>407231.66375000001</v>
      </c>
      <c r="E9208" s="54">
        <f>+ROUNDUP(AE9208/Supuestos!$C$91,0)*Supuestos!$C$90*'OREDA 2017-2018'!$C$13/IF(E$8="Vida promedio del cliente",Supuestos!$C$66,Supuestos!$C$64)</f>
        <v>325861.7</v>
      </c>
      <c r="F9208" s="54">
        <f>+ROUNDUP(AE9208/Supuestos!$C$94,0)*'OREDA 2017-2018'!$C$14/IF(F$8="Vida promedio del cliente",Supuestos!$C$66,Supuestos!$C$64)</f>
        <v>195153.01305666665</v>
      </c>
      <c r="G9208" s="54">
        <f>+ROUNDUP(AE9208/Supuestos!$C$97,0)*'OREDA 2017-2018'!$C$15/IF(G$8="Vida promedio del cliente",Supuestos!$C$66,Supuestos!$C$64)</f>
        <v>195153.01305666665</v>
      </c>
      <c r="H9208" s="54">
        <f>+ROUNDUP(AE9208/Supuestos!$C$100,0)*'OREDA 2017-2018'!$C$16/IF(H$8="Vida promedio del cliente",Supuestos!$C$66,Supuestos!$C$64)</f>
        <v>195153.01305666665</v>
      </c>
      <c r="I9208" s="54">
        <f>+ROUNDDOWN(B9208*Supuestos!$C$152,0)*'OREDA 2017-2018'!$C$257/IF(I$8="Vida promedio del cliente",Supuestos!$C$66,Supuestos!$C$64)</f>
        <v>219431.79781250001</v>
      </c>
      <c r="J9208" s="54">
        <f>+ROUNDDOWN(B9208*Supuestos!$C$155,0)*'OREDA 2017-2018'!$C$258/IF(J$8="Vida promedio del cliente",Supuestos!$C$66,Supuestos!$C$64)</f>
        <v>3797335.151291667</v>
      </c>
      <c r="K9208" s="54">
        <f>+I9208*'Información general AEP'!$C$13/SUM('Información general AEP'!$C$13:$C$16)+J9208*'Información general AEP'!$C$16/SUM('Información general AEP'!$C$13:$C$16)</f>
        <v>519451.37139351858</v>
      </c>
      <c r="L9208" s="54">
        <f>+ROUNDDOWN(Supuestos!$C$158*B9208,0)*'OREDA 2017-2018'!$C$259/IF(L$8="Vida promedio del cliente",Supuestos!$C$66,Supuestos!$C$64)</f>
        <v>15150.3468125</v>
      </c>
      <c r="M9208" s="54">
        <f>+ROUNDDOWN(Supuestos!$C$161*B9208,0)*'OREDA 2017-2018'!$C$260/IF(M$8="Vida promedio del cliente",Supuestos!$C$66,Supuestos!$C$64)</f>
        <v>206471.88358333334</v>
      </c>
      <c r="N9208" s="54">
        <f>+ROUNDDOWN(Supuestos!$C$164*B9208,0)*'OREDA 2017-2018'!$C$261/IF(N$8="Vida promedio del cliente",Supuestos!$C$66,Supuestos!$C$64)</f>
        <v>16941.688416666668</v>
      </c>
      <c r="O9208" s="54">
        <f>+(Supuestos!$C$118*Supuestos!$C$7*'OREDA 2017-2018'!$C$127+'OREDA 2017-2018'!$C$129*'Dim. costos SAIB'!B9208*Supuestos!$C$119)/IF(O$8="Vida promedio del cliente",Supuestos!$C$66,Supuestos!$C$64)</f>
        <v>28567.384333333335</v>
      </c>
      <c r="Q9208" s="54">
        <f>+-ROUNDDOWN(B9208*Supuestos!$C$152,0)*'OREDA 2017-2018'!$C$88</f>
        <v>-71868.117100000003</v>
      </c>
      <c r="R9208" s="54">
        <f>+-ROUNDDOWN(B9208*Supuestos!$C$155,0)*'OREDA 2017-2018'!$C$89</f>
        <v>-1285924.54</v>
      </c>
      <c r="S9208" s="54">
        <f>+Q9208*'Información general AEP'!$C$13/SUM('Información general AEP'!$C$13:$C$16)+R9208*'Información general AEP'!$C$16/SUM('Información general AEP'!$C$13:$C$16)</f>
        <v>-174821.88982222221</v>
      </c>
      <c r="T9208" s="54">
        <f>+-ROUNDDOWN(B9208*Supuestos!$C$113,0)*'OREDA 2017-2018'!$C$96*Supuestos!$C$172*Supuestos!$C$152</f>
        <v>-69598.849320000008</v>
      </c>
      <c r="U9208" s="54">
        <f>+-ROUNDDOWN(B9208*Supuestos!$C$114,0)*'OREDA 2017-2018'!$C$97*Supuestos!$C$172*Supuestos!$C$152</f>
        <v>-20168.46918</v>
      </c>
      <c r="V9208" s="54">
        <f>+-ROUNDDOWN(B9208*Supuestos!$C$115,0)*'OREDA 2017-2018'!$C$98*Supuestos!$C$155</f>
        <v>-344696.20240000001</v>
      </c>
      <c r="W9208" s="54">
        <f>+T9208*('Información general AEP'!$C$14/SUM('Información general AEP'!$C$14:$C$16))+U9208*('Información general AEP'!$C$15/SUM('Información general AEP'!$C$14:$C$16))+V9208*('Información general AEP'!$C$16/SUM('Información general AEP'!$C$14:$C$16))</f>
        <v>-119675.28192200002</v>
      </c>
      <c r="X9208" s="54">
        <f>+-ROUNDDOWN(B9208*(1-Supuestos!$C$113),0)*'OREDA 2017-2018'!$C$103*Supuestos!$C$172*Supuestos!$C$155</f>
        <v>-149140.39140000002</v>
      </c>
      <c r="Y9208" s="54">
        <f>+-ROUNDDOWN(B9208*(1-Supuestos!$C$114),0)*'OREDA 2017-2018'!$C$104*Supuestos!$C$172*Supuestos!$C$155</f>
        <v>-907581.11309999996</v>
      </c>
      <c r="Z9208" s="54">
        <f>+-ROUNDDOWN(B9208*(1-Supuestos!$C$115),0)*'OREDA 2017-2018'!$C$105*Supuestos!$C$155</f>
        <v>-1378784.8096</v>
      </c>
      <c r="AA9208" s="54">
        <f>+X9208*('Información general AEP'!$C$14/SUM('Información general AEP'!$C$14:$C$16))+Y9208*('Información general AEP'!$C$15/SUM('Información general AEP'!$C$14:$C$16))+Z9208*('Información general AEP'!$C$16/SUM('Información general AEP'!$C$14:$C$16))</f>
        <v>-470913.34721000004</v>
      </c>
      <c r="AB9208" s="54">
        <f>+-ROUNDDOWN(B9208*Supuestos!$C$107,0)*'OREDA 2017-2018'!$B$112</f>
        <v>-196777.826</v>
      </c>
      <c r="AC9208" s="54">
        <f>+-ROUNDDOWN(B9208*Supuestos!$C$110,0)*'OREDA 2017-2018'!$B$121</f>
        <v>-162998.43099999998</v>
      </c>
      <c r="AE9208" s="258">
        <f>+'Información general AEP'!$C$9*'Información general AEP'!$C$10*B9208</f>
        <v>183940</v>
      </c>
      <c r="AG9208" s="54">
        <f t="shared" si="1006"/>
        <v>589642.27539179591</v>
      </c>
      <c r="AH9208" s="54">
        <f t="shared" si="1009"/>
        <v>6.4112457909296063</v>
      </c>
      <c r="AJ9208" s="54">
        <f t="shared" si="1007"/>
        <v>589642.27539179591</v>
      </c>
      <c r="AK9208" s="323">
        <f t="shared" si="1010"/>
        <v>6.4112457909296063</v>
      </c>
      <c r="AM9208" s="54">
        <f t="shared" si="1008"/>
        <v>589642.27539179591</v>
      </c>
      <c r="AN9208" s="54">
        <f t="shared" si="1011"/>
        <v>6.4112457909296063</v>
      </c>
    </row>
    <row r="9209" spans="2:40">
      <c r="B9209" s="99">
        <f t="shared" si="1012"/>
        <v>91980</v>
      </c>
      <c r="C9209" s="99"/>
      <c r="D9209" s="54">
        <f>+B9209*'OREDA 2017-2018'!$C$12/IF(D$8="Vida promedio del cliente",Supuestos!$C$66,Supuestos!$C$64)</f>
        <v>407275.94250000006</v>
      </c>
      <c r="E9209" s="54">
        <f>+ROUNDUP(AE9209/Supuestos!$C$91,0)*Supuestos!$C$90*'OREDA 2017-2018'!$C$13/IF(E$8="Vida promedio del cliente",Supuestos!$C$66,Supuestos!$C$64)</f>
        <v>325861.7</v>
      </c>
      <c r="F9209" s="54">
        <f>+ROUNDUP(AE9209/Supuestos!$C$94,0)*'OREDA 2017-2018'!$C$14/IF(F$8="Vida promedio del cliente",Supuestos!$C$66,Supuestos!$C$64)</f>
        <v>195174.23225999999</v>
      </c>
      <c r="G9209" s="54">
        <f>+ROUNDUP(AE9209/Supuestos!$C$97,0)*'OREDA 2017-2018'!$C$15/IF(G$8="Vida promedio del cliente",Supuestos!$C$66,Supuestos!$C$64)</f>
        <v>195174.23225999999</v>
      </c>
      <c r="H9209" s="54">
        <f>+ROUNDUP(AE9209/Supuestos!$C$100,0)*'OREDA 2017-2018'!$C$16/IF(H$8="Vida promedio del cliente",Supuestos!$C$66,Supuestos!$C$64)</f>
        <v>195174.23225999999</v>
      </c>
      <c r="I9209" s="54">
        <f>+ROUNDDOWN(B9209*Supuestos!$C$152,0)*'OREDA 2017-2018'!$C$257/IF(I$8="Vida promedio del cliente",Supuestos!$C$66,Supuestos!$C$64)</f>
        <v>219455.65687499999</v>
      </c>
      <c r="J9209" s="54">
        <f>+ROUNDDOWN(B9209*Supuestos!$C$155,0)*'OREDA 2017-2018'!$C$258/IF(J$8="Vida promedio del cliente",Supuestos!$C$66,Supuestos!$C$64)</f>
        <v>3797748.0397500005</v>
      </c>
      <c r="K9209" s="54">
        <f>+I9209*'Información general AEP'!$C$13/SUM('Información general AEP'!$C$13:$C$16)+J9209*'Información general AEP'!$C$16/SUM('Información general AEP'!$C$13:$C$16)</f>
        <v>519507.85191666672</v>
      </c>
      <c r="L9209" s="54">
        <f>+ROUNDDOWN(Supuestos!$C$158*B9209,0)*'OREDA 2017-2018'!$C$259/IF(L$8="Vida promedio del cliente",Supuestos!$C$66,Supuestos!$C$64)</f>
        <v>15150.3468125</v>
      </c>
      <c r="M9209" s="54">
        <f>+ROUNDDOWN(Supuestos!$C$161*B9209,0)*'OREDA 2017-2018'!$C$260/IF(M$8="Vida promedio del cliente",Supuestos!$C$66,Supuestos!$C$64)</f>
        <v>206494.33349999998</v>
      </c>
      <c r="N9209" s="54">
        <f>+ROUNDDOWN(Supuestos!$C$164*B9209,0)*'OREDA 2017-2018'!$C$261/IF(N$8="Vida promedio del cliente",Supuestos!$C$66,Supuestos!$C$64)</f>
        <v>16941.688416666668</v>
      </c>
      <c r="O9209" s="54">
        <f>+(Supuestos!$C$118*Supuestos!$C$7*'OREDA 2017-2018'!$C$127+'OREDA 2017-2018'!$C$129*'Dim. costos SAIB'!B9209*Supuestos!$C$119)/IF(O$8="Vida promedio del cliente",Supuestos!$C$66,Supuestos!$C$64)</f>
        <v>28570.457999999999</v>
      </c>
      <c r="Q9209" s="54">
        <f>+-ROUNDDOWN(B9209*Supuestos!$C$152,0)*'OREDA 2017-2018'!$C$88</f>
        <v>-71875.931400000001</v>
      </c>
      <c r="R9209" s="54">
        <f>+-ROUNDDOWN(B9209*Supuestos!$C$155,0)*'OREDA 2017-2018'!$C$89</f>
        <v>-1286064.3599999999</v>
      </c>
      <c r="S9209" s="54">
        <f>+Q9209*'Información general AEP'!$C$13/SUM('Información general AEP'!$C$13:$C$16)+R9209*'Información general AEP'!$C$16/SUM('Información general AEP'!$C$13:$C$16)</f>
        <v>-174840.89839999998</v>
      </c>
      <c r="T9209" s="54">
        <f>+-ROUNDDOWN(B9209*Supuestos!$C$113,0)*'OREDA 2017-2018'!$C$96*Supuestos!$C$172*Supuestos!$C$152</f>
        <v>-69606.416880000004</v>
      </c>
      <c r="U9209" s="54">
        <f>+-ROUNDDOWN(B9209*Supuestos!$C$114,0)*'OREDA 2017-2018'!$C$97*Supuestos!$C$172*Supuestos!$C$152</f>
        <v>-20170.662120000001</v>
      </c>
      <c r="V9209" s="54">
        <f>+-ROUNDDOWN(B9209*Supuestos!$C$115,0)*'OREDA 2017-2018'!$C$98*Supuestos!$C$155</f>
        <v>-344733.68160000001</v>
      </c>
      <c r="W9209" s="54">
        <f>+T9209*('Información general AEP'!$C$14/SUM('Información general AEP'!$C$14:$C$16))+U9209*('Información general AEP'!$C$15/SUM('Información general AEP'!$C$14:$C$16))+V9209*('Información general AEP'!$C$16/SUM('Información general AEP'!$C$14:$C$16))</f>
        <v>-119688.29434800001</v>
      </c>
      <c r="X9209" s="54">
        <f>+-ROUNDDOWN(B9209*(1-Supuestos!$C$113),0)*'OREDA 2017-2018'!$C$103*Supuestos!$C$172*Supuestos!$C$155</f>
        <v>-149156.60759999999</v>
      </c>
      <c r="Y9209" s="54">
        <f>+-ROUNDDOWN(B9209*(1-Supuestos!$C$114),0)*'OREDA 2017-2018'!$C$104*Supuestos!$C$172*Supuestos!$C$155</f>
        <v>-907679.79539999994</v>
      </c>
      <c r="Z9209" s="54">
        <f>+-ROUNDDOWN(B9209*(1-Supuestos!$C$115),0)*'OREDA 2017-2018'!$C$105*Supuestos!$C$155</f>
        <v>-1378934.7264</v>
      </c>
      <c r="AA9209" s="54">
        <f>+X9209*('Información general AEP'!$C$14/SUM('Información general AEP'!$C$14:$C$16))+Y9209*('Información general AEP'!$C$15/SUM('Información general AEP'!$C$14:$C$16))+Z9209*('Información general AEP'!$C$16/SUM('Información general AEP'!$C$14:$C$16))</f>
        <v>-470964.55014000006</v>
      </c>
      <c r="AB9209" s="54">
        <f>+-ROUNDDOWN(B9209*Supuestos!$C$107,0)*'OREDA 2017-2018'!$B$112</f>
        <v>-196800.86790000001</v>
      </c>
      <c r="AC9209" s="54">
        <f>+-ROUNDDOWN(B9209*Supuestos!$C$110,0)*'OREDA 2017-2018'!$B$121</f>
        <v>-163016.15399999998</v>
      </c>
      <c r="AE9209" s="258">
        <f>+'Información general AEP'!$C$9*'Información general AEP'!$C$10*B9209</f>
        <v>183960</v>
      </c>
      <c r="AG9209" s="54">
        <f t="shared" si="1006"/>
        <v>589665.78861783294</v>
      </c>
      <c r="AH9209" s="54">
        <f t="shared" si="1009"/>
        <v>6.4108043989762225</v>
      </c>
      <c r="AJ9209" s="54">
        <f t="shared" si="1007"/>
        <v>589665.78861783294</v>
      </c>
      <c r="AK9209" s="323">
        <f t="shared" si="1010"/>
        <v>6.4108043989762225</v>
      </c>
      <c r="AM9209" s="54">
        <f t="shared" si="1008"/>
        <v>589665.78861783294</v>
      </c>
      <c r="AN9209" s="54">
        <f t="shared" si="1011"/>
        <v>6.4108043989762225</v>
      </c>
    </row>
    <row r="9210" spans="2:40">
      <c r="B9210" s="99">
        <f t="shared" si="1012"/>
        <v>91990</v>
      </c>
      <c r="C9210" s="99"/>
      <c r="D9210" s="54">
        <f>+B9210*'OREDA 2017-2018'!$C$12/IF(D$8="Vida promedio del cliente",Supuestos!$C$66,Supuestos!$C$64)</f>
        <v>407320.22125</v>
      </c>
      <c r="E9210" s="54">
        <f>+ROUNDUP(AE9210/Supuestos!$C$91,0)*Supuestos!$C$90*'OREDA 2017-2018'!$C$13/IF(E$8="Vida promedio del cliente",Supuestos!$C$66,Supuestos!$C$64)</f>
        <v>325861.7</v>
      </c>
      <c r="F9210" s="54">
        <f>+ROUNDUP(AE9210/Supuestos!$C$94,0)*'OREDA 2017-2018'!$C$14/IF(F$8="Vida promedio del cliente",Supuestos!$C$66,Supuestos!$C$64)</f>
        <v>195195.45146333333</v>
      </c>
      <c r="G9210" s="54">
        <f>+ROUNDUP(AE9210/Supuestos!$C$97,0)*'OREDA 2017-2018'!$C$15/IF(G$8="Vida promedio del cliente",Supuestos!$C$66,Supuestos!$C$64)</f>
        <v>195195.45146333333</v>
      </c>
      <c r="H9210" s="54">
        <f>+ROUNDUP(AE9210/Supuestos!$C$100,0)*'OREDA 2017-2018'!$C$16/IF(H$8="Vida promedio del cliente",Supuestos!$C$66,Supuestos!$C$64)</f>
        <v>195195.45146333333</v>
      </c>
      <c r="I9210" s="54">
        <f>+ROUNDDOWN(B9210*Supuestos!$C$152,0)*'OREDA 2017-2018'!$C$257/IF(I$8="Vida promedio del cliente",Supuestos!$C$66,Supuestos!$C$64)</f>
        <v>219479.51593749996</v>
      </c>
      <c r="J9210" s="54">
        <f>+ROUNDDOWN(B9210*Supuestos!$C$155,0)*'OREDA 2017-2018'!$C$258/IF(J$8="Vida promedio del cliente",Supuestos!$C$66,Supuestos!$C$64)</f>
        <v>3798160.9282083339</v>
      </c>
      <c r="K9210" s="54">
        <f>+I9210*'Información general AEP'!$C$13/SUM('Información general AEP'!$C$13:$C$16)+J9210*'Información general AEP'!$C$16/SUM('Información general AEP'!$C$13:$C$16)</f>
        <v>519564.33243981487</v>
      </c>
      <c r="L9210" s="54">
        <f>+ROUNDDOWN(Supuestos!$C$158*B9210,0)*'OREDA 2017-2018'!$C$259/IF(L$8="Vida promedio del cliente",Supuestos!$C$66,Supuestos!$C$64)</f>
        <v>15150.3468125</v>
      </c>
      <c r="M9210" s="54">
        <f>+ROUNDDOWN(Supuestos!$C$161*B9210,0)*'OREDA 2017-2018'!$C$260/IF(M$8="Vida promedio del cliente",Supuestos!$C$66,Supuestos!$C$64)</f>
        <v>206516.78341666667</v>
      </c>
      <c r="N9210" s="54">
        <f>+ROUNDDOWN(Supuestos!$C$164*B9210,0)*'OREDA 2017-2018'!$C$261/IF(N$8="Vida promedio del cliente",Supuestos!$C$66,Supuestos!$C$64)</f>
        <v>16941.688416666668</v>
      </c>
      <c r="O9210" s="54">
        <f>+(Supuestos!$C$118*Supuestos!$C$7*'OREDA 2017-2018'!$C$127+'OREDA 2017-2018'!$C$129*'Dim. costos SAIB'!B9210*Supuestos!$C$119)/IF(O$8="Vida promedio del cliente",Supuestos!$C$66,Supuestos!$C$64)</f>
        <v>28573.531666666666</v>
      </c>
      <c r="Q9210" s="54">
        <f>+-ROUNDDOWN(B9210*Supuestos!$C$152,0)*'OREDA 2017-2018'!$C$88</f>
        <v>-71883.745699999999</v>
      </c>
      <c r="R9210" s="54">
        <f>+-ROUNDDOWN(B9210*Supuestos!$C$155,0)*'OREDA 2017-2018'!$C$89</f>
        <v>-1286204.18</v>
      </c>
      <c r="S9210" s="54">
        <f>+Q9210*'Información general AEP'!$C$13/SUM('Información general AEP'!$C$13:$C$16)+R9210*'Información general AEP'!$C$16/SUM('Información general AEP'!$C$13:$C$16)</f>
        <v>-174859.90697777778</v>
      </c>
      <c r="T9210" s="54">
        <f>+-ROUNDDOWN(B9210*Supuestos!$C$113,0)*'OREDA 2017-2018'!$C$96*Supuestos!$C$172*Supuestos!$C$152</f>
        <v>-69613.98444</v>
      </c>
      <c r="U9210" s="54">
        <f>+-ROUNDDOWN(B9210*Supuestos!$C$114,0)*'OREDA 2017-2018'!$C$97*Supuestos!$C$172*Supuestos!$C$152</f>
        <v>-20172.855060000002</v>
      </c>
      <c r="V9210" s="54">
        <f>+-ROUNDDOWN(B9210*Supuestos!$C$115,0)*'OREDA 2017-2018'!$C$98*Supuestos!$C$155</f>
        <v>-344771.16080000001</v>
      </c>
      <c r="W9210" s="54">
        <f>+T9210*('Información general AEP'!$C$14/SUM('Información general AEP'!$C$14:$C$16))+U9210*('Información general AEP'!$C$15/SUM('Información general AEP'!$C$14:$C$16))+V9210*('Información general AEP'!$C$16/SUM('Información general AEP'!$C$14:$C$16))</f>
        <v>-119701.306774</v>
      </c>
      <c r="X9210" s="54">
        <f>+-ROUNDDOWN(B9210*(1-Supuestos!$C$113),0)*'OREDA 2017-2018'!$C$103*Supuestos!$C$172*Supuestos!$C$155</f>
        <v>-149172.82380000001</v>
      </c>
      <c r="Y9210" s="54">
        <f>+-ROUNDDOWN(B9210*(1-Supuestos!$C$114),0)*'OREDA 2017-2018'!$C$104*Supuestos!$C$172*Supuestos!$C$155</f>
        <v>-907778.47769999993</v>
      </c>
      <c r="Z9210" s="54">
        <f>+-ROUNDDOWN(B9210*(1-Supuestos!$C$115),0)*'OREDA 2017-2018'!$C$105*Supuestos!$C$155</f>
        <v>-1379084.6432</v>
      </c>
      <c r="AA9210" s="54">
        <f>+X9210*('Información general AEP'!$C$14/SUM('Información general AEP'!$C$14:$C$16))+Y9210*('Información general AEP'!$C$15/SUM('Información general AEP'!$C$14:$C$16))+Z9210*('Información general AEP'!$C$16/SUM('Información general AEP'!$C$14:$C$16))</f>
        <v>-471015.75306999998</v>
      </c>
      <c r="AB9210" s="54">
        <f>+-ROUNDDOWN(B9210*Supuestos!$C$107,0)*'OREDA 2017-2018'!$B$112</f>
        <v>-196820.61809999999</v>
      </c>
      <c r="AC9210" s="54">
        <f>+-ROUNDDOWN(B9210*Supuestos!$C$110,0)*'OREDA 2017-2018'!$B$121</f>
        <v>-163033.87699999998</v>
      </c>
      <c r="AE9210" s="258">
        <f>+'Información general AEP'!$C$9*'Información general AEP'!$C$10*B9210</f>
        <v>183980</v>
      </c>
      <c r="AG9210" s="54">
        <f t="shared" si="1006"/>
        <v>589692.59354387049</v>
      </c>
      <c r="AH9210" s="54">
        <f t="shared" si="1009"/>
        <v>6.410398886225356</v>
      </c>
      <c r="AJ9210" s="54">
        <f t="shared" si="1007"/>
        <v>589692.59354387049</v>
      </c>
      <c r="AK9210" s="323">
        <f t="shared" si="1010"/>
        <v>6.410398886225356</v>
      </c>
      <c r="AM9210" s="54">
        <f t="shared" si="1008"/>
        <v>589692.59354387049</v>
      </c>
      <c r="AN9210" s="54">
        <f t="shared" si="1011"/>
        <v>6.410398886225356</v>
      </c>
    </row>
    <row r="9211" spans="2:40">
      <c r="B9211" s="99">
        <f t="shared" si="1012"/>
        <v>92000</v>
      </c>
      <c r="C9211" s="99"/>
      <c r="D9211" s="54">
        <f>+B9211*'OREDA 2017-2018'!$C$12/IF(D$8="Vida promedio del cliente",Supuestos!$C$66,Supuestos!$C$64)</f>
        <v>407364.5</v>
      </c>
      <c r="E9211" s="54">
        <f>+ROUNDUP(AE9211/Supuestos!$C$91,0)*Supuestos!$C$90*'OREDA 2017-2018'!$C$13/IF(E$8="Vida promedio del cliente",Supuestos!$C$66,Supuestos!$C$64)</f>
        <v>325861.7</v>
      </c>
      <c r="F9211" s="54">
        <f>+ROUNDUP(AE9211/Supuestos!$C$94,0)*'OREDA 2017-2018'!$C$14/IF(F$8="Vida promedio del cliente",Supuestos!$C$66,Supuestos!$C$64)</f>
        <v>195216.67066666667</v>
      </c>
      <c r="G9211" s="54">
        <f>+ROUNDUP(AE9211/Supuestos!$C$97,0)*'OREDA 2017-2018'!$C$15/IF(G$8="Vida promedio del cliente",Supuestos!$C$66,Supuestos!$C$64)</f>
        <v>195216.67066666667</v>
      </c>
      <c r="H9211" s="54">
        <f>+ROUNDUP(AE9211/Supuestos!$C$100,0)*'OREDA 2017-2018'!$C$16/IF(H$8="Vida promedio del cliente",Supuestos!$C$66,Supuestos!$C$64)</f>
        <v>195216.67066666667</v>
      </c>
      <c r="I9211" s="54">
        <f>+ROUNDDOWN(B9211*Supuestos!$C$152,0)*'OREDA 2017-2018'!$C$257/IF(I$8="Vida promedio del cliente",Supuestos!$C$66,Supuestos!$C$64)</f>
        <v>219503.375</v>
      </c>
      <c r="J9211" s="54">
        <f>+ROUNDDOWN(B9211*Supuestos!$C$155,0)*'OREDA 2017-2018'!$C$258/IF(J$8="Vida promedio del cliente",Supuestos!$C$66,Supuestos!$C$64)</f>
        <v>3798573.8166666669</v>
      </c>
      <c r="K9211" s="54">
        <f>+I9211*'Información general AEP'!$C$13/SUM('Información general AEP'!$C$13:$C$16)+J9211*'Información general AEP'!$C$16/SUM('Información general AEP'!$C$13:$C$16)</f>
        <v>519620.81296296301</v>
      </c>
      <c r="L9211" s="54">
        <f>+ROUNDDOWN(Supuestos!$C$158*B9211,0)*'OREDA 2017-2018'!$C$259/IF(L$8="Vida promedio del cliente",Supuestos!$C$66,Supuestos!$C$64)</f>
        <v>15166.832499999999</v>
      </c>
      <c r="M9211" s="54">
        <f>+ROUNDDOWN(Supuestos!$C$161*B9211,0)*'OREDA 2017-2018'!$C$260/IF(M$8="Vida promedio del cliente",Supuestos!$C$66,Supuestos!$C$64)</f>
        <v>206539.23333333331</v>
      </c>
      <c r="N9211" s="54">
        <f>+ROUNDDOWN(Supuestos!$C$164*B9211,0)*'OREDA 2017-2018'!$C$261/IF(N$8="Vida promedio del cliente",Supuestos!$C$66,Supuestos!$C$64)</f>
        <v>16960.123333333333</v>
      </c>
      <c r="O9211" s="54">
        <f>+(Supuestos!$C$118*Supuestos!$C$7*'OREDA 2017-2018'!$C$127+'OREDA 2017-2018'!$C$129*'Dim. costos SAIB'!B9211*Supuestos!$C$119)/IF(O$8="Vida promedio del cliente",Supuestos!$C$66,Supuestos!$C$64)</f>
        <v>28576.605333333337</v>
      </c>
      <c r="Q9211" s="54">
        <f>+-ROUNDDOWN(B9211*Supuestos!$C$152,0)*'OREDA 2017-2018'!$C$88</f>
        <v>-71891.56</v>
      </c>
      <c r="R9211" s="54">
        <f>+-ROUNDDOWN(B9211*Supuestos!$C$155,0)*'OREDA 2017-2018'!$C$89</f>
        <v>-1286344</v>
      </c>
      <c r="S9211" s="54">
        <f>+Q9211*'Información general AEP'!$C$13/SUM('Información general AEP'!$C$13:$C$16)+R9211*'Información general AEP'!$C$16/SUM('Información general AEP'!$C$13:$C$16)</f>
        <v>-174878.91555555558</v>
      </c>
      <c r="T9211" s="54">
        <f>+-ROUNDDOWN(B9211*Supuestos!$C$113,0)*'OREDA 2017-2018'!$C$96*Supuestos!$C$172*Supuestos!$C$152</f>
        <v>-69621.552000000011</v>
      </c>
      <c r="U9211" s="54">
        <f>+-ROUNDDOWN(B9211*Supuestos!$C$114,0)*'OREDA 2017-2018'!$C$97*Supuestos!$C$172*Supuestos!$C$152</f>
        <v>-20175.047999999999</v>
      </c>
      <c r="V9211" s="54">
        <f>+-ROUNDDOWN(B9211*Supuestos!$C$115,0)*'OREDA 2017-2018'!$C$98*Supuestos!$C$155</f>
        <v>-344808.64</v>
      </c>
      <c r="W9211" s="54">
        <f>+T9211*('Información general AEP'!$C$14/SUM('Información general AEP'!$C$14:$C$16))+U9211*('Información general AEP'!$C$15/SUM('Información general AEP'!$C$14:$C$16))+V9211*('Información general AEP'!$C$16/SUM('Información general AEP'!$C$14:$C$16))</f>
        <v>-119714.31920000001</v>
      </c>
      <c r="X9211" s="54">
        <f>+-ROUNDDOWN(B9211*(1-Supuestos!$C$113),0)*'OREDA 2017-2018'!$C$103*Supuestos!$C$172*Supuestos!$C$155</f>
        <v>-149189.04</v>
      </c>
      <c r="Y9211" s="54">
        <f>+-ROUNDDOWN(B9211*(1-Supuestos!$C$114),0)*'OREDA 2017-2018'!$C$104*Supuestos!$C$172*Supuestos!$C$155</f>
        <v>-907877.15999999992</v>
      </c>
      <c r="Z9211" s="54">
        <f>+-ROUNDDOWN(B9211*(1-Supuestos!$C$115),0)*'OREDA 2017-2018'!$C$105*Supuestos!$C$155</f>
        <v>-1379234.56</v>
      </c>
      <c r="AA9211" s="54">
        <f>+X9211*('Información general AEP'!$C$14/SUM('Información general AEP'!$C$14:$C$16))+Y9211*('Información general AEP'!$C$15/SUM('Información general AEP'!$C$14:$C$16))+Z9211*('Información general AEP'!$C$16/SUM('Información general AEP'!$C$14:$C$16))</f>
        <v>-471066.95600000001</v>
      </c>
      <c r="AB9211" s="54">
        <f>+-ROUNDDOWN(B9211*Supuestos!$C$107,0)*'OREDA 2017-2018'!$B$112</f>
        <v>-196843.66</v>
      </c>
      <c r="AC9211" s="54">
        <f>+-ROUNDDOWN(B9211*Supuestos!$C$110,0)*'OREDA 2017-2018'!$B$121</f>
        <v>-163051.59999999998</v>
      </c>
      <c r="AE9211" s="258">
        <f>+'Información general AEP'!$C$9*'Información general AEP'!$C$10*B9211</f>
        <v>184000</v>
      </c>
      <c r="AG9211" s="54">
        <f t="shared" si="1006"/>
        <v>589751.0273740741</v>
      </c>
      <c r="AH9211" s="54">
        <f t="shared" si="1009"/>
        <v>6.4103372540660226</v>
      </c>
      <c r="AJ9211" s="54">
        <f t="shared" si="1007"/>
        <v>589751.0273740741</v>
      </c>
      <c r="AK9211" s="323">
        <f t="shared" si="1010"/>
        <v>6.4103372540660226</v>
      </c>
      <c r="AM9211" s="54">
        <f t="shared" si="1008"/>
        <v>589751.0273740741</v>
      </c>
      <c r="AN9211" s="54">
        <f t="shared" si="1011"/>
        <v>6.4103372540660226</v>
      </c>
    </row>
    <row r="9212" spans="2:40">
      <c r="B9212" s="99">
        <f t="shared" si="1012"/>
        <v>92010</v>
      </c>
      <c r="C9212" s="99"/>
      <c r="D9212" s="54">
        <f>+B9212*'OREDA 2017-2018'!$C$12/IF(D$8="Vida promedio del cliente",Supuestos!$C$66,Supuestos!$C$64)</f>
        <v>407408.77875000006</v>
      </c>
      <c r="E9212" s="54">
        <f>+ROUNDUP(AE9212/Supuestos!$C$91,0)*Supuestos!$C$90*'OREDA 2017-2018'!$C$13/IF(E$8="Vida promedio del cliente",Supuestos!$C$66,Supuestos!$C$64)</f>
        <v>326038.79875000002</v>
      </c>
      <c r="F9212" s="54">
        <f>+ROUNDUP(AE9212/Supuestos!$C$94,0)*'OREDA 2017-2018'!$C$14/IF(F$8="Vida promedio del cliente",Supuestos!$C$66,Supuestos!$C$64)</f>
        <v>195237.88987000001</v>
      </c>
      <c r="G9212" s="54">
        <f>+ROUNDUP(AE9212/Supuestos!$C$97,0)*'OREDA 2017-2018'!$C$15/IF(G$8="Vida promedio del cliente",Supuestos!$C$66,Supuestos!$C$64)</f>
        <v>195237.88987000001</v>
      </c>
      <c r="H9212" s="54">
        <f>+ROUNDUP(AE9212/Supuestos!$C$100,0)*'OREDA 2017-2018'!$C$16/IF(H$8="Vida promedio del cliente",Supuestos!$C$66,Supuestos!$C$64)</f>
        <v>195237.88987000001</v>
      </c>
      <c r="I9212" s="54">
        <f>+ROUNDDOWN(B9212*Supuestos!$C$152,0)*'OREDA 2017-2018'!$C$257/IF(I$8="Vida promedio del cliente",Supuestos!$C$66,Supuestos!$C$64)</f>
        <v>219527.23406249998</v>
      </c>
      <c r="J9212" s="54">
        <f>+ROUNDDOWN(B9212*Supuestos!$C$155,0)*'OREDA 2017-2018'!$C$258/IF(J$8="Vida promedio del cliente",Supuestos!$C$66,Supuestos!$C$64)</f>
        <v>3798986.7051250003</v>
      </c>
      <c r="K9212" s="54">
        <f>+I9212*'Información general AEP'!$C$13/SUM('Información general AEP'!$C$13:$C$16)+J9212*'Información general AEP'!$C$16/SUM('Información general AEP'!$C$13:$C$16)</f>
        <v>519677.29348611122</v>
      </c>
      <c r="L9212" s="54">
        <f>+ROUNDDOWN(Supuestos!$C$158*B9212,0)*'OREDA 2017-2018'!$C$259/IF(L$8="Vida promedio del cliente",Supuestos!$C$66,Supuestos!$C$64)</f>
        <v>15166.832499999999</v>
      </c>
      <c r="M9212" s="54">
        <f>+ROUNDDOWN(Supuestos!$C$161*B9212,0)*'OREDA 2017-2018'!$C$260/IF(M$8="Vida promedio del cliente",Supuestos!$C$66,Supuestos!$C$64)</f>
        <v>206561.68325</v>
      </c>
      <c r="N9212" s="54">
        <f>+ROUNDDOWN(Supuestos!$C$164*B9212,0)*'OREDA 2017-2018'!$C$261/IF(N$8="Vida promedio del cliente",Supuestos!$C$66,Supuestos!$C$64)</f>
        <v>16960.123333333333</v>
      </c>
      <c r="O9212" s="54">
        <f>+(Supuestos!$C$118*Supuestos!$C$7*'OREDA 2017-2018'!$C$127+'OREDA 2017-2018'!$C$129*'Dim. costos SAIB'!B9212*Supuestos!$C$119)/IF(O$8="Vida promedio del cliente",Supuestos!$C$66,Supuestos!$C$64)</f>
        <v>28579.679</v>
      </c>
      <c r="Q9212" s="54">
        <f>+-ROUNDDOWN(B9212*Supuestos!$C$152,0)*'OREDA 2017-2018'!$C$88</f>
        <v>-71899.374299999996</v>
      </c>
      <c r="R9212" s="54">
        <f>+-ROUNDDOWN(B9212*Supuestos!$C$155,0)*'OREDA 2017-2018'!$C$89</f>
        <v>-1286483.8199999998</v>
      </c>
      <c r="S9212" s="54">
        <f>+Q9212*'Información general AEP'!$C$13/SUM('Información general AEP'!$C$13:$C$16)+R9212*'Información general AEP'!$C$16/SUM('Información general AEP'!$C$13:$C$16)</f>
        <v>-174897.92413333332</v>
      </c>
      <c r="T9212" s="54">
        <f>+-ROUNDDOWN(B9212*Supuestos!$C$113,0)*'OREDA 2017-2018'!$C$96*Supuestos!$C$172*Supuestos!$C$152</f>
        <v>-69629.119560000006</v>
      </c>
      <c r="U9212" s="54">
        <f>+-ROUNDDOWN(B9212*Supuestos!$C$114,0)*'OREDA 2017-2018'!$C$97*Supuestos!$C$172*Supuestos!$C$152</f>
        <v>-20177.24094</v>
      </c>
      <c r="V9212" s="54">
        <f>+-ROUNDDOWN(B9212*Supuestos!$C$115,0)*'OREDA 2017-2018'!$C$98*Supuestos!$C$155</f>
        <v>-344846.11920000002</v>
      </c>
      <c r="W9212" s="54">
        <f>+T9212*('Información general AEP'!$C$14/SUM('Información general AEP'!$C$14:$C$16))+U9212*('Información general AEP'!$C$15/SUM('Información general AEP'!$C$14:$C$16))+V9212*('Información general AEP'!$C$16/SUM('Información general AEP'!$C$14:$C$16))</f>
        <v>-119727.331626</v>
      </c>
      <c r="X9212" s="54">
        <f>+-ROUNDDOWN(B9212*(1-Supuestos!$C$113),0)*'OREDA 2017-2018'!$C$103*Supuestos!$C$172*Supuestos!$C$155</f>
        <v>-149205.25620000003</v>
      </c>
      <c r="Y9212" s="54">
        <f>+-ROUNDDOWN(B9212*(1-Supuestos!$C$114),0)*'OREDA 2017-2018'!$C$104*Supuestos!$C$172*Supuestos!$C$155</f>
        <v>-907975.84230000002</v>
      </c>
      <c r="Z9212" s="54">
        <f>+-ROUNDDOWN(B9212*(1-Supuestos!$C$115),0)*'OREDA 2017-2018'!$C$105*Supuestos!$C$155</f>
        <v>-1379384.4768000001</v>
      </c>
      <c r="AA9212" s="54">
        <f>+X9212*('Información general AEP'!$C$14/SUM('Información general AEP'!$C$14:$C$16))+Y9212*('Información general AEP'!$C$15/SUM('Información general AEP'!$C$14:$C$16))+Z9212*('Información general AEP'!$C$16/SUM('Información general AEP'!$C$14:$C$16))</f>
        <v>-471118.15893000003</v>
      </c>
      <c r="AB9212" s="54">
        <f>+-ROUNDDOWN(B9212*Supuestos!$C$107,0)*'OREDA 2017-2018'!$B$112</f>
        <v>-196863.41020000001</v>
      </c>
      <c r="AC9212" s="54">
        <f>+-ROUNDDOWN(B9212*Supuestos!$C$110,0)*'OREDA 2017-2018'!$B$121</f>
        <v>-163069.323</v>
      </c>
      <c r="AE9212" s="258">
        <f>+'Información general AEP'!$C$9*'Información general AEP'!$C$10*B9212</f>
        <v>184020</v>
      </c>
      <c r="AG9212" s="54">
        <f t="shared" si="1006"/>
        <v>589954.93105011154</v>
      </c>
      <c r="AH9212" s="54">
        <f t="shared" si="1009"/>
        <v>6.4118566574297526</v>
      </c>
      <c r="AJ9212" s="54">
        <f t="shared" si="1007"/>
        <v>589954.93105011154</v>
      </c>
      <c r="AK9212" s="323">
        <f t="shared" si="1010"/>
        <v>6.4118566574297526</v>
      </c>
      <c r="AM9212" s="54">
        <f t="shared" si="1008"/>
        <v>589954.93105011154</v>
      </c>
      <c r="AN9212" s="54">
        <f t="shared" si="1011"/>
        <v>6.4118566574297526</v>
      </c>
    </row>
    <row r="9213" spans="2:40">
      <c r="B9213" s="99">
        <f t="shared" si="1012"/>
        <v>92020</v>
      </c>
      <c r="C9213" s="99"/>
      <c r="D9213" s="54">
        <f>+B9213*'OREDA 2017-2018'!$C$12/IF(D$8="Vida promedio del cliente",Supuestos!$C$66,Supuestos!$C$64)</f>
        <v>407453.05750000005</v>
      </c>
      <c r="E9213" s="54">
        <f>+ROUNDUP(AE9213/Supuestos!$C$91,0)*Supuestos!$C$90*'OREDA 2017-2018'!$C$13/IF(E$8="Vida promedio del cliente",Supuestos!$C$66,Supuestos!$C$64)</f>
        <v>326038.79875000002</v>
      </c>
      <c r="F9213" s="54">
        <f>+ROUNDUP(AE9213/Supuestos!$C$94,0)*'OREDA 2017-2018'!$C$14/IF(F$8="Vida promedio del cliente",Supuestos!$C$66,Supuestos!$C$64)</f>
        <v>195259.10907333333</v>
      </c>
      <c r="G9213" s="54">
        <f>+ROUNDUP(AE9213/Supuestos!$C$97,0)*'OREDA 2017-2018'!$C$15/IF(G$8="Vida promedio del cliente",Supuestos!$C$66,Supuestos!$C$64)</f>
        <v>195259.10907333333</v>
      </c>
      <c r="H9213" s="54">
        <f>+ROUNDUP(AE9213/Supuestos!$C$100,0)*'OREDA 2017-2018'!$C$16/IF(H$8="Vida promedio del cliente",Supuestos!$C$66,Supuestos!$C$64)</f>
        <v>195259.10907333333</v>
      </c>
      <c r="I9213" s="54">
        <f>+ROUNDDOWN(B9213*Supuestos!$C$152,0)*'OREDA 2017-2018'!$C$257/IF(I$8="Vida promedio del cliente",Supuestos!$C$66,Supuestos!$C$64)</f>
        <v>219551.09312499998</v>
      </c>
      <c r="J9213" s="54">
        <f>+ROUNDDOWN(B9213*Supuestos!$C$155,0)*'OREDA 2017-2018'!$C$258/IF(J$8="Vida promedio del cliente",Supuestos!$C$66,Supuestos!$C$64)</f>
        <v>3799399.5935833338</v>
      </c>
      <c r="K9213" s="54">
        <f>+I9213*'Información general AEP'!$C$13/SUM('Información general AEP'!$C$13:$C$16)+J9213*'Información general AEP'!$C$16/SUM('Información general AEP'!$C$13:$C$16)</f>
        <v>519733.7740092593</v>
      </c>
      <c r="L9213" s="54">
        <f>+ROUNDDOWN(Supuestos!$C$158*B9213,0)*'OREDA 2017-2018'!$C$259/IF(L$8="Vida promedio del cliente",Supuestos!$C$66,Supuestos!$C$64)</f>
        <v>15166.832499999999</v>
      </c>
      <c r="M9213" s="54">
        <f>+ROUNDDOWN(Supuestos!$C$161*B9213,0)*'OREDA 2017-2018'!$C$260/IF(M$8="Vida promedio del cliente",Supuestos!$C$66,Supuestos!$C$64)</f>
        <v>206584.1331666667</v>
      </c>
      <c r="N9213" s="54">
        <f>+ROUNDDOWN(Supuestos!$C$164*B9213,0)*'OREDA 2017-2018'!$C$261/IF(N$8="Vida promedio del cliente",Supuestos!$C$66,Supuestos!$C$64)</f>
        <v>16960.123333333333</v>
      </c>
      <c r="O9213" s="54">
        <f>+(Supuestos!$C$118*Supuestos!$C$7*'OREDA 2017-2018'!$C$127+'OREDA 2017-2018'!$C$129*'Dim. costos SAIB'!B9213*Supuestos!$C$119)/IF(O$8="Vida promedio del cliente",Supuestos!$C$66,Supuestos!$C$64)</f>
        <v>28582.752666666667</v>
      </c>
      <c r="Q9213" s="54">
        <f>+-ROUNDDOWN(B9213*Supuestos!$C$152,0)*'OREDA 2017-2018'!$C$88</f>
        <v>-71907.188600000009</v>
      </c>
      <c r="R9213" s="54">
        <f>+-ROUNDDOWN(B9213*Supuestos!$C$155,0)*'OREDA 2017-2018'!$C$89</f>
        <v>-1286623.6399999999</v>
      </c>
      <c r="S9213" s="54">
        <f>+Q9213*'Información general AEP'!$C$13/SUM('Información general AEP'!$C$13:$C$16)+R9213*'Información general AEP'!$C$16/SUM('Información general AEP'!$C$13:$C$16)</f>
        <v>-174916.93271111109</v>
      </c>
      <c r="T9213" s="54">
        <f>+-ROUNDDOWN(B9213*Supuestos!$C$113,0)*'OREDA 2017-2018'!$C$96*Supuestos!$C$172*Supuestos!$C$152</f>
        <v>-69636.687120000002</v>
      </c>
      <c r="U9213" s="54">
        <f>+-ROUNDDOWN(B9213*Supuestos!$C$114,0)*'OREDA 2017-2018'!$C$97*Supuestos!$C$172*Supuestos!$C$152</f>
        <v>-20179.43388</v>
      </c>
      <c r="V9213" s="54">
        <f>+-ROUNDDOWN(B9213*Supuestos!$C$115,0)*'OREDA 2017-2018'!$C$98*Supuestos!$C$155</f>
        <v>-344883.59840000002</v>
      </c>
      <c r="W9213" s="54">
        <f>+T9213*('Información general AEP'!$C$14/SUM('Información general AEP'!$C$14:$C$16))+U9213*('Información general AEP'!$C$15/SUM('Información general AEP'!$C$14:$C$16))+V9213*('Información general AEP'!$C$16/SUM('Información general AEP'!$C$14:$C$16))</f>
        <v>-119740.344052</v>
      </c>
      <c r="X9213" s="54">
        <f>+-ROUNDDOWN(B9213*(1-Supuestos!$C$113),0)*'OREDA 2017-2018'!$C$103*Supuestos!$C$172*Supuestos!$C$155</f>
        <v>-149221.4724</v>
      </c>
      <c r="Y9213" s="54">
        <f>+-ROUNDDOWN(B9213*(1-Supuestos!$C$114),0)*'OREDA 2017-2018'!$C$104*Supuestos!$C$172*Supuestos!$C$155</f>
        <v>-908074.5246</v>
      </c>
      <c r="Z9213" s="54">
        <f>+-ROUNDDOWN(B9213*(1-Supuestos!$C$115),0)*'OREDA 2017-2018'!$C$105*Supuestos!$C$155</f>
        <v>-1379534.3936000001</v>
      </c>
      <c r="AA9213" s="54">
        <f>+X9213*('Información general AEP'!$C$14/SUM('Información general AEP'!$C$14:$C$16))+Y9213*('Información general AEP'!$C$15/SUM('Información general AEP'!$C$14:$C$16))+Z9213*('Información general AEP'!$C$16/SUM('Información general AEP'!$C$14:$C$16))</f>
        <v>-471169.36186000006</v>
      </c>
      <c r="AB9213" s="54">
        <f>+-ROUNDDOWN(B9213*Supuestos!$C$107,0)*'OREDA 2017-2018'!$B$112</f>
        <v>-196886.45209999999</v>
      </c>
      <c r="AC9213" s="54">
        <f>+-ROUNDDOWN(B9213*Supuestos!$C$110,0)*'OREDA 2017-2018'!$B$121</f>
        <v>-163087.046</v>
      </c>
      <c r="AE9213" s="258">
        <f>+'Información general AEP'!$C$9*'Información general AEP'!$C$10*B9213</f>
        <v>184040</v>
      </c>
      <c r="AG9213" s="54">
        <f t="shared" si="1006"/>
        <v>589978.44427614799</v>
      </c>
      <c r="AH9213" s="54">
        <f t="shared" si="1009"/>
        <v>6.4114153909600953</v>
      </c>
      <c r="AJ9213" s="54">
        <f t="shared" si="1007"/>
        <v>589978.44427614799</v>
      </c>
      <c r="AK9213" s="323">
        <f t="shared" si="1010"/>
        <v>6.4114153909600953</v>
      </c>
      <c r="AM9213" s="54">
        <f t="shared" si="1008"/>
        <v>589978.44427614799</v>
      </c>
      <c r="AN9213" s="54">
        <f t="shared" si="1011"/>
        <v>6.4114153909600953</v>
      </c>
    </row>
    <row r="9214" spans="2:40">
      <c r="B9214" s="99">
        <f t="shared" si="1012"/>
        <v>92030</v>
      </c>
      <c r="C9214" s="99"/>
      <c r="D9214" s="54">
        <f>+B9214*'OREDA 2017-2018'!$C$12/IF(D$8="Vida promedio del cliente",Supuestos!$C$66,Supuestos!$C$64)</f>
        <v>407497.33624999999</v>
      </c>
      <c r="E9214" s="54">
        <f>+ROUNDUP(AE9214/Supuestos!$C$91,0)*Supuestos!$C$90*'OREDA 2017-2018'!$C$13/IF(E$8="Vida promedio del cliente",Supuestos!$C$66,Supuestos!$C$64)</f>
        <v>326038.79875000002</v>
      </c>
      <c r="F9214" s="54">
        <f>+ROUNDUP(AE9214/Supuestos!$C$94,0)*'OREDA 2017-2018'!$C$14/IF(F$8="Vida promedio del cliente",Supuestos!$C$66,Supuestos!$C$64)</f>
        <v>195280.32827666667</v>
      </c>
      <c r="G9214" s="54">
        <f>+ROUNDUP(AE9214/Supuestos!$C$97,0)*'OREDA 2017-2018'!$C$15/IF(G$8="Vida promedio del cliente",Supuestos!$C$66,Supuestos!$C$64)</f>
        <v>195280.32827666667</v>
      </c>
      <c r="H9214" s="54">
        <f>+ROUNDUP(AE9214/Supuestos!$C$100,0)*'OREDA 2017-2018'!$C$16/IF(H$8="Vida promedio del cliente",Supuestos!$C$66,Supuestos!$C$64)</f>
        <v>195280.32827666667</v>
      </c>
      <c r="I9214" s="54">
        <f>+ROUNDDOWN(B9214*Supuestos!$C$152,0)*'OREDA 2017-2018'!$C$257/IF(I$8="Vida promedio del cliente",Supuestos!$C$66,Supuestos!$C$64)</f>
        <v>219574.95218749996</v>
      </c>
      <c r="J9214" s="54">
        <f>+ROUNDDOWN(B9214*Supuestos!$C$155,0)*'OREDA 2017-2018'!$C$258/IF(J$8="Vida promedio del cliente",Supuestos!$C$66,Supuestos!$C$64)</f>
        <v>3799812.4820416667</v>
      </c>
      <c r="K9214" s="54">
        <f>+I9214*'Información general AEP'!$C$13/SUM('Información general AEP'!$C$13:$C$16)+J9214*'Información general AEP'!$C$16/SUM('Información general AEP'!$C$13:$C$16)</f>
        <v>519790.25453240745</v>
      </c>
      <c r="L9214" s="54">
        <f>+ROUNDDOWN(Supuestos!$C$158*B9214,0)*'OREDA 2017-2018'!$C$259/IF(L$8="Vida promedio del cliente",Supuestos!$C$66,Supuestos!$C$64)</f>
        <v>15166.832499999999</v>
      </c>
      <c r="M9214" s="54">
        <f>+ROUNDDOWN(Supuestos!$C$161*B9214,0)*'OREDA 2017-2018'!$C$260/IF(M$8="Vida promedio del cliente",Supuestos!$C$66,Supuestos!$C$64)</f>
        <v>206606.58308333333</v>
      </c>
      <c r="N9214" s="54">
        <f>+ROUNDDOWN(Supuestos!$C$164*B9214,0)*'OREDA 2017-2018'!$C$261/IF(N$8="Vida promedio del cliente",Supuestos!$C$66,Supuestos!$C$64)</f>
        <v>16960.123333333333</v>
      </c>
      <c r="O9214" s="54">
        <f>+(Supuestos!$C$118*Supuestos!$C$7*'OREDA 2017-2018'!$C$127+'OREDA 2017-2018'!$C$129*'Dim. costos SAIB'!B9214*Supuestos!$C$119)/IF(O$8="Vida promedio del cliente",Supuestos!$C$66,Supuestos!$C$64)</f>
        <v>28585.826333333334</v>
      </c>
      <c r="Q9214" s="54">
        <f>+-ROUNDDOWN(B9214*Supuestos!$C$152,0)*'OREDA 2017-2018'!$C$88</f>
        <v>-71915.002900000007</v>
      </c>
      <c r="R9214" s="54">
        <f>+-ROUNDDOWN(B9214*Supuestos!$C$155,0)*'OREDA 2017-2018'!$C$89</f>
        <v>-1286763.46</v>
      </c>
      <c r="S9214" s="54">
        <f>+Q9214*'Información general AEP'!$C$13/SUM('Información general AEP'!$C$13:$C$16)+R9214*'Información general AEP'!$C$16/SUM('Información general AEP'!$C$13:$C$16)</f>
        <v>-174935.94128888889</v>
      </c>
      <c r="T9214" s="54">
        <f>+-ROUNDDOWN(B9214*Supuestos!$C$113,0)*'OREDA 2017-2018'!$C$96*Supuestos!$C$172*Supuestos!$C$152</f>
        <v>-69644.254679999998</v>
      </c>
      <c r="U9214" s="54">
        <f>+-ROUNDDOWN(B9214*Supuestos!$C$114,0)*'OREDA 2017-2018'!$C$97*Supuestos!$C$172*Supuestos!$C$152</f>
        <v>-20181.626820000001</v>
      </c>
      <c r="V9214" s="54">
        <f>+-ROUNDDOWN(B9214*Supuestos!$C$115,0)*'OREDA 2017-2018'!$C$98*Supuestos!$C$155</f>
        <v>-344921.07759999996</v>
      </c>
      <c r="W9214" s="54">
        <f>+T9214*('Información general AEP'!$C$14/SUM('Información general AEP'!$C$14:$C$16))+U9214*('Información general AEP'!$C$15/SUM('Información general AEP'!$C$14:$C$16))+V9214*('Información general AEP'!$C$16/SUM('Información general AEP'!$C$14:$C$16))</f>
        <v>-119753.356478</v>
      </c>
      <c r="X9214" s="54">
        <f>+-ROUNDDOWN(B9214*(1-Supuestos!$C$113),0)*'OREDA 2017-2018'!$C$103*Supuestos!$C$172*Supuestos!$C$155</f>
        <v>-149237.68859999999</v>
      </c>
      <c r="Y9214" s="54">
        <f>+-ROUNDDOWN(B9214*(1-Supuestos!$C$114),0)*'OREDA 2017-2018'!$C$104*Supuestos!$C$172*Supuestos!$C$155</f>
        <v>-908173.20689999999</v>
      </c>
      <c r="Z9214" s="54">
        <f>+-ROUNDDOWN(B9214*(1-Supuestos!$C$115),0)*'OREDA 2017-2018'!$C$105*Supuestos!$C$155</f>
        <v>-1379684.3103999998</v>
      </c>
      <c r="AA9214" s="54">
        <f>+X9214*('Información general AEP'!$C$14/SUM('Información general AEP'!$C$14:$C$16))+Y9214*('Información general AEP'!$C$15/SUM('Información general AEP'!$C$14:$C$16))+Z9214*('Información general AEP'!$C$16/SUM('Información general AEP'!$C$14:$C$16))</f>
        <v>-471220.56478999997</v>
      </c>
      <c r="AB9214" s="54">
        <f>+-ROUNDDOWN(B9214*Supuestos!$C$107,0)*'OREDA 2017-2018'!$B$112</f>
        <v>-196906.2023</v>
      </c>
      <c r="AC9214" s="54">
        <f>+-ROUNDDOWN(B9214*Supuestos!$C$110,0)*'OREDA 2017-2018'!$B$121</f>
        <v>-163104.769</v>
      </c>
      <c r="AE9214" s="258">
        <f>+'Información general AEP'!$C$9*'Información general AEP'!$C$10*B9214</f>
        <v>184060</v>
      </c>
      <c r="AG9214" s="54">
        <f t="shared" si="1006"/>
        <v>590005.24920218519</v>
      </c>
      <c r="AH9214" s="54">
        <f t="shared" si="1009"/>
        <v>6.41100998807112</v>
      </c>
      <c r="AJ9214" s="54">
        <f t="shared" si="1007"/>
        <v>590005.24920218519</v>
      </c>
      <c r="AK9214" s="323">
        <f t="shared" si="1010"/>
        <v>6.41100998807112</v>
      </c>
      <c r="AM9214" s="54">
        <f t="shared" si="1008"/>
        <v>590005.24920218519</v>
      </c>
      <c r="AN9214" s="54">
        <f t="shared" si="1011"/>
        <v>6.41100998807112</v>
      </c>
    </row>
    <row r="9215" spans="2:40">
      <c r="B9215" s="99">
        <f t="shared" si="1012"/>
        <v>92040</v>
      </c>
      <c r="C9215" s="99"/>
      <c r="D9215" s="54">
        <f>+B9215*'OREDA 2017-2018'!$C$12/IF(D$8="Vida promedio del cliente",Supuestos!$C$66,Supuestos!$C$64)</f>
        <v>407541.61499999999</v>
      </c>
      <c r="E9215" s="54">
        <f>+ROUNDUP(AE9215/Supuestos!$C$91,0)*Supuestos!$C$90*'OREDA 2017-2018'!$C$13/IF(E$8="Vida promedio del cliente",Supuestos!$C$66,Supuestos!$C$64)</f>
        <v>326038.79875000002</v>
      </c>
      <c r="F9215" s="54">
        <f>+ROUNDUP(AE9215/Supuestos!$C$94,0)*'OREDA 2017-2018'!$C$14/IF(F$8="Vida promedio del cliente",Supuestos!$C$66,Supuestos!$C$64)</f>
        <v>195301.54748000001</v>
      </c>
      <c r="G9215" s="54">
        <f>+ROUNDUP(AE9215/Supuestos!$C$97,0)*'OREDA 2017-2018'!$C$15/IF(G$8="Vida promedio del cliente",Supuestos!$C$66,Supuestos!$C$64)</f>
        <v>195301.54748000001</v>
      </c>
      <c r="H9215" s="54">
        <f>+ROUNDUP(AE9215/Supuestos!$C$100,0)*'OREDA 2017-2018'!$C$16/IF(H$8="Vida promedio del cliente",Supuestos!$C$66,Supuestos!$C$64)</f>
        <v>195301.54748000001</v>
      </c>
      <c r="I9215" s="54">
        <f>+ROUNDDOWN(B9215*Supuestos!$C$152,0)*'OREDA 2017-2018'!$C$257/IF(I$8="Vida promedio del cliente",Supuestos!$C$66,Supuestos!$C$64)</f>
        <v>219598.81125</v>
      </c>
      <c r="J9215" s="54">
        <f>+ROUNDDOWN(B9215*Supuestos!$C$155,0)*'OREDA 2017-2018'!$C$258/IF(J$8="Vida promedio del cliente",Supuestos!$C$66,Supuestos!$C$64)</f>
        <v>3800225.3705000002</v>
      </c>
      <c r="K9215" s="54">
        <f>+I9215*'Información general AEP'!$C$13/SUM('Información general AEP'!$C$13:$C$16)+J9215*'Información general AEP'!$C$16/SUM('Información general AEP'!$C$13:$C$16)</f>
        <v>519846.73505555559</v>
      </c>
      <c r="L9215" s="54">
        <f>+ROUNDDOWN(Supuestos!$C$158*B9215,0)*'OREDA 2017-2018'!$C$259/IF(L$8="Vida promedio del cliente",Supuestos!$C$66,Supuestos!$C$64)</f>
        <v>15166.832499999999</v>
      </c>
      <c r="M9215" s="54">
        <f>+ROUNDDOWN(Supuestos!$C$161*B9215,0)*'OREDA 2017-2018'!$C$260/IF(M$8="Vida promedio del cliente",Supuestos!$C$66,Supuestos!$C$64)</f>
        <v>206629.03300000002</v>
      </c>
      <c r="N9215" s="54">
        <f>+ROUNDDOWN(Supuestos!$C$164*B9215,0)*'OREDA 2017-2018'!$C$261/IF(N$8="Vida promedio del cliente",Supuestos!$C$66,Supuestos!$C$64)</f>
        <v>16960.123333333333</v>
      </c>
      <c r="O9215" s="54">
        <f>+(Supuestos!$C$118*Supuestos!$C$7*'OREDA 2017-2018'!$C$127+'OREDA 2017-2018'!$C$129*'Dim. costos SAIB'!B9215*Supuestos!$C$119)/IF(O$8="Vida promedio del cliente",Supuestos!$C$66,Supuestos!$C$64)</f>
        <v>28588.899999999998</v>
      </c>
      <c r="Q9215" s="54">
        <f>+-ROUNDDOWN(B9215*Supuestos!$C$152,0)*'OREDA 2017-2018'!$C$88</f>
        <v>-71922.817200000005</v>
      </c>
      <c r="R9215" s="54">
        <f>+-ROUNDDOWN(B9215*Supuestos!$C$155,0)*'OREDA 2017-2018'!$C$89</f>
        <v>-1286903.28</v>
      </c>
      <c r="S9215" s="54">
        <f>+Q9215*'Información general AEP'!$C$13/SUM('Información general AEP'!$C$13:$C$16)+R9215*'Información general AEP'!$C$16/SUM('Información general AEP'!$C$13:$C$16)</f>
        <v>-174954.94986666666</v>
      </c>
      <c r="T9215" s="54">
        <f>+-ROUNDDOWN(B9215*Supuestos!$C$113,0)*'OREDA 2017-2018'!$C$96*Supuestos!$C$172*Supuestos!$C$152</f>
        <v>-69651.822239999994</v>
      </c>
      <c r="U9215" s="54">
        <f>+-ROUNDDOWN(B9215*Supuestos!$C$114,0)*'OREDA 2017-2018'!$C$97*Supuestos!$C$172*Supuestos!$C$152</f>
        <v>-20183.819759999998</v>
      </c>
      <c r="V9215" s="54">
        <f>+-ROUNDDOWN(B9215*Supuestos!$C$115,0)*'OREDA 2017-2018'!$C$98*Supuestos!$C$155</f>
        <v>-344958.55679999996</v>
      </c>
      <c r="W9215" s="54">
        <f>+T9215*('Información general AEP'!$C$14/SUM('Información general AEP'!$C$14:$C$16))+U9215*('Información general AEP'!$C$15/SUM('Información general AEP'!$C$14:$C$16))+V9215*('Información general AEP'!$C$16/SUM('Información general AEP'!$C$14:$C$16))</f>
        <v>-119766.36890399999</v>
      </c>
      <c r="X9215" s="54">
        <f>+-ROUNDDOWN(B9215*(1-Supuestos!$C$113),0)*'OREDA 2017-2018'!$C$103*Supuestos!$C$172*Supuestos!$C$155</f>
        <v>-149253.90480000002</v>
      </c>
      <c r="Y9215" s="54">
        <f>+-ROUNDDOWN(B9215*(1-Supuestos!$C$114),0)*'OREDA 2017-2018'!$C$104*Supuestos!$C$172*Supuestos!$C$155</f>
        <v>-908271.88919999998</v>
      </c>
      <c r="Z9215" s="54">
        <f>+-ROUNDDOWN(B9215*(1-Supuestos!$C$115),0)*'OREDA 2017-2018'!$C$105*Supuestos!$C$155</f>
        <v>-1379834.2271999998</v>
      </c>
      <c r="AA9215" s="54">
        <f>+X9215*('Información general AEP'!$C$14/SUM('Información general AEP'!$C$14:$C$16))+Y9215*('Información general AEP'!$C$15/SUM('Información general AEP'!$C$14:$C$16))+Z9215*('Información general AEP'!$C$16/SUM('Información general AEP'!$C$14:$C$16))</f>
        <v>-471271.76772</v>
      </c>
      <c r="AB9215" s="54">
        <f>+-ROUNDDOWN(B9215*Supuestos!$C$107,0)*'OREDA 2017-2018'!$B$112</f>
        <v>-196929.24420000002</v>
      </c>
      <c r="AC9215" s="54">
        <f>+-ROUNDDOWN(B9215*Supuestos!$C$110,0)*'OREDA 2017-2018'!$B$121</f>
        <v>-163122.492</v>
      </c>
      <c r="AE9215" s="258">
        <f>+'Información general AEP'!$C$9*'Información general AEP'!$C$10*B9215</f>
        <v>184080</v>
      </c>
      <c r="AG9215" s="54">
        <f t="shared" si="1006"/>
        <v>590028.76242822234</v>
      </c>
      <c r="AH9215" s="54">
        <f t="shared" si="1009"/>
        <v>6.4105689094765577</v>
      </c>
      <c r="AJ9215" s="54">
        <f t="shared" si="1007"/>
        <v>590028.76242822234</v>
      </c>
      <c r="AK9215" s="323">
        <f t="shared" si="1010"/>
        <v>6.4105689094765577</v>
      </c>
      <c r="AM9215" s="54">
        <f t="shared" si="1008"/>
        <v>590028.76242822234</v>
      </c>
      <c r="AN9215" s="54">
        <f t="shared" si="1011"/>
        <v>6.4105689094765577</v>
      </c>
    </row>
    <row r="9216" spans="2:40">
      <c r="B9216" s="99">
        <f t="shared" si="1012"/>
        <v>92050</v>
      </c>
      <c r="C9216" s="99"/>
      <c r="D9216" s="54">
        <f>+B9216*'OREDA 2017-2018'!$C$12/IF(D$8="Vida promedio del cliente",Supuestos!$C$66,Supuestos!$C$64)</f>
        <v>407585.89375000005</v>
      </c>
      <c r="E9216" s="54">
        <f>+ROUNDUP(AE9216/Supuestos!$C$91,0)*Supuestos!$C$90*'OREDA 2017-2018'!$C$13/IF(E$8="Vida promedio del cliente",Supuestos!$C$66,Supuestos!$C$64)</f>
        <v>326038.79875000002</v>
      </c>
      <c r="F9216" s="54">
        <f>+ROUNDUP(AE9216/Supuestos!$C$94,0)*'OREDA 2017-2018'!$C$14/IF(F$8="Vida promedio del cliente",Supuestos!$C$66,Supuestos!$C$64)</f>
        <v>195322.76668333335</v>
      </c>
      <c r="G9216" s="54">
        <f>+ROUNDUP(AE9216/Supuestos!$C$97,0)*'OREDA 2017-2018'!$C$15/IF(G$8="Vida promedio del cliente",Supuestos!$C$66,Supuestos!$C$64)</f>
        <v>195322.76668333335</v>
      </c>
      <c r="H9216" s="54">
        <f>+ROUNDUP(AE9216/Supuestos!$C$100,0)*'OREDA 2017-2018'!$C$16/IF(H$8="Vida promedio del cliente",Supuestos!$C$66,Supuestos!$C$64)</f>
        <v>195322.76668333335</v>
      </c>
      <c r="I9216" s="54">
        <f>+ROUNDDOWN(B9216*Supuestos!$C$152,0)*'OREDA 2017-2018'!$C$257/IF(I$8="Vida promedio del cliente",Supuestos!$C$66,Supuestos!$C$64)</f>
        <v>219622.67031249998</v>
      </c>
      <c r="J9216" s="54">
        <f>+ROUNDDOWN(B9216*Supuestos!$C$155,0)*'OREDA 2017-2018'!$C$258/IF(J$8="Vida promedio del cliente",Supuestos!$C$66,Supuestos!$C$64)</f>
        <v>3800638.2589583336</v>
      </c>
      <c r="K9216" s="54">
        <f>+I9216*'Información general AEP'!$C$13/SUM('Información general AEP'!$C$13:$C$16)+J9216*'Información general AEP'!$C$16/SUM('Información general AEP'!$C$13:$C$16)</f>
        <v>519903.21557870368</v>
      </c>
      <c r="L9216" s="54">
        <f>+ROUNDDOWN(Supuestos!$C$158*B9216,0)*'OREDA 2017-2018'!$C$259/IF(L$8="Vida promedio del cliente",Supuestos!$C$66,Supuestos!$C$64)</f>
        <v>15166.832499999999</v>
      </c>
      <c r="M9216" s="54">
        <f>+ROUNDDOWN(Supuestos!$C$161*B9216,0)*'OREDA 2017-2018'!$C$260/IF(M$8="Vida promedio del cliente",Supuestos!$C$66,Supuestos!$C$64)</f>
        <v>206651.48291666666</v>
      </c>
      <c r="N9216" s="54">
        <f>+ROUNDDOWN(Supuestos!$C$164*B9216,0)*'OREDA 2017-2018'!$C$261/IF(N$8="Vida promedio del cliente",Supuestos!$C$66,Supuestos!$C$64)</f>
        <v>16960.123333333333</v>
      </c>
      <c r="O9216" s="54">
        <f>+(Supuestos!$C$118*Supuestos!$C$7*'OREDA 2017-2018'!$C$127+'OREDA 2017-2018'!$C$129*'Dim. costos SAIB'!B9216*Supuestos!$C$119)/IF(O$8="Vida promedio del cliente",Supuestos!$C$66,Supuestos!$C$64)</f>
        <v>28591.973666666669</v>
      </c>
      <c r="Q9216" s="54">
        <f>+-ROUNDDOWN(B9216*Supuestos!$C$152,0)*'OREDA 2017-2018'!$C$88</f>
        <v>-71930.631500000003</v>
      </c>
      <c r="R9216" s="54">
        <f>+-ROUNDDOWN(B9216*Supuestos!$C$155,0)*'OREDA 2017-2018'!$C$89</f>
        <v>-1287043.0999999999</v>
      </c>
      <c r="S9216" s="54">
        <f>+Q9216*'Información general AEP'!$C$13/SUM('Información general AEP'!$C$13:$C$16)+R9216*'Información general AEP'!$C$16/SUM('Información general AEP'!$C$13:$C$16)</f>
        <v>-174973.95844444443</v>
      </c>
      <c r="T9216" s="54">
        <f>+-ROUNDDOWN(B9216*Supuestos!$C$113,0)*'OREDA 2017-2018'!$C$96*Supuestos!$C$172*Supuestos!$C$152</f>
        <v>-69659.389800000004</v>
      </c>
      <c r="U9216" s="54">
        <f>+-ROUNDDOWN(B9216*Supuestos!$C$114,0)*'OREDA 2017-2018'!$C$97*Supuestos!$C$172*Supuestos!$C$152</f>
        <v>-20186.012699999999</v>
      </c>
      <c r="V9216" s="54">
        <f>+-ROUNDDOWN(B9216*Supuestos!$C$115,0)*'OREDA 2017-2018'!$C$98*Supuestos!$C$155</f>
        <v>-344996.03599999996</v>
      </c>
      <c r="W9216" s="54">
        <f>+T9216*('Información general AEP'!$C$14/SUM('Información general AEP'!$C$14:$C$16))+U9216*('Información general AEP'!$C$15/SUM('Información general AEP'!$C$14:$C$16))+V9216*('Información general AEP'!$C$16/SUM('Información general AEP'!$C$14:$C$16))</f>
        <v>-119779.38132999999</v>
      </c>
      <c r="X9216" s="54">
        <f>+-ROUNDDOWN(B9216*(1-Supuestos!$C$113),0)*'OREDA 2017-2018'!$C$103*Supuestos!$C$172*Supuestos!$C$155</f>
        <v>-149270.12099999998</v>
      </c>
      <c r="Y9216" s="54">
        <f>+-ROUNDDOWN(B9216*(1-Supuestos!$C$114),0)*'OREDA 2017-2018'!$C$104*Supuestos!$C$172*Supuestos!$C$155</f>
        <v>-908370.57149999985</v>
      </c>
      <c r="Z9216" s="54">
        <f>+-ROUNDDOWN(B9216*(1-Supuestos!$C$115),0)*'OREDA 2017-2018'!$C$105*Supuestos!$C$155</f>
        <v>-1379984.1439999999</v>
      </c>
      <c r="AA9216" s="54">
        <f>+X9216*('Información general AEP'!$C$14/SUM('Información general AEP'!$C$14:$C$16))+Y9216*('Información general AEP'!$C$15/SUM('Información general AEP'!$C$14:$C$16))+Z9216*('Información general AEP'!$C$16/SUM('Información general AEP'!$C$14:$C$16))</f>
        <v>-471322.97064999992</v>
      </c>
      <c r="AB9216" s="54">
        <f>+-ROUNDDOWN(B9216*Supuestos!$C$107,0)*'OREDA 2017-2018'!$B$112</f>
        <v>-196948.9944</v>
      </c>
      <c r="AC9216" s="54">
        <f>+-ROUNDDOWN(B9216*Supuestos!$C$110,0)*'OREDA 2017-2018'!$B$121</f>
        <v>-163140.215</v>
      </c>
      <c r="AE9216" s="258">
        <f>+'Información general AEP'!$C$9*'Información general AEP'!$C$10*B9216</f>
        <v>184100</v>
      </c>
      <c r="AG9216" s="54">
        <f t="shared" si="1006"/>
        <v>590055.56735425955</v>
      </c>
      <c r="AH9216" s="54">
        <f t="shared" si="1009"/>
        <v>6.4101636866296525</v>
      </c>
      <c r="AJ9216" s="54">
        <f t="shared" si="1007"/>
        <v>590055.56735425955</v>
      </c>
      <c r="AK9216" s="323">
        <f t="shared" si="1010"/>
        <v>6.4101636866296525</v>
      </c>
      <c r="AM9216" s="54">
        <f t="shared" si="1008"/>
        <v>590055.56735425955</v>
      </c>
      <c r="AN9216" s="54">
        <f t="shared" si="1011"/>
        <v>6.4101636866296525</v>
      </c>
    </row>
    <row r="9217" spans="2:40">
      <c r="B9217" s="99">
        <f t="shared" si="1012"/>
        <v>92060</v>
      </c>
      <c r="C9217" s="99"/>
      <c r="D9217" s="54">
        <f>+B9217*'OREDA 2017-2018'!$C$12/IF(D$8="Vida promedio del cliente",Supuestos!$C$66,Supuestos!$C$64)</f>
        <v>407630.17250000004</v>
      </c>
      <c r="E9217" s="54">
        <f>+ROUNDUP(AE9217/Supuestos!$C$91,0)*Supuestos!$C$90*'OREDA 2017-2018'!$C$13/IF(E$8="Vida promedio del cliente",Supuestos!$C$66,Supuestos!$C$64)</f>
        <v>326215.89749999996</v>
      </c>
      <c r="F9217" s="54">
        <f>+ROUNDUP(AE9217/Supuestos!$C$94,0)*'OREDA 2017-2018'!$C$14/IF(F$8="Vida promedio del cliente",Supuestos!$C$66,Supuestos!$C$64)</f>
        <v>195343.98588666666</v>
      </c>
      <c r="G9217" s="54">
        <f>+ROUNDUP(AE9217/Supuestos!$C$97,0)*'OREDA 2017-2018'!$C$15/IF(G$8="Vida promedio del cliente",Supuestos!$C$66,Supuestos!$C$64)</f>
        <v>195343.98588666666</v>
      </c>
      <c r="H9217" s="54">
        <f>+ROUNDUP(AE9217/Supuestos!$C$100,0)*'OREDA 2017-2018'!$C$16/IF(H$8="Vida promedio del cliente",Supuestos!$C$66,Supuestos!$C$64)</f>
        <v>195343.98588666666</v>
      </c>
      <c r="I9217" s="54">
        <f>+ROUNDDOWN(B9217*Supuestos!$C$152,0)*'OREDA 2017-2018'!$C$257/IF(I$8="Vida promedio del cliente",Supuestos!$C$66,Supuestos!$C$64)</f>
        <v>219646.52937499995</v>
      </c>
      <c r="J9217" s="54">
        <f>+ROUNDDOWN(B9217*Supuestos!$C$155,0)*'OREDA 2017-2018'!$C$258/IF(J$8="Vida promedio del cliente",Supuestos!$C$66,Supuestos!$C$64)</f>
        <v>3801051.1474166666</v>
      </c>
      <c r="K9217" s="54">
        <f>+I9217*'Información general AEP'!$C$13/SUM('Información general AEP'!$C$13:$C$16)+J9217*'Información general AEP'!$C$16/SUM('Información general AEP'!$C$13:$C$16)</f>
        <v>519959.69610185182</v>
      </c>
      <c r="L9217" s="54">
        <f>+ROUNDDOWN(Supuestos!$C$158*B9217,0)*'OREDA 2017-2018'!$C$259/IF(L$8="Vida promedio del cliente",Supuestos!$C$66,Supuestos!$C$64)</f>
        <v>15166.832499999999</v>
      </c>
      <c r="M9217" s="54">
        <f>+ROUNDDOWN(Supuestos!$C$161*B9217,0)*'OREDA 2017-2018'!$C$260/IF(M$8="Vida promedio del cliente",Supuestos!$C$66,Supuestos!$C$64)</f>
        <v>206673.93283333335</v>
      </c>
      <c r="N9217" s="54">
        <f>+ROUNDDOWN(Supuestos!$C$164*B9217,0)*'OREDA 2017-2018'!$C$261/IF(N$8="Vida promedio del cliente",Supuestos!$C$66,Supuestos!$C$64)</f>
        <v>16960.123333333333</v>
      </c>
      <c r="O9217" s="54">
        <f>+(Supuestos!$C$118*Supuestos!$C$7*'OREDA 2017-2018'!$C$127+'OREDA 2017-2018'!$C$129*'Dim. costos SAIB'!B9217*Supuestos!$C$119)/IF(O$8="Vida promedio del cliente",Supuestos!$C$66,Supuestos!$C$64)</f>
        <v>28595.047333333336</v>
      </c>
      <c r="Q9217" s="54">
        <f>+-ROUNDDOWN(B9217*Supuestos!$C$152,0)*'OREDA 2017-2018'!$C$88</f>
        <v>-71938.445800000001</v>
      </c>
      <c r="R9217" s="54">
        <f>+-ROUNDDOWN(B9217*Supuestos!$C$155,0)*'OREDA 2017-2018'!$C$89</f>
        <v>-1287182.92</v>
      </c>
      <c r="S9217" s="54">
        <f>+Q9217*'Información general AEP'!$C$13/SUM('Información general AEP'!$C$13:$C$16)+R9217*'Información general AEP'!$C$16/SUM('Información general AEP'!$C$13:$C$16)</f>
        <v>-174992.96702222223</v>
      </c>
      <c r="T9217" s="54">
        <f>+-ROUNDDOWN(B9217*Supuestos!$C$113,0)*'OREDA 2017-2018'!$C$96*Supuestos!$C$172*Supuestos!$C$152</f>
        <v>-69666.95736</v>
      </c>
      <c r="U9217" s="54">
        <f>+-ROUNDDOWN(B9217*Supuestos!$C$114,0)*'OREDA 2017-2018'!$C$97*Supuestos!$C$172*Supuestos!$C$152</f>
        <v>-20188.20564</v>
      </c>
      <c r="V9217" s="54">
        <f>+-ROUNDDOWN(B9217*Supuestos!$C$115,0)*'OREDA 2017-2018'!$C$98*Supuestos!$C$155</f>
        <v>-345033.51519999997</v>
      </c>
      <c r="W9217" s="54">
        <f>+T9217*('Información general AEP'!$C$14/SUM('Información general AEP'!$C$14:$C$16))+U9217*('Información general AEP'!$C$15/SUM('Información general AEP'!$C$14:$C$16))+V9217*('Información general AEP'!$C$16/SUM('Información general AEP'!$C$14:$C$16))</f>
        <v>-119792.39375599999</v>
      </c>
      <c r="X9217" s="54">
        <f>+-ROUNDDOWN(B9217*(1-Supuestos!$C$113),0)*'OREDA 2017-2018'!$C$103*Supuestos!$C$172*Supuestos!$C$155</f>
        <v>-149286.33720000001</v>
      </c>
      <c r="Y9217" s="54">
        <f>+-ROUNDDOWN(B9217*(1-Supuestos!$C$114),0)*'OREDA 2017-2018'!$C$104*Supuestos!$C$172*Supuestos!$C$155</f>
        <v>-908469.25380000006</v>
      </c>
      <c r="Z9217" s="54">
        <f>+-ROUNDDOWN(B9217*(1-Supuestos!$C$115),0)*'OREDA 2017-2018'!$C$105*Supuestos!$C$155</f>
        <v>-1380134.0607999999</v>
      </c>
      <c r="AA9217" s="54">
        <f>+X9217*('Información general AEP'!$C$14/SUM('Información general AEP'!$C$14:$C$16))+Y9217*('Información general AEP'!$C$15/SUM('Información general AEP'!$C$14:$C$16))+Z9217*('Información general AEP'!$C$16/SUM('Información general AEP'!$C$14:$C$16))</f>
        <v>-471374.17358</v>
      </c>
      <c r="AB9217" s="54">
        <f>+-ROUNDDOWN(B9217*Supuestos!$C$107,0)*'OREDA 2017-2018'!$B$112</f>
        <v>-196972.03630000001</v>
      </c>
      <c r="AC9217" s="54">
        <f>+-ROUNDDOWN(B9217*Supuestos!$C$110,0)*'OREDA 2017-2018'!$B$121</f>
        <v>-163157.93799999999</v>
      </c>
      <c r="AE9217" s="258">
        <f>+'Información general AEP'!$C$9*'Información general AEP'!$C$10*B9217</f>
        <v>184120</v>
      </c>
      <c r="AG9217" s="54">
        <f t="shared" si="1006"/>
        <v>590256.17933029623</v>
      </c>
      <c r="AH9217" s="54">
        <f t="shared" si="1009"/>
        <v>6.4116465275939198</v>
      </c>
      <c r="AJ9217" s="54">
        <f t="shared" si="1007"/>
        <v>590256.17933029623</v>
      </c>
      <c r="AK9217" s="323">
        <f t="shared" si="1010"/>
        <v>6.4116465275939198</v>
      </c>
      <c r="AM9217" s="54">
        <f t="shared" si="1008"/>
        <v>590256.17933029623</v>
      </c>
      <c r="AN9217" s="54">
        <f t="shared" si="1011"/>
        <v>6.4116465275939198</v>
      </c>
    </row>
    <row r="9218" spans="2:40">
      <c r="B9218" s="99">
        <f t="shared" si="1012"/>
        <v>92070</v>
      </c>
      <c r="C9218" s="99"/>
      <c r="D9218" s="54">
        <f>+B9218*'OREDA 2017-2018'!$C$12/IF(D$8="Vida promedio del cliente",Supuestos!$C$66,Supuestos!$C$64)</f>
        <v>407674.45124999998</v>
      </c>
      <c r="E9218" s="54">
        <f>+ROUNDUP(AE9218/Supuestos!$C$91,0)*Supuestos!$C$90*'OREDA 2017-2018'!$C$13/IF(E$8="Vida promedio del cliente",Supuestos!$C$66,Supuestos!$C$64)</f>
        <v>326215.89749999996</v>
      </c>
      <c r="F9218" s="54">
        <f>+ROUNDUP(AE9218/Supuestos!$C$94,0)*'OREDA 2017-2018'!$C$14/IF(F$8="Vida promedio del cliente",Supuestos!$C$66,Supuestos!$C$64)</f>
        <v>195365.20508999997</v>
      </c>
      <c r="G9218" s="54">
        <f>+ROUNDUP(AE9218/Supuestos!$C$97,0)*'OREDA 2017-2018'!$C$15/IF(G$8="Vida promedio del cliente",Supuestos!$C$66,Supuestos!$C$64)</f>
        <v>195365.20508999997</v>
      </c>
      <c r="H9218" s="54">
        <f>+ROUNDUP(AE9218/Supuestos!$C$100,0)*'OREDA 2017-2018'!$C$16/IF(H$8="Vida promedio del cliente",Supuestos!$C$66,Supuestos!$C$64)</f>
        <v>195365.20508999997</v>
      </c>
      <c r="I9218" s="54">
        <f>+ROUNDDOWN(B9218*Supuestos!$C$152,0)*'OREDA 2017-2018'!$C$257/IF(I$8="Vida promedio del cliente",Supuestos!$C$66,Supuestos!$C$64)</f>
        <v>219670.38843749999</v>
      </c>
      <c r="J9218" s="54">
        <f>+ROUNDDOWN(B9218*Supuestos!$C$155,0)*'OREDA 2017-2018'!$C$258/IF(J$8="Vida promedio del cliente",Supuestos!$C$66,Supuestos!$C$64)</f>
        <v>3801464.0358750001</v>
      </c>
      <c r="K9218" s="54">
        <f>+I9218*'Información general AEP'!$C$13/SUM('Información general AEP'!$C$13:$C$16)+J9218*'Información general AEP'!$C$16/SUM('Información general AEP'!$C$13:$C$16)</f>
        <v>520016.17662500002</v>
      </c>
      <c r="L9218" s="54">
        <f>+ROUNDDOWN(Supuestos!$C$158*B9218,0)*'OREDA 2017-2018'!$C$259/IF(L$8="Vida promedio del cliente",Supuestos!$C$66,Supuestos!$C$64)</f>
        <v>15166.832499999999</v>
      </c>
      <c r="M9218" s="54">
        <f>+ROUNDDOWN(Supuestos!$C$161*B9218,0)*'OREDA 2017-2018'!$C$260/IF(M$8="Vida promedio del cliente",Supuestos!$C$66,Supuestos!$C$64)</f>
        <v>206696.38274999999</v>
      </c>
      <c r="N9218" s="54">
        <f>+ROUNDDOWN(Supuestos!$C$164*B9218,0)*'OREDA 2017-2018'!$C$261/IF(N$8="Vida promedio del cliente",Supuestos!$C$66,Supuestos!$C$64)</f>
        <v>16960.123333333333</v>
      </c>
      <c r="O9218" s="54">
        <f>+(Supuestos!$C$118*Supuestos!$C$7*'OREDA 2017-2018'!$C$127+'OREDA 2017-2018'!$C$129*'Dim. costos SAIB'!B9218*Supuestos!$C$119)/IF(O$8="Vida promedio del cliente",Supuestos!$C$66,Supuestos!$C$64)</f>
        <v>28598.120999999999</v>
      </c>
      <c r="Q9218" s="54">
        <f>+-ROUNDDOWN(B9218*Supuestos!$C$152,0)*'OREDA 2017-2018'!$C$88</f>
        <v>-71946.2601</v>
      </c>
      <c r="R9218" s="54">
        <f>+-ROUNDDOWN(B9218*Supuestos!$C$155,0)*'OREDA 2017-2018'!$C$89</f>
        <v>-1287322.74</v>
      </c>
      <c r="S9218" s="54">
        <f>+Q9218*'Información general AEP'!$C$13/SUM('Información general AEP'!$C$13:$C$16)+R9218*'Información general AEP'!$C$16/SUM('Información general AEP'!$C$13:$C$16)</f>
        <v>-175011.97559999998</v>
      </c>
      <c r="T9218" s="54">
        <f>+-ROUNDDOWN(B9218*Supuestos!$C$113,0)*'OREDA 2017-2018'!$C$96*Supuestos!$C$172*Supuestos!$C$152</f>
        <v>-69674.524919999996</v>
      </c>
      <c r="U9218" s="54">
        <f>+-ROUNDDOWN(B9218*Supuestos!$C$114,0)*'OREDA 2017-2018'!$C$97*Supuestos!$C$172*Supuestos!$C$152</f>
        <v>-20190.398580000001</v>
      </c>
      <c r="V9218" s="54">
        <f>+-ROUNDDOWN(B9218*Supuestos!$C$115,0)*'OREDA 2017-2018'!$C$98*Supuestos!$C$155</f>
        <v>-345070.99439999997</v>
      </c>
      <c r="W9218" s="54">
        <f>+T9218*('Información general AEP'!$C$14/SUM('Información general AEP'!$C$14:$C$16))+U9218*('Información general AEP'!$C$15/SUM('Información general AEP'!$C$14:$C$16))+V9218*('Información general AEP'!$C$16/SUM('Información general AEP'!$C$14:$C$16))</f>
        <v>-119805.40618199999</v>
      </c>
      <c r="X9218" s="54">
        <f>+-ROUNDDOWN(B9218*(1-Supuestos!$C$113),0)*'OREDA 2017-2018'!$C$103*Supuestos!$C$172*Supuestos!$C$155</f>
        <v>-149302.5534</v>
      </c>
      <c r="Y9218" s="54">
        <f>+-ROUNDDOWN(B9218*(1-Supuestos!$C$114),0)*'OREDA 2017-2018'!$C$104*Supuestos!$C$172*Supuestos!$C$155</f>
        <v>-908567.93609999993</v>
      </c>
      <c r="Z9218" s="54">
        <f>+-ROUNDDOWN(B9218*(1-Supuestos!$C$115),0)*'OREDA 2017-2018'!$C$105*Supuestos!$C$155</f>
        <v>-1380283.9775999999</v>
      </c>
      <c r="AA9218" s="54">
        <f>+X9218*('Información general AEP'!$C$14/SUM('Información general AEP'!$C$14:$C$16))+Y9218*('Información general AEP'!$C$15/SUM('Información general AEP'!$C$14:$C$16))+Z9218*('Información general AEP'!$C$16/SUM('Información general AEP'!$C$14:$C$16))</f>
        <v>-471425.37650999997</v>
      </c>
      <c r="AB9218" s="54">
        <f>+-ROUNDDOWN(B9218*Supuestos!$C$107,0)*'OREDA 2017-2018'!$B$112</f>
        <v>-196991.78650000002</v>
      </c>
      <c r="AC9218" s="54">
        <f>+-ROUNDDOWN(B9218*Supuestos!$C$110,0)*'OREDA 2017-2018'!$B$121</f>
        <v>-163175.66099999999</v>
      </c>
      <c r="AE9218" s="258">
        <f>+'Información general AEP'!$C$9*'Información general AEP'!$C$10*B9218</f>
        <v>184140</v>
      </c>
      <c r="AG9218" s="54">
        <f t="shared" si="1006"/>
        <v>590282.98425633332</v>
      </c>
      <c r="AH9218" s="54">
        <f t="shared" si="1009"/>
        <v>6.4112412757286119</v>
      </c>
      <c r="AJ9218" s="54">
        <f t="shared" si="1007"/>
        <v>590282.98425633332</v>
      </c>
      <c r="AK9218" s="323">
        <f t="shared" si="1010"/>
        <v>6.4112412757286119</v>
      </c>
      <c r="AM9218" s="54">
        <f t="shared" si="1008"/>
        <v>590282.98425633332</v>
      </c>
      <c r="AN9218" s="54">
        <f t="shared" si="1011"/>
        <v>6.4112412757286119</v>
      </c>
    </row>
    <row r="9219" spans="2:40">
      <c r="B9219" s="99">
        <f t="shared" si="1012"/>
        <v>92080</v>
      </c>
      <c r="C9219" s="99"/>
      <c r="D9219" s="54">
        <f>+B9219*'OREDA 2017-2018'!$C$12/IF(D$8="Vida promedio del cliente",Supuestos!$C$66,Supuestos!$C$64)</f>
        <v>407718.73000000004</v>
      </c>
      <c r="E9219" s="54">
        <f>+ROUNDUP(AE9219/Supuestos!$C$91,0)*Supuestos!$C$90*'OREDA 2017-2018'!$C$13/IF(E$8="Vida promedio del cliente",Supuestos!$C$66,Supuestos!$C$64)</f>
        <v>326215.89749999996</v>
      </c>
      <c r="F9219" s="54">
        <f>+ROUNDUP(AE9219/Supuestos!$C$94,0)*'OREDA 2017-2018'!$C$14/IF(F$8="Vida promedio del cliente",Supuestos!$C$66,Supuestos!$C$64)</f>
        <v>195386.42429333332</v>
      </c>
      <c r="G9219" s="54">
        <f>+ROUNDUP(AE9219/Supuestos!$C$97,0)*'OREDA 2017-2018'!$C$15/IF(G$8="Vida promedio del cliente",Supuestos!$C$66,Supuestos!$C$64)</f>
        <v>195386.42429333332</v>
      </c>
      <c r="H9219" s="54">
        <f>+ROUNDUP(AE9219/Supuestos!$C$100,0)*'OREDA 2017-2018'!$C$16/IF(H$8="Vida promedio del cliente",Supuestos!$C$66,Supuestos!$C$64)</f>
        <v>195386.42429333332</v>
      </c>
      <c r="I9219" s="54">
        <f>+ROUNDDOWN(B9219*Supuestos!$C$152,0)*'OREDA 2017-2018'!$C$257/IF(I$8="Vida promedio del cliente",Supuestos!$C$66,Supuestos!$C$64)</f>
        <v>219694.24749999997</v>
      </c>
      <c r="J9219" s="54">
        <f>+ROUNDDOWN(B9219*Supuestos!$C$155,0)*'OREDA 2017-2018'!$C$258/IF(J$8="Vida promedio del cliente",Supuestos!$C$66,Supuestos!$C$64)</f>
        <v>3801876.9243333335</v>
      </c>
      <c r="K9219" s="54">
        <f>+I9219*'Información general AEP'!$C$13/SUM('Información general AEP'!$C$13:$C$16)+J9219*'Información general AEP'!$C$16/SUM('Información general AEP'!$C$13:$C$16)</f>
        <v>520072.65714814817</v>
      </c>
      <c r="L9219" s="54">
        <f>+ROUNDDOWN(Supuestos!$C$158*B9219,0)*'OREDA 2017-2018'!$C$259/IF(L$8="Vida promedio del cliente",Supuestos!$C$66,Supuestos!$C$64)</f>
        <v>15166.832499999999</v>
      </c>
      <c r="M9219" s="54">
        <f>+ROUNDDOWN(Supuestos!$C$161*B9219,0)*'OREDA 2017-2018'!$C$260/IF(M$8="Vida promedio del cliente",Supuestos!$C$66,Supuestos!$C$64)</f>
        <v>206718.83266666668</v>
      </c>
      <c r="N9219" s="54">
        <f>+ROUNDDOWN(Supuestos!$C$164*B9219,0)*'OREDA 2017-2018'!$C$261/IF(N$8="Vida promedio del cliente",Supuestos!$C$66,Supuestos!$C$64)</f>
        <v>16960.123333333333</v>
      </c>
      <c r="O9219" s="54">
        <f>+(Supuestos!$C$118*Supuestos!$C$7*'OREDA 2017-2018'!$C$127+'OREDA 2017-2018'!$C$129*'Dim. costos SAIB'!B9219*Supuestos!$C$119)/IF(O$8="Vida promedio del cliente",Supuestos!$C$66,Supuestos!$C$64)</f>
        <v>28601.194666666666</v>
      </c>
      <c r="Q9219" s="54">
        <f>+-ROUNDDOWN(B9219*Supuestos!$C$152,0)*'OREDA 2017-2018'!$C$88</f>
        <v>-71954.074399999998</v>
      </c>
      <c r="R9219" s="54">
        <f>+-ROUNDDOWN(B9219*Supuestos!$C$155,0)*'OREDA 2017-2018'!$C$89</f>
        <v>-1287462.5599999998</v>
      </c>
      <c r="S9219" s="54">
        <f>+Q9219*'Información general AEP'!$C$13/SUM('Información general AEP'!$C$13:$C$16)+R9219*'Información general AEP'!$C$16/SUM('Información general AEP'!$C$13:$C$16)</f>
        <v>-175030.98417777775</v>
      </c>
      <c r="T9219" s="54">
        <f>+-ROUNDDOWN(B9219*Supuestos!$C$113,0)*'OREDA 2017-2018'!$C$96*Supuestos!$C$172*Supuestos!$C$152</f>
        <v>-69682.092480000007</v>
      </c>
      <c r="U9219" s="54">
        <f>+-ROUNDDOWN(B9219*Supuestos!$C$114,0)*'OREDA 2017-2018'!$C$97*Supuestos!$C$172*Supuestos!$C$152</f>
        <v>-20192.591520000002</v>
      </c>
      <c r="V9219" s="54">
        <f>+-ROUNDDOWN(B9219*Supuestos!$C$115,0)*'OREDA 2017-2018'!$C$98*Supuestos!$C$155</f>
        <v>-345108.47359999997</v>
      </c>
      <c r="W9219" s="54">
        <f>+T9219*('Información general AEP'!$C$14/SUM('Información general AEP'!$C$14:$C$16))+U9219*('Información general AEP'!$C$15/SUM('Información general AEP'!$C$14:$C$16))+V9219*('Información general AEP'!$C$16/SUM('Información general AEP'!$C$14:$C$16))</f>
        <v>-119818.41860800001</v>
      </c>
      <c r="X9219" s="54">
        <f>+-ROUNDDOWN(B9219*(1-Supuestos!$C$113),0)*'OREDA 2017-2018'!$C$103*Supuestos!$C$172*Supuestos!$C$155</f>
        <v>-149318.7696</v>
      </c>
      <c r="Y9219" s="54">
        <f>+-ROUNDDOWN(B9219*(1-Supuestos!$C$114),0)*'OREDA 2017-2018'!$C$104*Supuestos!$C$172*Supuestos!$C$155</f>
        <v>-908666.61839999992</v>
      </c>
      <c r="Z9219" s="54">
        <f>+-ROUNDDOWN(B9219*(1-Supuestos!$C$115),0)*'OREDA 2017-2018'!$C$105*Supuestos!$C$155</f>
        <v>-1380433.8943999999</v>
      </c>
      <c r="AA9219" s="54">
        <f>+X9219*('Información general AEP'!$C$14/SUM('Información general AEP'!$C$14:$C$16))+Y9219*('Información general AEP'!$C$15/SUM('Información general AEP'!$C$14:$C$16))+Z9219*('Información general AEP'!$C$16/SUM('Información general AEP'!$C$14:$C$16))</f>
        <v>-471476.57944</v>
      </c>
      <c r="AB9219" s="54">
        <f>+-ROUNDDOWN(B9219*Supuestos!$C$107,0)*'OREDA 2017-2018'!$B$112</f>
        <v>-197014.8284</v>
      </c>
      <c r="AC9219" s="54">
        <f>+-ROUNDDOWN(B9219*Supuestos!$C$110,0)*'OREDA 2017-2018'!$B$121</f>
        <v>-163193.38399999999</v>
      </c>
      <c r="AE9219" s="258">
        <f>+'Información general AEP'!$C$9*'Información general AEP'!$C$10*B9219</f>
        <v>184160</v>
      </c>
      <c r="AG9219" s="54">
        <f t="shared" si="1006"/>
        <v>590306.49748237047</v>
      </c>
      <c r="AH9219" s="54">
        <f t="shared" si="1009"/>
        <v>6.4108003636226156</v>
      </c>
      <c r="AJ9219" s="54">
        <f t="shared" si="1007"/>
        <v>590306.49748237047</v>
      </c>
      <c r="AK9219" s="323">
        <f t="shared" si="1010"/>
        <v>6.4108003636226156</v>
      </c>
      <c r="AM9219" s="54">
        <f t="shared" si="1008"/>
        <v>590306.49748237047</v>
      </c>
      <c r="AN9219" s="54">
        <f t="shared" si="1011"/>
        <v>6.4108003636226156</v>
      </c>
    </row>
    <row r="9220" spans="2:40">
      <c r="B9220" s="99">
        <f t="shared" si="1012"/>
        <v>92090</v>
      </c>
      <c r="C9220" s="99"/>
      <c r="D9220" s="54">
        <f>+B9220*'OREDA 2017-2018'!$C$12/IF(D$8="Vida promedio del cliente",Supuestos!$C$66,Supuestos!$C$64)</f>
        <v>407763.00875000004</v>
      </c>
      <c r="E9220" s="54">
        <f>+ROUNDUP(AE9220/Supuestos!$C$91,0)*Supuestos!$C$90*'OREDA 2017-2018'!$C$13/IF(E$8="Vida promedio del cliente",Supuestos!$C$66,Supuestos!$C$64)</f>
        <v>326215.89749999996</v>
      </c>
      <c r="F9220" s="54">
        <f>+ROUNDUP(AE9220/Supuestos!$C$94,0)*'OREDA 2017-2018'!$C$14/IF(F$8="Vida promedio del cliente",Supuestos!$C$66,Supuestos!$C$64)</f>
        <v>195407.64349666666</v>
      </c>
      <c r="G9220" s="54">
        <f>+ROUNDUP(AE9220/Supuestos!$C$97,0)*'OREDA 2017-2018'!$C$15/IF(G$8="Vida promedio del cliente",Supuestos!$C$66,Supuestos!$C$64)</f>
        <v>195407.64349666666</v>
      </c>
      <c r="H9220" s="54">
        <f>+ROUNDUP(AE9220/Supuestos!$C$100,0)*'OREDA 2017-2018'!$C$16/IF(H$8="Vida promedio del cliente",Supuestos!$C$66,Supuestos!$C$64)</f>
        <v>195407.64349666666</v>
      </c>
      <c r="I9220" s="54">
        <f>+ROUNDDOWN(B9220*Supuestos!$C$152,0)*'OREDA 2017-2018'!$C$257/IF(I$8="Vida promedio del cliente",Supuestos!$C$66,Supuestos!$C$64)</f>
        <v>219718.10656249998</v>
      </c>
      <c r="J9220" s="54">
        <f>+ROUNDDOWN(B9220*Supuestos!$C$155,0)*'OREDA 2017-2018'!$C$258/IF(J$8="Vida promedio del cliente",Supuestos!$C$66,Supuestos!$C$64)</f>
        <v>3802289.8127916665</v>
      </c>
      <c r="K9220" s="54">
        <f>+I9220*'Información general AEP'!$C$13/SUM('Información general AEP'!$C$13:$C$16)+J9220*'Información general AEP'!$C$16/SUM('Información general AEP'!$C$13:$C$16)</f>
        <v>520129.13767129625</v>
      </c>
      <c r="L9220" s="54">
        <f>+ROUNDDOWN(Supuestos!$C$158*B9220,0)*'OREDA 2017-2018'!$C$259/IF(L$8="Vida promedio del cliente",Supuestos!$C$66,Supuestos!$C$64)</f>
        <v>15166.832499999999</v>
      </c>
      <c r="M9220" s="54">
        <f>+ROUNDDOWN(Supuestos!$C$161*B9220,0)*'OREDA 2017-2018'!$C$260/IF(M$8="Vida promedio del cliente",Supuestos!$C$66,Supuestos!$C$64)</f>
        <v>206741.28258333332</v>
      </c>
      <c r="N9220" s="54">
        <f>+ROUNDDOWN(Supuestos!$C$164*B9220,0)*'OREDA 2017-2018'!$C$261/IF(N$8="Vida promedio del cliente",Supuestos!$C$66,Supuestos!$C$64)</f>
        <v>16960.123333333333</v>
      </c>
      <c r="O9220" s="54">
        <f>+(Supuestos!$C$118*Supuestos!$C$7*'OREDA 2017-2018'!$C$127+'OREDA 2017-2018'!$C$129*'Dim. costos SAIB'!B9220*Supuestos!$C$119)/IF(O$8="Vida promedio del cliente",Supuestos!$C$66,Supuestos!$C$64)</f>
        <v>28604.268333333337</v>
      </c>
      <c r="Q9220" s="54">
        <f>+-ROUNDDOWN(B9220*Supuestos!$C$152,0)*'OREDA 2017-2018'!$C$88</f>
        <v>-71961.888699999996</v>
      </c>
      <c r="R9220" s="54">
        <f>+-ROUNDDOWN(B9220*Supuestos!$C$155,0)*'OREDA 2017-2018'!$C$89</f>
        <v>-1287602.3799999999</v>
      </c>
      <c r="S9220" s="54">
        <f>+Q9220*'Información general AEP'!$C$13/SUM('Información general AEP'!$C$13:$C$16)+R9220*'Información general AEP'!$C$16/SUM('Información general AEP'!$C$13:$C$16)</f>
        <v>-175049.99275555555</v>
      </c>
      <c r="T9220" s="54">
        <f>+-ROUNDDOWN(B9220*Supuestos!$C$113,0)*'OREDA 2017-2018'!$C$96*Supuestos!$C$172*Supuestos!$C$152</f>
        <v>-69689.660040000002</v>
      </c>
      <c r="U9220" s="54">
        <f>+-ROUNDDOWN(B9220*Supuestos!$C$114,0)*'OREDA 2017-2018'!$C$97*Supuestos!$C$172*Supuestos!$C$152</f>
        <v>-20194.784459999999</v>
      </c>
      <c r="V9220" s="54">
        <f>+-ROUNDDOWN(B9220*Supuestos!$C$115,0)*'OREDA 2017-2018'!$C$98*Supuestos!$C$155</f>
        <v>-345145.95279999997</v>
      </c>
      <c r="W9220" s="54">
        <f>+T9220*('Información general AEP'!$C$14/SUM('Información general AEP'!$C$14:$C$16))+U9220*('Información general AEP'!$C$15/SUM('Información general AEP'!$C$14:$C$16))+V9220*('Información general AEP'!$C$16/SUM('Información general AEP'!$C$14:$C$16))</f>
        <v>-119831.43103400001</v>
      </c>
      <c r="X9220" s="54">
        <f>+-ROUNDDOWN(B9220*(1-Supuestos!$C$113),0)*'OREDA 2017-2018'!$C$103*Supuestos!$C$172*Supuestos!$C$155</f>
        <v>-149334.98579999999</v>
      </c>
      <c r="Y9220" s="54">
        <f>+-ROUNDDOWN(B9220*(1-Supuestos!$C$114),0)*'OREDA 2017-2018'!$C$104*Supuestos!$C$172*Supuestos!$C$155</f>
        <v>-908765.30069999991</v>
      </c>
      <c r="Z9220" s="54">
        <f>+-ROUNDDOWN(B9220*(1-Supuestos!$C$115),0)*'OREDA 2017-2018'!$C$105*Supuestos!$C$155</f>
        <v>-1380583.8111999999</v>
      </c>
      <c r="AA9220" s="54">
        <f>+X9220*('Información general AEP'!$C$14/SUM('Información general AEP'!$C$14:$C$16))+Y9220*('Información general AEP'!$C$15/SUM('Información general AEP'!$C$14:$C$16))+Z9220*('Información general AEP'!$C$16/SUM('Información general AEP'!$C$14:$C$16))</f>
        <v>-471527.78237000003</v>
      </c>
      <c r="AB9220" s="54">
        <f>+-ROUNDDOWN(B9220*Supuestos!$C$107,0)*'OREDA 2017-2018'!$B$112</f>
        <v>-197034.57860000001</v>
      </c>
      <c r="AC9220" s="54">
        <f>+-ROUNDDOWN(B9220*Supuestos!$C$110,0)*'OREDA 2017-2018'!$B$121</f>
        <v>-163211.10699999999</v>
      </c>
      <c r="AE9220" s="258">
        <f>+'Información general AEP'!$C$9*'Información general AEP'!$C$10*B9220</f>
        <v>184180</v>
      </c>
      <c r="AG9220" s="54">
        <f t="shared" si="1006"/>
        <v>590333.30240840756</v>
      </c>
      <c r="AH9220" s="54">
        <f t="shared" si="1009"/>
        <v>6.4103952916538987</v>
      </c>
      <c r="AJ9220" s="54">
        <f t="shared" si="1007"/>
        <v>590333.30240840756</v>
      </c>
      <c r="AK9220" s="323">
        <f t="shared" si="1010"/>
        <v>6.4103952916538987</v>
      </c>
      <c r="AM9220" s="54">
        <f t="shared" si="1008"/>
        <v>590333.30240840756</v>
      </c>
      <c r="AN9220" s="54">
        <f t="shared" si="1011"/>
        <v>6.4103952916538987</v>
      </c>
    </row>
    <row r="9221" spans="2:40">
      <c r="B9221" s="99">
        <f t="shared" si="1012"/>
        <v>92100</v>
      </c>
      <c r="C9221" s="99"/>
      <c r="D9221" s="54">
        <f>+B9221*'OREDA 2017-2018'!$C$12/IF(D$8="Vida promedio del cliente",Supuestos!$C$66,Supuestos!$C$64)</f>
        <v>407807.28750000003</v>
      </c>
      <c r="E9221" s="54">
        <f>+ROUNDUP(AE9221/Supuestos!$C$91,0)*Supuestos!$C$90*'OREDA 2017-2018'!$C$13/IF(E$8="Vida promedio del cliente",Supuestos!$C$66,Supuestos!$C$64)</f>
        <v>326215.89749999996</v>
      </c>
      <c r="F9221" s="54">
        <f>+ROUNDUP(AE9221/Supuestos!$C$94,0)*'OREDA 2017-2018'!$C$14/IF(F$8="Vida promedio del cliente",Supuestos!$C$66,Supuestos!$C$64)</f>
        <v>195428.8627</v>
      </c>
      <c r="G9221" s="54">
        <f>+ROUNDUP(AE9221/Supuestos!$C$97,0)*'OREDA 2017-2018'!$C$15/IF(G$8="Vida promedio del cliente",Supuestos!$C$66,Supuestos!$C$64)</f>
        <v>195428.8627</v>
      </c>
      <c r="H9221" s="54">
        <f>+ROUNDUP(AE9221/Supuestos!$C$100,0)*'OREDA 2017-2018'!$C$16/IF(H$8="Vida promedio del cliente",Supuestos!$C$66,Supuestos!$C$64)</f>
        <v>195428.8627</v>
      </c>
      <c r="I9221" s="54">
        <f>+ROUNDDOWN(B9221*Supuestos!$C$152,0)*'OREDA 2017-2018'!$C$257/IF(I$8="Vida promedio del cliente",Supuestos!$C$66,Supuestos!$C$64)</f>
        <v>219741.96562499998</v>
      </c>
      <c r="J9221" s="54">
        <f>+ROUNDDOWN(B9221*Supuestos!$C$155,0)*'OREDA 2017-2018'!$C$258/IF(J$8="Vida promedio del cliente",Supuestos!$C$66,Supuestos!$C$64)</f>
        <v>3802702.7012499999</v>
      </c>
      <c r="K9221" s="54">
        <f>+I9221*'Información general AEP'!$C$13/SUM('Información general AEP'!$C$13:$C$16)+J9221*'Información general AEP'!$C$16/SUM('Información general AEP'!$C$13:$C$16)</f>
        <v>520185.61819444445</v>
      </c>
      <c r="L9221" s="54">
        <f>+ROUNDDOWN(Supuestos!$C$158*B9221,0)*'OREDA 2017-2018'!$C$259/IF(L$8="Vida promedio del cliente",Supuestos!$C$66,Supuestos!$C$64)</f>
        <v>15183.318187500001</v>
      </c>
      <c r="M9221" s="54">
        <f>+ROUNDDOWN(Supuestos!$C$161*B9221,0)*'OREDA 2017-2018'!$C$260/IF(M$8="Vida promedio del cliente",Supuestos!$C$66,Supuestos!$C$64)</f>
        <v>206763.73250000001</v>
      </c>
      <c r="N9221" s="54">
        <f>+ROUNDDOWN(Supuestos!$C$164*B9221,0)*'OREDA 2017-2018'!$C$261/IF(N$8="Vida promedio del cliente",Supuestos!$C$66,Supuestos!$C$64)</f>
        <v>16978.558249999998</v>
      </c>
      <c r="O9221" s="54">
        <f>+(Supuestos!$C$118*Supuestos!$C$7*'OREDA 2017-2018'!$C$127+'OREDA 2017-2018'!$C$129*'Dim. costos SAIB'!B9221*Supuestos!$C$119)/IF(O$8="Vida promedio del cliente",Supuestos!$C$66,Supuestos!$C$64)</f>
        <v>28607.342000000001</v>
      </c>
      <c r="Q9221" s="54">
        <f>+-ROUNDDOWN(B9221*Supuestos!$C$152,0)*'OREDA 2017-2018'!$C$88</f>
        <v>-71969.703000000009</v>
      </c>
      <c r="R9221" s="54">
        <f>+-ROUNDDOWN(B9221*Supuestos!$C$155,0)*'OREDA 2017-2018'!$C$89</f>
        <v>-1287742.2</v>
      </c>
      <c r="S9221" s="54">
        <f>+Q9221*'Información general AEP'!$C$13/SUM('Información general AEP'!$C$13:$C$16)+R9221*'Información general AEP'!$C$16/SUM('Información general AEP'!$C$13:$C$16)</f>
        <v>-175069.00133333335</v>
      </c>
      <c r="T9221" s="54">
        <f>+-ROUNDDOWN(B9221*Supuestos!$C$113,0)*'OREDA 2017-2018'!$C$96*Supuestos!$C$172*Supuestos!$C$152</f>
        <v>-69697.227600000013</v>
      </c>
      <c r="U9221" s="54">
        <f>+-ROUNDDOWN(B9221*Supuestos!$C$114,0)*'OREDA 2017-2018'!$C$97*Supuestos!$C$172*Supuestos!$C$152</f>
        <v>-20196.977400000003</v>
      </c>
      <c r="V9221" s="54">
        <f>+-ROUNDDOWN(B9221*Supuestos!$C$115,0)*'OREDA 2017-2018'!$C$98*Supuestos!$C$155</f>
        <v>-345183.43199999997</v>
      </c>
      <c r="W9221" s="54">
        <f>+T9221*('Información general AEP'!$C$14/SUM('Información general AEP'!$C$14:$C$16))+U9221*('Información general AEP'!$C$15/SUM('Información general AEP'!$C$14:$C$16))+V9221*('Información general AEP'!$C$16/SUM('Información general AEP'!$C$14:$C$16))</f>
        <v>-119844.44346000001</v>
      </c>
      <c r="X9221" s="54">
        <f>+-ROUNDDOWN(B9221*(1-Supuestos!$C$113),0)*'OREDA 2017-2018'!$C$103*Supuestos!$C$172*Supuestos!$C$155</f>
        <v>-149351.20200000002</v>
      </c>
      <c r="Y9221" s="54">
        <f>+-ROUNDDOWN(B9221*(1-Supuestos!$C$114),0)*'OREDA 2017-2018'!$C$104*Supuestos!$C$172*Supuestos!$C$155</f>
        <v>-908863.98299999989</v>
      </c>
      <c r="Z9221" s="54">
        <f>+-ROUNDDOWN(B9221*(1-Supuestos!$C$115),0)*'OREDA 2017-2018'!$C$105*Supuestos!$C$155</f>
        <v>-1380733.7279999999</v>
      </c>
      <c r="AA9221" s="54">
        <f>+X9221*('Información general AEP'!$C$14/SUM('Información general AEP'!$C$14:$C$16))+Y9221*('Información general AEP'!$C$15/SUM('Información general AEP'!$C$14:$C$16))+Z9221*('Información general AEP'!$C$16/SUM('Información general AEP'!$C$14:$C$16))</f>
        <v>-471578.98529999994</v>
      </c>
      <c r="AB9221" s="54">
        <f>+-ROUNDDOWN(B9221*Supuestos!$C$107,0)*'OREDA 2017-2018'!$B$112</f>
        <v>-197057.62049999999</v>
      </c>
      <c r="AC9221" s="54">
        <f>+-ROUNDDOWN(B9221*Supuestos!$C$110,0)*'OREDA 2017-2018'!$B$121</f>
        <v>-163228.82999999999</v>
      </c>
      <c r="AE9221" s="258">
        <f>+'Información general AEP'!$C$9*'Información general AEP'!$C$10*B9221</f>
        <v>184200</v>
      </c>
      <c r="AG9221" s="54">
        <f t="shared" si="1006"/>
        <v>590391.73623861116</v>
      </c>
      <c r="AH9221" s="54">
        <f t="shared" si="1009"/>
        <v>6.4103337268035956</v>
      </c>
      <c r="AJ9221" s="54">
        <f t="shared" si="1007"/>
        <v>590391.73623861116</v>
      </c>
      <c r="AK9221" s="323">
        <f t="shared" si="1010"/>
        <v>6.4103337268035956</v>
      </c>
      <c r="AM9221" s="54">
        <f t="shared" si="1008"/>
        <v>590391.73623861116</v>
      </c>
      <c r="AN9221" s="54">
        <f t="shared" si="1011"/>
        <v>6.4103337268035956</v>
      </c>
    </row>
    <row r="9222" spans="2:40">
      <c r="B9222" s="99">
        <f t="shared" si="1012"/>
        <v>92110</v>
      </c>
      <c r="C9222" s="99"/>
      <c r="D9222" s="54">
        <f>+B9222*'OREDA 2017-2018'!$C$12/IF(D$8="Vida promedio del cliente",Supuestos!$C$66,Supuestos!$C$64)</f>
        <v>407851.56624999997</v>
      </c>
      <c r="E9222" s="54">
        <f>+ROUNDUP(AE9222/Supuestos!$C$91,0)*Supuestos!$C$90*'OREDA 2017-2018'!$C$13/IF(E$8="Vida promedio del cliente",Supuestos!$C$66,Supuestos!$C$64)</f>
        <v>326392.99624999997</v>
      </c>
      <c r="F9222" s="54">
        <f>+ROUNDUP(AE9222/Supuestos!$C$94,0)*'OREDA 2017-2018'!$C$14/IF(F$8="Vida promedio del cliente",Supuestos!$C$66,Supuestos!$C$64)</f>
        <v>195450.08190333334</v>
      </c>
      <c r="G9222" s="54">
        <f>+ROUNDUP(AE9222/Supuestos!$C$97,0)*'OREDA 2017-2018'!$C$15/IF(G$8="Vida promedio del cliente",Supuestos!$C$66,Supuestos!$C$64)</f>
        <v>195450.08190333334</v>
      </c>
      <c r="H9222" s="54">
        <f>+ROUNDUP(AE9222/Supuestos!$C$100,0)*'OREDA 2017-2018'!$C$16/IF(H$8="Vida promedio del cliente",Supuestos!$C$66,Supuestos!$C$64)</f>
        <v>195450.08190333334</v>
      </c>
      <c r="I9222" s="54">
        <f>+ROUNDDOWN(B9222*Supuestos!$C$152,0)*'OREDA 2017-2018'!$C$257/IF(I$8="Vida promedio del cliente",Supuestos!$C$66,Supuestos!$C$64)</f>
        <v>219765.82468749999</v>
      </c>
      <c r="J9222" s="54">
        <f>+ROUNDDOWN(B9222*Supuestos!$C$155,0)*'OREDA 2017-2018'!$C$258/IF(J$8="Vida promedio del cliente",Supuestos!$C$66,Supuestos!$C$64)</f>
        <v>3803115.5897083338</v>
      </c>
      <c r="K9222" s="54">
        <f>+I9222*'Información general AEP'!$C$13/SUM('Información general AEP'!$C$13:$C$16)+J9222*'Información general AEP'!$C$16/SUM('Información general AEP'!$C$13:$C$16)</f>
        <v>520242.09871759266</v>
      </c>
      <c r="L9222" s="54">
        <f>+ROUNDDOWN(Supuestos!$C$158*B9222,0)*'OREDA 2017-2018'!$C$259/IF(L$8="Vida promedio del cliente",Supuestos!$C$66,Supuestos!$C$64)</f>
        <v>15183.318187500001</v>
      </c>
      <c r="M9222" s="54">
        <f>+ROUNDDOWN(Supuestos!$C$161*B9222,0)*'OREDA 2017-2018'!$C$260/IF(M$8="Vida promedio del cliente",Supuestos!$C$66,Supuestos!$C$64)</f>
        <v>206786.18241666665</v>
      </c>
      <c r="N9222" s="54">
        <f>+ROUNDDOWN(Supuestos!$C$164*B9222,0)*'OREDA 2017-2018'!$C$261/IF(N$8="Vida promedio del cliente",Supuestos!$C$66,Supuestos!$C$64)</f>
        <v>16978.558249999998</v>
      </c>
      <c r="O9222" s="54">
        <f>+(Supuestos!$C$118*Supuestos!$C$7*'OREDA 2017-2018'!$C$127+'OREDA 2017-2018'!$C$129*'Dim. costos SAIB'!B9222*Supuestos!$C$119)/IF(O$8="Vida promedio del cliente",Supuestos!$C$66,Supuestos!$C$64)</f>
        <v>28610.415666666668</v>
      </c>
      <c r="Q9222" s="54">
        <f>+-ROUNDDOWN(B9222*Supuestos!$C$152,0)*'OREDA 2017-2018'!$C$88</f>
        <v>-71977.517300000007</v>
      </c>
      <c r="R9222" s="54">
        <f>+-ROUNDDOWN(B9222*Supuestos!$C$155,0)*'OREDA 2017-2018'!$C$89</f>
        <v>-1287882.02</v>
      </c>
      <c r="S9222" s="54">
        <f>+Q9222*'Información general AEP'!$C$13/SUM('Información general AEP'!$C$13:$C$16)+R9222*'Información general AEP'!$C$16/SUM('Información general AEP'!$C$13:$C$16)</f>
        <v>-175088.00991111112</v>
      </c>
      <c r="T9222" s="54">
        <f>+-ROUNDDOWN(B9222*Supuestos!$C$113,0)*'OREDA 2017-2018'!$C$96*Supuestos!$C$172*Supuestos!$C$152</f>
        <v>-69704.795160000009</v>
      </c>
      <c r="U9222" s="54">
        <f>+-ROUNDDOWN(B9222*Supuestos!$C$114,0)*'OREDA 2017-2018'!$C$97*Supuestos!$C$172*Supuestos!$C$152</f>
        <v>-20199.170340000001</v>
      </c>
      <c r="V9222" s="54">
        <f>+-ROUNDDOWN(B9222*Supuestos!$C$115,0)*'OREDA 2017-2018'!$C$98*Supuestos!$C$155</f>
        <v>-345220.91119999997</v>
      </c>
      <c r="W9222" s="54">
        <f>+T9222*('Información general AEP'!$C$14/SUM('Información general AEP'!$C$14:$C$16))+U9222*('Información general AEP'!$C$15/SUM('Información general AEP'!$C$14:$C$16))+V9222*('Información general AEP'!$C$16/SUM('Información general AEP'!$C$14:$C$16))</f>
        <v>-119857.455886</v>
      </c>
      <c r="X9222" s="54">
        <f>+-ROUNDDOWN(B9222*(1-Supuestos!$C$113),0)*'OREDA 2017-2018'!$C$103*Supuestos!$C$172*Supuestos!$C$155</f>
        <v>-149367.41820000001</v>
      </c>
      <c r="Y9222" s="54">
        <f>+-ROUNDDOWN(B9222*(1-Supuestos!$C$114),0)*'OREDA 2017-2018'!$C$104*Supuestos!$C$172*Supuestos!$C$155</f>
        <v>-908962.66529999999</v>
      </c>
      <c r="Z9222" s="54">
        <f>+-ROUNDDOWN(B9222*(1-Supuestos!$C$115),0)*'OREDA 2017-2018'!$C$105*Supuestos!$C$155</f>
        <v>-1380883.6447999999</v>
      </c>
      <c r="AA9222" s="54">
        <f>+X9222*('Información general AEP'!$C$14/SUM('Información general AEP'!$C$14:$C$16))+Y9222*('Información general AEP'!$C$15/SUM('Información general AEP'!$C$14:$C$16))+Z9222*('Información general AEP'!$C$16/SUM('Información general AEP'!$C$14:$C$16))</f>
        <v>-471630.18822999997</v>
      </c>
      <c r="AB9222" s="54">
        <f>+-ROUNDDOWN(B9222*Supuestos!$C$107,0)*'OREDA 2017-2018'!$B$112</f>
        <v>-197077.3707</v>
      </c>
      <c r="AC9222" s="54">
        <f>+-ROUNDDOWN(B9222*Supuestos!$C$110,0)*'OREDA 2017-2018'!$B$121</f>
        <v>-163246.55299999999</v>
      </c>
      <c r="AE9222" s="258">
        <f>+'Información general AEP'!$C$9*'Información general AEP'!$C$10*B9222</f>
        <v>184220</v>
      </c>
      <c r="AG9222" s="54">
        <f t="shared" si="1006"/>
        <v>590595.63991464814</v>
      </c>
      <c r="AH9222" s="54">
        <f t="shared" si="1009"/>
        <v>6.4118514809971572</v>
      </c>
      <c r="AJ9222" s="54">
        <f t="shared" si="1007"/>
        <v>590595.63991464814</v>
      </c>
      <c r="AK9222" s="323">
        <f t="shared" si="1010"/>
        <v>6.4118514809971572</v>
      </c>
      <c r="AM9222" s="54">
        <f t="shared" si="1008"/>
        <v>590595.63991464814</v>
      </c>
      <c r="AN9222" s="54">
        <f t="shared" si="1011"/>
        <v>6.4118514809971572</v>
      </c>
    </row>
    <row r="9223" spans="2:40">
      <c r="B9223" s="99">
        <f t="shared" si="1012"/>
        <v>92120</v>
      </c>
      <c r="C9223" s="99"/>
      <c r="D9223" s="54">
        <f>+B9223*'OREDA 2017-2018'!$C$12/IF(D$8="Vida promedio del cliente",Supuestos!$C$66,Supuestos!$C$64)</f>
        <v>407895.84500000003</v>
      </c>
      <c r="E9223" s="54">
        <f>+ROUNDUP(AE9223/Supuestos!$C$91,0)*Supuestos!$C$90*'OREDA 2017-2018'!$C$13/IF(E$8="Vida promedio del cliente",Supuestos!$C$66,Supuestos!$C$64)</f>
        <v>326392.99624999997</v>
      </c>
      <c r="F9223" s="54">
        <f>+ROUNDUP(AE9223/Supuestos!$C$94,0)*'OREDA 2017-2018'!$C$14/IF(F$8="Vida promedio del cliente",Supuestos!$C$66,Supuestos!$C$64)</f>
        <v>195471.30110666668</v>
      </c>
      <c r="G9223" s="54">
        <f>+ROUNDUP(AE9223/Supuestos!$C$97,0)*'OREDA 2017-2018'!$C$15/IF(G$8="Vida promedio del cliente",Supuestos!$C$66,Supuestos!$C$64)</f>
        <v>195471.30110666668</v>
      </c>
      <c r="H9223" s="54">
        <f>+ROUNDUP(AE9223/Supuestos!$C$100,0)*'OREDA 2017-2018'!$C$16/IF(H$8="Vida promedio del cliente",Supuestos!$C$66,Supuestos!$C$64)</f>
        <v>195471.30110666668</v>
      </c>
      <c r="I9223" s="54">
        <f>+ROUNDDOWN(B9223*Supuestos!$C$152,0)*'OREDA 2017-2018'!$C$257/IF(I$8="Vida promedio del cliente",Supuestos!$C$66,Supuestos!$C$64)</f>
        <v>219789.68374999997</v>
      </c>
      <c r="J9223" s="54">
        <f>+ROUNDDOWN(B9223*Supuestos!$C$155,0)*'OREDA 2017-2018'!$C$258/IF(J$8="Vida promedio del cliente",Supuestos!$C$66,Supuestos!$C$64)</f>
        <v>3803528.4781666673</v>
      </c>
      <c r="K9223" s="54">
        <f>+I9223*'Información general AEP'!$C$13/SUM('Información general AEP'!$C$13:$C$16)+J9223*'Información general AEP'!$C$16/SUM('Información general AEP'!$C$13:$C$16)</f>
        <v>520298.5792407408</v>
      </c>
      <c r="L9223" s="54">
        <f>+ROUNDDOWN(Supuestos!$C$158*B9223,0)*'OREDA 2017-2018'!$C$259/IF(L$8="Vida promedio del cliente",Supuestos!$C$66,Supuestos!$C$64)</f>
        <v>15183.318187500001</v>
      </c>
      <c r="M9223" s="54">
        <f>+ROUNDDOWN(Supuestos!$C$161*B9223,0)*'OREDA 2017-2018'!$C$260/IF(M$8="Vida promedio del cliente",Supuestos!$C$66,Supuestos!$C$64)</f>
        <v>206808.63233333334</v>
      </c>
      <c r="N9223" s="54">
        <f>+ROUNDDOWN(Supuestos!$C$164*B9223,0)*'OREDA 2017-2018'!$C$261/IF(N$8="Vida promedio del cliente",Supuestos!$C$66,Supuestos!$C$64)</f>
        <v>16978.558249999998</v>
      </c>
      <c r="O9223" s="54">
        <f>+(Supuestos!$C$118*Supuestos!$C$7*'OREDA 2017-2018'!$C$127+'OREDA 2017-2018'!$C$129*'Dim. costos SAIB'!B9223*Supuestos!$C$119)/IF(O$8="Vida promedio del cliente",Supuestos!$C$66,Supuestos!$C$64)</f>
        <v>28613.489333333335</v>
      </c>
      <c r="Q9223" s="54">
        <f>+-ROUNDDOWN(B9223*Supuestos!$C$152,0)*'OREDA 2017-2018'!$C$88</f>
        <v>-71985.331600000005</v>
      </c>
      <c r="R9223" s="54">
        <f>+-ROUNDDOWN(B9223*Supuestos!$C$155,0)*'OREDA 2017-2018'!$C$89</f>
        <v>-1288021.8399999999</v>
      </c>
      <c r="S9223" s="54">
        <f>+Q9223*'Información general AEP'!$C$13/SUM('Información general AEP'!$C$13:$C$16)+R9223*'Información general AEP'!$C$16/SUM('Información general AEP'!$C$13:$C$16)</f>
        <v>-175107.01848888886</v>
      </c>
      <c r="T9223" s="54">
        <f>+-ROUNDDOWN(B9223*Supuestos!$C$113,0)*'OREDA 2017-2018'!$C$96*Supuestos!$C$172*Supuestos!$C$152</f>
        <v>-69712.362720000005</v>
      </c>
      <c r="U9223" s="54">
        <f>+-ROUNDDOWN(B9223*Supuestos!$C$114,0)*'OREDA 2017-2018'!$C$97*Supuestos!$C$172*Supuestos!$C$152</f>
        <v>-20201.363279999998</v>
      </c>
      <c r="V9223" s="54">
        <f>+-ROUNDDOWN(B9223*Supuestos!$C$115,0)*'OREDA 2017-2018'!$C$98*Supuestos!$C$155</f>
        <v>-345258.39039999997</v>
      </c>
      <c r="W9223" s="54">
        <f>+T9223*('Información general AEP'!$C$14/SUM('Información general AEP'!$C$14:$C$16))+U9223*('Información general AEP'!$C$15/SUM('Información general AEP'!$C$14:$C$16))+V9223*('Información general AEP'!$C$16/SUM('Información general AEP'!$C$14:$C$16))</f>
        <v>-119870.468312</v>
      </c>
      <c r="X9223" s="54">
        <f>+-ROUNDDOWN(B9223*(1-Supuestos!$C$113),0)*'OREDA 2017-2018'!$C$103*Supuestos!$C$172*Supuestos!$C$155</f>
        <v>-149383.63440000001</v>
      </c>
      <c r="Y9223" s="54">
        <f>+-ROUNDDOWN(B9223*(1-Supuestos!$C$114),0)*'OREDA 2017-2018'!$C$104*Supuestos!$C$172*Supuestos!$C$155</f>
        <v>-909061.34759999998</v>
      </c>
      <c r="Z9223" s="54">
        <f>+-ROUNDDOWN(B9223*(1-Supuestos!$C$115),0)*'OREDA 2017-2018'!$C$105*Supuestos!$C$155</f>
        <v>-1381033.5615999999</v>
      </c>
      <c r="AA9223" s="54">
        <f>+X9223*('Información general AEP'!$C$14/SUM('Información general AEP'!$C$14:$C$16))+Y9223*('Información general AEP'!$C$15/SUM('Información general AEP'!$C$14:$C$16))+Z9223*('Información general AEP'!$C$16/SUM('Información general AEP'!$C$14:$C$16))</f>
        <v>-471681.39116</v>
      </c>
      <c r="AB9223" s="54">
        <f>+-ROUNDDOWN(B9223*Supuestos!$C$107,0)*'OREDA 2017-2018'!$B$112</f>
        <v>-197100.41260000001</v>
      </c>
      <c r="AC9223" s="54">
        <f>+-ROUNDDOWN(B9223*Supuestos!$C$110,0)*'OREDA 2017-2018'!$B$121</f>
        <v>-163264.27599999998</v>
      </c>
      <c r="AE9223" s="258">
        <f>+'Información general AEP'!$C$9*'Información general AEP'!$C$10*B9223</f>
        <v>184240</v>
      </c>
      <c r="AG9223" s="54">
        <f t="shared" si="1006"/>
        <v>590619.1531406854</v>
      </c>
      <c r="AH9223" s="54">
        <f t="shared" si="1009"/>
        <v>6.4114106941020994</v>
      </c>
      <c r="AJ9223" s="54">
        <f t="shared" si="1007"/>
        <v>590619.1531406854</v>
      </c>
      <c r="AK9223" s="323">
        <f t="shared" si="1010"/>
        <v>6.4114106941020994</v>
      </c>
      <c r="AM9223" s="54">
        <f t="shared" si="1008"/>
        <v>590619.1531406854</v>
      </c>
      <c r="AN9223" s="54">
        <f t="shared" si="1011"/>
        <v>6.4114106941020994</v>
      </c>
    </row>
    <row r="9224" spans="2:40">
      <c r="B9224" s="99">
        <f t="shared" si="1012"/>
        <v>92130</v>
      </c>
      <c r="C9224" s="99"/>
      <c r="D9224" s="54">
        <f>+B9224*'OREDA 2017-2018'!$C$12/IF(D$8="Vida promedio del cliente",Supuestos!$C$66,Supuestos!$C$64)</f>
        <v>407940.12375000003</v>
      </c>
      <c r="E9224" s="54">
        <f>+ROUNDUP(AE9224/Supuestos!$C$91,0)*Supuestos!$C$90*'OREDA 2017-2018'!$C$13/IF(E$8="Vida promedio del cliente",Supuestos!$C$66,Supuestos!$C$64)</f>
        <v>326392.99624999997</v>
      </c>
      <c r="F9224" s="54">
        <f>+ROUNDUP(AE9224/Supuestos!$C$94,0)*'OREDA 2017-2018'!$C$14/IF(F$8="Vida promedio del cliente",Supuestos!$C$66,Supuestos!$C$64)</f>
        <v>195492.52030999999</v>
      </c>
      <c r="G9224" s="54">
        <f>+ROUNDUP(AE9224/Supuestos!$C$97,0)*'OREDA 2017-2018'!$C$15/IF(G$8="Vida promedio del cliente",Supuestos!$C$66,Supuestos!$C$64)</f>
        <v>195492.52030999999</v>
      </c>
      <c r="H9224" s="54">
        <f>+ROUNDUP(AE9224/Supuestos!$C$100,0)*'OREDA 2017-2018'!$C$16/IF(H$8="Vida promedio del cliente",Supuestos!$C$66,Supuestos!$C$64)</f>
        <v>195492.52030999999</v>
      </c>
      <c r="I9224" s="54">
        <f>+ROUNDDOWN(B9224*Supuestos!$C$152,0)*'OREDA 2017-2018'!$C$257/IF(I$8="Vida promedio del cliente",Supuestos!$C$66,Supuestos!$C$64)</f>
        <v>219813.5428125</v>
      </c>
      <c r="J9224" s="54">
        <f>+ROUNDDOWN(B9224*Supuestos!$C$155,0)*'OREDA 2017-2018'!$C$258/IF(J$8="Vida promedio del cliente",Supuestos!$C$66,Supuestos!$C$64)</f>
        <v>3803941.3666250003</v>
      </c>
      <c r="K9224" s="54">
        <f>+I9224*'Información general AEP'!$C$13/SUM('Información general AEP'!$C$13:$C$16)+J9224*'Información general AEP'!$C$16/SUM('Información general AEP'!$C$13:$C$16)</f>
        <v>520355.05976388894</v>
      </c>
      <c r="L9224" s="54">
        <f>+ROUNDDOWN(Supuestos!$C$158*B9224,0)*'OREDA 2017-2018'!$C$259/IF(L$8="Vida promedio del cliente",Supuestos!$C$66,Supuestos!$C$64)</f>
        <v>15183.318187500001</v>
      </c>
      <c r="M9224" s="54">
        <f>+ROUNDDOWN(Supuestos!$C$161*B9224,0)*'OREDA 2017-2018'!$C$260/IF(M$8="Vida promedio del cliente",Supuestos!$C$66,Supuestos!$C$64)</f>
        <v>206831.08225000001</v>
      </c>
      <c r="N9224" s="54">
        <f>+ROUNDDOWN(Supuestos!$C$164*B9224,0)*'OREDA 2017-2018'!$C$261/IF(N$8="Vida promedio del cliente",Supuestos!$C$66,Supuestos!$C$64)</f>
        <v>16978.558249999998</v>
      </c>
      <c r="O9224" s="54">
        <f>+(Supuestos!$C$118*Supuestos!$C$7*'OREDA 2017-2018'!$C$127+'OREDA 2017-2018'!$C$129*'Dim. costos SAIB'!B9224*Supuestos!$C$119)/IF(O$8="Vida promedio del cliente",Supuestos!$C$66,Supuestos!$C$64)</f>
        <v>28616.562999999998</v>
      </c>
      <c r="Q9224" s="54">
        <f>+-ROUNDDOWN(B9224*Supuestos!$C$152,0)*'OREDA 2017-2018'!$C$88</f>
        <v>-71993.145900000003</v>
      </c>
      <c r="R9224" s="54">
        <f>+-ROUNDDOWN(B9224*Supuestos!$C$155,0)*'OREDA 2017-2018'!$C$89</f>
        <v>-1288161.6599999999</v>
      </c>
      <c r="S9224" s="54">
        <f>+Q9224*'Información general AEP'!$C$13/SUM('Información general AEP'!$C$13:$C$16)+R9224*'Información general AEP'!$C$16/SUM('Información general AEP'!$C$13:$C$16)</f>
        <v>-175126.02706666666</v>
      </c>
      <c r="T9224" s="54">
        <f>+-ROUNDDOWN(B9224*Supuestos!$C$113,0)*'OREDA 2017-2018'!$C$96*Supuestos!$C$172*Supuestos!$C$152</f>
        <v>-69719.930280000015</v>
      </c>
      <c r="U9224" s="54">
        <f>+-ROUNDDOWN(B9224*Supuestos!$C$114,0)*'OREDA 2017-2018'!$C$97*Supuestos!$C$172*Supuestos!$C$152</f>
        <v>-20203.556219999999</v>
      </c>
      <c r="V9224" s="54">
        <f>+-ROUNDDOWN(B9224*Supuestos!$C$115,0)*'OREDA 2017-2018'!$C$98*Supuestos!$C$155</f>
        <v>-345295.86959999998</v>
      </c>
      <c r="W9224" s="54">
        <f>+T9224*('Información general AEP'!$C$14/SUM('Información general AEP'!$C$14:$C$16))+U9224*('Información general AEP'!$C$15/SUM('Información general AEP'!$C$14:$C$16))+V9224*('Información general AEP'!$C$16/SUM('Información general AEP'!$C$14:$C$16))</f>
        <v>-119883.48073800001</v>
      </c>
      <c r="X9224" s="54">
        <f>+-ROUNDDOWN(B9224*(1-Supuestos!$C$113),0)*'OREDA 2017-2018'!$C$103*Supuestos!$C$172*Supuestos!$C$155</f>
        <v>-149399.85060000001</v>
      </c>
      <c r="Y9224" s="54">
        <f>+-ROUNDDOWN(B9224*(1-Supuestos!$C$114),0)*'OREDA 2017-2018'!$C$104*Supuestos!$C$172*Supuestos!$C$155</f>
        <v>-909160.02989999996</v>
      </c>
      <c r="Z9224" s="54">
        <f>+-ROUNDDOWN(B9224*(1-Supuestos!$C$115),0)*'OREDA 2017-2018'!$C$105*Supuestos!$C$155</f>
        <v>-1381183.4783999999</v>
      </c>
      <c r="AA9224" s="54">
        <f>+X9224*('Información general AEP'!$C$14/SUM('Información general AEP'!$C$14:$C$16))+Y9224*('Información general AEP'!$C$15/SUM('Información general AEP'!$C$14:$C$16))+Z9224*('Información general AEP'!$C$16/SUM('Información general AEP'!$C$14:$C$16))</f>
        <v>-471732.59409000003</v>
      </c>
      <c r="AB9224" s="54">
        <f>+-ROUNDDOWN(B9224*Supuestos!$C$107,0)*'OREDA 2017-2018'!$B$112</f>
        <v>-197120.16279999999</v>
      </c>
      <c r="AC9224" s="54">
        <f>+-ROUNDDOWN(B9224*Supuestos!$C$110,0)*'OREDA 2017-2018'!$B$121</f>
        <v>-163281.99899999998</v>
      </c>
      <c r="AE9224" s="258">
        <f>+'Información general AEP'!$C$9*'Información general AEP'!$C$10*B9224</f>
        <v>184260</v>
      </c>
      <c r="AG9224" s="54">
        <f t="shared" si="1006"/>
        <v>590645.95806672226</v>
      </c>
      <c r="AH9224" s="54">
        <f t="shared" si="1009"/>
        <v>6.4110057317564557</v>
      </c>
      <c r="AJ9224" s="54">
        <f t="shared" si="1007"/>
        <v>590645.95806672226</v>
      </c>
      <c r="AK9224" s="323">
        <f t="shared" si="1010"/>
        <v>6.4110057317564557</v>
      </c>
      <c r="AM9224" s="54">
        <f t="shared" si="1008"/>
        <v>590645.95806672226</v>
      </c>
      <c r="AN9224" s="54">
        <f t="shared" si="1011"/>
        <v>6.4110057317564557</v>
      </c>
    </row>
    <row r="9225" spans="2:40">
      <c r="B9225" s="99">
        <f t="shared" si="1012"/>
        <v>92140</v>
      </c>
      <c r="C9225" s="99"/>
      <c r="D9225" s="54">
        <f>+B9225*'OREDA 2017-2018'!$C$12/IF(D$8="Vida promedio del cliente",Supuestos!$C$66,Supuestos!$C$64)</f>
        <v>407984.40250000003</v>
      </c>
      <c r="E9225" s="54">
        <f>+ROUNDUP(AE9225/Supuestos!$C$91,0)*Supuestos!$C$90*'OREDA 2017-2018'!$C$13/IF(E$8="Vida promedio del cliente",Supuestos!$C$66,Supuestos!$C$64)</f>
        <v>326392.99624999997</v>
      </c>
      <c r="F9225" s="54">
        <f>+ROUNDUP(AE9225/Supuestos!$C$94,0)*'OREDA 2017-2018'!$C$14/IF(F$8="Vida promedio del cliente",Supuestos!$C$66,Supuestos!$C$64)</f>
        <v>195513.73951333333</v>
      </c>
      <c r="G9225" s="54">
        <f>+ROUNDUP(AE9225/Supuestos!$C$97,0)*'OREDA 2017-2018'!$C$15/IF(G$8="Vida promedio del cliente",Supuestos!$C$66,Supuestos!$C$64)</f>
        <v>195513.73951333333</v>
      </c>
      <c r="H9225" s="54">
        <f>+ROUNDUP(AE9225/Supuestos!$C$100,0)*'OREDA 2017-2018'!$C$16/IF(H$8="Vida promedio del cliente",Supuestos!$C$66,Supuestos!$C$64)</f>
        <v>195513.73951333333</v>
      </c>
      <c r="I9225" s="54">
        <f>+ROUNDDOWN(B9225*Supuestos!$C$152,0)*'OREDA 2017-2018'!$C$257/IF(I$8="Vida promedio del cliente",Supuestos!$C$66,Supuestos!$C$64)</f>
        <v>219837.40187499998</v>
      </c>
      <c r="J9225" s="54">
        <f>+ROUNDDOWN(B9225*Supuestos!$C$155,0)*'OREDA 2017-2018'!$C$258/IF(J$8="Vida promedio del cliente",Supuestos!$C$66,Supuestos!$C$64)</f>
        <v>3804354.2550833337</v>
      </c>
      <c r="K9225" s="54">
        <f>+I9225*'Información general AEP'!$C$13/SUM('Información general AEP'!$C$13:$C$16)+J9225*'Información general AEP'!$C$16/SUM('Información general AEP'!$C$13:$C$16)</f>
        <v>520411.54028703703</v>
      </c>
      <c r="L9225" s="54">
        <f>+ROUNDDOWN(Supuestos!$C$158*B9225,0)*'OREDA 2017-2018'!$C$259/IF(L$8="Vida promedio del cliente",Supuestos!$C$66,Supuestos!$C$64)</f>
        <v>15183.318187500001</v>
      </c>
      <c r="M9225" s="54">
        <f>+ROUNDDOWN(Supuestos!$C$161*B9225,0)*'OREDA 2017-2018'!$C$260/IF(M$8="Vida promedio del cliente",Supuestos!$C$66,Supuestos!$C$64)</f>
        <v>206853.53216666667</v>
      </c>
      <c r="N9225" s="54">
        <f>+ROUNDDOWN(Supuestos!$C$164*B9225,0)*'OREDA 2017-2018'!$C$261/IF(N$8="Vida promedio del cliente",Supuestos!$C$66,Supuestos!$C$64)</f>
        <v>16978.558249999998</v>
      </c>
      <c r="O9225" s="54">
        <f>+(Supuestos!$C$118*Supuestos!$C$7*'OREDA 2017-2018'!$C$127+'OREDA 2017-2018'!$C$129*'Dim. costos SAIB'!B9225*Supuestos!$C$119)/IF(O$8="Vida promedio del cliente",Supuestos!$C$66,Supuestos!$C$64)</f>
        <v>28619.636666666669</v>
      </c>
      <c r="Q9225" s="54">
        <f>+-ROUNDDOWN(B9225*Supuestos!$C$152,0)*'OREDA 2017-2018'!$C$88</f>
        <v>-72000.960200000001</v>
      </c>
      <c r="R9225" s="54">
        <f>+-ROUNDDOWN(B9225*Supuestos!$C$155,0)*'OREDA 2017-2018'!$C$89</f>
        <v>-1288301.48</v>
      </c>
      <c r="S9225" s="54">
        <f>+Q9225*'Información general AEP'!$C$13/SUM('Información general AEP'!$C$13:$C$16)+R9225*'Información general AEP'!$C$16/SUM('Información general AEP'!$C$13:$C$16)</f>
        <v>-175145.03564444443</v>
      </c>
      <c r="T9225" s="54">
        <f>+-ROUNDDOWN(B9225*Supuestos!$C$113,0)*'OREDA 2017-2018'!$C$96*Supuestos!$C$172*Supuestos!$C$152</f>
        <v>-69727.497840000011</v>
      </c>
      <c r="U9225" s="54">
        <f>+-ROUNDDOWN(B9225*Supuestos!$C$114,0)*'OREDA 2017-2018'!$C$97*Supuestos!$C$172*Supuestos!$C$152</f>
        <v>-20205.749160000003</v>
      </c>
      <c r="V9225" s="54">
        <f>+-ROUNDDOWN(B9225*Supuestos!$C$115,0)*'OREDA 2017-2018'!$C$98*Supuestos!$C$155</f>
        <v>-345333.34879999998</v>
      </c>
      <c r="W9225" s="54">
        <f>+T9225*('Información general AEP'!$C$14/SUM('Información general AEP'!$C$14:$C$16))+U9225*('Información general AEP'!$C$15/SUM('Información general AEP'!$C$14:$C$16))+V9225*('Información general AEP'!$C$16/SUM('Información general AEP'!$C$14:$C$16))</f>
        <v>-119896.49316400001</v>
      </c>
      <c r="X9225" s="54">
        <f>+-ROUNDDOWN(B9225*(1-Supuestos!$C$113),0)*'OREDA 2017-2018'!$C$103*Supuestos!$C$172*Supuestos!$C$155</f>
        <v>-149416.06680000003</v>
      </c>
      <c r="Y9225" s="54">
        <f>+-ROUNDDOWN(B9225*(1-Supuestos!$C$114),0)*'OREDA 2017-2018'!$C$104*Supuestos!$C$172*Supuestos!$C$155</f>
        <v>-909258.71219999995</v>
      </c>
      <c r="Z9225" s="54">
        <f>+-ROUNDDOWN(B9225*(1-Supuestos!$C$115),0)*'OREDA 2017-2018'!$C$105*Supuestos!$C$155</f>
        <v>-1381333.3951999999</v>
      </c>
      <c r="AA9225" s="54">
        <f>+X9225*('Información general AEP'!$C$14/SUM('Información general AEP'!$C$14:$C$16))+Y9225*('Información general AEP'!$C$15/SUM('Información general AEP'!$C$14:$C$16))+Z9225*('Información general AEP'!$C$16/SUM('Información general AEP'!$C$14:$C$16))</f>
        <v>-471783.79702000006</v>
      </c>
      <c r="AB9225" s="54">
        <f>+-ROUNDDOWN(B9225*Supuestos!$C$107,0)*'OREDA 2017-2018'!$B$112</f>
        <v>-197143.2047</v>
      </c>
      <c r="AC9225" s="54">
        <f>+-ROUNDDOWN(B9225*Supuestos!$C$110,0)*'OREDA 2017-2018'!$B$121</f>
        <v>-163299.72199999998</v>
      </c>
      <c r="AE9225" s="258">
        <f>+'Información general AEP'!$C$9*'Información general AEP'!$C$10*B9225</f>
        <v>184280</v>
      </c>
      <c r="AG9225" s="54">
        <f t="shared" si="1006"/>
        <v>590669.47129275918</v>
      </c>
      <c r="AH9225" s="54">
        <f t="shared" si="1009"/>
        <v>6.410565132328621</v>
      </c>
      <c r="AJ9225" s="54">
        <f t="shared" si="1007"/>
        <v>590669.47129275918</v>
      </c>
      <c r="AK9225" s="323">
        <f t="shared" si="1010"/>
        <v>6.410565132328621</v>
      </c>
      <c r="AM9225" s="54">
        <f t="shared" si="1008"/>
        <v>590669.47129275918</v>
      </c>
      <c r="AN9225" s="54">
        <f t="shared" si="1011"/>
        <v>6.410565132328621</v>
      </c>
    </row>
    <row r="9226" spans="2:40">
      <c r="B9226" s="99">
        <f t="shared" si="1012"/>
        <v>92150</v>
      </c>
      <c r="C9226" s="99"/>
      <c r="D9226" s="54">
        <f>+B9226*'OREDA 2017-2018'!$C$12/IF(D$8="Vida promedio del cliente",Supuestos!$C$66,Supuestos!$C$64)</f>
        <v>408028.68124999997</v>
      </c>
      <c r="E9226" s="54">
        <f>+ROUNDUP(AE9226/Supuestos!$C$91,0)*Supuestos!$C$90*'OREDA 2017-2018'!$C$13/IF(E$8="Vida promedio del cliente",Supuestos!$C$66,Supuestos!$C$64)</f>
        <v>326392.99624999997</v>
      </c>
      <c r="F9226" s="54">
        <f>+ROUNDUP(AE9226/Supuestos!$C$94,0)*'OREDA 2017-2018'!$C$14/IF(F$8="Vida promedio del cliente",Supuestos!$C$66,Supuestos!$C$64)</f>
        <v>195534.95871666668</v>
      </c>
      <c r="G9226" s="54">
        <f>+ROUNDUP(AE9226/Supuestos!$C$97,0)*'OREDA 2017-2018'!$C$15/IF(G$8="Vida promedio del cliente",Supuestos!$C$66,Supuestos!$C$64)</f>
        <v>195534.95871666668</v>
      </c>
      <c r="H9226" s="54">
        <f>+ROUNDUP(AE9226/Supuestos!$C$100,0)*'OREDA 2017-2018'!$C$16/IF(H$8="Vida promedio del cliente",Supuestos!$C$66,Supuestos!$C$64)</f>
        <v>195534.95871666668</v>
      </c>
      <c r="I9226" s="54">
        <f>+ROUNDDOWN(B9226*Supuestos!$C$152,0)*'OREDA 2017-2018'!$C$257/IF(I$8="Vida promedio del cliente",Supuestos!$C$66,Supuestos!$C$64)</f>
        <v>219861.26093749996</v>
      </c>
      <c r="J9226" s="54">
        <f>+ROUNDDOWN(B9226*Supuestos!$C$155,0)*'OREDA 2017-2018'!$C$258/IF(J$8="Vida promedio del cliente",Supuestos!$C$66,Supuestos!$C$64)</f>
        <v>3804767.1435416671</v>
      </c>
      <c r="K9226" s="54">
        <f>+I9226*'Información general AEP'!$C$13/SUM('Información general AEP'!$C$13:$C$16)+J9226*'Información general AEP'!$C$16/SUM('Información general AEP'!$C$13:$C$16)</f>
        <v>520468.02081018523</v>
      </c>
      <c r="L9226" s="54">
        <f>+ROUNDDOWN(Supuestos!$C$158*B9226,0)*'OREDA 2017-2018'!$C$259/IF(L$8="Vida promedio del cliente",Supuestos!$C$66,Supuestos!$C$64)</f>
        <v>15183.318187500001</v>
      </c>
      <c r="M9226" s="54">
        <f>+ROUNDDOWN(Supuestos!$C$161*B9226,0)*'OREDA 2017-2018'!$C$260/IF(M$8="Vida promedio del cliente",Supuestos!$C$66,Supuestos!$C$64)</f>
        <v>206875.98208333334</v>
      </c>
      <c r="N9226" s="54">
        <f>+ROUNDDOWN(Supuestos!$C$164*B9226,0)*'OREDA 2017-2018'!$C$261/IF(N$8="Vida promedio del cliente",Supuestos!$C$66,Supuestos!$C$64)</f>
        <v>16978.558249999998</v>
      </c>
      <c r="O9226" s="54">
        <f>+(Supuestos!$C$118*Supuestos!$C$7*'OREDA 2017-2018'!$C$127+'OREDA 2017-2018'!$C$129*'Dim. costos SAIB'!B9226*Supuestos!$C$119)/IF(O$8="Vida promedio del cliente",Supuestos!$C$66,Supuestos!$C$64)</f>
        <v>28622.710333333336</v>
      </c>
      <c r="Q9226" s="54">
        <f>+-ROUNDDOWN(B9226*Supuestos!$C$152,0)*'OREDA 2017-2018'!$C$88</f>
        <v>-72008.7745</v>
      </c>
      <c r="R9226" s="54">
        <f>+-ROUNDDOWN(B9226*Supuestos!$C$155,0)*'OREDA 2017-2018'!$C$89</f>
        <v>-1288441.3</v>
      </c>
      <c r="S9226" s="54">
        <f>+Q9226*'Información general AEP'!$C$13/SUM('Información general AEP'!$C$13:$C$16)+R9226*'Información general AEP'!$C$16/SUM('Información general AEP'!$C$13:$C$16)</f>
        <v>-175164.04422222223</v>
      </c>
      <c r="T9226" s="54">
        <f>+-ROUNDDOWN(B9226*Supuestos!$C$113,0)*'OREDA 2017-2018'!$C$96*Supuestos!$C$172*Supuestos!$C$152</f>
        <v>-69735.065400000007</v>
      </c>
      <c r="U9226" s="54">
        <f>+-ROUNDDOWN(B9226*Supuestos!$C$114,0)*'OREDA 2017-2018'!$C$97*Supuestos!$C$172*Supuestos!$C$152</f>
        <v>-20207.9421</v>
      </c>
      <c r="V9226" s="54">
        <f>+-ROUNDDOWN(B9226*Supuestos!$C$115,0)*'OREDA 2017-2018'!$C$98*Supuestos!$C$155</f>
        <v>-345370.82799999998</v>
      </c>
      <c r="W9226" s="54">
        <f>+T9226*('Información general AEP'!$C$14/SUM('Información general AEP'!$C$14:$C$16))+U9226*('Información general AEP'!$C$15/SUM('Información general AEP'!$C$14:$C$16))+V9226*('Información general AEP'!$C$16/SUM('Información general AEP'!$C$14:$C$16))</f>
        <v>-119909.50558999999</v>
      </c>
      <c r="X9226" s="54">
        <f>+-ROUNDDOWN(B9226*(1-Supuestos!$C$113),0)*'OREDA 2017-2018'!$C$103*Supuestos!$C$172*Supuestos!$C$155</f>
        <v>-149432.283</v>
      </c>
      <c r="Y9226" s="54">
        <f>+-ROUNDDOWN(B9226*(1-Supuestos!$C$114),0)*'OREDA 2017-2018'!$C$104*Supuestos!$C$172*Supuestos!$C$155</f>
        <v>-909357.39450000005</v>
      </c>
      <c r="Z9226" s="54">
        <f>+-ROUNDDOWN(B9226*(1-Supuestos!$C$115),0)*'OREDA 2017-2018'!$C$105*Supuestos!$C$155</f>
        <v>-1381483.3119999999</v>
      </c>
      <c r="AA9226" s="54">
        <f>+X9226*('Información general AEP'!$C$14/SUM('Información general AEP'!$C$14:$C$16))+Y9226*('Información general AEP'!$C$15/SUM('Información general AEP'!$C$14:$C$16))+Z9226*('Información general AEP'!$C$16/SUM('Información general AEP'!$C$14:$C$16))</f>
        <v>-471834.99994999997</v>
      </c>
      <c r="AB9226" s="54">
        <f>+-ROUNDDOWN(B9226*Supuestos!$C$107,0)*'OREDA 2017-2018'!$B$112</f>
        <v>-197162.95490000001</v>
      </c>
      <c r="AC9226" s="54">
        <f>+-ROUNDDOWN(B9226*Supuestos!$C$110,0)*'OREDA 2017-2018'!$B$121</f>
        <v>-163317.44499999998</v>
      </c>
      <c r="AE9226" s="258">
        <f>+'Información general AEP'!$C$9*'Información general AEP'!$C$10*B9226</f>
        <v>184300</v>
      </c>
      <c r="AG9226" s="54">
        <f t="shared" si="1006"/>
        <v>590696.27621879661</v>
      </c>
      <c r="AH9226" s="54">
        <f t="shared" si="1009"/>
        <v>6.4101603496342552</v>
      </c>
      <c r="AJ9226" s="54">
        <f t="shared" si="1007"/>
        <v>590696.27621879661</v>
      </c>
      <c r="AK9226" s="323">
        <f t="shared" si="1010"/>
        <v>6.4101603496342552</v>
      </c>
      <c r="AM9226" s="54">
        <f t="shared" si="1008"/>
        <v>590696.27621879661</v>
      </c>
      <c r="AN9226" s="54">
        <f t="shared" si="1011"/>
        <v>6.4101603496342552</v>
      </c>
    </row>
    <row r="9227" spans="2:40">
      <c r="B9227" s="99">
        <f t="shared" si="1012"/>
        <v>92160</v>
      </c>
      <c r="C9227" s="99"/>
      <c r="D9227" s="54">
        <f>+B9227*'OREDA 2017-2018'!$C$12/IF(D$8="Vida promedio del cliente",Supuestos!$C$66,Supuestos!$C$64)</f>
        <v>408072.96000000002</v>
      </c>
      <c r="E9227" s="54">
        <f>+ROUNDUP(AE9227/Supuestos!$C$91,0)*Supuestos!$C$90*'OREDA 2017-2018'!$C$13/IF(E$8="Vida promedio del cliente",Supuestos!$C$66,Supuestos!$C$64)</f>
        <v>326570.09499999997</v>
      </c>
      <c r="F9227" s="54">
        <f>+ROUNDUP(AE9227/Supuestos!$C$94,0)*'OREDA 2017-2018'!$C$14/IF(F$8="Vida promedio del cliente",Supuestos!$C$66,Supuestos!$C$64)</f>
        <v>195556.17792000002</v>
      </c>
      <c r="G9227" s="54">
        <f>+ROUNDUP(AE9227/Supuestos!$C$97,0)*'OREDA 2017-2018'!$C$15/IF(G$8="Vida promedio del cliente",Supuestos!$C$66,Supuestos!$C$64)</f>
        <v>195556.17792000002</v>
      </c>
      <c r="H9227" s="54">
        <f>+ROUNDUP(AE9227/Supuestos!$C$100,0)*'OREDA 2017-2018'!$C$16/IF(H$8="Vida promedio del cliente",Supuestos!$C$66,Supuestos!$C$64)</f>
        <v>195556.17792000002</v>
      </c>
      <c r="I9227" s="54">
        <f>+ROUNDDOWN(B9227*Supuestos!$C$152,0)*'OREDA 2017-2018'!$C$257/IF(I$8="Vida promedio del cliente",Supuestos!$C$66,Supuestos!$C$64)</f>
        <v>219885.12</v>
      </c>
      <c r="J9227" s="54">
        <f>+ROUNDDOWN(B9227*Supuestos!$C$155,0)*'OREDA 2017-2018'!$C$258/IF(J$8="Vida promedio del cliente",Supuestos!$C$66,Supuestos!$C$64)</f>
        <v>3805180.0320000001</v>
      </c>
      <c r="K9227" s="54">
        <f>+I9227*'Información general AEP'!$C$13/SUM('Información general AEP'!$C$13:$C$16)+J9227*'Información general AEP'!$C$16/SUM('Información general AEP'!$C$13:$C$16)</f>
        <v>520524.50133333332</v>
      </c>
      <c r="L9227" s="54">
        <f>+ROUNDDOWN(Supuestos!$C$158*B9227,0)*'OREDA 2017-2018'!$C$259/IF(L$8="Vida promedio del cliente",Supuestos!$C$66,Supuestos!$C$64)</f>
        <v>15183.318187500001</v>
      </c>
      <c r="M9227" s="54">
        <f>+ROUNDDOWN(Supuestos!$C$161*B9227,0)*'OREDA 2017-2018'!$C$260/IF(M$8="Vida promedio del cliente",Supuestos!$C$66,Supuestos!$C$64)</f>
        <v>206898.432</v>
      </c>
      <c r="N9227" s="54">
        <f>+ROUNDDOWN(Supuestos!$C$164*B9227,0)*'OREDA 2017-2018'!$C$261/IF(N$8="Vida promedio del cliente",Supuestos!$C$66,Supuestos!$C$64)</f>
        <v>16978.558249999998</v>
      </c>
      <c r="O9227" s="54">
        <f>+(Supuestos!$C$118*Supuestos!$C$7*'OREDA 2017-2018'!$C$127+'OREDA 2017-2018'!$C$129*'Dim. costos SAIB'!B9227*Supuestos!$C$119)/IF(O$8="Vida promedio del cliente",Supuestos!$C$66,Supuestos!$C$64)</f>
        <v>28625.784</v>
      </c>
      <c r="Q9227" s="54">
        <f>+-ROUNDDOWN(B9227*Supuestos!$C$152,0)*'OREDA 2017-2018'!$C$88</f>
        <v>-72016.588799999998</v>
      </c>
      <c r="R9227" s="54">
        <f>+-ROUNDDOWN(B9227*Supuestos!$C$155,0)*'OREDA 2017-2018'!$C$89</f>
        <v>-1288581.1199999999</v>
      </c>
      <c r="S9227" s="54">
        <f>+Q9227*'Información general AEP'!$C$13/SUM('Información general AEP'!$C$13:$C$16)+R9227*'Información general AEP'!$C$16/SUM('Información general AEP'!$C$13:$C$16)</f>
        <v>-175183.0528</v>
      </c>
      <c r="T9227" s="54">
        <f>+-ROUNDDOWN(B9227*Supuestos!$C$113,0)*'OREDA 2017-2018'!$C$96*Supuestos!$C$172*Supuestos!$C$152</f>
        <v>-69742.632960000003</v>
      </c>
      <c r="U9227" s="54">
        <f>+-ROUNDDOWN(B9227*Supuestos!$C$114,0)*'OREDA 2017-2018'!$C$97*Supuestos!$C$172*Supuestos!$C$152</f>
        <v>-20210.135039999997</v>
      </c>
      <c r="V9227" s="54">
        <f>+-ROUNDDOWN(B9227*Supuestos!$C$115,0)*'OREDA 2017-2018'!$C$98*Supuestos!$C$155</f>
        <v>-345408.30719999998</v>
      </c>
      <c r="W9227" s="54">
        <f>+T9227*('Información general AEP'!$C$14/SUM('Información general AEP'!$C$14:$C$16))+U9227*('Información general AEP'!$C$15/SUM('Información general AEP'!$C$14:$C$16))+V9227*('Información general AEP'!$C$16/SUM('Información general AEP'!$C$14:$C$16))</f>
        <v>-119922.51801599999</v>
      </c>
      <c r="X9227" s="54">
        <f>+-ROUNDDOWN(B9227*(1-Supuestos!$C$113),0)*'OREDA 2017-2018'!$C$103*Supuestos!$C$172*Supuestos!$C$155</f>
        <v>-149448.49920000002</v>
      </c>
      <c r="Y9227" s="54">
        <f>+-ROUNDDOWN(B9227*(1-Supuestos!$C$114),0)*'OREDA 2017-2018'!$C$104*Supuestos!$C$172*Supuestos!$C$155</f>
        <v>-909456.07679999992</v>
      </c>
      <c r="Z9227" s="54">
        <f>+-ROUNDDOWN(B9227*(1-Supuestos!$C$115),0)*'OREDA 2017-2018'!$C$105*Supuestos!$C$155</f>
        <v>-1381633.2287999999</v>
      </c>
      <c r="AA9227" s="54">
        <f>+X9227*('Información general AEP'!$C$14/SUM('Información general AEP'!$C$14:$C$16))+Y9227*('Información general AEP'!$C$15/SUM('Información general AEP'!$C$14:$C$16))+Z9227*('Información general AEP'!$C$16/SUM('Información general AEP'!$C$14:$C$16))</f>
        <v>-471886.20288</v>
      </c>
      <c r="AB9227" s="54">
        <f>+-ROUNDDOWN(B9227*Supuestos!$C$107,0)*'OREDA 2017-2018'!$B$112</f>
        <v>-197185.99679999999</v>
      </c>
      <c r="AC9227" s="54">
        <f>+-ROUNDDOWN(B9227*Supuestos!$C$110,0)*'OREDA 2017-2018'!$B$121</f>
        <v>-163335.16800000001</v>
      </c>
      <c r="AE9227" s="258">
        <f>+'Información general AEP'!$C$9*'Información general AEP'!$C$10*B9227</f>
        <v>184320</v>
      </c>
      <c r="AG9227" s="54">
        <f t="shared" si="1006"/>
        <v>590896.88819483342</v>
      </c>
      <c r="AH9227" s="54">
        <f t="shared" si="1009"/>
        <v>6.4116415819751893</v>
      </c>
      <c r="AJ9227" s="54">
        <f t="shared" si="1007"/>
        <v>590896.88819483342</v>
      </c>
      <c r="AK9227" s="323">
        <f t="shared" si="1010"/>
        <v>6.4116415819751893</v>
      </c>
      <c r="AM9227" s="54">
        <f t="shared" si="1008"/>
        <v>590896.88819483342</v>
      </c>
      <c r="AN9227" s="54">
        <f t="shared" si="1011"/>
        <v>6.4116415819751893</v>
      </c>
    </row>
    <row r="9228" spans="2:40">
      <c r="B9228" s="99">
        <f t="shared" si="1012"/>
        <v>92170</v>
      </c>
      <c r="C9228" s="99"/>
      <c r="D9228" s="54">
        <f>+B9228*'OREDA 2017-2018'!$C$12/IF(D$8="Vida promedio del cliente",Supuestos!$C$66,Supuestos!$C$64)</f>
        <v>408117.23875000002</v>
      </c>
      <c r="E9228" s="54">
        <f>+ROUNDUP(AE9228/Supuestos!$C$91,0)*Supuestos!$C$90*'OREDA 2017-2018'!$C$13/IF(E$8="Vida promedio del cliente",Supuestos!$C$66,Supuestos!$C$64)</f>
        <v>326570.09499999997</v>
      </c>
      <c r="F9228" s="54">
        <f>+ROUNDUP(AE9228/Supuestos!$C$94,0)*'OREDA 2017-2018'!$C$14/IF(F$8="Vida promedio del cliente",Supuestos!$C$66,Supuestos!$C$64)</f>
        <v>195577.39712333336</v>
      </c>
      <c r="G9228" s="54">
        <f>+ROUNDUP(AE9228/Supuestos!$C$97,0)*'OREDA 2017-2018'!$C$15/IF(G$8="Vida promedio del cliente",Supuestos!$C$66,Supuestos!$C$64)</f>
        <v>195577.39712333336</v>
      </c>
      <c r="H9228" s="54">
        <f>+ROUNDUP(AE9228/Supuestos!$C$100,0)*'OREDA 2017-2018'!$C$16/IF(H$8="Vida promedio del cliente",Supuestos!$C$66,Supuestos!$C$64)</f>
        <v>195577.39712333336</v>
      </c>
      <c r="I9228" s="54">
        <f>+ROUNDDOWN(B9228*Supuestos!$C$152,0)*'OREDA 2017-2018'!$C$257/IF(I$8="Vida promedio del cliente",Supuestos!$C$66,Supuestos!$C$64)</f>
        <v>219908.97906249997</v>
      </c>
      <c r="J9228" s="54">
        <f>+ROUNDDOWN(B9228*Supuestos!$C$155,0)*'OREDA 2017-2018'!$C$258/IF(J$8="Vida promedio del cliente",Supuestos!$C$66,Supuestos!$C$64)</f>
        <v>3805592.9204583336</v>
      </c>
      <c r="K9228" s="54">
        <f>+I9228*'Información general AEP'!$C$13/SUM('Información general AEP'!$C$13:$C$16)+J9228*'Información general AEP'!$C$16/SUM('Información general AEP'!$C$13:$C$16)</f>
        <v>520580.98185648146</v>
      </c>
      <c r="L9228" s="54">
        <f>+ROUNDDOWN(Supuestos!$C$158*B9228,0)*'OREDA 2017-2018'!$C$259/IF(L$8="Vida promedio del cliente",Supuestos!$C$66,Supuestos!$C$64)</f>
        <v>15183.318187500001</v>
      </c>
      <c r="M9228" s="54">
        <f>+ROUNDDOWN(Supuestos!$C$161*B9228,0)*'OREDA 2017-2018'!$C$260/IF(M$8="Vida promedio del cliente",Supuestos!$C$66,Supuestos!$C$64)</f>
        <v>206920.88191666667</v>
      </c>
      <c r="N9228" s="54">
        <f>+ROUNDDOWN(Supuestos!$C$164*B9228,0)*'OREDA 2017-2018'!$C$261/IF(N$8="Vida promedio del cliente",Supuestos!$C$66,Supuestos!$C$64)</f>
        <v>16978.558249999998</v>
      </c>
      <c r="O9228" s="54">
        <f>+(Supuestos!$C$118*Supuestos!$C$7*'OREDA 2017-2018'!$C$127+'OREDA 2017-2018'!$C$129*'Dim. costos SAIB'!B9228*Supuestos!$C$119)/IF(O$8="Vida promedio del cliente",Supuestos!$C$66,Supuestos!$C$64)</f>
        <v>28628.857666666667</v>
      </c>
      <c r="Q9228" s="54">
        <f>+-ROUNDDOWN(B9228*Supuestos!$C$152,0)*'OREDA 2017-2018'!$C$88</f>
        <v>-72024.403099999996</v>
      </c>
      <c r="R9228" s="54">
        <f>+-ROUNDDOWN(B9228*Supuestos!$C$155,0)*'OREDA 2017-2018'!$C$89</f>
        <v>-1288720.94</v>
      </c>
      <c r="S9228" s="54">
        <f>+Q9228*'Información general AEP'!$C$13/SUM('Información general AEP'!$C$13:$C$16)+R9228*'Información general AEP'!$C$16/SUM('Información general AEP'!$C$13:$C$16)</f>
        <v>-175202.06137777778</v>
      </c>
      <c r="T9228" s="54">
        <f>+-ROUNDDOWN(B9228*Supuestos!$C$113,0)*'OREDA 2017-2018'!$C$96*Supuestos!$C$172*Supuestos!$C$152</f>
        <v>-69750.200519999999</v>
      </c>
      <c r="U9228" s="54">
        <f>+-ROUNDDOWN(B9228*Supuestos!$C$114,0)*'OREDA 2017-2018'!$C$97*Supuestos!$C$172*Supuestos!$C$152</f>
        <v>-20212.327980000002</v>
      </c>
      <c r="V9228" s="54">
        <f>+-ROUNDDOWN(B9228*Supuestos!$C$115,0)*'OREDA 2017-2018'!$C$98*Supuestos!$C$155</f>
        <v>-345445.78639999998</v>
      </c>
      <c r="W9228" s="54">
        <f>+T9228*('Información general AEP'!$C$14/SUM('Información general AEP'!$C$14:$C$16))+U9228*('Información general AEP'!$C$15/SUM('Información general AEP'!$C$14:$C$16))+V9228*('Información general AEP'!$C$16/SUM('Información general AEP'!$C$14:$C$16))</f>
        <v>-119935.53044199999</v>
      </c>
      <c r="X9228" s="54">
        <f>+-ROUNDDOWN(B9228*(1-Supuestos!$C$113),0)*'OREDA 2017-2018'!$C$103*Supuestos!$C$172*Supuestos!$C$155</f>
        <v>-149464.71540000002</v>
      </c>
      <c r="Y9228" s="54">
        <f>+-ROUNDDOWN(B9228*(1-Supuestos!$C$114),0)*'OREDA 2017-2018'!$C$104*Supuestos!$C$172*Supuestos!$C$155</f>
        <v>-909554.75909999991</v>
      </c>
      <c r="Z9228" s="54">
        <f>+-ROUNDDOWN(B9228*(1-Supuestos!$C$115),0)*'OREDA 2017-2018'!$C$105*Supuestos!$C$155</f>
        <v>-1381783.1455999999</v>
      </c>
      <c r="AA9228" s="54">
        <f>+X9228*('Información general AEP'!$C$14/SUM('Información general AEP'!$C$14:$C$16))+Y9228*('Información general AEP'!$C$15/SUM('Información general AEP'!$C$14:$C$16))+Z9228*('Información general AEP'!$C$16/SUM('Información general AEP'!$C$14:$C$16))</f>
        <v>-471937.40581000003</v>
      </c>
      <c r="AB9228" s="54">
        <f>+-ROUNDDOWN(B9228*Supuestos!$C$107,0)*'OREDA 2017-2018'!$B$112</f>
        <v>-197205.747</v>
      </c>
      <c r="AC9228" s="54">
        <f>+-ROUNDDOWN(B9228*Supuestos!$C$110,0)*'OREDA 2017-2018'!$B$121</f>
        <v>-163352.891</v>
      </c>
      <c r="AE9228" s="258">
        <f>+'Información general AEP'!$C$9*'Información general AEP'!$C$10*B9228</f>
        <v>184340</v>
      </c>
      <c r="AG9228" s="54">
        <f t="shared" ref="AG9228:AG9291" si="1013">+SUM(D9228,E9228,F9228,K9228,L9228,M9228,N9228,O9228,S9228,W9228,AA9228,AB9228,AC9228)</f>
        <v>590923.69312087051</v>
      </c>
      <c r="AH9228" s="54">
        <f t="shared" si="1009"/>
        <v>6.4112367703251651</v>
      </c>
      <c r="AJ9228" s="54">
        <f t="shared" ref="AJ9228:AJ9291" si="1014">+SUM(D9228,E9228,G9228,K9228,L9228,M9228,N9228,O9228,S9228,W9228,AA9228,AB9228,AC9228)</f>
        <v>590923.69312087051</v>
      </c>
      <c r="AK9228" s="323">
        <f t="shared" si="1010"/>
        <v>6.4112367703251651</v>
      </c>
      <c r="AM9228" s="54">
        <f t="shared" ref="AM9228:AM9291" si="1015">+SUM(D9228,E9228,H9228,K9228,L9228,M9228,N9228,O9228,S9228,W9228,AA9228,AB9228,AC9228)</f>
        <v>590923.69312087051</v>
      </c>
      <c r="AN9228" s="54">
        <f t="shared" si="1011"/>
        <v>6.4112367703251651</v>
      </c>
    </row>
    <row r="9229" spans="2:40">
      <c r="B9229" s="99">
        <f t="shared" si="1012"/>
        <v>92180</v>
      </c>
      <c r="C9229" s="99"/>
      <c r="D9229" s="54">
        <f>+B9229*'OREDA 2017-2018'!$C$12/IF(D$8="Vida promedio del cliente",Supuestos!$C$66,Supuestos!$C$64)</f>
        <v>408161.51750000002</v>
      </c>
      <c r="E9229" s="54">
        <f>+ROUNDUP(AE9229/Supuestos!$C$91,0)*Supuestos!$C$90*'OREDA 2017-2018'!$C$13/IF(E$8="Vida promedio del cliente",Supuestos!$C$66,Supuestos!$C$64)</f>
        <v>326570.09499999997</v>
      </c>
      <c r="F9229" s="54">
        <f>+ROUNDUP(AE9229/Supuestos!$C$94,0)*'OREDA 2017-2018'!$C$14/IF(F$8="Vida promedio del cliente",Supuestos!$C$66,Supuestos!$C$64)</f>
        <v>195598.61632666664</v>
      </c>
      <c r="G9229" s="54">
        <f>+ROUNDUP(AE9229/Supuestos!$C$97,0)*'OREDA 2017-2018'!$C$15/IF(G$8="Vida promedio del cliente",Supuestos!$C$66,Supuestos!$C$64)</f>
        <v>195598.61632666664</v>
      </c>
      <c r="H9229" s="54">
        <f>+ROUNDUP(AE9229/Supuestos!$C$100,0)*'OREDA 2017-2018'!$C$16/IF(H$8="Vida promedio del cliente",Supuestos!$C$66,Supuestos!$C$64)</f>
        <v>195598.61632666664</v>
      </c>
      <c r="I9229" s="54">
        <f>+ROUNDDOWN(B9229*Supuestos!$C$152,0)*'OREDA 2017-2018'!$C$257/IF(I$8="Vida promedio del cliente",Supuestos!$C$66,Supuestos!$C$64)</f>
        <v>219932.83812499998</v>
      </c>
      <c r="J9229" s="54">
        <f>+ROUNDDOWN(B9229*Supuestos!$C$155,0)*'OREDA 2017-2018'!$C$258/IF(J$8="Vida promedio del cliente",Supuestos!$C$66,Supuestos!$C$64)</f>
        <v>3806005.808916667</v>
      </c>
      <c r="K9229" s="54">
        <f>+I9229*'Información general AEP'!$C$13/SUM('Información general AEP'!$C$13:$C$16)+J9229*'Información general AEP'!$C$16/SUM('Información general AEP'!$C$13:$C$16)</f>
        <v>520637.46237962967</v>
      </c>
      <c r="L9229" s="54">
        <f>+ROUNDDOWN(Supuestos!$C$158*B9229,0)*'OREDA 2017-2018'!$C$259/IF(L$8="Vida promedio del cliente",Supuestos!$C$66,Supuestos!$C$64)</f>
        <v>15183.318187500001</v>
      </c>
      <c r="M9229" s="54">
        <f>+ROUNDDOWN(Supuestos!$C$161*B9229,0)*'OREDA 2017-2018'!$C$260/IF(M$8="Vida promedio del cliente",Supuestos!$C$66,Supuestos!$C$64)</f>
        <v>206943.33183333333</v>
      </c>
      <c r="N9229" s="54">
        <f>+ROUNDDOWN(Supuestos!$C$164*B9229,0)*'OREDA 2017-2018'!$C$261/IF(N$8="Vida promedio del cliente",Supuestos!$C$66,Supuestos!$C$64)</f>
        <v>16978.558249999998</v>
      </c>
      <c r="O9229" s="54">
        <f>+(Supuestos!$C$118*Supuestos!$C$7*'OREDA 2017-2018'!$C$127+'OREDA 2017-2018'!$C$129*'Dim. costos SAIB'!B9229*Supuestos!$C$119)/IF(O$8="Vida promedio del cliente",Supuestos!$C$66,Supuestos!$C$64)</f>
        <v>28631.931333333338</v>
      </c>
      <c r="Q9229" s="54">
        <f>+-ROUNDDOWN(B9229*Supuestos!$C$152,0)*'OREDA 2017-2018'!$C$88</f>
        <v>-72032.217400000009</v>
      </c>
      <c r="R9229" s="54">
        <f>+-ROUNDDOWN(B9229*Supuestos!$C$155,0)*'OREDA 2017-2018'!$C$89</f>
        <v>-1288860.76</v>
      </c>
      <c r="S9229" s="54">
        <f>+Q9229*'Información general AEP'!$C$13/SUM('Información general AEP'!$C$13:$C$16)+R9229*'Información general AEP'!$C$16/SUM('Información general AEP'!$C$13:$C$16)</f>
        <v>-175221.06995555555</v>
      </c>
      <c r="T9229" s="54">
        <f>+-ROUNDDOWN(B9229*Supuestos!$C$113,0)*'OREDA 2017-2018'!$C$96*Supuestos!$C$172*Supuestos!$C$152</f>
        <v>-69757.768079999994</v>
      </c>
      <c r="U9229" s="54">
        <f>+-ROUNDDOWN(B9229*Supuestos!$C$114,0)*'OREDA 2017-2018'!$C$97*Supuestos!$C$172*Supuestos!$C$152</f>
        <v>-20214.520919999999</v>
      </c>
      <c r="V9229" s="54">
        <f>+-ROUNDDOWN(B9229*Supuestos!$C$115,0)*'OREDA 2017-2018'!$C$98*Supuestos!$C$155</f>
        <v>-345483.26559999998</v>
      </c>
      <c r="W9229" s="54">
        <f>+T9229*('Información general AEP'!$C$14/SUM('Información general AEP'!$C$14:$C$16))+U9229*('Información general AEP'!$C$15/SUM('Información general AEP'!$C$14:$C$16))+V9229*('Información general AEP'!$C$16/SUM('Información general AEP'!$C$14:$C$16))</f>
        <v>-119948.54286799999</v>
      </c>
      <c r="X9229" s="54">
        <f>+-ROUNDDOWN(B9229*(1-Supuestos!$C$113),0)*'OREDA 2017-2018'!$C$103*Supuestos!$C$172*Supuestos!$C$155</f>
        <v>-149480.93159999998</v>
      </c>
      <c r="Y9229" s="54">
        <f>+-ROUNDDOWN(B9229*(1-Supuestos!$C$114),0)*'OREDA 2017-2018'!$C$104*Supuestos!$C$172*Supuestos!$C$155</f>
        <v>-909653.44139999989</v>
      </c>
      <c r="Z9229" s="54">
        <f>+-ROUNDDOWN(B9229*(1-Supuestos!$C$115),0)*'OREDA 2017-2018'!$C$105*Supuestos!$C$155</f>
        <v>-1381933.0623999999</v>
      </c>
      <c r="AA9229" s="54">
        <f>+X9229*('Información general AEP'!$C$14/SUM('Información general AEP'!$C$14:$C$16))+Y9229*('Información general AEP'!$C$15/SUM('Información general AEP'!$C$14:$C$16))+Z9229*('Información general AEP'!$C$16/SUM('Información general AEP'!$C$14:$C$16))</f>
        <v>-471988.60874</v>
      </c>
      <c r="AB9229" s="54">
        <f>+-ROUNDDOWN(B9229*Supuestos!$C$107,0)*'OREDA 2017-2018'!$B$112</f>
        <v>-197228.78890000001</v>
      </c>
      <c r="AC9229" s="54">
        <f>+-ROUNDDOWN(B9229*Supuestos!$C$110,0)*'OREDA 2017-2018'!$B$121</f>
        <v>-163370.614</v>
      </c>
      <c r="AE9229" s="258">
        <f>+'Información general AEP'!$C$9*'Información general AEP'!$C$10*B9229</f>
        <v>184360</v>
      </c>
      <c r="AG9229" s="54">
        <f t="shared" si="1013"/>
        <v>590947.20634690719</v>
      </c>
      <c r="AH9229" s="54">
        <f t="shared" si="1009"/>
        <v>6.4107963370243786</v>
      </c>
      <c r="AJ9229" s="54">
        <f t="shared" si="1014"/>
        <v>590947.20634690719</v>
      </c>
      <c r="AK9229" s="323">
        <f t="shared" si="1010"/>
        <v>6.4107963370243786</v>
      </c>
      <c r="AM9229" s="54">
        <f t="shared" si="1015"/>
        <v>590947.20634690719</v>
      </c>
      <c r="AN9229" s="54">
        <f t="shared" si="1011"/>
        <v>6.4107963370243786</v>
      </c>
    </row>
    <row r="9230" spans="2:40">
      <c r="B9230" s="99">
        <f t="shared" si="1012"/>
        <v>92190</v>
      </c>
      <c r="C9230" s="99"/>
      <c r="D9230" s="54">
        <f>+B9230*'OREDA 2017-2018'!$C$12/IF(D$8="Vida promedio del cliente",Supuestos!$C$66,Supuestos!$C$64)</f>
        <v>408205.79625000007</v>
      </c>
      <c r="E9230" s="54">
        <f>+ROUNDUP(AE9230/Supuestos!$C$91,0)*Supuestos!$C$90*'OREDA 2017-2018'!$C$13/IF(E$8="Vida promedio del cliente",Supuestos!$C$66,Supuestos!$C$64)</f>
        <v>326570.09499999997</v>
      </c>
      <c r="F9230" s="54">
        <f>+ROUNDUP(AE9230/Supuestos!$C$94,0)*'OREDA 2017-2018'!$C$14/IF(F$8="Vida promedio del cliente",Supuestos!$C$66,Supuestos!$C$64)</f>
        <v>195619.83552999998</v>
      </c>
      <c r="G9230" s="54">
        <f>+ROUNDUP(AE9230/Supuestos!$C$97,0)*'OREDA 2017-2018'!$C$15/IF(G$8="Vida promedio del cliente",Supuestos!$C$66,Supuestos!$C$64)</f>
        <v>195619.83552999998</v>
      </c>
      <c r="H9230" s="54">
        <f>+ROUNDUP(AE9230/Supuestos!$C$100,0)*'OREDA 2017-2018'!$C$16/IF(H$8="Vida promedio del cliente",Supuestos!$C$66,Supuestos!$C$64)</f>
        <v>195619.83552999998</v>
      </c>
      <c r="I9230" s="54">
        <f>+ROUNDDOWN(B9230*Supuestos!$C$152,0)*'OREDA 2017-2018'!$C$257/IF(I$8="Vida promedio del cliente",Supuestos!$C$66,Supuestos!$C$64)</f>
        <v>219956.69718749999</v>
      </c>
      <c r="J9230" s="54">
        <f>+ROUNDDOWN(B9230*Supuestos!$C$155,0)*'OREDA 2017-2018'!$C$258/IF(J$8="Vida promedio del cliente",Supuestos!$C$66,Supuestos!$C$64)</f>
        <v>3806418.697375</v>
      </c>
      <c r="K9230" s="54">
        <f>+I9230*'Información general AEP'!$C$13/SUM('Información general AEP'!$C$13:$C$16)+J9230*'Información general AEP'!$C$16/SUM('Información general AEP'!$C$13:$C$16)</f>
        <v>520693.94290277781</v>
      </c>
      <c r="L9230" s="54">
        <f>+ROUNDDOWN(Supuestos!$C$158*B9230,0)*'OREDA 2017-2018'!$C$259/IF(L$8="Vida promedio del cliente",Supuestos!$C$66,Supuestos!$C$64)</f>
        <v>15183.318187500001</v>
      </c>
      <c r="M9230" s="54">
        <f>+ROUNDDOWN(Supuestos!$C$161*B9230,0)*'OREDA 2017-2018'!$C$260/IF(M$8="Vida promedio del cliente",Supuestos!$C$66,Supuestos!$C$64)</f>
        <v>206965.78174999999</v>
      </c>
      <c r="N9230" s="54">
        <f>+ROUNDDOWN(Supuestos!$C$164*B9230,0)*'OREDA 2017-2018'!$C$261/IF(N$8="Vida promedio del cliente",Supuestos!$C$66,Supuestos!$C$64)</f>
        <v>16978.558249999998</v>
      </c>
      <c r="O9230" s="54">
        <f>+(Supuestos!$C$118*Supuestos!$C$7*'OREDA 2017-2018'!$C$127+'OREDA 2017-2018'!$C$129*'Dim. costos SAIB'!B9230*Supuestos!$C$119)/IF(O$8="Vida promedio del cliente",Supuestos!$C$66,Supuestos!$C$64)</f>
        <v>28635.005000000001</v>
      </c>
      <c r="Q9230" s="54">
        <f>+-ROUNDDOWN(B9230*Supuestos!$C$152,0)*'OREDA 2017-2018'!$C$88</f>
        <v>-72040.031700000007</v>
      </c>
      <c r="R9230" s="54">
        <f>+-ROUNDDOWN(B9230*Supuestos!$C$155,0)*'OREDA 2017-2018'!$C$89</f>
        <v>-1289000.5799999998</v>
      </c>
      <c r="S9230" s="54">
        <f>+Q9230*'Información general AEP'!$C$13/SUM('Información general AEP'!$C$13:$C$16)+R9230*'Información general AEP'!$C$16/SUM('Información general AEP'!$C$13:$C$16)</f>
        <v>-175240.07853333332</v>
      </c>
      <c r="T9230" s="54">
        <f>+-ROUNDDOWN(B9230*Supuestos!$C$113,0)*'OREDA 2017-2018'!$C$96*Supuestos!$C$172*Supuestos!$C$152</f>
        <v>-69765.335640000005</v>
      </c>
      <c r="U9230" s="54">
        <f>+-ROUNDDOWN(B9230*Supuestos!$C$114,0)*'OREDA 2017-2018'!$C$97*Supuestos!$C$172*Supuestos!$C$152</f>
        <v>-20216.713860000003</v>
      </c>
      <c r="V9230" s="54">
        <f>+-ROUNDDOWN(B9230*Supuestos!$C$115,0)*'OREDA 2017-2018'!$C$98*Supuestos!$C$155</f>
        <v>-345520.74479999999</v>
      </c>
      <c r="W9230" s="54">
        <f>+T9230*('Información general AEP'!$C$14/SUM('Información general AEP'!$C$14:$C$16))+U9230*('Información general AEP'!$C$15/SUM('Información general AEP'!$C$14:$C$16))+V9230*('Información general AEP'!$C$16/SUM('Información general AEP'!$C$14:$C$16))</f>
        <v>-119961.55529400001</v>
      </c>
      <c r="X9230" s="54">
        <f>+-ROUNDDOWN(B9230*(1-Supuestos!$C$113),0)*'OREDA 2017-2018'!$C$103*Supuestos!$C$172*Supuestos!$C$155</f>
        <v>-149497.14780000001</v>
      </c>
      <c r="Y9230" s="54">
        <f>+-ROUNDDOWN(B9230*(1-Supuestos!$C$114),0)*'OREDA 2017-2018'!$C$104*Supuestos!$C$172*Supuestos!$C$155</f>
        <v>-909752.12369999988</v>
      </c>
      <c r="Z9230" s="54">
        <f>+-ROUNDDOWN(B9230*(1-Supuestos!$C$115),0)*'OREDA 2017-2018'!$C$105*Supuestos!$C$155</f>
        <v>-1382082.9791999999</v>
      </c>
      <c r="AA9230" s="54">
        <f>+X9230*('Información general AEP'!$C$14/SUM('Información general AEP'!$C$14:$C$16))+Y9230*('Información general AEP'!$C$15/SUM('Información general AEP'!$C$14:$C$16))+Z9230*('Información general AEP'!$C$16/SUM('Información general AEP'!$C$14:$C$16))</f>
        <v>-472039.81167000002</v>
      </c>
      <c r="AB9230" s="54">
        <f>+-ROUNDDOWN(B9230*Supuestos!$C$107,0)*'OREDA 2017-2018'!$B$112</f>
        <v>-197248.53909999999</v>
      </c>
      <c r="AC9230" s="54">
        <f>+-ROUNDDOWN(B9230*Supuestos!$C$110,0)*'OREDA 2017-2018'!$B$121</f>
        <v>-163388.337</v>
      </c>
      <c r="AE9230" s="258">
        <f>+'Información general AEP'!$C$9*'Información general AEP'!$C$10*B9230</f>
        <v>184380</v>
      </c>
      <c r="AG9230" s="54">
        <f t="shared" si="1013"/>
        <v>590974.01127294451</v>
      </c>
      <c r="AH9230" s="54">
        <f t="shared" si="1009"/>
        <v>6.410391704880622</v>
      </c>
      <c r="AJ9230" s="54">
        <f t="shared" si="1014"/>
        <v>590974.01127294451</v>
      </c>
      <c r="AK9230" s="323">
        <f t="shared" si="1010"/>
        <v>6.410391704880622</v>
      </c>
      <c r="AM9230" s="54">
        <f t="shared" si="1015"/>
        <v>590974.01127294451</v>
      </c>
      <c r="AN9230" s="54">
        <f t="shared" si="1011"/>
        <v>6.410391704880622</v>
      </c>
    </row>
    <row r="9231" spans="2:40">
      <c r="B9231" s="99">
        <f t="shared" si="1012"/>
        <v>92200</v>
      </c>
      <c r="C9231" s="99"/>
      <c r="D9231" s="54">
        <f>+B9231*'OREDA 2017-2018'!$C$12/IF(D$8="Vida promedio del cliente",Supuestos!$C$66,Supuestos!$C$64)</f>
        <v>408250.07500000001</v>
      </c>
      <c r="E9231" s="54">
        <f>+ROUNDUP(AE9231/Supuestos!$C$91,0)*Supuestos!$C$90*'OREDA 2017-2018'!$C$13/IF(E$8="Vida promedio del cliente",Supuestos!$C$66,Supuestos!$C$64)</f>
        <v>326570.09499999997</v>
      </c>
      <c r="F9231" s="54">
        <f>+ROUNDUP(AE9231/Supuestos!$C$94,0)*'OREDA 2017-2018'!$C$14/IF(F$8="Vida promedio del cliente",Supuestos!$C$66,Supuestos!$C$64)</f>
        <v>195641.05473333332</v>
      </c>
      <c r="G9231" s="54">
        <f>+ROUNDUP(AE9231/Supuestos!$C$97,0)*'OREDA 2017-2018'!$C$15/IF(G$8="Vida promedio del cliente",Supuestos!$C$66,Supuestos!$C$64)</f>
        <v>195641.05473333332</v>
      </c>
      <c r="H9231" s="54">
        <f>+ROUNDUP(AE9231/Supuestos!$C$100,0)*'OREDA 2017-2018'!$C$16/IF(H$8="Vida promedio del cliente",Supuestos!$C$66,Supuestos!$C$64)</f>
        <v>195641.05473333332</v>
      </c>
      <c r="I9231" s="54">
        <f>+ROUNDDOWN(B9231*Supuestos!$C$152,0)*'OREDA 2017-2018'!$C$257/IF(I$8="Vida promedio del cliente",Supuestos!$C$66,Supuestos!$C$64)</f>
        <v>219980.55624999999</v>
      </c>
      <c r="J9231" s="54">
        <f>+ROUNDDOWN(B9231*Supuestos!$C$155,0)*'OREDA 2017-2018'!$C$258/IF(J$8="Vida promedio del cliente",Supuestos!$C$66,Supuestos!$C$64)</f>
        <v>3806831.5858333334</v>
      </c>
      <c r="K9231" s="54">
        <f>+I9231*'Información general AEP'!$C$13/SUM('Información general AEP'!$C$13:$C$16)+J9231*'Información general AEP'!$C$16/SUM('Información general AEP'!$C$13:$C$16)</f>
        <v>520750.4234259259</v>
      </c>
      <c r="L9231" s="54">
        <f>+ROUNDDOWN(Supuestos!$C$158*B9231,0)*'OREDA 2017-2018'!$C$259/IF(L$8="Vida promedio del cliente",Supuestos!$C$66,Supuestos!$C$64)</f>
        <v>15199.803875</v>
      </c>
      <c r="M9231" s="54">
        <f>+ROUNDDOWN(Supuestos!$C$161*B9231,0)*'OREDA 2017-2018'!$C$260/IF(M$8="Vida promedio del cliente",Supuestos!$C$66,Supuestos!$C$64)</f>
        <v>206988.23166666666</v>
      </c>
      <c r="N9231" s="54">
        <f>+ROUNDDOWN(Supuestos!$C$164*B9231,0)*'OREDA 2017-2018'!$C$261/IF(N$8="Vida promedio del cliente",Supuestos!$C$66,Supuestos!$C$64)</f>
        <v>16996.993166666667</v>
      </c>
      <c r="O9231" s="54">
        <f>+(Supuestos!$C$118*Supuestos!$C$7*'OREDA 2017-2018'!$C$127+'OREDA 2017-2018'!$C$129*'Dim. costos SAIB'!B9231*Supuestos!$C$119)/IF(O$8="Vida promedio del cliente",Supuestos!$C$66,Supuestos!$C$64)</f>
        <v>28638.078666666665</v>
      </c>
      <c r="Q9231" s="54">
        <f>+-ROUNDDOWN(B9231*Supuestos!$C$152,0)*'OREDA 2017-2018'!$C$88</f>
        <v>-72047.846000000005</v>
      </c>
      <c r="R9231" s="54">
        <f>+-ROUNDDOWN(B9231*Supuestos!$C$155,0)*'OREDA 2017-2018'!$C$89</f>
        <v>-1289140.3999999999</v>
      </c>
      <c r="S9231" s="54">
        <f>+Q9231*'Información general AEP'!$C$13/SUM('Información general AEP'!$C$13:$C$16)+R9231*'Información general AEP'!$C$16/SUM('Información general AEP'!$C$13:$C$16)</f>
        <v>-175259.08711111112</v>
      </c>
      <c r="T9231" s="54">
        <f>+-ROUNDDOWN(B9231*Supuestos!$C$113,0)*'OREDA 2017-2018'!$C$96*Supuestos!$C$172*Supuestos!$C$152</f>
        <v>-69772.903200000001</v>
      </c>
      <c r="U9231" s="54">
        <f>+-ROUNDDOWN(B9231*Supuestos!$C$114,0)*'OREDA 2017-2018'!$C$97*Supuestos!$C$172*Supuestos!$C$152</f>
        <v>-20218.906799999997</v>
      </c>
      <c r="V9231" s="54">
        <f>+-ROUNDDOWN(B9231*Supuestos!$C$115,0)*'OREDA 2017-2018'!$C$98*Supuestos!$C$155</f>
        <v>-345558.22399999999</v>
      </c>
      <c r="W9231" s="54">
        <f>+T9231*('Información general AEP'!$C$14/SUM('Información general AEP'!$C$14:$C$16))+U9231*('Información general AEP'!$C$15/SUM('Información general AEP'!$C$14:$C$16))+V9231*('Información general AEP'!$C$16/SUM('Información general AEP'!$C$14:$C$16))</f>
        <v>-119974.56771999999</v>
      </c>
      <c r="X9231" s="54">
        <f>+-ROUNDDOWN(B9231*(1-Supuestos!$C$113),0)*'OREDA 2017-2018'!$C$103*Supuestos!$C$172*Supuestos!$C$155</f>
        <v>-149513.364</v>
      </c>
      <c r="Y9231" s="54">
        <f>+-ROUNDDOWN(B9231*(1-Supuestos!$C$114),0)*'OREDA 2017-2018'!$C$104*Supuestos!$C$172*Supuestos!$C$155</f>
        <v>-909850.80599999998</v>
      </c>
      <c r="Z9231" s="54">
        <f>+-ROUNDDOWN(B9231*(1-Supuestos!$C$115),0)*'OREDA 2017-2018'!$C$105*Supuestos!$C$155</f>
        <v>-1382232.8959999999</v>
      </c>
      <c r="AA9231" s="54">
        <f>+X9231*('Información general AEP'!$C$14/SUM('Información general AEP'!$C$14:$C$16))+Y9231*('Información general AEP'!$C$15/SUM('Información general AEP'!$C$14:$C$16))+Z9231*('Información general AEP'!$C$16/SUM('Información general AEP'!$C$14:$C$16))</f>
        <v>-472091.01459999999</v>
      </c>
      <c r="AB9231" s="54">
        <f>+-ROUNDDOWN(B9231*Supuestos!$C$107,0)*'OREDA 2017-2018'!$B$112</f>
        <v>-197271.58100000001</v>
      </c>
      <c r="AC9231" s="54">
        <f>+-ROUNDDOWN(B9231*Supuestos!$C$110,0)*'OREDA 2017-2018'!$B$121</f>
        <v>-163406.06</v>
      </c>
      <c r="AE9231" s="258">
        <f>+'Información general AEP'!$C$9*'Información general AEP'!$C$10*B9231</f>
        <v>184400</v>
      </c>
      <c r="AG9231" s="54">
        <f t="shared" si="1013"/>
        <v>591032.44510314823</v>
      </c>
      <c r="AH9231" s="54">
        <f t="shared" si="1009"/>
        <v>6.410330207192497</v>
      </c>
      <c r="AJ9231" s="54">
        <f t="shared" si="1014"/>
        <v>591032.44510314823</v>
      </c>
      <c r="AK9231" s="323">
        <f t="shared" si="1010"/>
        <v>6.410330207192497</v>
      </c>
      <c r="AM9231" s="54">
        <f t="shared" si="1015"/>
        <v>591032.44510314823</v>
      </c>
      <c r="AN9231" s="54">
        <f t="shared" si="1011"/>
        <v>6.410330207192497</v>
      </c>
    </row>
    <row r="9232" spans="2:40">
      <c r="B9232" s="99">
        <f t="shared" si="1012"/>
        <v>92210</v>
      </c>
      <c r="C9232" s="99"/>
      <c r="D9232" s="54">
        <f>+B9232*'OREDA 2017-2018'!$C$12/IF(D$8="Vida promedio del cliente",Supuestos!$C$66,Supuestos!$C$64)</f>
        <v>408294.35375000001</v>
      </c>
      <c r="E9232" s="54">
        <f>+ROUNDUP(AE9232/Supuestos!$C$91,0)*Supuestos!$C$90*'OREDA 2017-2018'!$C$13/IF(E$8="Vida promedio del cliente",Supuestos!$C$66,Supuestos!$C$64)</f>
        <v>326747.19374999998</v>
      </c>
      <c r="F9232" s="54">
        <f>+ROUNDUP(AE9232/Supuestos!$C$94,0)*'OREDA 2017-2018'!$C$14/IF(F$8="Vida promedio del cliente",Supuestos!$C$66,Supuestos!$C$64)</f>
        <v>195662.27393666666</v>
      </c>
      <c r="G9232" s="54">
        <f>+ROUNDUP(AE9232/Supuestos!$C$97,0)*'OREDA 2017-2018'!$C$15/IF(G$8="Vida promedio del cliente",Supuestos!$C$66,Supuestos!$C$64)</f>
        <v>195662.27393666666</v>
      </c>
      <c r="H9232" s="54">
        <f>+ROUNDUP(AE9232/Supuestos!$C$100,0)*'OREDA 2017-2018'!$C$16/IF(H$8="Vida promedio del cliente",Supuestos!$C$66,Supuestos!$C$64)</f>
        <v>195662.27393666666</v>
      </c>
      <c r="I9232" s="54">
        <f>+ROUNDDOWN(B9232*Supuestos!$C$152,0)*'OREDA 2017-2018'!$C$257/IF(I$8="Vida promedio del cliente",Supuestos!$C$66,Supuestos!$C$64)</f>
        <v>220004.41531249997</v>
      </c>
      <c r="J9232" s="54">
        <f>+ROUNDDOWN(B9232*Supuestos!$C$155,0)*'OREDA 2017-2018'!$C$258/IF(J$8="Vida promedio del cliente",Supuestos!$C$66,Supuestos!$C$64)</f>
        <v>3807244.4742916669</v>
      </c>
      <c r="K9232" s="54">
        <f>+I9232*'Información general AEP'!$C$13/SUM('Información general AEP'!$C$13:$C$16)+J9232*'Información general AEP'!$C$16/SUM('Información general AEP'!$C$13:$C$16)</f>
        <v>520806.9039490741</v>
      </c>
      <c r="L9232" s="54">
        <f>+ROUNDDOWN(Supuestos!$C$158*B9232,0)*'OREDA 2017-2018'!$C$259/IF(L$8="Vida promedio del cliente",Supuestos!$C$66,Supuestos!$C$64)</f>
        <v>15199.803875</v>
      </c>
      <c r="M9232" s="54">
        <f>+ROUNDDOWN(Supuestos!$C$161*B9232,0)*'OREDA 2017-2018'!$C$260/IF(M$8="Vida promedio del cliente",Supuestos!$C$66,Supuestos!$C$64)</f>
        <v>207010.68158333332</v>
      </c>
      <c r="N9232" s="54">
        <f>+ROUNDDOWN(Supuestos!$C$164*B9232,0)*'OREDA 2017-2018'!$C$261/IF(N$8="Vida promedio del cliente",Supuestos!$C$66,Supuestos!$C$64)</f>
        <v>16996.993166666667</v>
      </c>
      <c r="O9232" s="54">
        <f>+(Supuestos!$C$118*Supuestos!$C$7*'OREDA 2017-2018'!$C$127+'OREDA 2017-2018'!$C$129*'Dim. costos SAIB'!B9232*Supuestos!$C$119)/IF(O$8="Vida promedio del cliente",Supuestos!$C$66,Supuestos!$C$64)</f>
        <v>28641.152333333335</v>
      </c>
      <c r="Q9232" s="54">
        <f>+-ROUNDDOWN(B9232*Supuestos!$C$152,0)*'OREDA 2017-2018'!$C$88</f>
        <v>-72055.660300000003</v>
      </c>
      <c r="R9232" s="54">
        <f>+-ROUNDDOWN(B9232*Supuestos!$C$155,0)*'OREDA 2017-2018'!$C$89</f>
        <v>-1289280.22</v>
      </c>
      <c r="S9232" s="54">
        <f>+Q9232*'Información general AEP'!$C$13/SUM('Información general AEP'!$C$13:$C$16)+R9232*'Información general AEP'!$C$16/SUM('Información general AEP'!$C$13:$C$16)</f>
        <v>-175278.09568888889</v>
      </c>
      <c r="T9232" s="54">
        <f>+-ROUNDDOWN(B9232*Supuestos!$C$113,0)*'OREDA 2017-2018'!$C$96*Supuestos!$C$172*Supuestos!$C$152</f>
        <v>-69780.470760000011</v>
      </c>
      <c r="U9232" s="54">
        <f>+-ROUNDDOWN(B9232*Supuestos!$C$114,0)*'OREDA 2017-2018'!$C$97*Supuestos!$C$172*Supuestos!$C$152</f>
        <v>-20221.099740000001</v>
      </c>
      <c r="V9232" s="54">
        <f>+-ROUNDDOWN(B9232*Supuestos!$C$115,0)*'OREDA 2017-2018'!$C$98*Supuestos!$C$155</f>
        <v>-345595.70319999999</v>
      </c>
      <c r="W9232" s="54">
        <f>+T9232*('Información general AEP'!$C$14/SUM('Información general AEP'!$C$14:$C$16))+U9232*('Información general AEP'!$C$15/SUM('Información general AEP'!$C$14:$C$16))+V9232*('Información general AEP'!$C$16/SUM('Información general AEP'!$C$14:$C$16))</f>
        <v>-119987.58014599999</v>
      </c>
      <c r="X9232" s="54">
        <f>+-ROUNDDOWN(B9232*(1-Supuestos!$C$113),0)*'OREDA 2017-2018'!$C$103*Supuestos!$C$172*Supuestos!$C$155</f>
        <v>-149529.5802</v>
      </c>
      <c r="Y9232" s="54">
        <f>+-ROUNDDOWN(B9232*(1-Supuestos!$C$114),0)*'OREDA 2017-2018'!$C$104*Supuestos!$C$172*Supuestos!$C$155</f>
        <v>-909949.48829999997</v>
      </c>
      <c r="Z9232" s="54">
        <f>+-ROUNDDOWN(B9232*(1-Supuestos!$C$115),0)*'OREDA 2017-2018'!$C$105*Supuestos!$C$155</f>
        <v>-1382382.8128</v>
      </c>
      <c r="AA9232" s="54">
        <f>+X9232*('Información general AEP'!$C$14/SUM('Información general AEP'!$C$14:$C$16))+Y9232*('Información general AEP'!$C$15/SUM('Información general AEP'!$C$14:$C$16))+Z9232*('Información general AEP'!$C$16/SUM('Información general AEP'!$C$14:$C$16))</f>
        <v>-472142.21753000002</v>
      </c>
      <c r="AB9232" s="54">
        <f>+-ROUNDDOWN(B9232*Supuestos!$C$107,0)*'OREDA 2017-2018'!$B$112</f>
        <v>-197291.33120000002</v>
      </c>
      <c r="AC9232" s="54">
        <f>+-ROUNDDOWN(B9232*Supuestos!$C$110,0)*'OREDA 2017-2018'!$B$121</f>
        <v>-163423.783</v>
      </c>
      <c r="AE9232" s="258">
        <f>+'Información general AEP'!$C$9*'Información general AEP'!$C$10*B9232</f>
        <v>184420</v>
      </c>
      <c r="AG9232" s="54">
        <f t="shared" si="1013"/>
        <v>591236.34877918544</v>
      </c>
      <c r="AH9232" s="54">
        <f t="shared" si="1009"/>
        <v>6.4118463157920553</v>
      </c>
      <c r="AJ9232" s="54">
        <f t="shared" si="1014"/>
        <v>591236.34877918544</v>
      </c>
      <c r="AK9232" s="323">
        <f t="shared" si="1010"/>
        <v>6.4118463157920553</v>
      </c>
      <c r="AM9232" s="54">
        <f t="shared" si="1015"/>
        <v>591236.34877918544</v>
      </c>
      <c r="AN9232" s="54">
        <f t="shared" si="1011"/>
        <v>6.4118463157920553</v>
      </c>
    </row>
    <row r="9233" spans="2:40">
      <c r="B9233" s="99">
        <f t="shared" si="1012"/>
        <v>92220</v>
      </c>
      <c r="C9233" s="99"/>
      <c r="D9233" s="54">
        <f>+B9233*'OREDA 2017-2018'!$C$12/IF(D$8="Vida promedio del cliente",Supuestos!$C$66,Supuestos!$C$64)</f>
        <v>408338.63250000001</v>
      </c>
      <c r="E9233" s="54">
        <f>+ROUNDUP(AE9233/Supuestos!$C$91,0)*Supuestos!$C$90*'OREDA 2017-2018'!$C$13/IF(E$8="Vida promedio del cliente",Supuestos!$C$66,Supuestos!$C$64)</f>
        <v>326747.19374999998</v>
      </c>
      <c r="F9233" s="54">
        <f>+ROUNDUP(AE9233/Supuestos!$C$94,0)*'OREDA 2017-2018'!$C$14/IF(F$8="Vida promedio del cliente",Supuestos!$C$66,Supuestos!$C$64)</f>
        <v>195683.49314000001</v>
      </c>
      <c r="G9233" s="54">
        <f>+ROUNDUP(AE9233/Supuestos!$C$97,0)*'OREDA 2017-2018'!$C$15/IF(G$8="Vida promedio del cliente",Supuestos!$C$66,Supuestos!$C$64)</f>
        <v>195683.49314000001</v>
      </c>
      <c r="H9233" s="54">
        <f>+ROUNDUP(AE9233/Supuestos!$C$100,0)*'OREDA 2017-2018'!$C$16/IF(H$8="Vida promedio del cliente",Supuestos!$C$66,Supuestos!$C$64)</f>
        <v>195683.49314000001</v>
      </c>
      <c r="I9233" s="54">
        <f>+ROUNDDOWN(B9233*Supuestos!$C$152,0)*'OREDA 2017-2018'!$C$257/IF(I$8="Vida promedio del cliente",Supuestos!$C$66,Supuestos!$C$64)</f>
        <v>220028.27437500001</v>
      </c>
      <c r="J9233" s="54">
        <f>+ROUNDDOWN(B9233*Supuestos!$C$155,0)*'OREDA 2017-2018'!$C$258/IF(J$8="Vida promedio del cliente",Supuestos!$C$66,Supuestos!$C$64)</f>
        <v>3807657.3627499999</v>
      </c>
      <c r="K9233" s="54">
        <f>+I9233*'Información general AEP'!$C$13/SUM('Información general AEP'!$C$13:$C$16)+J9233*'Información general AEP'!$C$16/SUM('Información general AEP'!$C$13:$C$16)</f>
        <v>520863.38447222224</v>
      </c>
      <c r="L9233" s="54">
        <f>+ROUNDDOWN(Supuestos!$C$158*B9233,0)*'OREDA 2017-2018'!$C$259/IF(L$8="Vida promedio del cliente",Supuestos!$C$66,Supuestos!$C$64)</f>
        <v>15199.803875</v>
      </c>
      <c r="M9233" s="54">
        <f>+ROUNDDOWN(Supuestos!$C$161*B9233,0)*'OREDA 2017-2018'!$C$260/IF(M$8="Vida promedio del cliente",Supuestos!$C$66,Supuestos!$C$64)</f>
        <v>207033.13150000002</v>
      </c>
      <c r="N9233" s="54">
        <f>+ROUNDDOWN(Supuestos!$C$164*B9233,0)*'OREDA 2017-2018'!$C$261/IF(N$8="Vida promedio del cliente",Supuestos!$C$66,Supuestos!$C$64)</f>
        <v>16996.993166666667</v>
      </c>
      <c r="O9233" s="54">
        <f>+(Supuestos!$C$118*Supuestos!$C$7*'OREDA 2017-2018'!$C$127+'OREDA 2017-2018'!$C$129*'Dim. costos SAIB'!B9233*Supuestos!$C$119)/IF(O$8="Vida promedio del cliente",Supuestos!$C$66,Supuestos!$C$64)</f>
        <v>28644.225999999999</v>
      </c>
      <c r="Q9233" s="54">
        <f>+-ROUNDDOWN(B9233*Supuestos!$C$152,0)*'OREDA 2017-2018'!$C$88</f>
        <v>-72063.474600000001</v>
      </c>
      <c r="R9233" s="54">
        <f>+-ROUNDDOWN(B9233*Supuestos!$C$155,0)*'OREDA 2017-2018'!$C$89</f>
        <v>-1289420.04</v>
      </c>
      <c r="S9233" s="54">
        <f>+Q9233*'Información general AEP'!$C$13/SUM('Información general AEP'!$C$13:$C$16)+R9233*'Información general AEP'!$C$16/SUM('Información general AEP'!$C$13:$C$16)</f>
        <v>-175297.10426666666</v>
      </c>
      <c r="T9233" s="54">
        <f>+-ROUNDDOWN(B9233*Supuestos!$C$113,0)*'OREDA 2017-2018'!$C$96*Supuestos!$C$172*Supuestos!$C$152</f>
        <v>-69788.038320000007</v>
      </c>
      <c r="U9233" s="54">
        <f>+-ROUNDDOWN(B9233*Supuestos!$C$114,0)*'OREDA 2017-2018'!$C$97*Supuestos!$C$172*Supuestos!$C$152</f>
        <v>-20223.292679999999</v>
      </c>
      <c r="V9233" s="54">
        <f>+-ROUNDDOWN(B9233*Supuestos!$C$115,0)*'OREDA 2017-2018'!$C$98*Supuestos!$C$155</f>
        <v>-345633.18239999999</v>
      </c>
      <c r="W9233" s="54">
        <f>+T9233*('Información general AEP'!$C$14/SUM('Información general AEP'!$C$14:$C$16))+U9233*('Información general AEP'!$C$15/SUM('Información general AEP'!$C$14:$C$16))+V9233*('Información general AEP'!$C$16/SUM('Información general AEP'!$C$14:$C$16))</f>
        <v>-120000.59257199999</v>
      </c>
      <c r="X9233" s="54">
        <f>+-ROUNDDOWN(B9233*(1-Supuestos!$C$113),0)*'OREDA 2017-2018'!$C$103*Supuestos!$C$172*Supuestos!$C$155</f>
        <v>-149545.79639999999</v>
      </c>
      <c r="Y9233" s="54">
        <f>+-ROUNDDOWN(B9233*(1-Supuestos!$C$114),0)*'OREDA 2017-2018'!$C$104*Supuestos!$C$172*Supuestos!$C$155</f>
        <v>-910048.17059999995</v>
      </c>
      <c r="Z9233" s="54">
        <f>+-ROUNDDOWN(B9233*(1-Supuestos!$C$115),0)*'OREDA 2017-2018'!$C$105*Supuestos!$C$155</f>
        <v>-1382532.7296</v>
      </c>
      <c r="AA9233" s="54">
        <f>+X9233*('Información general AEP'!$C$14/SUM('Información general AEP'!$C$14:$C$16))+Y9233*('Información general AEP'!$C$15/SUM('Información general AEP'!$C$14:$C$16))+Z9233*('Información general AEP'!$C$16/SUM('Información general AEP'!$C$14:$C$16))</f>
        <v>-472193.42045999999</v>
      </c>
      <c r="AB9233" s="54">
        <f>+-ROUNDDOWN(B9233*Supuestos!$C$107,0)*'OREDA 2017-2018'!$B$112</f>
        <v>-197314.3731</v>
      </c>
      <c r="AC9233" s="54">
        <f>+-ROUNDDOWN(B9233*Supuestos!$C$110,0)*'OREDA 2017-2018'!$B$121</f>
        <v>-163441.50599999999</v>
      </c>
      <c r="AE9233" s="258">
        <f>+'Información general AEP'!$C$9*'Información general AEP'!$C$10*B9233</f>
        <v>184440</v>
      </c>
      <c r="AG9233" s="54">
        <f t="shared" si="1013"/>
        <v>591259.86200522236</v>
      </c>
      <c r="AH9233" s="54">
        <f t="shared" si="1009"/>
        <v>6.4114060074303012</v>
      </c>
      <c r="AJ9233" s="54">
        <f t="shared" si="1014"/>
        <v>591259.86200522236</v>
      </c>
      <c r="AK9233" s="323">
        <f t="shared" si="1010"/>
        <v>6.4114060074303012</v>
      </c>
      <c r="AM9233" s="54">
        <f t="shared" si="1015"/>
        <v>591259.86200522236</v>
      </c>
      <c r="AN9233" s="54">
        <f t="shared" si="1011"/>
        <v>6.4114060074303012</v>
      </c>
    </row>
    <row r="9234" spans="2:40">
      <c r="B9234" s="99">
        <f t="shared" si="1012"/>
        <v>92230</v>
      </c>
      <c r="C9234" s="99"/>
      <c r="D9234" s="54">
        <f>+B9234*'OREDA 2017-2018'!$C$12/IF(D$8="Vida promedio del cliente",Supuestos!$C$66,Supuestos!$C$64)</f>
        <v>408382.91125000006</v>
      </c>
      <c r="E9234" s="54">
        <f>+ROUNDUP(AE9234/Supuestos!$C$91,0)*Supuestos!$C$90*'OREDA 2017-2018'!$C$13/IF(E$8="Vida promedio del cliente",Supuestos!$C$66,Supuestos!$C$64)</f>
        <v>326747.19374999998</v>
      </c>
      <c r="F9234" s="54">
        <f>+ROUNDUP(AE9234/Supuestos!$C$94,0)*'OREDA 2017-2018'!$C$14/IF(F$8="Vida promedio del cliente",Supuestos!$C$66,Supuestos!$C$64)</f>
        <v>195704.71234333332</v>
      </c>
      <c r="G9234" s="54">
        <f>+ROUNDUP(AE9234/Supuestos!$C$97,0)*'OREDA 2017-2018'!$C$15/IF(G$8="Vida promedio del cliente",Supuestos!$C$66,Supuestos!$C$64)</f>
        <v>195704.71234333332</v>
      </c>
      <c r="H9234" s="54">
        <f>+ROUNDUP(AE9234/Supuestos!$C$100,0)*'OREDA 2017-2018'!$C$16/IF(H$8="Vida promedio del cliente",Supuestos!$C$66,Supuestos!$C$64)</f>
        <v>195704.71234333332</v>
      </c>
      <c r="I9234" s="54">
        <f>+ROUNDDOWN(B9234*Supuestos!$C$152,0)*'OREDA 2017-2018'!$C$257/IF(I$8="Vida promedio del cliente",Supuestos!$C$66,Supuestos!$C$64)</f>
        <v>220052.13343749999</v>
      </c>
      <c r="J9234" s="54">
        <f>+ROUNDDOWN(B9234*Supuestos!$C$155,0)*'OREDA 2017-2018'!$C$258/IF(J$8="Vida promedio del cliente",Supuestos!$C$66,Supuestos!$C$64)</f>
        <v>3808070.2512083333</v>
      </c>
      <c r="K9234" s="54">
        <f>+I9234*'Información general AEP'!$C$13/SUM('Información general AEP'!$C$13:$C$16)+J9234*'Información general AEP'!$C$16/SUM('Información general AEP'!$C$13:$C$16)</f>
        <v>520919.86499537039</v>
      </c>
      <c r="L9234" s="54">
        <f>+ROUNDDOWN(Supuestos!$C$158*B9234,0)*'OREDA 2017-2018'!$C$259/IF(L$8="Vida promedio del cliente",Supuestos!$C$66,Supuestos!$C$64)</f>
        <v>15199.803875</v>
      </c>
      <c r="M9234" s="54">
        <f>+ROUNDDOWN(Supuestos!$C$161*B9234,0)*'OREDA 2017-2018'!$C$260/IF(M$8="Vida promedio del cliente",Supuestos!$C$66,Supuestos!$C$64)</f>
        <v>207055.58141666665</v>
      </c>
      <c r="N9234" s="54">
        <f>+ROUNDDOWN(Supuestos!$C$164*B9234,0)*'OREDA 2017-2018'!$C$261/IF(N$8="Vida promedio del cliente",Supuestos!$C$66,Supuestos!$C$64)</f>
        <v>16996.993166666667</v>
      </c>
      <c r="O9234" s="54">
        <f>+(Supuestos!$C$118*Supuestos!$C$7*'OREDA 2017-2018'!$C$127+'OREDA 2017-2018'!$C$129*'Dim. costos SAIB'!B9234*Supuestos!$C$119)/IF(O$8="Vida promedio del cliente",Supuestos!$C$66,Supuestos!$C$64)</f>
        <v>28647.299666666662</v>
      </c>
      <c r="Q9234" s="54">
        <f>+-ROUNDDOWN(B9234*Supuestos!$C$152,0)*'OREDA 2017-2018'!$C$88</f>
        <v>-72071.2889</v>
      </c>
      <c r="R9234" s="54">
        <f>+-ROUNDDOWN(B9234*Supuestos!$C$155,0)*'OREDA 2017-2018'!$C$89</f>
        <v>-1289559.8599999999</v>
      </c>
      <c r="S9234" s="54">
        <f>+Q9234*'Información general AEP'!$C$13/SUM('Información general AEP'!$C$13:$C$16)+R9234*'Información general AEP'!$C$16/SUM('Información general AEP'!$C$13:$C$16)</f>
        <v>-175316.1128444444</v>
      </c>
      <c r="T9234" s="54">
        <f>+-ROUNDDOWN(B9234*Supuestos!$C$113,0)*'OREDA 2017-2018'!$C$96*Supuestos!$C$172*Supuestos!$C$152</f>
        <v>-69795.605880000003</v>
      </c>
      <c r="U9234" s="54">
        <f>+-ROUNDDOWN(B9234*Supuestos!$C$114,0)*'OREDA 2017-2018'!$C$97*Supuestos!$C$172*Supuestos!$C$152</f>
        <v>-20225.485620000003</v>
      </c>
      <c r="V9234" s="54">
        <f>+-ROUNDDOWN(B9234*Supuestos!$C$115,0)*'OREDA 2017-2018'!$C$98*Supuestos!$C$155</f>
        <v>-345670.66159999999</v>
      </c>
      <c r="W9234" s="54">
        <f>+T9234*('Información general AEP'!$C$14/SUM('Información general AEP'!$C$14:$C$16))+U9234*('Información general AEP'!$C$15/SUM('Información general AEP'!$C$14:$C$16))+V9234*('Información general AEP'!$C$16/SUM('Información general AEP'!$C$14:$C$16))</f>
        <v>-120013.60499800001</v>
      </c>
      <c r="X9234" s="54">
        <f>+-ROUNDDOWN(B9234*(1-Supuestos!$C$113),0)*'OREDA 2017-2018'!$C$103*Supuestos!$C$172*Supuestos!$C$155</f>
        <v>-149562.01260000002</v>
      </c>
      <c r="Y9234" s="54">
        <f>+-ROUNDDOWN(B9234*(1-Supuestos!$C$114),0)*'OREDA 2017-2018'!$C$104*Supuestos!$C$172*Supuestos!$C$155</f>
        <v>-910146.85289999994</v>
      </c>
      <c r="Z9234" s="54">
        <f>+-ROUNDDOWN(B9234*(1-Supuestos!$C$115),0)*'OREDA 2017-2018'!$C$105*Supuestos!$C$155</f>
        <v>-1382682.6464</v>
      </c>
      <c r="AA9234" s="54">
        <f>+X9234*('Información general AEP'!$C$14/SUM('Información general AEP'!$C$14:$C$16))+Y9234*('Información general AEP'!$C$15/SUM('Información general AEP'!$C$14:$C$16))+Z9234*('Información general AEP'!$C$16/SUM('Información general AEP'!$C$14:$C$16))</f>
        <v>-472244.62339000002</v>
      </c>
      <c r="AB9234" s="54">
        <f>+-ROUNDDOWN(B9234*Supuestos!$C$107,0)*'OREDA 2017-2018'!$B$112</f>
        <v>-197334.12330000001</v>
      </c>
      <c r="AC9234" s="54">
        <f>+-ROUNDDOWN(B9234*Supuestos!$C$110,0)*'OREDA 2017-2018'!$B$121</f>
        <v>-163459.22899999999</v>
      </c>
      <c r="AE9234" s="258">
        <f>+'Información general AEP'!$C$9*'Información general AEP'!$C$10*B9234</f>
        <v>184460</v>
      </c>
      <c r="AG9234" s="54">
        <f t="shared" si="1013"/>
        <v>591286.66693125945</v>
      </c>
      <c r="AH9234" s="54">
        <f t="shared" si="1009"/>
        <v>6.4110014846715755</v>
      </c>
      <c r="AJ9234" s="54">
        <f t="shared" si="1014"/>
        <v>591286.66693125945</v>
      </c>
      <c r="AK9234" s="323">
        <f t="shared" si="1010"/>
        <v>6.4110014846715755</v>
      </c>
      <c r="AM9234" s="54">
        <f t="shared" si="1015"/>
        <v>591286.66693125945</v>
      </c>
      <c r="AN9234" s="54">
        <f t="shared" si="1011"/>
        <v>6.4110014846715755</v>
      </c>
    </row>
    <row r="9235" spans="2:40">
      <c r="B9235" s="99">
        <f t="shared" si="1012"/>
        <v>92240</v>
      </c>
      <c r="C9235" s="99"/>
      <c r="D9235" s="54">
        <f>+B9235*'OREDA 2017-2018'!$C$12/IF(D$8="Vida promedio del cliente",Supuestos!$C$66,Supuestos!$C$64)</f>
        <v>408427.19</v>
      </c>
      <c r="E9235" s="54">
        <f>+ROUNDUP(AE9235/Supuestos!$C$91,0)*Supuestos!$C$90*'OREDA 2017-2018'!$C$13/IF(E$8="Vida promedio del cliente",Supuestos!$C$66,Supuestos!$C$64)</f>
        <v>326747.19374999998</v>
      </c>
      <c r="F9235" s="54">
        <f>+ROUNDUP(AE9235/Supuestos!$C$94,0)*'OREDA 2017-2018'!$C$14/IF(F$8="Vida promedio del cliente",Supuestos!$C$66,Supuestos!$C$64)</f>
        <v>195725.93154666666</v>
      </c>
      <c r="G9235" s="54">
        <f>+ROUNDUP(AE9235/Supuestos!$C$97,0)*'OREDA 2017-2018'!$C$15/IF(G$8="Vida promedio del cliente",Supuestos!$C$66,Supuestos!$C$64)</f>
        <v>195725.93154666666</v>
      </c>
      <c r="H9235" s="54">
        <f>+ROUNDUP(AE9235/Supuestos!$C$100,0)*'OREDA 2017-2018'!$C$16/IF(H$8="Vida promedio del cliente",Supuestos!$C$66,Supuestos!$C$64)</f>
        <v>195725.93154666666</v>
      </c>
      <c r="I9235" s="54">
        <f>+ROUNDDOWN(B9235*Supuestos!$C$152,0)*'OREDA 2017-2018'!$C$257/IF(I$8="Vida promedio del cliente",Supuestos!$C$66,Supuestos!$C$64)</f>
        <v>220075.99249999996</v>
      </c>
      <c r="J9235" s="54">
        <f>+ROUNDDOWN(B9235*Supuestos!$C$155,0)*'OREDA 2017-2018'!$C$258/IF(J$8="Vida promedio del cliente",Supuestos!$C$66,Supuestos!$C$64)</f>
        <v>3808483.1396666667</v>
      </c>
      <c r="K9235" s="54">
        <f>+I9235*'Información general AEP'!$C$13/SUM('Información general AEP'!$C$13:$C$16)+J9235*'Información general AEP'!$C$16/SUM('Información general AEP'!$C$13:$C$16)</f>
        <v>520976.34551851847</v>
      </c>
      <c r="L9235" s="54">
        <f>+ROUNDDOWN(Supuestos!$C$158*B9235,0)*'OREDA 2017-2018'!$C$259/IF(L$8="Vida promedio del cliente",Supuestos!$C$66,Supuestos!$C$64)</f>
        <v>15199.803875</v>
      </c>
      <c r="M9235" s="54">
        <f>+ROUNDDOWN(Supuestos!$C$161*B9235,0)*'OREDA 2017-2018'!$C$260/IF(M$8="Vida promedio del cliente",Supuestos!$C$66,Supuestos!$C$64)</f>
        <v>207078.03133333335</v>
      </c>
      <c r="N9235" s="54">
        <f>+ROUNDDOWN(Supuestos!$C$164*B9235,0)*'OREDA 2017-2018'!$C$261/IF(N$8="Vida promedio del cliente",Supuestos!$C$66,Supuestos!$C$64)</f>
        <v>16996.993166666667</v>
      </c>
      <c r="O9235" s="54">
        <f>+(Supuestos!$C$118*Supuestos!$C$7*'OREDA 2017-2018'!$C$127+'OREDA 2017-2018'!$C$129*'Dim. costos SAIB'!B9235*Supuestos!$C$119)/IF(O$8="Vida promedio del cliente",Supuestos!$C$66,Supuestos!$C$64)</f>
        <v>28650.373333333337</v>
      </c>
      <c r="Q9235" s="54">
        <f>+-ROUNDDOWN(B9235*Supuestos!$C$152,0)*'OREDA 2017-2018'!$C$88</f>
        <v>-72079.103199999998</v>
      </c>
      <c r="R9235" s="54">
        <f>+-ROUNDDOWN(B9235*Supuestos!$C$155,0)*'OREDA 2017-2018'!$C$89</f>
        <v>-1289699.68</v>
      </c>
      <c r="S9235" s="54">
        <f>+Q9235*'Información general AEP'!$C$13/SUM('Información general AEP'!$C$13:$C$16)+R9235*'Información general AEP'!$C$16/SUM('Información general AEP'!$C$13:$C$16)</f>
        <v>-175335.12142222223</v>
      </c>
      <c r="T9235" s="54">
        <f>+-ROUNDDOWN(B9235*Supuestos!$C$113,0)*'OREDA 2017-2018'!$C$96*Supuestos!$C$172*Supuestos!$C$152</f>
        <v>-69803.173440000013</v>
      </c>
      <c r="U9235" s="54">
        <f>+-ROUNDDOWN(B9235*Supuestos!$C$114,0)*'OREDA 2017-2018'!$C$97*Supuestos!$C$172*Supuestos!$C$152</f>
        <v>-20227.67856</v>
      </c>
      <c r="V9235" s="54">
        <f>+-ROUNDDOWN(B9235*Supuestos!$C$115,0)*'OREDA 2017-2018'!$C$98*Supuestos!$C$155</f>
        <v>-345708.14079999999</v>
      </c>
      <c r="W9235" s="54">
        <f>+T9235*('Información general AEP'!$C$14/SUM('Información general AEP'!$C$14:$C$16))+U9235*('Información general AEP'!$C$15/SUM('Información general AEP'!$C$14:$C$16))+V9235*('Información general AEP'!$C$16/SUM('Información general AEP'!$C$14:$C$16))</f>
        <v>-120026.61742400001</v>
      </c>
      <c r="X9235" s="54">
        <f>+-ROUNDDOWN(B9235*(1-Supuestos!$C$113),0)*'OREDA 2017-2018'!$C$103*Supuestos!$C$172*Supuestos!$C$155</f>
        <v>-149578.22880000001</v>
      </c>
      <c r="Y9235" s="54">
        <f>+-ROUNDDOWN(B9235*(1-Supuestos!$C$114),0)*'OREDA 2017-2018'!$C$104*Supuestos!$C$172*Supuestos!$C$155</f>
        <v>-910245.53520000004</v>
      </c>
      <c r="Z9235" s="54">
        <f>+-ROUNDDOWN(B9235*(1-Supuestos!$C$115),0)*'OREDA 2017-2018'!$C$105*Supuestos!$C$155</f>
        <v>-1382832.5632</v>
      </c>
      <c r="AA9235" s="54">
        <f>+X9235*('Información general AEP'!$C$14/SUM('Información general AEP'!$C$14:$C$16))+Y9235*('Información general AEP'!$C$15/SUM('Información general AEP'!$C$14:$C$16))+Z9235*('Información general AEP'!$C$16/SUM('Información general AEP'!$C$14:$C$16))</f>
        <v>-472295.82632000005</v>
      </c>
      <c r="AB9235" s="54">
        <f>+-ROUNDDOWN(B9235*Supuestos!$C$107,0)*'OREDA 2017-2018'!$B$112</f>
        <v>-197357.16520000002</v>
      </c>
      <c r="AC9235" s="54">
        <f>+-ROUNDDOWN(B9235*Supuestos!$C$110,0)*'OREDA 2017-2018'!$B$121</f>
        <v>-163476.95199999999</v>
      </c>
      <c r="AE9235" s="258">
        <f>+'Información general AEP'!$C$9*'Información general AEP'!$C$10*B9235</f>
        <v>184480</v>
      </c>
      <c r="AG9235" s="54">
        <f t="shared" si="1013"/>
        <v>591310.18015729613</v>
      </c>
      <c r="AH9235" s="54">
        <f t="shared" si="1009"/>
        <v>6.4105613633705127</v>
      </c>
      <c r="AJ9235" s="54">
        <f t="shared" si="1014"/>
        <v>591310.18015729613</v>
      </c>
      <c r="AK9235" s="323">
        <f t="shared" si="1010"/>
        <v>6.4105613633705127</v>
      </c>
      <c r="AM9235" s="54">
        <f t="shared" si="1015"/>
        <v>591310.18015729613</v>
      </c>
      <c r="AN9235" s="54">
        <f t="shared" si="1011"/>
        <v>6.4105613633705127</v>
      </c>
    </row>
    <row r="9236" spans="2:40">
      <c r="B9236" s="99">
        <f t="shared" si="1012"/>
        <v>92250</v>
      </c>
      <c r="C9236" s="99"/>
      <c r="D9236" s="54">
        <f>+B9236*'OREDA 2017-2018'!$C$12/IF(D$8="Vida promedio del cliente",Supuestos!$C$66,Supuestos!$C$64)</f>
        <v>408471.46875</v>
      </c>
      <c r="E9236" s="54">
        <f>+ROUNDUP(AE9236/Supuestos!$C$91,0)*Supuestos!$C$90*'OREDA 2017-2018'!$C$13/IF(E$8="Vida promedio del cliente",Supuestos!$C$66,Supuestos!$C$64)</f>
        <v>326747.19374999998</v>
      </c>
      <c r="F9236" s="54">
        <f>+ROUNDUP(AE9236/Supuestos!$C$94,0)*'OREDA 2017-2018'!$C$14/IF(F$8="Vida promedio del cliente",Supuestos!$C$66,Supuestos!$C$64)</f>
        <v>195747.15075</v>
      </c>
      <c r="G9236" s="54">
        <f>+ROUNDUP(AE9236/Supuestos!$C$97,0)*'OREDA 2017-2018'!$C$15/IF(G$8="Vida promedio del cliente",Supuestos!$C$66,Supuestos!$C$64)</f>
        <v>195747.15075</v>
      </c>
      <c r="H9236" s="54">
        <f>+ROUNDUP(AE9236/Supuestos!$C$100,0)*'OREDA 2017-2018'!$C$16/IF(H$8="Vida promedio del cliente",Supuestos!$C$66,Supuestos!$C$64)</f>
        <v>195747.15075</v>
      </c>
      <c r="I9236" s="54">
        <f>+ROUNDDOWN(B9236*Supuestos!$C$152,0)*'OREDA 2017-2018'!$C$257/IF(I$8="Vida promedio del cliente",Supuestos!$C$66,Supuestos!$C$64)</f>
        <v>220099.8515625</v>
      </c>
      <c r="J9236" s="54">
        <f>+ROUNDDOWN(B9236*Supuestos!$C$155,0)*'OREDA 2017-2018'!$C$258/IF(J$8="Vida promedio del cliente",Supuestos!$C$66,Supuestos!$C$64)</f>
        <v>3808896.0281250007</v>
      </c>
      <c r="K9236" s="54">
        <f>+I9236*'Información general AEP'!$C$13/SUM('Información general AEP'!$C$13:$C$16)+J9236*'Información general AEP'!$C$16/SUM('Información general AEP'!$C$13:$C$16)</f>
        <v>521032.82604166673</v>
      </c>
      <c r="L9236" s="54">
        <f>+ROUNDDOWN(Supuestos!$C$158*B9236,0)*'OREDA 2017-2018'!$C$259/IF(L$8="Vida promedio del cliente",Supuestos!$C$66,Supuestos!$C$64)</f>
        <v>15199.803875</v>
      </c>
      <c r="M9236" s="54">
        <f>+ROUNDDOWN(Supuestos!$C$161*B9236,0)*'OREDA 2017-2018'!$C$260/IF(M$8="Vida promedio del cliente",Supuestos!$C$66,Supuestos!$C$64)</f>
        <v>207100.48124999998</v>
      </c>
      <c r="N9236" s="54">
        <f>+ROUNDDOWN(Supuestos!$C$164*B9236,0)*'OREDA 2017-2018'!$C$261/IF(N$8="Vida promedio del cliente",Supuestos!$C$66,Supuestos!$C$64)</f>
        <v>16996.993166666667</v>
      </c>
      <c r="O9236" s="54">
        <f>+(Supuestos!$C$118*Supuestos!$C$7*'OREDA 2017-2018'!$C$127+'OREDA 2017-2018'!$C$129*'Dim. costos SAIB'!B9236*Supuestos!$C$119)/IF(O$8="Vida promedio del cliente",Supuestos!$C$66,Supuestos!$C$64)</f>
        <v>28653.447</v>
      </c>
      <c r="Q9236" s="54">
        <f>+-ROUNDDOWN(B9236*Supuestos!$C$152,0)*'OREDA 2017-2018'!$C$88</f>
        <v>-72086.917499999996</v>
      </c>
      <c r="R9236" s="54">
        <f>+-ROUNDDOWN(B9236*Supuestos!$C$155,0)*'OREDA 2017-2018'!$C$89</f>
        <v>-1289839.5</v>
      </c>
      <c r="S9236" s="54">
        <f>+Q9236*'Información general AEP'!$C$13/SUM('Información general AEP'!$C$13:$C$16)+R9236*'Información general AEP'!$C$16/SUM('Información general AEP'!$C$13:$C$16)</f>
        <v>-175354.13</v>
      </c>
      <c r="T9236" s="54">
        <f>+-ROUNDDOWN(B9236*Supuestos!$C$113,0)*'OREDA 2017-2018'!$C$96*Supuestos!$C$172*Supuestos!$C$152</f>
        <v>-69810.741000000009</v>
      </c>
      <c r="U9236" s="54">
        <f>+-ROUNDDOWN(B9236*Supuestos!$C$114,0)*'OREDA 2017-2018'!$C$97*Supuestos!$C$172*Supuestos!$C$152</f>
        <v>-20229.871500000001</v>
      </c>
      <c r="V9236" s="54">
        <f>+-ROUNDDOWN(B9236*Supuestos!$C$115,0)*'OREDA 2017-2018'!$C$98*Supuestos!$C$155</f>
        <v>-345745.62</v>
      </c>
      <c r="W9236" s="54">
        <f>+T9236*('Información general AEP'!$C$14/SUM('Información general AEP'!$C$14:$C$16))+U9236*('Información general AEP'!$C$15/SUM('Información general AEP'!$C$14:$C$16))+V9236*('Información general AEP'!$C$16/SUM('Información general AEP'!$C$14:$C$16))</f>
        <v>-120039.62985</v>
      </c>
      <c r="X9236" s="54">
        <f>+-ROUNDDOWN(B9236*(1-Supuestos!$C$113),0)*'OREDA 2017-2018'!$C$103*Supuestos!$C$172*Supuestos!$C$155</f>
        <v>-149594.44500000001</v>
      </c>
      <c r="Y9236" s="54">
        <f>+-ROUNDDOWN(B9236*(1-Supuestos!$C$114),0)*'OREDA 2017-2018'!$C$104*Supuestos!$C$172*Supuestos!$C$155</f>
        <v>-910344.21750000003</v>
      </c>
      <c r="Z9236" s="54">
        <f>+-ROUNDDOWN(B9236*(1-Supuestos!$C$115),0)*'OREDA 2017-2018'!$C$105*Supuestos!$C$155</f>
        <v>-1382982.48</v>
      </c>
      <c r="AA9236" s="54">
        <f>+X9236*('Información general AEP'!$C$14/SUM('Información general AEP'!$C$14:$C$16))+Y9236*('Información general AEP'!$C$15/SUM('Información general AEP'!$C$14:$C$16))+Z9236*('Información general AEP'!$C$16/SUM('Información general AEP'!$C$14:$C$16))</f>
        <v>-472347.02925000002</v>
      </c>
      <c r="AB9236" s="54">
        <f>+-ROUNDDOWN(B9236*Supuestos!$C$107,0)*'OREDA 2017-2018'!$B$112</f>
        <v>-197376.9154</v>
      </c>
      <c r="AC9236" s="54">
        <f>+-ROUNDDOWN(B9236*Supuestos!$C$110,0)*'OREDA 2017-2018'!$B$121</f>
        <v>-163494.67499999999</v>
      </c>
      <c r="AE9236" s="258">
        <f>+'Información general AEP'!$C$9*'Información general AEP'!$C$10*B9236</f>
        <v>184500</v>
      </c>
      <c r="AG9236" s="54">
        <f t="shared" si="1013"/>
        <v>591336.98508333322</v>
      </c>
      <c r="AH9236" s="54">
        <f t="shared" ref="AH9236:AH9299" si="1016">+AG9236/$B9236</f>
        <v>6.4101570198735311</v>
      </c>
      <c r="AJ9236" s="54">
        <f t="shared" si="1014"/>
        <v>591336.98508333322</v>
      </c>
      <c r="AK9236" s="323">
        <f t="shared" ref="AK9236:AK9299" si="1017">+AJ9236/$B9236</f>
        <v>6.4101570198735311</v>
      </c>
      <c r="AM9236" s="54">
        <f t="shared" si="1015"/>
        <v>591336.98508333322</v>
      </c>
      <c r="AN9236" s="54">
        <f t="shared" ref="AN9236:AN9299" si="1018">+AM9236/$B9236</f>
        <v>6.4101570198735311</v>
      </c>
    </row>
    <row r="9237" spans="2:40">
      <c r="B9237" s="99">
        <f t="shared" si="1012"/>
        <v>92260</v>
      </c>
      <c r="C9237" s="99"/>
      <c r="D9237" s="54">
        <f>+B9237*'OREDA 2017-2018'!$C$12/IF(D$8="Vida promedio del cliente",Supuestos!$C$66,Supuestos!$C$64)</f>
        <v>408515.74750000006</v>
      </c>
      <c r="E9237" s="54">
        <f>+ROUNDUP(AE9237/Supuestos!$C$91,0)*Supuestos!$C$90*'OREDA 2017-2018'!$C$13/IF(E$8="Vida promedio del cliente",Supuestos!$C$66,Supuestos!$C$64)</f>
        <v>326924.29250000004</v>
      </c>
      <c r="F9237" s="54">
        <f>+ROUNDUP(AE9237/Supuestos!$C$94,0)*'OREDA 2017-2018'!$C$14/IF(F$8="Vida promedio del cliente",Supuestos!$C$66,Supuestos!$C$64)</f>
        <v>195768.36995333334</v>
      </c>
      <c r="G9237" s="54">
        <f>+ROUNDUP(AE9237/Supuestos!$C$97,0)*'OREDA 2017-2018'!$C$15/IF(G$8="Vida promedio del cliente",Supuestos!$C$66,Supuestos!$C$64)</f>
        <v>195768.36995333334</v>
      </c>
      <c r="H9237" s="54">
        <f>+ROUNDUP(AE9237/Supuestos!$C$100,0)*'OREDA 2017-2018'!$C$16/IF(H$8="Vida promedio del cliente",Supuestos!$C$66,Supuestos!$C$64)</f>
        <v>195768.36995333334</v>
      </c>
      <c r="I9237" s="54">
        <f>+ROUNDDOWN(B9237*Supuestos!$C$152,0)*'OREDA 2017-2018'!$C$257/IF(I$8="Vida promedio del cliente",Supuestos!$C$66,Supuestos!$C$64)</f>
        <v>220123.71062499998</v>
      </c>
      <c r="J9237" s="54">
        <f>+ROUNDDOWN(B9237*Supuestos!$C$155,0)*'OREDA 2017-2018'!$C$258/IF(J$8="Vida promedio del cliente",Supuestos!$C$66,Supuestos!$C$64)</f>
        <v>3809308.9165833336</v>
      </c>
      <c r="K9237" s="54">
        <f>+I9237*'Información general AEP'!$C$13/SUM('Información general AEP'!$C$13:$C$16)+J9237*'Información general AEP'!$C$16/SUM('Información general AEP'!$C$13:$C$16)</f>
        <v>521089.30656481488</v>
      </c>
      <c r="L9237" s="54">
        <f>+ROUNDDOWN(Supuestos!$C$158*B9237,0)*'OREDA 2017-2018'!$C$259/IF(L$8="Vida promedio del cliente",Supuestos!$C$66,Supuestos!$C$64)</f>
        <v>15199.803875</v>
      </c>
      <c r="M9237" s="54">
        <f>+ROUNDDOWN(Supuestos!$C$161*B9237,0)*'OREDA 2017-2018'!$C$260/IF(M$8="Vida promedio del cliente",Supuestos!$C$66,Supuestos!$C$64)</f>
        <v>207122.93116666668</v>
      </c>
      <c r="N9237" s="54">
        <f>+ROUNDDOWN(Supuestos!$C$164*B9237,0)*'OREDA 2017-2018'!$C$261/IF(N$8="Vida promedio del cliente",Supuestos!$C$66,Supuestos!$C$64)</f>
        <v>16996.993166666667</v>
      </c>
      <c r="O9237" s="54">
        <f>+(Supuestos!$C$118*Supuestos!$C$7*'OREDA 2017-2018'!$C$127+'OREDA 2017-2018'!$C$129*'Dim. costos SAIB'!B9237*Supuestos!$C$119)/IF(O$8="Vida promedio del cliente",Supuestos!$C$66,Supuestos!$C$64)</f>
        <v>28656.520666666664</v>
      </c>
      <c r="Q9237" s="54">
        <f>+-ROUNDDOWN(B9237*Supuestos!$C$152,0)*'OREDA 2017-2018'!$C$88</f>
        <v>-72094.731800000009</v>
      </c>
      <c r="R9237" s="54">
        <f>+-ROUNDDOWN(B9237*Supuestos!$C$155,0)*'OREDA 2017-2018'!$C$89</f>
        <v>-1289979.3199999998</v>
      </c>
      <c r="S9237" s="54">
        <f>+Q9237*'Información general AEP'!$C$13/SUM('Información general AEP'!$C$13:$C$16)+R9237*'Información general AEP'!$C$16/SUM('Información general AEP'!$C$13:$C$16)</f>
        <v>-175373.13857777775</v>
      </c>
      <c r="T9237" s="54">
        <f>+-ROUNDDOWN(B9237*Supuestos!$C$113,0)*'OREDA 2017-2018'!$C$96*Supuestos!$C$172*Supuestos!$C$152</f>
        <v>-69818.308560000019</v>
      </c>
      <c r="U9237" s="54">
        <f>+-ROUNDDOWN(B9237*Supuestos!$C$114,0)*'OREDA 2017-2018'!$C$97*Supuestos!$C$172*Supuestos!$C$152</f>
        <v>-20232.064440000002</v>
      </c>
      <c r="V9237" s="54">
        <f>+-ROUNDDOWN(B9237*Supuestos!$C$115,0)*'OREDA 2017-2018'!$C$98*Supuestos!$C$155</f>
        <v>-345783.0992</v>
      </c>
      <c r="W9237" s="54">
        <f>+T9237*('Información general AEP'!$C$14/SUM('Información general AEP'!$C$14:$C$16))+U9237*('Información general AEP'!$C$15/SUM('Información general AEP'!$C$14:$C$16))+V9237*('Información general AEP'!$C$16/SUM('Información general AEP'!$C$14:$C$16))</f>
        <v>-120052.64227600001</v>
      </c>
      <c r="X9237" s="54">
        <f>+-ROUNDDOWN(B9237*(1-Supuestos!$C$113),0)*'OREDA 2017-2018'!$C$103*Supuestos!$C$172*Supuestos!$C$155</f>
        <v>-149610.6612</v>
      </c>
      <c r="Y9237" s="54">
        <f>+-ROUNDDOWN(B9237*(1-Supuestos!$C$114),0)*'OREDA 2017-2018'!$C$104*Supuestos!$C$172*Supuestos!$C$155</f>
        <v>-910442.89980000001</v>
      </c>
      <c r="Z9237" s="54">
        <f>+-ROUNDDOWN(B9237*(1-Supuestos!$C$115),0)*'OREDA 2017-2018'!$C$105*Supuestos!$C$155</f>
        <v>-1383132.3968</v>
      </c>
      <c r="AA9237" s="54">
        <f>+X9237*('Información general AEP'!$C$14/SUM('Información general AEP'!$C$14:$C$16))+Y9237*('Información general AEP'!$C$15/SUM('Información general AEP'!$C$14:$C$16))+Z9237*('Información general AEP'!$C$16/SUM('Información general AEP'!$C$14:$C$16))</f>
        <v>-472398.23217999999</v>
      </c>
      <c r="AB9237" s="54">
        <f>+-ROUNDDOWN(B9237*Supuestos!$C$107,0)*'OREDA 2017-2018'!$B$112</f>
        <v>-197399.95730000001</v>
      </c>
      <c r="AC9237" s="54">
        <f>+-ROUNDDOWN(B9237*Supuestos!$C$110,0)*'OREDA 2017-2018'!$B$121</f>
        <v>-163512.39799999999</v>
      </c>
      <c r="AE9237" s="258">
        <f>+'Información general AEP'!$C$9*'Información general AEP'!$C$10*B9237</f>
        <v>184520</v>
      </c>
      <c r="AG9237" s="54">
        <f t="shared" si="1013"/>
        <v>591537.59705937072</v>
      </c>
      <c r="AH9237" s="54">
        <f t="shared" si="1016"/>
        <v>6.4116366470775059</v>
      </c>
      <c r="AJ9237" s="54">
        <f t="shared" si="1014"/>
        <v>591537.59705937072</v>
      </c>
      <c r="AK9237" s="323">
        <f t="shared" si="1017"/>
        <v>6.4116366470775059</v>
      </c>
      <c r="AM9237" s="54">
        <f t="shared" si="1015"/>
        <v>591537.59705937072</v>
      </c>
      <c r="AN9237" s="54">
        <f t="shared" si="1018"/>
        <v>6.4116366470775059</v>
      </c>
    </row>
    <row r="9238" spans="2:40">
      <c r="B9238" s="99">
        <f t="shared" si="1012"/>
        <v>92270</v>
      </c>
      <c r="C9238" s="99"/>
      <c r="D9238" s="54">
        <f>+B9238*'OREDA 2017-2018'!$C$12/IF(D$8="Vida promedio del cliente",Supuestos!$C$66,Supuestos!$C$64)</f>
        <v>408560.02625000005</v>
      </c>
      <c r="E9238" s="54">
        <f>+ROUNDUP(AE9238/Supuestos!$C$91,0)*Supuestos!$C$90*'OREDA 2017-2018'!$C$13/IF(E$8="Vida promedio del cliente",Supuestos!$C$66,Supuestos!$C$64)</f>
        <v>326924.29250000004</v>
      </c>
      <c r="F9238" s="54">
        <f>+ROUNDUP(AE9238/Supuestos!$C$94,0)*'OREDA 2017-2018'!$C$14/IF(F$8="Vida promedio del cliente",Supuestos!$C$66,Supuestos!$C$64)</f>
        <v>195789.58915666668</v>
      </c>
      <c r="G9238" s="54">
        <f>+ROUNDUP(AE9238/Supuestos!$C$97,0)*'OREDA 2017-2018'!$C$15/IF(G$8="Vida promedio del cliente",Supuestos!$C$66,Supuestos!$C$64)</f>
        <v>195789.58915666668</v>
      </c>
      <c r="H9238" s="54">
        <f>+ROUNDUP(AE9238/Supuestos!$C$100,0)*'OREDA 2017-2018'!$C$16/IF(H$8="Vida promedio del cliente",Supuestos!$C$66,Supuestos!$C$64)</f>
        <v>195789.58915666668</v>
      </c>
      <c r="I9238" s="54">
        <f>+ROUNDDOWN(B9238*Supuestos!$C$152,0)*'OREDA 2017-2018'!$C$257/IF(I$8="Vida promedio del cliente",Supuestos!$C$66,Supuestos!$C$64)</f>
        <v>220147.56968749998</v>
      </c>
      <c r="J9238" s="54">
        <f>+ROUNDDOWN(B9238*Supuestos!$C$155,0)*'OREDA 2017-2018'!$C$258/IF(J$8="Vida promedio del cliente",Supuestos!$C$66,Supuestos!$C$64)</f>
        <v>3809721.8050416671</v>
      </c>
      <c r="K9238" s="54">
        <f>+I9238*'Información general AEP'!$C$13/SUM('Información general AEP'!$C$13:$C$16)+J9238*'Información general AEP'!$C$16/SUM('Información general AEP'!$C$13:$C$16)</f>
        <v>521145.78708796296</v>
      </c>
      <c r="L9238" s="54">
        <f>+ROUNDDOWN(Supuestos!$C$158*B9238,0)*'OREDA 2017-2018'!$C$259/IF(L$8="Vida promedio del cliente",Supuestos!$C$66,Supuestos!$C$64)</f>
        <v>15199.803875</v>
      </c>
      <c r="M9238" s="54">
        <f>+ROUNDDOWN(Supuestos!$C$161*B9238,0)*'OREDA 2017-2018'!$C$260/IF(M$8="Vida promedio del cliente",Supuestos!$C$66,Supuestos!$C$64)</f>
        <v>207145.38108333331</v>
      </c>
      <c r="N9238" s="54">
        <f>+ROUNDDOWN(Supuestos!$C$164*B9238,0)*'OREDA 2017-2018'!$C$261/IF(N$8="Vida promedio del cliente",Supuestos!$C$66,Supuestos!$C$64)</f>
        <v>16996.993166666667</v>
      </c>
      <c r="O9238" s="54">
        <f>+(Supuestos!$C$118*Supuestos!$C$7*'OREDA 2017-2018'!$C$127+'OREDA 2017-2018'!$C$129*'Dim. costos SAIB'!B9238*Supuestos!$C$119)/IF(O$8="Vida promedio del cliente",Supuestos!$C$66,Supuestos!$C$64)</f>
        <v>28659.594333333338</v>
      </c>
      <c r="Q9238" s="54">
        <f>+-ROUNDDOWN(B9238*Supuestos!$C$152,0)*'OREDA 2017-2018'!$C$88</f>
        <v>-72102.546100000007</v>
      </c>
      <c r="R9238" s="54">
        <f>+-ROUNDDOWN(B9238*Supuestos!$C$155,0)*'OREDA 2017-2018'!$C$89</f>
        <v>-1290119.1399999999</v>
      </c>
      <c r="S9238" s="54">
        <f>+Q9238*'Información general AEP'!$C$13/SUM('Información general AEP'!$C$13:$C$16)+R9238*'Información general AEP'!$C$16/SUM('Información general AEP'!$C$13:$C$16)</f>
        <v>-175392.14715555555</v>
      </c>
      <c r="T9238" s="54">
        <f>+-ROUNDDOWN(B9238*Supuestos!$C$113,0)*'OREDA 2017-2018'!$C$96*Supuestos!$C$172*Supuestos!$C$152</f>
        <v>-69825.876120000015</v>
      </c>
      <c r="U9238" s="54">
        <f>+-ROUNDDOWN(B9238*Supuestos!$C$114,0)*'OREDA 2017-2018'!$C$97*Supuestos!$C$172*Supuestos!$C$152</f>
        <v>-20234.257380000003</v>
      </c>
      <c r="V9238" s="54">
        <f>+-ROUNDDOWN(B9238*Supuestos!$C$115,0)*'OREDA 2017-2018'!$C$98*Supuestos!$C$155</f>
        <v>-345820.5784</v>
      </c>
      <c r="W9238" s="54">
        <f>+T9238*('Información general AEP'!$C$14/SUM('Información general AEP'!$C$14:$C$16))+U9238*('Información general AEP'!$C$15/SUM('Información general AEP'!$C$14:$C$16))+V9238*('Información general AEP'!$C$16/SUM('Información general AEP'!$C$14:$C$16))</f>
        <v>-120065.654702</v>
      </c>
      <c r="X9238" s="54">
        <f>+-ROUNDDOWN(B9238*(1-Supuestos!$C$113),0)*'OREDA 2017-2018'!$C$103*Supuestos!$C$172*Supuestos!$C$155</f>
        <v>-149626.87740000003</v>
      </c>
      <c r="Y9238" s="54">
        <f>+-ROUNDDOWN(B9238*(1-Supuestos!$C$114),0)*'OREDA 2017-2018'!$C$104*Supuestos!$C$172*Supuestos!$C$155</f>
        <v>-910541.58209999988</v>
      </c>
      <c r="Z9238" s="54">
        <f>+-ROUNDDOWN(B9238*(1-Supuestos!$C$115),0)*'OREDA 2017-2018'!$C$105*Supuestos!$C$155</f>
        <v>-1383282.3136</v>
      </c>
      <c r="AA9238" s="54">
        <f>+X9238*('Información general AEP'!$C$14/SUM('Información general AEP'!$C$14:$C$16))+Y9238*('Información general AEP'!$C$15/SUM('Información general AEP'!$C$14:$C$16))+Z9238*('Información general AEP'!$C$16/SUM('Información general AEP'!$C$14:$C$16))</f>
        <v>-472449.43511000002</v>
      </c>
      <c r="AB9238" s="54">
        <f>+-ROUNDDOWN(B9238*Supuestos!$C$107,0)*'OREDA 2017-2018'!$B$112</f>
        <v>-197419.70750000002</v>
      </c>
      <c r="AC9238" s="54">
        <f>+-ROUNDDOWN(B9238*Supuestos!$C$110,0)*'OREDA 2017-2018'!$B$121</f>
        <v>-163530.12099999998</v>
      </c>
      <c r="AE9238" s="258">
        <f>+'Información general AEP'!$C$9*'Información general AEP'!$C$10*B9238</f>
        <v>184540</v>
      </c>
      <c r="AG9238" s="54">
        <f t="shared" si="1013"/>
        <v>591564.40198540781</v>
      </c>
      <c r="AH9238" s="54">
        <f t="shared" si="1016"/>
        <v>6.4112322746874151</v>
      </c>
      <c r="AJ9238" s="54">
        <f t="shared" si="1014"/>
        <v>591564.40198540781</v>
      </c>
      <c r="AK9238" s="323">
        <f t="shared" si="1017"/>
        <v>6.4112322746874151</v>
      </c>
      <c r="AM9238" s="54">
        <f t="shared" si="1015"/>
        <v>591564.40198540781</v>
      </c>
      <c r="AN9238" s="54">
        <f t="shared" si="1018"/>
        <v>6.4112322746874151</v>
      </c>
    </row>
    <row r="9239" spans="2:40">
      <c r="B9239" s="99">
        <f t="shared" si="1012"/>
        <v>92280</v>
      </c>
      <c r="C9239" s="99"/>
      <c r="D9239" s="54">
        <f>+B9239*'OREDA 2017-2018'!$C$12/IF(D$8="Vida promedio del cliente",Supuestos!$C$66,Supuestos!$C$64)</f>
        <v>408604.30499999999</v>
      </c>
      <c r="E9239" s="54">
        <f>+ROUNDUP(AE9239/Supuestos!$C$91,0)*Supuestos!$C$90*'OREDA 2017-2018'!$C$13/IF(E$8="Vida promedio del cliente",Supuestos!$C$66,Supuestos!$C$64)</f>
        <v>326924.29250000004</v>
      </c>
      <c r="F9239" s="54">
        <f>+ROUNDUP(AE9239/Supuestos!$C$94,0)*'OREDA 2017-2018'!$C$14/IF(F$8="Vida promedio del cliente",Supuestos!$C$66,Supuestos!$C$64)</f>
        <v>195810.80836</v>
      </c>
      <c r="G9239" s="54">
        <f>+ROUNDUP(AE9239/Supuestos!$C$97,0)*'OREDA 2017-2018'!$C$15/IF(G$8="Vida promedio del cliente",Supuestos!$C$66,Supuestos!$C$64)</f>
        <v>195810.80836</v>
      </c>
      <c r="H9239" s="54">
        <f>+ROUNDUP(AE9239/Supuestos!$C$100,0)*'OREDA 2017-2018'!$C$16/IF(H$8="Vida promedio del cliente",Supuestos!$C$66,Supuestos!$C$64)</f>
        <v>195810.80836</v>
      </c>
      <c r="I9239" s="54">
        <f>+ROUNDDOWN(B9239*Supuestos!$C$152,0)*'OREDA 2017-2018'!$C$257/IF(I$8="Vida promedio del cliente",Supuestos!$C$66,Supuestos!$C$64)</f>
        <v>220171.42874999996</v>
      </c>
      <c r="J9239" s="54">
        <f>+ROUNDDOWN(B9239*Supuestos!$C$155,0)*'OREDA 2017-2018'!$C$258/IF(J$8="Vida promedio del cliente",Supuestos!$C$66,Supuestos!$C$64)</f>
        <v>3810134.6935000005</v>
      </c>
      <c r="K9239" s="54">
        <f>+I9239*'Información general AEP'!$C$13/SUM('Información general AEP'!$C$13:$C$16)+J9239*'Información general AEP'!$C$16/SUM('Información general AEP'!$C$13:$C$16)</f>
        <v>521202.26761111117</v>
      </c>
      <c r="L9239" s="54">
        <f>+ROUNDDOWN(Supuestos!$C$158*B9239,0)*'OREDA 2017-2018'!$C$259/IF(L$8="Vida promedio del cliente",Supuestos!$C$66,Supuestos!$C$64)</f>
        <v>15199.803875</v>
      </c>
      <c r="M9239" s="54">
        <f>+ROUNDDOWN(Supuestos!$C$161*B9239,0)*'OREDA 2017-2018'!$C$260/IF(M$8="Vida promedio del cliente",Supuestos!$C$66,Supuestos!$C$64)</f>
        <v>207167.83100000001</v>
      </c>
      <c r="N9239" s="54">
        <f>+ROUNDDOWN(Supuestos!$C$164*B9239,0)*'OREDA 2017-2018'!$C$261/IF(N$8="Vida promedio del cliente",Supuestos!$C$66,Supuestos!$C$64)</f>
        <v>16996.993166666667</v>
      </c>
      <c r="O9239" s="54">
        <f>+(Supuestos!$C$118*Supuestos!$C$7*'OREDA 2017-2018'!$C$127+'OREDA 2017-2018'!$C$129*'Dim. costos SAIB'!B9239*Supuestos!$C$119)/IF(O$8="Vida promedio del cliente",Supuestos!$C$66,Supuestos!$C$64)</f>
        <v>28662.668000000001</v>
      </c>
      <c r="Q9239" s="54">
        <f>+-ROUNDDOWN(B9239*Supuestos!$C$152,0)*'OREDA 2017-2018'!$C$88</f>
        <v>-72110.360400000005</v>
      </c>
      <c r="R9239" s="54">
        <f>+-ROUNDDOWN(B9239*Supuestos!$C$155,0)*'OREDA 2017-2018'!$C$89</f>
        <v>-1290258.96</v>
      </c>
      <c r="S9239" s="54">
        <f>+Q9239*'Información general AEP'!$C$13/SUM('Información general AEP'!$C$13:$C$16)+R9239*'Información general AEP'!$C$16/SUM('Información general AEP'!$C$13:$C$16)</f>
        <v>-175411.15573333332</v>
      </c>
      <c r="T9239" s="54">
        <f>+-ROUNDDOWN(B9239*Supuestos!$C$113,0)*'OREDA 2017-2018'!$C$96*Supuestos!$C$172*Supuestos!$C$152</f>
        <v>-69833.443680000011</v>
      </c>
      <c r="U9239" s="54">
        <f>+-ROUNDDOWN(B9239*Supuestos!$C$114,0)*'OREDA 2017-2018'!$C$97*Supuestos!$C$172*Supuestos!$C$152</f>
        <v>-20236.45032</v>
      </c>
      <c r="V9239" s="54">
        <f>+-ROUNDDOWN(B9239*Supuestos!$C$115,0)*'OREDA 2017-2018'!$C$98*Supuestos!$C$155</f>
        <v>-345858.0576</v>
      </c>
      <c r="W9239" s="54">
        <f>+T9239*('Información general AEP'!$C$14/SUM('Información general AEP'!$C$14:$C$16))+U9239*('Información general AEP'!$C$15/SUM('Información general AEP'!$C$14:$C$16))+V9239*('Información general AEP'!$C$16/SUM('Información general AEP'!$C$14:$C$16))</f>
        <v>-120078.667128</v>
      </c>
      <c r="X9239" s="54">
        <f>+-ROUNDDOWN(B9239*(1-Supuestos!$C$113),0)*'OREDA 2017-2018'!$C$103*Supuestos!$C$172*Supuestos!$C$155</f>
        <v>-149643.09359999999</v>
      </c>
      <c r="Y9239" s="54">
        <f>+-ROUNDDOWN(B9239*(1-Supuestos!$C$114),0)*'OREDA 2017-2018'!$C$104*Supuestos!$C$172*Supuestos!$C$155</f>
        <v>-910640.26439999987</v>
      </c>
      <c r="Z9239" s="54">
        <f>+-ROUNDDOWN(B9239*(1-Supuestos!$C$115),0)*'OREDA 2017-2018'!$C$105*Supuestos!$C$155</f>
        <v>-1383432.2304</v>
      </c>
      <c r="AA9239" s="54">
        <f>+X9239*('Información general AEP'!$C$14/SUM('Información general AEP'!$C$14:$C$16))+Y9239*('Información general AEP'!$C$15/SUM('Información general AEP'!$C$14:$C$16))+Z9239*('Información general AEP'!$C$16/SUM('Información general AEP'!$C$14:$C$16))</f>
        <v>-472500.63803999999</v>
      </c>
      <c r="AB9239" s="54">
        <f>+-ROUNDDOWN(B9239*Supuestos!$C$107,0)*'OREDA 2017-2018'!$B$112</f>
        <v>-197442.7494</v>
      </c>
      <c r="AC9239" s="54">
        <f>+-ROUNDDOWN(B9239*Supuestos!$C$110,0)*'OREDA 2017-2018'!$B$121</f>
        <v>-163547.84399999998</v>
      </c>
      <c r="AE9239" s="258">
        <f>+'Información general AEP'!$C$9*'Información general AEP'!$C$10*B9239</f>
        <v>184560</v>
      </c>
      <c r="AG9239" s="54">
        <f t="shared" si="1013"/>
        <v>591587.91521144495</v>
      </c>
      <c r="AH9239" s="54">
        <f t="shared" si="1016"/>
        <v>6.4107923191530665</v>
      </c>
      <c r="AJ9239" s="54">
        <f t="shared" si="1014"/>
        <v>591587.91521144495</v>
      </c>
      <c r="AK9239" s="323">
        <f t="shared" si="1017"/>
        <v>6.4107923191530665</v>
      </c>
      <c r="AM9239" s="54">
        <f t="shared" si="1015"/>
        <v>591587.91521144495</v>
      </c>
      <c r="AN9239" s="54">
        <f t="shared" si="1018"/>
        <v>6.4107923191530665</v>
      </c>
    </row>
    <row r="9240" spans="2:40">
      <c r="B9240" s="99">
        <f t="shared" si="1012"/>
        <v>92290</v>
      </c>
      <c r="C9240" s="99"/>
      <c r="D9240" s="54">
        <f>+B9240*'OREDA 2017-2018'!$C$12/IF(D$8="Vida promedio del cliente",Supuestos!$C$66,Supuestos!$C$64)</f>
        <v>408648.58374999999</v>
      </c>
      <c r="E9240" s="54">
        <f>+ROUNDUP(AE9240/Supuestos!$C$91,0)*Supuestos!$C$90*'OREDA 2017-2018'!$C$13/IF(E$8="Vida promedio del cliente",Supuestos!$C$66,Supuestos!$C$64)</f>
        <v>326924.29250000004</v>
      </c>
      <c r="F9240" s="54">
        <f>+ROUNDUP(AE9240/Supuestos!$C$94,0)*'OREDA 2017-2018'!$C$14/IF(F$8="Vida promedio del cliente",Supuestos!$C$66,Supuestos!$C$64)</f>
        <v>195832.02756333334</v>
      </c>
      <c r="G9240" s="54">
        <f>+ROUNDUP(AE9240/Supuestos!$C$97,0)*'OREDA 2017-2018'!$C$15/IF(G$8="Vida promedio del cliente",Supuestos!$C$66,Supuestos!$C$64)</f>
        <v>195832.02756333334</v>
      </c>
      <c r="H9240" s="54">
        <f>+ROUNDUP(AE9240/Supuestos!$C$100,0)*'OREDA 2017-2018'!$C$16/IF(H$8="Vida promedio del cliente",Supuestos!$C$66,Supuestos!$C$64)</f>
        <v>195832.02756333334</v>
      </c>
      <c r="I9240" s="54">
        <f>+ROUNDDOWN(B9240*Supuestos!$C$152,0)*'OREDA 2017-2018'!$C$257/IF(I$8="Vida promedio del cliente",Supuestos!$C$66,Supuestos!$C$64)</f>
        <v>220195.2878125</v>
      </c>
      <c r="J9240" s="54">
        <f>+ROUNDDOWN(B9240*Supuestos!$C$155,0)*'OREDA 2017-2018'!$C$258/IF(J$8="Vida promedio del cliente",Supuestos!$C$66,Supuestos!$C$64)</f>
        <v>3810547.5819583335</v>
      </c>
      <c r="K9240" s="54">
        <f>+I9240*'Información general AEP'!$C$13/SUM('Información general AEP'!$C$13:$C$16)+J9240*'Información general AEP'!$C$16/SUM('Información general AEP'!$C$13:$C$16)</f>
        <v>521258.74813425931</v>
      </c>
      <c r="L9240" s="54">
        <f>+ROUNDDOWN(Supuestos!$C$158*B9240,0)*'OREDA 2017-2018'!$C$259/IF(L$8="Vida promedio del cliente",Supuestos!$C$66,Supuestos!$C$64)</f>
        <v>15199.803875</v>
      </c>
      <c r="M9240" s="54">
        <f>+ROUNDDOWN(Supuestos!$C$161*B9240,0)*'OREDA 2017-2018'!$C$260/IF(M$8="Vida promedio del cliente",Supuestos!$C$66,Supuestos!$C$64)</f>
        <v>207190.28091666664</v>
      </c>
      <c r="N9240" s="54">
        <f>+ROUNDDOWN(Supuestos!$C$164*B9240,0)*'OREDA 2017-2018'!$C$261/IF(N$8="Vida promedio del cliente",Supuestos!$C$66,Supuestos!$C$64)</f>
        <v>16996.993166666667</v>
      </c>
      <c r="O9240" s="54">
        <f>+(Supuestos!$C$118*Supuestos!$C$7*'OREDA 2017-2018'!$C$127+'OREDA 2017-2018'!$C$129*'Dim. costos SAIB'!B9240*Supuestos!$C$119)/IF(O$8="Vida promedio del cliente",Supuestos!$C$66,Supuestos!$C$64)</f>
        <v>28665.741666666665</v>
      </c>
      <c r="Q9240" s="54">
        <f>+-ROUNDDOWN(B9240*Supuestos!$C$152,0)*'OREDA 2017-2018'!$C$88</f>
        <v>-72118.174700000003</v>
      </c>
      <c r="R9240" s="54">
        <f>+-ROUNDDOWN(B9240*Supuestos!$C$155,0)*'OREDA 2017-2018'!$C$89</f>
        <v>-1290398.78</v>
      </c>
      <c r="S9240" s="54">
        <f>+Q9240*'Información general AEP'!$C$13/SUM('Información general AEP'!$C$13:$C$16)+R9240*'Información general AEP'!$C$16/SUM('Información general AEP'!$C$13:$C$16)</f>
        <v>-175430.16431111112</v>
      </c>
      <c r="T9240" s="54">
        <f>+-ROUNDDOWN(B9240*Supuestos!$C$113,0)*'OREDA 2017-2018'!$C$96*Supuestos!$C$172*Supuestos!$C$152</f>
        <v>-69841.011240000007</v>
      </c>
      <c r="U9240" s="54">
        <f>+-ROUNDDOWN(B9240*Supuestos!$C$114,0)*'OREDA 2017-2018'!$C$97*Supuestos!$C$172*Supuestos!$C$152</f>
        <v>-20238.643260000001</v>
      </c>
      <c r="V9240" s="54">
        <f>+-ROUNDDOWN(B9240*Supuestos!$C$115,0)*'OREDA 2017-2018'!$C$98*Supuestos!$C$155</f>
        <v>-345895.5368</v>
      </c>
      <c r="W9240" s="54">
        <f>+T9240*('Información general AEP'!$C$14/SUM('Información general AEP'!$C$14:$C$16))+U9240*('Información general AEP'!$C$15/SUM('Información general AEP'!$C$14:$C$16))+V9240*('Información general AEP'!$C$16/SUM('Información general AEP'!$C$14:$C$16))</f>
        <v>-120091.67955400002</v>
      </c>
      <c r="X9240" s="54">
        <f>+-ROUNDDOWN(B9240*(1-Supuestos!$C$113),0)*'OREDA 2017-2018'!$C$103*Supuestos!$C$172*Supuestos!$C$155</f>
        <v>-149659.30979999999</v>
      </c>
      <c r="Y9240" s="54">
        <f>+-ROUNDDOWN(B9240*(1-Supuestos!$C$114),0)*'OREDA 2017-2018'!$C$104*Supuestos!$C$172*Supuestos!$C$155</f>
        <v>-910738.94669999997</v>
      </c>
      <c r="Z9240" s="54">
        <f>+-ROUNDDOWN(B9240*(1-Supuestos!$C$115),0)*'OREDA 2017-2018'!$C$105*Supuestos!$C$155</f>
        <v>-1383582.1472</v>
      </c>
      <c r="AA9240" s="54">
        <f>+X9240*('Información general AEP'!$C$14/SUM('Información general AEP'!$C$14:$C$16))+Y9240*('Información general AEP'!$C$15/SUM('Información general AEP'!$C$14:$C$16))+Z9240*('Información general AEP'!$C$16/SUM('Información general AEP'!$C$14:$C$16))</f>
        <v>-472551.84097000002</v>
      </c>
      <c r="AB9240" s="54">
        <f>+-ROUNDDOWN(B9240*Supuestos!$C$107,0)*'OREDA 2017-2018'!$B$112</f>
        <v>-197462.49960000001</v>
      </c>
      <c r="AC9240" s="54">
        <f>+-ROUNDDOWN(B9240*Supuestos!$C$110,0)*'OREDA 2017-2018'!$B$121</f>
        <v>-163565.56699999998</v>
      </c>
      <c r="AE9240" s="258">
        <f>+'Información general AEP'!$C$9*'Información general AEP'!$C$10*B9240</f>
        <v>184580</v>
      </c>
      <c r="AG9240" s="54">
        <f t="shared" si="1013"/>
        <v>591614.72013748134</v>
      </c>
      <c r="AH9240" s="54">
        <f t="shared" si="1016"/>
        <v>6.4103881258801749</v>
      </c>
      <c r="AJ9240" s="54">
        <f t="shared" si="1014"/>
        <v>591614.72013748134</v>
      </c>
      <c r="AK9240" s="323">
        <f t="shared" si="1017"/>
        <v>6.4103881258801749</v>
      </c>
      <c r="AM9240" s="54">
        <f t="shared" si="1015"/>
        <v>591614.72013748134</v>
      </c>
      <c r="AN9240" s="54">
        <f t="shared" si="1018"/>
        <v>6.4103881258801749</v>
      </c>
    </row>
    <row r="9241" spans="2:40">
      <c r="B9241" s="99">
        <f t="shared" si="1012"/>
        <v>92300</v>
      </c>
      <c r="C9241" s="99"/>
      <c r="D9241" s="54">
        <f>+B9241*'OREDA 2017-2018'!$C$12/IF(D$8="Vida promedio del cliente",Supuestos!$C$66,Supuestos!$C$64)</f>
        <v>408692.86250000005</v>
      </c>
      <c r="E9241" s="54">
        <f>+ROUNDUP(AE9241/Supuestos!$C$91,0)*Supuestos!$C$90*'OREDA 2017-2018'!$C$13/IF(E$8="Vida promedio del cliente",Supuestos!$C$66,Supuestos!$C$64)</f>
        <v>326924.29250000004</v>
      </c>
      <c r="F9241" s="54">
        <f>+ROUNDUP(AE9241/Supuestos!$C$94,0)*'OREDA 2017-2018'!$C$14/IF(F$8="Vida promedio del cliente",Supuestos!$C$66,Supuestos!$C$64)</f>
        <v>195853.24676666668</v>
      </c>
      <c r="G9241" s="54">
        <f>+ROUNDUP(AE9241/Supuestos!$C$97,0)*'OREDA 2017-2018'!$C$15/IF(G$8="Vida promedio del cliente",Supuestos!$C$66,Supuestos!$C$64)</f>
        <v>195853.24676666668</v>
      </c>
      <c r="H9241" s="54">
        <f>+ROUNDUP(AE9241/Supuestos!$C$100,0)*'OREDA 2017-2018'!$C$16/IF(H$8="Vida promedio del cliente",Supuestos!$C$66,Supuestos!$C$64)</f>
        <v>195853.24676666668</v>
      </c>
      <c r="I9241" s="54">
        <f>+ROUNDDOWN(B9241*Supuestos!$C$152,0)*'OREDA 2017-2018'!$C$257/IF(I$8="Vida promedio del cliente",Supuestos!$C$66,Supuestos!$C$64)</f>
        <v>220219.14687499998</v>
      </c>
      <c r="J9241" s="54">
        <f>+ROUNDDOWN(B9241*Supuestos!$C$155,0)*'OREDA 2017-2018'!$C$258/IF(J$8="Vida promedio del cliente",Supuestos!$C$66,Supuestos!$C$64)</f>
        <v>3810960.4704166669</v>
      </c>
      <c r="K9241" s="54">
        <f>+I9241*'Información general AEP'!$C$13/SUM('Información general AEP'!$C$13:$C$16)+J9241*'Información general AEP'!$C$16/SUM('Información general AEP'!$C$13:$C$16)</f>
        <v>521315.22865740745</v>
      </c>
      <c r="L9241" s="54">
        <f>+ROUNDDOWN(Supuestos!$C$158*B9241,0)*'OREDA 2017-2018'!$C$259/IF(L$8="Vida promedio del cliente",Supuestos!$C$66,Supuestos!$C$64)</f>
        <v>15216.2895625</v>
      </c>
      <c r="M9241" s="54">
        <f>+ROUNDDOWN(Supuestos!$C$161*B9241,0)*'OREDA 2017-2018'!$C$260/IF(M$8="Vida promedio del cliente",Supuestos!$C$66,Supuestos!$C$64)</f>
        <v>207212.73083333333</v>
      </c>
      <c r="N9241" s="54">
        <f>+ROUNDDOWN(Supuestos!$C$164*B9241,0)*'OREDA 2017-2018'!$C$261/IF(N$8="Vida promedio del cliente",Supuestos!$C$66,Supuestos!$C$64)</f>
        <v>17015.428083333332</v>
      </c>
      <c r="O9241" s="54">
        <f>+(Supuestos!$C$118*Supuestos!$C$7*'OREDA 2017-2018'!$C$127+'OREDA 2017-2018'!$C$129*'Dim. costos SAIB'!B9241*Supuestos!$C$119)/IF(O$8="Vida promedio del cliente",Supuestos!$C$66,Supuestos!$C$64)</f>
        <v>28668.815333333336</v>
      </c>
      <c r="Q9241" s="54">
        <f>+-ROUNDDOWN(B9241*Supuestos!$C$152,0)*'OREDA 2017-2018'!$C$88</f>
        <v>-72125.989000000001</v>
      </c>
      <c r="R9241" s="54">
        <f>+-ROUNDDOWN(B9241*Supuestos!$C$155,0)*'OREDA 2017-2018'!$C$89</f>
        <v>-1290538.5999999999</v>
      </c>
      <c r="S9241" s="54">
        <f>+Q9241*'Información general AEP'!$C$13/SUM('Información general AEP'!$C$13:$C$16)+R9241*'Información general AEP'!$C$16/SUM('Información general AEP'!$C$13:$C$16)</f>
        <v>-175449.17288888886</v>
      </c>
      <c r="T9241" s="54">
        <f>+-ROUNDDOWN(B9241*Supuestos!$C$113,0)*'OREDA 2017-2018'!$C$96*Supuestos!$C$172*Supuestos!$C$152</f>
        <v>-69848.578800000003</v>
      </c>
      <c r="U9241" s="54">
        <f>+-ROUNDDOWN(B9241*Supuestos!$C$114,0)*'OREDA 2017-2018'!$C$97*Supuestos!$C$172*Supuestos!$C$152</f>
        <v>-20240.836200000002</v>
      </c>
      <c r="V9241" s="54">
        <f>+-ROUNDDOWN(B9241*Supuestos!$C$115,0)*'OREDA 2017-2018'!$C$98*Supuestos!$C$155</f>
        <v>-345933.016</v>
      </c>
      <c r="W9241" s="54">
        <f>+T9241*('Información general AEP'!$C$14/SUM('Información general AEP'!$C$14:$C$16))+U9241*('Información general AEP'!$C$15/SUM('Información general AEP'!$C$14:$C$16))+V9241*('Información general AEP'!$C$16/SUM('Información general AEP'!$C$14:$C$16))</f>
        <v>-120104.69198</v>
      </c>
      <c r="X9241" s="54">
        <f>+-ROUNDDOWN(B9241*(1-Supuestos!$C$113),0)*'OREDA 2017-2018'!$C$103*Supuestos!$C$172*Supuestos!$C$155</f>
        <v>-149675.52600000001</v>
      </c>
      <c r="Y9241" s="54">
        <f>+-ROUNDDOWN(B9241*(1-Supuestos!$C$114),0)*'OREDA 2017-2018'!$C$104*Supuestos!$C$172*Supuestos!$C$155</f>
        <v>-910837.62899999996</v>
      </c>
      <c r="Z9241" s="54">
        <f>+-ROUNDDOWN(B9241*(1-Supuestos!$C$115),0)*'OREDA 2017-2018'!$C$105*Supuestos!$C$155</f>
        <v>-1383732.064</v>
      </c>
      <c r="AA9241" s="54">
        <f>+X9241*('Información general AEP'!$C$14/SUM('Información general AEP'!$C$14:$C$16))+Y9241*('Información general AEP'!$C$15/SUM('Información general AEP'!$C$14:$C$16))+Z9241*('Información general AEP'!$C$16/SUM('Información general AEP'!$C$14:$C$16))</f>
        <v>-472603.04389999999</v>
      </c>
      <c r="AB9241" s="54">
        <f>+-ROUNDDOWN(B9241*Supuestos!$C$107,0)*'OREDA 2017-2018'!$B$112</f>
        <v>-197485.54149999999</v>
      </c>
      <c r="AC9241" s="54">
        <f>+-ROUNDDOWN(B9241*Supuestos!$C$110,0)*'OREDA 2017-2018'!$B$121</f>
        <v>-163583.28999999998</v>
      </c>
      <c r="AE9241" s="258">
        <f>+'Información general AEP'!$C$9*'Información general AEP'!$C$10*B9241</f>
        <v>184600</v>
      </c>
      <c r="AG9241" s="54">
        <f t="shared" si="1013"/>
        <v>591673.1539676853</v>
      </c>
      <c r="AH9241" s="54">
        <f t="shared" si="1016"/>
        <v>6.4103266952078579</v>
      </c>
      <c r="AJ9241" s="54">
        <f t="shared" si="1014"/>
        <v>591673.1539676853</v>
      </c>
      <c r="AK9241" s="323">
        <f t="shared" si="1017"/>
        <v>6.4103266952078579</v>
      </c>
      <c r="AM9241" s="54">
        <f t="shared" si="1015"/>
        <v>591673.1539676853</v>
      </c>
      <c r="AN9241" s="54">
        <f t="shared" si="1018"/>
        <v>6.4103266952078579</v>
      </c>
    </row>
    <row r="9242" spans="2:40">
      <c r="B9242" s="99">
        <f t="shared" si="1012"/>
        <v>92310</v>
      </c>
      <c r="C9242" s="99"/>
      <c r="D9242" s="54">
        <f>+B9242*'OREDA 2017-2018'!$C$12/IF(D$8="Vida promedio del cliente",Supuestos!$C$66,Supuestos!$C$64)</f>
        <v>408737.14125000004</v>
      </c>
      <c r="E9242" s="54">
        <f>+ROUNDUP(AE9242/Supuestos!$C$91,0)*Supuestos!$C$90*'OREDA 2017-2018'!$C$13/IF(E$8="Vida promedio del cliente",Supuestos!$C$66,Supuestos!$C$64)</f>
        <v>327101.39124999999</v>
      </c>
      <c r="F9242" s="54">
        <f>+ROUNDUP(AE9242/Supuestos!$C$94,0)*'OREDA 2017-2018'!$C$14/IF(F$8="Vida promedio del cliente",Supuestos!$C$66,Supuestos!$C$64)</f>
        <v>195874.46596999999</v>
      </c>
      <c r="G9242" s="54">
        <f>+ROUNDUP(AE9242/Supuestos!$C$97,0)*'OREDA 2017-2018'!$C$15/IF(G$8="Vida promedio del cliente",Supuestos!$C$66,Supuestos!$C$64)</f>
        <v>195874.46596999999</v>
      </c>
      <c r="H9242" s="54">
        <f>+ROUNDUP(AE9242/Supuestos!$C$100,0)*'OREDA 2017-2018'!$C$16/IF(H$8="Vida promedio del cliente",Supuestos!$C$66,Supuestos!$C$64)</f>
        <v>195874.46596999999</v>
      </c>
      <c r="I9242" s="54">
        <f>+ROUNDDOWN(B9242*Supuestos!$C$152,0)*'OREDA 2017-2018'!$C$257/IF(I$8="Vida promedio del cliente",Supuestos!$C$66,Supuestos!$C$64)</f>
        <v>220243.00593749995</v>
      </c>
      <c r="J9242" s="54">
        <f>+ROUNDDOWN(B9242*Supuestos!$C$155,0)*'OREDA 2017-2018'!$C$258/IF(J$8="Vida promedio del cliente",Supuestos!$C$66,Supuestos!$C$64)</f>
        <v>3811373.3588750004</v>
      </c>
      <c r="K9242" s="54">
        <f>+I9242*'Información general AEP'!$C$13/SUM('Información general AEP'!$C$13:$C$16)+J9242*'Información general AEP'!$C$16/SUM('Información general AEP'!$C$13:$C$16)</f>
        <v>521371.7091805556</v>
      </c>
      <c r="L9242" s="54">
        <f>+ROUNDDOWN(Supuestos!$C$158*B9242,0)*'OREDA 2017-2018'!$C$259/IF(L$8="Vida promedio del cliente",Supuestos!$C$66,Supuestos!$C$64)</f>
        <v>15216.2895625</v>
      </c>
      <c r="M9242" s="54">
        <f>+ROUNDDOWN(Supuestos!$C$161*B9242,0)*'OREDA 2017-2018'!$C$260/IF(M$8="Vida promedio del cliente",Supuestos!$C$66,Supuestos!$C$64)</f>
        <v>207235.18075000003</v>
      </c>
      <c r="N9242" s="54">
        <f>+ROUNDDOWN(Supuestos!$C$164*B9242,0)*'OREDA 2017-2018'!$C$261/IF(N$8="Vida promedio del cliente",Supuestos!$C$66,Supuestos!$C$64)</f>
        <v>17015.428083333332</v>
      </c>
      <c r="O9242" s="54">
        <f>+(Supuestos!$C$118*Supuestos!$C$7*'OREDA 2017-2018'!$C$127+'OREDA 2017-2018'!$C$129*'Dim. costos SAIB'!B9242*Supuestos!$C$119)/IF(O$8="Vida promedio del cliente",Supuestos!$C$66,Supuestos!$C$64)</f>
        <v>28671.888999999999</v>
      </c>
      <c r="Q9242" s="54">
        <f>+-ROUNDDOWN(B9242*Supuestos!$C$152,0)*'OREDA 2017-2018'!$C$88</f>
        <v>-72133.8033</v>
      </c>
      <c r="R9242" s="54">
        <f>+-ROUNDDOWN(B9242*Supuestos!$C$155,0)*'OREDA 2017-2018'!$C$89</f>
        <v>-1290678.42</v>
      </c>
      <c r="S9242" s="54">
        <f>+Q9242*'Información general AEP'!$C$13/SUM('Información general AEP'!$C$13:$C$16)+R9242*'Información general AEP'!$C$16/SUM('Información general AEP'!$C$13:$C$16)</f>
        <v>-175468.18146666669</v>
      </c>
      <c r="T9242" s="54">
        <f>+-ROUNDDOWN(B9242*Supuestos!$C$113,0)*'OREDA 2017-2018'!$C$96*Supuestos!$C$172*Supuestos!$C$152</f>
        <v>-69856.146359999999</v>
      </c>
      <c r="U9242" s="54">
        <f>+-ROUNDDOWN(B9242*Supuestos!$C$114,0)*'OREDA 2017-2018'!$C$97*Supuestos!$C$172*Supuestos!$C$152</f>
        <v>-20243.029139999999</v>
      </c>
      <c r="V9242" s="54">
        <f>+-ROUNDDOWN(B9242*Supuestos!$C$115,0)*'OREDA 2017-2018'!$C$98*Supuestos!$C$155</f>
        <v>-345970.4952</v>
      </c>
      <c r="W9242" s="54">
        <f>+T9242*('Información general AEP'!$C$14/SUM('Información general AEP'!$C$14:$C$16))+U9242*('Información general AEP'!$C$15/SUM('Información general AEP'!$C$14:$C$16))+V9242*('Información general AEP'!$C$16/SUM('Información general AEP'!$C$14:$C$16))</f>
        <v>-120117.704406</v>
      </c>
      <c r="X9242" s="54">
        <f>+-ROUNDDOWN(B9242*(1-Supuestos!$C$113),0)*'OREDA 2017-2018'!$C$103*Supuestos!$C$172*Supuestos!$C$155</f>
        <v>-149691.74219999998</v>
      </c>
      <c r="Y9242" s="54">
        <f>+-ROUNDDOWN(B9242*(1-Supuestos!$C$114),0)*'OREDA 2017-2018'!$C$104*Supuestos!$C$172*Supuestos!$C$155</f>
        <v>-910936.31129999994</v>
      </c>
      <c r="Z9242" s="54">
        <f>+-ROUNDDOWN(B9242*(1-Supuestos!$C$115),0)*'OREDA 2017-2018'!$C$105*Supuestos!$C$155</f>
        <v>-1383881.9808</v>
      </c>
      <c r="AA9242" s="54">
        <f>+X9242*('Información general AEP'!$C$14/SUM('Información general AEP'!$C$14:$C$16))+Y9242*('Información general AEP'!$C$15/SUM('Información general AEP'!$C$14:$C$16))+Z9242*('Información general AEP'!$C$16/SUM('Información general AEP'!$C$14:$C$16))</f>
        <v>-472654.24682999996</v>
      </c>
      <c r="AB9242" s="54">
        <f>+-ROUNDDOWN(B9242*Supuestos!$C$107,0)*'OREDA 2017-2018'!$B$112</f>
        <v>-197505.2917</v>
      </c>
      <c r="AC9242" s="54">
        <f>+-ROUNDDOWN(B9242*Supuestos!$C$110,0)*'OREDA 2017-2018'!$B$121</f>
        <v>-163601.01299999998</v>
      </c>
      <c r="AE9242" s="258">
        <f>+'Información general AEP'!$C$9*'Información general AEP'!$C$10*B9242</f>
        <v>184620</v>
      </c>
      <c r="AG9242" s="54">
        <f t="shared" si="1013"/>
        <v>591877.05764372228</v>
      </c>
      <c r="AH9242" s="54">
        <f t="shared" si="1016"/>
        <v>6.4118411617779465</v>
      </c>
      <c r="AJ9242" s="54">
        <f t="shared" si="1014"/>
        <v>591877.05764372228</v>
      </c>
      <c r="AK9242" s="323">
        <f t="shared" si="1017"/>
        <v>6.4118411617779465</v>
      </c>
      <c r="AM9242" s="54">
        <f t="shared" si="1015"/>
        <v>591877.05764372228</v>
      </c>
      <c r="AN9242" s="54">
        <f t="shared" si="1018"/>
        <v>6.4118411617779465</v>
      </c>
    </row>
    <row r="9243" spans="2:40">
      <c r="B9243" s="99">
        <f t="shared" si="1012"/>
        <v>92320</v>
      </c>
      <c r="C9243" s="99"/>
      <c r="D9243" s="54">
        <f>+B9243*'OREDA 2017-2018'!$C$12/IF(D$8="Vida promedio del cliente",Supuestos!$C$66,Supuestos!$C$64)</f>
        <v>408781.42</v>
      </c>
      <c r="E9243" s="54">
        <f>+ROUNDUP(AE9243/Supuestos!$C$91,0)*Supuestos!$C$90*'OREDA 2017-2018'!$C$13/IF(E$8="Vida promedio del cliente",Supuestos!$C$66,Supuestos!$C$64)</f>
        <v>327101.39124999999</v>
      </c>
      <c r="F9243" s="54">
        <f>+ROUNDUP(AE9243/Supuestos!$C$94,0)*'OREDA 2017-2018'!$C$14/IF(F$8="Vida promedio del cliente",Supuestos!$C$66,Supuestos!$C$64)</f>
        <v>195895.68517333333</v>
      </c>
      <c r="G9243" s="54">
        <f>+ROUNDUP(AE9243/Supuestos!$C$97,0)*'OREDA 2017-2018'!$C$15/IF(G$8="Vida promedio del cliente",Supuestos!$C$66,Supuestos!$C$64)</f>
        <v>195895.68517333333</v>
      </c>
      <c r="H9243" s="54">
        <f>+ROUNDUP(AE9243/Supuestos!$C$100,0)*'OREDA 2017-2018'!$C$16/IF(H$8="Vida promedio del cliente",Supuestos!$C$66,Supuestos!$C$64)</f>
        <v>195895.68517333333</v>
      </c>
      <c r="I9243" s="54">
        <f>+ROUNDDOWN(B9243*Supuestos!$C$152,0)*'OREDA 2017-2018'!$C$257/IF(I$8="Vida promedio del cliente",Supuestos!$C$66,Supuestos!$C$64)</f>
        <v>220266.86499999999</v>
      </c>
      <c r="J9243" s="54">
        <f>+ROUNDDOWN(B9243*Supuestos!$C$155,0)*'OREDA 2017-2018'!$C$258/IF(J$8="Vida promedio del cliente",Supuestos!$C$66,Supuestos!$C$64)</f>
        <v>3811786.2473333334</v>
      </c>
      <c r="K9243" s="54">
        <f>+I9243*'Información general AEP'!$C$13/SUM('Información general AEP'!$C$13:$C$16)+J9243*'Información general AEP'!$C$16/SUM('Información general AEP'!$C$13:$C$16)</f>
        <v>521428.18970370374</v>
      </c>
      <c r="L9243" s="54">
        <f>+ROUNDDOWN(Supuestos!$C$158*B9243,0)*'OREDA 2017-2018'!$C$259/IF(L$8="Vida promedio del cliente",Supuestos!$C$66,Supuestos!$C$64)</f>
        <v>15216.2895625</v>
      </c>
      <c r="M9243" s="54">
        <f>+ROUNDDOWN(Supuestos!$C$161*B9243,0)*'OREDA 2017-2018'!$C$260/IF(M$8="Vida promedio del cliente",Supuestos!$C$66,Supuestos!$C$64)</f>
        <v>207257.63066666666</v>
      </c>
      <c r="N9243" s="54">
        <f>+ROUNDDOWN(Supuestos!$C$164*B9243,0)*'OREDA 2017-2018'!$C$261/IF(N$8="Vida promedio del cliente",Supuestos!$C$66,Supuestos!$C$64)</f>
        <v>17015.428083333332</v>
      </c>
      <c r="O9243" s="54">
        <f>+(Supuestos!$C$118*Supuestos!$C$7*'OREDA 2017-2018'!$C$127+'OREDA 2017-2018'!$C$129*'Dim. costos SAIB'!B9243*Supuestos!$C$119)/IF(O$8="Vida promedio del cliente",Supuestos!$C$66,Supuestos!$C$64)</f>
        <v>28674.962666666663</v>
      </c>
      <c r="Q9243" s="54">
        <f>+-ROUNDDOWN(B9243*Supuestos!$C$152,0)*'OREDA 2017-2018'!$C$88</f>
        <v>-72141.617599999998</v>
      </c>
      <c r="R9243" s="54">
        <f>+-ROUNDDOWN(B9243*Supuestos!$C$155,0)*'OREDA 2017-2018'!$C$89</f>
        <v>-1290818.24</v>
      </c>
      <c r="S9243" s="54">
        <f>+Q9243*'Información general AEP'!$C$13/SUM('Información general AEP'!$C$13:$C$16)+R9243*'Información general AEP'!$C$16/SUM('Información general AEP'!$C$13:$C$16)</f>
        <v>-175487.19004444446</v>
      </c>
      <c r="T9243" s="54">
        <f>+-ROUNDDOWN(B9243*Supuestos!$C$113,0)*'OREDA 2017-2018'!$C$96*Supuestos!$C$172*Supuestos!$C$152</f>
        <v>-69863.713920000009</v>
      </c>
      <c r="U9243" s="54">
        <f>+-ROUNDDOWN(B9243*Supuestos!$C$114,0)*'OREDA 2017-2018'!$C$97*Supuestos!$C$172*Supuestos!$C$152</f>
        <v>-20245.22208</v>
      </c>
      <c r="V9243" s="54">
        <f>+-ROUNDDOWN(B9243*Supuestos!$C$115,0)*'OREDA 2017-2018'!$C$98*Supuestos!$C$155</f>
        <v>-346007.97440000001</v>
      </c>
      <c r="W9243" s="54">
        <f>+T9243*('Información general AEP'!$C$14/SUM('Información general AEP'!$C$14:$C$16))+U9243*('Información general AEP'!$C$15/SUM('Información general AEP'!$C$14:$C$16))+V9243*('Información general AEP'!$C$16/SUM('Información general AEP'!$C$14:$C$16))</f>
        <v>-120130.71683200001</v>
      </c>
      <c r="X9243" s="54">
        <f>+-ROUNDDOWN(B9243*(1-Supuestos!$C$113),0)*'OREDA 2017-2018'!$C$103*Supuestos!$C$172*Supuestos!$C$155</f>
        <v>-149707.9584</v>
      </c>
      <c r="Y9243" s="54">
        <f>+-ROUNDDOWN(B9243*(1-Supuestos!$C$114),0)*'OREDA 2017-2018'!$C$104*Supuestos!$C$172*Supuestos!$C$155</f>
        <v>-911034.99359999993</v>
      </c>
      <c r="Z9243" s="54">
        <f>+-ROUNDDOWN(B9243*(1-Supuestos!$C$115),0)*'OREDA 2017-2018'!$C$105*Supuestos!$C$155</f>
        <v>-1384031.8976</v>
      </c>
      <c r="AA9243" s="54">
        <f>+X9243*('Información general AEP'!$C$14/SUM('Información general AEP'!$C$14:$C$16))+Y9243*('Información general AEP'!$C$15/SUM('Información general AEP'!$C$14:$C$16))+Z9243*('Información general AEP'!$C$16/SUM('Información general AEP'!$C$14:$C$16))</f>
        <v>-472705.44975999999</v>
      </c>
      <c r="AB9243" s="54">
        <f>+-ROUNDDOWN(B9243*Supuestos!$C$107,0)*'OREDA 2017-2018'!$B$112</f>
        <v>-197528.33360000001</v>
      </c>
      <c r="AC9243" s="54">
        <f>+-ROUNDDOWN(B9243*Supuestos!$C$110,0)*'OREDA 2017-2018'!$B$121</f>
        <v>-163618.736</v>
      </c>
      <c r="AE9243" s="258">
        <f>+'Información general AEP'!$C$9*'Información general AEP'!$C$10*B9243</f>
        <v>184640</v>
      </c>
      <c r="AG9243" s="54">
        <f t="shared" si="1013"/>
        <v>591900.57086975942</v>
      </c>
      <c r="AH9243" s="54">
        <f t="shared" si="1016"/>
        <v>6.4114013309116054</v>
      </c>
      <c r="AJ9243" s="54">
        <f t="shared" si="1014"/>
        <v>591900.57086975942</v>
      </c>
      <c r="AK9243" s="323">
        <f t="shared" si="1017"/>
        <v>6.4114013309116054</v>
      </c>
      <c r="AM9243" s="54">
        <f t="shared" si="1015"/>
        <v>591900.57086975942</v>
      </c>
      <c r="AN9243" s="54">
        <f t="shared" si="1018"/>
        <v>6.4114013309116054</v>
      </c>
    </row>
    <row r="9244" spans="2:40">
      <c r="B9244" s="99">
        <f t="shared" si="1012"/>
        <v>92330</v>
      </c>
      <c r="C9244" s="99"/>
      <c r="D9244" s="54">
        <f>+B9244*'OREDA 2017-2018'!$C$12/IF(D$8="Vida promedio del cliente",Supuestos!$C$66,Supuestos!$C$64)</f>
        <v>408825.69875000004</v>
      </c>
      <c r="E9244" s="54">
        <f>+ROUNDUP(AE9244/Supuestos!$C$91,0)*Supuestos!$C$90*'OREDA 2017-2018'!$C$13/IF(E$8="Vida promedio del cliente",Supuestos!$C$66,Supuestos!$C$64)</f>
        <v>327101.39124999999</v>
      </c>
      <c r="F9244" s="54">
        <f>+ROUNDUP(AE9244/Supuestos!$C$94,0)*'OREDA 2017-2018'!$C$14/IF(F$8="Vida promedio del cliente",Supuestos!$C$66,Supuestos!$C$64)</f>
        <v>195916.90437666664</v>
      </c>
      <c r="G9244" s="54">
        <f>+ROUNDUP(AE9244/Supuestos!$C$97,0)*'OREDA 2017-2018'!$C$15/IF(G$8="Vida promedio del cliente",Supuestos!$C$66,Supuestos!$C$64)</f>
        <v>195916.90437666664</v>
      </c>
      <c r="H9244" s="54">
        <f>+ROUNDUP(AE9244/Supuestos!$C$100,0)*'OREDA 2017-2018'!$C$16/IF(H$8="Vida promedio del cliente",Supuestos!$C$66,Supuestos!$C$64)</f>
        <v>195916.90437666664</v>
      </c>
      <c r="I9244" s="54">
        <f>+ROUNDDOWN(B9244*Supuestos!$C$152,0)*'OREDA 2017-2018'!$C$257/IF(I$8="Vida promedio del cliente",Supuestos!$C$66,Supuestos!$C$64)</f>
        <v>220290.72406249997</v>
      </c>
      <c r="J9244" s="54">
        <f>+ROUNDDOWN(B9244*Supuestos!$C$155,0)*'OREDA 2017-2018'!$C$258/IF(J$8="Vida promedio del cliente",Supuestos!$C$66,Supuestos!$C$64)</f>
        <v>3812199.1357916668</v>
      </c>
      <c r="K9244" s="54">
        <f>+I9244*'Información general AEP'!$C$13/SUM('Información general AEP'!$C$13:$C$16)+J9244*'Información general AEP'!$C$16/SUM('Información general AEP'!$C$13:$C$16)</f>
        <v>521484.67022685183</v>
      </c>
      <c r="L9244" s="54">
        <f>+ROUNDDOWN(Supuestos!$C$158*B9244,0)*'OREDA 2017-2018'!$C$259/IF(L$8="Vida promedio del cliente",Supuestos!$C$66,Supuestos!$C$64)</f>
        <v>15216.2895625</v>
      </c>
      <c r="M9244" s="54">
        <f>+ROUNDDOWN(Supuestos!$C$161*B9244,0)*'OREDA 2017-2018'!$C$260/IF(M$8="Vida promedio del cliente",Supuestos!$C$66,Supuestos!$C$64)</f>
        <v>207280.08058333336</v>
      </c>
      <c r="N9244" s="54">
        <f>+ROUNDDOWN(Supuestos!$C$164*B9244,0)*'OREDA 2017-2018'!$C$261/IF(N$8="Vida promedio del cliente",Supuestos!$C$66,Supuestos!$C$64)</f>
        <v>17015.428083333332</v>
      </c>
      <c r="O9244" s="54">
        <f>+(Supuestos!$C$118*Supuestos!$C$7*'OREDA 2017-2018'!$C$127+'OREDA 2017-2018'!$C$129*'Dim. costos SAIB'!B9244*Supuestos!$C$119)/IF(O$8="Vida promedio del cliente",Supuestos!$C$66,Supuestos!$C$64)</f>
        <v>28678.036333333337</v>
      </c>
      <c r="Q9244" s="54">
        <f>+-ROUNDDOWN(B9244*Supuestos!$C$152,0)*'OREDA 2017-2018'!$C$88</f>
        <v>-72149.431899999996</v>
      </c>
      <c r="R9244" s="54">
        <f>+-ROUNDDOWN(B9244*Supuestos!$C$155,0)*'OREDA 2017-2018'!$C$89</f>
        <v>-1290958.0599999998</v>
      </c>
      <c r="S9244" s="54">
        <f>+Q9244*'Información general AEP'!$C$13/SUM('Información general AEP'!$C$13:$C$16)+R9244*'Información general AEP'!$C$16/SUM('Información general AEP'!$C$13:$C$16)</f>
        <v>-175506.19862222217</v>
      </c>
      <c r="T9244" s="54">
        <f>+-ROUNDDOWN(B9244*Supuestos!$C$113,0)*'OREDA 2017-2018'!$C$96*Supuestos!$C$172*Supuestos!$C$152</f>
        <v>-69871.281480000005</v>
      </c>
      <c r="U9244" s="54">
        <f>+-ROUNDDOWN(B9244*Supuestos!$C$114,0)*'OREDA 2017-2018'!$C$97*Supuestos!$C$172*Supuestos!$C$152</f>
        <v>-20247.41502</v>
      </c>
      <c r="V9244" s="54">
        <f>+-ROUNDDOWN(B9244*Supuestos!$C$115,0)*'OREDA 2017-2018'!$C$98*Supuestos!$C$155</f>
        <v>-346045.45360000001</v>
      </c>
      <c r="W9244" s="54">
        <f>+T9244*('Información general AEP'!$C$14/SUM('Información general AEP'!$C$14:$C$16))+U9244*('Información general AEP'!$C$15/SUM('Información general AEP'!$C$14:$C$16))+V9244*('Información general AEP'!$C$16/SUM('Información general AEP'!$C$14:$C$16))</f>
        <v>-120143.72925800001</v>
      </c>
      <c r="X9244" s="54">
        <f>+-ROUNDDOWN(B9244*(1-Supuestos!$C$113),0)*'OREDA 2017-2018'!$C$103*Supuestos!$C$172*Supuestos!$C$155</f>
        <v>-149724.1746</v>
      </c>
      <c r="Y9244" s="54">
        <f>+-ROUNDDOWN(B9244*(1-Supuestos!$C$114),0)*'OREDA 2017-2018'!$C$104*Supuestos!$C$172*Supuestos!$C$155</f>
        <v>-911133.67590000003</v>
      </c>
      <c r="Z9244" s="54">
        <f>+-ROUNDDOWN(B9244*(1-Supuestos!$C$115),0)*'OREDA 2017-2018'!$C$105*Supuestos!$C$155</f>
        <v>-1384181.8144</v>
      </c>
      <c r="AA9244" s="54">
        <f>+X9244*('Información general AEP'!$C$14/SUM('Información general AEP'!$C$14:$C$16))+Y9244*('Información general AEP'!$C$15/SUM('Información general AEP'!$C$14:$C$16))+Z9244*('Información general AEP'!$C$16/SUM('Información general AEP'!$C$14:$C$16))</f>
        <v>-472756.65269000002</v>
      </c>
      <c r="AB9244" s="54">
        <f>+-ROUNDDOWN(B9244*Supuestos!$C$107,0)*'OREDA 2017-2018'!$B$112</f>
        <v>-197548.08379999999</v>
      </c>
      <c r="AC9244" s="54">
        <f>+-ROUNDDOWN(B9244*Supuestos!$C$110,0)*'OREDA 2017-2018'!$B$121</f>
        <v>-163636.459</v>
      </c>
      <c r="AE9244" s="258">
        <f>+'Información general AEP'!$C$9*'Información general AEP'!$C$10*B9244</f>
        <v>184660</v>
      </c>
      <c r="AG9244" s="54">
        <f t="shared" si="1013"/>
        <v>591927.37579579628</v>
      </c>
      <c r="AH9244" s="54">
        <f t="shared" si="1016"/>
        <v>6.4109972467864864</v>
      </c>
      <c r="AJ9244" s="54">
        <f t="shared" si="1014"/>
        <v>591927.37579579628</v>
      </c>
      <c r="AK9244" s="323">
        <f t="shared" si="1017"/>
        <v>6.4109972467864864</v>
      </c>
      <c r="AM9244" s="54">
        <f t="shared" si="1015"/>
        <v>591927.37579579628</v>
      </c>
      <c r="AN9244" s="54">
        <f t="shared" si="1018"/>
        <v>6.4109972467864864</v>
      </c>
    </row>
    <row r="9245" spans="2:40">
      <c r="B9245" s="99">
        <f t="shared" si="1012"/>
        <v>92340</v>
      </c>
      <c r="C9245" s="99"/>
      <c r="D9245" s="54">
        <f>+B9245*'OREDA 2017-2018'!$C$12/IF(D$8="Vida promedio del cliente",Supuestos!$C$66,Supuestos!$C$64)</f>
        <v>408869.97750000004</v>
      </c>
      <c r="E9245" s="54">
        <f>+ROUNDUP(AE9245/Supuestos!$C$91,0)*Supuestos!$C$90*'OREDA 2017-2018'!$C$13/IF(E$8="Vida promedio del cliente",Supuestos!$C$66,Supuestos!$C$64)</f>
        <v>327101.39124999999</v>
      </c>
      <c r="F9245" s="54">
        <f>+ROUNDUP(AE9245/Supuestos!$C$94,0)*'OREDA 2017-2018'!$C$14/IF(F$8="Vida promedio del cliente",Supuestos!$C$66,Supuestos!$C$64)</f>
        <v>195938.12357999998</v>
      </c>
      <c r="G9245" s="54">
        <f>+ROUNDUP(AE9245/Supuestos!$C$97,0)*'OREDA 2017-2018'!$C$15/IF(G$8="Vida promedio del cliente",Supuestos!$C$66,Supuestos!$C$64)</f>
        <v>195938.12357999998</v>
      </c>
      <c r="H9245" s="54">
        <f>+ROUNDUP(AE9245/Supuestos!$C$100,0)*'OREDA 2017-2018'!$C$16/IF(H$8="Vida promedio del cliente",Supuestos!$C$66,Supuestos!$C$64)</f>
        <v>195938.12357999998</v>
      </c>
      <c r="I9245" s="54">
        <f>+ROUNDDOWN(B9245*Supuestos!$C$152,0)*'OREDA 2017-2018'!$C$257/IF(I$8="Vida promedio del cliente",Supuestos!$C$66,Supuestos!$C$64)</f>
        <v>220314.58312499998</v>
      </c>
      <c r="J9245" s="54">
        <f>+ROUNDDOWN(B9245*Supuestos!$C$155,0)*'OREDA 2017-2018'!$C$258/IF(J$8="Vida promedio del cliente",Supuestos!$C$66,Supuestos!$C$64)</f>
        <v>3812612.0242500002</v>
      </c>
      <c r="K9245" s="54">
        <f>+I9245*'Información general AEP'!$C$13/SUM('Información general AEP'!$C$13:$C$16)+J9245*'Información general AEP'!$C$16/SUM('Información general AEP'!$C$13:$C$16)</f>
        <v>521541.15075000003</v>
      </c>
      <c r="L9245" s="54">
        <f>+ROUNDDOWN(Supuestos!$C$158*B9245,0)*'OREDA 2017-2018'!$C$259/IF(L$8="Vida promedio del cliente",Supuestos!$C$66,Supuestos!$C$64)</f>
        <v>15216.2895625</v>
      </c>
      <c r="M9245" s="54">
        <f>+ROUNDDOWN(Supuestos!$C$161*B9245,0)*'OREDA 2017-2018'!$C$260/IF(M$8="Vida promedio del cliente",Supuestos!$C$66,Supuestos!$C$64)</f>
        <v>207302.53049999999</v>
      </c>
      <c r="N9245" s="54">
        <f>+ROUNDDOWN(Supuestos!$C$164*B9245,0)*'OREDA 2017-2018'!$C$261/IF(N$8="Vida promedio del cliente",Supuestos!$C$66,Supuestos!$C$64)</f>
        <v>17015.428083333332</v>
      </c>
      <c r="O9245" s="54">
        <f>+(Supuestos!$C$118*Supuestos!$C$7*'OREDA 2017-2018'!$C$127+'OREDA 2017-2018'!$C$129*'Dim. costos SAIB'!B9245*Supuestos!$C$119)/IF(O$8="Vida promedio del cliente",Supuestos!$C$66,Supuestos!$C$64)</f>
        <v>28681.11</v>
      </c>
      <c r="Q9245" s="54">
        <f>+-ROUNDDOWN(B9245*Supuestos!$C$152,0)*'OREDA 2017-2018'!$C$88</f>
        <v>-72157.246200000009</v>
      </c>
      <c r="R9245" s="54">
        <f>+-ROUNDDOWN(B9245*Supuestos!$C$155,0)*'OREDA 2017-2018'!$C$89</f>
        <v>-1291097.8799999999</v>
      </c>
      <c r="S9245" s="54">
        <f>+Q9245*'Información general AEP'!$C$13/SUM('Información general AEP'!$C$13:$C$16)+R9245*'Información general AEP'!$C$16/SUM('Información general AEP'!$C$13:$C$16)</f>
        <v>-175525.2072</v>
      </c>
      <c r="T9245" s="54">
        <f>+-ROUNDDOWN(B9245*Supuestos!$C$113,0)*'OREDA 2017-2018'!$C$96*Supuestos!$C$172*Supuestos!$C$152</f>
        <v>-69878.849040000001</v>
      </c>
      <c r="U9245" s="54">
        <f>+-ROUNDDOWN(B9245*Supuestos!$C$114,0)*'OREDA 2017-2018'!$C$97*Supuestos!$C$172*Supuestos!$C$152</f>
        <v>-20249.607960000001</v>
      </c>
      <c r="V9245" s="54">
        <f>+-ROUNDDOWN(B9245*Supuestos!$C$115,0)*'OREDA 2017-2018'!$C$98*Supuestos!$C$155</f>
        <v>-346082.93280000001</v>
      </c>
      <c r="W9245" s="54">
        <f>+T9245*('Información general AEP'!$C$14/SUM('Información general AEP'!$C$14:$C$16))+U9245*('Información general AEP'!$C$15/SUM('Información general AEP'!$C$14:$C$16))+V9245*('Información general AEP'!$C$16/SUM('Información general AEP'!$C$14:$C$16))</f>
        <v>-120156.74168400001</v>
      </c>
      <c r="X9245" s="54">
        <f>+-ROUNDDOWN(B9245*(1-Supuestos!$C$113),0)*'OREDA 2017-2018'!$C$103*Supuestos!$C$172*Supuestos!$C$155</f>
        <v>-149740.39080000002</v>
      </c>
      <c r="Y9245" s="54">
        <f>+-ROUNDDOWN(B9245*(1-Supuestos!$C$114),0)*'OREDA 2017-2018'!$C$104*Supuestos!$C$172*Supuestos!$C$155</f>
        <v>-911232.35820000002</v>
      </c>
      <c r="Z9245" s="54">
        <f>+-ROUNDDOWN(B9245*(1-Supuestos!$C$115),0)*'OREDA 2017-2018'!$C$105*Supuestos!$C$155</f>
        <v>-1384331.7312</v>
      </c>
      <c r="AA9245" s="54">
        <f>+X9245*('Información general AEP'!$C$14/SUM('Información general AEP'!$C$14:$C$16))+Y9245*('Información general AEP'!$C$15/SUM('Información general AEP'!$C$14:$C$16))+Z9245*('Información general AEP'!$C$16/SUM('Información general AEP'!$C$14:$C$16))</f>
        <v>-472807.85562000005</v>
      </c>
      <c r="AB9245" s="54">
        <f>+-ROUNDDOWN(B9245*Supuestos!$C$107,0)*'OREDA 2017-2018'!$B$112</f>
        <v>-197571.1257</v>
      </c>
      <c r="AC9245" s="54">
        <f>+-ROUNDDOWN(B9245*Supuestos!$C$110,0)*'OREDA 2017-2018'!$B$121</f>
        <v>-163654.182</v>
      </c>
      <c r="AE9245" s="258">
        <f>+'Información general AEP'!$C$9*'Información general AEP'!$C$10*B9245</f>
        <v>184680</v>
      </c>
      <c r="AG9245" s="54">
        <f t="shared" si="1013"/>
        <v>591950.88902183366</v>
      </c>
      <c r="AH9245" s="54">
        <f t="shared" si="1016"/>
        <v>6.4105576025756301</v>
      </c>
      <c r="AJ9245" s="54">
        <f t="shared" si="1014"/>
        <v>591950.88902183366</v>
      </c>
      <c r="AK9245" s="323">
        <f t="shared" si="1017"/>
        <v>6.4105576025756301</v>
      </c>
      <c r="AM9245" s="54">
        <f t="shared" si="1015"/>
        <v>591950.88902183366</v>
      </c>
      <c r="AN9245" s="54">
        <f t="shared" si="1018"/>
        <v>6.4105576025756301</v>
      </c>
    </row>
    <row r="9246" spans="2:40">
      <c r="B9246" s="99">
        <f t="shared" si="1012"/>
        <v>92350</v>
      </c>
      <c r="C9246" s="99"/>
      <c r="D9246" s="54">
        <f>+B9246*'OREDA 2017-2018'!$C$12/IF(D$8="Vida promedio del cliente",Supuestos!$C$66,Supuestos!$C$64)</f>
        <v>408914.25625000003</v>
      </c>
      <c r="E9246" s="54">
        <f>+ROUNDUP(AE9246/Supuestos!$C$91,0)*Supuestos!$C$90*'OREDA 2017-2018'!$C$13/IF(E$8="Vida promedio del cliente",Supuestos!$C$66,Supuestos!$C$64)</f>
        <v>327101.39124999999</v>
      </c>
      <c r="F9246" s="54">
        <f>+ROUNDUP(AE9246/Supuestos!$C$94,0)*'OREDA 2017-2018'!$C$14/IF(F$8="Vida promedio del cliente",Supuestos!$C$66,Supuestos!$C$64)</f>
        <v>195959.34278333333</v>
      </c>
      <c r="G9246" s="54">
        <f>+ROUNDUP(AE9246/Supuestos!$C$97,0)*'OREDA 2017-2018'!$C$15/IF(G$8="Vida promedio del cliente",Supuestos!$C$66,Supuestos!$C$64)</f>
        <v>195959.34278333333</v>
      </c>
      <c r="H9246" s="54">
        <f>+ROUNDUP(AE9246/Supuestos!$C$100,0)*'OREDA 2017-2018'!$C$16/IF(H$8="Vida promedio del cliente",Supuestos!$C$66,Supuestos!$C$64)</f>
        <v>195959.34278333333</v>
      </c>
      <c r="I9246" s="54">
        <f>+ROUNDDOWN(B9246*Supuestos!$C$152,0)*'OREDA 2017-2018'!$C$257/IF(I$8="Vida promedio del cliente",Supuestos!$C$66,Supuestos!$C$64)</f>
        <v>220338.44218749998</v>
      </c>
      <c r="J9246" s="54">
        <f>+ROUNDDOWN(B9246*Supuestos!$C$155,0)*'OREDA 2017-2018'!$C$258/IF(J$8="Vida promedio del cliente",Supuestos!$C$66,Supuestos!$C$64)</f>
        <v>3813024.9127083332</v>
      </c>
      <c r="K9246" s="54">
        <f>+I9246*'Información general AEP'!$C$13/SUM('Información general AEP'!$C$13:$C$16)+J9246*'Información general AEP'!$C$16/SUM('Información general AEP'!$C$13:$C$16)</f>
        <v>521597.63127314812</v>
      </c>
      <c r="L9246" s="54">
        <f>+ROUNDDOWN(Supuestos!$C$158*B9246,0)*'OREDA 2017-2018'!$C$259/IF(L$8="Vida promedio del cliente",Supuestos!$C$66,Supuestos!$C$64)</f>
        <v>15216.2895625</v>
      </c>
      <c r="M9246" s="54">
        <f>+ROUNDDOWN(Supuestos!$C$161*B9246,0)*'OREDA 2017-2018'!$C$260/IF(M$8="Vida promedio del cliente",Supuestos!$C$66,Supuestos!$C$64)</f>
        <v>207324.98041666669</v>
      </c>
      <c r="N9246" s="54">
        <f>+ROUNDDOWN(Supuestos!$C$164*B9246,0)*'OREDA 2017-2018'!$C$261/IF(N$8="Vida promedio del cliente",Supuestos!$C$66,Supuestos!$C$64)</f>
        <v>17015.428083333332</v>
      </c>
      <c r="O9246" s="54">
        <f>+(Supuestos!$C$118*Supuestos!$C$7*'OREDA 2017-2018'!$C$127+'OREDA 2017-2018'!$C$129*'Dim. costos SAIB'!B9246*Supuestos!$C$119)/IF(O$8="Vida promedio del cliente",Supuestos!$C$66,Supuestos!$C$64)</f>
        <v>28684.183666666664</v>
      </c>
      <c r="Q9246" s="54">
        <f>+-ROUNDDOWN(B9246*Supuestos!$C$152,0)*'OREDA 2017-2018'!$C$88</f>
        <v>-72165.060500000007</v>
      </c>
      <c r="R9246" s="54">
        <f>+-ROUNDDOWN(B9246*Supuestos!$C$155,0)*'OREDA 2017-2018'!$C$89</f>
        <v>-1291237.7</v>
      </c>
      <c r="S9246" s="54">
        <f>+Q9246*'Información general AEP'!$C$13/SUM('Información general AEP'!$C$13:$C$16)+R9246*'Información general AEP'!$C$16/SUM('Información general AEP'!$C$13:$C$16)</f>
        <v>-175544.21577777778</v>
      </c>
      <c r="T9246" s="54">
        <f>+-ROUNDDOWN(B9246*Supuestos!$C$113,0)*'OREDA 2017-2018'!$C$96*Supuestos!$C$172*Supuestos!$C$152</f>
        <v>-69886.416600000011</v>
      </c>
      <c r="U9246" s="54">
        <f>+-ROUNDDOWN(B9246*Supuestos!$C$114,0)*'OREDA 2017-2018'!$C$97*Supuestos!$C$172*Supuestos!$C$152</f>
        <v>-20251.800900000002</v>
      </c>
      <c r="V9246" s="54">
        <f>+-ROUNDDOWN(B9246*Supuestos!$C$115,0)*'OREDA 2017-2018'!$C$98*Supuestos!$C$155</f>
        <v>-346120.41200000001</v>
      </c>
      <c r="W9246" s="54">
        <f>+T9246*('Información general AEP'!$C$14/SUM('Información general AEP'!$C$14:$C$16))+U9246*('Información general AEP'!$C$15/SUM('Información general AEP'!$C$14:$C$16))+V9246*('Información general AEP'!$C$16/SUM('Información general AEP'!$C$14:$C$16))</f>
        <v>-120169.75411000001</v>
      </c>
      <c r="X9246" s="54">
        <f>+-ROUNDDOWN(B9246*(1-Supuestos!$C$113),0)*'OREDA 2017-2018'!$C$103*Supuestos!$C$172*Supuestos!$C$155</f>
        <v>-149756.60699999999</v>
      </c>
      <c r="Y9246" s="54">
        <f>+-ROUNDDOWN(B9246*(1-Supuestos!$C$114),0)*'OREDA 2017-2018'!$C$104*Supuestos!$C$172*Supuestos!$C$155</f>
        <v>-911331.0405</v>
      </c>
      <c r="Z9246" s="54">
        <f>+-ROUNDDOWN(B9246*(1-Supuestos!$C$115),0)*'OREDA 2017-2018'!$C$105*Supuestos!$C$155</f>
        <v>-1384481.648</v>
      </c>
      <c r="AA9246" s="54">
        <f>+X9246*('Información general AEP'!$C$14/SUM('Información general AEP'!$C$14:$C$16))+Y9246*('Información general AEP'!$C$15/SUM('Información general AEP'!$C$14:$C$16))+Z9246*('Información general AEP'!$C$16/SUM('Información general AEP'!$C$14:$C$16))</f>
        <v>-472859.05854999996</v>
      </c>
      <c r="AB9246" s="54">
        <f>+-ROUNDDOWN(B9246*Supuestos!$C$107,0)*'OREDA 2017-2018'!$B$112</f>
        <v>-197590.87590000001</v>
      </c>
      <c r="AC9246" s="54">
        <f>+-ROUNDDOWN(B9246*Supuestos!$C$110,0)*'OREDA 2017-2018'!$B$121</f>
        <v>-163671.905</v>
      </c>
      <c r="AE9246" s="258">
        <f>+'Información general AEP'!$C$9*'Información general AEP'!$C$10*B9246</f>
        <v>184700</v>
      </c>
      <c r="AG9246" s="54">
        <f t="shared" si="1013"/>
        <v>591977.6939478704</v>
      </c>
      <c r="AH9246" s="54">
        <f t="shared" si="1016"/>
        <v>6.410153697323989</v>
      </c>
      <c r="AJ9246" s="54">
        <f t="shared" si="1014"/>
        <v>591977.6939478704</v>
      </c>
      <c r="AK9246" s="323">
        <f t="shared" si="1017"/>
        <v>6.410153697323989</v>
      </c>
      <c r="AM9246" s="54">
        <f t="shared" si="1015"/>
        <v>591977.6939478704</v>
      </c>
      <c r="AN9246" s="54">
        <f t="shared" si="1018"/>
        <v>6.410153697323989</v>
      </c>
    </row>
    <row r="9247" spans="2:40">
      <c r="B9247" s="99">
        <f t="shared" si="1012"/>
        <v>92360</v>
      </c>
      <c r="C9247" s="99"/>
      <c r="D9247" s="54">
        <f>+B9247*'OREDA 2017-2018'!$C$12/IF(D$8="Vida promedio del cliente",Supuestos!$C$66,Supuestos!$C$64)</f>
        <v>408958.53499999997</v>
      </c>
      <c r="E9247" s="54">
        <f>+ROUNDUP(AE9247/Supuestos!$C$91,0)*Supuestos!$C$90*'OREDA 2017-2018'!$C$13/IF(E$8="Vida promedio del cliente",Supuestos!$C$66,Supuestos!$C$64)</f>
        <v>327278.49</v>
      </c>
      <c r="F9247" s="54">
        <f>+ROUNDUP(AE9247/Supuestos!$C$94,0)*'OREDA 2017-2018'!$C$14/IF(F$8="Vida promedio del cliente",Supuestos!$C$66,Supuestos!$C$64)</f>
        <v>195980.56198666667</v>
      </c>
      <c r="G9247" s="54">
        <f>+ROUNDUP(AE9247/Supuestos!$C$97,0)*'OREDA 2017-2018'!$C$15/IF(G$8="Vida promedio del cliente",Supuestos!$C$66,Supuestos!$C$64)</f>
        <v>195980.56198666667</v>
      </c>
      <c r="H9247" s="54">
        <f>+ROUNDUP(AE9247/Supuestos!$C$100,0)*'OREDA 2017-2018'!$C$16/IF(H$8="Vida promedio del cliente",Supuestos!$C$66,Supuestos!$C$64)</f>
        <v>195980.56198666667</v>
      </c>
      <c r="I9247" s="54">
        <f>+ROUNDDOWN(B9247*Supuestos!$C$152,0)*'OREDA 2017-2018'!$C$257/IF(I$8="Vida promedio del cliente",Supuestos!$C$66,Supuestos!$C$64)</f>
        <v>220362.30124999999</v>
      </c>
      <c r="J9247" s="54">
        <f>+ROUNDDOWN(B9247*Supuestos!$C$155,0)*'OREDA 2017-2018'!$C$258/IF(J$8="Vida promedio del cliente",Supuestos!$C$66,Supuestos!$C$64)</f>
        <v>3813437.8011666667</v>
      </c>
      <c r="K9247" s="54">
        <f>+I9247*'Información general AEP'!$C$13/SUM('Información general AEP'!$C$13:$C$16)+J9247*'Información general AEP'!$C$16/SUM('Información general AEP'!$C$13:$C$16)</f>
        <v>521654.11179629626</v>
      </c>
      <c r="L9247" s="54">
        <f>+ROUNDDOWN(Supuestos!$C$158*B9247,0)*'OREDA 2017-2018'!$C$259/IF(L$8="Vida promedio del cliente",Supuestos!$C$66,Supuestos!$C$64)</f>
        <v>15216.2895625</v>
      </c>
      <c r="M9247" s="54">
        <f>+ROUNDDOWN(Supuestos!$C$161*B9247,0)*'OREDA 2017-2018'!$C$260/IF(M$8="Vida promedio del cliente",Supuestos!$C$66,Supuestos!$C$64)</f>
        <v>207347.43033333332</v>
      </c>
      <c r="N9247" s="54">
        <f>+ROUNDDOWN(Supuestos!$C$164*B9247,0)*'OREDA 2017-2018'!$C$261/IF(N$8="Vida promedio del cliente",Supuestos!$C$66,Supuestos!$C$64)</f>
        <v>17015.428083333332</v>
      </c>
      <c r="O9247" s="54">
        <f>+(Supuestos!$C$118*Supuestos!$C$7*'OREDA 2017-2018'!$C$127+'OREDA 2017-2018'!$C$129*'Dim. costos SAIB'!B9247*Supuestos!$C$119)/IF(O$8="Vida promedio del cliente",Supuestos!$C$66,Supuestos!$C$64)</f>
        <v>28687.257333333338</v>
      </c>
      <c r="Q9247" s="54">
        <f>+-ROUNDDOWN(B9247*Supuestos!$C$152,0)*'OREDA 2017-2018'!$C$88</f>
        <v>-72172.874800000005</v>
      </c>
      <c r="R9247" s="54">
        <f>+-ROUNDDOWN(B9247*Supuestos!$C$155,0)*'OREDA 2017-2018'!$C$89</f>
        <v>-1291377.52</v>
      </c>
      <c r="S9247" s="54">
        <f>+Q9247*'Información general AEP'!$C$13/SUM('Información general AEP'!$C$13:$C$16)+R9247*'Información general AEP'!$C$16/SUM('Información general AEP'!$C$13:$C$16)</f>
        <v>-175563.22435555558</v>
      </c>
      <c r="T9247" s="54">
        <f>+-ROUNDDOWN(B9247*Supuestos!$C$113,0)*'OREDA 2017-2018'!$C$96*Supuestos!$C$172*Supuestos!$C$152</f>
        <v>-69893.984160000007</v>
      </c>
      <c r="U9247" s="54">
        <f>+-ROUNDDOWN(B9247*Supuestos!$C$114,0)*'OREDA 2017-2018'!$C$97*Supuestos!$C$172*Supuestos!$C$152</f>
        <v>-20253.993839999999</v>
      </c>
      <c r="V9247" s="54">
        <f>+-ROUNDDOWN(B9247*Supuestos!$C$115,0)*'OREDA 2017-2018'!$C$98*Supuestos!$C$155</f>
        <v>-346157.89120000001</v>
      </c>
      <c r="W9247" s="54">
        <f>+T9247*('Información general AEP'!$C$14/SUM('Información general AEP'!$C$14:$C$16))+U9247*('Información general AEP'!$C$15/SUM('Información general AEP'!$C$14:$C$16))+V9247*('Información general AEP'!$C$16/SUM('Información general AEP'!$C$14:$C$16))</f>
        <v>-120182.76653600001</v>
      </c>
      <c r="X9247" s="54">
        <f>+-ROUNDDOWN(B9247*(1-Supuestos!$C$113),0)*'OREDA 2017-2018'!$C$103*Supuestos!$C$172*Supuestos!$C$155</f>
        <v>-149772.82320000001</v>
      </c>
      <c r="Y9247" s="54">
        <f>+-ROUNDDOWN(B9247*(1-Supuestos!$C$114),0)*'OREDA 2017-2018'!$C$104*Supuestos!$C$172*Supuestos!$C$155</f>
        <v>-911429.72279999987</v>
      </c>
      <c r="Z9247" s="54">
        <f>+-ROUNDDOWN(B9247*(1-Supuestos!$C$115),0)*'OREDA 2017-2018'!$C$105*Supuestos!$C$155</f>
        <v>-1384631.5648000001</v>
      </c>
      <c r="AA9247" s="54">
        <f>+X9247*('Información general AEP'!$C$14/SUM('Información general AEP'!$C$14:$C$16))+Y9247*('Información general AEP'!$C$15/SUM('Información general AEP'!$C$14:$C$16))+Z9247*('Información general AEP'!$C$16/SUM('Información general AEP'!$C$14:$C$16))</f>
        <v>-472910.26147999999</v>
      </c>
      <c r="AB9247" s="54">
        <f>+-ROUNDDOWN(B9247*Supuestos!$C$107,0)*'OREDA 2017-2018'!$B$112</f>
        <v>-197613.9178</v>
      </c>
      <c r="AC9247" s="54">
        <f>+-ROUNDDOWN(B9247*Supuestos!$C$110,0)*'OREDA 2017-2018'!$B$121</f>
        <v>-163689.628</v>
      </c>
      <c r="AE9247" s="258">
        <f>+'Información general AEP'!$C$9*'Información general AEP'!$C$10*B9247</f>
        <v>184720</v>
      </c>
      <c r="AG9247" s="54">
        <f t="shared" si="1013"/>
        <v>592178.30592390732</v>
      </c>
      <c r="AH9247" s="54">
        <f t="shared" si="1016"/>
        <v>6.4116317228660389</v>
      </c>
      <c r="AJ9247" s="54">
        <f t="shared" si="1014"/>
        <v>592178.30592390732</v>
      </c>
      <c r="AK9247" s="323">
        <f t="shared" si="1017"/>
        <v>6.4116317228660389</v>
      </c>
      <c r="AM9247" s="54">
        <f t="shared" si="1015"/>
        <v>592178.30592390732</v>
      </c>
      <c r="AN9247" s="54">
        <f t="shared" si="1018"/>
        <v>6.4116317228660389</v>
      </c>
    </row>
    <row r="9248" spans="2:40">
      <c r="B9248" s="99">
        <f t="shared" si="1012"/>
        <v>92370</v>
      </c>
      <c r="C9248" s="99"/>
      <c r="D9248" s="54">
        <f>+B9248*'OREDA 2017-2018'!$C$12/IF(D$8="Vida promedio del cliente",Supuestos!$C$66,Supuestos!$C$64)</f>
        <v>409002.81375000003</v>
      </c>
      <c r="E9248" s="54">
        <f>+ROUNDUP(AE9248/Supuestos!$C$91,0)*Supuestos!$C$90*'OREDA 2017-2018'!$C$13/IF(E$8="Vida promedio del cliente",Supuestos!$C$66,Supuestos!$C$64)</f>
        <v>327278.49</v>
      </c>
      <c r="F9248" s="54">
        <f>+ROUNDUP(AE9248/Supuestos!$C$94,0)*'OREDA 2017-2018'!$C$14/IF(F$8="Vida promedio del cliente",Supuestos!$C$66,Supuestos!$C$64)</f>
        <v>196001.78119000001</v>
      </c>
      <c r="G9248" s="54">
        <f>+ROUNDUP(AE9248/Supuestos!$C$97,0)*'OREDA 2017-2018'!$C$15/IF(G$8="Vida promedio del cliente",Supuestos!$C$66,Supuestos!$C$64)</f>
        <v>196001.78119000001</v>
      </c>
      <c r="H9248" s="54">
        <f>+ROUNDUP(AE9248/Supuestos!$C$100,0)*'OREDA 2017-2018'!$C$16/IF(H$8="Vida promedio del cliente",Supuestos!$C$66,Supuestos!$C$64)</f>
        <v>196001.78119000001</v>
      </c>
      <c r="I9248" s="54">
        <f>+ROUNDDOWN(B9248*Supuestos!$C$152,0)*'OREDA 2017-2018'!$C$257/IF(I$8="Vida promedio del cliente",Supuestos!$C$66,Supuestos!$C$64)</f>
        <v>220386.16031249997</v>
      </c>
      <c r="J9248" s="54">
        <f>+ROUNDDOWN(B9248*Supuestos!$C$155,0)*'OREDA 2017-2018'!$C$258/IF(J$8="Vida promedio del cliente",Supuestos!$C$66,Supuestos!$C$64)</f>
        <v>3813850.6896250001</v>
      </c>
      <c r="K9248" s="54">
        <f>+I9248*'Información general AEP'!$C$13/SUM('Información general AEP'!$C$13:$C$16)+J9248*'Información general AEP'!$C$16/SUM('Información general AEP'!$C$13:$C$16)</f>
        <v>521710.5923194444</v>
      </c>
      <c r="L9248" s="54">
        <f>+ROUNDDOWN(Supuestos!$C$158*B9248,0)*'OREDA 2017-2018'!$C$259/IF(L$8="Vida promedio del cliente",Supuestos!$C$66,Supuestos!$C$64)</f>
        <v>15216.2895625</v>
      </c>
      <c r="M9248" s="54">
        <f>+ROUNDDOWN(Supuestos!$C$161*B9248,0)*'OREDA 2017-2018'!$C$260/IF(M$8="Vida promedio del cliente",Supuestos!$C$66,Supuestos!$C$64)</f>
        <v>207369.88025000002</v>
      </c>
      <c r="N9248" s="54">
        <f>+ROUNDDOWN(Supuestos!$C$164*B9248,0)*'OREDA 2017-2018'!$C$261/IF(N$8="Vida promedio del cliente",Supuestos!$C$66,Supuestos!$C$64)</f>
        <v>17015.428083333332</v>
      </c>
      <c r="O9248" s="54">
        <f>+(Supuestos!$C$118*Supuestos!$C$7*'OREDA 2017-2018'!$C$127+'OREDA 2017-2018'!$C$129*'Dim. costos SAIB'!B9248*Supuestos!$C$119)/IF(O$8="Vida promedio del cliente",Supuestos!$C$66,Supuestos!$C$64)</f>
        <v>28690.331000000002</v>
      </c>
      <c r="Q9248" s="54">
        <f>+-ROUNDDOWN(B9248*Supuestos!$C$152,0)*'OREDA 2017-2018'!$C$88</f>
        <v>-72180.689100000003</v>
      </c>
      <c r="R9248" s="54">
        <f>+-ROUNDDOWN(B9248*Supuestos!$C$155,0)*'OREDA 2017-2018'!$C$89</f>
        <v>-1291517.3399999999</v>
      </c>
      <c r="S9248" s="54">
        <f>+Q9248*'Información general AEP'!$C$13/SUM('Información general AEP'!$C$13:$C$16)+R9248*'Información general AEP'!$C$16/SUM('Información general AEP'!$C$13:$C$16)</f>
        <v>-175582.23293333332</v>
      </c>
      <c r="T9248" s="54">
        <f>+-ROUNDDOWN(B9248*Supuestos!$C$113,0)*'OREDA 2017-2018'!$C$96*Supuestos!$C$172*Supuestos!$C$152</f>
        <v>-69901.551720000018</v>
      </c>
      <c r="U9248" s="54">
        <f>+-ROUNDDOWN(B9248*Supuestos!$C$114,0)*'OREDA 2017-2018'!$C$97*Supuestos!$C$172*Supuestos!$C$152</f>
        <v>-20256.18678</v>
      </c>
      <c r="V9248" s="54">
        <f>+-ROUNDDOWN(B9248*Supuestos!$C$115,0)*'OREDA 2017-2018'!$C$98*Supuestos!$C$155</f>
        <v>-346195.37040000001</v>
      </c>
      <c r="W9248" s="54">
        <f>+T9248*('Información general AEP'!$C$14/SUM('Información general AEP'!$C$14:$C$16))+U9248*('Información general AEP'!$C$15/SUM('Información general AEP'!$C$14:$C$16))+V9248*('Información general AEP'!$C$16/SUM('Información general AEP'!$C$14:$C$16))</f>
        <v>-120195.77896200001</v>
      </c>
      <c r="X9248" s="54">
        <f>+-ROUNDDOWN(B9248*(1-Supuestos!$C$113),0)*'OREDA 2017-2018'!$C$103*Supuestos!$C$172*Supuestos!$C$155</f>
        <v>-149789.03940000001</v>
      </c>
      <c r="Y9248" s="54">
        <f>+-ROUNDDOWN(B9248*(1-Supuestos!$C$114),0)*'OREDA 2017-2018'!$C$104*Supuestos!$C$172*Supuestos!$C$155</f>
        <v>-911528.40509999986</v>
      </c>
      <c r="Z9248" s="54">
        <f>+-ROUNDDOWN(B9248*(1-Supuestos!$C$115),0)*'OREDA 2017-2018'!$C$105*Supuestos!$C$155</f>
        <v>-1384781.4816000001</v>
      </c>
      <c r="AA9248" s="54">
        <f>+X9248*('Información general AEP'!$C$14/SUM('Información general AEP'!$C$14:$C$16))+Y9248*('Información general AEP'!$C$15/SUM('Información general AEP'!$C$14:$C$16))+Z9248*('Información general AEP'!$C$16/SUM('Información general AEP'!$C$14:$C$16))</f>
        <v>-472961.46441000002</v>
      </c>
      <c r="AB9248" s="54">
        <f>+-ROUNDDOWN(B9248*Supuestos!$C$107,0)*'OREDA 2017-2018'!$B$112</f>
        <v>-197633.66800000001</v>
      </c>
      <c r="AC9248" s="54">
        <f>+-ROUNDDOWN(B9248*Supuestos!$C$110,0)*'OREDA 2017-2018'!$B$121</f>
        <v>-163707.351</v>
      </c>
      <c r="AE9248" s="258">
        <f>+'Información general AEP'!$C$9*'Información general AEP'!$C$10*B9248</f>
        <v>184740</v>
      </c>
      <c r="AG9248" s="54">
        <f t="shared" si="1013"/>
        <v>592205.11084994418</v>
      </c>
      <c r="AH9248" s="54">
        <f t="shared" si="1016"/>
        <v>6.4112277887836333</v>
      </c>
      <c r="AJ9248" s="54">
        <f t="shared" si="1014"/>
        <v>592205.11084994418</v>
      </c>
      <c r="AK9248" s="323">
        <f t="shared" si="1017"/>
        <v>6.4112277887836333</v>
      </c>
      <c r="AM9248" s="54">
        <f t="shared" si="1015"/>
        <v>592205.11084994418</v>
      </c>
      <c r="AN9248" s="54">
        <f t="shared" si="1018"/>
        <v>6.4112277887836333</v>
      </c>
    </row>
    <row r="9249" spans="2:40">
      <c r="B9249" s="99">
        <f t="shared" si="1012"/>
        <v>92380</v>
      </c>
      <c r="C9249" s="99"/>
      <c r="D9249" s="54">
        <f>+B9249*'OREDA 2017-2018'!$C$12/IF(D$8="Vida promedio del cliente",Supuestos!$C$66,Supuestos!$C$64)</f>
        <v>409047.09250000003</v>
      </c>
      <c r="E9249" s="54">
        <f>+ROUNDUP(AE9249/Supuestos!$C$91,0)*Supuestos!$C$90*'OREDA 2017-2018'!$C$13/IF(E$8="Vida promedio del cliente",Supuestos!$C$66,Supuestos!$C$64)</f>
        <v>327278.49</v>
      </c>
      <c r="F9249" s="54">
        <f>+ROUNDUP(AE9249/Supuestos!$C$94,0)*'OREDA 2017-2018'!$C$14/IF(F$8="Vida promedio del cliente",Supuestos!$C$66,Supuestos!$C$64)</f>
        <v>196023.00039333332</v>
      </c>
      <c r="G9249" s="54">
        <f>+ROUNDUP(AE9249/Supuestos!$C$97,0)*'OREDA 2017-2018'!$C$15/IF(G$8="Vida promedio del cliente",Supuestos!$C$66,Supuestos!$C$64)</f>
        <v>196023.00039333332</v>
      </c>
      <c r="H9249" s="54">
        <f>+ROUNDUP(AE9249/Supuestos!$C$100,0)*'OREDA 2017-2018'!$C$16/IF(H$8="Vida promedio del cliente",Supuestos!$C$66,Supuestos!$C$64)</f>
        <v>196023.00039333332</v>
      </c>
      <c r="I9249" s="54">
        <f>+ROUNDDOWN(B9249*Supuestos!$C$152,0)*'OREDA 2017-2018'!$C$257/IF(I$8="Vida promedio del cliente",Supuestos!$C$66,Supuestos!$C$64)</f>
        <v>220410.019375</v>
      </c>
      <c r="J9249" s="54">
        <f>+ROUNDDOWN(B9249*Supuestos!$C$155,0)*'OREDA 2017-2018'!$C$258/IF(J$8="Vida promedio del cliente",Supuestos!$C$66,Supuestos!$C$64)</f>
        <v>3814263.5780833331</v>
      </c>
      <c r="K9249" s="54">
        <f>+I9249*'Información general AEP'!$C$13/SUM('Información general AEP'!$C$13:$C$16)+J9249*'Información general AEP'!$C$16/SUM('Información general AEP'!$C$13:$C$16)</f>
        <v>521767.07284259261</v>
      </c>
      <c r="L9249" s="54">
        <f>+ROUNDDOWN(Supuestos!$C$158*B9249,0)*'OREDA 2017-2018'!$C$259/IF(L$8="Vida promedio del cliente",Supuestos!$C$66,Supuestos!$C$64)</f>
        <v>15216.2895625</v>
      </c>
      <c r="M9249" s="54">
        <f>+ROUNDDOWN(Supuestos!$C$161*B9249,0)*'OREDA 2017-2018'!$C$260/IF(M$8="Vida promedio del cliente",Supuestos!$C$66,Supuestos!$C$64)</f>
        <v>207392.33016666665</v>
      </c>
      <c r="N9249" s="54">
        <f>+ROUNDDOWN(Supuestos!$C$164*B9249,0)*'OREDA 2017-2018'!$C$261/IF(N$8="Vida promedio del cliente",Supuestos!$C$66,Supuestos!$C$64)</f>
        <v>17015.428083333332</v>
      </c>
      <c r="O9249" s="54">
        <f>+(Supuestos!$C$118*Supuestos!$C$7*'OREDA 2017-2018'!$C$127+'OREDA 2017-2018'!$C$129*'Dim. costos SAIB'!B9249*Supuestos!$C$119)/IF(O$8="Vida promedio del cliente",Supuestos!$C$66,Supuestos!$C$64)</f>
        <v>28693.404666666665</v>
      </c>
      <c r="Q9249" s="54">
        <f>+-ROUNDDOWN(B9249*Supuestos!$C$152,0)*'OREDA 2017-2018'!$C$88</f>
        <v>-72188.503400000001</v>
      </c>
      <c r="R9249" s="54">
        <f>+-ROUNDDOWN(B9249*Supuestos!$C$155,0)*'OREDA 2017-2018'!$C$89</f>
        <v>-1291657.1599999999</v>
      </c>
      <c r="S9249" s="54">
        <f>+Q9249*'Información general AEP'!$C$13/SUM('Información general AEP'!$C$13:$C$16)+R9249*'Información general AEP'!$C$16/SUM('Información general AEP'!$C$13:$C$16)</f>
        <v>-175601.24151111109</v>
      </c>
      <c r="T9249" s="54">
        <f>+-ROUNDDOWN(B9249*Supuestos!$C$113,0)*'OREDA 2017-2018'!$C$96*Supuestos!$C$172*Supuestos!$C$152</f>
        <v>-69909.119280000014</v>
      </c>
      <c r="U9249" s="54">
        <f>+-ROUNDDOWN(B9249*Supuestos!$C$114,0)*'OREDA 2017-2018'!$C$97*Supuestos!$C$172*Supuestos!$C$152</f>
        <v>-20258.379720000001</v>
      </c>
      <c r="V9249" s="54">
        <f>+-ROUNDDOWN(B9249*Supuestos!$C$115,0)*'OREDA 2017-2018'!$C$98*Supuestos!$C$155</f>
        <v>-346232.84960000002</v>
      </c>
      <c r="W9249" s="54">
        <f>+T9249*('Información general AEP'!$C$14/SUM('Información general AEP'!$C$14:$C$16))+U9249*('Información general AEP'!$C$15/SUM('Información general AEP'!$C$14:$C$16))+V9249*('Información general AEP'!$C$16/SUM('Información general AEP'!$C$14:$C$16))</f>
        <v>-120208.79138800001</v>
      </c>
      <c r="X9249" s="54">
        <f>+-ROUNDDOWN(B9249*(1-Supuestos!$C$113),0)*'OREDA 2017-2018'!$C$103*Supuestos!$C$172*Supuestos!$C$155</f>
        <v>-149805.2556</v>
      </c>
      <c r="Y9249" s="54">
        <f>+-ROUNDDOWN(B9249*(1-Supuestos!$C$114),0)*'OREDA 2017-2018'!$C$104*Supuestos!$C$172*Supuestos!$C$155</f>
        <v>-911627.08739999996</v>
      </c>
      <c r="Z9249" s="54">
        <f>+-ROUNDDOWN(B9249*(1-Supuestos!$C$115),0)*'OREDA 2017-2018'!$C$105*Supuestos!$C$155</f>
        <v>-1384931.3984000001</v>
      </c>
      <c r="AA9249" s="54">
        <f>+X9249*('Información general AEP'!$C$14/SUM('Información general AEP'!$C$14:$C$16))+Y9249*('Información general AEP'!$C$15/SUM('Información general AEP'!$C$14:$C$16))+Z9249*('Información general AEP'!$C$16/SUM('Información general AEP'!$C$14:$C$16))</f>
        <v>-473012.66734000004</v>
      </c>
      <c r="AB9249" s="54">
        <f>+-ROUNDDOWN(B9249*Supuestos!$C$107,0)*'OREDA 2017-2018'!$B$112</f>
        <v>-197656.70990000002</v>
      </c>
      <c r="AC9249" s="54">
        <f>+-ROUNDDOWN(B9249*Supuestos!$C$110,0)*'OREDA 2017-2018'!$B$121</f>
        <v>-163725.07399999999</v>
      </c>
      <c r="AE9249" s="258">
        <f>+'Información general AEP'!$C$9*'Información general AEP'!$C$10*B9249</f>
        <v>184760</v>
      </c>
      <c r="AG9249" s="54">
        <f t="shared" si="1013"/>
        <v>592228.62407598156</v>
      </c>
      <c r="AH9249" s="54">
        <f t="shared" si="1016"/>
        <v>6.4107883099803153</v>
      </c>
      <c r="AJ9249" s="54">
        <f t="shared" si="1014"/>
        <v>592228.62407598156</v>
      </c>
      <c r="AK9249" s="323">
        <f t="shared" si="1017"/>
        <v>6.4107883099803153</v>
      </c>
      <c r="AM9249" s="54">
        <f t="shared" si="1015"/>
        <v>592228.62407598156</v>
      </c>
      <c r="AN9249" s="54">
        <f t="shared" si="1018"/>
        <v>6.4107883099803153</v>
      </c>
    </row>
    <row r="9250" spans="2:40">
      <c r="B9250" s="99">
        <f t="shared" si="1012"/>
        <v>92390</v>
      </c>
      <c r="C9250" s="99"/>
      <c r="D9250" s="54">
        <f>+B9250*'OREDA 2017-2018'!$C$12/IF(D$8="Vida promedio del cliente",Supuestos!$C$66,Supuestos!$C$64)</f>
        <v>409091.37125000003</v>
      </c>
      <c r="E9250" s="54">
        <f>+ROUNDUP(AE9250/Supuestos!$C$91,0)*Supuestos!$C$90*'OREDA 2017-2018'!$C$13/IF(E$8="Vida promedio del cliente",Supuestos!$C$66,Supuestos!$C$64)</f>
        <v>327278.49</v>
      </c>
      <c r="F9250" s="54">
        <f>+ROUNDUP(AE9250/Supuestos!$C$94,0)*'OREDA 2017-2018'!$C$14/IF(F$8="Vida promedio del cliente",Supuestos!$C$66,Supuestos!$C$64)</f>
        <v>196044.21959666666</v>
      </c>
      <c r="G9250" s="54">
        <f>+ROUNDUP(AE9250/Supuestos!$C$97,0)*'OREDA 2017-2018'!$C$15/IF(G$8="Vida promedio del cliente",Supuestos!$C$66,Supuestos!$C$64)</f>
        <v>196044.21959666666</v>
      </c>
      <c r="H9250" s="54">
        <f>+ROUNDUP(AE9250/Supuestos!$C$100,0)*'OREDA 2017-2018'!$C$16/IF(H$8="Vida promedio del cliente",Supuestos!$C$66,Supuestos!$C$64)</f>
        <v>196044.21959666666</v>
      </c>
      <c r="I9250" s="54">
        <f>+ROUNDDOWN(B9250*Supuestos!$C$152,0)*'OREDA 2017-2018'!$C$257/IF(I$8="Vida promedio del cliente",Supuestos!$C$66,Supuestos!$C$64)</f>
        <v>220433.87843749998</v>
      </c>
      <c r="J9250" s="54">
        <f>+ROUNDDOWN(B9250*Supuestos!$C$155,0)*'OREDA 2017-2018'!$C$258/IF(J$8="Vida promedio del cliente",Supuestos!$C$66,Supuestos!$C$64)</f>
        <v>3814676.466541667</v>
      </c>
      <c r="K9250" s="54">
        <f>+I9250*'Información general AEP'!$C$13/SUM('Información general AEP'!$C$13:$C$16)+J9250*'Información general AEP'!$C$16/SUM('Información general AEP'!$C$13:$C$16)</f>
        <v>521823.55336574075</v>
      </c>
      <c r="L9250" s="54">
        <f>+ROUNDDOWN(Supuestos!$C$158*B9250,0)*'OREDA 2017-2018'!$C$259/IF(L$8="Vida promedio del cliente",Supuestos!$C$66,Supuestos!$C$64)</f>
        <v>15216.2895625</v>
      </c>
      <c r="M9250" s="54">
        <f>+ROUNDDOWN(Supuestos!$C$161*B9250,0)*'OREDA 2017-2018'!$C$260/IF(M$8="Vida promedio del cliente",Supuestos!$C$66,Supuestos!$C$64)</f>
        <v>207414.78008333335</v>
      </c>
      <c r="N9250" s="54">
        <f>+ROUNDDOWN(Supuestos!$C$164*B9250,0)*'OREDA 2017-2018'!$C$261/IF(N$8="Vida promedio del cliente",Supuestos!$C$66,Supuestos!$C$64)</f>
        <v>17015.428083333332</v>
      </c>
      <c r="O9250" s="54">
        <f>+(Supuestos!$C$118*Supuestos!$C$7*'OREDA 2017-2018'!$C$127+'OREDA 2017-2018'!$C$129*'Dim. costos SAIB'!B9250*Supuestos!$C$119)/IF(O$8="Vida promedio del cliente",Supuestos!$C$66,Supuestos!$C$64)</f>
        <v>28696.478333333336</v>
      </c>
      <c r="Q9250" s="54">
        <f>+-ROUNDDOWN(B9250*Supuestos!$C$152,0)*'OREDA 2017-2018'!$C$88</f>
        <v>-72196.3177</v>
      </c>
      <c r="R9250" s="54">
        <f>+-ROUNDDOWN(B9250*Supuestos!$C$155,0)*'OREDA 2017-2018'!$C$89</f>
        <v>-1291796.98</v>
      </c>
      <c r="S9250" s="54">
        <f>+Q9250*'Información general AEP'!$C$13/SUM('Información general AEP'!$C$13:$C$16)+R9250*'Información general AEP'!$C$16/SUM('Información general AEP'!$C$13:$C$16)</f>
        <v>-175620.25008888889</v>
      </c>
      <c r="T9250" s="54">
        <f>+-ROUNDDOWN(B9250*Supuestos!$C$113,0)*'OREDA 2017-2018'!$C$96*Supuestos!$C$172*Supuestos!$C$152</f>
        <v>-69916.686840000009</v>
      </c>
      <c r="U9250" s="54">
        <f>+-ROUNDDOWN(B9250*Supuestos!$C$114,0)*'OREDA 2017-2018'!$C$97*Supuestos!$C$172*Supuestos!$C$152</f>
        <v>-20260.572660000002</v>
      </c>
      <c r="V9250" s="54">
        <f>+-ROUNDDOWN(B9250*Supuestos!$C$115,0)*'OREDA 2017-2018'!$C$98*Supuestos!$C$155</f>
        <v>-346270.32879999996</v>
      </c>
      <c r="W9250" s="54">
        <f>+T9250*('Información general AEP'!$C$14/SUM('Información general AEP'!$C$14:$C$16))+U9250*('Información general AEP'!$C$15/SUM('Información general AEP'!$C$14:$C$16))+V9250*('Información general AEP'!$C$16/SUM('Información general AEP'!$C$14:$C$16))</f>
        <v>-120221.80381400001</v>
      </c>
      <c r="X9250" s="54">
        <f>+-ROUNDDOWN(B9250*(1-Supuestos!$C$113),0)*'OREDA 2017-2018'!$C$103*Supuestos!$C$172*Supuestos!$C$155</f>
        <v>-149821.4718</v>
      </c>
      <c r="Y9250" s="54">
        <f>+-ROUNDDOWN(B9250*(1-Supuestos!$C$114),0)*'OREDA 2017-2018'!$C$104*Supuestos!$C$172*Supuestos!$C$155</f>
        <v>-911725.76969999995</v>
      </c>
      <c r="Z9250" s="54">
        <f>+-ROUNDDOWN(B9250*(1-Supuestos!$C$115),0)*'OREDA 2017-2018'!$C$105*Supuestos!$C$155</f>
        <v>-1385081.3151999998</v>
      </c>
      <c r="AA9250" s="54">
        <f>+X9250*('Información general AEP'!$C$14/SUM('Información general AEP'!$C$14:$C$16))+Y9250*('Información general AEP'!$C$15/SUM('Información general AEP'!$C$14:$C$16))+Z9250*('Información general AEP'!$C$16/SUM('Información general AEP'!$C$14:$C$16))</f>
        <v>-473063.87026999996</v>
      </c>
      <c r="AB9250" s="54">
        <f>+-ROUNDDOWN(B9250*Supuestos!$C$107,0)*'OREDA 2017-2018'!$B$112</f>
        <v>-197676.4601</v>
      </c>
      <c r="AC9250" s="54">
        <f>+-ROUNDDOWN(B9250*Supuestos!$C$110,0)*'OREDA 2017-2018'!$B$121</f>
        <v>-163742.79699999999</v>
      </c>
      <c r="AE9250" s="258">
        <f>+'Información general AEP'!$C$9*'Información general AEP'!$C$10*B9250</f>
        <v>184780</v>
      </c>
      <c r="AG9250" s="54">
        <f t="shared" si="1013"/>
        <v>592255.42900201876</v>
      </c>
      <c r="AH9250" s="54">
        <f t="shared" si="1016"/>
        <v>6.4103845546273268</v>
      </c>
      <c r="AJ9250" s="54">
        <f t="shared" si="1014"/>
        <v>592255.42900201876</v>
      </c>
      <c r="AK9250" s="323">
        <f t="shared" si="1017"/>
        <v>6.4103845546273268</v>
      </c>
      <c r="AM9250" s="54">
        <f t="shared" si="1015"/>
        <v>592255.42900201876</v>
      </c>
      <c r="AN9250" s="54">
        <f t="shared" si="1018"/>
        <v>6.4103845546273268</v>
      </c>
    </row>
    <row r="9251" spans="2:40">
      <c r="B9251" s="99">
        <f t="shared" si="1012"/>
        <v>92400</v>
      </c>
      <c r="C9251" s="99"/>
      <c r="D9251" s="54">
        <f>+B9251*'OREDA 2017-2018'!$C$12/IF(D$8="Vida promedio del cliente",Supuestos!$C$66,Supuestos!$C$64)</f>
        <v>409135.64999999997</v>
      </c>
      <c r="E9251" s="54">
        <f>+ROUNDUP(AE9251/Supuestos!$C$91,0)*Supuestos!$C$90*'OREDA 2017-2018'!$C$13/IF(E$8="Vida promedio del cliente",Supuestos!$C$66,Supuestos!$C$64)</f>
        <v>327278.49</v>
      </c>
      <c r="F9251" s="54">
        <f>+ROUNDUP(AE9251/Supuestos!$C$94,0)*'OREDA 2017-2018'!$C$14/IF(F$8="Vida promedio del cliente",Supuestos!$C$66,Supuestos!$C$64)</f>
        <v>196065.4388</v>
      </c>
      <c r="G9251" s="54">
        <f>+ROUNDUP(AE9251/Supuestos!$C$97,0)*'OREDA 2017-2018'!$C$15/IF(G$8="Vida promedio del cliente",Supuestos!$C$66,Supuestos!$C$64)</f>
        <v>196065.4388</v>
      </c>
      <c r="H9251" s="54">
        <f>+ROUNDUP(AE9251/Supuestos!$C$100,0)*'OREDA 2017-2018'!$C$16/IF(H$8="Vida promedio del cliente",Supuestos!$C$66,Supuestos!$C$64)</f>
        <v>196065.4388</v>
      </c>
      <c r="I9251" s="54">
        <f>+ROUNDDOWN(B9251*Supuestos!$C$152,0)*'OREDA 2017-2018'!$C$257/IF(I$8="Vida promedio del cliente",Supuestos!$C$66,Supuestos!$C$64)</f>
        <v>220457.73749999996</v>
      </c>
      <c r="J9251" s="54">
        <f>+ROUNDDOWN(B9251*Supuestos!$C$155,0)*'OREDA 2017-2018'!$C$258/IF(J$8="Vida promedio del cliente",Supuestos!$C$66,Supuestos!$C$64)</f>
        <v>3815089.3550000004</v>
      </c>
      <c r="K9251" s="54">
        <f>+I9251*'Información general AEP'!$C$13/SUM('Información general AEP'!$C$13:$C$16)+J9251*'Información general AEP'!$C$16/SUM('Información general AEP'!$C$13:$C$16)</f>
        <v>521880.03388888895</v>
      </c>
      <c r="L9251" s="54">
        <f>+ROUNDDOWN(Supuestos!$C$158*B9251,0)*'OREDA 2017-2018'!$C$259/IF(L$8="Vida promedio del cliente",Supuestos!$C$66,Supuestos!$C$64)</f>
        <v>15232.775249999999</v>
      </c>
      <c r="M9251" s="54">
        <f>+ROUNDDOWN(Supuestos!$C$161*B9251,0)*'OREDA 2017-2018'!$C$260/IF(M$8="Vida promedio del cliente",Supuestos!$C$66,Supuestos!$C$64)</f>
        <v>207437.22999999998</v>
      </c>
      <c r="N9251" s="54">
        <f>+ROUNDDOWN(Supuestos!$C$164*B9251,0)*'OREDA 2017-2018'!$C$261/IF(N$8="Vida promedio del cliente",Supuestos!$C$66,Supuestos!$C$64)</f>
        <v>17033.863000000001</v>
      </c>
      <c r="O9251" s="54">
        <f>+(Supuestos!$C$118*Supuestos!$C$7*'OREDA 2017-2018'!$C$127+'OREDA 2017-2018'!$C$129*'Dim. costos SAIB'!B9251*Supuestos!$C$119)/IF(O$8="Vida promedio del cliente",Supuestos!$C$66,Supuestos!$C$64)</f>
        <v>28699.552</v>
      </c>
      <c r="Q9251" s="54">
        <f>+-ROUNDDOWN(B9251*Supuestos!$C$152,0)*'OREDA 2017-2018'!$C$88</f>
        <v>-72204.131999999998</v>
      </c>
      <c r="R9251" s="54">
        <f>+-ROUNDDOWN(B9251*Supuestos!$C$155,0)*'OREDA 2017-2018'!$C$89</f>
        <v>-1291936.8</v>
      </c>
      <c r="S9251" s="54">
        <f>+Q9251*'Información general AEP'!$C$13/SUM('Información general AEP'!$C$13:$C$16)+R9251*'Información general AEP'!$C$16/SUM('Información general AEP'!$C$13:$C$16)</f>
        <v>-175639.25866666666</v>
      </c>
      <c r="T9251" s="54">
        <f>+-ROUNDDOWN(B9251*Supuestos!$C$113,0)*'OREDA 2017-2018'!$C$96*Supuestos!$C$172*Supuestos!$C$152</f>
        <v>-69924.25440000002</v>
      </c>
      <c r="U9251" s="54">
        <f>+-ROUNDDOWN(B9251*Supuestos!$C$114,0)*'OREDA 2017-2018'!$C$97*Supuestos!$C$172*Supuestos!$C$152</f>
        <v>-20262.765599999999</v>
      </c>
      <c r="V9251" s="54">
        <f>+-ROUNDDOWN(B9251*Supuestos!$C$115,0)*'OREDA 2017-2018'!$C$98*Supuestos!$C$155</f>
        <v>-346307.80799999996</v>
      </c>
      <c r="W9251" s="54">
        <f>+T9251*('Información general AEP'!$C$14/SUM('Información general AEP'!$C$14:$C$16))+U9251*('Información general AEP'!$C$15/SUM('Información general AEP'!$C$14:$C$16))+V9251*('Información general AEP'!$C$16/SUM('Información general AEP'!$C$14:$C$16))</f>
        <v>-120234.81624000001</v>
      </c>
      <c r="X9251" s="54">
        <f>+-ROUNDDOWN(B9251*(1-Supuestos!$C$113),0)*'OREDA 2017-2018'!$C$103*Supuestos!$C$172*Supuestos!$C$155</f>
        <v>-149837.68800000002</v>
      </c>
      <c r="Y9251" s="54">
        <f>+-ROUNDDOWN(B9251*(1-Supuestos!$C$114),0)*'OREDA 2017-2018'!$C$104*Supuestos!$C$172*Supuestos!$C$155</f>
        <v>-911824.45199999993</v>
      </c>
      <c r="Z9251" s="54">
        <f>+-ROUNDDOWN(B9251*(1-Supuestos!$C$115),0)*'OREDA 2017-2018'!$C$105*Supuestos!$C$155</f>
        <v>-1385231.2319999998</v>
      </c>
      <c r="AA9251" s="54">
        <f>+X9251*('Información general AEP'!$C$14/SUM('Información general AEP'!$C$14:$C$16))+Y9251*('Información general AEP'!$C$15/SUM('Información general AEP'!$C$14:$C$16))+Z9251*('Información general AEP'!$C$16/SUM('Información general AEP'!$C$14:$C$16))</f>
        <v>-473115.07319999998</v>
      </c>
      <c r="AB9251" s="54">
        <f>+-ROUNDDOWN(B9251*Supuestos!$C$107,0)*'OREDA 2017-2018'!$B$112</f>
        <v>-197699.50200000001</v>
      </c>
      <c r="AC9251" s="54">
        <f>+-ROUNDDOWN(B9251*Supuestos!$C$110,0)*'OREDA 2017-2018'!$B$121</f>
        <v>-163760.51999999999</v>
      </c>
      <c r="AE9251" s="258">
        <f>+'Información general AEP'!$C$9*'Información general AEP'!$C$10*B9251</f>
        <v>184800</v>
      </c>
      <c r="AG9251" s="54">
        <f t="shared" si="1013"/>
        <v>592313.86283222178</v>
      </c>
      <c r="AH9251" s="54">
        <f t="shared" si="1016"/>
        <v>6.4103231908249114</v>
      </c>
      <c r="AJ9251" s="54">
        <f t="shared" si="1014"/>
        <v>592313.86283222178</v>
      </c>
      <c r="AK9251" s="323">
        <f t="shared" si="1017"/>
        <v>6.4103231908249114</v>
      </c>
      <c r="AM9251" s="54">
        <f t="shared" si="1015"/>
        <v>592313.86283222178</v>
      </c>
      <c r="AN9251" s="54">
        <f t="shared" si="1018"/>
        <v>6.4103231908249114</v>
      </c>
    </row>
    <row r="9252" spans="2:40">
      <c r="B9252" s="99">
        <f t="shared" si="1012"/>
        <v>92410</v>
      </c>
      <c r="C9252" s="99"/>
      <c r="D9252" s="54">
        <f>+B9252*'OREDA 2017-2018'!$C$12/IF(D$8="Vida promedio del cliente",Supuestos!$C$66,Supuestos!$C$64)</f>
        <v>409179.92875000002</v>
      </c>
      <c r="E9252" s="54">
        <f>+ROUNDUP(AE9252/Supuestos!$C$91,0)*Supuestos!$C$90*'OREDA 2017-2018'!$C$13/IF(E$8="Vida promedio del cliente",Supuestos!$C$66,Supuestos!$C$64)</f>
        <v>327455.58875</v>
      </c>
      <c r="F9252" s="54">
        <f>+ROUNDUP(AE9252/Supuestos!$C$94,0)*'OREDA 2017-2018'!$C$14/IF(F$8="Vida promedio del cliente",Supuestos!$C$66,Supuestos!$C$64)</f>
        <v>196086.65800333334</v>
      </c>
      <c r="G9252" s="54">
        <f>+ROUNDUP(AE9252/Supuestos!$C$97,0)*'OREDA 2017-2018'!$C$15/IF(G$8="Vida promedio del cliente",Supuestos!$C$66,Supuestos!$C$64)</f>
        <v>196086.65800333334</v>
      </c>
      <c r="H9252" s="54">
        <f>+ROUNDUP(AE9252/Supuestos!$C$100,0)*'OREDA 2017-2018'!$C$16/IF(H$8="Vida promedio del cliente",Supuestos!$C$66,Supuestos!$C$64)</f>
        <v>196086.65800333334</v>
      </c>
      <c r="I9252" s="54">
        <f>+ROUNDDOWN(B9252*Supuestos!$C$152,0)*'OREDA 2017-2018'!$C$257/IF(I$8="Vida promedio del cliente",Supuestos!$C$66,Supuestos!$C$64)</f>
        <v>220481.5965625</v>
      </c>
      <c r="J9252" s="54">
        <f>+ROUNDDOWN(B9252*Supuestos!$C$155,0)*'OREDA 2017-2018'!$C$258/IF(J$8="Vida promedio del cliente",Supuestos!$C$66,Supuestos!$C$64)</f>
        <v>3815502.2434583339</v>
      </c>
      <c r="K9252" s="54">
        <f>+I9252*'Información general AEP'!$C$13/SUM('Información general AEP'!$C$13:$C$16)+J9252*'Información general AEP'!$C$16/SUM('Información general AEP'!$C$13:$C$16)</f>
        <v>521936.5144120371</v>
      </c>
      <c r="L9252" s="54">
        <f>+ROUNDDOWN(Supuestos!$C$158*B9252,0)*'OREDA 2017-2018'!$C$259/IF(L$8="Vida promedio del cliente",Supuestos!$C$66,Supuestos!$C$64)</f>
        <v>15232.775249999999</v>
      </c>
      <c r="M9252" s="54">
        <f>+ROUNDDOWN(Supuestos!$C$161*B9252,0)*'OREDA 2017-2018'!$C$260/IF(M$8="Vida promedio del cliente",Supuestos!$C$66,Supuestos!$C$64)</f>
        <v>207459.67991666668</v>
      </c>
      <c r="N9252" s="54">
        <f>+ROUNDDOWN(Supuestos!$C$164*B9252,0)*'OREDA 2017-2018'!$C$261/IF(N$8="Vida promedio del cliente",Supuestos!$C$66,Supuestos!$C$64)</f>
        <v>17033.863000000001</v>
      </c>
      <c r="O9252" s="54">
        <f>+(Supuestos!$C$118*Supuestos!$C$7*'OREDA 2017-2018'!$C$127+'OREDA 2017-2018'!$C$129*'Dim. costos SAIB'!B9252*Supuestos!$C$119)/IF(O$8="Vida promedio del cliente",Supuestos!$C$66,Supuestos!$C$64)</f>
        <v>28702.625666666663</v>
      </c>
      <c r="Q9252" s="54">
        <f>+-ROUNDDOWN(B9252*Supuestos!$C$152,0)*'OREDA 2017-2018'!$C$88</f>
        <v>-72211.946299999996</v>
      </c>
      <c r="R9252" s="54">
        <f>+-ROUNDDOWN(B9252*Supuestos!$C$155,0)*'OREDA 2017-2018'!$C$89</f>
        <v>-1292076.6199999999</v>
      </c>
      <c r="S9252" s="54">
        <f>+Q9252*'Información general AEP'!$C$13/SUM('Información general AEP'!$C$13:$C$16)+R9252*'Información general AEP'!$C$16/SUM('Información general AEP'!$C$13:$C$16)</f>
        <v>-175658.26724444446</v>
      </c>
      <c r="T9252" s="54">
        <f>+-ROUNDDOWN(B9252*Supuestos!$C$113,0)*'OREDA 2017-2018'!$C$96*Supuestos!$C$172*Supuestos!$C$152</f>
        <v>-69931.821960000016</v>
      </c>
      <c r="U9252" s="54">
        <f>+-ROUNDDOWN(B9252*Supuestos!$C$114,0)*'OREDA 2017-2018'!$C$97*Supuestos!$C$172*Supuestos!$C$152</f>
        <v>-20264.95854</v>
      </c>
      <c r="V9252" s="54">
        <f>+-ROUNDDOWN(B9252*Supuestos!$C$115,0)*'OREDA 2017-2018'!$C$98*Supuestos!$C$155</f>
        <v>-346345.28719999996</v>
      </c>
      <c r="W9252" s="54">
        <f>+T9252*('Información general AEP'!$C$14/SUM('Información general AEP'!$C$14:$C$16))+U9252*('Información general AEP'!$C$15/SUM('Información general AEP'!$C$14:$C$16))+V9252*('Información general AEP'!$C$16/SUM('Información general AEP'!$C$14:$C$16))</f>
        <v>-120247.828666</v>
      </c>
      <c r="X9252" s="54">
        <f>+-ROUNDDOWN(B9252*(1-Supuestos!$C$113),0)*'OREDA 2017-2018'!$C$103*Supuestos!$C$172*Supuestos!$C$155</f>
        <v>-149853.90419999999</v>
      </c>
      <c r="Y9252" s="54">
        <f>+-ROUNDDOWN(B9252*(1-Supuestos!$C$114),0)*'OREDA 2017-2018'!$C$104*Supuestos!$C$172*Supuestos!$C$155</f>
        <v>-911923.13429999992</v>
      </c>
      <c r="Z9252" s="54">
        <f>+-ROUNDDOWN(B9252*(1-Supuestos!$C$115),0)*'OREDA 2017-2018'!$C$105*Supuestos!$C$155</f>
        <v>-1385381.1487999998</v>
      </c>
      <c r="AA9252" s="54">
        <f>+X9252*('Información general AEP'!$C$14/SUM('Información general AEP'!$C$14:$C$16))+Y9252*('Información general AEP'!$C$15/SUM('Información general AEP'!$C$14:$C$16))+Z9252*('Información general AEP'!$C$16/SUM('Información general AEP'!$C$14:$C$16))</f>
        <v>-473166.27612999995</v>
      </c>
      <c r="AB9252" s="54">
        <f>+-ROUNDDOWN(B9252*Supuestos!$C$107,0)*'OREDA 2017-2018'!$B$112</f>
        <v>-197719.25220000002</v>
      </c>
      <c r="AC9252" s="54">
        <f>+-ROUNDDOWN(B9252*Supuestos!$C$110,0)*'OREDA 2017-2018'!$B$121</f>
        <v>-163778.24299999999</v>
      </c>
      <c r="AE9252" s="258">
        <f>+'Información general AEP'!$C$9*'Información general AEP'!$C$10*B9252</f>
        <v>184820</v>
      </c>
      <c r="AG9252" s="54">
        <f t="shared" si="1013"/>
        <v>592517.76650825958</v>
      </c>
      <c r="AH9252" s="54">
        <f t="shared" si="1016"/>
        <v>6.4118360189185104</v>
      </c>
      <c r="AJ9252" s="54">
        <f t="shared" si="1014"/>
        <v>592517.76650825958</v>
      </c>
      <c r="AK9252" s="323">
        <f t="shared" si="1017"/>
        <v>6.4118360189185104</v>
      </c>
      <c r="AM9252" s="54">
        <f t="shared" si="1015"/>
        <v>592517.76650825958</v>
      </c>
      <c r="AN9252" s="54">
        <f t="shared" si="1018"/>
        <v>6.4118360189185104</v>
      </c>
    </row>
    <row r="9253" spans="2:40">
      <c r="B9253" s="99">
        <f t="shared" si="1012"/>
        <v>92420</v>
      </c>
      <c r="C9253" s="99"/>
      <c r="D9253" s="54">
        <f>+B9253*'OREDA 2017-2018'!$C$12/IF(D$8="Vida promedio del cliente",Supuestos!$C$66,Supuestos!$C$64)</f>
        <v>409224.20750000002</v>
      </c>
      <c r="E9253" s="54">
        <f>+ROUNDUP(AE9253/Supuestos!$C$91,0)*Supuestos!$C$90*'OREDA 2017-2018'!$C$13/IF(E$8="Vida promedio del cliente",Supuestos!$C$66,Supuestos!$C$64)</f>
        <v>327455.58875</v>
      </c>
      <c r="F9253" s="54">
        <f>+ROUNDUP(AE9253/Supuestos!$C$94,0)*'OREDA 2017-2018'!$C$14/IF(F$8="Vida promedio del cliente",Supuestos!$C$66,Supuestos!$C$64)</f>
        <v>196107.87720666669</v>
      </c>
      <c r="G9253" s="54">
        <f>+ROUNDUP(AE9253/Supuestos!$C$97,0)*'OREDA 2017-2018'!$C$15/IF(G$8="Vida promedio del cliente",Supuestos!$C$66,Supuestos!$C$64)</f>
        <v>196107.87720666669</v>
      </c>
      <c r="H9253" s="54">
        <f>+ROUNDUP(AE9253/Supuestos!$C$100,0)*'OREDA 2017-2018'!$C$16/IF(H$8="Vida promedio del cliente",Supuestos!$C$66,Supuestos!$C$64)</f>
        <v>196107.87720666669</v>
      </c>
      <c r="I9253" s="54">
        <f>+ROUNDDOWN(B9253*Supuestos!$C$152,0)*'OREDA 2017-2018'!$C$257/IF(I$8="Vida promedio del cliente",Supuestos!$C$66,Supuestos!$C$64)</f>
        <v>220505.45562499997</v>
      </c>
      <c r="J9253" s="54">
        <f>+ROUNDDOWN(B9253*Supuestos!$C$155,0)*'OREDA 2017-2018'!$C$258/IF(J$8="Vida promedio del cliente",Supuestos!$C$66,Supuestos!$C$64)</f>
        <v>3815915.1319166669</v>
      </c>
      <c r="K9253" s="54">
        <f>+I9253*'Información general AEP'!$C$13/SUM('Información general AEP'!$C$13:$C$16)+J9253*'Información general AEP'!$C$16/SUM('Información general AEP'!$C$13:$C$16)</f>
        <v>521992.99493518518</v>
      </c>
      <c r="L9253" s="54">
        <f>+ROUNDDOWN(Supuestos!$C$158*B9253,0)*'OREDA 2017-2018'!$C$259/IF(L$8="Vida promedio del cliente",Supuestos!$C$66,Supuestos!$C$64)</f>
        <v>15232.775249999999</v>
      </c>
      <c r="M9253" s="54">
        <f>+ROUNDDOWN(Supuestos!$C$161*B9253,0)*'OREDA 2017-2018'!$C$260/IF(M$8="Vida promedio del cliente",Supuestos!$C$66,Supuestos!$C$64)</f>
        <v>207482.12983333334</v>
      </c>
      <c r="N9253" s="54">
        <f>+ROUNDDOWN(Supuestos!$C$164*B9253,0)*'OREDA 2017-2018'!$C$261/IF(N$8="Vida promedio del cliente",Supuestos!$C$66,Supuestos!$C$64)</f>
        <v>17033.863000000001</v>
      </c>
      <c r="O9253" s="54">
        <f>+(Supuestos!$C$118*Supuestos!$C$7*'OREDA 2017-2018'!$C$127+'OREDA 2017-2018'!$C$129*'Dim. costos SAIB'!B9253*Supuestos!$C$119)/IF(O$8="Vida promedio del cliente",Supuestos!$C$66,Supuestos!$C$64)</f>
        <v>28705.699333333338</v>
      </c>
      <c r="Q9253" s="54">
        <f>+-ROUNDDOWN(B9253*Supuestos!$C$152,0)*'OREDA 2017-2018'!$C$88</f>
        <v>-72219.760600000009</v>
      </c>
      <c r="R9253" s="54">
        <f>+-ROUNDDOWN(B9253*Supuestos!$C$155,0)*'OREDA 2017-2018'!$C$89</f>
        <v>-1292216.44</v>
      </c>
      <c r="S9253" s="54">
        <f>+Q9253*'Información general AEP'!$C$13/SUM('Información general AEP'!$C$13:$C$16)+R9253*'Información general AEP'!$C$16/SUM('Información general AEP'!$C$13:$C$16)</f>
        <v>-175677.27582222223</v>
      </c>
      <c r="T9253" s="54">
        <f>+-ROUNDDOWN(B9253*Supuestos!$C$113,0)*'OREDA 2017-2018'!$C$96*Supuestos!$C$172*Supuestos!$C$152</f>
        <v>-69939.389520000012</v>
      </c>
      <c r="U9253" s="54">
        <f>+-ROUNDDOWN(B9253*Supuestos!$C$114,0)*'OREDA 2017-2018'!$C$97*Supuestos!$C$172*Supuestos!$C$152</f>
        <v>-20267.15148</v>
      </c>
      <c r="V9253" s="54">
        <f>+-ROUNDDOWN(B9253*Supuestos!$C$115,0)*'OREDA 2017-2018'!$C$98*Supuestos!$C$155</f>
        <v>-346382.76639999996</v>
      </c>
      <c r="W9253" s="54">
        <f>+T9253*('Información general AEP'!$C$14/SUM('Información general AEP'!$C$14:$C$16))+U9253*('Información general AEP'!$C$15/SUM('Información general AEP'!$C$14:$C$16))+V9253*('Información general AEP'!$C$16/SUM('Información general AEP'!$C$14:$C$16))</f>
        <v>-120260.841092</v>
      </c>
      <c r="X9253" s="54">
        <f>+-ROUNDDOWN(B9253*(1-Supuestos!$C$113),0)*'OREDA 2017-2018'!$C$103*Supuestos!$C$172*Supuestos!$C$155</f>
        <v>-149870.12040000001</v>
      </c>
      <c r="Y9253" s="54">
        <f>+-ROUNDDOWN(B9253*(1-Supuestos!$C$114),0)*'OREDA 2017-2018'!$C$104*Supuestos!$C$172*Supuestos!$C$155</f>
        <v>-912021.8165999999</v>
      </c>
      <c r="Z9253" s="54">
        <f>+-ROUNDDOWN(B9253*(1-Supuestos!$C$115),0)*'OREDA 2017-2018'!$C$105*Supuestos!$C$155</f>
        <v>-1385531.0655999999</v>
      </c>
      <c r="AA9253" s="54">
        <f>+X9253*('Información general AEP'!$C$14/SUM('Información general AEP'!$C$14:$C$16))+Y9253*('Información general AEP'!$C$15/SUM('Información general AEP'!$C$14:$C$16))+Z9253*('Información general AEP'!$C$16/SUM('Información general AEP'!$C$14:$C$16))</f>
        <v>-473217.47905999998</v>
      </c>
      <c r="AB9253" s="54">
        <f>+-ROUNDDOWN(B9253*Supuestos!$C$107,0)*'OREDA 2017-2018'!$B$112</f>
        <v>-197742.2941</v>
      </c>
      <c r="AC9253" s="54">
        <f>+-ROUNDDOWN(B9253*Supuestos!$C$110,0)*'OREDA 2017-2018'!$B$121</f>
        <v>-163795.96599999999</v>
      </c>
      <c r="AE9253" s="258">
        <f>+'Información general AEP'!$C$9*'Información general AEP'!$C$10*B9253</f>
        <v>184840</v>
      </c>
      <c r="AG9253" s="54">
        <f t="shared" si="1013"/>
        <v>592541.27973429626</v>
      </c>
      <c r="AH9253" s="54">
        <f t="shared" si="1016"/>
        <v>6.4113966645130516</v>
      </c>
      <c r="AJ9253" s="54">
        <f t="shared" si="1014"/>
        <v>592541.27973429626</v>
      </c>
      <c r="AK9253" s="323">
        <f t="shared" si="1017"/>
        <v>6.4113966645130516</v>
      </c>
      <c r="AM9253" s="54">
        <f t="shared" si="1015"/>
        <v>592541.27973429626</v>
      </c>
      <c r="AN9253" s="54">
        <f t="shared" si="1018"/>
        <v>6.4113966645130516</v>
      </c>
    </row>
    <row r="9254" spans="2:40">
      <c r="B9254" s="99">
        <f t="shared" si="1012"/>
        <v>92430</v>
      </c>
      <c r="C9254" s="99"/>
      <c r="D9254" s="54">
        <f>+B9254*'OREDA 2017-2018'!$C$12/IF(D$8="Vida promedio del cliente",Supuestos!$C$66,Supuestos!$C$64)</f>
        <v>409268.48625000002</v>
      </c>
      <c r="E9254" s="54">
        <f>+ROUNDUP(AE9254/Supuestos!$C$91,0)*Supuestos!$C$90*'OREDA 2017-2018'!$C$13/IF(E$8="Vida promedio del cliente",Supuestos!$C$66,Supuestos!$C$64)</f>
        <v>327455.58875</v>
      </c>
      <c r="F9254" s="54">
        <f>+ROUNDUP(AE9254/Supuestos!$C$94,0)*'OREDA 2017-2018'!$C$14/IF(F$8="Vida promedio del cliente",Supuestos!$C$66,Supuestos!$C$64)</f>
        <v>196129.09641000003</v>
      </c>
      <c r="G9254" s="54">
        <f>+ROUNDUP(AE9254/Supuestos!$C$97,0)*'OREDA 2017-2018'!$C$15/IF(G$8="Vida promedio del cliente",Supuestos!$C$66,Supuestos!$C$64)</f>
        <v>196129.09641000003</v>
      </c>
      <c r="H9254" s="54">
        <f>+ROUNDUP(AE9254/Supuestos!$C$100,0)*'OREDA 2017-2018'!$C$16/IF(H$8="Vida promedio del cliente",Supuestos!$C$66,Supuestos!$C$64)</f>
        <v>196129.09641000003</v>
      </c>
      <c r="I9254" s="54">
        <f>+ROUNDDOWN(B9254*Supuestos!$C$152,0)*'OREDA 2017-2018'!$C$257/IF(I$8="Vida promedio del cliente",Supuestos!$C$66,Supuestos!$C$64)</f>
        <v>220529.31468749998</v>
      </c>
      <c r="J9254" s="54">
        <f>+ROUNDDOWN(B9254*Supuestos!$C$155,0)*'OREDA 2017-2018'!$C$258/IF(J$8="Vida promedio del cliente",Supuestos!$C$66,Supuestos!$C$64)</f>
        <v>3816328.0203750003</v>
      </c>
      <c r="K9254" s="54">
        <f>+I9254*'Información general AEP'!$C$13/SUM('Información general AEP'!$C$13:$C$16)+J9254*'Información general AEP'!$C$16/SUM('Información general AEP'!$C$13:$C$16)</f>
        <v>522049.47545833339</v>
      </c>
      <c r="L9254" s="54">
        <f>+ROUNDDOWN(Supuestos!$C$158*B9254,0)*'OREDA 2017-2018'!$C$259/IF(L$8="Vida promedio del cliente",Supuestos!$C$66,Supuestos!$C$64)</f>
        <v>15232.775249999999</v>
      </c>
      <c r="M9254" s="54">
        <f>+ROUNDDOWN(Supuestos!$C$161*B9254,0)*'OREDA 2017-2018'!$C$260/IF(M$8="Vida promedio del cliente",Supuestos!$C$66,Supuestos!$C$64)</f>
        <v>207504.57975</v>
      </c>
      <c r="N9254" s="54">
        <f>+ROUNDDOWN(Supuestos!$C$164*B9254,0)*'OREDA 2017-2018'!$C$261/IF(N$8="Vida promedio del cliente",Supuestos!$C$66,Supuestos!$C$64)</f>
        <v>17033.863000000001</v>
      </c>
      <c r="O9254" s="54">
        <f>+(Supuestos!$C$118*Supuestos!$C$7*'OREDA 2017-2018'!$C$127+'OREDA 2017-2018'!$C$129*'Dim. costos SAIB'!B9254*Supuestos!$C$119)/IF(O$8="Vida promedio del cliente",Supuestos!$C$66,Supuestos!$C$64)</f>
        <v>28708.773000000001</v>
      </c>
      <c r="Q9254" s="54">
        <f>+-ROUNDDOWN(B9254*Supuestos!$C$152,0)*'OREDA 2017-2018'!$C$88</f>
        <v>-72227.574900000007</v>
      </c>
      <c r="R9254" s="54">
        <f>+-ROUNDDOWN(B9254*Supuestos!$C$155,0)*'OREDA 2017-2018'!$C$89</f>
        <v>-1292356.26</v>
      </c>
      <c r="S9254" s="54">
        <f>+Q9254*'Información general AEP'!$C$13/SUM('Información general AEP'!$C$13:$C$16)+R9254*'Información general AEP'!$C$16/SUM('Información general AEP'!$C$13:$C$16)</f>
        <v>-175696.2844</v>
      </c>
      <c r="T9254" s="54">
        <f>+-ROUNDDOWN(B9254*Supuestos!$C$113,0)*'OREDA 2017-2018'!$C$96*Supuestos!$C$172*Supuestos!$C$152</f>
        <v>-69946.957080000007</v>
      </c>
      <c r="U9254" s="54">
        <f>+-ROUNDDOWN(B9254*Supuestos!$C$114,0)*'OREDA 2017-2018'!$C$97*Supuestos!$C$172*Supuestos!$C$152</f>
        <v>-20269.344420000001</v>
      </c>
      <c r="V9254" s="54">
        <f>+-ROUNDDOWN(B9254*Supuestos!$C$115,0)*'OREDA 2017-2018'!$C$98*Supuestos!$C$155</f>
        <v>-346420.24559999997</v>
      </c>
      <c r="W9254" s="54">
        <f>+T9254*('Información general AEP'!$C$14/SUM('Información general AEP'!$C$14:$C$16))+U9254*('Información general AEP'!$C$15/SUM('Información general AEP'!$C$14:$C$16))+V9254*('Información general AEP'!$C$16/SUM('Información general AEP'!$C$14:$C$16))</f>
        <v>-120273.85351799999</v>
      </c>
      <c r="X9254" s="54">
        <f>+-ROUNDDOWN(B9254*(1-Supuestos!$C$113),0)*'OREDA 2017-2018'!$C$103*Supuestos!$C$172*Supuestos!$C$155</f>
        <v>-149886.33660000001</v>
      </c>
      <c r="Y9254" s="54">
        <f>+-ROUNDDOWN(B9254*(1-Supuestos!$C$114),0)*'OREDA 2017-2018'!$C$104*Supuestos!$C$172*Supuestos!$C$155</f>
        <v>-912120.49890000001</v>
      </c>
      <c r="Z9254" s="54">
        <f>+-ROUNDDOWN(B9254*(1-Supuestos!$C$115),0)*'OREDA 2017-2018'!$C$105*Supuestos!$C$155</f>
        <v>-1385680.9823999999</v>
      </c>
      <c r="AA9254" s="54">
        <f>+X9254*('Información general AEP'!$C$14/SUM('Información general AEP'!$C$14:$C$16))+Y9254*('Información general AEP'!$C$15/SUM('Información general AEP'!$C$14:$C$16))+Z9254*('Información general AEP'!$C$16/SUM('Información general AEP'!$C$14:$C$16))</f>
        <v>-473268.68199000001</v>
      </c>
      <c r="AB9254" s="54">
        <f>+-ROUNDDOWN(B9254*Supuestos!$C$107,0)*'OREDA 2017-2018'!$B$112</f>
        <v>-197762.04430000001</v>
      </c>
      <c r="AC9254" s="54">
        <f>+-ROUNDDOWN(B9254*Supuestos!$C$110,0)*'OREDA 2017-2018'!$B$121</f>
        <v>-163813.68899999998</v>
      </c>
      <c r="AE9254" s="258">
        <f>+'Información general AEP'!$C$9*'Información general AEP'!$C$10*B9254</f>
        <v>184860</v>
      </c>
      <c r="AG9254" s="54">
        <f t="shared" si="1013"/>
        <v>592568.08466033312</v>
      </c>
      <c r="AH9254" s="54">
        <f t="shared" si="1016"/>
        <v>6.4109930180713306</v>
      </c>
      <c r="AJ9254" s="54">
        <f t="shared" si="1014"/>
        <v>592568.08466033312</v>
      </c>
      <c r="AK9254" s="323">
        <f t="shared" si="1017"/>
        <v>6.4109930180713306</v>
      </c>
      <c r="AM9254" s="54">
        <f t="shared" si="1015"/>
        <v>592568.08466033312</v>
      </c>
      <c r="AN9254" s="54">
        <f t="shared" si="1018"/>
        <v>6.4109930180713306</v>
      </c>
    </row>
    <row r="9255" spans="2:40">
      <c r="B9255" s="99">
        <f t="shared" si="1012"/>
        <v>92440</v>
      </c>
      <c r="C9255" s="99"/>
      <c r="D9255" s="54">
        <f>+B9255*'OREDA 2017-2018'!$C$12/IF(D$8="Vida promedio del cliente",Supuestos!$C$66,Supuestos!$C$64)</f>
        <v>409312.76500000007</v>
      </c>
      <c r="E9255" s="54">
        <f>+ROUNDUP(AE9255/Supuestos!$C$91,0)*Supuestos!$C$90*'OREDA 2017-2018'!$C$13/IF(E$8="Vida promedio del cliente",Supuestos!$C$66,Supuestos!$C$64)</f>
        <v>327455.58875</v>
      </c>
      <c r="F9255" s="54">
        <f>+ROUNDUP(AE9255/Supuestos!$C$94,0)*'OREDA 2017-2018'!$C$14/IF(F$8="Vida promedio del cliente",Supuestos!$C$66,Supuestos!$C$64)</f>
        <v>196150.31561333331</v>
      </c>
      <c r="G9255" s="54">
        <f>+ROUNDUP(AE9255/Supuestos!$C$97,0)*'OREDA 2017-2018'!$C$15/IF(G$8="Vida promedio del cliente",Supuestos!$C$66,Supuestos!$C$64)</f>
        <v>196150.31561333331</v>
      </c>
      <c r="H9255" s="54">
        <f>+ROUNDUP(AE9255/Supuestos!$C$100,0)*'OREDA 2017-2018'!$C$16/IF(H$8="Vida promedio del cliente",Supuestos!$C$66,Supuestos!$C$64)</f>
        <v>196150.31561333331</v>
      </c>
      <c r="I9255" s="54">
        <f>+ROUNDDOWN(B9255*Supuestos!$C$152,0)*'OREDA 2017-2018'!$C$257/IF(I$8="Vida promedio del cliente",Supuestos!$C$66,Supuestos!$C$64)</f>
        <v>220553.17374999999</v>
      </c>
      <c r="J9255" s="54">
        <f>+ROUNDDOWN(B9255*Supuestos!$C$155,0)*'OREDA 2017-2018'!$C$258/IF(J$8="Vida promedio del cliente",Supuestos!$C$66,Supuestos!$C$64)</f>
        <v>3816740.9088333338</v>
      </c>
      <c r="K9255" s="54">
        <f>+I9255*'Información general AEP'!$C$13/SUM('Información general AEP'!$C$13:$C$16)+J9255*'Información general AEP'!$C$16/SUM('Información general AEP'!$C$13:$C$16)</f>
        <v>522105.95598148159</v>
      </c>
      <c r="L9255" s="54">
        <f>+ROUNDDOWN(Supuestos!$C$158*B9255,0)*'OREDA 2017-2018'!$C$259/IF(L$8="Vida promedio del cliente",Supuestos!$C$66,Supuestos!$C$64)</f>
        <v>15232.775249999999</v>
      </c>
      <c r="M9255" s="54">
        <f>+ROUNDDOWN(Supuestos!$C$161*B9255,0)*'OREDA 2017-2018'!$C$260/IF(M$8="Vida promedio del cliente",Supuestos!$C$66,Supuestos!$C$64)</f>
        <v>207527.02966666667</v>
      </c>
      <c r="N9255" s="54">
        <f>+ROUNDDOWN(Supuestos!$C$164*B9255,0)*'OREDA 2017-2018'!$C$261/IF(N$8="Vida promedio del cliente",Supuestos!$C$66,Supuestos!$C$64)</f>
        <v>17033.863000000001</v>
      </c>
      <c r="O9255" s="54">
        <f>+(Supuestos!$C$118*Supuestos!$C$7*'OREDA 2017-2018'!$C$127+'OREDA 2017-2018'!$C$129*'Dim. costos SAIB'!B9255*Supuestos!$C$119)/IF(O$8="Vida promedio del cliente",Supuestos!$C$66,Supuestos!$C$64)</f>
        <v>28711.846666666665</v>
      </c>
      <c r="Q9255" s="54">
        <f>+-ROUNDDOWN(B9255*Supuestos!$C$152,0)*'OREDA 2017-2018'!$C$88</f>
        <v>-72235.389200000005</v>
      </c>
      <c r="R9255" s="54">
        <f>+-ROUNDDOWN(B9255*Supuestos!$C$155,0)*'OREDA 2017-2018'!$C$89</f>
        <v>-1292496.0799999998</v>
      </c>
      <c r="S9255" s="54">
        <f>+Q9255*'Información general AEP'!$C$13/SUM('Información general AEP'!$C$13:$C$16)+R9255*'Información general AEP'!$C$16/SUM('Información general AEP'!$C$13:$C$16)</f>
        <v>-175715.29297777775</v>
      </c>
      <c r="T9255" s="54">
        <f>+-ROUNDDOWN(B9255*Supuestos!$C$113,0)*'OREDA 2017-2018'!$C$96*Supuestos!$C$172*Supuestos!$C$152</f>
        <v>-69954.524640000003</v>
      </c>
      <c r="U9255" s="54">
        <f>+-ROUNDDOWN(B9255*Supuestos!$C$114,0)*'OREDA 2017-2018'!$C$97*Supuestos!$C$172*Supuestos!$C$152</f>
        <v>-20271.537360000002</v>
      </c>
      <c r="V9255" s="54">
        <f>+-ROUNDDOWN(B9255*Supuestos!$C$115,0)*'OREDA 2017-2018'!$C$98*Supuestos!$C$155</f>
        <v>-346457.72479999997</v>
      </c>
      <c r="W9255" s="54">
        <f>+T9255*('Información general AEP'!$C$14/SUM('Información general AEP'!$C$14:$C$16))+U9255*('Información general AEP'!$C$15/SUM('Información general AEP'!$C$14:$C$16))+V9255*('Información general AEP'!$C$16/SUM('Información general AEP'!$C$14:$C$16))</f>
        <v>-120286.86594399999</v>
      </c>
      <c r="X9255" s="54">
        <f>+-ROUNDDOWN(B9255*(1-Supuestos!$C$113),0)*'OREDA 2017-2018'!$C$103*Supuestos!$C$172*Supuestos!$C$155</f>
        <v>-149902.5528</v>
      </c>
      <c r="Y9255" s="54">
        <f>+-ROUNDDOWN(B9255*(1-Supuestos!$C$114),0)*'OREDA 2017-2018'!$C$104*Supuestos!$C$172*Supuestos!$C$155</f>
        <v>-912219.18119999999</v>
      </c>
      <c r="Z9255" s="54">
        <f>+-ROUNDDOWN(B9255*(1-Supuestos!$C$115),0)*'OREDA 2017-2018'!$C$105*Supuestos!$C$155</f>
        <v>-1385830.8991999999</v>
      </c>
      <c r="AA9255" s="54">
        <f>+X9255*('Información general AEP'!$C$14/SUM('Información general AEP'!$C$14:$C$16))+Y9255*('Información general AEP'!$C$15/SUM('Información general AEP'!$C$14:$C$16))+Z9255*('Información general AEP'!$C$16/SUM('Información general AEP'!$C$14:$C$16))</f>
        <v>-473319.88491999998</v>
      </c>
      <c r="AB9255" s="54">
        <f>+-ROUNDDOWN(B9255*Supuestos!$C$107,0)*'OREDA 2017-2018'!$B$112</f>
        <v>-197785.08619999999</v>
      </c>
      <c r="AC9255" s="54">
        <f>+-ROUNDDOWN(B9255*Supuestos!$C$110,0)*'OREDA 2017-2018'!$B$121</f>
        <v>-163831.41199999998</v>
      </c>
      <c r="AE9255" s="258">
        <f>+'Información general AEP'!$C$9*'Información general AEP'!$C$10*B9255</f>
        <v>184880</v>
      </c>
      <c r="AG9255" s="54">
        <f t="shared" si="1013"/>
        <v>592591.59788637038</v>
      </c>
      <c r="AH9255" s="54">
        <f t="shared" si="1016"/>
        <v>6.4105538499174637</v>
      </c>
      <c r="AJ9255" s="54">
        <f t="shared" si="1014"/>
        <v>592591.59788637038</v>
      </c>
      <c r="AK9255" s="323">
        <f t="shared" si="1017"/>
        <v>6.4105538499174637</v>
      </c>
      <c r="AM9255" s="54">
        <f t="shared" si="1015"/>
        <v>592591.59788637038</v>
      </c>
      <c r="AN9255" s="54">
        <f t="shared" si="1018"/>
        <v>6.4105538499174637</v>
      </c>
    </row>
    <row r="9256" spans="2:40">
      <c r="B9256" s="99">
        <f t="shared" si="1012"/>
        <v>92450</v>
      </c>
      <c r="C9256" s="99"/>
      <c r="D9256" s="54">
        <f>+B9256*'OREDA 2017-2018'!$C$12/IF(D$8="Vida promedio del cliente",Supuestos!$C$66,Supuestos!$C$64)</f>
        <v>409357.04375000001</v>
      </c>
      <c r="E9256" s="54">
        <f>+ROUNDUP(AE9256/Supuestos!$C$91,0)*Supuestos!$C$90*'OREDA 2017-2018'!$C$13/IF(E$8="Vida promedio del cliente",Supuestos!$C$66,Supuestos!$C$64)</f>
        <v>327455.58875</v>
      </c>
      <c r="F9256" s="54">
        <f>+ROUNDUP(AE9256/Supuestos!$C$94,0)*'OREDA 2017-2018'!$C$14/IF(F$8="Vida promedio del cliente",Supuestos!$C$66,Supuestos!$C$64)</f>
        <v>196171.53481666665</v>
      </c>
      <c r="G9256" s="54">
        <f>+ROUNDUP(AE9256/Supuestos!$C$97,0)*'OREDA 2017-2018'!$C$15/IF(G$8="Vida promedio del cliente",Supuestos!$C$66,Supuestos!$C$64)</f>
        <v>196171.53481666665</v>
      </c>
      <c r="H9256" s="54">
        <f>+ROUNDUP(AE9256/Supuestos!$C$100,0)*'OREDA 2017-2018'!$C$16/IF(H$8="Vida promedio del cliente",Supuestos!$C$66,Supuestos!$C$64)</f>
        <v>196171.53481666665</v>
      </c>
      <c r="I9256" s="54">
        <f>+ROUNDDOWN(B9256*Supuestos!$C$152,0)*'OREDA 2017-2018'!$C$257/IF(I$8="Vida promedio del cliente",Supuestos!$C$66,Supuestos!$C$64)</f>
        <v>220577.03281249999</v>
      </c>
      <c r="J9256" s="54">
        <f>+ROUNDDOWN(B9256*Supuestos!$C$155,0)*'OREDA 2017-2018'!$C$258/IF(J$8="Vida promedio del cliente",Supuestos!$C$66,Supuestos!$C$64)</f>
        <v>3817153.7972916667</v>
      </c>
      <c r="K9256" s="54">
        <f>+I9256*'Información general AEP'!$C$13/SUM('Información general AEP'!$C$13:$C$16)+J9256*'Información general AEP'!$C$16/SUM('Información general AEP'!$C$13:$C$16)</f>
        <v>522162.43650462956</v>
      </c>
      <c r="L9256" s="54">
        <f>+ROUNDDOWN(Supuestos!$C$158*B9256,0)*'OREDA 2017-2018'!$C$259/IF(L$8="Vida promedio del cliente",Supuestos!$C$66,Supuestos!$C$64)</f>
        <v>15232.775249999999</v>
      </c>
      <c r="M9256" s="54">
        <f>+ROUNDDOWN(Supuestos!$C$161*B9256,0)*'OREDA 2017-2018'!$C$260/IF(M$8="Vida promedio del cliente",Supuestos!$C$66,Supuestos!$C$64)</f>
        <v>207549.47958333333</v>
      </c>
      <c r="N9256" s="54">
        <f>+ROUNDDOWN(Supuestos!$C$164*B9256,0)*'OREDA 2017-2018'!$C$261/IF(N$8="Vida promedio del cliente",Supuestos!$C$66,Supuestos!$C$64)</f>
        <v>17033.863000000001</v>
      </c>
      <c r="O9256" s="54">
        <f>+(Supuestos!$C$118*Supuestos!$C$7*'OREDA 2017-2018'!$C$127+'OREDA 2017-2018'!$C$129*'Dim. costos SAIB'!B9256*Supuestos!$C$119)/IF(O$8="Vida promedio del cliente",Supuestos!$C$66,Supuestos!$C$64)</f>
        <v>28714.920333333332</v>
      </c>
      <c r="Q9256" s="54">
        <f>+-ROUNDDOWN(B9256*Supuestos!$C$152,0)*'OREDA 2017-2018'!$C$88</f>
        <v>-72243.203500000003</v>
      </c>
      <c r="R9256" s="54">
        <f>+-ROUNDDOWN(B9256*Supuestos!$C$155,0)*'OREDA 2017-2018'!$C$89</f>
        <v>-1292635.8999999999</v>
      </c>
      <c r="S9256" s="54">
        <f>+Q9256*'Información general AEP'!$C$13/SUM('Información general AEP'!$C$13:$C$16)+R9256*'Información general AEP'!$C$16/SUM('Información general AEP'!$C$13:$C$16)</f>
        <v>-175734.30155555555</v>
      </c>
      <c r="T9256" s="54">
        <f>+-ROUNDDOWN(B9256*Supuestos!$C$113,0)*'OREDA 2017-2018'!$C$96*Supuestos!$C$172*Supuestos!$C$152</f>
        <v>-69962.092199999999</v>
      </c>
      <c r="U9256" s="54">
        <f>+-ROUNDDOWN(B9256*Supuestos!$C$114,0)*'OREDA 2017-2018'!$C$97*Supuestos!$C$172*Supuestos!$C$152</f>
        <v>-20273.730299999999</v>
      </c>
      <c r="V9256" s="54">
        <f>+-ROUNDDOWN(B9256*Supuestos!$C$115,0)*'OREDA 2017-2018'!$C$98*Supuestos!$C$155</f>
        <v>-346495.20399999997</v>
      </c>
      <c r="W9256" s="54">
        <f>+T9256*('Información general AEP'!$C$14/SUM('Información general AEP'!$C$14:$C$16))+U9256*('Información general AEP'!$C$15/SUM('Información general AEP'!$C$14:$C$16))+V9256*('Información general AEP'!$C$16/SUM('Información general AEP'!$C$14:$C$16))</f>
        <v>-120299.87836999999</v>
      </c>
      <c r="X9256" s="54">
        <f>+-ROUNDDOWN(B9256*(1-Supuestos!$C$113),0)*'OREDA 2017-2018'!$C$103*Supuestos!$C$172*Supuestos!$C$155</f>
        <v>-149918.769</v>
      </c>
      <c r="Y9256" s="54">
        <f>+-ROUNDDOWN(B9256*(1-Supuestos!$C$114),0)*'OREDA 2017-2018'!$C$104*Supuestos!$C$172*Supuestos!$C$155</f>
        <v>-912317.86349999998</v>
      </c>
      <c r="Z9256" s="54">
        <f>+-ROUNDDOWN(B9256*(1-Supuestos!$C$115),0)*'OREDA 2017-2018'!$C$105*Supuestos!$C$155</f>
        <v>-1385980.8159999999</v>
      </c>
      <c r="AA9256" s="54">
        <f>+X9256*('Información general AEP'!$C$14/SUM('Información general AEP'!$C$14:$C$16))+Y9256*('Información general AEP'!$C$15/SUM('Información general AEP'!$C$14:$C$16))+Z9256*('Información general AEP'!$C$16/SUM('Información general AEP'!$C$14:$C$16))</f>
        <v>-473371.08785000001</v>
      </c>
      <c r="AB9256" s="54">
        <f>+-ROUNDDOWN(B9256*Supuestos!$C$107,0)*'OREDA 2017-2018'!$B$112</f>
        <v>-197804.8364</v>
      </c>
      <c r="AC9256" s="54">
        <f>+-ROUNDDOWN(B9256*Supuestos!$C$110,0)*'OREDA 2017-2018'!$B$121</f>
        <v>-163849.13499999998</v>
      </c>
      <c r="AE9256" s="258">
        <f>+'Información general AEP'!$C$9*'Información general AEP'!$C$10*B9256</f>
        <v>184900</v>
      </c>
      <c r="AG9256" s="54">
        <f t="shared" si="1013"/>
        <v>592618.402812407</v>
      </c>
      <c r="AH9256" s="54">
        <f t="shared" si="1016"/>
        <v>6.4101503819622172</v>
      </c>
      <c r="AJ9256" s="54">
        <f t="shared" si="1014"/>
        <v>592618.402812407</v>
      </c>
      <c r="AK9256" s="323">
        <f t="shared" si="1017"/>
        <v>6.4101503819622172</v>
      </c>
      <c r="AM9256" s="54">
        <f t="shared" si="1015"/>
        <v>592618.402812407</v>
      </c>
      <c r="AN9256" s="54">
        <f t="shared" si="1018"/>
        <v>6.4101503819622172</v>
      </c>
    </row>
    <row r="9257" spans="2:40">
      <c r="B9257" s="99">
        <f t="shared" ref="B9257:B9320" si="1019">+B9256+$B$12</f>
        <v>92460</v>
      </c>
      <c r="C9257" s="99"/>
      <c r="D9257" s="54">
        <f>+B9257*'OREDA 2017-2018'!$C$12/IF(D$8="Vida promedio del cliente",Supuestos!$C$66,Supuestos!$C$64)</f>
        <v>409401.32250000001</v>
      </c>
      <c r="E9257" s="54">
        <f>+ROUNDUP(AE9257/Supuestos!$C$91,0)*Supuestos!$C$90*'OREDA 2017-2018'!$C$13/IF(E$8="Vida promedio del cliente",Supuestos!$C$66,Supuestos!$C$64)</f>
        <v>327632.6875</v>
      </c>
      <c r="F9257" s="54">
        <f>+ROUNDUP(AE9257/Supuestos!$C$94,0)*'OREDA 2017-2018'!$C$14/IF(F$8="Vida promedio del cliente",Supuestos!$C$66,Supuestos!$C$64)</f>
        <v>196192.75401999999</v>
      </c>
      <c r="G9257" s="54">
        <f>+ROUNDUP(AE9257/Supuestos!$C$97,0)*'OREDA 2017-2018'!$C$15/IF(G$8="Vida promedio del cliente",Supuestos!$C$66,Supuestos!$C$64)</f>
        <v>196192.75401999999</v>
      </c>
      <c r="H9257" s="54">
        <f>+ROUNDUP(AE9257/Supuestos!$C$100,0)*'OREDA 2017-2018'!$C$16/IF(H$8="Vida promedio del cliente",Supuestos!$C$66,Supuestos!$C$64)</f>
        <v>196192.75401999999</v>
      </c>
      <c r="I9257" s="54">
        <f>+ROUNDDOWN(B9257*Supuestos!$C$152,0)*'OREDA 2017-2018'!$C$257/IF(I$8="Vida promedio del cliente",Supuestos!$C$66,Supuestos!$C$64)</f>
        <v>220600.89187499997</v>
      </c>
      <c r="J9257" s="54">
        <f>+ROUNDDOWN(B9257*Supuestos!$C$155,0)*'OREDA 2017-2018'!$C$258/IF(J$8="Vida promedio del cliente",Supuestos!$C$66,Supuestos!$C$64)</f>
        <v>3817566.6857500002</v>
      </c>
      <c r="K9257" s="54">
        <f>+I9257*'Información general AEP'!$C$13/SUM('Información general AEP'!$C$13:$C$16)+J9257*'Información general AEP'!$C$16/SUM('Información general AEP'!$C$13:$C$16)</f>
        <v>522218.91702777776</v>
      </c>
      <c r="L9257" s="54">
        <f>+ROUNDDOWN(Supuestos!$C$158*B9257,0)*'OREDA 2017-2018'!$C$259/IF(L$8="Vida promedio del cliente",Supuestos!$C$66,Supuestos!$C$64)</f>
        <v>15232.775249999999</v>
      </c>
      <c r="M9257" s="54">
        <f>+ROUNDDOWN(Supuestos!$C$161*B9257,0)*'OREDA 2017-2018'!$C$260/IF(M$8="Vida promedio del cliente",Supuestos!$C$66,Supuestos!$C$64)</f>
        <v>207571.9295</v>
      </c>
      <c r="N9257" s="54">
        <f>+ROUNDDOWN(Supuestos!$C$164*B9257,0)*'OREDA 2017-2018'!$C$261/IF(N$8="Vida promedio del cliente",Supuestos!$C$66,Supuestos!$C$64)</f>
        <v>17033.863000000001</v>
      </c>
      <c r="O9257" s="54">
        <f>+(Supuestos!$C$118*Supuestos!$C$7*'OREDA 2017-2018'!$C$127+'OREDA 2017-2018'!$C$129*'Dim. costos SAIB'!B9257*Supuestos!$C$119)/IF(O$8="Vida promedio del cliente",Supuestos!$C$66,Supuestos!$C$64)</f>
        <v>28717.994000000002</v>
      </c>
      <c r="Q9257" s="54">
        <f>+-ROUNDDOWN(B9257*Supuestos!$C$152,0)*'OREDA 2017-2018'!$C$88</f>
        <v>-72251.017800000001</v>
      </c>
      <c r="R9257" s="54">
        <f>+-ROUNDDOWN(B9257*Supuestos!$C$155,0)*'OREDA 2017-2018'!$C$89</f>
        <v>-1292775.72</v>
      </c>
      <c r="S9257" s="54">
        <f>+Q9257*'Información general AEP'!$C$13/SUM('Información general AEP'!$C$13:$C$16)+R9257*'Información general AEP'!$C$16/SUM('Información general AEP'!$C$13:$C$16)</f>
        <v>-175753.31013333335</v>
      </c>
      <c r="T9257" s="54">
        <f>+-ROUNDDOWN(B9257*Supuestos!$C$113,0)*'OREDA 2017-2018'!$C$96*Supuestos!$C$172*Supuestos!$C$152</f>
        <v>-69969.659759999995</v>
      </c>
      <c r="U9257" s="54">
        <f>+-ROUNDDOWN(B9257*Supuestos!$C$114,0)*'OREDA 2017-2018'!$C$97*Supuestos!$C$172*Supuestos!$C$152</f>
        <v>-20275.92324</v>
      </c>
      <c r="V9257" s="54">
        <f>+-ROUNDDOWN(B9257*Supuestos!$C$115,0)*'OREDA 2017-2018'!$C$98*Supuestos!$C$155</f>
        <v>-346532.68319999997</v>
      </c>
      <c r="W9257" s="54">
        <f>+T9257*('Información general AEP'!$C$14/SUM('Información general AEP'!$C$14:$C$16))+U9257*('Información general AEP'!$C$15/SUM('Información general AEP'!$C$14:$C$16))+V9257*('Información general AEP'!$C$16/SUM('Información general AEP'!$C$14:$C$16))</f>
        <v>-120312.89079599999</v>
      </c>
      <c r="X9257" s="54">
        <f>+-ROUNDDOWN(B9257*(1-Supuestos!$C$113),0)*'OREDA 2017-2018'!$C$103*Supuestos!$C$172*Supuestos!$C$155</f>
        <v>-149934.9852</v>
      </c>
      <c r="Y9257" s="54">
        <f>+-ROUNDDOWN(B9257*(1-Supuestos!$C$114),0)*'OREDA 2017-2018'!$C$104*Supuestos!$C$172*Supuestos!$C$155</f>
        <v>-912416.54579999996</v>
      </c>
      <c r="Z9257" s="54">
        <f>+-ROUNDDOWN(B9257*(1-Supuestos!$C$115),0)*'OREDA 2017-2018'!$C$105*Supuestos!$C$155</f>
        <v>-1386130.7327999999</v>
      </c>
      <c r="AA9257" s="54">
        <f>+X9257*('Información general AEP'!$C$14/SUM('Información general AEP'!$C$14:$C$16))+Y9257*('Información general AEP'!$C$15/SUM('Información general AEP'!$C$14:$C$16))+Z9257*('Información general AEP'!$C$16/SUM('Información general AEP'!$C$14:$C$16))</f>
        <v>-473422.29077999992</v>
      </c>
      <c r="AB9257" s="54">
        <f>+-ROUNDDOWN(B9257*Supuestos!$C$107,0)*'OREDA 2017-2018'!$B$112</f>
        <v>-197827.87830000001</v>
      </c>
      <c r="AC9257" s="54">
        <f>+-ROUNDDOWN(B9257*Supuestos!$C$110,0)*'OREDA 2017-2018'!$B$121</f>
        <v>-163866.85799999998</v>
      </c>
      <c r="AE9257" s="258">
        <f>+'Información general AEP'!$C$9*'Información general AEP'!$C$10*B9257</f>
        <v>184920</v>
      </c>
      <c r="AG9257" s="54">
        <f t="shared" si="1013"/>
        <v>592819.01478844439</v>
      </c>
      <c r="AH9257" s="54">
        <f t="shared" si="1016"/>
        <v>6.4116268093061262</v>
      </c>
      <c r="AJ9257" s="54">
        <f t="shared" si="1014"/>
        <v>592819.01478844439</v>
      </c>
      <c r="AK9257" s="323">
        <f t="shared" si="1017"/>
        <v>6.4116268093061262</v>
      </c>
      <c r="AM9257" s="54">
        <f t="shared" si="1015"/>
        <v>592819.01478844439</v>
      </c>
      <c r="AN9257" s="54">
        <f t="shared" si="1018"/>
        <v>6.4116268093061262</v>
      </c>
    </row>
    <row r="9258" spans="2:40">
      <c r="B9258" s="99">
        <f t="shared" si="1019"/>
        <v>92470</v>
      </c>
      <c r="C9258" s="99"/>
      <c r="D9258" s="54">
        <f>+B9258*'OREDA 2017-2018'!$C$12/IF(D$8="Vida promedio del cliente",Supuestos!$C$66,Supuestos!$C$64)</f>
        <v>409445.60125000001</v>
      </c>
      <c r="E9258" s="54">
        <f>+ROUNDUP(AE9258/Supuestos!$C$91,0)*Supuestos!$C$90*'OREDA 2017-2018'!$C$13/IF(E$8="Vida promedio del cliente",Supuestos!$C$66,Supuestos!$C$64)</f>
        <v>327632.6875</v>
      </c>
      <c r="F9258" s="54">
        <f>+ROUNDUP(AE9258/Supuestos!$C$94,0)*'OREDA 2017-2018'!$C$14/IF(F$8="Vida promedio del cliente",Supuestos!$C$66,Supuestos!$C$64)</f>
        <v>196213.97322333333</v>
      </c>
      <c r="G9258" s="54">
        <f>+ROUNDUP(AE9258/Supuestos!$C$97,0)*'OREDA 2017-2018'!$C$15/IF(G$8="Vida promedio del cliente",Supuestos!$C$66,Supuestos!$C$64)</f>
        <v>196213.97322333333</v>
      </c>
      <c r="H9258" s="54">
        <f>+ROUNDUP(AE9258/Supuestos!$C$100,0)*'OREDA 2017-2018'!$C$16/IF(H$8="Vida promedio del cliente",Supuestos!$C$66,Supuestos!$C$64)</f>
        <v>196213.97322333333</v>
      </c>
      <c r="I9258" s="54">
        <f>+ROUNDDOWN(B9258*Supuestos!$C$152,0)*'OREDA 2017-2018'!$C$257/IF(I$8="Vida promedio del cliente",Supuestos!$C$66,Supuestos!$C$64)</f>
        <v>220624.75093750001</v>
      </c>
      <c r="J9258" s="54">
        <f>+ROUNDDOWN(B9258*Supuestos!$C$155,0)*'OREDA 2017-2018'!$C$258/IF(J$8="Vida promedio del cliente",Supuestos!$C$66,Supuestos!$C$64)</f>
        <v>3817979.5742083336</v>
      </c>
      <c r="K9258" s="54">
        <f>+I9258*'Información general AEP'!$C$13/SUM('Información general AEP'!$C$13:$C$16)+J9258*'Información general AEP'!$C$16/SUM('Información general AEP'!$C$13:$C$16)</f>
        <v>522275.39755092596</v>
      </c>
      <c r="L9258" s="54">
        <f>+ROUNDDOWN(Supuestos!$C$158*B9258,0)*'OREDA 2017-2018'!$C$259/IF(L$8="Vida promedio del cliente",Supuestos!$C$66,Supuestos!$C$64)</f>
        <v>15232.775249999999</v>
      </c>
      <c r="M9258" s="54">
        <f>+ROUNDDOWN(Supuestos!$C$161*B9258,0)*'OREDA 2017-2018'!$C$260/IF(M$8="Vida promedio del cliente",Supuestos!$C$66,Supuestos!$C$64)</f>
        <v>207594.37941666666</v>
      </c>
      <c r="N9258" s="54">
        <f>+ROUNDDOWN(Supuestos!$C$164*B9258,0)*'OREDA 2017-2018'!$C$261/IF(N$8="Vida promedio del cliente",Supuestos!$C$66,Supuestos!$C$64)</f>
        <v>17033.863000000001</v>
      </c>
      <c r="O9258" s="54">
        <f>+(Supuestos!$C$118*Supuestos!$C$7*'OREDA 2017-2018'!$C$127+'OREDA 2017-2018'!$C$129*'Dim. costos SAIB'!B9258*Supuestos!$C$119)/IF(O$8="Vida promedio del cliente",Supuestos!$C$66,Supuestos!$C$64)</f>
        <v>28721.067666666666</v>
      </c>
      <c r="Q9258" s="54">
        <f>+-ROUNDDOWN(B9258*Supuestos!$C$152,0)*'OREDA 2017-2018'!$C$88</f>
        <v>-72258.8321</v>
      </c>
      <c r="R9258" s="54">
        <f>+-ROUNDDOWN(B9258*Supuestos!$C$155,0)*'OREDA 2017-2018'!$C$89</f>
        <v>-1292915.54</v>
      </c>
      <c r="S9258" s="54">
        <f>+Q9258*'Información general AEP'!$C$13/SUM('Información general AEP'!$C$13:$C$16)+R9258*'Información general AEP'!$C$16/SUM('Información general AEP'!$C$13:$C$16)</f>
        <v>-175772.31871111109</v>
      </c>
      <c r="T9258" s="54">
        <f>+-ROUNDDOWN(B9258*Supuestos!$C$113,0)*'OREDA 2017-2018'!$C$96*Supuestos!$C$172*Supuestos!$C$152</f>
        <v>-69977.227319999991</v>
      </c>
      <c r="U9258" s="54">
        <f>+-ROUNDDOWN(B9258*Supuestos!$C$114,0)*'OREDA 2017-2018'!$C$97*Supuestos!$C$172*Supuestos!$C$152</f>
        <v>-20278.116180000001</v>
      </c>
      <c r="V9258" s="54">
        <f>+-ROUNDDOWN(B9258*Supuestos!$C$115,0)*'OREDA 2017-2018'!$C$98*Supuestos!$C$155</f>
        <v>-346570.16239999997</v>
      </c>
      <c r="W9258" s="54">
        <f>+T9258*('Información general AEP'!$C$14/SUM('Información general AEP'!$C$14:$C$16))+U9258*('Información general AEP'!$C$15/SUM('Información general AEP'!$C$14:$C$16))+V9258*('Información general AEP'!$C$16/SUM('Información general AEP'!$C$14:$C$16))</f>
        <v>-120325.90322199999</v>
      </c>
      <c r="X9258" s="54">
        <f>+-ROUNDDOWN(B9258*(1-Supuestos!$C$113),0)*'OREDA 2017-2018'!$C$103*Supuestos!$C$172*Supuestos!$C$155</f>
        <v>-149951.20140000002</v>
      </c>
      <c r="Y9258" s="54">
        <f>+-ROUNDDOWN(B9258*(1-Supuestos!$C$114),0)*'OREDA 2017-2018'!$C$104*Supuestos!$C$172*Supuestos!$C$155</f>
        <v>-912515.22809999995</v>
      </c>
      <c r="Z9258" s="54">
        <f>+-ROUNDDOWN(B9258*(1-Supuestos!$C$115),0)*'OREDA 2017-2018'!$C$105*Supuestos!$C$155</f>
        <v>-1386280.6495999999</v>
      </c>
      <c r="AA9258" s="54">
        <f>+X9258*('Información general AEP'!$C$14/SUM('Información general AEP'!$C$14:$C$16))+Y9258*('Información general AEP'!$C$15/SUM('Información general AEP'!$C$14:$C$16))+Z9258*('Información general AEP'!$C$16/SUM('Información general AEP'!$C$14:$C$16))</f>
        <v>-473473.49370999995</v>
      </c>
      <c r="AB9258" s="54">
        <f>+-ROUNDDOWN(B9258*Supuestos!$C$107,0)*'OREDA 2017-2018'!$B$112</f>
        <v>-197847.62849999999</v>
      </c>
      <c r="AC9258" s="54">
        <f>+-ROUNDDOWN(B9258*Supuestos!$C$110,0)*'OREDA 2017-2018'!$B$121</f>
        <v>-163884.58099999998</v>
      </c>
      <c r="AE9258" s="258">
        <f>+'Información general AEP'!$C$9*'Información general AEP'!$C$10*B9258</f>
        <v>184940</v>
      </c>
      <c r="AG9258" s="54">
        <f t="shared" si="1013"/>
        <v>592845.81971448148</v>
      </c>
      <c r="AH9258" s="54">
        <f t="shared" si="1016"/>
        <v>6.4112233125822584</v>
      </c>
      <c r="AJ9258" s="54">
        <f t="shared" si="1014"/>
        <v>592845.81971448148</v>
      </c>
      <c r="AK9258" s="323">
        <f t="shared" si="1017"/>
        <v>6.4112233125822584</v>
      </c>
      <c r="AM9258" s="54">
        <f t="shared" si="1015"/>
        <v>592845.81971448148</v>
      </c>
      <c r="AN9258" s="54">
        <f t="shared" si="1018"/>
        <v>6.4112233125822584</v>
      </c>
    </row>
    <row r="9259" spans="2:40">
      <c r="B9259" s="99">
        <f t="shared" si="1019"/>
        <v>92480</v>
      </c>
      <c r="C9259" s="99"/>
      <c r="D9259" s="54">
        <f>+B9259*'OREDA 2017-2018'!$C$12/IF(D$8="Vida promedio del cliente",Supuestos!$C$66,Supuestos!$C$64)</f>
        <v>409489.88000000006</v>
      </c>
      <c r="E9259" s="54">
        <f>+ROUNDUP(AE9259/Supuestos!$C$91,0)*Supuestos!$C$90*'OREDA 2017-2018'!$C$13/IF(E$8="Vida promedio del cliente",Supuestos!$C$66,Supuestos!$C$64)</f>
        <v>327632.6875</v>
      </c>
      <c r="F9259" s="54">
        <f>+ROUNDUP(AE9259/Supuestos!$C$94,0)*'OREDA 2017-2018'!$C$14/IF(F$8="Vida promedio del cliente",Supuestos!$C$66,Supuestos!$C$64)</f>
        <v>196235.19242666668</v>
      </c>
      <c r="G9259" s="54">
        <f>+ROUNDUP(AE9259/Supuestos!$C$97,0)*'OREDA 2017-2018'!$C$15/IF(G$8="Vida promedio del cliente",Supuestos!$C$66,Supuestos!$C$64)</f>
        <v>196235.19242666668</v>
      </c>
      <c r="H9259" s="54">
        <f>+ROUNDUP(AE9259/Supuestos!$C$100,0)*'OREDA 2017-2018'!$C$16/IF(H$8="Vida promedio del cliente",Supuestos!$C$66,Supuestos!$C$64)</f>
        <v>196235.19242666668</v>
      </c>
      <c r="I9259" s="54">
        <f>+ROUNDDOWN(B9259*Supuestos!$C$152,0)*'OREDA 2017-2018'!$C$257/IF(I$8="Vida promedio del cliente",Supuestos!$C$66,Supuestos!$C$64)</f>
        <v>220648.61</v>
      </c>
      <c r="J9259" s="54">
        <f>+ROUNDDOWN(B9259*Supuestos!$C$155,0)*'OREDA 2017-2018'!$C$258/IF(J$8="Vida promedio del cliente",Supuestos!$C$66,Supuestos!$C$64)</f>
        <v>3818392.4626666666</v>
      </c>
      <c r="K9259" s="54">
        <f>+I9259*'Información general AEP'!$C$13/SUM('Información general AEP'!$C$13:$C$16)+J9259*'Información general AEP'!$C$16/SUM('Información general AEP'!$C$13:$C$16)</f>
        <v>522331.87807407405</v>
      </c>
      <c r="L9259" s="54">
        <f>+ROUNDDOWN(Supuestos!$C$158*B9259,0)*'OREDA 2017-2018'!$C$259/IF(L$8="Vida promedio del cliente",Supuestos!$C$66,Supuestos!$C$64)</f>
        <v>15232.775249999999</v>
      </c>
      <c r="M9259" s="54">
        <f>+ROUNDDOWN(Supuestos!$C$161*B9259,0)*'OREDA 2017-2018'!$C$260/IF(M$8="Vida promedio del cliente",Supuestos!$C$66,Supuestos!$C$64)</f>
        <v>207616.82933333333</v>
      </c>
      <c r="N9259" s="54">
        <f>+ROUNDDOWN(Supuestos!$C$164*B9259,0)*'OREDA 2017-2018'!$C$261/IF(N$8="Vida promedio del cliente",Supuestos!$C$66,Supuestos!$C$64)</f>
        <v>17033.863000000001</v>
      </c>
      <c r="O9259" s="54">
        <f>+(Supuestos!$C$118*Supuestos!$C$7*'OREDA 2017-2018'!$C$127+'OREDA 2017-2018'!$C$129*'Dim. costos SAIB'!B9259*Supuestos!$C$119)/IF(O$8="Vida promedio del cliente",Supuestos!$C$66,Supuestos!$C$64)</f>
        <v>28724.141333333333</v>
      </c>
      <c r="Q9259" s="54">
        <f>+-ROUNDDOWN(B9259*Supuestos!$C$152,0)*'OREDA 2017-2018'!$C$88</f>
        <v>-72266.646399999998</v>
      </c>
      <c r="R9259" s="54">
        <f>+-ROUNDDOWN(B9259*Supuestos!$C$155,0)*'OREDA 2017-2018'!$C$89</f>
        <v>-1293055.3599999999</v>
      </c>
      <c r="S9259" s="54">
        <f>+Q9259*'Información general AEP'!$C$13/SUM('Información general AEP'!$C$13:$C$16)+R9259*'Información general AEP'!$C$16/SUM('Información general AEP'!$C$13:$C$16)</f>
        <v>-175791.32728888886</v>
      </c>
      <c r="T9259" s="54">
        <f>+-ROUNDDOWN(B9259*Supuestos!$C$113,0)*'OREDA 2017-2018'!$C$96*Supuestos!$C$172*Supuestos!$C$152</f>
        <v>-69984.794880000001</v>
      </c>
      <c r="U9259" s="54">
        <f>+-ROUNDDOWN(B9259*Supuestos!$C$114,0)*'OREDA 2017-2018'!$C$97*Supuestos!$C$172*Supuestos!$C$152</f>
        <v>-20280.309119999998</v>
      </c>
      <c r="V9259" s="54">
        <f>+-ROUNDDOWN(B9259*Supuestos!$C$115,0)*'OREDA 2017-2018'!$C$98*Supuestos!$C$155</f>
        <v>-346607.64159999997</v>
      </c>
      <c r="W9259" s="54">
        <f>+T9259*('Información general AEP'!$C$14/SUM('Información general AEP'!$C$14:$C$16))+U9259*('Información general AEP'!$C$15/SUM('Información general AEP'!$C$14:$C$16))+V9259*('Información general AEP'!$C$16/SUM('Información general AEP'!$C$14:$C$16))</f>
        <v>-120338.91564799999</v>
      </c>
      <c r="X9259" s="54">
        <f>+-ROUNDDOWN(B9259*(1-Supuestos!$C$113),0)*'OREDA 2017-2018'!$C$103*Supuestos!$C$172*Supuestos!$C$155</f>
        <v>-149967.41759999999</v>
      </c>
      <c r="Y9259" s="54">
        <f>+-ROUNDDOWN(B9259*(1-Supuestos!$C$114),0)*'OREDA 2017-2018'!$C$104*Supuestos!$C$172*Supuestos!$C$155</f>
        <v>-912613.91039999994</v>
      </c>
      <c r="Z9259" s="54">
        <f>+-ROUNDDOWN(B9259*(1-Supuestos!$C$115),0)*'OREDA 2017-2018'!$C$105*Supuestos!$C$155</f>
        <v>-1386430.5663999999</v>
      </c>
      <c r="AA9259" s="54">
        <f>+X9259*('Información general AEP'!$C$14/SUM('Información general AEP'!$C$14:$C$16))+Y9259*('Información general AEP'!$C$15/SUM('Información general AEP'!$C$14:$C$16))+Z9259*('Información general AEP'!$C$16/SUM('Información general AEP'!$C$14:$C$16))</f>
        <v>-473524.69663999998</v>
      </c>
      <c r="AB9259" s="54">
        <f>+-ROUNDDOWN(B9259*Supuestos!$C$107,0)*'OREDA 2017-2018'!$B$112</f>
        <v>-197870.6704</v>
      </c>
      <c r="AC9259" s="54">
        <f>+-ROUNDDOWN(B9259*Supuestos!$C$110,0)*'OREDA 2017-2018'!$B$121</f>
        <v>-163902.304</v>
      </c>
      <c r="AE9259" s="258">
        <f>+'Información general AEP'!$C$9*'Información general AEP'!$C$10*B9259</f>
        <v>184960</v>
      </c>
      <c r="AG9259" s="54">
        <f t="shared" si="1013"/>
        <v>592869.33294051816</v>
      </c>
      <c r="AH9259" s="54">
        <f t="shared" si="1016"/>
        <v>6.4107843094779211</v>
      </c>
      <c r="AJ9259" s="54">
        <f t="shared" si="1014"/>
        <v>592869.33294051816</v>
      </c>
      <c r="AK9259" s="323">
        <f t="shared" si="1017"/>
        <v>6.4107843094779211</v>
      </c>
      <c r="AM9259" s="54">
        <f t="shared" si="1015"/>
        <v>592869.33294051816</v>
      </c>
      <c r="AN9259" s="54">
        <f t="shared" si="1018"/>
        <v>6.4107843094779211</v>
      </c>
    </row>
    <row r="9260" spans="2:40">
      <c r="B9260" s="99">
        <f t="shared" si="1019"/>
        <v>92490</v>
      </c>
      <c r="C9260" s="99"/>
      <c r="D9260" s="54">
        <f>+B9260*'OREDA 2017-2018'!$C$12/IF(D$8="Vida promedio del cliente",Supuestos!$C$66,Supuestos!$C$64)</f>
        <v>409534.15875</v>
      </c>
      <c r="E9260" s="54">
        <f>+ROUNDUP(AE9260/Supuestos!$C$91,0)*Supuestos!$C$90*'OREDA 2017-2018'!$C$13/IF(E$8="Vida promedio del cliente",Supuestos!$C$66,Supuestos!$C$64)</f>
        <v>327632.6875</v>
      </c>
      <c r="F9260" s="54">
        <f>+ROUNDUP(AE9260/Supuestos!$C$94,0)*'OREDA 2017-2018'!$C$14/IF(F$8="Vida promedio del cliente",Supuestos!$C$66,Supuestos!$C$64)</f>
        <v>196256.41162999999</v>
      </c>
      <c r="G9260" s="54">
        <f>+ROUNDUP(AE9260/Supuestos!$C$97,0)*'OREDA 2017-2018'!$C$15/IF(G$8="Vida promedio del cliente",Supuestos!$C$66,Supuestos!$C$64)</f>
        <v>196256.41162999999</v>
      </c>
      <c r="H9260" s="54">
        <f>+ROUNDUP(AE9260/Supuestos!$C$100,0)*'OREDA 2017-2018'!$C$16/IF(H$8="Vida promedio del cliente",Supuestos!$C$66,Supuestos!$C$64)</f>
        <v>196256.41162999999</v>
      </c>
      <c r="I9260" s="54">
        <f>+ROUNDDOWN(B9260*Supuestos!$C$152,0)*'OREDA 2017-2018'!$C$257/IF(I$8="Vida promedio del cliente",Supuestos!$C$66,Supuestos!$C$64)</f>
        <v>220672.46906249996</v>
      </c>
      <c r="J9260" s="54">
        <f>+ROUNDDOWN(B9260*Supuestos!$C$155,0)*'OREDA 2017-2018'!$C$258/IF(J$8="Vida promedio del cliente",Supuestos!$C$66,Supuestos!$C$64)</f>
        <v>3818805.351125</v>
      </c>
      <c r="K9260" s="54">
        <f>+I9260*'Información general AEP'!$C$13/SUM('Información general AEP'!$C$13:$C$16)+J9260*'Información general AEP'!$C$16/SUM('Información general AEP'!$C$13:$C$16)</f>
        <v>522388.35859722219</v>
      </c>
      <c r="L9260" s="54">
        <f>+ROUNDDOWN(Supuestos!$C$158*B9260,0)*'OREDA 2017-2018'!$C$259/IF(L$8="Vida promedio del cliente",Supuestos!$C$66,Supuestos!$C$64)</f>
        <v>15232.775249999999</v>
      </c>
      <c r="M9260" s="54">
        <f>+ROUNDDOWN(Supuestos!$C$161*B9260,0)*'OREDA 2017-2018'!$C$260/IF(M$8="Vida promedio del cliente",Supuestos!$C$66,Supuestos!$C$64)</f>
        <v>207639.27924999999</v>
      </c>
      <c r="N9260" s="54">
        <f>+ROUNDDOWN(Supuestos!$C$164*B9260,0)*'OREDA 2017-2018'!$C$261/IF(N$8="Vida promedio del cliente",Supuestos!$C$66,Supuestos!$C$64)</f>
        <v>17033.863000000001</v>
      </c>
      <c r="O9260" s="54">
        <f>+(Supuestos!$C$118*Supuestos!$C$7*'OREDA 2017-2018'!$C$127+'OREDA 2017-2018'!$C$129*'Dim. costos SAIB'!B9260*Supuestos!$C$119)/IF(O$8="Vida promedio del cliente",Supuestos!$C$66,Supuestos!$C$64)</f>
        <v>28727.215</v>
      </c>
      <c r="Q9260" s="54">
        <f>+-ROUNDDOWN(B9260*Supuestos!$C$152,0)*'OREDA 2017-2018'!$C$88</f>
        <v>-72274.460699999996</v>
      </c>
      <c r="R9260" s="54">
        <f>+-ROUNDDOWN(B9260*Supuestos!$C$155,0)*'OREDA 2017-2018'!$C$89</f>
        <v>-1293195.18</v>
      </c>
      <c r="S9260" s="54">
        <f>+Q9260*'Información general AEP'!$C$13/SUM('Información general AEP'!$C$13:$C$16)+R9260*'Información general AEP'!$C$16/SUM('Información general AEP'!$C$13:$C$16)</f>
        <v>-175810.33586666666</v>
      </c>
      <c r="T9260" s="54">
        <f>+-ROUNDDOWN(B9260*Supuestos!$C$113,0)*'OREDA 2017-2018'!$C$96*Supuestos!$C$172*Supuestos!$C$152</f>
        <v>-69992.362439999997</v>
      </c>
      <c r="U9260" s="54">
        <f>+-ROUNDDOWN(B9260*Supuestos!$C$114,0)*'OREDA 2017-2018'!$C$97*Supuestos!$C$172*Supuestos!$C$152</f>
        <v>-20282.502059999999</v>
      </c>
      <c r="V9260" s="54">
        <f>+-ROUNDDOWN(B9260*Supuestos!$C$115,0)*'OREDA 2017-2018'!$C$98*Supuestos!$C$155</f>
        <v>-346645.12079999998</v>
      </c>
      <c r="W9260" s="54">
        <f>+T9260*('Información general AEP'!$C$14/SUM('Información general AEP'!$C$14:$C$16))+U9260*('Información general AEP'!$C$15/SUM('Información general AEP'!$C$14:$C$16))+V9260*('Información general AEP'!$C$16/SUM('Información general AEP'!$C$14:$C$16))</f>
        <v>-120351.928074</v>
      </c>
      <c r="X9260" s="54">
        <f>+-ROUNDDOWN(B9260*(1-Supuestos!$C$113),0)*'OREDA 2017-2018'!$C$103*Supuestos!$C$172*Supuestos!$C$155</f>
        <v>-149983.63380000001</v>
      </c>
      <c r="Y9260" s="54">
        <f>+-ROUNDDOWN(B9260*(1-Supuestos!$C$114),0)*'OREDA 2017-2018'!$C$104*Supuestos!$C$172*Supuestos!$C$155</f>
        <v>-912712.59269999992</v>
      </c>
      <c r="Z9260" s="54">
        <f>+-ROUNDDOWN(B9260*(1-Supuestos!$C$115),0)*'OREDA 2017-2018'!$C$105*Supuestos!$C$155</f>
        <v>-1386580.4831999999</v>
      </c>
      <c r="AA9260" s="54">
        <f>+X9260*('Información general AEP'!$C$14/SUM('Información general AEP'!$C$14:$C$16))+Y9260*('Información general AEP'!$C$15/SUM('Información general AEP'!$C$14:$C$16))+Z9260*('Información general AEP'!$C$16/SUM('Información general AEP'!$C$14:$C$16))</f>
        <v>-473575.89957000001</v>
      </c>
      <c r="AB9260" s="54">
        <f>+-ROUNDDOWN(B9260*Supuestos!$C$107,0)*'OREDA 2017-2018'!$B$112</f>
        <v>-197890.42060000001</v>
      </c>
      <c r="AC9260" s="54">
        <f>+-ROUNDDOWN(B9260*Supuestos!$C$110,0)*'OREDA 2017-2018'!$B$121</f>
        <v>-163920.027</v>
      </c>
      <c r="AE9260" s="258">
        <f>+'Información general AEP'!$C$9*'Información general AEP'!$C$10*B9260</f>
        <v>184980</v>
      </c>
      <c r="AG9260" s="54">
        <f t="shared" si="1013"/>
        <v>592896.13786655548</v>
      </c>
      <c r="AH9260" s="54">
        <f t="shared" si="1016"/>
        <v>6.4103809910969343</v>
      </c>
      <c r="AJ9260" s="54">
        <f t="shared" si="1014"/>
        <v>592896.13786655548</v>
      </c>
      <c r="AK9260" s="323">
        <f t="shared" si="1017"/>
        <v>6.4103809910969343</v>
      </c>
      <c r="AM9260" s="54">
        <f t="shared" si="1015"/>
        <v>592896.13786655548</v>
      </c>
      <c r="AN9260" s="54">
        <f t="shared" si="1018"/>
        <v>6.4103809910969343</v>
      </c>
    </row>
    <row r="9261" spans="2:40">
      <c r="B9261" s="99">
        <f t="shared" si="1019"/>
        <v>92500</v>
      </c>
      <c r="C9261" s="99"/>
      <c r="D9261" s="54">
        <f>+B9261*'OREDA 2017-2018'!$C$12/IF(D$8="Vida promedio del cliente",Supuestos!$C$66,Supuestos!$C$64)</f>
        <v>409578.4375</v>
      </c>
      <c r="E9261" s="54">
        <f>+ROUNDUP(AE9261/Supuestos!$C$91,0)*Supuestos!$C$90*'OREDA 2017-2018'!$C$13/IF(E$8="Vida promedio del cliente",Supuestos!$C$66,Supuestos!$C$64)</f>
        <v>327632.6875</v>
      </c>
      <c r="F9261" s="54">
        <f>+ROUNDUP(AE9261/Supuestos!$C$94,0)*'OREDA 2017-2018'!$C$14/IF(F$8="Vida promedio del cliente",Supuestos!$C$66,Supuestos!$C$64)</f>
        <v>196277.63083333333</v>
      </c>
      <c r="G9261" s="54">
        <f>+ROUNDUP(AE9261/Supuestos!$C$97,0)*'OREDA 2017-2018'!$C$15/IF(G$8="Vida promedio del cliente",Supuestos!$C$66,Supuestos!$C$64)</f>
        <v>196277.63083333333</v>
      </c>
      <c r="H9261" s="54">
        <f>+ROUNDUP(AE9261/Supuestos!$C$100,0)*'OREDA 2017-2018'!$C$16/IF(H$8="Vida promedio del cliente",Supuestos!$C$66,Supuestos!$C$64)</f>
        <v>196277.63083333333</v>
      </c>
      <c r="I9261" s="54">
        <f>+ROUNDDOWN(B9261*Supuestos!$C$152,0)*'OREDA 2017-2018'!$C$257/IF(I$8="Vida promedio del cliente",Supuestos!$C$66,Supuestos!$C$64)</f>
        <v>220696.328125</v>
      </c>
      <c r="J9261" s="54">
        <f>+ROUNDDOWN(B9261*Supuestos!$C$155,0)*'OREDA 2017-2018'!$C$258/IF(J$8="Vida promedio del cliente",Supuestos!$C$66,Supuestos!$C$64)</f>
        <v>3819218.2395833335</v>
      </c>
      <c r="K9261" s="54">
        <f>+I9261*'Información general AEP'!$C$13/SUM('Información general AEP'!$C$13:$C$16)+J9261*'Información general AEP'!$C$16/SUM('Información general AEP'!$C$13:$C$16)</f>
        <v>522444.83912037039</v>
      </c>
      <c r="L9261" s="54">
        <f>+ROUNDDOWN(Supuestos!$C$158*B9261,0)*'OREDA 2017-2018'!$C$259/IF(L$8="Vida promedio del cliente",Supuestos!$C$66,Supuestos!$C$64)</f>
        <v>15249.260937500001</v>
      </c>
      <c r="M9261" s="54">
        <f>+ROUNDDOWN(Supuestos!$C$161*B9261,0)*'OREDA 2017-2018'!$C$260/IF(M$8="Vida promedio del cliente",Supuestos!$C$66,Supuestos!$C$64)</f>
        <v>207661.72916666666</v>
      </c>
      <c r="N9261" s="54">
        <f>+ROUNDDOWN(Supuestos!$C$164*B9261,0)*'OREDA 2017-2018'!$C$261/IF(N$8="Vida promedio del cliente",Supuestos!$C$66,Supuestos!$C$64)</f>
        <v>17052.297916666666</v>
      </c>
      <c r="O9261" s="54">
        <f>+(Supuestos!$C$118*Supuestos!$C$7*'OREDA 2017-2018'!$C$127+'OREDA 2017-2018'!$C$129*'Dim. costos SAIB'!B9261*Supuestos!$C$119)/IF(O$8="Vida promedio del cliente",Supuestos!$C$66,Supuestos!$C$64)</f>
        <v>28730.288666666664</v>
      </c>
      <c r="Q9261" s="54">
        <f>+-ROUNDDOWN(B9261*Supuestos!$C$152,0)*'OREDA 2017-2018'!$C$88</f>
        <v>-72282.275000000009</v>
      </c>
      <c r="R9261" s="54">
        <f>+-ROUNDDOWN(B9261*Supuestos!$C$155,0)*'OREDA 2017-2018'!$C$89</f>
        <v>-1293335</v>
      </c>
      <c r="S9261" s="54">
        <f>+Q9261*'Información general AEP'!$C$13/SUM('Información general AEP'!$C$13:$C$16)+R9261*'Información general AEP'!$C$16/SUM('Información general AEP'!$C$13:$C$16)</f>
        <v>-175829.34444444443</v>
      </c>
      <c r="T9261" s="54">
        <f>+-ROUNDDOWN(B9261*Supuestos!$C$113,0)*'OREDA 2017-2018'!$C$96*Supuestos!$C$172*Supuestos!$C$152</f>
        <v>-69999.929999999993</v>
      </c>
      <c r="U9261" s="54">
        <f>+-ROUNDDOWN(B9261*Supuestos!$C$114,0)*'OREDA 2017-2018'!$C$97*Supuestos!$C$172*Supuestos!$C$152</f>
        <v>-20284.695</v>
      </c>
      <c r="V9261" s="54">
        <f>+-ROUNDDOWN(B9261*Supuestos!$C$115,0)*'OREDA 2017-2018'!$C$98*Supuestos!$C$155</f>
        <v>-346682.6</v>
      </c>
      <c r="W9261" s="54">
        <f>+T9261*('Información general AEP'!$C$14/SUM('Información general AEP'!$C$14:$C$16))+U9261*('Información general AEP'!$C$15/SUM('Información general AEP'!$C$14:$C$16))+V9261*('Información general AEP'!$C$16/SUM('Información general AEP'!$C$14:$C$16))</f>
        <v>-120364.9405</v>
      </c>
      <c r="X9261" s="54">
        <f>+-ROUNDDOWN(B9261*(1-Supuestos!$C$113),0)*'OREDA 2017-2018'!$C$103*Supuestos!$C$172*Supuestos!$C$155</f>
        <v>-149999.85</v>
      </c>
      <c r="Y9261" s="54">
        <f>+-ROUNDDOWN(B9261*(1-Supuestos!$C$114),0)*'OREDA 2017-2018'!$C$104*Supuestos!$C$172*Supuestos!$C$155</f>
        <v>-912811.27499999991</v>
      </c>
      <c r="Z9261" s="54">
        <f>+-ROUNDDOWN(B9261*(1-Supuestos!$C$115),0)*'OREDA 2017-2018'!$C$105*Supuestos!$C$155</f>
        <v>-1386730.4</v>
      </c>
      <c r="AA9261" s="54">
        <f>+X9261*('Información general AEP'!$C$14/SUM('Información general AEP'!$C$14:$C$16))+Y9261*('Información general AEP'!$C$15/SUM('Información general AEP'!$C$14:$C$16))+Z9261*('Información general AEP'!$C$16/SUM('Información general AEP'!$C$14:$C$16))</f>
        <v>-473627.10250000004</v>
      </c>
      <c r="AB9261" s="54">
        <f>+-ROUNDDOWN(B9261*Supuestos!$C$107,0)*'OREDA 2017-2018'!$B$112</f>
        <v>-197913.46249999999</v>
      </c>
      <c r="AC9261" s="54">
        <f>+-ROUNDDOWN(B9261*Supuestos!$C$110,0)*'OREDA 2017-2018'!$B$121</f>
        <v>-163937.75</v>
      </c>
      <c r="AE9261" s="258">
        <f>+'Información general AEP'!$C$9*'Información general AEP'!$C$10*B9261</f>
        <v>185000</v>
      </c>
      <c r="AG9261" s="54">
        <f t="shared" si="1013"/>
        <v>592954.57169675932</v>
      </c>
      <c r="AH9261" s="54">
        <f t="shared" si="1016"/>
        <v>6.4103196940190195</v>
      </c>
      <c r="AJ9261" s="54">
        <f t="shared" si="1014"/>
        <v>592954.57169675932</v>
      </c>
      <c r="AK9261" s="323">
        <f t="shared" si="1017"/>
        <v>6.4103196940190195</v>
      </c>
      <c r="AM9261" s="54">
        <f t="shared" si="1015"/>
        <v>592954.57169675932</v>
      </c>
      <c r="AN9261" s="54">
        <f t="shared" si="1018"/>
        <v>6.4103196940190195</v>
      </c>
    </row>
    <row r="9262" spans="2:40">
      <c r="B9262" s="99">
        <f t="shared" si="1019"/>
        <v>92510</v>
      </c>
      <c r="C9262" s="99"/>
      <c r="D9262" s="54">
        <f>+B9262*'OREDA 2017-2018'!$C$12/IF(D$8="Vida promedio del cliente",Supuestos!$C$66,Supuestos!$C$64)</f>
        <v>409622.71625000006</v>
      </c>
      <c r="E9262" s="54">
        <f>+ROUNDUP(AE9262/Supuestos!$C$91,0)*Supuestos!$C$90*'OREDA 2017-2018'!$C$13/IF(E$8="Vida promedio del cliente",Supuestos!$C$66,Supuestos!$C$64)</f>
        <v>327809.78625</v>
      </c>
      <c r="F9262" s="54">
        <f>+ROUNDUP(AE9262/Supuestos!$C$94,0)*'OREDA 2017-2018'!$C$14/IF(F$8="Vida promedio del cliente",Supuestos!$C$66,Supuestos!$C$64)</f>
        <v>196298.85003666667</v>
      </c>
      <c r="G9262" s="54">
        <f>+ROUNDUP(AE9262/Supuestos!$C$97,0)*'OREDA 2017-2018'!$C$15/IF(G$8="Vida promedio del cliente",Supuestos!$C$66,Supuestos!$C$64)</f>
        <v>196298.85003666667</v>
      </c>
      <c r="H9262" s="54">
        <f>+ROUNDUP(AE9262/Supuestos!$C$100,0)*'OREDA 2017-2018'!$C$16/IF(H$8="Vida promedio del cliente",Supuestos!$C$66,Supuestos!$C$64)</f>
        <v>196298.85003666667</v>
      </c>
      <c r="I9262" s="54">
        <f>+ROUNDDOWN(B9262*Supuestos!$C$152,0)*'OREDA 2017-2018'!$C$257/IF(I$8="Vida promedio del cliente",Supuestos!$C$66,Supuestos!$C$64)</f>
        <v>220720.18718749998</v>
      </c>
      <c r="J9262" s="54">
        <f>+ROUNDDOWN(B9262*Supuestos!$C$155,0)*'OREDA 2017-2018'!$C$258/IF(J$8="Vida promedio del cliente",Supuestos!$C$66,Supuestos!$C$64)</f>
        <v>3819631.1280416665</v>
      </c>
      <c r="K9262" s="54">
        <f>+I9262*'Información general AEP'!$C$13/SUM('Información general AEP'!$C$13:$C$16)+J9262*'Información general AEP'!$C$16/SUM('Información general AEP'!$C$13:$C$16)</f>
        <v>522501.31964351854</v>
      </c>
      <c r="L9262" s="54">
        <f>+ROUNDDOWN(Supuestos!$C$158*B9262,0)*'OREDA 2017-2018'!$C$259/IF(L$8="Vida promedio del cliente",Supuestos!$C$66,Supuestos!$C$64)</f>
        <v>15249.260937500001</v>
      </c>
      <c r="M9262" s="54">
        <f>+ROUNDDOWN(Supuestos!$C$161*B9262,0)*'OREDA 2017-2018'!$C$260/IF(M$8="Vida promedio del cliente",Supuestos!$C$66,Supuestos!$C$64)</f>
        <v>207684.17908333335</v>
      </c>
      <c r="N9262" s="54">
        <f>+ROUNDDOWN(Supuestos!$C$164*B9262,0)*'OREDA 2017-2018'!$C$261/IF(N$8="Vida promedio del cliente",Supuestos!$C$66,Supuestos!$C$64)</f>
        <v>17052.297916666666</v>
      </c>
      <c r="O9262" s="54">
        <f>+(Supuestos!$C$118*Supuestos!$C$7*'OREDA 2017-2018'!$C$127+'OREDA 2017-2018'!$C$129*'Dim. costos SAIB'!B9262*Supuestos!$C$119)/IF(O$8="Vida promedio del cliente",Supuestos!$C$66,Supuestos!$C$64)</f>
        <v>28733.362333333334</v>
      </c>
      <c r="Q9262" s="54">
        <f>+-ROUNDDOWN(B9262*Supuestos!$C$152,0)*'OREDA 2017-2018'!$C$88</f>
        <v>-72290.089300000007</v>
      </c>
      <c r="R9262" s="54">
        <f>+-ROUNDDOWN(B9262*Supuestos!$C$155,0)*'OREDA 2017-2018'!$C$89</f>
        <v>-1293474.8199999998</v>
      </c>
      <c r="S9262" s="54">
        <f>+Q9262*'Información general AEP'!$C$13/SUM('Información general AEP'!$C$13:$C$16)+R9262*'Información general AEP'!$C$16/SUM('Información general AEP'!$C$13:$C$16)</f>
        <v>-175848.3530222222</v>
      </c>
      <c r="T9262" s="54">
        <f>+-ROUNDDOWN(B9262*Supuestos!$C$113,0)*'OREDA 2017-2018'!$C$96*Supuestos!$C$172*Supuestos!$C$152</f>
        <v>-70007.497560000003</v>
      </c>
      <c r="U9262" s="54">
        <f>+-ROUNDDOWN(B9262*Supuestos!$C$114,0)*'OREDA 2017-2018'!$C$97*Supuestos!$C$172*Supuestos!$C$152</f>
        <v>-20286.887940000001</v>
      </c>
      <c r="V9262" s="54">
        <f>+-ROUNDDOWN(B9262*Supuestos!$C$115,0)*'OREDA 2017-2018'!$C$98*Supuestos!$C$155</f>
        <v>-346720.07919999998</v>
      </c>
      <c r="W9262" s="54">
        <f>+T9262*('Información general AEP'!$C$14/SUM('Información general AEP'!$C$14:$C$16))+U9262*('Información general AEP'!$C$15/SUM('Información general AEP'!$C$14:$C$16))+V9262*('Información general AEP'!$C$16/SUM('Información general AEP'!$C$14:$C$16))</f>
        <v>-120377.952926</v>
      </c>
      <c r="X9262" s="54">
        <f>+-ROUNDDOWN(B9262*(1-Supuestos!$C$113),0)*'OREDA 2017-2018'!$C$103*Supuestos!$C$172*Supuestos!$C$155</f>
        <v>-150016.0662</v>
      </c>
      <c r="Y9262" s="54">
        <f>+-ROUNDDOWN(B9262*(1-Supuestos!$C$114),0)*'OREDA 2017-2018'!$C$104*Supuestos!$C$172*Supuestos!$C$155</f>
        <v>-912909.95729999989</v>
      </c>
      <c r="Z9262" s="54">
        <f>+-ROUNDDOWN(B9262*(1-Supuestos!$C$115),0)*'OREDA 2017-2018'!$C$105*Supuestos!$C$155</f>
        <v>-1386880.3167999999</v>
      </c>
      <c r="AA9262" s="54">
        <f>+X9262*('Información general AEP'!$C$14/SUM('Información general AEP'!$C$14:$C$16))+Y9262*('Información general AEP'!$C$15/SUM('Información general AEP'!$C$14:$C$16))+Z9262*('Información general AEP'!$C$16/SUM('Información general AEP'!$C$14:$C$16))</f>
        <v>-473678.30542999995</v>
      </c>
      <c r="AB9262" s="54">
        <f>+-ROUNDDOWN(B9262*Supuestos!$C$107,0)*'OREDA 2017-2018'!$B$112</f>
        <v>-197933.2127</v>
      </c>
      <c r="AC9262" s="54">
        <f>+-ROUNDDOWN(B9262*Supuestos!$C$110,0)*'OREDA 2017-2018'!$B$121</f>
        <v>-163955.473</v>
      </c>
      <c r="AE9262" s="258">
        <f>+'Información general AEP'!$C$9*'Información general AEP'!$C$10*B9262</f>
        <v>185020</v>
      </c>
      <c r="AG9262" s="54">
        <f t="shared" si="1013"/>
        <v>593158.47537279641</v>
      </c>
      <c r="AH9262" s="54">
        <f t="shared" si="1016"/>
        <v>6.4118308871775636</v>
      </c>
      <c r="AJ9262" s="54">
        <f t="shared" si="1014"/>
        <v>593158.47537279641</v>
      </c>
      <c r="AK9262" s="323">
        <f t="shared" si="1017"/>
        <v>6.4118308871775636</v>
      </c>
      <c r="AM9262" s="54">
        <f t="shared" si="1015"/>
        <v>593158.47537279641</v>
      </c>
      <c r="AN9262" s="54">
        <f t="shared" si="1018"/>
        <v>6.4118308871775636</v>
      </c>
    </row>
    <row r="9263" spans="2:40">
      <c r="B9263" s="99">
        <f t="shared" si="1019"/>
        <v>92520</v>
      </c>
      <c r="C9263" s="99"/>
      <c r="D9263" s="54">
        <f>+B9263*'OREDA 2017-2018'!$C$12/IF(D$8="Vida promedio del cliente",Supuestos!$C$66,Supuestos!$C$64)</f>
        <v>409666.99500000005</v>
      </c>
      <c r="E9263" s="54">
        <f>+ROUNDUP(AE9263/Supuestos!$C$91,0)*Supuestos!$C$90*'OREDA 2017-2018'!$C$13/IF(E$8="Vida promedio del cliente",Supuestos!$C$66,Supuestos!$C$64)</f>
        <v>327809.78625</v>
      </c>
      <c r="F9263" s="54">
        <f>+ROUNDUP(AE9263/Supuestos!$C$94,0)*'OREDA 2017-2018'!$C$14/IF(F$8="Vida promedio del cliente",Supuestos!$C$66,Supuestos!$C$64)</f>
        <v>196320.06924000001</v>
      </c>
      <c r="G9263" s="54">
        <f>+ROUNDUP(AE9263/Supuestos!$C$97,0)*'OREDA 2017-2018'!$C$15/IF(G$8="Vida promedio del cliente",Supuestos!$C$66,Supuestos!$C$64)</f>
        <v>196320.06924000001</v>
      </c>
      <c r="H9263" s="54">
        <f>+ROUNDUP(AE9263/Supuestos!$C$100,0)*'OREDA 2017-2018'!$C$16/IF(H$8="Vida promedio del cliente",Supuestos!$C$66,Supuestos!$C$64)</f>
        <v>196320.06924000001</v>
      </c>
      <c r="I9263" s="54">
        <f>+ROUNDDOWN(B9263*Supuestos!$C$152,0)*'OREDA 2017-2018'!$C$257/IF(I$8="Vida promedio del cliente",Supuestos!$C$66,Supuestos!$C$64)</f>
        <v>220744.04624999998</v>
      </c>
      <c r="J9263" s="54">
        <f>+ROUNDDOWN(B9263*Supuestos!$C$155,0)*'OREDA 2017-2018'!$C$258/IF(J$8="Vida promedio del cliente",Supuestos!$C$66,Supuestos!$C$64)</f>
        <v>3820044.0164999999</v>
      </c>
      <c r="K9263" s="54">
        <f>+I9263*'Información general AEP'!$C$13/SUM('Información general AEP'!$C$13:$C$16)+J9263*'Información general AEP'!$C$16/SUM('Información general AEP'!$C$13:$C$16)</f>
        <v>522557.80016666662</v>
      </c>
      <c r="L9263" s="54">
        <f>+ROUNDDOWN(Supuestos!$C$158*B9263,0)*'OREDA 2017-2018'!$C$259/IF(L$8="Vida promedio del cliente",Supuestos!$C$66,Supuestos!$C$64)</f>
        <v>15249.260937500001</v>
      </c>
      <c r="M9263" s="54">
        <f>+ROUNDDOWN(Supuestos!$C$161*B9263,0)*'OREDA 2017-2018'!$C$260/IF(M$8="Vida promedio del cliente",Supuestos!$C$66,Supuestos!$C$64)</f>
        <v>207706.62899999999</v>
      </c>
      <c r="N9263" s="54">
        <f>+ROUNDDOWN(Supuestos!$C$164*B9263,0)*'OREDA 2017-2018'!$C$261/IF(N$8="Vida promedio del cliente",Supuestos!$C$66,Supuestos!$C$64)</f>
        <v>17052.297916666666</v>
      </c>
      <c r="O9263" s="54">
        <f>+(Supuestos!$C$118*Supuestos!$C$7*'OREDA 2017-2018'!$C$127+'OREDA 2017-2018'!$C$129*'Dim. costos SAIB'!B9263*Supuestos!$C$119)/IF(O$8="Vida promedio del cliente",Supuestos!$C$66,Supuestos!$C$64)</f>
        <v>28736.436000000002</v>
      </c>
      <c r="Q9263" s="54">
        <f>+-ROUNDDOWN(B9263*Supuestos!$C$152,0)*'OREDA 2017-2018'!$C$88</f>
        <v>-72297.903600000005</v>
      </c>
      <c r="R9263" s="54">
        <f>+-ROUNDDOWN(B9263*Supuestos!$C$155,0)*'OREDA 2017-2018'!$C$89</f>
        <v>-1293614.6399999999</v>
      </c>
      <c r="S9263" s="54">
        <f>+Q9263*'Información general AEP'!$C$13/SUM('Información general AEP'!$C$13:$C$16)+R9263*'Información general AEP'!$C$16/SUM('Información general AEP'!$C$13:$C$16)</f>
        <v>-175867.3616</v>
      </c>
      <c r="T9263" s="54">
        <f>+-ROUNDDOWN(B9263*Supuestos!$C$113,0)*'OREDA 2017-2018'!$C$96*Supuestos!$C$172*Supuestos!$C$152</f>
        <v>-70015.065119999999</v>
      </c>
      <c r="U9263" s="54">
        <f>+-ROUNDDOWN(B9263*Supuestos!$C$114,0)*'OREDA 2017-2018'!$C$97*Supuestos!$C$172*Supuestos!$C$152</f>
        <v>-20289.080879999998</v>
      </c>
      <c r="V9263" s="54">
        <f>+-ROUNDDOWN(B9263*Supuestos!$C$115,0)*'OREDA 2017-2018'!$C$98*Supuestos!$C$155</f>
        <v>-346757.55839999998</v>
      </c>
      <c r="W9263" s="54">
        <f>+T9263*('Información general AEP'!$C$14/SUM('Información general AEP'!$C$14:$C$16))+U9263*('Información general AEP'!$C$15/SUM('Información general AEP'!$C$14:$C$16))+V9263*('Información general AEP'!$C$16/SUM('Información general AEP'!$C$14:$C$16))</f>
        <v>-120390.965352</v>
      </c>
      <c r="X9263" s="54">
        <f>+-ROUNDDOWN(B9263*(1-Supuestos!$C$113),0)*'OREDA 2017-2018'!$C$103*Supuestos!$C$172*Supuestos!$C$155</f>
        <v>-150032.2824</v>
      </c>
      <c r="Y9263" s="54">
        <f>+-ROUNDDOWN(B9263*(1-Supuestos!$C$114),0)*'OREDA 2017-2018'!$C$104*Supuestos!$C$172*Supuestos!$C$155</f>
        <v>-913008.63959999999</v>
      </c>
      <c r="Z9263" s="54">
        <f>+-ROUNDDOWN(B9263*(1-Supuestos!$C$115),0)*'OREDA 2017-2018'!$C$105*Supuestos!$C$155</f>
        <v>-1387030.2335999999</v>
      </c>
      <c r="AA9263" s="54">
        <f>+X9263*('Información general AEP'!$C$14/SUM('Información general AEP'!$C$14:$C$16))+Y9263*('Información general AEP'!$C$15/SUM('Información general AEP'!$C$14:$C$16))+Z9263*('Información general AEP'!$C$16/SUM('Información general AEP'!$C$14:$C$16))</f>
        <v>-473729.50835999998</v>
      </c>
      <c r="AB9263" s="54">
        <f>+-ROUNDDOWN(B9263*Supuestos!$C$107,0)*'OREDA 2017-2018'!$B$112</f>
        <v>-197956.25460000001</v>
      </c>
      <c r="AC9263" s="54">
        <f>+-ROUNDDOWN(B9263*Supuestos!$C$110,0)*'OREDA 2017-2018'!$B$121</f>
        <v>-163973.196</v>
      </c>
      <c r="AE9263" s="258">
        <f>+'Información general AEP'!$C$9*'Información general AEP'!$C$10*B9263</f>
        <v>185040</v>
      </c>
      <c r="AG9263" s="54">
        <f t="shared" si="1013"/>
        <v>593181.98859883333</v>
      </c>
      <c r="AH9263" s="54">
        <f t="shared" si="1016"/>
        <v>6.4113920082018305</v>
      </c>
      <c r="AJ9263" s="54">
        <f t="shared" si="1014"/>
        <v>593181.98859883333</v>
      </c>
      <c r="AK9263" s="323">
        <f t="shared" si="1017"/>
        <v>6.4113920082018305</v>
      </c>
      <c r="AM9263" s="54">
        <f t="shared" si="1015"/>
        <v>593181.98859883333</v>
      </c>
      <c r="AN9263" s="54">
        <f t="shared" si="1018"/>
        <v>6.4113920082018305</v>
      </c>
    </row>
    <row r="9264" spans="2:40">
      <c r="B9264" s="99">
        <f t="shared" si="1019"/>
        <v>92530</v>
      </c>
      <c r="C9264" s="99"/>
      <c r="D9264" s="54">
        <f>+B9264*'OREDA 2017-2018'!$C$12/IF(D$8="Vida promedio del cliente",Supuestos!$C$66,Supuestos!$C$64)</f>
        <v>409711.27374999999</v>
      </c>
      <c r="E9264" s="54">
        <f>+ROUNDUP(AE9264/Supuestos!$C$91,0)*Supuestos!$C$90*'OREDA 2017-2018'!$C$13/IF(E$8="Vida promedio del cliente",Supuestos!$C$66,Supuestos!$C$64)</f>
        <v>327809.78625</v>
      </c>
      <c r="F9264" s="54">
        <f>+ROUNDUP(AE9264/Supuestos!$C$94,0)*'OREDA 2017-2018'!$C$14/IF(F$8="Vida promedio del cliente",Supuestos!$C$66,Supuestos!$C$64)</f>
        <v>196341.28844333335</v>
      </c>
      <c r="G9264" s="54">
        <f>+ROUNDUP(AE9264/Supuestos!$C$97,0)*'OREDA 2017-2018'!$C$15/IF(G$8="Vida promedio del cliente",Supuestos!$C$66,Supuestos!$C$64)</f>
        <v>196341.28844333335</v>
      </c>
      <c r="H9264" s="54">
        <f>+ROUNDUP(AE9264/Supuestos!$C$100,0)*'OREDA 2017-2018'!$C$16/IF(H$8="Vida promedio del cliente",Supuestos!$C$66,Supuestos!$C$64)</f>
        <v>196341.28844333335</v>
      </c>
      <c r="I9264" s="54">
        <f>+ROUNDDOWN(B9264*Supuestos!$C$152,0)*'OREDA 2017-2018'!$C$257/IF(I$8="Vida promedio del cliente",Supuestos!$C$66,Supuestos!$C$64)</f>
        <v>220767.90531249996</v>
      </c>
      <c r="J9264" s="54">
        <f>+ROUNDDOWN(B9264*Supuestos!$C$155,0)*'OREDA 2017-2018'!$C$258/IF(J$8="Vida promedio del cliente",Supuestos!$C$66,Supuestos!$C$64)</f>
        <v>3820456.9049583338</v>
      </c>
      <c r="K9264" s="54">
        <f>+I9264*'Información general AEP'!$C$13/SUM('Información general AEP'!$C$13:$C$16)+J9264*'Información general AEP'!$C$16/SUM('Información general AEP'!$C$13:$C$16)</f>
        <v>522614.28068981488</v>
      </c>
      <c r="L9264" s="54">
        <f>+ROUNDDOWN(Supuestos!$C$158*B9264,0)*'OREDA 2017-2018'!$C$259/IF(L$8="Vida promedio del cliente",Supuestos!$C$66,Supuestos!$C$64)</f>
        <v>15249.260937500001</v>
      </c>
      <c r="M9264" s="54">
        <f>+ROUNDDOWN(Supuestos!$C$161*B9264,0)*'OREDA 2017-2018'!$C$260/IF(M$8="Vida promedio del cliente",Supuestos!$C$66,Supuestos!$C$64)</f>
        <v>207729.07891666668</v>
      </c>
      <c r="N9264" s="54">
        <f>+ROUNDDOWN(Supuestos!$C$164*B9264,0)*'OREDA 2017-2018'!$C$261/IF(N$8="Vida promedio del cliente",Supuestos!$C$66,Supuestos!$C$64)</f>
        <v>17052.297916666666</v>
      </c>
      <c r="O9264" s="54">
        <f>+(Supuestos!$C$118*Supuestos!$C$7*'OREDA 2017-2018'!$C$127+'OREDA 2017-2018'!$C$129*'Dim. costos SAIB'!B9264*Supuestos!$C$119)/IF(O$8="Vida promedio del cliente",Supuestos!$C$66,Supuestos!$C$64)</f>
        <v>28739.509666666665</v>
      </c>
      <c r="Q9264" s="54">
        <f>+-ROUNDDOWN(B9264*Supuestos!$C$152,0)*'OREDA 2017-2018'!$C$88</f>
        <v>-72305.717900000003</v>
      </c>
      <c r="R9264" s="54">
        <f>+-ROUNDDOWN(B9264*Supuestos!$C$155,0)*'OREDA 2017-2018'!$C$89</f>
        <v>-1293754.46</v>
      </c>
      <c r="S9264" s="54">
        <f>+Q9264*'Información general AEP'!$C$13/SUM('Información general AEP'!$C$13:$C$16)+R9264*'Información general AEP'!$C$16/SUM('Información general AEP'!$C$13:$C$16)</f>
        <v>-175886.37017777778</v>
      </c>
      <c r="T9264" s="54">
        <f>+-ROUNDDOWN(B9264*Supuestos!$C$113,0)*'OREDA 2017-2018'!$C$96*Supuestos!$C$172*Supuestos!$C$152</f>
        <v>-70022.632679999995</v>
      </c>
      <c r="U9264" s="54">
        <f>+-ROUNDDOWN(B9264*Supuestos!$C$114,0)*'OREDA 2017-2018'!$C$97*Supuestos!$C$172*Supuestos!$C$152</f>
        <v>-20291.273820000002</v>
      </c>
      <c r="V9264" s="54">
        <f>+-ROUNDDOWN(B9264*Supuestos!$C$115,0)*'OREDA 2017-2018'!$C$98*Supuestos!$C$155</f>
        <v>-346795.03759999998</v>
      </c>
      <c r="W9264" s="54">
        <f>+T9264*('Información general AEP'!$C$14/SUM('Información general AEP'!$C$14:$C$16))+U9264*('Información general AEP'!$C$15/SUM('Información general AEP'!$C$14:$C$16))+V9264*('Información general AEP'!$C$16/SUM('Información general AEP'!$C$14:$C$16))</f>
        <v>-120403.977778</v>
      </c>
      <c r="X9264" s="54">
        <f>+-ROUNDDOWN(B9264*(1-Supuestos!$C$113),0)*'OREDA 2017-2018'!$C$103*Supuestos!$C$172*Supuestos!$C$155</f>
        <v>-150048.49860000002</v>
      </c>
      <c r="Y9264" s="54">
        <f>+-ROUNDDOWN(B9264*(1-Supuestos!$C$114),0)*'OREDA 2017-2018'!$C$104*Supuestos!$C$172*Supuestos!$C$155</f>
        <v>-913107.32189999998</v>
      </c>
      <c r="Z9264" s="54">
        <f>+-ROUNDDOWN(B9264*(1-Supuestos!$C$115),0)*'OREDA 2017-2018'!$C$105*Supuestos!$C$155</f>
        <v>-1387180.1503999999</v>
      </c>
      <c r="AA9264" s="54">
        <f>+X9264*('Información general AEP'!$C$14/SUM('Información general AEP'!$C$14:$C$16))+Y9264*('Información general AEP'!$C$15/SUM('Información general AEP'!$C$14:$C$16))+Z9264*('Información general AEP'!$C$16/SUM('Información general AEP'!$C$14:$C$16))</f>
        <v>-473780.71129000001</v>
      </c>
      <c r="AB9264" s="54">
        <f>+-ROUNDDOWN(B9264*Supuestos!$C$107,0)*'OREDA 2017-2018'!$B$112</f>
        <v>-197976.0048</v>
      </c>
      <c r="AC9264" s="54">
        <f>+-ROUNDDOWN(B9264*Supuestos!$C$110,0)*'OREDA 2017-2018'!$B$121</f>
        <v>-163990.91899999999</v>
      </c>
      <c r="AE9264" s="258">
        <f>+'Información general AEP'!$C$9*'Información general AEP'!$C$10*B9264</f>
        <v>185060</v>
      </c>
      <c r="AG9264" s="54">
        <f t="shared" si="1013"/>
        <v>593208.79352487042</v>
      </c>
      <c r="AH9264" s="54">
        <f t="shared" si="1016"/>
        <v>6.4109887984963843</v>
      </c>
      <c r="AJ9264" s="54">
        <f t="shared" si="1014"/>
        <v>593208.79352487042</v>
      </c>
      <c r="AK9264" s="323">
        <f t="shared" si="1017"/>
        <v>6.4109887984963843</v>
      </c>
      <c r="AM9264" s="54">
        <f t="shared" si="1015"/>
        <v>593208.79352487042</v>
      </c>
      <c r="AN9264" s="54">
        <f t="shared" si="1018"/>
        <v>6.4109887984963843</v>
      </c>
    </row>
    <row r="9265" spans="2:40">
      <c r="B9265" s="99">
        <f t="shared" si="1019"/>
        <v>92540</v>
      </c>
      <c r="C9265" s="99"/>
      <c r="D9265" s="54">
        <f>+B9265*'OREDA 2017-2018'!$C$12/IF(D$8="Vida promedio del cliente",Supuestos!$C$66,Supuestos!$C$64)</f>
        <v>409755.55249999999</v>
      </c>
      <c r="E9265" s="54">
        <f>+ROUNDUP(AE9265/Supuestos!$C$91,0)*Supuestos!$C$90*'OREDA 2017-2018'!$C$13/IF(E$8="Vida promedio del cliente",Supuestos!$C$66,Supuestos!$C$64)</f>
        <v>327809.78625</v>
      </c>
      <c r="F9265" s="54">
        <f>+ROUNDUP(AE9265/Supuestos!$C$94,0)*'OREDA 2017-2018'!$C$14/IF(F$8="Vida promedio del cliente",Supuestos!$C$66,Supuestos!$C$64)</f>
        <v>196362.50764666667</v>
      </c>
      <c r="G9265" s="54">
        <f>+ROUNDUP(AE9265/Supuestos!$C$97,0)*'OREDA 2017-2018'!$C$15/IF(G$8="Vida promedio del cliente",Supuestos!$C$66,Supuestos!$C$64)</f>
        <v>196362.50764666667</v>
      </c>
      <c r="H9265" s="54">
        <f>+ROUNDUP(AE9265/Supuestos!$C$100,0)*'OREDA 2017-2018'!$C$16/IF(H$8="Vida promedio del cliente",Supuestos!$C$66,Supuestos!$C$64)</f>
        <v>196362.50764666667</v>
      </c>
      <c r="I9265" s="54">
        <f>+ROUNDDOWN(B9265*Supuestos!$C$152,0)*'OREDA 2017-2018'!$C$257/IF(I$8="Vida promedio del cliente",Supuestos!$C$66,Supuestos!$C$64)</f>
        <v>220791.764375</v>
      </c>
      <c r="J9265" s="54">
        <f>+ROUNDDOWN(B9265*Supuestos!$C$155,0)*'OREDA 2017-2018'!$C$258/IF(J$8="Vida promedio del cliente",Supuestos!$C$66,Supuestos!$C$64)</f>
        <v>3820869.7934166673</v>
      </c>
      <c r="K9265" s="54">
        <f>+I9265*'Información general AEP'!$C$13/SUM('Información general AEP'!$C$13:$C$16)+J9265*'Información general AEP'!$C$16/SUM('Información general AEP'!$C$13:$C$16)</f>
        <v>522670.76121296303</v>
      </c>
      <c r="L9265" s="54">
        <f>+ROUNDDOWN(Supuestos!$C$158*B9265,0)*'OREDA 2017-2018'!$C$259/IF(L$8="Vida promedio del cliente",Supuestos!$C$66,Supuestos!$C$64)</f>
        <v>15249.260937500001</v>
      </c>
      <c r="M9265" s="54">
        <f>+ROUNDDOWN(Supuestos!$C$161*B9265,0)*'OREDA 2017-2018'!$C$260/IF(M$8="Vida promedio del cliente",Supuestos!$C$66,Supuestos!$C$64)</f>
        <v>207751.52883333332</v>
      </c>
      <c r="N9265" s="54">
        <f>+ROUNDDOWN(Supuestos!$C$164*B9265,0)*'OREDA 2017-2018'!$C$261/IF(N$8="Vida promedio del cliente",Supuestos!$C$66,Supuestos!$C$64)</f>
        <v>17052.297916666666</v>
      </c>
      <c r="O9265" s="54">
        <f>+(Supuestos!$C$118*Supuestos!$C$7*'OREDA 2017-2018'!$C$127+'OREDA 2017-2018'!$C$129*'Dim. costos SAIB'!B9265*Supuestos!$C$119)/IF(O$8="Vida promedio del cliente",Supuestos!$C$66,Supuestos!$C$64)</f>
        <v>28742.583333333332</v>
      </c>
      <c r="Q9265" s="54">
        <f>+-ROUNDDOWN(B9265*Supuestos!$C$152,0)*'OREDA 2017-2018'!$C$88</f>
        <v>-72313.532200000001</v>
      </c>
      <c r="R9265" s="54">
        <f>+-ROUNDDOWN(B9265*Supuestos!$C$155,0)*'OREDA 2017-2018'!$C$89</f>
        <v>-1293894.28</v>
      </c>
      <c r="S9265" s="54">
        <f>+Q9265*'Información general AEP'!$C$13/SUM('Información general AEP'!$C$13:$C$16)+R9265*'Información general AEP'!$C$16/SUM('Información general AEP'!$C$13:$C$16)</f>
        <v>-175905.37875555555</v>
      </c>
      <c r="T9265" s="54">
        <f>+-ROUNDDOWN(B9265*Supuestos!$C$113,0)*'OREDA 2017-2018'!$C$96*Supuestos!$C$172*Supuestos!$C$152</f>
        <v>-70030.200240000006</v>
      </c>
      <c r="U9265" s="54">
        <f>+-ROUNDDOWN(B9265*Supuestos!$C$114,0)*'OREDA 2017-2018'!$C$97*Supuestos!$C$172*Supuestos!$C$152</f>
        <v>-20293.466759999999</v>
      </c>
      <c r="V9265" s="54">
        <f>+-ROUNDDOWN(B9265*Supuestos!$C$115,0)*'OREDA 2017-2018'!$C$98*Supuestos!$C$155</f>
        <v>-346832.51679999998</v>
      </c>
      <c r="W9265" s="54">
        <f>+T9265*('Información general AEP'!$C$14/SUM('Información general AEP'!$C$14:$C$16))+U9265*('Información general AEP'!$C$15/SUM('Información general AEP'!$C$14:$C$16))+V9265*('Información general AEP'!$C$16/SUM('Información general AEP'!$C$14:$C$16))</f>
        <v>-120416.990204</v>
      </c>
      <c r="X9265" s="54">
        <f>+-ROUNDDOWN(B9265*(1-Supuestos!$C$113),0)*'OREDA 2017-2018'!$C$103*Supuestos!$C$172*Supuestos!$C$155</f>
        <v>-150064.71480000002</v>
      </c>
      <c r="Y9265" s="54">
        <f>+-ROUNDDOWN(B9265*(1-Supuestos!$C$114),0)*'OREDA 2017-2018'!$C$104*Supuestos!$C$172*Supuestos!$C$155</f>
        <v>-913206.00419999997</v>
      </c>
      <c r="Z9265" s="54">
        <f>+-ROUNDDOWN(B9265*(1-Supuestos!$C$115),0)*'OREDA 2017-2018'!$C$105*Supuestos!$C$155</f>
        <v>-1387330.0671999999</v>
      </c>
      <c r="AA9265" s="54">
        <f>+X9265*('Información general AEP'!$C$14/SUM('Información general AEP'!$C$14:$C$16))+Y9265*('Información general AEP'!$C$15/SUM('Información general AEP'!$C$14:$C$16))+Z9265*('Información general AEP'!$C$16/SUM('Información general AEP'!$C$14:$C$16))</f>
        <v>-473831.91422000004</v>
      </c>
      <c r="AB9265" s="54">
        <f>+-ROUNDDOWN(B9265*Supuestos!$C$107,0)*'OREDA 2017-2018'!$B$112</f>
        <v>-197999.04670000001</v>
      </c>
      <c r="AC9265" s="54">
        <f>+-ROUNDDOWN(B9265*Supuestos!$C$110,0)*'OREDA 2017-2018'!$B$121</f>
        <v>-164008.64199999999</v>
      </c>
      <c r="AE9265" s="258">
        <f>+'Información general AEP'!$C$9*'Información general AEP'!$C$10*B9265</f>
        <v>185080</v>
      </c>
      <c r="AG9265" s="54">
        <f t="shared" si="1013"/>
        <v>593232.30675090756</v>
      </c>
      <c r="AH9265" s="54">
        <f t="shared" si="1016"/>
        <v>6.4105501053696514</v>
      </c>
      <c r="AJ9265" s="54">
        <f t="shared" si="1014"/>
        <v>593232.30675090756</v>
      </c>
      <c r="AK9265" s="323">
        <f t="shared" si="1017"/>
        <v>6.4105501053696514</v>
      </c>
      <c r="AM9265" s="54">
        <f t="shared" si="1015"/>
        <v>593232.30675090756</v>
      </c>
      <c r="AN9265" s="54">
        <f t="shared" si="1018"/>
        <v>6.4105501053696514</v>
      </c>
    </row>
    <row r="9266" spans="2:40">
      <c r="B9266" s="99">
        <f t="shared" si="1019"/>
        <v>92550</v>
      </c>
      <c r="C9266" s="99"/>
      <c r="D9266" s="54">
        <f>+B9266*'OREDA 2017-2018'!$C$12/IF(D$8="Vida promedio del cliente",Supuestos!$C$66,Supuestos!$C$64)</f>
        <v>409799.83125000005</v>
      </c>
      <c r="E9266" s="54">
        <f>+ROUNDUP(AE9266/Supuestos!$C$91,0)*Supuestos!$C$90*'OREDA 2017-2018'!$C$13/IF(E$8="Vida promedio del cliente",Supuestos!$C$66,Supuestos!$C$64)</f>
        <v>327809.78625</v>
      </c>
      <c r="F9266" s="54">
        <f>+ROUNDUP(AE9266/Supuestos!$C$94,0)*'OREDA 2017-2018'!$C$14/IF(F$8="Vida promedio del cliente",Supuestos!$C$66,Supuestos!$C$64)</f>
        <v>196383.72685000001</v>
      </c>
      <c r="G9266" s="54">
        <f>+ROUNDUP(AE9266/Supuestos!$C$97,0)*'OREDA 2017-2018'!$C$15/IF(G$8="Vida promedio del cliente",Supuestos!$C$66,Supuestos!$C$64)</f>
        <v>196383.72685000001</v>
      </c>
      <c r="H9266" s="54">
        <f>+ROUNDUP(AE9266/Supuestos!$C$100,0)*'OREDA 2017-2018'!$C$16/IF(H$8="Vida promedio del cliente",Supuestos!$C$66,Supuestos!$C$64)</f>
        <v>196383.72685000001</v>
      </c>
      <c r="I9266" s="54">
        <f>+ROUNDDOWN(B9266*Supuestos!$C$152,0)*'OREDA 2017-2018'!$C$257/IF(I$8="Vida promedio del cliente",Supuestos!$C$66,Supuestos!$C$64)</f>
        <v>220815.62343749998</v>
      </c>
      <c r="J9266" s="54">
        <f>+ROUNDDOWN(B9266*Supuestos!$C$155,0)*'OREDA 2017-2018'!$C$258/IF(J$8="Vida promedio del cliente",Supuestos!$C$66,Supuestos!$C$64)</f>
        <v>3821282.6818750002</v>
      </c>
      <c r="K9266" s="54">
        <f>+I9266*'Información general AEP'!$C$13/SUM('Información general AEP'!$C$13:$C$16)+J9266*'Información general AEP'!$C$16/SUM('Información general AEP'!$C$13:$C$16)</f>
        <v>522727.24173611111</v>
      </c>
      <c r="L9266" s="54">
        <f>+ROUNDDOWN(Supuestos!$C$158*B9266,0)*'OREDA 2017-2018'!$C$259/IF(L$8="Vida promedio del cliente",Supuestos!$C$66,Supuestos!$C$64)</f>
        <v>15249.260937500001</v>
      </c>
      <c r="M9266" s="54">
        <f>+ROUNDDOWN(Supuestos!$C$161*B9266,0)*'OREDA 2017-2018'!$C$260/IF(M$8="Vida promedio del cliente",Supuestos!$C$66,Supuestos!$C$64)</f>
        <v>207773.97875000001</v>
      </c>
      <c r="N9266" s="54">
        <f>+ROUNDDOWN(Supuestos!$C$164*B9266,0)*'OREDA 2017-2018'!$C$261/IF(N$8="Vida promedio del cliente",Supuestos!$C$66,Supuestos!$C$64)</f>
        <v>17052.297916666666</v>
      </c>
      <c r="O9266" s="54">
        <f>+(Supuestos!$C$118*Supuestos!$C$7*'OREDA 2017-2018'!$C$127+'OREDA 2017-2018'!$C$129*'Dim. costos SAIB'!B9266*Supuestos!$C$119)/IF(O$8="Vida promedio del cliente",Supuestos!$C$66,Supuestos!$C$64)</f>
        <v>28745.657000000003</v>
      </c>
      <c r="Q9266" s="54">
        <f>+-ROUNDDOWN(B9266*Supuestos!$C$152,0)*'OREDA 2017-2018'!$C$88</f>
        <v>-72321.3465</v>
      </c>
      <c r="R9266" s="54">
        <f>+-ROUNDDOWN(B9266*Supuestos!$C$155,0)*'OREDA 2017-2018'!$C$89</f>
        <v>-1294034.0999999999</v>
      </c>
      <c r="S9266" s="54">
        <f>+Q9266*'Información general AEP'!$C$13/SUM('Información general AEP'!$C$13:$C$16)+R9266*'Información general AEP'!$C$16/SUM('Información general AEP'!$C$13:$C$16)</f>
        <v>-175924.38733333332</v>
      </c>
      <c r="T9266" s="54">
        <f>+-ROUNDDOWN(B9266*Supuestos!$C$113,0)*'OREDA 2017-2018'!$C$96*Supuestos!$C$172*Supuestos!$C$152</f>
        <v>-70037.767800000001</v>
      </c>
      <c r="U9266" s="54">
        <f>+-ROUNDDOWN(B9266*Supuestos!$C$114,0)*'OREDA 2017-2018'!$C$97*Supuestos!$C$172*Supuestos!$C$152</f>
        <v>-20295.659700000004</v>
      </c>
      <c r="V9266" s="54">
        <f>+-ROUNDDOWN(B9266*Supuestos!$C$115,0)*'OREDA 2017-2018'!$C$98*Supuestos!$C$155</f>
        <v>-346869.99599999998</v>
      </c>
      <c r="W9266" s="54">
        <f>+T9266*('Información general AEP'!$C$14/SUM('Información general AEP'!$C$14:$C$16))+U9266*('Información general AEP'!$C$15/SUM('Información general AEP'!$C$14:$C$16))+V9266*('Información general AEP'!$C$16/SUM('Información general AEP'!$C$14:$C$16))</f>
        <v>-120430.00263</v>
      </c>
      <c r="X9266" s="54">
        <f>+-ROUNDDOWN(B9266*(1-Supuestos!$C$113),0)*'OREDA 2017-2018'!$C$103*Supuestos!$C$172*Supuestos!$C$155</f>
        <v>-150080.93099999998</v>
      </c>
      <c r="Y9266" s="54">
        <f>+-ROUNDDOWN(B9266*(1-Supuestos!$C$114),0)*'OREDA 2017-2018'!$C$104*Supuestos!$C$172*Supuestos!$C$155</f>
        <v>-913304.68649999995</v>
      </c>
      <c r="Z9266" s="54">
        <f>+-ROUNDDOWN(B9266*(1-Supuestos!$C$115),0)*'OREDA 2017-2018'!$C$105*Supuestos!$C$155</f>
        <v>-1387479.9839999999</v>
      </c>
      <c r="AA9266" s="54">
        <f>+X9266*('Información general AEP'!$C$14/SUM('Información general AEP'!$C$14:$C$16))+Y9266*('Información general AEP'!$C$15/SUM('Información general AEP'!$C$14:$C$16))+Z9266*('Información general AEP'!$C$16/SUM('Información general AEP'!$C$14:$C$16))</f>
        <v>-473883.11715000001</v>
      </c>
      <c r="AB9266" s="54">
        <f>+-ROUNDDOWN(B9266*Supuestos!$C$107,0)*'OREDA 2017-2018'!$B$112</f>
        <v>-198018.79690000002</v>
      </c>
      <c r="AC9266" s="54">
        <f>+-ROUNDDOWN(B9266*Supuestos!$C$110,0)*'OREDA 2017-2018'!$B$121</f>
        <v>-164026.36499999999</v>
      </c>
      <c r="AE9266" s="258">
        <f>+'Información general AEP'!$C$9*'Información general AEP'!$C$10*B9266</f>
        <v>185100</v>
      </c>
      <c r="AG9266" s="54">
        <f t="shared" si="1013"/>
        <v>593259.11167694442</v>
      </c>
      <c r="AH9266" s="54">
        <f t="shared" si="1016"/>
        <v>6.4101470737649313</v>
      </c>
      <c r="AJ9266" s="54">
        <f t="shared" si="1014"/>
        <v>593259.11167694442</v>
      </c>
      <c r="AK9266" s="323">
        <f t="shared" si="1017"/>
        <v>6.4101470737649313</v>
      </c>
      <c r="AM9266" s="54">
        <f t="shared" si="1015"/>
        <v>593259.11167694442</v>
      </c>
      <c r="AN9266" s="54">
        <f t="shared" si="1018"/>
        <v>6.4101470737649313</v>
      </c>
    </row>
    <row r="9267" spans="2:40">
      <c r="B9267" s="99">
        <f t="shared" si="1019"/>
        <v>92560</v>
      </c>
      <c r="C9267" s="99"/>
      <c r="D9267" s="54">
        <f>+B9267*'OREDA 2017-2018'!$C$12/IF(D$8="Vida promedio del cliente",Supuestos!$C$66,Supuestos!$C$64)</f>
        <v>409844.11000000004</v>
      </c>
      <c r="E9267" s="54">
        <f>+ROUNDUP(AE9267/Supuestos!$C$91,0)*Supuestos!$C$90*'OREDA 2017-2018'!$C$13/IF(E$8="Vida promedio del cliente",Supuestos!$C$66,Supuestos!$C$64)</f>
        <v>327986.88499999995</v>
      </c>
      <c r="F9267" s="54">
        <f>+ROUNDUP(AE9267/Supuestos!$C$94,0)*'OREDA 2017-2018'!$C$14/IF(F$8="Vida promedio del cliente",Supuestos!$C$66,Supuestos!$C$64)</f>
        <v>196404.94605333332</v>
      </c>
      <c r="G9267" s="54">
        <f>+ROUNDUP(AE9267/Supuestos!$C$97,0)*'OREDA 2017-2018'!$C$15/IF(G$8="Vida promedio del cliente",Supuestos!$C$66,Supuestos!$C$64)</f>
        <v>196404.94605333332</v>
      </c>
      <c r="H9267" s="54">
        <f>+ROUNDUP(AE9267/Supuestos!$C$100,0)*'OREDA 2017-2018'!$C$16/IF(H$8="Vida promedio del cliente",Supuestos!$C$66,Supuestos!$C$64)</f>
        <v>196404.94605333332</v>
      </c>
      <c r="I9267" s="54">
        <f>+ROUNDDOWN(B9267*Supuestos!$C$152,0)*'OREDA 2017-2018'!$C$257/IF(I$8="Vida promedio del cliente",Supuestos!$C$66,Supuestos!$C$64)</f>
        <v>220839.48249999995</v>
      </c>
      <c r="J9267" s="54">
        <f>+ROUNDDOWN(B9267*Supuestos!$C$155,0)*'OREDA 2017-2018'!$C$258/IF(J$8="Vida promedio del cliente",Supuestos!$C$66,Supuestos!$C$64)</f>
        <v>3821695.5703333337</v>
      </c>
      <c r="K9267" s="54">
        <f>+I9267*'Información general AEP'!$C$13/SUM('Información general AEP'!$C$13:$C$16)+J9267*'Información general AEP'!$C$16/SUM('Información general AEP'!$C$13:$C$16)</f>
        <v>522783.72225925926</v>
      </c>
      <c r="L9267" s="54">
        <f>+ROUNDDOWN(Supuestos!$C$158*B9267,0)*'OREDA 2017-2018'!$C$259/IF(L$8="Vida promedio del cliente",Supuestos!$C$66,Supuestos!$C$64)</f>
        <v>15249.260937500001</v>
      </c>
      <c r="M9267" s="54">
        <f>+ROUNDDOWN(Supuestos!$C$161*B9267,0)*'OREDA 2017-2018'!$C$260/IF(M$8="Vida promedio del cliente",Supuestos!$C$66,Supuestos!$C$64)</f>
        <v>207796.42866666664</v>
      </c>
      <c r="N9267" s="54">
        <f>+ROUNDDOWN(Supuestos!$C$164*B9267,0)*'OREDA 2017-2018'!$C$261/IF(N$8="Vida promedio del cliente",Supuestos!$C$66,Supuestos!$C$64)</f>
        <v>17052.297916666666</v>
      </c>
      <c r="O9267" s="54">
        <f>+(Supuestos!$C$118*Supuestos!$C$7*'OREDA 2017-2018'!$C$127+'OREDA 2017-2018'!$C$129*'Dim. costos SAIB'!B9267*Supuestos!$C$119)/IF(O$8="Vida promedio del cliente",Supuestos!$C$66,Supuestos!$C$64)</f>
        <v>28748.730666666666</v>
      </c>
      <c r="Q9267" s="54">
        <f>+-ROUNDDOWN(B9267*Supuestos!$C$152,0)*'OREDA 2017-2018'!$C$88</f>
        <v>-72329.160799999998</v>
      </c>
      <c r="R9267" s="54">
        <f>+-ROUNDDOWN(B9267*Supuestos!$C$155,0)*'OREDA 2017-2018'!$C$89</f>
        <v>-1294173.92</v>
      </c>
      <c r="S9267" s="54">
        <f>+Q9267*'Información general AEP'!$C$13/SUM('Información general AEP'!$C$13:$C$16)+R9267*'Información general AEP'!$C$16/SUM('Información general AEP'!$C$13:$C$16)</f>
        <v>-175943.39591111112</v>
      </c>
      <c r="T9267" s="54">
        <f>+-ROUNDDOWN(B9267*Supuestos!$C$113,0)*'OREDA 2017-2018'!$C$96*Supuestos!$C$172*Supuestos!$C$152</f>
        <v>-70045.335360000012</v>
      </c>
      <c r="U9267" s="54">
        <f>+-ROUNDDOWN(B9267*Supuestos!$C$114,0)*'OREDA 2017-2018'!$C$97*Supuestos!$C$172*Supuestos!$C$152</f>
        <v>-20297.852639999997</v>
      </c>
      <c r="V9267" s="54">
        <f>+-ROUNDDOWN(B9267*Supuestos!$C$115,0)*'OREDA 2017-2018'!$C$98*Supuestos!$C$155</f>
        <v>-346907.47519999999</v>
      </c>
      <c r="W9267" s="54">
        <f>+T9267*('Información general AEP'!$C$14/SUM('Información general AEP'!$C$14:$C$16))+U9267*('Información general AEP'!$C$15/SUM('Información general AEP'!$C$14:$C$16))+V9267*('Información general AEP'!$C$16/SUM('Información general AEP'!$C$14:$C$16))</f>
        <v>-120443.015056</v>
      </c>
      <c r="X9267" s="54">
        <f>+-ROUNDDOWN(B9267*(1-Supuestos!$C$113),0)*'OREDA 2017-2018'!$C$103*Supuestos!$C$172*Supuestos!$C$155</f>
        <v>-150097.14720000001</v>
      </c>
      <c r="Y9267" s="54">
        <f>+-ROUNDDOWN(B9267*(1-Supuestos!$C$114),0)*'OREDA 2017-2018'!$C$104*Supuestos!$C$172*Supuestos!$C$155</f>
        <v>-913403.36880000005</v>
      </c>
      <c r="Z9267" s="54">
        <f>+-ROUNDDOWN(B9267*(1-Supuestos!$C$115),0)*'OREDA 2017-2018'!$C$105*Supuestos!$C$155</f>
        <v>-1387629.9007999999</v>
      </c>
      <c r="AA9267" s="54">
        <f>+X9267*('Información general AEP'!$C$14/SUM('Información general AEP'!$C$14:$C$16))+Y9267*('Información general AEP'!$C$15/SUM('Información general AEP'!$C$14:$C$16))+Z9267*('Información general AEP'!$C$16/SUM('Información general AEP'!$C$14:$C$16))</f>
        <v>-473934.32007999998</v>
      </c>
      <c r="AB9267" s="54">
        <f>+-ROUNDDOWN(B9267*Supuestos!$C$107,0)*'OREDA 2017-2018'!$B$112</f>
        <v>-198041.8388</v>
      </c>
      <c r="AC9267" s="54">
        <f>+-ROUNDDOWN(B9267*Supuestos!$C$110,0)*'OREDA 2017-2018'!$B$121</f>
        <v>-164044.08799999999</v>
      </c>
      <c r="AE9267" s="258">
        <f>+'Información general AEP'!$C$9*'Información general AEP'!$C$10*B9267</f>
        <v>185120</v>
      </c>
      <c r="AG9267" s="54">
        <f t="shared" si="1013"/>
        <v>593459.72365298145</v>
      </c>
      <c r="AH9267" s="54">
        <f t="shared" si="1016"/>
        <v>6.4116219063632398</v>
      </c>
      <c r="AJ9267" s="54">
        <f t="shared" si="1014"/>
        <v>593459.72365298145</v>
      </c>
      <c r="AK9267" s="323">
        <f t="shared" si="1017"/>
        <v>6.4116219063632398</v>
      </c>
      <c r="AM9267" s="54">
        <f t="shared" si="1015"/>
        <v>593459.72365298145</v>
      </c>
      <c r="AN9267" s="54">
        <f t="shared" si="1018"/>
        <v>6.4116219063632398</v>
      </c>
    </row>
    <row r="9268" spans="2:40">
      <c r="B9268" s="99">
        <f t="shared" si="1019"/>
        <v>92570</v>
      </c>
      <c r="C9268" s="99"/>
      <c r="D9268" s="54">
        <f>+B9268*'OREDA 2017-2018'!$C$12/IF(D$8="Vida promedio del cliente",Supuestos!$C$66,Supuestos!$C$64)</f>
        <v>409888.38874999998</v>
      </c>
      <c r="E9268" s="54">
        <f>+ROUNDUP(AE9268/Supuestos!$C$91,0)*Supuestos!$C$90*'OREDA 2017-2018'!$C$13/IF(E$8="Vida promedio del cliente",Supuestos!$C$66,Supuestos!$C$64)</f>
        <v>327986.88499999995</v>
      </c>
      <c r="F9268" s="54">
        <f>+ROUNDUP(AE9268/Supuestos!$C$94,0)*'OREDA 2017-2018'!$C$14/IF(F$8="Vida promedio del cliente",Supuestos!$C$66,Supuestos!$C$64)</f>
        <v>196426.16525666666</v>
      </c>
      <c r="G9268" s="54">
        <f>+ROUNDUP(AE9268/Supuestos!$C$97,0)*'OREDA 2017-2018'!$C$15/IF(G$8="Vida promedio del cliente",Supuestos!$C$66,Supuestos!$C$64)</f>
        <v>196426.16525666666</v>
      </c>
      <c r="H9268" s="54">
        <f>+ROUNDUP(AE9268/Supuestos!$C$100,0)*'OREDA 2017-2018'!$C$16/IF(H$8="Vida promedio del cliente",Supuestos!$C$66,Supuestos!$C$64)</f>
        <v>196426.16525666666</v>
      </c>
      <c r="I9268" s="54">
        <f>+ROUNDDOWN(B9268*Supuestos!$C$152,0)*'OREDA 2017-2018'!$C$257/IF(I$8="Vida promedio del cliente",Supuestos!$C$66,Supuestos!$C$64)</f>
        <v>220863.34156249999</v>
      </c>
      <c r="J9268" s="54">
        <f>+ROUNDDOWN(B9268*Supuestos!$C$155,0)*'OREDA 2017-2018'!$C$258/IF(J$8="Vida promedio del cliente",Supuestos!$C$66,Supuestos!$C$64)</f>
        <v>3822108.4587916671</v>
      </c>
      <c r="K9268" s="54">
        <f>+I9268*'Información general AEP'!$C$13/SUM('Información general AEP'!$C$13:$C$16)+J9268*'Información general AEP'!$C$16/SUM('Información general AEP'!$C$13:$C$16)</f>
        <v>522840.20278240746</v>
      </c>
      <c r="L9268" s="54">
        <f>+ROUNDDOWN(Supuestos!$C$158*B9268,0)*'OREDA 2017-2018'!$C$259/IF(L$8="Vida promedio del cliente",Supuestos!$C$66,Supuestos!$C$64)</f>
        <v>15249.260937500001</v>
      </c>
      <c r="M9268" s="54">
        <f>+ROUNDDOWN(Supuestos!$C$161*B9268,0)*'OREDA 2017-2018'!$C$260/IF(M$8="Vida promedio del cliente",Supuestos!$C$66,Supuestos!$C$64)</f>
        <v>207818.87858333334</v>
      </c>
      <c r="N9268" s="54">
        <f>+ROUNDDOWN(Supuestos!$C$164*B9268,0)*'OREDA 2017-2018'!$C$261/IF(N$8="Vida promedio del cliente",Supuestos!$C$66,Supuestos!$C$64)</f>
        <v>17052.297916666666</v>
      </c>
      <c r="O9268" s="54">
        <f>+(Supuestos!$C$118*Supuestos!$C$7*'OREDA 2017-2018'!$C$127+'OREDA 2017-2018'!$C$129*'Dim. costos SAIB'!B9268*Supuestos!$C$119)/IF(O$8="Vida promedio del cliente",Supuestos!$C$66,Supuestos!$C$64)</f>
        <v>28751.804333333333</v>
      </c>
      <c r="Q9268" s="54">
        <f>+-ROUNDDOWN(B9268*Supuestos!$C$152,0)*'OREDA 2017-2018'!$C$88</f>
        <v>-72336.975099999996</v>
      </c>
      <c r="R9268" s="54">
        <f>+-ROUNDDOWN(B9268*Supuestos!$C$155,0)*'OREDA 2017-2018'!$C$89</f>
        <v>-1294313.74</v>
      </c>
      <c r="S9268" s="54">
        <f>+Q9268*'Información general AEP'!$C$13/SUM('Información general AEP'!$C$13:$C$16)+R9268*'Información general AEP'!$C$16/SUM('Información general AEP'!$C$13:$C$16)</f>
        <v>-175962.40448888889</v>
      </c>
      <c r="T9268" s="54">
        <f>+-ROUNDDOWN(B9268*Supuestos!$C$113,0)*'OREDA 2017-2018'!$C$96*Supuestos!$C$172*Supuestos!$C$152</f>
        <v>-70052.902920000008</v>
      </c>
      <c r="U9268" s="54">
        <f>+-ROUNDDOWN(B9268*Supuestos!$C$114,0)*'OREDA 2017-2018'!$C$97*Supuestos!$C$172*Supuestos!$C$152</f>
        <v>-20300.045580000002</v>
      </c>
      <c r="V9268" s="54">
        <f>+-ROUNDDOWN(B9268*Supuestos!$C$115,0)*'OREDA 2017-2018'!$C$98*Supuestos!$C$155</f>
        <v>-346944.95439999999</v>
      </c>
      <c r="W9268" s="54">
        <f>+T9268*('Información general AEP'!$C$14/SUM('Información general AEP'!$C$14:$C$16))+U9268*('Información general AEP'!$C$15/SUM('Información general AEP'!$C$14:$C$16))+V9268*('Información general AEP'!$C$16/SUM('Información general AEP'!$C$14:$C$16))</f>
        <v>-120456.027482</v>
      </c>
      <c r="X9268" s="54">
        <f>+-ROUNDDOWN(B9268*(1-Supuestos!$C$113),0)*'OREDA 2017-2018'!$C$103*Supuestos!$C$172*Supuestos!$C$155</f>
        <v>-150113.36340000003</v>
      </c>
      <c r="Y9268" s="54">
        <f>+-ROUNDDOWN(B9268*(1-Supuestos!$C$114),0)*'OREDA 2017-2018'!$C$104*Supuestos!$C$172*Supuestos!$C$155</f>
        <v>-913502.05110000004</v>
      </c>
      <c r="Z9268" s="54">
        <f>+-ROUNDDOWN(B9268*(1-Supuestos!$C$115),0)*'OREDA 2017-2018'!$C$105*Supuestos!$C$155</f>
        <v>-1387779.8176</v>
      </c>
      <c r="AA9268" s="54">
        <f>+X9268*('Información general AEP'!$C$14/SUM('Información general AEP'!$C$14:$C$16))+Y9268*('Información general AEP'!$C$15/SUM('Información general AEP'!$C$14:$C$16))+Z9268*('Información general AEP'!$C$16/SUM('Información general AEP'!$C$14:$C$16))</f>
        <v>-473985.52301</v>
      </c>
      <c r="AB9268" s="54">
        <f>+-ROUNDDOWN(B9268*Supuestos!$C$107,0)*'OREDA 2017-2018'!$B$112</f>
        <v>-198061.58900000001</v>
      </c>
      <c r="AC9268" s="54">
        <f>+-ROUNDDOWN(B9268*Supuestos!$C$110,0)*'OREDA 2017-2018'!$B$121</f>
        <v>-164061.81099999999</v>
      </c>
      <c r="AE9268" s="258">
        <f>+'Información general AEP'!$C$9*'Información general AEP'!$C$10*B9268</f>
        <v>185140</v>
      </c>
      <c r="AG9268" s="54">
        <f t="shared" si="1013"/>
        <v>593486.52857901854</v>
      </c>
      <c r="AH9268" s="54">
        <f t="shared" si="1016"/>
        <v>6.4112188460518373</v>
      </c>
      <c r="AJ9268" s="54">
        <f t="shared" si="1014"/>
        <v>593486.52857901854</v>
      </c>
      <c r="AK9268" s="323">
        <f t="shared" si="1017"/>
        <v>6.4112188460518373</v>
      </c>
      <c r="AM9268" s="54">
        <f t="shared" si="1015"/>
        <v>593486.52857901854</v>
      </c>
      <c r="AN9268" s="54">
        <f t="shared" si="1018"/>
        <v>6.4112188460518373</v>
      </c>
    </row>
    <row r="9269" spans="2:40">
      <c r="B9269" s="99">
        <f t="shared" si="1019"/>
        <v>92580</v>
      </c>
      <c r="C9269" s="99"/>
      <c r="D9269" s="54">
        <f>+B9269*'OREDA 2017-2018'!$C$12/IF(D$8="Vida promedio del cliente",Supuestos!$C$66,Supuestos!$C$64)</f>
        <v>409932.66750000004</v>
      </c>
      <c r="E9269" s="54">
        <f>+ROUNDUP(AE9269/Supuestos!$C$91,0)*Supuestos!$C$90*'OREDA 2017-2018'!$C$13/IF(E$8="Vida promedio del cliente",Supuestos!$C$66,Supuestos!$C$64)</f>
        <v>327986.88499999995</v>
      </c>
      <c r="F9269" s="54">
        <f>+ROUNDUP(AE9269/Supuestos!$C$94,0)*'OREDA 2017-2018'!$C$14/IF(F$8="Vida promedio del cliente",Supuestos!$C$66,Supuestos!$C$64)</f>
        <v>196447.38446</v>
      </c>
      <c r="G9269" s="54">
        <f>+ROUNDUP(AE9269/Supuestos!$C$97,0)*'OREDA 2017-2018'!$C$15/IF(G$8="Vida promedio del cliente",Supuestos!$C$66,Supuestos!$C$64)</f>
        <v>196447.38446</v>
      </c>
      <c r="H9269" s="54">
        <f>+ROUNDUP(AE9269/Supuestos!$C$100,0)*'OREDA 2017-2018'!$C$16/IF(H$8="Vida promedio del cliente",Supuestos!$C$66,Supuestos!$C$64)</f>
        <v>196447.38446</v>
      </c>
      <c r="I9269" s="54">
        <f>+ROUNDDOWN(B9269*Supuestos!$C$152,0)*'OREDA 2017-2018'!$C$257/IF(I$8="Vida promedio del cliente",Supuestos!$C$66,Supuestos!$C$64)</f>
        <v>220887.20062499997</v>
      </c>
      <c r="J9269" s="54">
        <f>+ROUNDDOWN(B9269*Supuestos!$C$155,0)*'OREDA 2017-2018'!$C$258/IF(J$8="Vida promedio del cliente",Supuestos!$C$66,Supuestos!$C$64)</f>
        <v>3822521.3472500001</v>
      </c>
      <c r="K9269" s="54">
        <f>+I9269*'Información general AEP'!$C$13/SUM('Información general AEP'!$C$13:$C$16)+J9269*'Información general AEP'!$C$16/SUM('Información general AEP'!$C$13:$C$16)</f>
        <v>522896.68330555555</v>
      </c>
      <c r="L9269" s="54">
        <f>+ROUNDDOWN(Supuestos!$C$158*B9269,0)*'OREDA 2017-2018'!$C$259/IF(L$8="Vida promedio del cliente",Supuestos!$C$66,Supuestos!$C$64)</f>
        <v>15249.260937500001</v>
      </c>
      <c r="M9269" s="54">
        <f>+ROUNDDOWN(Supuestos!$C$161*B9269,0)*'OREDA 2017-2018'!$C$260/IF(M$8="Vida promedio del cliente",Supuestos!$C$66,Supuestos!$C$64)</f>
        <v>207841.32849999997</v>
      </c>
      <c r="N9269" s="54">
        <f>+ROUNDDOWN(Supuestos!$C$164*B9269,0)*'OREDA 2017-2018'!$C$261/IF(N$8="Vida promedio del cliente",Supuestos!$C$66,Supuestos!$C$64)</f>
        <v>17052.297916666666</v>
      </c>
      <c r="O9269" s="54">
        <f>+(Supuestos!$C$118*Supuestos!$C$7*'OREDA 2017-2018'!$C$127+'OREDA 2017-2018'!$C$129*'Dim. costos SAIB'!B9269*Supuestos!$C$119)/IF(O$8="Vida promedio del cliente",Supuestos!$C$66,Supuestos!$C$64)</f>
        <v>28754.878000000001</v>
      </c>
      <c r="Q9269" s="54">
        <f>+-ROUNDDOWN(B9269*Supuestos!$C$152,0)*'OREDA 2017-2018'!$C$88</f>
        <v>-72344.789400000009</v>
      </c>
      <c r="R9269" s="54">
        <f>+-ROUNDDOWN(B9269*Supuestos!$C$155,0)*'OREDA 2017-2018'!$C$89</f>
        <v>-1294453.5599999998</v>
      </c>
      <c r="S9269" s="54">
        <f>+Q9269*'Información general AEP'!$C$13/SUM('Información general AEP'!$C$13:$C$16)+R9269*'Información general AEP'!$C$16/SUM('Información general AEP'!$C$13:$C$16)</f>
        <v>-175981.41306666666</v>
      </c>
      <c r="T9269" s="54">
        <f>+-ROUNDDOWN(B9269*Supuestos!$C$113,0)*'OREDA 2017-2018'!$C$96*Supuestos!$C$172*Supuestos!$C$152</f>
        <v>-70060.470480000004</v>
      </c>
      <c r="U9269" s="54">
        <f>+-ROUNDDOWN(B9269*Supuestos!$C$114,0)*'OREDA 2017-2018'!$C$97*Supuestos!$C$172*Supuestos!$C$152</f>
        <v>-20302.238519999999</v>
      </c>
      <c r="V9269" s="54">
        <f>+-ROUNDDOWN(B9269*Supuestos!$C$115,0)*'OREDA 2017-2018'!$C$98*Supuestos!$C$155</f>
        <v>-346982.43359999999</v>
      </c>
      <c r="W9269" s="54">
        <f>+T9269*('Información general AEP'!$C$14/SUM('Información general AEP'!$C$14:$C$16))+U9269*('Información general AEP'!$C$15/SUM('Información general AEP'!$C$14:$C$16))+V9269*('Información general AEP'!$C$16/SUM('Información general AEP'!$C$14:$C$16))</f>
        <v>-120469.03990800001</v>
      </c>
      <c r="X9269" s="54">
        <f>+-ROUNDDOWN(B9269*(1-Supuestos!$C$113),0)*'OREDA 2017-2018'!$C$103*Supuestos!$C$172*Supuestos!$C$155</f>
        <v>-150129.5796</v>
      </c>
      <c r="Y9269" s="54">
        <f>+-ROUNDDOWN(B9269*(1-Supuestos!$C$114),0)*'OREDA 2017-2018'!$C$104*Supuestos!$C$172*Supuestos!$C$155</f>
        <v>-913600.73339999991</v>
      </c>
      <c r="Z9269" s="54">
        <f>+-ROUNDDOWN(B9269*(1-Supuestos!$C$115),0)*'OREDA 2017-2018'!$C$105*Supuestos!$C$155</f>
        <v>-1387929.7344</v>
      </c>
      <c r="AA9269" s="54">
        <f>+X9269*('Información general AEP'!$C$14/SUM('Información general AEP'!$C$14:$C$16))+Y9269*('Información general AEP'!$C$15/SUM('Información general AEP'!$C$14:$C$16))+Z9269*('Información general AEP'!$C$16/SUM('Información general AEP'!$C$14:$C$16))</f>
        <v>-474036.72594000003</v>
      </c>
      <c r="AB9269" s="54">
        <f>+-ROUNDDOWN(B9269*Supuestos!$C$107,0)*'OREDA 2017-2018'!$B$112</f>
        <v>-198084.63090000002</v>
      </c>
      <c r="AC9269" s="54">
        <f>+-ROUNDDOWN(B9269*Supuestos!$C$110,0)*'OREDA 2017-2018'!$B$121</f>
        <v>-164079.53399999999</v>
      </c>
      <c r="AE9269" s="258">
        <f>+'Información general AEP'!$C$9*'Información general AEP'!$C$10*B9269</f>
        <v>185160</v>
      </c>
      <c r="AG9269" s="54">
        <f t="shared" si="1013"/>
        <v>593510.04180505569</v>
      </c>
      <c r="AH9269" s="54">
        <f t="shared" si="1016"/>
        <v>6.4107803176177978</v>
      </c>
      <c r="AJ9269" s="54">
        <f t="shared" si="1014"/>
        <v>593510.04180505569</v>
      </c>
      <c r="AK9269" s="323">
        <f t="shared" si="1017"/>
        <v>6.4107803176177978</v>
      </c>
      <c r="AM9269" s="54">
        <f t="shared" si="1015"/>
        <v>593510.04180505569</v>
      </c>
      <c r="AN9269" s="54">
        <f t="shared" si="1018"/>
        <v>6.4107803176177978</v>
      </c>
    </row>
    <row r="9270" spans="2:40">
      <c r="B9270" s="99">
        <f t="shared" si="1019"/>
        <v>92590</v>
      </c>
      <c r="C9270" s="99"/>
      <c r="D9270" s="54">
        <f>+B9270*'OREDA 2017-2018'!$C$12/IF(D$8="Vida promedio del cliente",Supuestos!$C$66,Supuestos!$C$64)</f>
        <v>409976.94625000004</v>
      </c>
      <c r="E9270" s="54">
        <f>+ROUNDUP(AE9270/Supuestos!$C$91,0)*Supuestos!$C$90*'OREDA 2017-2018'!$C$13/IF(E$8="Vida promedio del cliente",Supuestos!$C$66,Supuestos!$C$64)</f>
        <v>327986.88499999995</v>
      </c>
      <c r="F9270" s="54">
        <f>+ROUNDUP(AE9270/Supuestos!$C$94,0)*'OREDA 2017-2018'!$C$14/IF(F$8="Vida promedio del cliente",Supuestos!$C$66,Supuestos!$C$64)</f>
        <v>196468.60366333331</v>
      </c>
      <c r="G9270" s="54">
        <f>+ROUNDUP(AE9270/Supuestos!$C$97,0)*'OREDA 2017-2018'!$C$15/IF(G$8="Vida promedio del cliente",Supuestos!$C$66,Supuestos!$C$64)</f>
        <v>196468.60366333331</v>
      </c>
      <c r="H9270" s="54">
        <f>+ROUNDUP(AE9270/Supuestos!$C$100,0)*'OREDA 2017-2018'!$C$16/IF(H$8="Vida promedio del cliente",Supuestos!$C$66,Supuestos!$C$64)</f>
        <v>196468.60366333331</v>
      </c>
      <c r="I9270" s="54">
        <f>+ROUNDDOWN(B9270*Supuestos!$C$152,0)*'OREDA 2017-2018'!$C$257/IF(I$8="Vida promedio del cliente",Supuestos!$C$66,Supuestos!$C$64)</f>
        <v>220911.05968749998</v>
      </c>
      <c r="J9270" s="54">
        <f>+ROUNDDOWN(B9270*Supuestos!$C$155,0)*'OREDA 2017-2018'!$C$258/IF(J$8="Vida promedio del cliente",Supuestos!$C$66,Supuestos!$C$64)</f>
        <v>3822934.2357083336</v>
      </c>
      <c r="K9270" s="54">
        <f>+I9270*'Información general AEP'!$C$13/SUM('Información general AEP'!$C$13:$C$16)+J9270*'Información general AEP'!$C$16/SUM('Información general AEP'!$C$13:$C$16)</f>
        <v>522953.16382870369</v>
      </c>
      <c r="L9270" s="54">
        <f>+ROUNDDOWN(Supuestos!$C$158*B9270,0)*'OREDA 2017-2018'!$C$259/IF(L$8="Vida promedio del cliente",Supuestos!$C$66,Supuestos!$C$64)</f>
        <v>15249.260937500001</v>
      </c>
      <c r="M9270" s="54">
        <f>+ROUNDDOWN(Supuestos!$C$161*B9270,0)*'OREDA 2017-2018'!$C$260/IF(M$8="Vida promedio del cliente",Supuestos!$C$66,Supuestos!$C$64)</f>
        <v>207863.77841666667</v>
      </c>
      <c r="N9270" s="54">
        <f>+ROUNDDOWN(Supuestos!$C$164*B9270,0)*'OREDA 2017-2018'!$C$261/IF(N$8="Vida promedio del cliente",Supuestos!$C$66,Supuestos!$C$64)</f>
        <v>17052.297916666666</v>
      </c>
      <c r="O9270" s="54">
        <f>+(Supuestos!$C$118*Supuestos!$C$7*'OREDA 2017-2018'!$C$127+'OREDA 2017-2018'!$C$129*'Dim. costos SAIB'!B9270*Supuestos!$C$119)/IF(O$8="Vida promedio del cliente",Supuestos!$C$66,Supuestos!$C$64)</f>
        <v>28757.951666666664</v>
      </c>
      <c r="Q9270" s="54">
        <f>+-ROUNDDOWN(B9270*Supuestos!$C$152,0)*'OREDA 2017-2018'!$C$88</f>
        <v>-72352.603700000007</v>
      </c>
      <c r="R9270" s="54">
        <f>+-ROUNDDOWN(B9270*Supuestos!$C$155,0)*'OREDA 2017-2018'!$C$89</f>
        <v>-1294593.3799999999</v>
      </c>
      <c r="S9270" s="54">
        <f>+Q9270*'Información general AEP'!$C$13/SUM('Información general AEP'!$C$13:$C$16)+R9270*'Información general AEP'!$C$16/SUM('Información general AEP'!$C$13:$C$16)</f>
        <v>-176000.42164444443</v>
      </c>
      <c r="T9270" s="54">
        <f>+-ROUNDDOWN(B9270*Supuestos!$C$113,0)*'OREDA 2017-2018'!$C$96*Supuestos!$C$172*Supuestos!$C$152</f>
        <v>-70068.038039999999</v>
      </c>
      <c r="U9270" s="54">
        <f>+-ROUNDDOWN(B9270*Supuestos!$C$114,0)*'OREDA 2017-2018'!$C$97*Supuestos!$C$172*Supuestos!$C$152</f>
        <v>-20304.431460000003</v>
      </c>
      <c r="V9270" s="54">
        <f>+-ROUNDDOWN(B9270*Supuestos!$C$115,0)*'OREDA 2017-2018'!$C$98*Supuestos!$C$155</f>
        <v>-347019.91279999999</v>
      </c>
      <c r="W9270" s="54">
        <f>+T9270*('Información general AEP'!$C$14/SUM('Información general AEP'!$C$14:$C$16))+U9270*('Información general AEP'!$C$15/SUM('Información general AEP'!$C$14:$C$16))+V9270*('Información general AEP'!$C$16/SUM('Información general AEP'!$C$14:$C$16))</f>
        <v>-120482.05233400001</v>
      </c>
      <c r="X9270" s="54">
        <f>+-ROUNDDOWN(B9270*(1-Supuestos!$C$113),0)*'OREDA 2017-2018'!$C$103*Supuestos!$C$172*Supuestos!$C$155</f>
        <v>-150145.79579999999</v>
      </c>
      <c r="Y9270" s="54">
        <f>+-ROUNDDOWN(B9270*(1-Supuestos!$C$114),0)*'OREDA 2017-2018'!$C$104*Supuestos!$C$172*Supuestos!$C$155</f>
        <v>-913699.4156999999</v>
      </c>
      <c r="Z9270" s="54">
        <f>+-ROUNDDOWN(B9270*(1-Supuestos!$C$115),0)*'OREDA 2017-2018'!$C$105*Supuestos!$C$155</f>
        <v>-1388079.6512</v>
      </c>
      <c r="AA9270" s="54">
        <f>+X9270*('Información general AEP'!$C$14/SUM('Información general AEP'!$C$14:$C$16))+Y9270*('Información general AEP'!$C$15/SUM('Información general AEP'!$C$14:$C$16))+Z9270*('Información general AEP'!$C$16/SUM('Información general AEP'!$C$14:$C$16))</f>
        <v>-474087.92887</v>
      </c>
      <c r="AB9270" s="54">
        <f>+-ROUNDDOWN(B9270*Supuestos!$C$107,0)*'OREDA 2017-2018'!$B$112</f>
        <v>-198104.3811</v>
      </c>
      <c r="AC9270" s="54">
        <f>+-ROUNDDOWN(B9270*Supuestos!$C$110,0)*'OREDA 2017-2018'!$B$121</f>
        <v>-164097.25699999998</v>
      </c>
      <c r="AE9270" s="258">
        <f>+'Información general AEP'!$C$9*'Información general AEP'!$C$10*B9270</f>
        <v>185180</v>
      </c>
      <c r="AG9270" s="54">
        <f t="shared" si="1013"/>
        <v>593536.8467310929</v>
      </c>
      <c r="AH9270" s="54">
        <f t="shared" si="1016"/>
        <v>6.4103774352639906</v>
      </c>
      <c r="AJ9270" s="54">
        <f t="shared" si="1014"/>
        <v>593536.8467310929</v>
      </c>
      <c r="AK9270" s="323">
        <f t="shared" si="1017"/>
        <v>6.4103774352639906</v>
      </c>
      <c r="AM9270" s="54">
        <f t="shared" si="1015"/>
        <v>593536.8467310929</v>
      </c>
      <c r="AN9270" s="54">
        <f t="shared" si="1018"/>
        <v>6.4103774352639906</v>
      </c>
    </row>
    <row r="9271" spans="2:40">
      <c r="B9271" s="99">
        <f t="shared" si="1019"/>
        <v>92600</v>
      </c>
      <c r="C9271" s="99"/>
      <c r="D9271" s="54">
        <f>+B9271*'OREDA 2017-2018'!$C$12/IF(D$8="Vida promedio del cliente",Supuestos!$C$66,Supuestos!$C$64)</f>
        <v>410021.22500000003</v>
      </c>
      <c r="E9271" s="54">
        <f>+ROUNDUP(AE9271/Supuestos!$C$91,0)*Supuestos!$C$90*'OREDA 2017-2018'!$C$13/IF(E$8="Vida promedio del cliente",Supuestos!$C$66,Supuestos!$C$64)</f>
        <v>327986.88499999995</v>
      </c>
      <c r="F9271" s="54">
        <f>+ROUNDUP(AE9271/Supuestos!$C$94,0)*'OREDA 2017-2018'!$C$14/IF(F$8="Vida promedio del cliente",Supuestos!$C$66,Supuestos!$C$64)</f>
        <v>196489.82286666665</v>
      </c>
      <c r="G9271" s="54">
        <f>+ROUNDUP(AE9271/Supuestos!$C$97,0)*'OREDA 2017-2018'!$C$15/IF(G$8="Vida promedio del cliente",Supuestos!$C$66,Supuestos!$C$64)</f>
        <v>196489.82286666665</v>
      </c>
      <c r="H9271" s="54">
        <f>+ROUNDUP(AE9271/Supuestos!$C$100,0)*'OREDA 2017-2018'!$C$16/IF(H$8="Vida promedio del cliente",Supuestos!$C$66,Supuestos!$C$64)</f>
        <v>196489.82286666665</v>
      </c>
      <c r="I9271" s="54">
        <f>+ROUNDDOWN(B9271*Supuestos!$C$152,0)*'OREDA 2017-2018'!$C$257/IF(I$8="Vida promedio del cliente",Supuestos!$C$66,Supuestos!$C$64)</f>
        <v>220934.91874999998</v>
      </c>
      <c r="J9271" s="54">
        <f>+ROUNDDOWN(B9271*Supuestos!$C$155,0)*'OREDA 2017-2018'!$C$258/IF(J$8="Vida promedio del cliente",Supuestos!$C$66,Supuestos!$C$64)</f>
        <v>3823347.124166667</v>
      </c>
      <c r="K9271" s="54">
        <f>+I9271*'Información general AEP'!$C$13/SUM('Información general AEP'!$C$13:$C$16)+J9271*'Información general AEP'!$C$16/SUM('Información general AEP'!$C$13:$C$16)</f>
        <v>523009.64435185189</v>
      </c>
      <c r="L9271" s="54">
        <f>+ROUNDDOWN(Supuestos!$C$158*B9271,0)*'OREDA 2017-2018'!$C$259/IF(L$8="Vida promedio del cliente",Supuestos!$C$66,Supuestos!$C$64)</f>
        <v>15265.746625</v>
      </c>
      <c r="M9271" s="54">
        <f>+ROUNDDOWN(Supuestos!$C$161*B9271,0)*'OREDA 2017-2018'!$C$260/IF(M$8="Vida promedio del cliente",Supuestos!$C$66,Supuestos!$C$64)</f>
        <v>207886.22833333336</v>
      </c>
      <c r="N9271" s="54">
        <f>+ROUNDDOWN(Supuestos!$C$164*B9271,0)*'OREDA 2017-2018'!$C$261/IF(N$8="Vida promedio del cliente",Supuestos!$C$66,Supuestos!$C$64)</f>
        <v>17070.732833333332</v>
      </c>
      <c r="O9271" s="54">
        <f>+(Supuestos!$C$118*Supuestos!$C$7*'OREDA 2017-2018'!$C$127+'OREDA 2017-2018'!$C$129*'Dim. costos SAIB'!B9271*Supuestos!$C$119)/IF(O$8="Vida promedio del cliente",Supuestos!$C$66,Supuestos!$C$64)</f>
        <v>28761.025333333335</v>
      </c>
      <c r="Q9271" s="54">
        <f>+-ROUNDDOWN(B9271*Supuestos!$C$152,0)*'OREDA 2017-2018'!$C$88</f>
        <v>-72360.418000000005</v>
      </c>
      <c r="R9271" s="54">
        <f>+-ROUNDDOWN(B9271*Supuestos!$C$155,0)*'OREDA 2017-2018'!$C$89</f>
        <v>-1294733.2</v>
      </c>
      <c r="S9271" s="54">
        <f>+Q9271*'Información general AEP'!$C$13/SUM('Información general AEP'!$C$13:$C$16)+R9271*'Información general AEP'!$C$16/SUM('Información general AEP'!$C$13:$C$16)</f>
        <v>-176019.43022222223</v>
      </c>
      <c r="T9271" s="54">
        <f>+-ROUNDDOWN(B9271*Supuestos!$C$113,0)*'OREDA 2017-2018'!$C$96*Supuestos!$C$172*Supuestos!$C$152</f>
        <v>-70075.605599999995</v>
      </c>
      <c r="U9271" s="54">
        <f>+-ROUNDDOWN(B9271*Supuestos!$C$114,0)*'OREDA 2017-2018'!$C$97*Supuestos!$C$172*Supuestos!$C$152</f>
        <v>-20306.624400000001</v>
      </c>
      <c r="V9271" s="54">
        <f>+-ROUNDDOWN(B9271*Supuestos!$C$115,0)*'OREDA 2017-2018'!$C$98*Supuestos!$C$155</f>
        <v>-347057.39199999999</v>
      </c>
      <c r="W9271" s="54">
        <f>+T9271*('Información general AEP'!$C$14/SUM('Información general AEP'!$C$14:$C$16))+U9271*('Información general AEP'!$C$15/SUM('Información general AEP'!$C$14:$C$16))+V9271*('Información general AEP'!$C$16/SUM('Información general AEP'!$C$14:$C$16))</f>
        <v>-120495.06476000001</v>
      </c>
      <c r="X9271" s="54">
        <f>+-ROUNDDOWN(B9271*(1-Supuestos!$C$113),0)*'OREDA 2017-2018'!$C$103*Supuestos!$C$172*Supuestos!$C$155</f>
        <v>-150162.01200000002</v>
      </c>
      <c r="Y9271" s="54">
        <f>+-ROUNDDOWN(B9271*(1-Supuestos!$C$114),0)*'OREDA 2017-2018'!$C$104*Supuestos!$C$172*Supuestos!$C$155</f>
        <v>-913798.09799999988</v>
      </c>
      <c r="Z9271" s="54">
        <f>+-ROUNDDOWN(B9271*(1-Supuestos!$C$115),0)*'OREDA 2017-2018'!$C$105*Supuestos!$C$155</f>
        <v>-1388229.568</v>
      </c>
      <c r="AA9271" s="54">
        <f>+X9271*('Información general AEP'!$C$14/SUM('Información general AEP'!$C$14:$C$16))+Y9271*('Información general AEP'!$C$15/SUM('Información general AEP'!$C$14:$C$16))+Z9271*('Información general AEP'!$C$16/SUM('Información general AEP'!$C$14:$C$16))</f>
        <v>-474139.13180000003</v>
      </c>
      <c r="AB9271" s="54">
        <f>+-ROUNDDOWN(B9271*Supuestos!$C$107,0)*'OREDA 2017-2018'!$B$112</f>
        <v>-198127.42300000001</v>
      </c>
      <c r="AC9271" s="54">
        <f>+-ROUNDDOWN(B9271*Supuestos!$C$110,0)*'OREDA 2017-2018'!$B$121</f>
        <v>-164114.97999999998</v>
      </c>
      <c r="AE9271" s="258">
        <f>+'Información general AEP'!$C$9*'Información general AEP'!$C$10*B9271</f>
        <v>185200</v>
      </c>
      <c r="AG9271" s="54">
        <f t="shared" si="1013"/>
        <v>593595.28056129627</v>
      </c>
      <c r="AH9271" s="54">
        <f t="shared" si="1016"/>
        <v>6.4103162047656186</v>
      </c>
      <c r="AJ9271" s="54">
        <f t="shared" si="1014"/>
        <v>593595.28056129627</v>
      </c>
      <c r="AK9271" s="323">
        <f t="shared" si="1017"/>
        <v>6.4103162047656186</v>
      </c>
      <c r="AM9271" s="54">
        <f t="shared" si="1015"/>
        <v>593595.28056129627</v>
      </c>
      <c r="AN9271" s="54">
        <f t="shared" si="1018"/>
        <v>6.4103162047656186</v>
      </c>
    </row>
    <row r="9272" spans="2:40">
      <c r="B9272" s="99">
        <f t="shared" si="1019"/>
        <v>92610</v>
      </c>
      <c r="C9272" s="99"/>
      <c r="D9272" s="54">
        <f>+B9272*'OREDA 2017-2018'!$C$12/IF(D$8="Vida promedio del cliente",Supuestos!$C$66,Supuestos!$C$64)</f>
        <v>410065.50374999997</v>
      </c>
      <c r="E9272" s="54">
        <f>+ROUNDUP(AE9272/Supuestos!$C$91,0)*Supuestos!$C$90*'OREDA 2017-2018'!$C$13/IF(E$8="Vida promedio del cliente",Supuestos!$C$66,Supuestos!$C$64)</f>
        <v>328163.98374999996</v>
      </c>
      <c r="F9272" s="54">
        <f>+ROUNDUP(AE9272/Supuestos!$C$94,0)*'OREDA 2017-2018'!$C$14/IF(F$8="Vida promedio del cliente",Supuestos!$C$66,Supuestos!$C$64)</f>
        <v>196511.04207</v>
      </c>
      <c r="G9272" s="54">
        <f>+ROUNDUP(AE9272/Supuestos!$C$97,0)*'OREDA 2017-2018'!$C$15/IF(G$8="Vida promedio del cliente",Supuestos!$C$66,Supuestos!$C$64)</f>
        <v>196511.04207</v>
      </c>
      <c r="H9272" s="54">
        <f>+ROUNDUP(AE9272/Supuestos!$C$100,0)*'OREDA 2017-2018'!$C$16/IF(H$8="Vida promedio del cliente",Supuestos!$C$66,Supuestos!$C$64)</f>
        <v>196511.04207</v>
      </c>
      <c r="I9272" s="54">
        <f>+ROUNDDOWN(B9272*Supuestos!$C$152,0)*'OREDA 2017-2018'!$C$257/IF(I$8="Vida promedio del cliente",Supuestos!$C$66,Supuestos!$C$64)</f>
        <v>220958.77781249999</v>
      </c>
      <c r="J9272" s="54">
        <f>+ROUNDDOWN(B9272*Supuestos!$C$155,0)*'OREDA 2017-2018'!$C$258/IF(J$8="Vida promedio del cliente",Supuestos!$C$66,Supuestos!$C$64)</f>
        <v>3823760.012625</v>
      </c>
      <c r="K9272" s="54">
        <f>+I9272*'Información general AEP'!$C$13/SUM('Información general AEP'!$C$13:$C$16)+J9272*'Información general AEP'!$C$16/SUM('Información general AEP'!$C$13:$C$16)</f>
        <v>523066.12487499998</v>
      </c>
      <c r="L9272" s="54">
        <f>+ROUNDDOWN(Supuestos!$C$158*B9272,0)*'OREDA 2017-2018'!$C$259/IF(L$8="Vida promedio del cliente",Supuestos!$C$66,Supuestos!$C$64)</f>
        <v>15265.746625</v>
      </c>
      <c r="M9272" s="54">
        <f>+ROUNDDOWN(Supuestos!$C$161*B9272,0)*'OREDA 2017-2018'!$C$260/IF(M$8="Vida promedio del cliente",Supuestos!$C$66,Supuestos!$C$64)</f>
        <v>207908.67825</v>
      </c>
      <c r="N9272" s="54">
        <f>+ROUNDDOWN(Supuestos!$C$164*B9272,0)*'OREDA 2017-2018'!$C$261/IF(N$8="Vida promedio del cliente",Supuestos!$C$66,Supuestos!$C$64)</f>
        <v>17070.732833333332</v>
      </c>
      <c r="O9272" s="54">
        <f>+(Supuestos!$C$118*Supuestos!$C$7*'OREDA 2017-2018'!$C$127+'OREDA 2017-2018'!$C$129*'Dim. costos SAIB'!B9272*Supuestos!$C$119)/IF(O$8="Vida promedio del cliente",Supuestos!$C$66,Supuestos!$C$64)</f>
        <v>28764.099000000002</v>
      </c>
      <c r="Q9272" s="54">
        <f>+-ROUNDDOWN(B9272*Supuestos!$C$152,0)*'OREDA 2017-2018'!$C$88</f>
        <v>-72368.232300000003</v>
      </c>
      <c r="R9272" s="54">
        <f>+-ROUNDDOWN(B9272*Supuestos!$C$155,0)*'OREDA 2017-2018'!$C$89</f>
        <v>-1294873.02</v>
      </c>
      <c r="S9272" s="54">
        <f>+Q9272*'Información general AEP'!$C$13/SUM('Información general AEP'!$C$13:$C$16)+R9272*'Información general AEP'!$C$16/SUM('Información general AEP'!$C$13:$C$16)</f>
        <v>-176038.4388</v>
      </c>
      <c r="T9272" s="54">
        <f>+-ROUNDDOWN(B9272*Supuestos!$C$113,0)*'OREDA 2017-2018'!$C$96*Supuestos!$C$172*Supuestos!$C$152</f>
        <v>-70083.173160000006</v>
      </c>
      <c r="U9272" s="54">
        <f>+-ROUNDDOWN(B9272*Supuestos!$C$114,0)*'OREDA 2017-2018'!$C$97*Supuestos!$C$172*Supuestos!$C$152</f>
        <v>-20308.817339999998</v>
      </c>
      <c r="V9272" s="54">
        <f>+-ROUNDDOWN(B9272*Supuestos!$C$115,0)*'OREDA 2017-2018'!$C$98*Supuestos!$C$155</f>
        <v>-347094.87119999999</v>
      </c>
      <c r="W9272" s="54">
        <f>+T9272*('Información general AEP'!$C$14/SUM('Información general AEP'!$C$14:$C$16))+U9272*('Información general AEP'!$C$15/SUM('Información general AEP'!$C$14:$C$16))+V9272*('Información general AEP'!$C$16/SUM('Información general AEP'!$C$14:$C$16))</f>
        <v>-120508.07718600001</v>
      </c>
      <c r="X9272" s="54">
        <f>+-ROUNDDOWN(B9272*(1-Supuestos!$C$113),0)*'OREDA 2017-2018'!$C$103*Supuestos!$C$172*Supuestos!$C$155</f>
        <v>-150178.22819999998</v>
      </c>
      <c r="Y9272" s="54">
        <f>+-ROUNDDOWN(B9272*(1-Supuestos!$C$114),0)*'OREDA 2017-2018'!$C$104*Supuestos!$C$172*Supuestos!$C$155</f>
        <v>-913896.78029999998</v>
      </c>
      <c r="Z9272" s="54">
        <f>+-ROUNDDOWN(B9272*(1-Supuestos!$C$115),0)*'OREDA 2017-2018'!$C$105*Supuestos!$C$155</f>
        <v>-1388379.4848</v>
      </c>
      <c r="AA9272" s="54">
        <f>+X9272*('Información general AEP'!$C$14/SUM('Información general AEP'!$C$14:$C$16))+Y9272*('Información general AEP'!$C$15/SUM('Información general AEP'!$C$14:$C$16))+Z9272*('Información general AEP'!$C$16/SUM('Información general AEP'!$C$14:$C$16))</f>
        <v>-474190.33473</v>
      </c>
      <c r="AB9272" s="54">
        <f>+-ROUNDDOWN(B9272*Supuestos!$C$107,0)*'OREDA 2017-2018'!$B$112</f>
        <v>-198147.17319999999</v>
      </c>
      <c r="AC9272" s="54">
        <f>+-ROUNDDOWN(B9272*Supuestos!$C$110,0)*'OREDA 2017-2018'!$B$121</f>
        <v>-164132.70299999998</v>
      </c>
      <c r="AE9272" s="258">
        <f>+'Información general AEP'!$C$9*'Información general AEP'!$C$10*B9272</f>
        <v>185220</v>
      </c>
      <c r="AG9272" s="54">
        <f t="shared" si="1013"/>
        <v>593799.18423733313</v>
      </c>
      <c r="AH9272" s="54">
        <f t="shared" si="1016"/>
        <v>6.4118257665190921</v>
      </c>
      <c r="AJ9272" s="54">
        <f t="shared" si="1014"/>
        <v>593799.18423733313</v>
      </c>
      <c r="AK9272" s="323">
        <f t="shared" si="1017"/>
        <v>6.4118257665190921</v>
      </c>
      <c r="AM9272" s="54">
        <f t="shared" si="1015"/>
        <v>593799.18423733313</v>
      </c>
      <c r="AN9272" s="54">
        <f t="shared" si="1018"/>
        <v>6.4118257665190921</v>
      </c>
    </row>
    <row r="9273" spans="2:40">
      <c r="B9273" s="99">
        <f t="shared" si="1019"/>
        <v>92620</v>
      </c>
      <c r="C9273" s="99"/>
      <c r="D9273" s="54">
        <f>+B9273*'OREDA 2017-2018'!$C$12/IF(D$8="Vida promedio del cliente",Supuestos!$C$66,Supuestos!$C$64)</f>
        <v>410109.78250000003</v>
      </c>
      <c r="E9273" s="54">
        <f>+ROUNDUP(AE9273/Supuestos!$C$91,0)*Supuestos!$C$90*'OREDA 2017-2018'!$C$13/IF(E$8="Vida promedio del cliente",Supuestos!$C$66,Supuestos!$C$64)</f>
        <v>328163.98374999996</v>
      </c>
      <c r="F9273" s="54">
        <f>+ROUNDUP(AE9273/Supuestos!$C$94,0)*'OREDA 2017-2018'!$C$14/IF(F$8="Vida promedio del cliente",Supuestos!$C$66,Supuestos!$C$64)</f>
        <v>196532.26127333334</v>
      </c>
      <c r="G9273" s="54">
        <f>+ROUNDUP(AE9273/Supuestos!$C$97,0)*'OREDA 2017-2018'!$C$15/IF(G$8="Vida promedio del cliente",Supuestos!$C$66,Supuestos!$C$64)</f>
        <v>196532.26127333334</v>
      </c>
      <c r="H9273" s="54">
        <f>+ROUNDUP(AE9273/Supuestos!$C$100,0)*'OREDA 2017-2018'!$C$16/IF(H$8="Vida promedio del cliente",Supuestos!$C$66,Supuestos!$C$64)</f>
        <v>196532.26127333334</v>
      </c>
      <c r="I9273" s="54">
        <f>+ROUNDDOWN(B9273*Supuestos!$C$152,0)*'OREDA 2017-2018'!$C$257/IF(I$8="Vida promedio del cliente",Supuestos!$C$66,Supuestos!$C$64)</f>
        <v>220982.63687499997</v>
      </c>
      <c r="J9273" s="54">
        <f>+ROUNDDOWN(B9273*Supuestos!$C$155,0)*'OREDA 2017-2018'!$C$258/IF(J$8="Vida promedio del cliente",Supuestos!$C$66,Supuestos!$C$64)</f>
        <v>3824172.9010833334</v>
      </c>
      <c r="K9273" s="54">
        <f>+I9273*'Información general AEP'!$C$13/SUM('Información general AEP'!$C$13:$C$16)+J9273*'Información general AEP'!$C$16/SUM('Información general AEP'!$C$13:$C$16)</f>
        <v>523122.60539814818</v>
      </c>
      <c r="L9273" s="54">
        <f>+ROUNDDOWN(Supuestos!$C$158*B9273,0)*'OREDA 2017-2018'!$C$259/IF(L$8="Vida promedio del cliente",Supuestos!$C$66,Supuestos!$C$64)</f>
        <v>15265.746625</v>
      </c>
      <c r="M9273" s="54">
        <f>+ROUNDDOWN(Supuestos!$C$161*B9273,0)*'OREDA 2017-2018'!$C$260/IF(M$8="Vida promedio del cliente",Supuestos!$C$66,Supuestos!$C$64)</f>
        <v>207931.12816666669</v>
      </c>
      <c r="N9273" s="54">
        <f>+ROUNDDOWN(Supuestos!$C$164*B9273,0)*'OREDA 2017-2018'!$C$261/IF(N$8="Vida promedio del cliente",Supuestos!$C$66,Supuestos!$C$64)</f>
        <v>17070.732833333332</v>
      </c>
      <c r="O9273" s="54">
        <f>+(Supuestos!$C$118*Supuestos!$C$7*'OREDA 2017-2018'!$C$127+'OREDA 2017-2018'!$C$129*'Dim. costos SAIB'!B9273*Supuestos!$C$119)/IF(O$8="Vida promedio del cliente",Supuestos!$C$66,Supuestos!$C$64)</f>
        <v>28767.172666666665</v>
      </c>
      <c r="Q9273" s="54">
        <f>+-ROUNDDOWN(B9273*Supuestos!$C$152,0)*'OREDA 2017-2018'!$C$88</f>
        <v>-72376.046600000001</v>
      </c>
      <c r="R9273" s="54">
        <f>+-ROUNDDOWN(B9273*Supuestos!$C$155,0)*'OREDA 2017-2018'!$C$89</f>
        <v>-1295012.8399999999</v>
      </c>
      <c r="S9273" s="54">
        <f>+Q9273*'Información general AEP'!$C$13/SUM('Información general AEP'!$C$13:$C$16)+R9273*'Información general AEP'!$C$16/SUM('Información general AEP'!$C$13:$C$16)</f>
        <v>-176057.44737777777</v>
      </c>
      <c r="T9273" s="54">
        <f>+-ROUNDDOWN(B9273*Supuestos!$C$113,0)*'OREDA 2017-2018'!$C$96*Supuestos!$C$172*Supuestos!$C$152</f>
        <v>-70090.740720000002</v>
      </c>
      <c r="U9273" s="54">
        <f>+-ROUNDDOWN(B9273*Supuestos!$C$114,0)*'OREDA 2017-2018'!$C$97*Supuestos!$C$172*Supuestos!$C$152</f>
        <v>-20311.010280000002</v>
      </c>
      <c r="V9273" s="54">
        <f>+-ROUNDDOWN(B9273*Supuestos!$C$115,0)*'OREDA 2017-2018'!$C$98*Supuestos!$C$155</f>
        <v>-347132.3504</v>
      </c>
      <c r="W9273" s="54">
        <f>+T9273*('Información general AEP'!$C$14/SUM('Información general AEP'!$C$14:$C$16))+U9273*('Información general AEP'!$C$15/SUM('Información general AEP'!$C$14:$C$16))+V9273*('Información general AEP'!$C$16/SUM('Información general AEP'!$C$14:$C$16))</f>
        <v>-120521.089612</v>
      </c>
      <c r="X9273" s="54">
        <f>+-ROUNDDOWN(B9273*(1-Supuestos!$C$113),0)*'OREDA 2017-2018'!$C$103*Supuestos!$C$172*Supuestos!$C$155</f>
        <v>-150194.44440000001</v>
      </c>
      <c r="Y9273" s="54">
        <f>+-ROUNDDOWN(B9273*(1-Supuestos!$C$114),0)*'OREDA 2017-2018'!$C$104*Supuestos!$C$172*Supuestos!$C$155</f>
        <v>-913995.46259999997</v>
      </c>
      <c r="Z9273" s="54">
        <f>+-ROUNDDOWN(B9273*(1-Supuestos!$C$115),0)*'OREDA 2017-2018'!$C$105*Supuestos!$C$155</f>
        <v>-1388529.4016</v>
      </c>
      <c r="AA9273" s="54">
        <f>+X9273*('Información general AEP'!$C$14/SUM('Información general AEP'!$C$14:$C$16))+Y9273*('Información general AEP'!$C$15/SUM('Información general AEP'!$C$14:$C$16))+Z9273*('Información general AEP'!$C$16/SUM('Información general AEP'!$C$14:$C$16))</f>
        <v>-474241.53766000003</v>
      </c>
      <c r="AB9273" s="54">
        <f>+-ROUNDDOWN(B9273*Supuestos!$C$107,0)*'OREDA 2017-2018'!$B$112</f>
        <v>-198170.2151</v>
      </c>
      <c r="AC9273" s="54">
        <f>+-ROUNDDOWN(B9273*Supuestos!$C$110,0)*'OREDA 2017-2018'!$B$121</f>
        <v>-164150.42599999998</v>
      </c>
      <c r="AE9273" s="258">
        <f>+'Información general AEP'!$C$9*'Información general AEP'!$C$10*B9273</f>
        <v>185240</v>
      </c>
      <c r="AG9273" s="54">
        <f t="shared" si="1013"/>
        <v>593822.69746337016</v>
      </c>
      <c r="AH9273" s="54">
        <f t="shared" si="1016"/>
        <v>6.4113873619452617</v>
      </c>
      <c r="AJ9273" s="54">
        <f t="shared" si="1014"/>
        <v>593822.69746337016</v>
      </c>
      <c r="AK9273" s="323">
        <f t="shared" si="1017"/>
        <v>6.4113873619452617</v>
      </c>
      <c r="AM9273" s="54">
        <f t="shared" si="1015"/>
        <v>593822.69746337016</v>
      </c>
      <c r="AN9273" s="54">
        <f t="shared" si="1018"/>
        <v>6.4113873619452617</v>
      </c>
    </row>
    <row r="9274" spans="2:40">
      <c r="B9274" s="99">
        <f t="shared" si="1019"/>
        <v>92630</v>
      </c>
      <c r="C9274" s="99"/>
      <c r="D9274" s="54">
        <f>+B9274*'OREDA 2017-2018'!$C$12/IF(D$8="Vida promedio del cliente",Supuestos!$C$66,Supuestos!$C$64)</f>
        <v>410154.06125000003</v>
      </c>
      <c r="E9274" s="54">
        <f>+ROUNDUP(AE9274/Supuestos!$C$91,0)*Supuestos!$C$90*'OREDA 2017-2018'!$C$13/IF(E$8="Vida promedio del cliente",Supuestos!$C$66,Supuestos!$C$64)</f>
        <v>328163.98374999996</v>
      </c>
      <c r="F9274" s="54">
        <f>+ROUNDUP(AE9274/Supuestos!$C$94,0)*'OREDA 2017-2018'!$C$14/IF(F$8="Vida promedio del cliente",Supuestos!$C$66,Supuestos!$C$64)</f>
        <v>196553.48047666668</v>
      </c>
      <c r="G9274" s="54">
        <f>+ROUNDUP(AE9274/Supuestos!$C$97,0)*'OREDA 2017-2018'!$C$15/IF(G$8="Vida promedio del cliente",Supuestos!$C$66,Supuestos!$C$64)</f>
        <v>196553.48047666668</v>
      </c>
      <c r="H9274" s="54">
        <f>+ROUNDUP(AE9274/Supuestos!$C$100,0)*'OREDA 2017-2018'!$C$16/IF(H$8="Vida promedio del cliente",Supuestos!$C$66,Supuestos!$C$64)</f>
        <v>196553.48047666668</v>
      </c>
      <c r="I9274" s="54">
        <f>+ROUNDDOWN(B9274*Supuestos!$C$152,0)*'OREDA 2017-2018'!$C$257/IF(I$8="Vida promedio del cliente",Supuestos!$C$66,Supuestos!$C$64)</f>
        <v>221006.4959375</v>
      </c>
      <c r="J9274" s="54">
        <f>+ROUNDDOWN(B9274*Supuestos!$C$155,0)*'OREDA 2017-2018'!$C$258/IF(J$8="Vida promedio del cliente",Supuestos!$C$66,Supuestos!$C$64)</f>
        <v>3824585.7895416669</v>
      </c>
      <c r="K9274" s="54">
        <f>+I9274*'Información general AEP'!$C$13/SUM('Información general AEP'!$C$13:$C$16)+J9274*'Información general AEP'!$C$16/SUM('Información general AEP'!$C$13:$C$16)</f>
        <v>523179.08592129638</v>
      </c>
      <c r="L9274" s="54">
        <f>+ROUNDDOWN(Supuestos!$C$158*B9274,0)*'OREDA 2017-2018'!$C$259/IF(L$8="Vida promedio del cliente",Supuestos!$C$66,Supuestos!$C$64)</f>
        <v>15265.746625</v>
      </c>
      <c r="M9274" s="54">
        <f>+ROUNDDOWN(Supuestos!$C$161*B9274,0)*'OREDA 2017-2018'!$C$260/IF(M$8="Vida promedio del cliente",Supuestos!$C$66,Supuestos!$C$64)</f>
        <v>207953.57808333333</v>
      </c>
      <c r="N9274" s="54">
        <f>+ROUNDDOWN(Supuestos!$C$164*B9274,0)*'OREDA 2017-2018'!$C$261/IF(N$8="Vida promedio del cliente",Supuestos!$C$66,Supuestos!$C$64)</f>
        <v>17070.732833333332</v>
      </c>
      <c r="O9274" s="54">
        <f>+(Supuestos!$C$118*Supuestos!$C$7*'OREDA 2017-2018'!$C$127+'OREDA 2017-2018'!$C$129*'Dim. costos SAIB'!B9274*Supuestos!$C$119)/IF(O$8="Vida promedio del cliente",Supuestos!$C$66,Supuestos!$C$64)</f>
        <v>28770.246333333333</v>
      </c>
      <c r="Q9274" s="54">
        <f>+-ROUNDDOWN(B9274*Supuestos!$C$152,0)*'OREDA 2017-2018'!$C$88</f>
        <v>-72383.8609</v>
      </c>
      <c r="R9274" s="54">
        <f>+-ROUNDDOWN(B9274*Supuestos!$C$155,0)*'OREDA 2017-2018'!$C$89</f>
        <v>-1295152.6599999999</v>
      </c>
      <c r="S9274" s="54">
        <f>+Q9274*'Información general AEP'!$C$13/SUM('Información general AEP'!$C$13:$C$16)+R9274*'Información general AEP'!$C$16/SUM('Información general AEP'!$C$13:$C$16)</f>
        <v>-176076.45595555555</v>
      </c>
      <c r="T9274" s="54">
        <f>+-ROUNDDOWN(B9274*Supuestos!$C$113,0)*'OREDA 2017-2018'!$C$96*Supuestos!$C$172*Supuestos!$C$152</f>
        <v>-70098.308279999997</v>
      </c>
      <c r="U9274" s="54">
        <f>+-ROUNDDOWN(B9274*Supuestos!$C$114,0)*'OREDA 2017-2018'!$C$97*Supuestos!$C$172*Supuestos!$C$152</f>
        <v>-20313.203220000003</v>
      </c>
      <c r="V9274" s="54">
        <f>+-ROUNDDOWN(B9274*Supuestos!$C$115,0)*'OREDA 2017-2018'!$C$98*Supuestos!$C$155</f>
        <v>-347169.8296</v>
      </c>
      <c r="W9274" s="54">
        <f>+T9274*('Información general AEP'!$C$14/SUM('Información general AEP'!$C$14:$C$16))+U9274*('Información general AEP'!$C$15/SUM('Información general AEP'!$C$14:$C$16))+V9274*('Información general AEP'!$C$16/SUM('Información general AEP'!$C$14:$C$16))</f>
        <v>-120534.102038</v>
      </c>
      <c r="X9274" s="54">
        <f>+-ROUNDDOWN(B9274*(1-Supuestos!$C$113),0)*'OREDA 2017-2018'!$C$103*Supuestos!$C$172*Supuestos!$C$155</f>
        <v>-150210.6606</v>
      </c>
      <c r="Y9274" s="54">
        <f>+-ROUNDDOWN(B9274*(1-Supuestos!$C$114),0)*'OREDA 2017-2018'!$C$104*Supuestos!$C$172*Supuestos!$C$155</f>
        <v>-914094.14489999996</v>
      </c>
      <c r="Z9274" s="54">
        <f>+-ROUNDDOWN(B9274*(1-Supuestos!$C$115),0)*'OREDA 2017-2018'!$C$105*Supuestos!$C$155</f>
        <v>-1388679.3184</v>
      </c>
      <c r="AA9274" s="54">
        <f>+X9274*('Información general AEP'!$C$14/SUM('Información general AEP'!$C$14:$C$16))+Y9274*('Información general AEP'!$C$15/SUM('Información general AEP'!$C$14:$C$16))+Z9274*('Información general AEP'!$C$16/SUM('Información general AEP'!$C$14:$C$16))</f>
        <v>-474292.74059</v>
      </c>
      <c r="AB9274" s="54">
        <f>+-ROUNDDOWN(B9274*Supuestos!$C$107,0)*'OREDA 2017-2018'!$B$112</f>
        <v>-198189.96530000001</v>
      </c>
      <c r="AC9274" s="54">
        <f>+-ROUNDDOWN(B9274*Supuestos!$C$110,0)*'OREDA 2017-2018'!$B$121</f>
        <v>-164168.149</v>
      </c>
      <c r="AE9274" s="258">
        <f>+'Información general AEP'!$C$9*'Información general AEP'!$C$10*B9274</f>
        <v>185260</v>
      </c>
      <c r="AG9274" s="54">
        <f t="shared" si="1013"/>
        <v>593849.50238940748</v>
      </c>
      <c r="AH9274" s="54">
        <f t="shared" si="1016"/>
        <v>6.4109845880320355</v>
      </c>
      <c r="AJ9274" s="54">
        <f t="shared" si="1014"/>
        <v>593849.50238940748</v>
      </c>
      <c r="AK9274" s="323">
        <f t="shared" si="1017"/>
        <v>6.4109845880320355</v>
      </c>
      <c r="AM9274" s="54">
        <f t="shared" si="1015"/>
        <v>593849.50238940748</v>
      </c>
      <c r="AN9274" s="54">
        <f t="shared" si="1018"/>
        <v>6.4109845880320355</v>
      </c>
    </row>
    <row r="9275" spans="2:40">
      <c r="B9275" s="99">
        <f t="shared" si="1019"/>
        <v>92640</v>
      </c>
      <c r="C9275" s="99"/>
      <c r="D9275" s="54">
        <f>+B9275*'OREDA 2017-2018'!$C$12/IF(D$8="Vida promedio del cliente",Supuestos!$C$66,Supuestos!$C$64)</f>
        <v>410198.34</v>
      </c>
      <c r="E9275" s="54">
        <f>+ROUNDUP(AE9275/Supuestos!$C$91,0)*Supuestos!$C$90*'OREDA 2017-2018'!$C$13/IF(E$8="Vida promedio del cliente",Supuestos!$C$66,Supuestos!$C$64)</f>
        <v>328163.98374999996</v>
      </c>
      <c r="F9275" s="54">
        <f>+ROUNDUP(AE9275/Supuestos!$C$94,0)*'OREDA 2017-2018'!$C$14/IF(F$8="Vida promedio del cliente",Supuestos!$C$66,Supuestos!$C$64)</f>
        <v>196574.69967999999</v>
      </c>
      <c r="G9275" s="54">
        <f>+ROUNDUP(AE9275/Supuestos!$C$97,0)*'OREDA 2017-2018'!$C$15/IF(G$8="Vida promedio del cliente",Supuestos!$C$66,Supuestos!$C$64)</f>
        <v>196574.69967999999</v>
      </c>
      <c r="H9275" s="54">
        <f>+ROUNDUP(AE9275/Supuestos!$C$100,0)*'OREDA 2017-2018'!$C$16/IF(H$8="Vida promedio del cliente",Supuestos!$C$66,Supuestos!$C$64)</f>
        <v>196574.69967999999</v>
      </c>
      <c r="I9275" s="54">
        <f>+ROUNDDOWN(B9275*Supuestos!$C$152,0)*'OREDA 2017-2018'!$C$257/IF(I$8="Vida promedio del cliente",Supuestos!$C$66,Supuestos!$C$64)</f>
        <v>221030.35499999998</v>
      </c>
      <c r="J9275" s="54">
        <f>+ROUNDDOWN(B9275*Supuestos!$C$155,0)*'OREDA 2017-2018'!$C$258/IF(J$8="Vida promedio del cliente",Supuestos!$C$66,Supuestos!$C$64)</f>
        <v>3824998.6779999998</v>
      </c>
      <c r="K9275" s="54">
        <f>+I9275*'Información general AEP'!$C$13/SUM('Información general AEP'!$C$13:$C$16)+J9275*'Información general AEP'!$C$16/SUM('Información general AEP'!$C$13:$C$16)</f>
        <v>523235.56644444441</v>
      </c>
      <c r="L9275" s="54">
        <f>+ROUNDDOWN(Supuestos!$C$158*B9275,0)*'OREDA 2017-2018'!$C$259/IF(L$8="Vida promedio del cliente",Supuestos!$C$66,Supuestos!$C$64)</f>
        <v>15265.746625</v>
      </c>
      <c r="M9275" s="54">
        <f>+ROUNDDOWN(Supuestos!$C$161*B9275,0)*'OREDA 2017-2018'!$C$260/IF(M$8="Vida promedio del cliente",Supuestos!$C$66,Supuestos!$C$64)</f>
        <v>207976.02800000002</v>
      </c>
      <c r="N9275" s="54">
        <f>+ROUNDDOWN(Supuestos!$C$164*B9275,0)*'OREDA 2017-2018'!$C$261/IF(N$8="Vida promedio del cliente",Supuestos!$C$66,Supuestos!$C$64)</f>
        <v>17070.732833333332</v>
      </c>
      <c r="O9275" s="54">
        <f>+(Supuestos!$C$118*Supuestos!$C$7*'OREDA 2017-2018'!$C$127+'OREDA 2017-2018'!$C$129*'Dim. costos SAIB'!B9275*Supuestos!$C$119)/IF(O$8="Vida promedio del cliente",Supuestos!$C$66,Supuestos!$C$64)</f>
        <v>28773.320000000003</v>
      </c>
      <c r="Q9275" s="54">
        <f>+-ROUNDDOWN(B9275*Supuestos!$C$152,0)*'OREDA 2017-2018'!$C$88</f>
        <v>-72391.675199999998</v>
      </c>
      <c r="R9275" s="54">
        <f>+-ROUNDDOWN(B9275*Supuestos!$C$155,0)*'OREDA 2017-2018'!$C$89</f>
        <v>-1295292.48</v>
      </c>
      <c r="S9275" s="54">
        <f>+Q9275*'Información general AEP'!$C$13/SUM('Información general AEP'!$C$13:$C$16)+R9275*'Información general AEP'!$C$16/SUM('Información general AEP'!$C$13:$C$16)</f>
        <v>-176095.46453333332</v>
      </c>
      <c r="T9275" s="54">
        <f>+-ROUNDDOWN(B9275*Supuestos!$C$113,0)*'OREDA 2017-2018'!$C$96*Supuestos!$C$172*Supuestos!$C$152</f>
        <v>-70105.875840000008</v>
      </c>
      <c r="U9275" s="54">
        <f>+-ROUNDDOWN(B9275*Supuestos!$C$114,0)*'OREDA 2017-2018'!$C$97*Supuestos!$C$172*Supuestos!$C$152</f>
        <v>-20315.39616</v>
      </c>
      <c r="V9275" s="54">
        <f>+-ROUNDDOWN(B9275*Supuestos!$C$115,0)*'OREDA 2017-2018'!$C$98*Supuestos!$C$155</f>
        <v>-347207.3088</v>
      </c>
      <c r="W9275" s="54">
        <f>+T9275*('Información general AEP'!$C$14/SUM('Información general AEP'!$C$14:$C$16))+U9275*('Información general AEP'!$C$15/SUM('Información general AEP'!$C$14:$C$16))+V9275*('Información general AEP'!$C$16/SUM('Información general AEP'!$C$14:$C$16))</f>
        <v>-120547.11446400001</v>
      </c>
      <c r="X9275" s="54">
        <f>+-ROUNDDOWN(B9275*(1-Supuestos!$C$113),0)*'OREDA 2017-2018'!$C$103*Supuestos!$C$172*Supuestos!$C$155</f>
        <v>-150226.87680000003</v>
      </c>
      <c r="Y9275" s="54">
        <f>+-ROUNDDOWN(B9275*(1-Supuestos!$C$114),0)*'OREDA 2017-2018'!$C$104*Supuestos!$C$172*Supuestos!$C$155</f>
        <v>-914192.82719999994</v>
      </c>
      <c r="Z9275" s="54">
        <f>+-ROUNDDOWN(B9275*(1-Supuestos!$C$115),0)*'OREDA 2017-2018'!$C$105*Supuestos!$C$155</f>
        <v>-1388829.2352</v>
      </c>
      <c r="AA9275" s="54">
        <f>+X9275*('Información general AEP'!$C$14/SUM('Información general AEP'!$C$14:$C$16))+Y9275*('Información general AEP'!$C$15/SUM('Información general AEP'!$C$14:$C$16))+Z9275*('Información general AEP'!$C$16/SUM('Información general AEP'!$C$14:$C$16))</f>
        <v>-474343.94352000003</v>
      </c>
      <c r="AB9275" s="54">
        <f>+-ROUNDDOWN(B9275*Supuestos!$C$107,0)*'OREDA 2017-2018'!$B$112</f>
        <v>-198213.00719999999</v>
      </c>
      <c r="AC9275" s="54">
        <f>+-ROUNDDOWN(B9275*Supuestos!$C$110,0)*'OREDA 2017-2018'!$B$121</f>
        <v>-164185.872</v>
      </c>
      <c r="AE9275" s="258">
        <f>+'Información general AEP'!$C$9*'Información general AEP'!$C$10*B9275</f>
        <v>185280</v>
      </c>
      <c r="AG9275" s="54">
        <f t="shared" si="1013"/>
        <v>593873.01561544405</v>
      </c>
      <c r="AH9275" s="54">
        <f t="shared" si="1016"/>
        <v>6.4105463689059157</v>
      </c>
      <c r="AJ9275" s="54">
        <f t="shared" si="1014"/>
        <v>593873.01561544405</v>
      </c>
      <c r="AK9275" s="323">
        <f t="shared" si="1017"/>
        <v>6.4105463689059157</v>
      </c>
      <c r="AM9275" s="54">
        <f t="shared" si="1015"/>
        <v>593873.01561544405</v>
      </c>
      <c r="AN9275" s="54">
        <f t="shared" si="1018"/>
        <v>6.4105463689059157</v>
      </c>
    </row>
    <row r="9276" spans="2:40">
      <c r="B9276" s="99">
        <f t="shared" si="1019"/>
        <v>92650</v>
      </c>
      <c r="C9276" s="99"/>
      <c r="D9276" s="54">
        <f>+B9276*'OREDA 2017-2018'!$C$12/IF(D$8="Vida promedio del cliente",Supuestos!$C$66,Supuestos!$C$64)</f>
        <v>410242.61874999997</v>
      </c>
      <c r="E9276" s="54">
        <f>+ROUNDUP(AE9276/Supuestos!$C$91,0)*Supuestos!$C$90*'OREDA 2017-2018'!$C$13/IF(E$8="Vida promedio del cliente",Supuestos!$C$66,Supuestos!$C$64)</f>
        <v>328163.98374999996</v>
      </c>
      <c r="F9276" s="54">
        <f>+ROUNDUP(AE9276/Supuestos!$C$94,0)*'OREDA 2017-2018'!$C$14/IF(F$8="Vida promedio del cliente",Supuestos!$C$66,Supuestos!$C$64)</f>
        <v>196595.91888333333</v>
      </c>
      <c r="G9276" s="54">
        <f>+ROUNDUP(AE9276/Supuestos!$C$97,0)*'OREDA 2017-2018'!$C$15/IF(G$8="Vida promedio del cliente",Supuestos!$C$66,Supuestos!$C$64)</f>
        <v>196595.91888333333</v>
      </c>
      <c r="H9276" s="54">
        <f>+ROUNDUP(AE9276/Supuestos!$C$100,0)*'OREDA 2017-2018'!$C$16/IF(H$8="Vida promedio del cliente",Supuestos!$C$66,Supuestos!$C$64)</f>
        <v>196595.91888333333</v>
      </c>
      <c r="I9276" s="54">
        <f>+ROUNDDOWN(B9276*Supuestos!$C$152,0)*'OREDA 2017-2018'!$C$257/IF(I$8="Vida promedio del cliente",Supuestos!$C$66,Supuestos!$C$64)</f>
        <v>221054.21406249996</v>
      </c>
      <c r="J9276" s="54">
        <f>+ROUNDDOWN(B9276*Supuestos!$C$155,0)*'OREDA 2017-2018'!$C$258/IF(J$8="Vida promedio del cliente",Supuestos!$C$66,Supuestos!$C$64)</f>
        <v>3825411.5664583333</v>
      </c>
      <c r="K9276" s="54">
        <f>+I9276*'Información general AEP'!$C$13/SUM('Información general AEP'!$C$13:$C$16)+J9276*'Información general AEP'!$C$16/SUM('Información general AEP'!$C$13:$C$16)</f>
        <v>523292.04696759261</v>
      </c>
      <c r="L9276" s="54">
        <f>+ROUNDDOWN(Supuestos!$C$158*B9276,0)*'OREDA 2017-2018'!$C$259/IF(L$8="Vida promedio del cliente",Supuestos!$C$66,Supuestos!$C$64)</f>
        <v>15265.746625</v>
      </c>
      <c r="M9276" s="54">
        <f>+ROUNDDOWN(Supuestos!$C$161*B9276,0)*'OREDA 2017-2018'!$C$260/IF(M$8="Vida promedio del cliente",Supuestos!$C$66,Supuestos!$C$64)</f>
        <v>207998.47791666666</v>
      </c>
      <c r="N9276" s="54">
        <f>+ROUNDDOWN(Supuestos!$C$164*B9276,0)*'OREDA 2017-2018'!$C$261/IF(N$8="Vida promedio del cliente",Supuestos!$C$66,Supuestos!$C$64)</f>
        <v>17070.732833333332</v>
      </c>
      <c r="O9276" s="54">
        <f>+(Supuestos!$C$118*Supuestos!$C$7*'OREDA 2017-2018'!$C$127+'OREDA 2017-2018'!$C$129*'Dim. costos SAIB'!B9276*Supuestos!$C$119)/IF(O$8="Vida promedio del cliente",Supuestos!$C$66,Supuestos!$C$64)</f>
        <v>28776.393666666667</v>
      </c>
      <c r="Q9276" s="54">
        <f>+-ROUNDDOWN(B9276*Supuestos!$C$152,0)*'OREDA 2017-2018'!$C$88</f>
        <v>-72399.489499999996</v>
      </c>
      <c r="R9276" s="54">
        <f>+-ROUNDDOWN(B9276*Supuestos!$C$155,0)*'OREDA 2017-2018'!$C$89</f>
        <v>-1295432.3</v>
      </c>
      <c r="S9276" s="54">
        <f>+Q9276*'Información general AEP'!$C$13/SUM('Información general AEP'!$C$13:$C$16)+R9276*'Información general AEP'!$C$16/SUM('Información general AEP'!$C$13:$C$16)</f>
        <v>-176114.47311111112</v>
      </c>
      <c r="T9276" s="54">
        <f>+-ROUNDDOWN(B9276*Supuestos!$C$113,0)*'OREDA 2017-2018'!$C$96*Supuestos!$C$172*Supuestos!$C$152</f>
        <v>-70113.443400000004</v>
      </c>
      <c r="U9276" s="54">
        <f>+-ROUNDDOWN(B9276*Supuestos!$C$114,0)*'OREDA 2017-2018'!$C$97*Supuestos!$C$172*Supuestos!$C$152</f>
        <v>-20317.589099999997</v>
      </c>
      <c r="V9276" s="54">
        <f>+-ROUNDDOWN(B9276*Supuestos!$C$115,0)*'OREDA 2017-2018'!$C$98*Supuestos!$C$155</f>
        <v>-347244.788</v>
      </c>
      <c r="W9276" s="54">
        <f>+T9276*('Información general AEP'!$C$14/SUM('Información general AEP'!$C$14:$C$16))+U9276*('Información general AEP'!$C$15/SUM('Información general AEP'!$C$14:$C$16))+V9276*('Información general AEP'!$C$16/SUM('Información general AEP'!$C$14:$C$16))</f>
        <v>-120560.12689000001</v>
      </c>
      <c r="X9276" s="54">
        <f>+-ROUNDDOWN(B9276*(1-Supuestos!$C$113),0)*'OREDA 2017-2018'!$C$103*Supuestos!$C$172*Supuestos!$C$155</f>
        <v>-150243.09299999999</v>
      </c>
      <c r="Y9276" s="54">
        <f>+-ROUNDDOWN(B9276*(1-Supuestos!$C$114),0)*'OREDA 2017-2018'!$C$104*Supuestos!$C$172*Supuestos!$C$155</f>
        <v>-914291.50950000004</v>
      </c>
      <c r="Z9276" s="54">
        <f>+-ROUNDDOWN(B9276*(1-Supuestos!$C$115),0)*'OREDA 2017-2018'!$C$105*Supuestos!$C$155</f>
        <v>-1388979.152</v>
      </c>
      <c r="AA9276" s="54">
        <f>+X9276*('Información general AEP'!$C$14/SUM('Información general AEP'!$C$14:$C$16))+Y9276*('Información general AEP'!$C$15/SUM('Información general AEP'!$C$14:$C$16))+Z9276*('Información general AEP'!$C$16/SUM('Información general AEP'!$C$14:$C$16))</f>
        <v>-474395.14645</v>
      </c>
      <c r="AB9276" s="54">
        <f>+-ROUNDDOWN(B9276*Supuestos!$C$107,0)*'OREDA 2017-2018'!$B$112</f>
        <v>-198232.7574</v>
      </c>
      <c r="AC9276" s="54">
        <f>+-ROUNDDOWN(B9276*Supuestos!$C$110,0)*'OREDA 2017-2018'!$B$121</f>
        <v>-164203.595</v>
      </c>
      <c r="AE9276" s="258">
        <f>+'Información general AEP'!$C$9*'Información general AEP'!$C$10*B9276</f>
        <v>185300</v>
      </c>
      <c r="AG9276" s="54">
        <f t="shared" si="1013"/>
        <v>593899.82054148137</v>
      </c>
      <c r="AH9276" s="54">
        <f t="shared" si="1016"/>
        <v>6.4101437727089197</v>
      </c>
      <c r="AJ9276" s="54">
        <f t="shared" si="1014"/>
        <v>593899.82054148137</v>
      </c>
      <c r="AK9276" s="323">
        <f t="shared" si="1017"/>
        <v>6.4101437727089197</v>
      </c>
      <c r="AM9276" s="54">
        <f t="shared" si="1015"/>
        <v>593899.82054148137</v>
      </c>
      <c r="AN9276" s="54">
        <f t="shared" si="1018"/>
        <v>6.4101437727089197</v>
      </c>
    </row>
    <row r="9277" spans="2:40">
      <c r="B9277" s="99">
        <f t="shared" si="1019"/>
        <v>92660</v>
      </c>
      <c r="C9277" s="99"/>
      <c r="D9277" s="54">
        <f>+B9277*'OREDA 2017-2018'!$C$12/IF(D$8="Vida promedio del cliente",Supuestos!$C$66,Supuestos!$C$64)</f>
        <v>410286.89750000002</v>
      </c>
      <c r="E9277" s="54">
        <f>+ROUNDUP(AE9277/Supuestos!$C$91,0)*Supuestos!$C$90*'OREDA 2017-2018'!$C$13/IF(E$8="Vida promedio del cliente",Supuestos!$C$66,Supuestos!$C$64)</f>
        <v>328341.08249999996</v>
      </c>
      <c r="F9277" s="54">
        <f>+ROUNDUP(AE9277/Supuestos!$C$94,0)*'OREDA 2017-2018'!$C$14/IF(F$8="Vida promedio del cliente",Supuestos!$C$66,Supuestos!$C$64)</f>
        <v>196617.13808666667</v>
      </c>
      <c r="G9277" s="54">
        <f>+ROUNDUP(AE9277/Supuestos!$C$97,0)*'OREDA 2017-2018'!$C$15/IF(G$8="Vida promedio del cliente",Supuestos!$C$66,Supuestos!$C$64)</f>
        <v>196617.13808666667</v>
      </c>
      <c r="H9277" s="54">
        <f>+ROUNDUP(AE9277/Supuestos!$C$100,0)*'OREDA 2017-2018'!$C$16/IF(H$8="Vida promedio del cliente",Supuestos!$C$66,Supuestos!$C$64)</f>
        <v>196617.13808666667</v>
      </c>
      <c r="I9277" s="54">
        <f>+ROUNDDOWN(B9277*Supuestos!$C$152,0)*'OREDA 2017-2018'!$C$257/IF(I$8="Vida promedio del cliente",Supuestos!$C$66,Supuestos!$C$64)</f>
        <v>221078.073125</v>
      </c>
      <c r="J9277" s="54">
        <f>+ROUNDDOWN(B9277*Supuestos!$C$155,0)*'OREDA 2017-2018'!$C$258/IF(J$8="Vida promedio del cliente",Supuestos!$C$66,Supuestos!$C$64)</f>
        <v>3825824.4549166667</v>
      </c>
      <c r="K9277" s="54">
        <f>+I9277*'Información general AEP'!$C$13/SUM('Información general AEP'!$C$13:$C$16)+J9277*'Información general AEP'!$C$16/SUM('Información general AEP'!$C$13:$C$16)</f>
        <v>523348.52749074076</v>
      </c>
      <c r="L9277" s="54">
        <f>+ROUNDDOWN(Supuestos!$C$158*B9277,0)*'OREDA 2017-2018'!$C$259/IF(L$8="Vida promedio del cliente",Supuestos!$C$66,Supuestos!$C$64)</f>
        <v>15265.746625</v>
      </c>
      <c r="M9277" s="54">
        <f>+ROUNDDOWN(Supuestos!$C$161*B9277,0)*'OREDA 2017-2018'!$C$260/IF(M$8="Vida promedio del cliente",Supuestos!$C$66,Supuestos!$C$64)</f>
        <v>208020.92783333335</v>
      </c>
      <c r="N9277" s="54">
        <f>+ROUNDDOWN(Supuestos!$C$164*B9277,0)*'OREDA 2017-2018'!$C$261/IF(N$8="Vida promedio del cliente",Supuestos!$C$66,Supuestos!$C$64)</f>
        <v>17070.732833333332</v>
      </c>
      <c r="O9277" s="54">
        <f>+(Supuestos!$C$118*Supuestos!$C$7*'OREDA 2017-2018'!$C$127+'OREDA 2017-2018'!$C$129*'Dim. costos SAIB'!B9277*Supuestos!$C$119)/IF(O$8="Vida promedio del cliente",Supuestos!$C$66,Supuestos!$C$64)</f>
        <v>28779.467333333334</v>
      </c>
      <c r="Q9277" s="54">
        <f>+-ROUNDDOWN(B9277*Supuestos!$C$152,0)*'OREDA 2017-2018'!$C$88</f>
        <v>-72407.303800000009</v>
      </c>
      <c r="R9277" s="54">
        <f>+-ROUNDDOWN(B9277*Supuestos!$C$155,0)*'OREDA 2017-2018'!$C$89</f>
        <v>-1295572.1199999999</v>
      </c>
      <c r="S9277" s="54">
        <f>+Q9277*'Información general AEP'!$C$13/SUM('Información general AEP'!$C$13:$C$16)+R9277*'Información general AEP'!$C$16/SUM('Información general AEP'!$C$13:$C$16)</f>
        <v>-176133.48168888889</v>
      </c>
      <c r="T9277" s="54">
        <f>+-ROUNDDOWN(B9277*Supuestos!$C$113,0)*'OREDA 2017-2018'!$C$96*Supuestos!$C$172*Supuestos!$C$152</f>
        <v>-70121.01096</v>
      </c>
      <c r="U9277" s="54">
        <f>+-ROUNDDOWN(B9277*Supuestos!$C$114,0)*'OREDA 2017-2018'!$C$97*Supuestos!$C$172*Supuestos!$C$152</f>
        <v>-20319.782040000002</v>
      </c>
      <c r="V9277" s="54">
        <f>+-ROUNDDOWN(B9277*Supuestos!$C$115,0)*'OREDA 2017-2018'!$C$98*Supuestos!$C$155</f>
        <v>-347282.2672</v>
      </c>
      <c r="W9277" s="54">
        <f>+T9277*('Información general AEP'!$C$14/SUM('Información general AEP'!$C$14:$C$16))+U9277*('Información general AEP'!$C$15/SUM('Información general AEP'!$C$14:$C$16))+V9277*('Información general AEP'!$C$16/SUM('Información general AEP'!$C$14:$C$16))</f>
        <v>-120573.13931599999</v>
      </c>
      <c r="X9277" s="54">
        <f>+-ROUNDDOWN(B9277*(1-Supuestos!$C$113),0)*'OREDA 2017-2018'!$C$103*Supuestos!$C$172*Supuestos!$C$155</f>
        <v>-150259.30920000002</v>
      </c>
      <c r="Y9277" s="54">
        <f>+-ROUNDDOWN(B9277*(1-Supuestos!$C$114),0)*'OREDA 2017-2018'!$C$104*Supuestos!$C$172*Supuestos!$C$155</f>
        <v>-914390.19180000003</v>
      </c>
      <c r="Z9277" s="54">
        <f>+-ROUNDDOWN(B9277*(1-Supuestos!$C$115),0)*'OREDA 2017-2018'!$C$105*Supuestos!$C$155</f>
        <v>-1389129.0688</v>
      </c>
      <c r="AA9277" s="54">
        <f>+X9277*('Información general AEP'!$C$14/SUM('Información general AEP'!$C$14:$C$16))+Y9277*('Información general AEP'!$C$15/SUM('Información general AEP'!$C$14:$C$16))+Z9277*('Información general AEP'!$C$16/SUM('Información general AEP'!$C$14:$C$16))</f>
        <v>-474446.34938000003</v>
      </c>
      <c r="AB9277" s="54">
        <f>+-ROUNDDOWN(B9277*Supuestos!$C$107,0)*'OREDA 2017-2018'!$B$112</f>
        <v>-198255.79930000001</v>
      </c>
      <c r="AC9277" s="54">
        <f>+-ROUNDDOWN(B9277*Supuestos!$C$110,0)*'OREDA 2017-2018'!$B$121</f>
        <v>-164221.318</v>
      </c>
      <c r="AE9277" s="258">
        <f>+'Información general AEP'!$C$9*'Información general AEP'!$C$10*B9277</f>
        <v>185320</v>
      </c>
      <c r="AG9277" s="54">
        <f t="shared" si="1013"/>
        <v>594100.43251751829</v>
      </c>
      <c r="AH9277" s="54">
        <f t="shared" si="1016"/>
        <v>6.4116170140030038</v>
      </c>
      <c r="AJ9277" s="54">
        <f t="shared" si="1014"/>
        <v>594100.43251751829</v>
      </c>
      <c r="AK9277" s="323">
        <f t="shared" si="1017"/>
        <v>6.4116170140030038</v>
      </c>
      <c r="AM9277" s="54">
        <f t="shared" si="1015"/>
        <v>594100.43251751829</v>
      </c>
      <c r="AN9277" s="54">
        <f t="shared" si="1018"/>
        <v>6.4116170140030038</v>
      </c>
    </row>
    <row r="9278" spans="2:40">
      <c r="B9278" s="99">
        <f t="shared" si="1019"/>
        <v>92670</v>
      </c>
      <c r="C9278" s="99"/>
      <c r="D9278" s="54">
        <f>+B9278*'OREDA 2017-2018'!$C$12/IF(D$8="Vida promedio del cliente",Supuestos!$C$66,Supuestos!$C$64)</f>
        <v>410331.17625000002</v>
      </c>
      <c r="E9278" s="54">
        <f>+ROUNDUP(AE9278/Supuestos!$C$91,0)*Supuestos!$C$90*'OREDA 2017-2018'!$C$13/IF(E$8="Vida promedio del cliente",Supuestos!$C$66,Supuestos!$C$64)</f>
        <v>328341.08249999996</v>
      </c>
      <c r="F9278" s="54">
        <f>+ROUNDUP(AE9278/Supuestos!$C$94,0)*'OREDA 2017-2018'!$C$14/IF(F$8="Vida promedio del cliente",Supuestos!$C$66,Supuestos!$C$64)</f>
        <v>196638.35729000001</v>
      </c>
      <c r="G9278" s="54">
        <f>+ROUNDUP(AE9278/Supuestos!$C$97,0)*'OREDA 2017-2018'!$C$15/IF(G$8="Vida promedio del cliente",Supuestos!$C$66,Supuestos!$C$64)</f>
        <v>196638.35729000001</v>
      </c>
      <c r="H9278" s="54">
        <f>+ROUNDUP(AE9278/Supuestos!$C$100,0)*'OREDA 2017-2018'!$C$16/IF(H$8="Vida promedio del cliente",Supuestos!$C$66,Supuestos!$C$64)</f>
        <v>196638.35729000001</v>
      </c>
      <c r="I9278" s="54">
        <f>+ROUNDDOWN(B9278*Supuestos!$C$152,0)*'OREDA 2017-2018'!$C$257/IF(I$8="Vida promedio del cliente",Supuestos!$C$66,Supuestos!$C$64)</f>
        <v>221101.93218749997</v>
      </c>
      <c r="J9278" s="54">
        <f>+ROUNDDOWN(B9278*Supuestos!$C$155,0)*'OREDA 2017-2018'!$C$258/IF(J$8="Vida promedio del cliente",Supuestos!$C$66,Supuestos!$C$64)</f>
        <v>3826237.3433750006</v>
      </c>
      <c r="K9278" s="54">
        <f>+I9278*'Información general AEP'!$C$13/SUM('Información general AEP'!$C$13:$C$16)+J9278*'Información general AEP'!$C$16/SUM('Información general AEP'!$C$13:$C$16)</f>
        <v>523405.0080138889</v>
      </c>
      <c r="L9278" s="54">
        <f>+ROUNDDOWN(Supuestos!$C$158*B9278,0)*'OREDA 2017-2018'!$C$259/IF(L$8="Vida promedio del cliente",Supuestos!$C$66,Supuestos!$C$64)</f>
        <v>15265.746625</v>
      </c>
      <c r="M9278" s="54">
        <f>+ROUNDDOWN(Supuestos!$C$161*B9278,0)*'OREDA 2017-2018'!$C$260/IF(M$8="Vida promedio del cliente",Supuestos!$C$66,Supuestos!$C$64)</f>
        <v>208043.37774999999</v>
      </c>
      <c r="N9278" s="54">
        <f>+ROUNDDOWN(Supuestos!$C$164*B9278,0)*'OREDA 2017-2018'!$C$261/IF(N$8="Vida promedio del cliente",Supuestos!$C$66,Supuestos!$C$64)</f>
        <v>17070.732833333332</v>
      </c>
      <c r="O9278" s="54">
        <f>+(Supuestos!$C$118*Supuestos!$C$7*'OREDA 2017-2018'!$C$127+'OREDA 2017-2018'!$C$129*'Dim. costos SAIB'!B9278*Supuestos!$C$119)/IF(O$8="Vida promedio del cliente",Supuestos!$C$66,Supuestos!$C$64)</f>
        <v>28782.541000000001</v>
      </c>
      <c r="Q9278" s="54">
        <f>+-ROUNDDOWN(B9278*Supuestos!$C$152,0)*'OREDA 2017-2018'!$C$88</f>
        <v>-72415.118100000007</v>
      </c>
      <c r="R9278" s="54">
        <f>+-ROUNDDOWN(B9278*Supuestos!$C$155,0)*'OREDA 2017-2018'!$C$89</f>
        <v>-1295711.94</v>
      </c>
      <c r="S9278" s="54">
        <f>+Q9278*'Información general AEP'!$C$13/SUM('Información general AEP'!$C$13:$C$16)+R9278*'Información general AEP'!$C$16/SUM('Información general AEP'!$C$13:$C$16)</f>
        <v>-176152.49026666669</v>
      </c>
      <c r="T9278" s="54">
        <f>+-ROUNDDOWN(B9278*Supuestos!$C$113,0)*'OREDA 2017-2018'!$C$96*Supuestos!$C$172*Supuestos!$C$152</f>
        <v>-70128.57852000001</v>
      </c>
      <c r="U9278" s="54">
        <f>+-ROUNDDOWN(B9278*Supuestos!$C$114,0)*'OREDA 2017-2018'!$C$97*Supuestos!$C$172*Supuestos!$C$152</f>
        <v>-20321.974979999999</v>
      </c>
      <c r="V9278" s="54">
        <f>+-ROUNDDOWN(B9278*Supuestos!$C$115,0)*'OREDA 2017-2018'!$C$98*Supuestos!$C$155</f>
        <v>-347319.7464</v>
      </c>
      <c r="W9278" s="54">
        <f>+T9278*('Información general AEP'!$C$14/SUM('Información general AEP'!$C$14:$C$16))+U9278*('Información general AEP'!$C$15/SUM('Información general AEP'!$C$14:$C$16))+V9278*('Información general AEP'!$C$16/SUM('Información general AEP'!$C$14:$C$16))</f>
        <v>-120586.15174200002</v>
      </c>
      <c r="X9278" s="54">
        <f>+-ROUNDDOWN(B9278*(1-Supuestos!$C$113),0)*'OREDA 2017-2018'!$C$103*Supuestos!$C$172*Supuestos!$C$155</f>
        <v>-150275.52540000001</v>
      </c>
      <c r="Y9278" s="54">
        <f>+-ROUNDDOWN(B9278*(1-Supuestos!$C$114),0)*'OREDA 2017-2018'!$C$104*Supuestos!$C$172*Supuestos!$C$155</f>
        <v>-914488.8740999999</v>
      </c>
      <c r="Z9278" s="54">
        <f>+-ROUNDDOWN(B9278*(1-Supuestos!$C$115),0)*'OREDA 2017-2018'!$C$105*Supuestos!$C$155</f>
        <v>-1389278.9856</v>
      </c>
      <c r="AA9278" s="54">
        <f>+X9278*('Información general AEP'!$C$14/SUM('Información general AEP'!$C$14:$C$16))+Y9278*('Información general AEP'!$C$15/SUM('Información general AEP'!$C$14:$C$16))+Z9278*('Información general AEP'!$C$16/SUM('Información general AEP'!$C$14:$C$16))</f>
        <v>-474497.55231</v>
      </c>
      <c r="AB9278" s="54">
        <f>+-ROUNDDOWN(B9278*Supuestos!$C$107,0)*'OREDA 2017-2018'!$B$112</f>
        <v>-198275.54949999999</v>
      </c>
      <c r="AC9278" s="54">
        <f>+-ROUNDDOWN(B9278*Supuestos!$C$110,0)*'OREDA 2017-2018'!$B$121</f>
        <v>-164239.041</v>
      </c>
      <c r="AE9278" s="258">
        <f>+'Información general AEP'!$C$9*'Información general AEP'!$C$10*B9278</f>
        <v>185340</v>
      </c>
      <c r="AG9278" s="54">
        <f t="shared" si="1013"/>
        <v>594127.23744355538</v>
      </c>
      <c r="AH9278" s="54">
        <f t="shared" si="1016"/>
        <v>6.4112143891610591</v>
      </c>
      <c r="AJ9278" s="54">
        <f t="shared" si="1014"/>
        <v>594127.23744355538</v>
      </c>
      <c r="AK9278" s="323">
        <f t="shared" si="1017"/>
        <v>6.4112143891610591</v>
      </c>
      <c r="AM9278" s="54">
        <f t="shared" si="1015"/>
        <v>594127.23744355538</v>
      </c>
      <c r="AN9278" s="54">
        <f t="shared" si="1018"/>
        <v>6.4112143891610591</v>
      </c>
    </row>
    <row r="9279" spans="2:40">
      <c r="B9279" s="99">
        <f t="shared" si="1019"/>
        <v>92680</v>
      </c>
      <c r="C9279" s="99"/>
      <c r="D9279" s="54">
        <f>+B9279*'OREDA 2017-2018'!$C$12/IF(D$8="Vida promedio del cliente",Supuestos!$C$66,Supuestos!$C$64)</f>
        <v>410375.45500000002</v>
      </c>
      <c r="E9279" s="54">
        <f>+ROUNDUP(AE9279/Supuestos!$C$91,0)*Supuestos!$C$90*'OREDA 2017-2018'!$C$13/IF(E$8="Vida promedio del cliente",Supuestos!$C$66,Supuestos!$C$64)</f>
        <v>328341.08249999996</v>
      </c>
      <c r="F9279" s="54">
        <f>+ROUNDUP(AE9279/Supuestos!$C$94,0)*'OREDA 2017-2018'!$C$14/IF(F$8="Vida promedio del cliente",Supuestos!$C$66,Supuestos!$C$64)</f>
        <v>196659.57649333336</v>
      </c>
      <c r="G9279" s="54">
        <f>+ROUNDUP(AE9279/Supuestos!$C$97,0)*'OREDA 2017-2018'!$C$15/IF(G$8="Vida promedio del cliente",Supuestos!$C$66,Supuestos!$C$64)</f>
        <v>196659.57649333336</v>
      </c>
      <c r="H9279" s="54">
        <f>+ROUNDUP(AE9279/Supuestos!$C$100,0)*'OREDA 2017-2018'!$C$16/IF(H$8="Vida promedio del cliente",Supuestos!$C$66,Supuestos!$C$64)</f>
        <v>196659.57649333336</v>
      </c>
      <c r="I9279" s="54">
        <f>+ROUNDDOWN(B9279*Supuestos!$C$152,0)*'OREDA 2017-2018'!$C$257/IF(I$8="Vida promedio del cliente",Supuestos!$C$66,Supuestos!$C$64)</f>
        <v>221125.79124999998</v>
      </c>
      <c r="J9279" s="54">
        <f>+ROUNDDOWN(B9279*Supuestos!$C$155,0)*'OREDA 2017-2018'!$C$258/IF(J$8="Vida promedio del cliente",Supuestos!$C$66,Supuestos!$C$64)</f>
        <v>3826650.2318333336</v>
      </c>
      <c r="K9279" s="54">
        <f>+I9279*'Información general AEP'!$C$13/SUM('Información general AEP'!$C$13:$C$16)+J9279*'Información general AEP'!$C$16/SUM('Información general AEP'!$C$13:$C$16)</f>
        <v>523461.48853703705</v>
      </c>
      <c r="L9279" s="54">
        <f>+ROUNDDOWN(Supuestos!$C$158*B9279,0)*'OREDA 2017-2018'!$C$259/IF(L$8="Vida promedio del cliente",Supuestos!$C$66,Supuestos!$C$64)</f>
        <v>15265.746625</v>
      </c>
      <c r="M9279" s="54">
        <f>+ROUNDDOWN(Supuestos!$C$161*B9279,0)*'OREDA 2017-2018'!$C$260/IF(M$8="Vida promedio del cliente",Supuestos!$C$66,Supuestos!$C$64)</f>
        <v>208065.82766666668</v>
      </c>
      <c r="N9279" s="54">
        <f>+ROUNDDOWN(Supuestos!$C$164*B9279,0)*'OREDA 2017-2018'!$C$261/IF(N$8="Vida promedio del cliente",Supuestos!$C$66,Supuestos!$C$64)</f>
        <v>17070.732833333332</v>
      </c>
      <c r="O9279" s="54">
        <f>+(Supuestos!$C$118*Supuestos!$C$7*'OREDA 2017-2018'!$C$127+'OREDA 2017-2018'!$C$129*'Dim. costos SAIB'!B9279*Supuestos!$C$119)/IF(O$8="Vida promedio del cliente",Supuestos!$C$66,Supuestos!$C$64)</f>
        <v>28785.614666666665</v>
      </c>
      <c r="Q9279" s="54">
        <f>+-ROUNDDOWN(B9279*Supuestos!$C$152,0)*'OREDA 2017-2018'!$C$88</f>
        <v>-72422.932400000005</v>
      </c>
      <c r="R9279" s="54">
        <f>+-ROUNDDOWN(B9279*Supuestos!$C$155,0)*'OREDA 2017-2018'!$C$89</f>
        <v>-1295851.76</v>
      </c>
      <c r="S9279" s="54">
        <f>+Q9279*'Información general AEP'!$C$13/SUM('Información general AEP'!$C$13:$C$16)+R9279*'Información general AEP'!$C$16/SUM('Información general AEP'!$C$13:$C$16)</f>
        <v>-176171.49884444446</v>
      </c>
      <c r="T9279" s="54">
        <f>+-ROUNDDOWN(B9279*Supuestos!$C$113,0)*'OREDA 2017-2018'!$C$96*Supuestos!$C$172*Supuestos!$C$152</f>
        <v>-70136.146080000006</v>
      </c>
      <c r="U9279" s="54">
        <f>+-ROUNDDOWN(B9279*Supuestos!$C$114,0)*'OREDA 2017-2018'!$C$97*Supuestos!$C$172*Supuestos!$C$152</f>
        <v>-20324.16792</v>
      </c>
      <c r="V9279" s="54">
        <f>+-ROUNDDOWN(B9279*Supuestos!$C$115,0)*'OREDA 2017-2018'!$C$98*Supuestos!$C$155</f>
        <v>-347357.22560000001</v>
      </c>
      <c r="W9279" s="54">
        <f>+T9279*('Información general AEP'!$C$14/SUM('Información general AEP'!$C$14:$C$16))+U9279*('Información general AEP'!$C$15/SUM('Información general AEP'!$C$14:$C$16))+V9279*('Información general AEP'!$C$16/SUM('Información general AEP'!$C$14:$C$16))</f>
        <v>-120599.164168</v>
      </c>
      <c r="X9279" s="54">
        <f>+-ROUNDDOWN(B9279*(1-Supuestos!$C$113),0)*'OREDA 2017-2018'!$C$103*Supuestos!$C$172*Supuestos!$C$155</f>
        <v>-150291.74160000001</v>
      </c>
      <c r="Y9279" s="54">
        <f>+-ROUNDDOWN(B9279*(1-Supuestos!$C$114),0)*'OREDA 2017-2018'!$C$104*Supuestos!$C$172*Supuestos!$C$155</f>
        <v>-914587.55639999988</v>
      </c>
      <c r="Z9279" s="54">
        <f>+-ROUNDDOWN(B9279*(1-Supuestos!$C$115),0)*'OREDA 2017-2018'!$C$105*Supuestos!$C$155</f>
        <v>-1389428.9024</v>
      </c>
      <c r="AA9279" s="54">
        <f>+X9279*('Información general AEP'!$C$14/SUM('Información general AEP'!$C$14:$C$16))+Y9279*('Información general AEP'!$C$15/SUM('Información general AEP'!$C$14:$C$16))+Z9279*('Información general AEP'!$C$16/SUM('Información general AEP'!$C$14:$C$16))</f>
        <v>-474548.75523999997</v>
      </c>
      <c r="AB9279" s="54">
        <f>+-ROUNDDOWN(B9279*Supuestos!$C$107,0)*'OREDA 2017-2018'!$B$112</f>
        <v>-198298.5914</v>
      </c>
      <c r="AC9279" s="54">
        <f>+-ROUNDDOWN(B9279*Supuestos!$C$110,0)*'OREDA 2017-2018'!$B$121</f>
        <v>-164256.764</v>
      </c>
      <c r="AE9279" s="258">
        <f>+'Información general AEP'!$C$9*'Información general AEP'!$C$10*B9279</f>
        <v>185360</v>
      </c>
      <c r="AG9279" s="54">
        <f t="shared" si="1013"/>
        <v>594150.75066959241</v>
      </c>
      <c r="AH9279" s="54">
        <f t="shared" si="1016"/>
        <v>6.4107763343719508</v>
      </c>
      <c r="AJ9279" s="54">
        <f t="shared" si="1014"/>
        <v>594150.75066959241</v>
      </c>
      <c r="AK9279" s="323">
        <f t="shared" si="1017"/>
        <v>6.4107763343719508</v>
      </c>
      <c r="AM9279" s="54">
        <f t="shared" si="1015"/>
        <v>594150.75066959241</v>
      </c>
      <c r="AN9279" s="54">
        <f t="shared" si="1018"/>
        <v>6.4107763343719508</v>
      </c>
    </row>
    <row r="9280" spans="2:40">
      <c r="B9280" s="99">
        <f t="shared" si="1019"/>
        <v>92690</v>
      </c>
      <c r="C9280" s="99"/>
      <c r="D9280" s="54">
        <f>+B9280*'OREDA 2017-2018'!$C$12/IF(D$8="Vida promedio del cliente",Supuestos!$C$66,Supuestos!$C$64)</f>
        <v>410419.73375000007</v>
      </c>
      <c r="E9280" s="54">
        <f>+ROUNDUP(AE9280/Supuestos!$C$91,0)*Supuestos!$C$90*'OREDA 2017-2018'!$C$13/IF(E$8="Vida promedio del cliente",Supuestos!$C$66,Supuestos!$C$64)</f>
        <v>328341.08249999996</v>
      </c>
      <c r="F9280" s="54">
        <f>+ROUNDUP(AE9280/Supuestos!$C$94,0)*'OREDA 2017-2018'!$C$14/IF(F$8="Vida promedio del cliente",Supuestos!$C$66,Supuestos!$C$64)</f>
        <v>196680.79569666664</v>
      </c>
      <c r="G9280" s="54">
        <f>+ROUNDUP(AE9280/Supuestos!$C$97,0)*'OREDA 2017-2018'!$C$15/IF(G$8="Vida promedio del cliente",Supuestos!$C$66,Supuestos!$C$64)</f>
        <v>196680.79569666664</v>
      </c>
      <c r="H9280" s="54">
        <f>+ROUNDUP(AE9280/Supuestos!$C$100,0)*'OREDA 2017-2018'!$C$16/IF(H$8="Vida promedio del cliente",Supuestos!$C$66,Supuestos!$C$64)</f>
        <v>196680.79569666664</v>
      </c>
      <c r="I9280" s="54">
        <f>+ROUNDDOWN(B9280*Supuestos!$C$152,0)*'OREDA 2017-2018'!$C$257/IF(I$8="Vida promedio del cliente",Supuestos!$C$66,Supuestos!$C$64)</f>
        <v>221149.65031249999</v>
      </c>
      <c r="J9280" s="54">
        <f>+ROUNDDOWN(B9280*Supuestos!$C$155,0)*'OREDA 2017-2018'!$C$258/IF(J$8="Vida promedio del cliente",Supuestos!$C$66,Supuestos!$C$64)</f>
        <v>3827063.1202916671</v>
      </c>
      <c r="K9280" s="54">
        <f>+I9280*'Información general AEP'!$C$13/SUM('Información general AEP'!$C$13:$C$16)+J9280*'Información general AEP'!$C$16/SUM('Información general AEP'!$C$13:$C$16)</f>
        <v>523517.96906018525</v>
      </c>
      <c r="L9280" s="54">
        <f>+ROUNDDOWN(Supuestos!$C$158*B9280,0)*'OREDA 2017-2018'!$C$259/IF(L$8="Vida promedio del cliente",Supuestos!$C$66,Supuestos!$C$64)</f>
        <v>15265.746625</v>
      </c>
      <c r="M9280" s="54">
        <f>+ROUNDDOWN(Supuestos!$C$161*B9280,0)*'OREDA 2017-2018'!$C$260/IF(M$8="Vida promedio del cliente",Supuestos!$C$66,Supuestos!$C$64)</f>
        <v>208088.27758333334</v>
      </c>
      <c r="N9280" s="54">
        <f>+ROUNDDOWN(Supuestos!$C$164*B9280,0)*'OREDA 2017-2018'!$C$261/IF(N$8="Vida promedio del cliente",Supuestos!$C$66,Supuestos!$C$64)</f>
        <v>17070.732833333332</v>
      </c>
      <c r="O9280" s="54">
        <f>+(Supuestos!$C$118*Supuestos!$C$7*'OREDA 2017-2018'!$C$127+'OREDA 2017-2018'!$C$129*'Dim. costos SAIB'!B9280*Supuestos!$C$119)/IF(O$8="Vida promedio del cliente",Supuestos!$C$66,Supuestos!$C$64)</f>
        <v>28788.688333333335</v>
      </c>
      <c r="Q9280" s="54">
        <f>+-ROUNDDOWN(B9280*Supuestos!$C$152,0)*'OREDA 2017-2018'!$C$88</f>
        <v>-72430.746700000003</v>
      </c>
      <c r="R9280" s="54">
        <f>+-ROUNDDOWN(B9280*Supuestos!$C$155,0)*'OREDA 2017-2018'!$C$89</f>
        <v>-1295991.5799999998</v>
      </c>
      <c r="S9280" s="54">
        <f>+Q9280*'Información general AEP'!$C$13/SUM('Información general AEP'!$C$13:$C$16)+R9280*'Información general AEP'!$C$16/SUM('Información general AEP'!$C$13:$C$16)</f>
        <v>-176190.50742222217</v>
      </c>
      <c r="T9280" s="54">
        <f>+-ROUNDDOWN(B9280*Supuestos!$C$113,0)*'OREDA 2017-2018'!$C$96*Supuestos!$C$172*Supuestos!$C$152</f>
        <v>-70143.713640000002</v>
      </c>
      <c r="U9280" s="54">
        <f>+-ROUNDDOWN(B9280*Supuestos!$C$114,0)*'OREDA 2017-2018'!$C$97*Supuestos!$C$172*Supuestos!$C$152</f>
        <v>-20326.360860000001</v>
      </c>
      <c r="V9280" s="54">
        <f>+-ROUNDDOWN(B9280*Supuestos!$C$115,0)*'OREDA 2017-2018'!$C$98*Supuestos!$C$155</f>
        <v>-347394.70480000001</v>
      </c>
      <c r="W9280" s="54">
        <f>+T9280*('Información general AEP'!$C$14/SUM('Información general AEP'!$C$14:$C$16))+U9280*('Información general AEP'!$C$15/SUM('Información general AEP'!$C$14:$C$16))+V9280*('Información general AEP'!$C$16/SUM('Información general AEP'!$C$14:$C$16))</f>
        <v>-120612.176594</v>
      </c>
      <c r="X9280" s="54">
        <f>+-ROUNDDOWN(B9280*(1-Supuestos!$C$113),0)*'OREDA 2017-2018'!$C$103*Supuestos!$C$172*Supuestos!$C$155</f>
        <v>-150307.9578</v>
      </c>
      <c r="Y9280" s="54">
        <f>+-ROUNDDOWN(B9280*(1-Supuestos!$C$114),0)*'OREDA 2017-2018'!$C$104*Supuestos!$C$172*Supuestos!$C$155</f>
        <v>-914686.23869999987</v>
      </c>
      <c r="Z9280" s="54">
        <f>+-ROUNDDOWN(B9280*(1-Supuestos!$C$115),0)*'OREDA 2017-2018'!$C$105*Supuestos!$C$155</f>
        <v>-1389578.8192</v>
      </c>
      <c r="AA9280" s="54">
        <f>+X9280*('Información general AEP'!$C$14/SUM('Información general AEP'!$C$14:$C$16))+Y9280*('Información general AEP'!$C$15/SUM('Información general AEP'!$C$14:$C$16))+Z9280*('Información general AEP'!$C$16/SUM('Información general AEP'!$C$14:$C$16))</f>
        <v>-474599.95817</v>
      </c>
      <c r="AB9280" s="54">
        <f>+-ROUNDDOWN(B9280*Supuestos!$C$107,0)*'OREDA 2017-2018'!$B$112</f>
        <v>-198318.34160000001</v>
      </c>
      <c r="AC9280" s="54">
        <f>+-ROUNDDOWN(B9280*Supuestos!$C$110,0)*'OREDA 2017-2018'!$B$121</f>
        <v>-164274.48699999999</v>
      </c>
      <c r="AE9280" s="258">
        <f>+'Información general AEP'!$C$9*'Información general AEP'!$C$10*B9280</f>
        <v>185380</v>
      </c>
      <c r="AG9280" s="54">
        <f t="shared" si="1013"/>
        <v>594177.55559562973</v>
      </c>
      <c r="AH9280" s="54">
        <f t="shared" si="1016"/>
        <v>6.4103738871035683</v>
      </c>
      <c r="AJ9280" s="54">
        <f t="shared" si="1014"/>
        <v>594177.55559562973</v>
      </c>
      <c r="AK9280" s="323">
        <f t="shared" si="1017"/>
        <v>6.4103738871035683</v>
      </c>
      <c r="AM9280" s="54">
        <f t="shared" si="1015"/>
        <v>594177.55559562973</v>
      </c>
      <c r="AN9280" s="54">
        <f t="shared" si="1018"/>
        <v>6.4103738871035683</v>
      </c>
    </row>
    <row r="9281" spans="2:40">
      <c r="B9281" s="99">
        <f t="shared" si="1019"/>
        <v>92700</v>
      </c>
      <c r="C9281" s="99"/>
      <c r="D9281" s="54">
        <f>+B9281*'OREDA 2017-2018'!$C$12/IF(D$8="Vida promedio del cliente",Supuestos!$C$66,Supuestos!$C$64)</f>
        <v>410464.01250000001</v>
      </c>
      <c r="E9281" s="54">
        <f>+ROUNDUP(AE9281/Supuestos!$C$91,0)*Supuestos!$C$90*'OREDA 2017-2018'!$C$13/IF(E$8="Vida promedio del cliente",Supuestos!$C$66,Supuestos!$C$64)</f>
        <v>328341.08249999996</v>
      </c>
      <c r="F9281" s="54">
        <f>+ROUNDUP(AE9281/Supuestos!$C$94,0)*'OREDA 2017-2018'!$C$14/IF(F$8="Vida promedio del cliente",Supuestos!$C$66,Supuestos!$C$64)</f>
        <v>196702.01489999998</v>
      </c>
      <c r="G9281" s="54">
        <f>+ROUNDUP(AE9281/Supuestos!$C$97,0)*'OREDA 2017-2018'!$C$15/IF(G$8="Vida promedio del cliente",Supuestos!$C$66,Supuestos!$C$64)</f>
        <v>196702.01489999998</v>
      </c>
      <c r="H9281" s="54">
        <f>+ROUNDUP(AE9281/Supuestos!$C$100,0)*'OREDA 2017-2018'!$C$16/IF(H$8="Vida promedio del cliente",Supuestos!$C$66,Supuestos!$C$64)</f>
        <v>196702.01489999998</v>
      </c>
      <c r="I9281" s="54">
        <f>+ROUNDDOWN(B9281*Supuestos!$C$152,0)*'OREDA 2017-2018'!$C$257/IF(I$8="Vida promedio del cliente",Supuestos!$C$66,Supuestos!$C$64)</f>
        <v>221173.50937499999</v>
      </c>
      <c r="J9281" s="54">
        <f>+ROUNDDOWN(B9281*Supuestos!$C$155,0)*'OREDA 2017-2018'!$C$258/IF(J$8="Vida promedio del cliente",Supuestos!$C$66,Supuestos!$C$64)</f>
        <v>3827476.0087500005</v>
      </c>
      <c r="K9281" s="54">
        <f>+I9281*'Información general AEP'!$C$13/SUM('Información general AEP'!$C$13:$C$16)+J9281*'Información general AEP'!$C$16/SUM('Información general AEP'!$C$13:$C$16)</f>
        <v>523574.44958333333</v>
      </c>
      <c r="L9281" s="54">
        <f>+ROUNDDOWN(Supuestos!$C$158*B9281,0)*'OREDA 2017-2018'!$C$259/IF(L$8="Vida promedio del cliente",Supuestos!$C$66,Supuestos!$C$64)</f>
        <v>15282.232312499998</v>
      </c>
      <c r="M9281" s="54">
        <f>+ROUNDDOWN(Supuestos!$C$161*B9281,0)*'OREDA 2017-2018'!$C$260/IF(M$8="Vida promedio del cliente",Supuestos!$C$66,Supuestos!$C$64)</f>
        <v>208110.72750000001</v>
      </c>
      <c r="N9281" s="54">
        <f>+ROUNDDOWN(Supuestos!$C$164*B9281,0)*'OREDA 2017-2018'!$C$261/IF(N$8="Vida promedio del cliente",Supuestos!$C$66,Supuestos!$C$64)</f>
        <v>17089.167750000001</v>
      </c>
      <c r="O9281" s="54">
        <f>+(Supuestos!$C$118*Supuestos!$C$7*'OREDA 2017-2018'!$C$127+'OREDA 2017-2018'!$C$129*'Dim. costos SAIB'!B9281*Supuestos!$C$119)/IF(O$8="Vida promedio del cliente",Supuestos!$C$66,Supuestos!$C$64)</f>
        <v>28791.761999999999</v>
      </c>
      <c r="Q9281" s="54">
        <f>+-ROUNDDOWN(B9281*Supuestos!$C$152,0)*'OREDA 2017-2018'!$C$88</f>
        <v>-72438.561000000002</v>
      </c>
      <c r="R9281" s="54">
        <f>+-ROUNDDOWN(B9281*Supuestos!$C$155,0)*'OREDA 2017-2018'!$C$89</f>
        <v>-1296131.3999999999</v>
      </c>
      <c r="S9281" s="54">
        <f>+Q9281*'Información general AEP'!$C$13/SUM('Información general AEP'!$C$13:$C$16)+R9281*'Información general AEP'!$C$16/SUM('Información general AEP'!$C$13:$C$16)</f>
        <v>-176209.516</v>
      </c>
      <c r="T9281" s="54">
        <f>+-ROUNDDOWN(B9281*Supuestos!$C$113,0)*'OREDA 2017-2018'!$C$96*Supuestos!$C$172*Supuestos!$C$152</f>
        <v>-70151.281200000012</v>
      </c>
      <c r="U9281" s="54">
        <f>+-ROUNDDOWN(B9281*Supuestos!$C$114,0)*'OREDA 2017-2018'!$C$97*Supuestos!$C$172*Supuestos!$C$152</f>
        <v>-20328.553800000002</v>
      </c>
      <c r="V9281" s="54">
        <f>+-ROUNDDOWN(B9281*Supuestos!$C$115,0)*'OREDA 2017-2018'!$C$98*Supuestos!$C$155</f>
        <v>-347432.18400000001</v>
      </c>
      <c r="W9281" s="54">
        <f>+T9281*('Información general AEP'!$C$14/SUM('Información general AEP'!$C$14:$C$16))+U9281*('Información general AEP'!$C$15/SUM('Información general AEP'!$C$14:$C$16))+V9281*('Información general AEP'!$C$16/SUM('Información general AEP'!$C$14:$C$16))</f>
        <v>-120625.18902000002</v>
      </c>
      <c r="X9281" s="54">
        <f>+-ROUNDDOWN(B9281*(1-Supuestos!$C$113),0)*'OREDA 2017-2018'!$C$103*Supuestos!$C$172*Supuestos!$C$155</f>
        <v>-150324.174</v>
      </c>
      <c r="Y9281" s="54">
        <f>+-ROUNDDOWN(B9281*(1-Supuestos!$C$114),0)*'OREDA 2017-2018'!$C$104*Supuestos!$C$172*Supuestos!$C$155</f>
        <v>-914784.92099999997</v>
      </c>
      <c r="Z9281" s="54">
        <f>+-ROUNDDOWN(B9281*(1-Supuestos!$C$115),0)*'OREDA 2017-2018'!$C$105*Supuestos!$C$155</f>
        <v>-1389728.736</v>
      </c>
      <c r="AA9281" s="54">
        <f>+X9281*('Información general AEP'!$C$14/SUM('Información general AEP'!$C$14:$C$16))+Y9281*('Información general AEP'!$C$15/SUM('Información general AEP'!$C$14:$C$16))+Z9281*('Información general AEP'!$C$16/SUM('Información general AEP'!$C$14:$C$16))</f>
        <v>-474651.16110000003</v>
      </c>
      <c r="AB9281" s="54">
        <f>+-ROUNDDOWN(B9281*Supuestos!$C$107,0)*'OREDA 2017-2018'!$B$112</f>
        <v>-198341.3835</v>
      </c>
      <c r="AC9281" s="54">
        <f>+-ROUNDDOWN(B9281*Supuestos!$C$110,0)*'OREDA 2017-2018'!$B$121</f>
        <v>-164292.21</v>
      </c>
      <c r="AE9281" s="258">
        <f>+'Información general AEP'!$C$9*'Información general AEP'!$C$10*B9281</f>
        <v>185400</v>
      </c>
      <c r="AG9281" s="54">
        <f t="shared" si="1013"/>
        <v>594235.98942583345</v>
      </c>
      <c r="AH9281" s="54">
        <f t="shared" si="1016"/>
        <v>6.410312723040275</v>
      </c>
      <c r="AJ9281" s="54">
        <f t="shared" si="1014"/>
        <v>594235.98942583345</v>
      </c>
      <c r="AK9281" s="323">
        <f t="shared" si="1017"/>
        <v>6.410312723040275</v>
      </c>
      <c r="AM9281" s="54">
        <f t="shared" si="1015"/>
        <v>594235.98942583345</v>
      </c>
      <c r="AN9281" s="54">
        <f t="shared" si="1018"/>
        <v>6.410312723040275</v>
      </c>
    </row>
    <row r="9282" spans="2:40">
      <c r="B9282" s="99">
        <f t="shared" si="1019"/>
        <v>92710</v>
      </c>
      <c r="C9282" s="99"/>
      <c r="D9282" s="54">
        <f>+B9282*'OREDA 2017-2018'!$C$12/IF(D$8="Vida promedio del cliente",Supuestos!$C$66,Supuestos!$C$64)</f>
        <v>410508.29125000001</v>
      </c>
      <c r="E9282" s="54">
        <f>+ROUNDUP(AE9282/Supuestos!$C$91,0)*Supuestos!$C$90*'OREDA 2017-2018'!$C$13/IF(E$8="Vida promedio del cliente",Supuestos!$C$66,Supuestos!$C$64)</f>
        <v>328518.18125000002</v>
      </c>
      <c r="F9282" s="54">
        <f>+ROUNDUP(AE9282/Supuestos!$C$94,0)*'OREDA 2017-2018'!$C$14/IF(F$8="Vida promedio del cliente",Supuestos!$C$66,Supuestos!$C$64)</f>
        <v>196723.23410333332</v>
      </c>
      <c r="G9282" s="54">
        <f>+ROUNDUP(AE9282/Supuestos!$C$97,0)*'OREDA 2017-2018'!$C$15/IF(G$8="Vida promedio del cliente",Supuestos!$C$66,Supuestos!$C$64)</f>
        <v>196723.23410333332</v>
      </c>
      <c r="H9282" s="54">
        <f>+ROUNDUP(AE9282/Supuestos!$C$100,0)*'OREDA 2017-2018'!$C$16/IF(H$8="Vida promedio del cliente",Supuestos!$C$66,Supuestos!$C$64)</f>
        <v>196723.23410333332</v>
      </c>
      <c r="I9282" s="54">
        <f>+ROUNDDOWN(B9282*Supuestos!$C$152,0)*'OREDA 2017-2018'!$C$257/IF(I$8="Vida promedio del cliente",Supuestos!$C$66,Supuestos!$C$64)</f>
        <v>221197.36843749997</v>
      </c>
      <c r="J9282" s="54">
        <f>+ROUNDDOWN(B9282*Supuestos!$C$155,0)*'OREDA 2017-2018'!$C$258/IF(J$8="Vida promedio del cliente",Supuestos!$C$66,Supuestos!$C$64)</f>
        <v>3827888.8972083335</v>
      </c>
      <c r="K9282" s="54">
        <f>+I9282*'Información general AEP'!$C$13/SUM('Información general AEP'!$C$13:$C$16)+J9282*'Información general AEP'!$C$16/SUM('Información general AEP'!$C$13:$C$16)</f>
        <v>523630.93010648148</v>
      </c>
      <c r="L9282" s="54">
        <f>+ROUNDDOWN(Supuestos!$C$158*B9282,0)*'OREDA 2017-2018'!$C$259/IF(L$8="Vida promedio del cliente",Supuestos!$C$66,Supuestos!$C$64)</f>
        <v>15282.232312499998</v>
      </c>
      <c r="M9282" s="54">
        <f>+ROUNDDOWN(Supuestos!$C$161*B9282,0)*'OREDA 2017-2018'!$C$260/IF(M$8="Vida promedio del cliente",Supuestos!$C$66,Supuestos!$C$64)</f>
        <v>208133.17741666667</v>
      </c>
      <c r="N9282" s="54">
        <f>+ROUNDDOWN(Supuestos!$C$164*B9282,0)*'OREDA 2017-2018'!$C$261/IF(N$8="Vida promedio del cliente",Supuestos!$C$66,Supuestos!$C$64)</f>
        <v>17089.167750000001</v>
      </c>
      <c r="O9282" s="54">
        <f>+(Supuestos!$C$118*Supuestos!$C$7*'OREDA 2017-2018'!$C$127+'OREDA 2017-2018'!$C$129*'Dim. costos SAIB'!B9282*Supuestos!$C$119)/IF(O$8="Vida promedio del cliente",Supuestos!$C$66,Supuestos!$C$64)</f>
        <v>28794.835666666666</v>
      </c>
      <c r="Q9282" s="54">
        <f>+-ROUNDDOWN(B9282*Supuestos!$C$152,0)*'OREDA 2017-2018'!$C$88</f>
        <v>-72446.3753</v>
      </c>
      <c r="R9282" s="54">
        <f>+-ROUNDDOWN(B9282*Supuestos!$C$155,0)*'OREDA 2017-2018'!$C$89</f>
        <v>-1296271.22</v>
      </c>
      <c r="S9282" s="54">
        <f>+Q9282*'Información general AEP'!$C$13/SUM('Información general AEP'!$C$13:$C$16)+R9282*'Información general AEP'!$C$16/SUM('Información general AEP'!$C$13:$C$16)</f>
        <v>-176228.52457777777</v>
      </c>
      <c r="T9282" s="54">
        <f>+-ROUNDDOWN(B9282*Supuestos!$C$113,0)*'OREDA 2017-2018'!$C$96*Supuestos!$C$172*Supuestos!$C$152</f>
        <v>-70158.848760000008</v>
      </c>
      <c r="U9282" s="54">
        <f>+-ROUNDDOWN(B9282*Supuestos!$C$114,0)*'OREDA 2017-2018'!$C$97*Supuestos!$C$172*Supuestos!$C$152</f>
        <v>-20330.746740000002</v>
      </c>
      <c r="V9282" s="54">
        <f>+-ROUNDDOWN(B9282*Supuestos!$C$115,0)*'OREDA 2017-2018'!$C$98*Supuestos!$C$155</f>
        <v>-347469.66320000001</v>
      </c>
      <c r="W9282" s="54">
        <f>+T9282*('Información general AEP'!$C$14/SUM('Información general AEP'!$C$14:$C$16))+U9282*('Información general AEP'!$C$15/SUM('Información general AEP'!$C$14:$C$16))+V9282*('Información general AEP'!$C$16/SUM('Información general AEP'!$C$14:$C$16))</f>
        <v>-120638.20144600001</v>
      </c>
      <c r="X9282" s="54">
        <f>+-ROUNDDOWN(B9282*(1-Supuestos!$C$113),0)*'OREDA 2017-2018'!$C$103*Supuestos!$C$172*Supuestos!$C$155</f>
        <v>-150340.39019999999</v>
      </c>
      <c r="Y9282" s="54">
        <f>+-ROUNDDOWN(B9282*(1-Supuestos!$C$114),0)*'OREDA 2017-2018'!$C$104*Supuestos!$C$172*Supuestos!$C$155</f>
        <v>-914883.60329999996</v>
      </c>
      <c r="Z9282" s="54">
        <f>+-ROUNDDOWN(B9282*(1-Supuestos!$C$115),0)*'OREDA 2017-2018'!$C$105*Supuestos!$C$155</f>
        <v>-1389878.6528</v>
      </c>
      <c r="AA9282" s="54">
        <f>+X9282*('Información general AEP'!$C$14/SUM('Información general AEP'!$C$14:$C$16))+Y9282*('Información general AEP'!$C$15/SUM('Información general AEP'!$C$14:$C$16))+Z9282*('Información general AEP'!$C$16/SUM('Información general AEP'!$C$14:$C$16))</f>
        <v>-474702.36403</v>
      </c>
      <c r="AB9282" s="54">
        <f>+-ROUNDDOWN(B9282*Supuestos!$C$107,0)*'OREDA 2017-2018'!$B$112</f>
        <v>-198361.13370000001</v>
      </c>
      <c r="AC9282" s="54">
        <f>+-ROUNDDOWN(B9282*Supuestos!$C$110,0)*'OREDA 2017-2018'!$B$121</f>
        <v>-164309.93299999999</v>
      </c>
      <c r="AE9282" s="258">
        <f>+'Información general AEP'!$C$9*'Información general AEP'!$C$10*B9282</f>
        <v>185420</v>
      </c>
      <c r="AG9282" s="54">
        <f t="shared" si="1013"/>
        <v>594439.89310187043</v>
      </c>
      <c r="AH9282" s="54">
        <f t="shared" si="1016"/>
        <v>6.411820656907242</v>
      </c>
      <c r="AJ9282" s="54">
        <f t="shared" si="1014"/>
        <v>594439.89310187043</v>
      </c>
      <c r="AK9282" s="323">
        <f t="shared" si="1017"/>
        <v>6.411820656907242</v>
      </c>
      <c r="AM9282" s="54">
        <f t="shared" si="1015"/>
        <v>594439.89310187043</v>
      </c>
      <c r="AN9282" s="54">
        <f t="shared" si="1018"/>
        <v>6.411820656907242</v>
      </c>
    </row>
    <row r="9283" spans="2:40">
      <c r="B9283" s="99">
        <f t="shared" si="1019"/>
        <v>92720</v>
      </c>
      <c r="C9283" s="99"/>
      <c r="D9283" s="54">
        <f>+B9283*'OREDA 2017-2018'!$C$12/IF(D$8="Vida promedio del cliente",Supuestos!$C$66,Supuestos!$C$64)</f>
        <v>410552.57</v>
      </c>
      <c r="E9283" s="54">
        <f>+ROUNDUP(AE9283/Supuestos!$C$91,0)*Supuestos!$C$90*'OREDA 2017-2018'!$C$13/IF(E$8="Vida promedio del cliente",Supuestos!$C$66,Supuestos!$C$64)</f>
        <v>328518.18125000002</v>
      </c>
      <c r="F9283" s="54">
        <f>+ROUNDUP(AE9283/Supuestos!$C$94,0)*'OREDA 2017-2018'!$C$14/IF(F$8="Vida promedio del cliente",Supuestos!$C$66,Supuestos!$C$64)</f>
        <v>196744.45330666666</v>
      </c>
      <c r="G9283" s="54">
        <f>+ROUNDUP(AE9283/Supuestos!$C$97,0)*'OREDA 2017-2018'!$C$15/IF(G$8="Vida promedio del cliente",Supuestos!$C$66,Supuestos!$C$64)</f>
        <v>196744.45330666666</v>
      </c>
      <c r="H9283" s="54">
        <f>+ROUNDUP(AE9283/Supuestos!$C$100,0)*'OREDA 2017-2018'!$C$16/IF(H$8="Vida promedio del cliente",Supuestos!$C$66,Supuestos!$C$64)</f>
        <v>196744.45330666666</v>
      </c>
      <c r="I9283" s="54">
        <f>+ROUNDDOWN(B9283*Supuestos!$C$152,0)*'OREDA 2017-2018'!$C$257/IF(I$8="Vida promedio del cliente",Supuestos!$C$66,Supuestos!$C$64)</f>
        <v>221221.22750000001</v>
      </c>
      <c r="J9283" s="54">
        <f>+ROUNDDOWN(B9283*Supuestos!$C$155,0)*'OREDA 2017-2018'!$C$258/IF(J$8="Vida promedio del cliente",Supuestos!$C$66,Supuestos!$C$64)</f>
        <v>3828301.7856666669</v>
      </c>
      <c r="K9283" s="54">
        <f>+I9283*'Información general AEP'!$C$13/SUM('Información general AEP'!$C$13:$C$16)+J9283*'Información general AEP'!$C$16/SUM('Información general AEP'!$C$13:$C$16)</f>
        <v>523687.41062962968</v>
      </c>
      <c r="L9283" s="54">
        <f>+ROUNDDOWN(Supuestos!$C$158*B9283,0)*'OREDA 2017-2018'!$C$259/IF(L$8="Vida promedio del cliente",Supuestos!$C$66,Supuestos!$C$64)</f>
        <v>15282.232312499998</v>
      </c>
      <c r="M9283" s="54">
        <f>+ROUNDDOWN(Supuestos!$C$161*B9283,0)*'OREDA 2017-2018'!$C$260/IF(M$8="Vida promedio del cliente",Supuestos!$C$66,Supuestos!$C$64)</f>
        <v>208155.62733333334</v>
      </c>
      <c r="N9283" s="54">
        <f>+ROUNDDOWN(Supuestos!$C$164*B9283,0)*'OREDA 2017-2018'!$C$261/IF(N$8="Vida promedio del cliente",Supuestos!$C$66,Supuestos!$C$64)</f>
        <v>17089.167750000001</v>
      </c>
      <c r="O9283" s="54">
        <f>+(Supuestos!$C$118*Supuestos!$C$7*'OREDA 2017-2018'!$C$127+'OREDA 2017-2018'!$C$129*'Dim. costos SAIB'!B9283*Supuestos!$C$119)/IF(O$8="Vida promedio del cliente",Supuestos!$C$66,Supuestos!$C$64)</f>
        <v>28797.909333333333</v>
      </c>
      <c r="Q9283" s="54">
        <f>+-ROUNDDOWN(B9283*Supuestos!$C$152,0)*'OREDA 2017-2018'!$C$88</f>
        <v>-72454.189599999998</v>
      </c>
      <c r="R9283" s="54">
        <f>+-ROUNDDOWN(B9283*Supuestos!$C$155,0)*'OREDA 2017-2018'!$C$89</f>
        <v>-1296411.04</v>
      </c>
      <c r="S9283" s="54">
        <f>+Q9283*'Información general AEP'!$C$13/SUM('Información general AEP'!$C$13:$C$16)+R9283*'Información general AEP'!$C$16/SUM('Información general AEP'!$C$13:$C$16)</f>
        <v>-176247.53315555557</v>
      </c>
      <c r="T9283" s="54">
        <f>+-ROUNDDOWN(B9283*Supuestos!$C$113,0)*'OREDA 2017-2018'!$C$96*Supuestos!$C$172*Supuestos!$C$152</f>
        <v>-70166.416320000004</v>
      </c>
      <c r="U9283" s="54">
        <f>+-ROUNDDOWN(B9283*Supuestos!$C$114,0)*'OREDA 2017-2018'!$C$97*Supuestos!$C$172*Supuestos!$C$152</f>
        <v>-20332.939679999999</v>
      </c>
      <c r="V9283" s="54">
        <f>+-ROUNDDOWN(B9283*Supuestos!$C$115,0)*'OREDA 2017-2018'!$C$98*Supuestos!$C$155</f>
        <v>-347507.14240000001</v>
      </c>
      <c r="W9283" s="54">
        <f>+T9283*('Información general AEP'!$C$14/SUM('Información general AEP'!$C$14:$C$16))+U9283*('Información general AEP'!$C$15/SUM('Información general AEP'!$C$14:$C$16))+V9283*('Información general AEP'!$C$16/SUM('Información general AEP'!$C$14:$C$16))</f>
        <v>-120651.21387199999</v>
      </c>
      <c r="X9283" s="54">
        <f>+-ROUNDDOWN(B9283*(1-Supuestos!$C$113),0)*'OREDA 2017-2018'!$C$103*Supuestos!$C$172*Supuestos!$C$155</f>
        <v>-150356.60639999999</v>
      </c>
      <c r="Y9283" s="54">
        <f>+-ROUNDDOWN(B9283*(1-Supuestos!$C$114),0)*'OREDA 2017-2018'!$C$104*Supuestos!$C$172*Supuestos!$C$155</f>
        <v>-914982.28559999994</v>
      </c>
      <c r="Z9283" s="54">
        <f>+-ROUNDDOWN(B9283*(1-Supuestos!$C$115),0)*'OREDA 2017-2018'!$C$105*Supuestos!$C$155</f>
        <v>-1390028.5696</v>
      </c>
      <c r="AA9283" s="54">
        <f>+X9283*('Información general AEP'!$C$14/SUM('Información general AEP'!$C$14:$C$16))+Y9283*('Información general AEP'!$C$15/SUM('Información general AEP'!$C$14:$C$16))+Z9283*('Información general AEP'!$C$16/SUM('Información general AEP'!$C$14:$C$16))</f>
        <v>-474753.56695999997</v>
      </c>
      <c r="AB9283" s="54">
        <f>+-ROUNDDOWN(B9283*Supuestos!$C$107,0)*'OREDA 2017-2018'!$B$112</f>
        <v>-198384.17560000002</v>
      </c>
      <c r="AC9283" s="54">
        <f>+-ROUNDDOWN(B9283*Supuestos!$C$110,0)*'OREDA 2017-2018'!$B$121</f>
        <v>-164327.65599999999</v>
      </c>
      <c r="AE9283" s="258">
        <f>+'Información general AEP'!$C$9*'Información general AEP'!$C$10*B9283</f>
        <v>185440</v>
      </c>
      <c r="AG9283" s="54">
        <f t="shared" si="1013"/>
        <v>594463.40632790769</v>
      </c>
      <c r="AH9283" s="54">
        <f t="shared" si="1016"/>
        <v>6.4113827257108253</v>
      </c>
      <c r="AJ9283" s="54">
        <f t="shared" si="1014"/>
        <v>594463.40632790769</v>
      </c>
      <c r="AK9283" s="323">
        <f t="shared" si="1017"/>
        <v>6.4113827257108253</v>
      </c>
      <c r="AM9283" s="54">
        <f t="shared" si="1015"/>
        <v>594463.40632790769</v>
      </c>
      <c r="AN9283" s="54">
        <f t="shared" si="1018"/>
        <v>6.4113827257108253</v>
      </c>
    </row>
    <row r="9284" spans="2:40">
      <c r="B9284" s="99">
        <f t="shared" si="1019"/>
        <v>92730</v>
      </c>
      <c r="C9284" s="99"/>
      <c r="D9284" s="54">
        <f>+B9284*'OREDA 2017-2018'!$C$12/IF(D$8="Vida promedio del cliente",Supuestos!$C$66,Supuestos!$C$64)</f>
        <v>410596.84875000006</v>
      </c>
      <c r="E9284" s="54">
        <f>+ROUNDUP(AE9284/Supuestos!$C$91,0)*Supuestos!$C$90*'OREDA 2017-2018'!$C$13/IF(E$8="Vida promedio del cliente",Supuestos!$C$66,Supuestos!$C$64)</f>
        <v>328518.18125000002</v>
      </c>
      <c r="F9284" s="54">
        <f>+ROUNDUP(AE9284/Supuestos!$C$94,0)*'OREDA 2017-2018'!$C$14/IF(F$8="Vida promedio del cliente",Supuestos!$C$66,Supuestos!$C$64)</f>
        <v>196765.67251</v>
      </c>
      <c r="G9284" s="54">
        <f>+ROUNDUP(AE9284/Supuestos!$C$97,0)*'OREDA 2017-2018'!$C$15/IF(G$8="Vida promedio del cliente",Supuestos!$C$66,Supuestos!$C$64)</f>
        <v>196765.67251</v>
      </c>
      <c r="H9284" s="54">
        <f>+ROUNDUP(AE9284/Supuestos!$C$100,0)*'OREDA 2017-2018'!$C$16/IF(H$8="Vida promedio del cliente",Supuestos!$C$66,Supuestos!$C$64)</f>
        <v>196765.67251</v>
      </c>
      <c r="I9284" s="54">
        <f>+ROUNDDOWN(B9284*Supuestos!$C$152,0)*'OREDA 2017-2018'!$C$257/IF(I$8="Vida promedio del cliente",Supuestos!$C$66,Supuestos!$C$64)</f>
        <v>221245.08656249999</v>
      </c>
      <c r="J9284" s="54">
        <f>+ROUNDDOWN(B9284*Supuestos!$C$155,0)*'OREDA 2017-2018'!$C$258/IF(J$8="Vida promedio del cliente",Supuestos!$C$66,Supuestos!$C$64)</f>
        <v>3828714.6741250004</v>
      </c>
      <c r="K9284" s="54">
        <f>+I9284*'Información general AEP'!$C$13/SUM('Información general AEP'!$C$13:$C$16)+J9284*'Información general AEP'!$C$16/SUM('Información general AEP'!$C$13:$C$16)</f>
        <v>523743.89115277783</v>
      </c>
      <c r="L9284" s="54">
        <f>+ROUNDDOWN(Supuestos!$C$158*B9284,0)*'OREDA 2017-2018'!$C$259/IF(L$8="Vida promedio del cliente",Supuestos!$C$66,Supuestos!$C$64)</f>
        <v>15282.232312499998</v>
      </c>
      <c r="M9284" s="54">
        <f>+ROUNDDOWN(Supuestos!$C$161*B9284,0)*'OREDA 2017-2018'!$C$260/IF(M$8="Vida promedio del cliente",Supuestos!$C$66,Supuestos!$C$64)</f>
        <v>208178.07725</v>
      </c>
      <c r="N9284" s="54">
        <f>+ROUNDDOWN(Supuestos!$C$164*B9284,0)*'OREDA 2017-2018'!$C$261/IF(N$8="Vida promedio del cliente",Supuestos!$C$66,Supuestos!$C$64)</f>
        <v>17089.167750000001</v>
      </c>
      <c r="O9284" s="54">
        <f>+(Supuestos!$C$118*Supuestos!$C$7*'OREDA 2017-2018'!$C$127+'OREDA 2017-2018'!$C$129*'Dim. costos SAIB'!B9284*Supuestos!$C$119)/IF(O$8="Vida promedio del cliente",Supuestos!$C$66,Supuestos!$C$64)</f>
        <v>28800.982999999997</v>
      </c>
      <c r="Q9284" s="54">
        <f>+-ROUNDDOWN(B9284*Supuestos!$C$152,0)*'OREDA 2017-2018'!$C$88</f>
        <v>-72462.003899999996</v>
      </c>
      <c r="R9284" s="54">
        <f>+-ROUNDDOWN(B9284*Supuestos!$C$155,0)*'OREDA 2017-2018'!$C$89</f>
        <v>-1296550.8599999999</v>
      </c>
      <c r="S9284" s="54">
        <f>+Q9284*'Información general AEP'!$C$13/SUM('Información general AEP'!$C$13:$C$16)+R9284*'Información general AEP'!$C$16/SUM('Información general AEP'!$C$13:$C$16)</f>
        <v>-176266.54173333332</v>
      </c>
      <c r="T9284" s="54">
        <f>+-ROUNDDOWN(B9284*Supuestos!$C$113,0)*'OREDA 2017-2018'!$C$96*Supuestos!$C$172*Supuestos!$C$152</f>
        <v>-70173.98388</v>
      </c>
      <c r="U9284" s="54">
        <f>+-ROUNDDOWN(B9284*Supuestos!$C$114,0)*'OREDA 2017-2018'!$C$97*Supuestos!$C$172*Supuestos!$C$152</f>
        <v>-20335.13262</v>
      </c>
      <c r="V9284" s="54">
        <f>+-ROUNDDOWN(B9284*Supuestos!$C$115,0)*'OREDA 2017-2018'!$C$98*Supuestos!$C$155</f>
        <v>-347544.62160000001</v>
      </c>
      <c r="W9284" s="54">
        <f>+T9284*('Información general AEP'!$C$14/SUM('Información general AEP'!$C$14:$C$16))+U9284*('Información general AEP'!$C$15/SUM('Información general AEP'!$C$14:$C$16))+V9284*('Información general AEP'!$C$16/SUM('Información general AEP'!$C$14:$C$16))</f>
        <v>-120664.22629799999</v>
      </c>
      <c r="X9284" s="54">
        <f>+-ROUNDDOWN(B9284*(1-Supuestos!$C$113),0)*'OREDA 2017-2018'!$C$103*Supuestos!$C$172*Supuestos!$C$155</f>
        <v>-150372.82260000001</v>
      </c>
      <c r="Y9284" s="54">
        <f>+-ROUNDDOWN(B9284*(1-Supuestos!$C$114),0)*'OREDA 2017-2018'!$C$104*Supuestos!$C$172*Supuestos!$C$155</f>
        <v>-915080.96789999993</v>
      </c>
      <c r="Z9284" s="54">
        <f>+-ROUNDDOWN(B9284*(1-Supuestos!$C$115),0)*'OREDA 2017-2018'!$C$105*Supuestos!$C$155</f>
        <v>-1390178.4864000001</v>
      </c>
      <c r="AA9284" s="54">
        <f>+X9284*('Información general AEP'!$C$14/SUM('Información general AEP'!$C$14:$C$16))+Y9284*('Información general AEP'!$C$15/SUM('Información general AEP'!$C$14:$C$16))+Z9284*('Información general AEP'!$C$16/SUM('Información general AEP'!$C$14:$C$16))</f>
        <v>-474804.76989</v>
      </c>
      <c r="AB9284" s="54">
        <f>+-ROUNDDOWN(B9284*Supuestos!$C$107,0)*'OREDA 2017-2018'!$B$112</f>
        <v>-198403.9258</v>
      </c>
      <c r="AC9284" s="54">
        <f>+-ROUNDDOWN(B9284*Supuestos!$C$110,0)*'OREDA 2017-2018'!$B$121</f>
        <v>-164345.37899999999</v>
      </c>
      <c r="AE9284" s="258">
        <f>+'Información general AEP'!$C$9*'Información general AEP'!$C$10*B9284</f>
        <v>185460</v>
      </c>
      <c r="AG9284" s="54">
        <f t="shared" si="1013"/>
        <v>594490.21125394478</v>
      </c>
      <c r="AH9284" s="54">
        <f t="shared" si="1016"/>
        <v>6.4109803866488164</v>
      </c>
      <c r="AJ9284" s="54">
        <f t="shared" si="1014"/>
        <v>594490.21125394478</v>
      </c>
      <c r="AK9284" s="323">
        <f t="shared" si="1017"/>
        <v>6.4109803866488164</v>
      </c>
      <c r="AM9284" s="54">
        <f t="shared" si="1015"/>
        <v>594490.21125394478</v>
      </c>
      <c r="AN9284" s="54">
        <f t="shared" si="1018"/>
        <v>6.4109803866488164</v>
      </c>
    </row>
    <row r="9285" spans="2:40">
      <c r="B9285" s="99">
        <f t="shared" si="1019"/>
        <v>92740</v>
      </c>
      <c r="C9285" s="99"/>
      <c r="D9285" s="54">
        <f>+B9285*'OREDA 2017-2018'!$C$12/IF(D$8="Vida promedio del cliente",Supuestos!$C$66,Supuestos!$C$64)</f>
        <v>410641.1275</v>
      </c>
      <c r="E9285" s="54">
        <f>+ROUNDUP(AE9285/Supuestos!$C$91,0)*Supuestos!$C$90*'OREDA 2017-2018'!$C$13/IF(E$8="Vida promedio del cliente",Supuestos!$C$66,Supuestos!$C$64)</f>
        <v>328518.18125000002</v>
      </c>
      <c r="F9285" s="54">
        <f>+ROUNDUP(AE9285/Supuestos!$C$94,0)*'OREDA 2017-2018'!$C$14/IF(F$8="Vida promedio del cliente",Supuestos!$C$66,Supuestos!$C$64)</f>
        <v>196786.89171333335</v>
      </c>
      <c r="G9285" s="54">
        <f>+ROUNDUP(AE9285/Supuestos!$C$97,0)*'OREDA 2017-2018'!$C$15/IF(G$8="Vida promedio del cliente",Supuestos!$C$66,Supuestos!$C$64)</f>
        <v>196786.89171333335</v>
      </c>
      <c r="H9285" s="54">
        <f>+ROUNDUP(AE9285/Supuestos!$C$100,0)*'OREDA 2017-2018'!$C$16/IF(H$8="Vida promedio del cliente",Supuestos!$C$66,Supuestos!$C$64)</f>
        <v>196786.89171333335</v>
      </c>
      <c r="I9285" s="54">
        <f>+ROUNDDOWN(B9285*Supuestos!$C$152,0)*'OREDA 2017-2018'!$C$257/IF(I$8="Vida promedio del cliente",Supuestos!$C$66,Supuestos!$C$64)</f>
        <v>221268.94562499996</v>
      </c>
      <c r="J9285" s="54">
        <f>+ROUNDDOWN(B9285*Supuestos!$C$155,0)*'OREDA 2017-2018'!$C$258/IF(J$8="Vida promedio del cliente",Supuestos!$C$66,Supuestos!$C$64)</f>
        <v>3829127.5625833333</v>
      </c>
      <c r="K9285" s="54">
        <f>+I9285*'Información general AEP'!$C$13/SUM('Información general AEP'!$C$13:$C$16)+J9285*'Información general AEP'!$C$16/SUM('Información general AEP'!$C$13:$C$16)</f>
        <v>523800.37167592591</v>
      </c>
      <c r="L9285" s="54">
        <f>+ROUNDDOWN(Supuestos!$C$158*B9285,0)*'OREDA 2017-2018'!$C$259/IF(L$8="Vida promedio del cliente",Supuestos!$C$66,Supuestos!$C$64)</f>
        <v>15282.232312499998</v>
      </c>
      <c r="M9285" s="54">
        <f>+ROUNDDOWN(Supuestos!$C$161*B9285,0)*'OREDA 2017-2018'!$C$260/IF(M$8="Vida promedio del cliente",Supuestos!$C$66,Supuestos!$C$64)</f>
        <v>208200.52716666667</v>
      </c>
      <c r="N9285" s="54">
        <f>+ROUNDDOWN(Supuestos!$C$164*B9285,0)*'OREDA 2017-2018'!$C$261/IF(N$8="Vida promedio del cliente",Supuestos!$C$66,Supuestos!$C$64)</f>
        <v>17089.167750000001</v>
      </c>
      <c r="O9285" s="54">
        <f>+(Supuestos!$C$118*Supuestos!$C$7*'OREDA 2017-2018'!$C$127+'OREDA 2017-2018'!$C$129*'Dim. costos SAIB'!B9285*Supuestos!$C$119)/IF(O$8="Vida promedio del cliente",Supuestos!$C$66,Supuestos!$C$64)</f>
        <v>28804.056666666667</v>
      </c>
      <c r="Q9285" s="54">
        <f>+-ROUNDDOWN(B9285*Supuestos!$C$152,0)*'OREDA 2017-2018'!$C$88</f>
        <v>-72469.818200000009</v>
      </c>
      <c r="R9285" s="54">
        <f>+-ROUNDDOWN(B9285*Supuestos!$C$155,0)*'OREDA 2017-2018'!$C$89</f>
        <v>-1296690.68</v>
      </c>
      <c r="S9285" s="54">
        <f>+Q9285*'Información general AEP'!$C$13/SUM('Información general AEP'!$C$13:$C$16)+R9285*'Información general AEP'!$C$16/SUM('Información general AEP'!$C$13:$C$16)</f>
        <v>-176285.55031111109</v>
      </c>
      <c r="T9285" s="54">
        <f>+-ROUNDDOWN(B9285*Supuestos!$C$113,0)*'OREDA 2017-2018'!$C$96*Supuestos!$C$172*Supuestos!$C$152</f>
        <v>-70181.551439999996</v>
      </c>
      <c r="U9285" s="54">
        <f>+-ROUNDDOWN(B9285*Supuestos!$C$114,0)*'OREDA 2017-2018'!$C$97*Supuestos!$C$172*Supuestos!$C$152</f>
        <v>-20337.325560000001</v>
      </c>
      <c r="V9285" s="54">
        <f>+-ROUNDDOWN(B9285*Supuestos!$C$115,0)*'OREDA 2017-2018'!$C$98*Supuestos!$C$155</f>
        <v>-347582.10080000001</v>
      </c>
      <c r="W9285" s="54">
        <f>+T9285*('Información general AEP'!$C$14/SUM('Información general AEP'!$C$14:$C$16))+U9285*('Información general AEP'!$C$15/SUM('Información general AEP'!$C$14:$C$16))+V9285*('Información general AEP'!$C$16/SUM('Información general AEP'!$C$14:$C$16))</f>
        <v>-120677.238724</v>
      </c>
      <c r="X9285" s="54">
        <f>+-ROUNDDOWN(B9285*(1-Supuestos!$C$113),0)*'OREDA 2017-2018'!$C$103*Supuestos!$C$172*Supuestos!$C$155</f>
        <v>-150389.03880000001</v>
      </c>
      <c r="Y9285" s="54">
        <f>+-ROUNDDOWN(B9285*(1-Supuestos!$C$114),0)*'OREDA 2017-2018'!$C$104*Supuestos!$C$172*Supuestos!$C$155</f>
        <v>-915179.65020000003</v>
      </c>
      <c r="Z9285" s="54">
        <f>+-ROUNDDOWN(B9285*(1-Supuestos!$C$115),0)*'OREDA 2017-2018'!$C$105*Supuestos!$C$155</f>
        <v>-1390328.4032000001</v>
      </c>
      <c r="AA9285" s="54">
        <f>+X9285*('Información general AEP'!$C$14/SUM('Información general AEP'!$C$14:$C$16))+Y9285*('Información general AEP'!$C$15/SUM('Información general AEP'!$C$14:$C$16))+Z9285*('Información general AEP'!$C$16/SUM('Información general AEP'!$C$14:$C$16))</f>
        <v>-474855.97282000002</v>
      </c>
      <c r="AB9285" s="54">
        <f>+-ROUNDDOWN(B9285*Supuestos!$C$107,0)*'OREDA 2017-2018'!$B$112</f>
        <v>-198426.96770000001</v>
      </c>
      <c r="AC9285" s="54">
        <f>+-ROUNDDOWN(B9285*Supuestos!$C$110,0)*'OREDA 2017-2018'!$B$121</f>
        <v>-164363.10199999998</v>
      </c>
      <c r="AE9285" s="258">
        <f>+'Información general AEP'!$C$9*'Información general AEP'!$C$10*B9285</f>
        <v>185480</v>
      </c>
      <c r="AG9285" s="54">
        <f t="shared" si="1013"/>
        <v>594513.72447998158</v>
      </c>
      <c r="AH9285" s="54">
        <f t="shared" si="1016"/>
        <v>6.4105426405001245</v>
      </c>
      <c r="AJ9285" s="54">
        <f t="shared" si="1014"/>
        <v>594513.72447998158</v>
      </c>
      <c r="AK9285" s="323">
        <f t="shared" si="1017"/>
        <v>6.4105426405001245</v>
      </c>
      <c r="AM9285" s="54">
        <f t="shared" si="1015"/>
        <v>594513.72447998158</v>
      </c>
      <c r="AN9285" s="54">
        <f t="shared" si="1018"/>
        <v>6.4105426405001245</v>
      </c>
    </row>
    <row r="9286" spans="2:40">
      <c r="B9286" s="99">
        <f t="shared" si="1019"/>
        <v>92750</v>
      </c>
      <c r="C9286" s="99"/>
      <c r="D9286" s="54">
        <f>+B9286*'OREDA 2017-2018'!$C$12/IF(D$8="Vida promedio del cliente",Supuestos!$C$66,Supuestos!$C$64)</f>
        <v>410685.40625</v>
      </c>
      <c r="E9286" s="54">
        <f>+ROUNDUP(AE9286/Supuestos!$C$91,0)*Supuestos!$C$90*'OREDA 2017-2018'!$C$13/IF(E$8="Vida promedio del cliente",Supuestos!$C$66,Supuestos!$C$64)</f>
        <v>328518.18125000002</v>
      </c>
      <c r="F9286" s="54">
        <f>+ROUNDUP(AE9286/Supuestos!$C$94,0)*'OREDA 2017-2018'!$C$14/IF(F$8="Vida promedio del cliente",Supuestos!$C$66,Supuestos!$C$64)</f>
        <v>196808.11091666666</v>
      </c>
      <c r="G9286" s="54">
        <f>+ROUNDUP(AE9286/Supuestos!$C$97,0)*'OREDA 2017-2018'!$C$15/IF(G$8="Vida promedio del cliente",Supuestos!$C$66,Supuestos!$C$64)</f>
        <v>196808.11091666666</v>
      </c>
      <c r="H9286" s="54">
        <f>+ROUNDUP(AE9286/Supuestos!$C$100,0)*'OREDA 2017-2018'!$C$16/IF(H$8="Vida promedio del cliente",Supuestos!$C$66,Supuestos!$C$64)</f>
        <v>196808.11091666666</v>
      </c>
      <c r="I9286" s="54">
        <f>+ROUNDDOWN(B9286*Supuestos!$C$152,0)*'OREDA 2017-2018'!$C$257/IF(I$8="Vida promedio del cliente",Supuestos!$C$66,Supuestos!$C$64)</f>
        <v>221292.8046875</v>
      </c>
      <c r="J9286" s="54">
        <f>+ROUNDDOWN(B9286*Supuestos!$C$155,0)*'OREDA 2017-2018'!$C$258/IF(J$8="Vida promedio del cliente",Supuestos!$C$66,Supuestos!$C$64)</f>
        <v>3829540.4510416668</v>
      </c>
      <c r="K9286" s="54">
        <f>+I9286*'Información general AEP'!$C$13/SUM('Información general AEP'!$C$13:$C$16)+J9286*'Información general AEP'!$C$16/SUM('Información general AEP'!$C$13:$C$16)</f>
        <v>523856.85219907411</v>
      </c>
      <c r="L9286" s="54">
        <f>+ROUNDDOWN(Supuestos!$C$158*B9286,0)*'OREDA 2017-2018'!$C$259/IF(L$8="Vida promedio del cliente",Supuestos!$C$66,Supuestos!$C$64)</f>
        <v>15282.232312499998</v>
      </c>
      <c r="M9286" s="54">
        <f>+ROUNDDOWN(Supuestos!$C$161*B9286,0)*'OREDA 2017-2018'!$C$260/IF(M$8="Vida promedio del cliente",Supuestos!$C$66,Supuestos!$C$64)</f>
        <v>208222.97708333333</v>
      </c>
      <c r="N9286" s="54">
        <f>+ROUNDDOWN(Supuestos!$C$164*B9286,0)*'OREDA 2017-2018'!$C$261/IF(N$8="Vida promedio del cliente",Supuestos!$C$66,Supuestos!$C$64)</f>
        <v>17089.167750000001</v>
      </c>
      <c r="O9286" s="54">
        <f>+(Supuestos!$C$118*Supuestos!$C$7*'OREDA 2017-2018'!$C$127+'OREDA 2017-2018'!$C$129*'Dim. costos SAIB'!B9286*Supuestos!$C$119)/IF(O$8="Vida promedio del cliente",Supuestos!$C$66,Supuestos!$C$64)</f>
        <v>28807.130333333334</v>
      </c>
      <c r="Q9286" s="54">
        <f>+-ROUNDDOWN(B9286*Supuestos!$C$152,0)*'OREDA 2017-2018'!$C$88</f>
        <v>-72477.632500000007</v>
      </c>
      <c r="R9286" s="54">
        <f>+-ROUNDDOWN(B9286*Supuestos!$C$155,0)*'OREDA 2017-2018'!$C$89</f>
        <v>-1296830.5</v>
      </c>
      <c r="S9286" s="54">
        <f>+Q9286*'Información general AEP'!$C$13/SUM('Información general AEP'!$C$13:$C$16)+R9286*'Información general AEP'!$C$16/SUM('Información general AEP'!$C$13:$C$16)</f>
        <v>-176304.55888888889</v>
      </c>
      <c r="T9286" s="54">
        <f>+-ROUNDDOWN(B9286*Supuestos!$C$113,0)*'OREDA 2017-2018'!$C$96*Supuestos!$C$172*Supuestos!$C$152</f>
        <v>-70189.119000000006</v>
      </c>
      <c r="U9286" s="54">
        <f>+-ROUNDDOWN(B9286*Supuestos!$C$114,0)*'OREDA 2017-2018'!$C$97*Supuestos!$C$172*Supuestos!$C$152</f>
        <v>-20339.518500000002</v>
      </c>
      <c r="V9286" s="54">
        <f>+-ROUNDDOWN(B9286*Supuestos!$C$115,0)*'OREDA 2017-2018'!$C$98*Supuestos!$C$155</f>
        <v>-347619.58</v>
      </c>
      <c r="W9286" s="54">
        <f>+T9286*('Información general AEP'!$C$14/SUM('Información general AEP'!$C$14:$C$16))+U9286*('Información general AEP'!$C$15/SUM('Información general AEP'!$C$14:$C$16))+V9286*('Información general AEP'!$C$16/SUM('Información general AEP'!$C$14:$C$16))</f>
        <v>-120690.25115000001</v>
      </c>
      <c r="X9286" s="54">
        <f>+-ROUNDDOWN(B9286*(1-Supuestos!$C$113),0)*'OREDA 2017-2018'!$C$103*Supuestos!$C$172*Supuestos!$C$155</f>
        <v>-150405.255</v>
      </c>
      <c r="Y9286" s="54">
        <f>+-ROUNDDOWN(B9286*(1-Supuestos!$C$114),0)*'OREDA 2017-2018'!$C$104*Supuestos!$C$172*Supuestos!$C$155</f>
        <v>-915278.33250000002</v>
      </c>
      <c r="Z9286" s="54">
        <f>+-ROUNDDOWN(B9286*(1-Supuestos!$C$115),0)*'OREDA 2017-2018'!$C$105*Supuestos!$C$155</f>
        <v>-1390478.32</v>
      </c>
      <c r="AA9286" s="54">
        <f>+X9286*('Información general AEP'!$C$14/SUM('Información general AEP'!$C$14:$C$16))+Y9286*('Información general AEP'!$C$15/SUM('Información general AEP'!$C$14:$C$16))+Z9286*('Información general AEP'!$C$16/SUM('Información general AEP'!$C$14:$C$16))</f>
        <v>-474907.17575000005</v>
      </c>
      <c r="AB9286" s="54">
        <f>+-ROUNDDOWN(B9286*Supuestos!$C$107,0)*'OREDA 2017-2018'!$B$112</f>
        <v>-198446.71790000002</v>
      </c>
      <c r="AC9286" s="54">
        <f>+-ROUNDDOWN(B9286*Supuestos!$C$110,0)*'OREDA 2017-2018'!$B$121</f>
        <v>-164380.82499999998</v>
      </c>
      <c r="AE9286" s="258">
        <f>+'Información general AEP'!$C$9*'Información general AEP'!$C$10*B9286</f>
        <v>185500</v>
      </c>
      <c r="AG9286" s="54">
        <f t="shared" si="1013"/>
        <v>594540.52940601867</v>
      </c>
      <c r="AH9286" s="54">
        <f t="shared" si="1016"/>
        <v>6.4101404787710905</v>
      </c>
      <c r="AJ9286" s="54">
        <f t="shared" si="1014"/>
        <v>594540.52940601867</v>
      </c>
      <c r="AK9286" s="323">
        <f t="shared" si="1017"/>
        <v>6.4101404787710905</v>
      </c>
      <c r="AM9286" s="54">
        <f t="shared" si="1015"/>
        <v>594540.52940601867</v>
      </c>
      <c r="AN9286" s="54">
        <f t="shared" si="1018"/>
        <v>6.4101404787710905</v>
      </c>
    </row>
    <row r="9287" spans="2:40">
      <c r="B9287" s="99">
        <f t="shared" si="1019"/>
        <v>92760</v>
      </c>
      <c r="C9287" s="99"/>
      <c r="D9287" s="54">
        <f>+B9287*'OREDA 2017-2018'!$C$12/IF(D$8="Vida promedio del cliente",Supuestos!$C$66,Supuestos!$C$64)</f>
        <v>410729.68500000006</v>
      </c>
      <c r="E9287" s="54">
        <f>+ROUNDUP(AE9287/Supuestos!$C$91,0)*Supuestos!$C$90*'OREDA 2017-2018'!$C$13/IF(E$8="Vida promedio del cliente",Supuestos!$C$66,Supuestos!$C$64)</f>
        <v>328695.28000000003</v>
      </c>
      <c r="F9287" s="54">
        <f>+ROUNDUP(AE9287/Supuestos!$C$94,0)*'OREDA 2017-2018'!$C$14/IF(F$8="Vida promedio del cliente",Supuestos!$C$66,Supuestos!$C$64)</f>
        <v>196829.33012</v>
      </c>
      <c r="G9287" s="54">
        <f>+ROUNDUP(AE9287/Supuestos!$C$97,0)*'OREDA 2017-2018'!$C$15/IF(G$8="Vida promedio del cliente",Supuestos!$C$66,Supuestos!$C$64)</f>
        <v>196829.33012</v>
      </c>
      <c r="H9287" s="54">
        <f>+ROUNDUP(AE9287/Supuestos!$C$100,0)*'OREDA 2017-2018'!$C$16/IF(H$8="Vida promedio del cliente",Supuestos!$C$66,Supuestos!$C$64)</f>
        <v>196829.33012</v>
      </c>
      <c r="I9287" s="54">
        <f>+ROUNDDOWN(B9287*Supuestos!$C$152,0)*'OREDA 2017-2018'!$C$257/IF(I$8="Vida promedio del cliente",Supuestos!$C$66,Supuestos!$C$64)</f>
        <v>221316.66374999998</v>
      </c>
      <c r="J9287" s="54">
        <f>+ROUNDDOWN(B9287*Supuestos!$C$155,0)*'OREDA 2017-2018'!$C$258/IF(J$8="Vida promedio del cliente",Supuestos!$C$66,Supuestos!$C$64)</f>
        <v>3829953.3395000002</v>
      </c>
      <c r="K9287" s="54">
        <f>+I9287*'Información general AEP'!$C$13/SUM('Información general AEP'!$C$13:$C$16)+J9287*'Información general AEP'!$C$16/SUM('Información general AEP'!$C$13:$C$16)</f>
        <v>523913.3327222222</v>
      </c>
      <c r="L9287" s="54">
        <f>+ROUNDDOWN(Supuestos!$C$158*B9287,0)*'OREDA 2017-2018'!$C$259/IF(L$8="Vida promedio del cliente",Supuestos!$C$66,Supuestos!$C$64)</f>
        <v>15282.232312499998</v>
      </c>
      <c r="M9287" s="54">
        <f>+ROUNDDOWN(Supuestos!$C$161*B9287,0)*'OREDA 2017-2018'!$C$260/IF(M$8="Vida promedio del cliente",Supuestos!$C$66,Supuestos!$C$64)</f>
        <v>208245.427</v>
      </c>
      <c r="N9287" s="54">
        <f>+ROUNDDOWN(Supuestos!$C$164*B9287,0)*'OREDA 2017-2018'!$C$261/IF(N$8="Vida promedio del cliente",Supuestos!$C$66,Supuestos!$C$64)</f>
        <v>17089.167750000001</v>
      </c>
      <c r="O9287" s="54">
        <f>+(Supuestos!$C$118*Supuestos!$C$7*'OREDA 2017-2018'!$C$127+'OREDA 2017-2018'!$C$129*'Dim. costos SAIB'!B9287*Supuestos!$C$119)/IF(O$8="Vida promedio del cliente",Supuestos!$C$66,Supuestos!$C$64)</f>
        <v>28810.203999999998</v>
      </c>
      <c r="Q9287" s="54">
        <f>+-ROUNDDOWN(B9287*Supuestos!$C$152,0)*'OREDA 2017-2018'!$C$88</f>
        <v>-72485.446800000005</v>
      </c>
      <c r="R9287" s="54">
        <f>+-ROUNDDOWN(B9287*Supuestos!$C$155,0)*'OREDA 2017-2018'!$C$89</f>
        <v>-1296970.3199999998</v>
      </c>
      <c r="S9287" s="54">
        <f>+Q9287*'Información general AEP'!$C$13/SUM('Información general AEP'!$C$13:$C$16)+R9287*'Información general AEP'!$C$16/SUM('Información general AEP'!$C$13:$C$16)</f>
        <v>-176323.56746666663</v>
      </c>
      <c r="T9287" s="54">
        <f>+-ROUNDDOWN(B9287*Supuestos!$C$113,0)*'OREDA 2017-2018'!$C$96*Supuestos!$C$172*Supuestos!$C$152</f>
        <v>-70196.686560000002</v>
      </c>
      <c r="U9287" s="54">
        <f>+-ROUNDDOWN(B9287*Supuestos!$C$114,0)*'OREDA 2017-2018'!$C$97*Supuestos!$C$172*Supuestos!$C$152</f>
        <v>-20341.711439999999</v>
      </c>
      <c r="V9287" s="54">
        <f>+-ROUNDDOWN(B9287*Supuestos!$C$115,0)*'OREDA 2017-2018'!$C$98*Supuestos!$C$155</f>
        <v>-347657.05919999996</v>
      </c>
      <c r="W9287" s="54">
        <f>+T9287*('Información general AEP'!$C$14/SUM('Información general AEP'!$C$14:$C$16))+U9287*('Información general AEP'!$C$15/SUM('Información general AEP'!$C$14:$C$16))+V9287*('Información general AEP'!$C$16/SUM('Información general AEP'!$C$14:$C$16))</f>
        <v>-120703.263576</v>
      </c>
      <c r="X9287" s="54">
        <f>+-ROUNDDOWN(B9287*(1-Supuestos!$C$113),0)*'OREDA 2017-2018'!$C$103*Supuestos!$C$172*Supuestos!$C$155</f>
        <v>-150421.4712</v>
      </c>
      <c r="Y9287" s="54">
        <f>+-ROUNDDOWN(B9287*(1-Supuestos!$C$114),0)*'OREDA 2017-2018'!$C$104*Supuestos!$C$172*Supuestos!$C$155</f>
        <v>-915377.0148</v>
      </c>
      <c r="Z9287" s="54">
        <f>+-ROUNDDOWN(B9287*(1-Supuestos!$C$115),0)*'OREDA 2017-2018'!$C$105*Supuestos!$C$155</f>
        <v>-1390628.2367999998</v>
      </c>
      <c r="AA9287" s="54">
        <f>+X9287*('Información general AEP'!$C$14/SUM('Información general AEP'!$C$14:$C$16))+Y9287*('Información general AEP'!$C$15/SUM('Información general AEP'!$C$14:$C$16))+Z9287*('Información general AEP'!$C$16/SUM('Información general AEP'!$C$14:$C$16))</f>
        <v>-474958.37867999997</v>
      </c>
      <c r="AB9287" s="54">
        <f>+-ROUNDDOWN(B9287*Supuestos!$C$107,0)*'OREDA 2017-2018'!$B$112</f>
        <v>-198469.7598</v>
      </c>
      <c r="AC9287" s="54">
        <f>+-ROUNDDOWN(B9287*Supuestos!$C$110,0)*'OREDA 2017-2018'!$B$121</f>
        <v>-164398.54799999998</v>
      </c>
      <c r="AE9287" s="258">
        <f>+'Información general AEP'!$C$9*'Información general AEP'!$C$10*B9287</f>
        <v>185520</v>
      </c>
      <c r="AG9287" s="54">
        <f t="shared" si="1013"/>
        <v>594741.14138205559</v>
      </c>
      <c r="AH9287" s="54">
        <f t="shared" si="1016"/>
        <v>6.4116121321911983</v>
      </c>
      <c r="AJ9287" s="54">
        <f t="shared" si="1014"/>
        <v>594741.14138205559</v>
      </c>
      <c r="AK9287" s="323">
        <f t="shared" si="1017"/>
        <v>6.4116121321911983</v>
      </c>
      <c r="AM9287" s="54">
        <f t="shared" si="1015"/>
        <v>594741.14138205559</v>
      </c>
      <c r="AN9287" s="54">
        <f t="shared" si="1018"/>
        <v>6.4116121321911983</v>
      </c>
    </row>
    <row r="9288" spans="2:40">
      <c r="B9288" s="99">
        <f t="shared" si="1019"/>
        <v>92770</v>
      </c>
      <c r="C9288" s="99"/>
      <c r="D9288" s="54">
        <f>+B9288*'OREDA 2017-2018'!$C$12/IF(D$8="Vida promedio del cliente",Supuestos!$C$66,Supuestos!$C$64)</f>
        <v>410773.96375000005</v>
      </c>
      <c r="E9288" s="54">
        <f>+ROUNDUP(AE9288/Supuestos!$C$91,0)*Supuestos!$C$90*'OREDA 2017-2018'!$C$13/IF(E$8="Vida promedio del cliente",Supuestos!$C$66,Supuestos!$C$64)</f>
        <v>328695.28000000003</v>
      </c>
      <c r="F9288" s="54">
        <f>+ROUNDUP(AE9288/Supuestos!$C$94,0)*'OREDA 2017-2018'!$C$14/IF(F$8="Vida promedio del cliente",Supuestos!$C$66,Supuestos!$C$64)</f>
        <v>196850.54932333334</v>
      </c>
      <c r="G9288" s="54">
        <f>+ROUNDUP(AE9288/Supuestos!$C$97,0)*'OREDA 2017-2018'!$C$15/IF(G$8="Vida promedio del cliente",Supuestos!$C$66,Supuestos!$C$64)</f>
        <v>196850.54932333334</v>
      </c>
      <c r="H9288" s="54">
        <f>+ROUNDUP(AE9288/Supuestos!$C$100,0)*'OREDA 2017-2018'!$C$16/IF(H$8="Vida promedio del cliente",Supuestos!$C$66,Supuestos!$C$64)</f>
        <v>196850.54932333334</v>
      </c>
      <c r="I9288" s="54">
        <f>+ROUNDDOWN(B9288*Supuestos!$C$152,0)*'OREDA 2017-2018'!$C$257/IF(I$8="Vida promedio del cliente",Supuestos!$C$66,Supuestos!$C$64)</f>
        <v>221340.52281249998</v>
      </c>
      <c r="J9288" s="54">
        <f>+ROUNDDOWN(B9288*Supuestos!$C$155,0)*'OREDA 2017-2018'!$C$258/IF(J$8="Vida promedio del cliente",Supuestos!$C$66,Supuestos!$C$64)</f>
        <v>3830366.2279583332</v>
      </c>
      <c r="K9288" s="54">
        <f>+I9288*'Información general AEP'!$C$13/SUM('Información general AEP'!$C$13:$C$16)+J9288*'Información general AEP'!$C$16/SUM('Información general AEP'!$C$13:$C$16)</f>
        <v>523969.81324537034</v>
      </c>
      <c r="L9288" s="54">
        <f>+ROUNDDOWN(Supuestos!$C$158*B9288,0)*'OREDA 2017-2018'!$C$259/IF(L$8="Vida promedio del cliente",Supuestos!$C$66,Supuestos!$C$64)</f>
        <v>15282.232312499998</v>
      </c>
      <c r="M9288" s="54">
        <f>+ROUNDDOWN(Supuestos!$C$161*B9288,0)*'OREDA 2017-2018'!$C$260/IF(M$8="Vida promedio del cliente",Supuestos!$C$66,Supuestos!$C$64)</f>
        <v>208267.87691666666</v>
      </c>
      <c r="N9288" s="54">
        <f>+ROUNDDOWN(Supuestos!$C$164*B9288,0)*'OREDA 2017-2018'!$C$261/IF(N$8="Vida promedio del cliente",Supuestos!$C$66,Supuestos!$C$64)</f>
        <v>17089.167750000001</v>
      </c>
      <c r="O9288" s="54">
        <f>+(Supuestos!$C$118*Supuestos!$C$7*'OREDA 2017-2018'!$C$127+'OREDA 2017-2018'!$C$129*'Dim. costos SAIB'!B9288*Supuestos!$C$119)/IF(O$8="Vida promedio del cliente",Supuestos!$C$66,Supuestos!$C$64)</f>
        <v>28813.277666666665</v>
      </c>
      <c r="Q9288" s="54">
        <f>+-ROUNDDOWN(B9288*Supuestos!$C$152,0)*'OREDA 2017-2018'!$C$88</f>
        <v>-72493.261100000003</v>
      </c>
      <c r="R9288" s="54">
        <f>+-ROUNDDOWN(B9288*Supuestos!$C$155,0)*'OREDA 2017-2018'!$C$89</f>
        <v>-1297110.1399999999</v>
      </c>
      <c r="S9288" s="54">
        <f>+Q9288*'Información general AEP'!$C$13/SUM('Información general AEP'!$C$13:$C$16)+R9288*'Información general AEP'!$C$16/SUM('Información general AEP'!$C$13:$C$16)</f>
        <v>-176342.57604444446</v>
      </c>
      <c r="T9288" s="54">
        <f>+-ROUNDDOWN(B9288*Supuestos!$C$113,0)*'OREDA 2017-2018'!$C$96*Supuestos!$C$172*Supuestos!$C$152</f>
        <v>-70204.254120000012</v>
      </c>
      <c r="U9288" s="54">
        <f>+-ROUNDDOWN(B9288*Supuestos!$C$114,0)*'OREDA 2017-2018'!$C$97*Supuestos!$C$172*Supuestos!$C$152</f>
        <v>-20343.90438</v>
      </c>
      <c r="V9288" s="54">
        <f>+-ROUNDDOWN(B9288*Supuestos!$C$115,0)*'OREDA 2017-2018'!$C$98*Supuestos!$C$155</f>
        <v>-347694.53839999996</v>
      </c>
      <c r="W9288" s="54">
        <f>+T9288*('Información general AEP'!$C$14/SUM('Información general AEP'!$C$14:$C$16))+U9288*('Información general AEP'!$C$15/SUM('Información general AEP'!$C$14:$C$16))+V9288*('Información general AEP'!$C$16/SUM('Información general AEP'!$C$14:$C$16))</f>
        <v>-120716.276002</v>
      </c>
      <c r="X9288" s="54">
        <f>+-ROUNDDOWN(B9288*(1-Supuestos!$C$113),0)*'OREDA 2017-2018'!$C$103*Supuestos!$C$172*Supuestos!$C$155</f>
        <v>-150437.68740000002</v>
      </c>
      <c r="Y9288" s="54">
        <f>+-ROUNDDOWN(B9288*(1-Supuestos!$C$114),0)*'OREDA 2017-2018'!$C$104*Supuestos!$C$172*Supuestos!$C$155</f>
        <v>-915475.69709999999</v>
      </c>
      <c r="Z9288" s="54">
        <f>+-ROUNDDOWN(B9288*(1-Supuestos!$C$115),0)*'OREDA 2017-2018'!$C$105*Supuestos!$C$155</f>
        <v>-1390778.1535999998</v>
      </c>
      <c r="AA9288" s="54">
        <f>+X9288*('Información general AEP'!$C$14/SUM('Información general AEP'!$C$14:$C$16))+Y9288*('Información general AEP'!$C$15/SUM('Información general AEP'!$C$14:$C$16))+Z9288*('Información general AEP'!$C$16/SUM('Información general AEP'!$C$14:$C$16))</f>
        <v>-475009.58160999999</v>
      </c>
      <c r="AB9288" s="54">
        <f>+-ROUNDDOWN(B9288*Supuestos!$C$107,0)*'OREDA 2017-2018'!$B$112</f>
        <v>-198489.51</v>
      </c>
      <c r="AC9288" s="54">
        <f>+-ROUNDDOWN(B9288*Supuestos!$C$110,0)*'OREDA 2017-2018'!$B$121</f>
        <v>-164416.27099999998</v>
      </c>
      <c r="AE9288" s="258">
        <f>+'Información general AEP'!$C$9*'Información general AEP'!$C$10*B9288</f>
        <v>185540</v>
      </c>
      <c r="AG9288" s="54">
        <f t="shared" si="1013"/>
        <v>594767.94630809291</v>
      </c>
      <c r="AH9288" s="54">
        <f t="shared" si="1016"/>
        <v>6.4112099418787638</v>
      </c>
      <c r="AJ9288" s="54">
        <f t="shared" si="1014"/>
        <v>594767.94630809291</v>
      </c>
      <c r="AK9288" s="323">
        <f t="shared" si="1017"/>
        <v>6.4112099418787638</v>
      </c>
      <c r="AM9288" s="54">
        <f t="shared" si="1015"/>
        <v>594767.94630809291</v>
      </c>
      <c r="AN9288" s="54">
        <f t="shared" si="1018"/>
        <v>6.4112099418787638</v>
      </c>
    </row>
    <row r="9289" spans="2:40">
      <c r="B9289" s="99">
        <f t="shared" si="1019"/>
        <v>92780</v>
      </c>
      <c r="C9289" s="99"/>
      <c r="D9289" s="54">
        <f>+B9289*'OREDA 2017-2018'!$C$12/IF(D$8="Vida promedio del cliente",Supuestos!$C$66,Supuestos!$C$64)</f>
        <v>410818.24249999999</v>
      </c>
      <c r="E9289" s="54">
        <f>+ROUNDUP(AE9289/Supuestos!$C$91,0)*Supuestos!$C$90*'OREDA 2017-2018'!$C$13/IF(E$8="Vida promedio del cliente",Supuestos!$C$66,Supuestos!$C$64)</f>
        <v>328695.28000000003</v>
      </c>
      <c r="F9289" s="54">
        <f>+ROUNDUP(AE9289/Supuestos!$C$94,0)*'OREDA 2017-2018'!$C$14/IF(F$8="Vida promedio del cliente",Supuestos!$C$66,Supuestos!$C$64)</f>
        <v>196871.76852666668</v>
      </c>
      <c r="G9289" s="54">
        <f>+ROUNDUP(AE9289/Supuestos!$C$97,0)*'OREDA 2017-2018'!$C$15/IF(G$8="Vida promedio del cliente",Supuestos!$C$66,Supuestos!$C$64)</f>
        <v>196871.76852666668</v>
      </c>
      <c r="H9289" s="54">
        <f>+ROUNDUP(AE9289/Supuestos!$C$100,0)*'OREDA 2017-2018'!$C$16/IF(H$8="Vida promedio del cliente",Supuestos!$C$66,Supuestos!$C$64)</f>
        <v>196871.76852666668</v>
      </c>
      <c r="I9289" s="54">
        <f>+ROUNDDOWN(B9289*Supuestos!$C$152,0)*'OREDA 2017-2018'!$C$257/IF(I$8="Vida promedio del cliente",Supuestos!$C$66,Supuestos!$C$64)</f>
        <v>221364.38187499996</v>
      </c>
      <c r="J9289" s="54">
        <f>+ROUNDDOWN(B9289*Supuestos!$C$155,0)*'OREDA 2017-2018'!$C$258/IF(J$8="Vida promedio del cliente",Supuestos!$C$66,Supuestos!$C$64)</f>
        <v>3830779.1164166667</v>
      </c>
      <c r="K9289" s="54">
        <f>+I9289*'Información general AEP'!$C$13/SUM('Información general AEP'!$C$13:$C$16)+J9289*'Información general AEP'!$C$16/SUM('Información general AEP'!$C$13:$C$16)</f>
        <v>524026.29376851849</v>
      </c>
      <c r="L9289" s="54">
        <f>+ROUNDDOWN(Supuestos!$C$158*B9289,0)*'OREDA 2017-2018'!$C$259/IF(L$8="Vida promedio del cliente",Supuestos!$C$66,Supuestos!$C$64)</f>
        <v>15282.232312499998</v>
      </c>
      <c r="M9289" s="54">
        <f>+ROUNDDOWN(Supuestos!$C$161*B9289,0)*'OREDA 2017-2018'!$C$260/IF(M$8="Vida promedio del cliente",Supuestos!$C$66,Supuestos!$C$64)</f>
        <v>208290.32683333333</v>
      </c>
      <c r="N9289" s="54">
        <f>+ROUNDDOWN(Supuestos!$C$164*B9289,0)*'OREDA 2017-2018'!$C$261/IF(N$8="Vida promedio del cliente",Supuestos!$C$66,Supuestos!$C$64)</f>
        <v>17089.167750000001</v>
      </c>
      <c r="O9289" s="54">
        <f>+(Supuestos!$C$118*Supuestos!$C$7*'OREDA 2017-2018'!$C$127+'OREDA 2017-2018'!$C$129*'Dim. costos SAIB'!B9289*Supuestos!$C$119)/IF(O$8="Vida promedio del cliente",Supuestos!$C$66,Supuestos!$C$64)</f>
        <v>28816.351333333336</v>
      </c>
      <c r="Q9289" s="54">
        <f>+-ROUNDDOWN(B9289*Supuestos!$C$152,0)*'OREDA 2017-2018'!$C$88</f>
        <v>-72501.075400000002</v>
      </c>
      <c r="R9289" s="54">
        <f>+-ROUNDDOWN(B9289*Supuestos!$C$155,0)*'OREDA 2017-2018'!$C$89</f>
        <v>-1297249.96</v>
      </c>
      <c r="S9289" s="54">
        <f>+Q9289*'Información general AEP'!$C$13/SUM('Información general AEP'!$C$13:$C$16)+R9289*'Información general AEP'!$C$16/SUM('Información general AEP'!$C$13:$C$16)</f>
        <v>-176361.58462222223</v>
      </c>
      <c r="T9289" s="54">
        <f>+-ROUNDDOWN(B9289*Supuestos!$C$113,0)*'OREDA 2017-2018'!$C$96*Supuestos!$C$172*Supuestos!$C$152</f>
        <v>-70211.821680000008</v>
      </c>
      <c r="U9289" s="54">
        <f>+-ROUNDDOWN(B9289*Supuestos!$C$114,0)*'OREDA 2017-2018'!$C$97*Supuestos!$C$172*Supuestos!$C$152</f>
        <v>-20346.097320000001</v>
      </c>
      <c r="V9289" s="54">
        <f>+-ROUNDDOWN(B9289*Supuestos!$C$115,0)*'OREDA 2017-2018'!$C$98*Supuestos!$C$155</f>
        <v>-347732.01759999996</v>
      </c>
      <c r="W9289" s="54">
        <f>+T9289*('Información general AEP'!$C$14/SUM('Información general AEP'!$C$14:$C$16))+U9289*('Información general AEP'!$C$15/SUM('Información general AEP'!$C$14:$C$16))+V9289*('Información general AEP'!$C$16/SUM('Información general AEP'!$C$14:$C$16))</f>
        <v>-120729.288428</v>
      </c>
      <c r="X9289" s="54">
        <f>+-ROUNDDOWN(B9289*(1-Supuestos!$C$113),0)*'OREDA 2017-2018'!$C$103*Supuestos!$C$172*Supuestos!$C$155</f>
        <v>-150453.90359999999</v>
      </c>
      <c r="Y9289" s="54">
        <f>+-ROUNDDOWN(B9289*(1-Supuestos!$C$114),0)*'OREDA 2017-2018'!$C$104*Supuestos!$C$172*Supuestos!$C$155</f>
        <v>-915574.37939999986</v>
      </c>
      <c r="Z9289" s="54">
        <f>+-ROUNDDOWN(B9289*(1-Supuestos!$C$115),0)*'OREDA 2017-2018'!$C$105*Supuestos!$C$155</f>
        <v>-1390928.0703999999</v>
      </c>
      <c r="AA9289" s="54">
        <f>+X9289*('Información general AEP'!$C$14/SUM('Información general AEP'!$C$14:$C$16))+Y9289*('Información general AEP'!$C$15/SUM('Información general AEP'!$C$14:$C$16))+Z9289*('Información general AEP'!$C$16/SUM('Información general AEP'!$C$14:$C$16))</f>
        <v>-475060.78453999996</v>
      </c>
      <c r="AB9289" s="54">
        <f>+-ROUNDDOWN(B9289*Supuestos!$C$107,0)*'OREDA 2017-2018'!$B$112</f>
        <v>-198512.55189999999</v>
      </c>
      <c r="AC9289" s="54">
        <f>+-ROUNDDOWN(B9289*Supuestos!$C$110,0)*'OREDA 2017-2018'!$B$121</f>
        <v>-164433.99399999998</v>
      </c>
      <c r="AE9289" s="258">
        <f>+'Información general AEP'!$C$9*'Información general AEP'!$C$10*B9289</f>
        <v>185560</v>
      </c>
      <c r="AG9289" s="54">
        <f t="shared" si="1013"/>
        <v>594791.45953412994</v>
      </c>
      <c r="AH9289" s="54">
        <f t="shared" si="1016"/>
        <v>6.4107723597125448</v>
      </c>
      <c r="AJ9289" s="54">
        <f t="shared" si="1014"/>
        <v>594791.45953412994</v>
      </c>
      <c r="AK9289" s="323">
        <f t="shared" si="1017"/>
        <v>6.4107723597125448</v>
      </c>
      <c r="AM9289" s="54">
        <f t="shared" si="1015"/>
        <v>594791.45953412994</v>
      </c>
      <c r="AN9289" s="54">
        <f t="shared" si="1018"/>
        <v>6.4107723597125448</v>
      </c>
    </row>
    <row r="9290" spans="2:40">
      <c r="B9290" s="99">
        <f t="shared" si="1019"/>
        <v>92790</v>
      </c>
      <c r="C9290" s="99"/>
      <c r="D9290" s="54">
        <f>+B9290*'OREDA 2017-2018'!$C$12/IF(D$8="Vida promedio del cliente",Supuestos!$C$66,Supuestos!$C$64)</f>
        <v>410862.52124999999</v>
      </c>
      <c r="E9290" s="54">
        <f>+ROUNDUP(AE9290/Supuestos!$C$91,0)*Supuestos!$C$90*'OREDA 2017-2018'!$C$13/IF(E$8="Vida promedio del cliente",Supuestos!$C$66,Supuestos!$C$64)</f>
        <v>328695.28000000003</v>
      </c>
      <c r="F9290" s="54">
        <f>+ROUNDUP(AE9290/Supuestos!$C$94,0)*'OREDA 2017-2018'!$C$14/IF(F$8="Vida promedio del cliente",Supuestos!$C$66,Supuestos!$C$64)</f>
        <v>196892.98773000002</v>
      </c>
      <c r="G9290" s="54">
        <f>+ROUNDUP(AE9290/Supuestos!$C$97,0)*'OREDA 2017-2018'!$C$15/IF(G$8="Vida promedio del cliente",Supuestos!$C$66,Supuestos!$C$64)</f>
        <v>196892.98773000002</v>
      </c>
      <c r="H9290" s="54">
        <f>+ROUNDUP(AE9290/Supuestos!$C$100,0)*'OREDA 2017-2018'!$C$16/IF(H$8="Vida promedio del cliente",Supuestos!$C$66,Supuestos!$C$64)</f>
        <v>196892.98773000002</v>
      </c>
      <c r="I9290" s="54">
        <f>+ROUNDDOWN(B9290*Supuestos!$C$152,0)*'OREDA 2017-2018'!$C$257/IF(I$8="Vida promedio del cliente",Supuestos!$C$66,Supuestos!$C$64)</f>
        <v>221388.2409375</v>
      </c>
      <c r="J9290" s="54">
        <f>+ROUNDDOWN(B9290*Supuestos!$C$155,0)*'OREDA 2017-2018'!$C$258/IF(J$8="Vida promedio del cliente",Supuestos!$C$66,Supuestos!$C$64)</f>
        <v>3831192.0048750001</v>
      </c>
      <c r="K9290" s="54">
        <f>+I9290*'Información general AEP'!$C$13/SUM('Información general AEP'!$C$13:$C$16)+J9290*'Información general AEP'!$C$16/SUM('Información general AEP'!$C$13:$C$16)</f>
        <v>524082.77429166663</v>
      </c>
      <c r="L9290" s="54">
        <f>+ROUNDDOWN(Supuestos!$C$158*B9290,0)*'OREDA 2017-2018'!$C$259/IF(L$8="Vida promedio del cliente",Supuestos!$C$66,Supuestos!$C$64)</f>
        <v>15282.232312499998</v>
      </c>
      <c r="M9290" s="54">
        <f>+ROUNDDOWN(Supuestos!$C$161*B9290,0)*'OREDA 2017-2018'!$C$260/IF(M$8="Vida promedio del cliente",Supuestos!$C$66,Supuestos!$C$64)</f>
        <v>208312.77674999999</v>
      </c>
      <c r="N9290" s="54">
        <f>+ROUNDDOWN(Supuestos!$C$164*B9290,0)*'OREDA 2017-2018'!$C$261/IF(N$8="Vida promedio del cliente",Supuestos!$C$66,Supuestos!$C$64)</f>
        <v>17089.167750000001</v>
      </c>
      <c r="O9290" s="54">
        <f>+(Supuestos!$C$118*Supuestos!$C$7*'OREDA 2017-2018'!$C$127+'OREDA 2017-2018'!$C$129*'Dim. costos SAIB'!B9290*Supuestos!$C$119)/IF(O$8="Vida promedio del cliente",Supuestos!$C$66,Supuestos!$C$64)</f>
        <v>28819.424999999999</v>
      </c>
      <c r="Q9290" s="54">
        <f>+-ROUNDDOWN(B9290*Supuestos!$C$152,0)*'OREDA 2017-2018'!$C$88</f>
        <v>-72508.8897</v>
      </c>
      <c r="R9290" s="54">
        <f>+-ROUNDDOWN(B9290*Supuestos!$C$155,0)*'OREDA 2017-2018'!$C$89</f>
        <v>-1297389.78</v>
      </c>
      <c r="S9290" s="54">
        <f>+Q9290*'Información general AEP'!$C$13/SUM('Información general AEP'!$C$13:$C$16)+R9290*'Información general AEP'!$C$16/SUM('Información general AEP'!$C$13:$C$16)</f>
        <v>-176380.5932</v>
      </c>
      <c r="T9290" s="54">
        <f>+-ROUNDDOWN(B9290*Supuestos!$C$113,0)*'OREDA 2017-2018'!$C$96*Supuestos!$C$172*Supuestos!$C$152</f>
        <v>-70219.389240000004</v>
      </c>
      <c r="U9290" s="54">
        <f>+-ROUNDDOWN(B9290*Supuestos!$C$114,0)*'OREDA 2017-2018'!$C$97*Supuestos!$C$172*Supuestos!$C$152</f>
        <v>-20348.290260000002</v>
      </c>
      <c r="V9290" s="54">
        <f>+-ROUNDDOWN(B9290*Supuestos!$C$115,0)*'OREDA 2017-2018'!$C$98*Supuestos!$C$155</f>
        <v>-347769.49679999996</v>
      </c>
      <c r="W9290" s="54">
        <f>+T9290*('Información general AEP'!$C$14/SUM('Información general AEP'!$C$14:$C$16))+U9290*('Información general AEP'!$C$15/SUM('Información general AEP'!$C$14:$C$16))+V9290*('Información general AEP'!$C$16/SUM('Información general AEP'!$C$14:$C$16))</f>
        <v>-120742.300854</v>
      </c>
      <c r="X9290" s="54">
        <f>+-ROUNDDOWN(B9290*(1-Supuestos!$C$113),0)*'OREDA 2017-2018'!$C$103*Supuestos!$C$172*Supuestos!$C$155</f>
        <v>-150470.11980000001</v>
      </c>
      <c r="Y9290" s="54">
        <f>+-ROUNDDOWN(B9290*(1-Supuestos!$C$114),0)*'OREDA 2017-2018'!$C$104*Supuestos!$C$172*Supuestos!$C$155</f>
        <v>-915673.06169999996</v>
      </c>
      <c r="Z9290" s="54">
        <f>+-ROUNDDOWN(B9290*(1-Supuestos!$C$115),0)*'OREDA 2017-2018'!$C$105*Supuestos!$C$155</f>
        <v>-1391077.9871999999</v>
      </c>
      <c r="AA9290" s="54">
        <f>+X9290*('Información general AEP'!$C$14/SUM('Información general AEP'!$C$14:$C$16))+Y9290*('Información general AEP'!$C$15/SUM('Información general AEP'!$C$14:$C$16))+Z9290*('Información general AEP'!$C$16/SUM('Información general AEP'!$C$14:$C$16))</f>
        <v>-475111.98746999999</v>
      </c>
      <c r="AB9290" s="54">
        <f>+-ROUNDDOWN(B9290*Supuestos!$C$107,0)*'OREDA 2017-2018'!$B$112</f>
        <v>-198532.3021</v>
      </c>
      <c r="AC9290" s="54">
        <f>+-ROUNDDOWN(B9290*Supuestos!$C$110,0)*'OREDA 2017-2018'!$B$121</f>
        <v>-164451.717</v>
      </c>
      <c r="AE9290" s="258">
        <f>+'Información general AEP'!$C$9*'Información general AEP'!$C$10*B9290</f>
        <v>185580</v>
      </c>
      <c r="AG9290" s="54">
        <f t="shared" si="1013"/>
        <v>594818.26446016668</v>
      </c>
      <c r="AH9290" s="54">
        <f t="shared" si="1016"/>
        <v>6.4103703465908684</v>
      </c>
      <c r="AJ9290" s="54">
        <f t="shared" si="1014"/>
        <v>594818.26446016668</v>
      </c>
      <c r="AK9290" s="323">
        <f t="shared" si="1017"/>
        <v>6.4103703465908684</v>
      </c>
      <c r="AM9290" s="54">
        <f t="shared" si="1015"/>
        <v>594818.26446016668</v>
      </c>
      <c r="AN9290" s="54">
        <f t="shared" si="1018"/>
        <v>6.4103703465908684</v>
      </c>
    </row>
    <row r="9291" spans="2:40">
      <c r="B9291" s="99">
        <f t="shared" si="1019"/>
        <v>92800</v>
      </c>
      <c r="C9291" s="99"/>
      <c r="D9291" s="54">
        <f>+B9291*'OREDA 2017-2018'!$C$12/IF(D$8="Vida promedio del cliente",Supuestos!$C$66,Supuestos!$C$64)</f>
        <v>410906.80000000005</v>
      </c>
      <c r="E9291" s="54">
        <f>+ROUNDUP(AE9291/Supuestos!$C$91,0)*Supuestos!$C$90*'OREDA 2017-2018'!$C$13/IF(E$8="Vida promedio del cliente",Supuestos!$C$66,Supuestos!$C$64)</f>
        <v>328695.28000000003</v>
      </c>
      <c r="F9291" s="54">
        <f>+ROUNDUP(AE9291/Supuestos!$C$94,0)*'OREDA 2017-2018'!$C$14/IF(F$8="Vida promedio del cliente",Supuestos!$C$66,Supuestos!$C$64)</f>
        <v>196914.20693333333</v>
      </c>
      <c r="G9291" s="54">
        <f>+ROUNDUP(AE9291/Supuestos!$C$97,0)*'OREDA 2017-2018'!$C$15/IF(G$8="Vida promedio del cliente",Supuestos!$C$66,Supuestos!$C$64)</f>
        <v>196914.20693333333</v>
      </c>
      <c r="H9291" s="54">
        <f>+ROUNDUP(AE9291/Supuestos!$C$100,0)*'OREDA 2017-2018'!$C$16/IF(H$8="Vida promedio del cliente",Supuestos!$C$66,Supuestos!$C$64)</f>
        <v>196914.20693333333</v>
      </c>
      <c r="I9291" s="54">
        <f>+ROUNDDOWN(B9291*Supuestos!$C$152,0)*'OREDA 2017-2018'!$C$257/IF(I$8="Vida promedio del cliente",Supuestos!$C$66,Supuestos!$C$64)</f>
        <v>221412.09999999998</v>
      </c>
      <c r="J9291" s="54">
        <f>+ROUNDDOWN(B9291*Supuestos!$C$155,0)*'OREDA 2017-2018'!$C$258/IF(J$8="Vida promedio del cliente",Supuestos!$C$66,Supuestos!$C$64)</f>
        <v>3831604.893333334</v>
      </c>
      <c r="K9291" s="54">
        <f>+I9291*'Información general AEP'!$C$13/SUM('Información general AEP'!$C$13:$C$16)+J9291*'Información general AEP'!$C$16/SUM('Información general AEP'!$C$13:$C$16)</f>
        <v>524139.25481481489</v>
      </c>
      <c r="L9291" s="54">
        <f>+ROUNDDOWN(Supuestos!$C$158*B9291,0)*'OREDA 2017-2018'!$C$259/IF(L$8="Vida promedio del cliente",Supuestos!$C$66,Supuestos!$C$64)</f>
        <v>15298.718000000001</v>
      </c>
      <c r="M9291" s="54">
        <f>+ROUNDDOWN(Supuestos!$C$161*B9291,0)*'OREDA 2017-2018'!$C$260/IF(M$8="Vida promedio del cliente",Supuestos!$C$66,Supuestos!$C$64)</f>
        <v>208335.22666666668</v>
      </c>
      <c r="N9291" s="54">
        <f>+ROUNDDOWN(Supuestos!$C$164*B9291,0)*'OREDA 2017-2018'!$C$261/IF(N$8="Vida promedio del cliente",Supuestos!$C$66,Supuestos!$C$64)</f>
        <v>17107.602666666666</v>
      </c>
      <c r="O9291" s="54">
        <f>+(Supuestos!$C$118*Supuestos!$C$7*'OREDA 2017-2018'!$C$127+'OREDA 2017-2018'!$C$129*'Dim. costos SAIB'!B9291*Supuestos!$C$119)/IF(O$8="Vida promedio del cliente",Supuestos!$C$66,Supuestos!$C$64)</f>
        <v>28822.498666666666</v>
      </c>
      <c r="Q9291" s="54">
        <f>+-ROUNDDOWN(B9291*Supuestos!$C$152,0)*'OREDA 2017-2018'!$C$88</f>
        <v>-72516.703999999998</v>
      </c>
      <c r="R9291" s="54">
        <f>+-ROUNDDOWN(B9291*Supuestos!$C$155,0)*'OREDA 2017-2018'!$C$89</f>
        <v>-1297529.5999999999</v>
      </c>
      <c r="S9291" s="54">
        <f>+Q9291*'Información general AEP'!$C$13/SUM('Información general AEP'!$C$13:$C$16)+R9291*'Información general AEP'!$C$16/SUM('Información general AEP'!$C$13:$C$16)</f>
        <v>-176399.60177777775</v>
      </c>
      <c r="T9291" s="54">
        <f>+-ROUNDDOWN(B9291*Supuestos!$C$113,0)*'OREDA 2017-2018'!$C$96*Supuestos!$C$172*Supuestos!$C$152</f>
        <v>-70226.956800000014</v>
      </c>
      <c r="U9291" s="54">
        <f>+-ROUNDDOWN(B9291*Supuestos!$C$114,0)*'OREDA 2017-2018'!$C$97*Supuestos!$C$172*Supuestos!$C$152</f>
        <v>-20350.483199999999</v>
      </c>
      <c r="V9291" s="54">
        <f>+-ROUNDDOWN(B9291*Supuestos!$C$115,0)*'OREDA 2017-2018'!$C$98*Supuestos!$C$155</f>
        <v>-347806.97599999997</v>
      </c>
      <c r="W9291" s="54">
        <f>+T9291*('Información general AEP'!$C$14/SUM('Información general AEP'!$C$14:$C$16))+U9291*('Información general AEP'!$C$15/SUM('Información general AEP'!$C$14:$C$16))+V9291*('Información general AEP'!$C$16/SUM('Información general AEP'!$C$14:$C$16))</f>
        <v>-120755.31328</v>
      </c>
      <c r="X9291" s="54">
        <f>+-ROUNDDOWN(B9291*(1-Supuestos!$C$113),0)*'OREDA 2017-2018'!$C$103*Supuestos!$C$172*Supuestos!$C$155</f>
        <v>-150486.33600000001</v>
      </c>
      <c r="Y9291" s="54">
        <f>+-ROUNDDOWN(B9291*(1-Supuestos!$C$114),0)*'OREDA 2017-2018'!$C$104*Supuestos!$C$172*Supuestos!$C$155</f>
        <v>-915771.74399999995</v>
      </c>
      <c r="Z9291" s="54">
        <f>+-ROUNDDOWN(B9291*(1-Supuestos!$C$115),0)*'OREDA 2017-2018'!$C$105*Supuestos!$C$155</f>
        <v>-1391227.9039999999</v>
      </c>
      <c r="AA9291" s="54">
        <f>+X9291*('Información general AEP'!$C$14/SUM('Información general AEP'!$C$14:$C$16))+Y9291*('Información general AEP'!$C$15/SUM('Información general AEP'!$C$14:$C$16))+Z9291*('Información general AEP'!$C$16/SUM('Información general AEP'!$C$14:$C$16))</f>
        <v>-475163.19040000002</v>
      </c>
      <c r="AB9291" s="54">
        <f>+-ROUNDDOWN(B9291*Supuestos!$C$107,0)*'OREDA 2017-2018'!$B$112</f>
        <v>-198555.34400000001</v>
      </c>
      <c r="AC9291" s="54">
        <f>+-ROUNDDOWN(B9291*Supuestos!$C$110,0)*'OREDA 2017-2018'!$B$121</f>
        <v>-164469.44</v>
      </c>
      <c r="AE9291" s="258">
        <f>+'Información general AEP'!$C$9*'Información general AEP'!$C$10*B9291</f>
        <v>185600</v>
      </c>
      <c r="AG9291" s="54">
        <f t="shared" si="1013"/>
        <v>594876.6982903711</v>
      </c>
      <c r="AH9291" s="54">
        <f t="shared" si="1016"/>
        <v>6.4103092488186544</v>
      </c>
      <c r="AJ9291" s="54">
        <f t="shared" si="1014"/>
        <v>594876.6982903711</v>
      </c>
      <c r="AK9291" s="323">
        <f t="shared" si="1017"/>
        <v>6.4103092488186544</v>
      </c>
      <c r="AM9291" s="54">
        <f t="shared" si="1015"/>
        <v>594876.6982903711</v>
      </c>
      <c r="AN9291" s="54">
        <f t="shared" si="1018"/>
        <v>6.4103092488186544</v>
      </c>
    </row>
    <row r="9292" spans="2:40">
      <c r="B9292" s="99">
        <f t="shared" si="1019"/>
        <v>92810</v>
      </c>
      <c r="C9292" s="99"/>
      <c r="D9292" s="54">
        <f>+B9292*'OREDA 2017-2018'!$C$12/IF(D$8="Vida promedio del cliente",Supuestos!$C$66,Supuestos!$C$64)</f>
        <v>410951.07875000004</v>
      </c>
      <c r="E9292" s="54">
        <f>+ROUNDUP(AE9292/Supuestos!$C$91,0)*Supuestos!$C$90*'OREDA 2017-2018'!$C$13/IF(E$8="Vida promedio del cliente",Supuestos!$C$66,Supuestos!$C$64)</f>
        <v>328872.37874999997</v>
      </c>
      <c r="F9292" s="54">
        <f>+ROUNDUP(AE9292/Supuestos!$C$94,0)*'OREDA 2017-2018'!$C$14/IF(F$8="Vida promedio del cliente",Supuestos!$C$66,Supuestos!$C$64)</f>
        <v>196935.42613666665</v>
      </c>
      <c r="G9292" s="54">
        <f>+ROUNDUP(AE9292/Supuestos!$C$97,0)*'OREDA 2017-2018'!$C$15/IF(G$8="Vida promedio del cliente",Supuestos!$C$66,Supuestos!$C$64)</f>
        <v>196935.42613666665</v>
      </c>
      <c r="H9292" s="54">
        <f>+ROUNDUP(AE9292/Supuestos!$C$100,0)*'OREDA 2017-2018'!$C$16/IF(H$8="Vida promedio del cliente",Supuestos!$C$66,Supuestos!$C$64)</f>
        <v>196935.42613666665</v>
      </c>
      <c r="I9292" s="54">
        <f>+ROUNDDOWN(B9292*Supuestos!$C$152,0)*'OREDA 2017-2018'!$C$257/IF(I$8="Vida promedio del cliente",Supuestos!$C$66,Supuestos!$C$64)</f>
        <v>221435.95906249995</v>
      </c>
      <c r="J9292" s="54">
        <f>+ROUNDDOWN(B9292*Supuestos!$C$155,0)*'OREDA 2017-2018'!$C$258/IF(J$8="Vida promedio del cliente",Supuestos!$C$66,Supuestos!$C$64)</f>
        <v>3832017.781791667</v>
      </c>
      <c r="K9292" s="54">
        <f>+I9292*'Información general AEP'!$C$13/SUM('Información general AEP'!$C$13:$C$16)+J9292*'Información general AEP'!$C$16/SUM('Información general AEP'!$C$13:$C$16)</f>
        <v>524195.73533796298</v>
      </c>
      <c r="L9292" s="54">
        <f>+ROUNDDOWN(Supuestos!$C$158*B9292,0)*'OREDA 2017-2018'!$C$259/IF(L$8="Vida promedio del cliente",Supuestos!$C$66,Supuestos!$C$64)</f>
        <v>15298.718000000001</v>
      </c>
      <c r="M9292" s="54">
        <f>+ROUNDDOWN(Supuestos!$C$161*B9292,0)*'OREDA 2017-2018'!$C$260/IF(M$8="Vida promedio del cliente",Supuestos!$C$66,Supuestos!$C$64)</f>
        <v>208357.67658333332</v>
      </c>
      <c r="N9292" s="54">
        <f>+ROUNDDOWN(Supuestos!$C$164*B9292,0)*'OREDA 2017-2018'!$C$261/IF(N$8="Vida promedio del cliente",Supuestos!$C$66,Supuestos!$C$64)</f>
        <v>17107.602666666666</v>
      </c>
      <c r="O9292" s="54">
        <f>+(Supuestos!$C$118*Supuestos!$C$7*'OREDA 2017-2018'!$C$127+'OREDA 2017-2018'!$C$129*'Dim. costos SAIB'!B9292*Supuestos!$C$119)/IF(O$8="Vida promedio del cliente",Supuestos!$C$66,Supuestos!$C$64)</f>
        <v>28825.572333333334</v>
      </c>
      <c r="Q9292" s="54">
        <f>+-ROUNDDOWN(B9292*Supuestos!$C$152,0)*'OREDA 2017-2018'!$C$88</f>
        <v>-72524.518299999996</v>
      </c>
      <c r="R9292" s="54">
        <f>+-ROUNDDOWN(B9292*Supuestos!$C$155,0)*'OREDA 2017-2018'!$C$89</f>
        <v>-1297669.42</v>
      </c>
      <c r="S9292" s="54">
        <f>+Q9292*'Información general AEP'!$C$13/SUM('Información general AEP'!$C$13:$C$16)+R9292*'Información general AEP'!$C$16/SUM('Información general AEP'!$C$13:$C$16)</f>
        <v>-176418.61035555555</v>
      </c>
      <c r="T9292" s="54">
        <f>+-ROUNDDOWN(B9292*Supuestos!$C$113,0)*'OREDA 2017-2018'!$C$96*Supuestos!$C$172*Supuestos!$C$152</f>
        <v>-70234.52436000001</v>
      </c>
      <c r="U9292" s="54">
        <f>+-ROUNDDOWN(B9292*Supuestos!$C$114,0)*'OREDA 2017-2018'!$C$97*Supuestos!$C$172*Supuestos!$C$152</f>
        <v>-20352.67614</v>
      </c>
      <c r="V9292" s="54">
        <f>+-ROUNDDOWN(B9292*Supuestos!$C$115,0)*'OREDA 2017-2018'!$C$98*Supuestos!$C$155</f>
        <v>-347844.45519999997</v>
      </c>
      <c r="W9292" s="54">
        <f>+T9292*('Información general AEP'!$C$14/SUM('Información general AEP'!$C$14:$C$16))+U9292*('Información general AEP'!$C$15/SUM('Información general AEP'!$C$14:$C$16))+V9292*('Información general AEP'!$C$16/SUM('Información general AEP'!$C$14:$C$16))</f>
        <v>-120768.325706</v>
      </c>
      <c r="X9292" s="54">
        <f>+-ROUNDDOWN(B9292*(1-Supuestos!$C$113),0)*'OREDA 2017-2018'!$C$103*Supuestos!$C$172*Supuestos!$C$155</f>
        <v>-150502.55219999998</v>
      </c>
      <c r="Y9292" s="54">
        <f>+-ROUNDDOWN(B9292*(1-Supuestos!$C$114),0)*'OREDA 2017-2018'!$C$104*Supuestos!$C$172*Supuestos!$C$155</f>
        <v>-915870.42629999993</v>
      </c>
      <c r="Z9292" s="54">
        <f>+-ROUNDDOWN(B9292*(1-Supuestos!$C$115),0)*'OREDA 2017-2018'!$C$105*Supuestos!$C$155</f>
        <v>-1391377.8207999999</v>
      </c>
      <c r="AA9292" s="54">
        <f>+X9292*('Información general AEP'!$C$14/SUM('Información general AEP'!$C$14:$C$16))+Y9292*('Información general AEP'!$C$15/SUM('Información general AEP'!$C$14:$C$16))+Z9292*('Información general AEP'!$C$16/SUM('Información general AEP'!$C$14:$C$16))</f>
        <v>-475214.39332999999</v>
      </c>
      <c r="AB9292" s="54">
        <f>+-ROUNDDOWN(B9292*Supuestos!$C$107,0)*'OREDA 2017-2018'!$B$112</f>
        <v>-198575.09419999999</v>
      </c>
      <c r="AC9292" s="54">
        <f>+-ROUNDDOWN(B9292*Supuestos!$C$110,0)*'OREDA 2017-2018'!$B$121</f>
        <v>-164487.163</v>
      </c>
      <c r="AE9292" s="258">
        <f>+'Información general AEP'!$C$9*'Información general AEP'!$C$10*B9292</f>
        <v>185620</v>
      </c>
      <c r="AG9292" s="54">
        <f t="shared" ref="AG9292:AG9355" si="1020">+SUM(D9292,E9292,F9292,K9292,L9292,M9292,N9292,O9292,S9292,W9292,AA9292,AB9292,AC9292)</f>
        <v>595080.60196640785</v>
      </c>
      <c r="AH9292" s="54">
        <f t="shared" si="1016"/>
        <v>6.4118155583063015</v>
      </c>
      <c r="AJ9292" s="54">
        <f t="shared" ref="AJ9292:AJ9355" si="1021">+SUM(D9292,E9292,G9292,K9292,L9292,M9292,N9292,O9292,S9292,W9292,AA9292,AB9292,AC9292)</f>
        <v>595080.60196640785</v>
      </c>
      <c r="AK9292" s="323">
        <f t="shared" si="1017"/>
        <v>6.4118155583063015</v>
      </c>
      <c r="AM9292" s="54">
        <f t="shared" ref="AM9292:AM9355" si="1022">+SUM(D9292,E9292,H9292,K9292,L9292,M9292,N9292,O9292,S9292,W9292,AA9292,AB9292,AC9292)</f>
        <v>595080.60196640785</v>
      </c>
      <c r="AN9292" s="54">
        <f t="shared" si="1018"/>
        <v>6.4118155583063015</v>
      </c>
    </row>
    <row r="9293" spans="2:40">
      <c r="B9293" s="99">
        <f t="shared" si="1019"/>
        <v>92820</v>
      </c>
      <c r="C9293" s="99"/>
      <c r="D9293" s="54">
        <f>+B9293*'OREDA 2017-2018'!$C$12/IF(D$8="Vida promedio del cliente",Supuestos!$C$66,Supuestos!$C$64)</f>
        <v>410995.35749999998</v>
      </c>
      <c r="E9293" s="54">
        <f>+ROUNDUP(AE9293/Supuestos!$C$91,0)*Supuestos!$C$90*'OREDA 2017-2018'!$C$13/IF(E$8="Vida promedio del cliente",Supuestos!$C$66,Supuestos!$C$64)</f>
        <v>328872.37874999997</v>
      </c>
      <c r="F9293" s="54">
        <f>+ROUNDUP(AE9293/Supuestos!$C$94,0)*'OREDA 2017-2018'!$C$14/IF(F$8="Vida promedio del cliente",Supuestos!$C$66,Supuestos!$C$64)</f>
        <v>196956.64533999999</v>
      </c>
      <c r="G9293" s="54">
        <f>+ROUNDUP(AE9293/Supuestos!$C$97,0)*'OREDA 2017-2018'!$C$15/IF(G$8="Vida promedio del cliente",Supuestos!$C$66,Supuestos!$C$64)</f>
        <v>196956.64533999999</v>
      </c>
      <c r="H9293" s="54">
        <f>+ROUNDUP(AE9293/Supuestos!$C$100,0)*'OREDA 2017-2018'!$C$16/IF(H$8="Vida promedio del cliente",Supuestos!$C$66,Supuestos!$C$64)</f>
        <v>196956.64533999999</v>
      </c>
      <c r="I9293" s="54">
        <f>+ROUNDDOWN(B9293*Supuestos!$C$152,0)*'OREDA 2017-2018'!$C$257/IF(I$8="Vida promedio del cliente",Supuestos!$C$66,Supuestos!$C$64)</f>
        <v>221459.81812499999</v>
      </c>
      <c r="J9293" s="54">
        <f>+ROUNDDOWN(B9293*Supuestos!$C$155,0)*'OREDA 2017-2018'!$C$258/IF(J$8="Vida promedio del cliente",Supuestos!$C$66,Supuestos!$C$64)</f>
        <v>3832430.6702500004</v>
      </c>
      <c r="K9293" s="54">
        <f>+I9293*'Información general AEP'!$C$13/SUM('Información general AEP'!$C$13:$C$16)+J9293*'Información general AEP'!$C$16/SUM('Información general AEP'!$C$13:$C$16)</f>
        <v>524252.21586111112</v>
      </c>
      <c r="L9293" s="54">
        <f>+ROUNDDOWN(Supuestos!$C$158*B9293,0)*'OREDA 2017-2018'!$C$259/IF(L$8="Vida promedio del cliente",Supuestos!$C$66,Supuestos!$C$64)</f>
        <v>15298.718000000001</v>
      </c>
      <c r="M9293" s="54">
        <f>+ROUNDDOWN(Supuestos!$C$161*B9293,0)*'OREDA 2017-2018'!$C$260/IF(M$8="Vida promedio del cliente",Supuestos!$C$66,Supuestos!$C$64)</f>
        <v>208380.12650000001</v>
      </c>
      <c r="N9293" s="54">
        <f>+ROUNDDOWN(Supuestos!$C$164*B9293,0)*'OREDA 2017-2018'!$C$261/IF(N$8="Vida promedio del cliente",Supuestos!$C$66,Supuestos!$C$64)</f>
        <v>17107.602666666666</v>
      </c>
      <c r="O9293" s="54">
        <f>+(Supuestos!$C$118*Supuestos!$C$7*'OREDA 2017-2018'!$C$127+'OREDA 2017-2018'!$C$129*'Dim. costos SAIB'!B9293*Supuestos!$C$119)/IF(O$8="Vida promedio del cliente",Supuestos!$C$66,Supuestos!$C$64)</f>
        <v>28828.645999999997</v>
      </c>
      <c r="Q9293" s="54">
        <f>+-ROUNDDOWN(B9293*Supuestos!$C$152,0)*'OREDA 2017-2018'!$C$88</f>
        <v>-72532.332600000009</v>
      </c>
      <c r="R9293" s="54">
        <f>+-ROUNDDOWN(B9293*Supuestos!$C$155,0)*'OREDA 2017-2018'!$C$89</f>
        <v>-1297809.24</v>
      </c>
      <c r="S9293" s="54">
        <f>+Q9293*'Información general AEP'!$C$13/SUM('Información general AEP'!$C$13:$C$16)+R9293*'Información general AEP'!$C$16/SUM('Información general AEP'!$C$13:$C$16)</f>
        <v>-176437.61893333335</v>
      </c>
      <c r="T9293" s="54">
        <f>+-ROUNDDOWN(B9293*Supuestos!$C$113,0)*'OREDA 2017-2018'!$C$96*Supuestos!$C$172*Supuestos!$C$152</f>
        <v>-70242.091920000006</v>
      </c>
      <c r="U9293" s="54">
        <f>+-ROUNDDOWN(B9293*Supuestos!$C$114,0)*'OREDA 2017-2018'!$C$97*Supuestos!$C$172*Supuestos!$C$152</f>
        <v>-20354.86908</v>
      </c>
      <c r="V9293" s="54">
        <f>+-ROUNDDOWN(B9293*Supuestos!$C$115,0)*'OREDA 2017-2018'!$C$98*Supuestos!$C$155</f>
        <v>-347881.93439999997</v>
      </c>
      <c r="W9293" s="54">
        <f>+T9293*('Información general AEP'!$C$14/SUM('Información general AEP'!$C$14:$C$16))+U9293*('Información general AEP'!$C$15/SUM('Información general AEP'!$C$14:$C$16))+V9293*('Información general AEP'!$C$16/SUM('Información general AEP'!$C$14:$C$16))</f>
        <v>-120781.33813199999</v>
      </c>
      <c r="X9293" s="54">
        <f>+-ROUNDDOWN(B9293*(1-Supuestos!$C$113),0)*'OREDA 2017-2018'!$C$103*Supuestos!$C$172*Supuestos!$C$155</f>
        <v>-150518.7684</v>
      </c>
      <c r="Y9293" s="54">
        <f>+-ROUNDDOWN(B9293*(1-Supuestos!$C$114),0)*'OREDA 2017-2018'!$C$104*Supuestos!$C$172*Supuestos!$C$155</f>
        <v>-915969.10859999992</v>
      </c>
      <c r="Z9293" s="54">
        <f>+-ROUNDDOWN(B9293*(1-Supuestos!$C$115),0)*'OREDA 2017-2018'!$C$105*Supuestos!$C$155</f>
        <v>-1391527.7375999999</v>
      </c>
      <c r="AA9293" s="54">
        <f>+X9293*('Información general AEP'!$C$14/SUM('Información general AEP'!$C$14:$C$16))+Y9293*('Información general AEP'!$C$15/SUM('Información general AEP'!$C$14:$C$16))+Z9293*('Información general AEP'!$C$16/SUM('Información general AEP'!$C$14:$C$16))</f>
        <v>-475265.59625999996</v>
      </c>
      <c r="AB9293" s="54">
        <f>+-ROUNDDOWN(B9293*Supuestos!$C$107,0)*'OREDA 2017-2018'!$B$112</f>
        <v>-198598.1361</v>
      </c>
      <c r="AC9293" s="54">
        <f>+-ROUNDDOWN(B9293*Supuestos!$C$110,0)*'OREDA 2017-2018'!$B$121</f>
        <v>-164504.886</v>
      </c>
      <c r="AE9293" s="258">
        <f>+'Información general AEP'!$C$9*'Información general AEP'!$C$10*B9293</f>
        <v>185640</v>
      </c>
      <c r="AG9293" s="54">
        <f t="shared" si="1020"/>
        <v>595104.11519244453</v>
      </c>
      <c r="AH9293" s="54">
        <f t="shared" si="1016"/>
        <v>6.4113780994661118</v>
      </c>
      <c r="AJ9293" s="54">
        <f t="shared" si="1021"/>
        <v>595104.11519244453</v>
      </c>
      <c r="AK9293" s="323">
        <f t="shared" si="1017"/>
        <v>6.4113780994661118</v>
      </c>
      <c r="AM9293" s="54">
        <f t="shared" si="1022"/>
        <v>595104.11519244453</v>
      </c>
      <c r="AN9293" s="54">
        <f t="shared" si="1018"/>
        <v>6.4113780994661118</v>
      </c>
    </row>
    <row r="9294" spans="2:40">
      <c r="B9294" s="99">
        <f t="shared" si="1019"/>
        <v>92830</v>
      </c>
      <c r="C9294" s="99"/>
      <c r="D9294" s="54">
        <f>+B9294*'OREDA 2017-2018'!$C$12/IF(D$8="Vida promedio del cliente",Supuestos!$C$66,Supuestos!$C$64)</f>
        <v>411039.63625000004</v>
      </c>
      <c r="E9294" s="54">
        <f>+ROUNDUP(AE9294/Supuestos!$C$91,0)*Supuestos!$C$90*'OREDA 2017-2018'!$C$13/IF(E$8="Vida promedio del cliente",Supuestos!$C$66,Supuestos!$C$64)</f>
        <v>328872.37874999997</v>
      </c>
      <c r="F9294" s="54">
        <f>+ROUNDUP(AE9294/Supuestos!$C$94,0)*'OREDA 2017-2018'!$C$14/IF(F$8="Vida promedio del cliente",Supuestos!$C$66,Supuestos!$C$64)</f>
        <v>196977.86454333333</v>
      </c>
      <c r="G9294" s="54">
        <f>+ROUNDUP(AE9294/Supuestos!$C$97,0)*'OREDA 2017-2018'!$C$15/IF(G$8="Vida promedio del cliente",Supuestos!$C$66,Supuestos!$C$64)</f>
        <v>196977.86454333333</v>
      </c>
      <c r="H9294" s="54">
        <f>+ROUNDUP(AE9294/Supuestos!$C$100,0)*'OREDA 2017-2018'!$C$16/IF(H$8="Vida promedio del cliente",Supuestos!$C$66,Supuestos!$C$64)</f>
        <v>196977.86454333333</v>
      </c>
      <c r="I9294" s="54">
        <f>+ROUNDDOWN(B9294*Supuestos!$C$152,0)*'OREDA 2017-2018'!$C$257/IF(I$8="Vida promedio del cliente",Supuestos!$C$66,Supuestos!$C$64)</f>
        <v>221483.67718749997</v>
      </c>
      <c r="J9294" s="54">
        <f>+ROUNDDOWN(B9294*Supuestos!$C$155,0)*'OREDA 2017-2018'!$C$258/IF(J$8="Vida promedio del cliente",Supuestos!$C$66,Supuestos!$C$64)</f>
        <v>3832843.5587083339</v>
      </c>
      <c r="K9294" s="54">
        <f>+I9294*'Información general AEP'!$C$13/SUM('Información general AEP'!$C$13:$C$16)+J9294*'Información general AEP'!$C$16/SUM('Información general AEP'!$C$13:$C$16)</f>
        <v>524308.69638425927</v>
      </c>
      <c r="L9294" s="54">
        <f>+ROUNDDOWN(Supuestos!$C$158*B9294,0)*'OREDA 2017-2018'!$C$259/IF(L$8="Vida promedio del cliente",Supuestos!$C$66,Supuestos!$C$64)</f>
        <v>15298.718000000001</v>
      </c>
      <c r="M9294" s="54">
        <f>+ROUNDDOWN(Supuestos!$C$161*B9294,0)*'OREDA 2017-2018'!$C$260/IF(M$8="Vida promedio del cliente",Supuestos!$C$66,Supuestos!$C$64)</f>
        <v>208402.57641666665</v>
      </c>
      <c r="N9294" s="54">
        <f>+ROUNDDOWN(Supuestos!$C$164*B9294,0)*'OREDA 2017-2018'!$C$261/IF(N$8="Vida promedio del cliente",Supuestos!$C$66,Supuestos!$C$64)</f>
        <v>17107.602666666666</v>
      </c>
      <c r="O9294" s="54">
        <f>+(Supuestos!$C$118*Supuestos!$C$7*'OREDA 2017-2018'!$C$127+'OREDA 2017-2018'!$C$129*'Dim. costos SAIB'!B9294*Supuestos!$C$119)/IF(O$8="Vida promedio del cliente",Supuestos!$C$66,Supuestos!$C$64)</f>
        <v>28831.719666666668</v>
      </c>
      <c r="Q9294" s="54">
        <f>+-ROUNDDOWN(B9294*Supuestos!$C$152,0)*'OREDA 2017-2018'!$C$88</f>
        <v>-72540.146900000007</v>
      </c>
      <c r="R9294" s="54">
        <f>+-ROUNDDOWN(B9294*Supuestos!$C$155,0)*'OREDA 2017-2018'!$C$89</f>
        <v>-1297949.0599999998</v>
      </c>
      <c r="S9294" s="54">
        <f>+Q9294*'Información general AEP'!$C$13/SUM('Información general AEP'!$C$13:$C$16)+R9294*'Información general AEP'!$C$16/SUM('Información general AEP'!$C$13:$C$16)</f>
        <v>-176456.62751111109</v>
      </c>
      <c r="T9294" s="54">
        <f>+-ROUNDDOWN(B9294*Supuestos!$C$113,0)*'OREDA 2017-2018'!$C$96*Supuestos!$C$172*Supuestos!$C$152</f>
        <v>-70249.659480000017</v>
      </c>
      <c r="U9294" s="54">
        <f>+-ROUNDDOWN(B9294*Supuestos!$C$114,0)*'OREDA 2017-2018'!$C$97*Supuestos!$C$172*Supuestos!$C$152</f>
        <v>-20357.062020000001</v>
      </c>
      <c r="V9294" s="54">
        <f>+-ROUNDDOWN(B9294*Supuestos!$C$115,0)*'OREDA 2017-2018'!$C$98*Supuestos!$C$155</f>
        <v>-347919.41359999997</v>
      </c>
      <c r="W9294" s="54">
        <f>+T9294*('Información general AEP'!$C$14/SUM('Información general AEP'!$C$14:$C$16))+U9294*('Información general AEP'!$C$15/SUM('Información general AEP'!$C$14:$C$16))+V9294*('Información general AEP'!$C$16/SUM('Información general AEP'!$C$14:$C$16))</f>
        <v>-120794.35055800001</v>
      </c>
      <c r="X9294" s="54">
        <f>+-ROUNDDOWN(B9294*(1-Supuestos!$C$113),0)*'OREDA 2017-2018'!$C$103*Supuestos!$C$172*Supuestos!$C$155</f>
        <v>-150534.98460000003</v>
      </c>
      <c r="Y9294" s="54">
        <f>+-ROUNDDOWN(B9294*(1-Supuestos!$C$114),0)*'OREDA 2017-2018'!$C$104*Supuestos!$C$172*Supuestos!$C$155</f>
        <v>-916067.79089999991</v>
      </c>
      <c r="Z9294" s="54">
        <f>+-ROUNDDOWN(B9294*(1-Supuestos!$C$115),0)*'OREDA 2017-2018'!$C$105*Supuestos!$C$155</f>
        <v>-1391677.6543999999</v>
      </c>
      <c r="AA9294" s="54">
        <f>+X9294*('Información general AEP'!$C$14/SUM('Información general AEP'!$C$14:$C$16))+Y9294*('Información general AEP'!$C$15/SUM('Información general AEP'!$C$14:$C$16))+Z9294*('Información general AEP'!$C$16/SUM('Información general AEP'!$C$14:$C$16))</f>
        <v>-475316.79918999999</v>
      </c>
      <c r="AB9294" s="54">
        <f>+-ROUNDDOWN(B9294*Supuestos!$C$107,0)*'OREDA 2017-2018'!$B$112</f>
        <v>-198617.88630000001</v>
      </c>
      <c r="AC9294" s="54">
        <f>+-ROUNDDOWN(B9294*Supuestos!$C$110,0)*'OREDA 2017-2018'!$B$121</f>
        <v>-164522.609</v>
      </c>
      <c r="AE9294" s="258">
        <f>+'Información general AEP'!$C$9*'Información general AEP'!$C$10*B9294</f>
        <v>185660</v>
      </c>
      <c r="AG9294" s="54">
        <f t="shared" si="1020"/>
        <v>595130.92011848162</v>
      </c>
      <c r="AH9294" s="54">
        <f t="shared" si="1016"/>
        <v>6.4109761943173718</v>
      </c>
      <c r="AJ9294" s="54">
        <f t="shared" si="1021"/>
        <v>595130.92011848162</v>
      </c>
      <c r="AK9294" s="323">
        <f t="shared" si="1017"/>
        <v>6.4109761943173718</v>
      </c>
      <c r="AM9294" s="54">
        <f t="shared" si="1022"/>
        <v>595130.92011848162</v>
      </c>
      <c r="AN9294" s="54">
        <f t="shared" si="1018"/>
        <v>6.4109761943173718</v>
      </c>
    </row>
    <row r="9295" spans="2:40">
      <c r="B9295" s="99">
        <f t="shared" si="1019"/>
        <v>92840</v>
      </c>
      <c r="C9295" s="99"/>
      <c r="D9295" s="54">
        <f>+B9295*'OREDA 2017-2018'!$C$12/IF(D$8="Vida promedio del cliente",Supuestos!$C$66,Supuestos!$C$64)</f>
        <v>411083.91500000004</v>
      </c>
      <c r="E9295" s="54">
        <f>+ROUNDUP(AE9295/Supuestos!$C$91,0)*Supuestos!$C$90*'OREDA 2017-2018'!$C$13/IF(E$8="Vida promedio del cliente",Supuestos!$C$66,Supuestos!$C$64)</f>
        <v>328872.37874999997</v>
      </c>
      <c r="F9295" s="54">
        <f>+ROUNDUP(AE9295/Supuestos!$C$94,0)*'OREDA 2017-2018'!$C$14/IF(F$8="Vida promedio del cliente",Supuestos!$C$66,Supuestos!$C$64)</f>
        <v>196999.08374666667</v>
      </c>
      <c r="G9295" s="54">
        <f>+ROUNDUP(AE9295/Supuestos!$C$97,0)*'OREDA 2017-2018'!$C$15/IF(G$8="Vida promedio del cliente",Supuestos!$C$66,Supuestos!$C$64)</f>
        <v>196999.08374666667</v>
      </c>
      <c r="H9295" s="54">
        <f>+ROUNDUP(AE9295/Supuestos!$C$100,0)*'OREDA 2017-2018'!$C$16/IF(H$8="Vida promedio del cliente",Supuestos!$C$66,Supuestos!$C$64)</f>
        <v>196999.08374666667</v>
      </c>
      <c r="I9295" s="54">
        <f>+ROUNDDOWN(B9295*Supuestos!$C$152,0)*'OREDA 2017-2018'!$C$257/IF(I$8="Vida promedio del cliente",Supuestos!$C$66,Supuestos!$C$64)</f>
        <v>221507.53624999998</v>
      </c>
      <c r="J9295" s="54">
        <f>+ROUNDDOWN(B9295*Supuestos!$C$155,0)*'OREDA 2017-2018'!$C$258/IF(J$8="Vida promedio del cliente",Supuestos!$C$66,Supuestos!$C$64)</f>
        <v>3833256.4471666669</v>
      </c>
      <c r="K9295" s="54">
        <f>+I9295*'Información general AEP'!$C$13/SUM('Información general AEP'!$C$13:$C$16)+J9295*'Información general AEP'!$C$16/SUM('Información general AEP'!$C$13:$C$16)</f>
        <v>524365.17690740747</v>
      </c>
      <c r="L9295" s="54">
        <f>+ROUNDDOWN(Supuestos!$C$158*B9295,0)*'OREDA 2017-2018'!$C$259/IF(L$8="Vida promedio del cliente",Supuestos!$C$66,Supuestos!$C$64)</f>
        <v>15298.718000000001</v>
      </c>
      <c r="M9295" s="54">
        <f>+ROUNDDOWN(Supuestos!$C$161*B9295,0)*'OREDA 2017-2018'!$C$260/IF(M$8="Vida promedio del cliente",Supuestos!$C$66,Supuestos!$C$64)</f>
        <v>208425.02633333334</v>
      </c>
      <c r="N9295" s="54">
        <f>+ROUNDDOWN(Supuestos!$C$164*B9295,0)*'OREDA 2017-2018'!$C$261/IF(N$8="Vida promedio del cliente",Supuestos!$C$66,Supuestos!$C$64)</f>
        <v>17107.602666666666</v>
      </c>
      <c r="O9295" s="54">
        <f>+(Supuestos!$C$118*Supuestos!$C$7*'OREDA 2017-2018'!$C$127+'OREDA 2017-2018'!$C$129*'Dim. costos SAIB'!B9295*Supuestos!$C$119)/IF(O$8="Vida promedio del cliente",Supuestos!$C$66,Supuestos!$C$64)</f>
        <v>28834.793333333335</v>
      </c>
      <c r="Q9295" s="54">
        <f>+-ROUNDDOWN(B9295*Supuestos!$C$152,0)*'OREDA 2017-2018'!$C$88</f>
        <v>-72547.961200000005</v>
      </c>
      <c r="R9295" s="54">
        <f>+-ROUNDDOWN(B9295*Supuestos!$C$155,0)*'OREDA 2017-2018'!$C$89</f>
        <v>-1298088.8799999999</v>
      </c>
      <c r="S9295" s="54">
        <f>+Q9295*'Información general AEP'!$C$13/SUM('Información general AEP'!$C$13:$C$16)+R9295*'Información general AEP'!$C$16/SUM('Información general AEP'!$C$13:$C$16)</f>
        <v>-176475.63608888889</v>
      </c>
      <c r="T9295" s="54">
        <f>+-ROUNDDOWN(B9295*Supuestos!$C$113,0)*'OREDA 2017-2018'!$C$96*Supuestos!$C$172*Supuestos!$C$152</f>
        <v>-70257.227040000012</v>
      </c>
      <c r="U9295" s="54">
        <f>+-ROUNDDOWN(B9295*Supuestos!$C$114,0)*'OREDA 2017-2018'!$C$97*Supuestos!$C$172*Supuestos!$C$152</f>
        <v>-20359.254959999998</v>
      </c>
      <c r="V9295" s="54">
        <f>+-ROUNDDOWN(B9295*Supuestos!$C$115,0)*'OREDA 2017-2018'!$C$98*Supuestos!$C$155</f>
        <v>-347956.89279999997</v>
      </c>
      <c r="W9295" s="54">
        <f>+T9295*('Información general AEP'!$C$14/SUM('Información general AEP'!$C$14:$C$16))+U9295*('Información general AEP'!$C$15/SUM('Información general AEP'!$C$14:$C$16))+V9295*('Información general AEP'!$C$16/SUM('Información general AEP'!$C$14:$C$16))</f>
        <v>-120807.36298400001</v>
      </c>
      <c r="X9295" s="54">
        <f>+-ROUNDDOWN(B9295*(1-Supuestos!$C$113),0)*'OREDA 2017-2018'!$C$103*Supuestos!$C$172*Supuestos!$C$155</f>
        <v>-150551.20080000002</v>
      </c>
      <c r="Y9295" s="54">
        <f>+-ROUNDDOWN(B9295*(1-Supuestos!$C$114),0)*'OREDA 2017-2018'!$C$104*Supuestos!$C$172*Supuestos!$C$155</f>
        <v>-916166.47320000001</v>
      </c>
      <c r="Z9295" s="54">
        <f>+-ROUNDDOWN(B9295*(1-Supuestos!$C$115),0)*'OREDA 2017-2018'!$C$105*Supuestos!$C$155</f>
        <v>-1391827.5711999999</v>
      </c>
      <c r="AA9295" s="54">
        <f>+X9295*('Información general AEP'!$C$14/SUM('Información general AEP'!$C$14:$C$16))+Y9295*('Información general AEP'!$C$15/SUM('Información general AEP'!$C$14:$C$16))+Z9295*('Información general AEP'!$C$16/SUM('Información general AEP'!$C$14:$C$16))</f>
        <v>-475368.00212000002</v>
      </c>
      <c r="AB9295" s="54">
        <f>+-ROUNDDOWN(B9295*Supuestos!$C$107,0)*'OREDA 2017-2018'!$B$112</f>
        <v>-198640.92819999999</v>
      </c>
      <c r="AC9295" s="54">
        <f>+-ROUNDDOWN(B9295*Supuestos!$C$110,0)*'OREDA 2017-2018'!$B$121</f>
        <v>-164540.33199999999</v>
      </c>
      <c r="AE9295" s="258">
        <f>+'Información general AEP'!$C$9*'Información general AEP'!$C$10*B9295</f>
        <v>185680</v>
      </c>
      <c r="AG9295" s="54">
        <f t="shared" si="1020"/>
        <v>595154.433344519</v>
      </c>
      <c r="AH9295" s="54">
        <f t="shared" si="1016"/>
        <v>6.4105389201262275</v>
      </c>
      <c r="AJ9295" s="54">
        <f t="shared" si="1021"/>
        <v>595154.433344519</v>
      </c>
      <c r="AK9295" s="323">
        <f t="shared" si="1017"/>
        <v>6.4105389201262275</v>
      </c>
      <c r="AM9295" s="54">
        <f t="shared" si="1022"/>
        <v>595154.433344519</v>
      </c>
      <c r="AN9295" s="54">
        <f t="shared" si="1018"/>
        <v>6.4105389201262275</v>
      </c>
    </row>
    <row r="9296" spans="2:40">
      <c r="B9296" s="99">
        <f t="shared" si="1019"/>
        <v>92850</v>
      </c>
      <c r="C9296" s="99"/>
      <c r="D9296" s="54">
        <f>+B9296*'OREDA 2017-2018'!$C$12/IF(D$8="Vida promedio del cliente",Supuestos!$C$66,Supuestos!$C$64)</f>
        <v>411128.19375000003</v>
      </c>
      <c r="E9296" s="54">
        <f>+ROUNDUP(AE9296/Supuestos!$C$91,0)*Supuestos!$C$90*'OREDA 2017-2018'!$C$13/IF(E$8="Vida promedio del cliente",Supuestos!$C$66,Supuestos!$C$64)</f>
        <v>328872.37874999997</v>
      </c>
      <c r="F9296" s="54">
        <f>+ROUNDUP(AE9296/Supuestos!$C$94,0)*'OREDA 2017-2018'!$C$14/IF(F$8="Vida promedio del cliente",Supuestos!$C$66,Supuestos!$C$64)</f>
        <v>197020.30294999998</v>
      </c>
      <c r="G9296" s="54">
        <f>+ROUNDUP(AE9296/Supuestos!$C$97,0)*'OREDA 2017-2018'!$C$15/IF(G$8="Vida promedio del cliente",Supuestos!$C$66,Supuestos!$C$64)</f>
        <v>197020.30294999998</v>
      </c>
      <c r="H9296" s="54">
        <f>+ROUNDUP(AE9296/Supuestos!$C$100,0)*'OREDA 2017-2018'!$C$16/IF(H$8="Vida promedio del cliente",Supuestos!$C$66,Supuestos!$C$64)</f>
        <v>197020.30294999998</v>
      </c>
      <c r="I9296" s="54">
        <f>+ROUNDDOWN(B9296*Supuestos!$C$152,0)*'OREDA 2017-2018'!$C$257/IF(I$8="Vida promedio del cliente",Supuestos!$C$66,Supuestos!$C$64)</f>
        <v>221531.39531249998</v>
      </c>
      <c r="J9296" s="54">
        <f>+ROUNDDOWN(B9296*Supuestos!$C$155,0)*'OREDA 2017-2018'!$C$258/IF(J$8="Vida promedio del cliente",Supuestos!$C$66,Supuestos!$C$64)</f>
        <v>3833669.3356250003</v>
      </c>
      <c r="K9296" s="54">
        <f>+I9296*'Información general AEP'!$C$13/SUM('Información general AEP'!$C$13:$C$16)+J9296*'Información general AEP'!$C$16/SUM('Información general AEP'!$C$13:$C$16)</f>
        <v>524421.65743055556</v>
      </c>
      <c r="L9296" s="54">
        <f>+ROUNDDOWN(Supuestos!$C$158*B9296,0)*'OREDA 2017-2018'!$C$259/IF(L$8="Vida promedio del cliente",Supuestos!$C$66,Supuestos!$C$64)</f>
        <v>15298.718000000001</v>
      </c>
      <c r="M9296" s="54">
        <f>+ROUNDDOWN(Supuestos!$C$161*B9296,0)*'OREDA 2017-2018'!$C$260/IF(M$8="Vida promedio del cliente",Supuestos!$C$66,Supuestos!$C$64)</f>
        <v>208447.47624999998</v>
      </c>
      <c r="N9296" s="54">
        <f>+ROUNDDOWN(Supuestos!$C$164*B9296,0)*'OREDA 2017-2018'!$C$261/IF(N$8="Vida promedio del cliente",Supuestos!$C$66,Supuestos!$C$64)</f>
        <v>17107.602666666666</v>
      </c>
      <c r="O9296" s="54">
        <f>+(Supuestos!$C$118*Supuestos!$C$7*'OREDA 2017-2018'!$C$127+'OREDA 2017-2018'!$C$129*'Dim. costos SAIB'!B9296*Supuestos!$C$119)/IF(O$8="Vida promedio del cliente",Supuestos!$C$66,Supuestos!$C$64)</f>
        <v>28837.866999999998</v>
      </c>
      <c r="Q9296" s="54">
        <f>+-ROUNDDOWN(B9296*Supuestos!$C$152,0)*'OREDA 2017-2018'!$C$88</f>
        <v>-72555.775500000003</v>
      </c>
      <c r="R9296" s="54">
        <f>+-ROUNDDOWN(B9296*Supuestos!$C$155,0)*'OREDA 2017-2018'!$C$89</f>
        <v>-1298228.7</v>
      </c>
      <c r="S9296" s="54">
        <f>+Q9296*'Información general AEP'!$C$13/SUM('Información general AEP'!$C$13:$C$16)+R9296*'Información general AEP'!$C$16/SUM('Información general AEP'!$C$13:$C$16)</f>
        <v>-176494.64466666666</v>
      </c>
      <c r="T9296" s="54">
        <f>+-ROUNDDOWN(B9296*Supuestos!$C$113,0)*'OREDA 2017-2018'!$C$96*Supuestos!$C$172*Supuestos!$C$152</f>
        <v>-70264.794600000008</v>
      </c>
      <c r="U9296" s="54">
        <f>+-ROUNDDOWN(B9296*Supuestos!$C$114,0)*'OREDA 2017-2018'!$C$97*Supuestos!$C$172*Supuestos!$C$152</f>
        <v>-20361.447899999999</v>
      </c>
      <c r="V9296" s="54">
        <f>+-ROUNDDOWN(B9296*Supuestos!$C$115,0)*'OREDA 2017-2018'!$C$98*Supuestos!$C$155</f>
        <v>-347994.37199999997</v>
      </c>
      <c r="W9296" s="54">
        <f>+T9296*('Información general AEP'!$C$14/SUM('Información general AEP'!$C$14:$C$16))+U9296*('Información general AEP'!$C$15/SUM('Información general AEP'!$C$14:$C$16))+V9296*('Información general AEP'!$C$16/SUM('Información general AEP'!$C$14:$C$16))</f>
        <v>-120820.37541000001</v>
      </c>
      <c r="X9296" s="54">
        <f>+-ROUNDDOWN(B9296*(1-Supuestos!$C$113),0)*'OREDA 2017-2018'!$C$103*Supuestos!$C$172*Supuestos!$C$155</f>
        <v>-150567.41699999999</v>
      </c>
      <c r="Y9296" s="54">
        <f>+-ROUNDDOWN(B9296*(1-Supuestos!$C$114),0)*'OREDA 2017-2018'!$C$104*Supuestos!$C$172*Supuestos!$C$155</f>
        <v>-916265.15549999999</v>
      </c>
      <c r="Z9296" s="54">
        <f>+-ROUNDDOWN(B9296*(1-Supuestos!$C$115),0)*'OREDA 2017-2018'!$C$105*Supuestos!$C$155</f>
        <v>-1391977.4879999999</v>
      </c>
      <c r="AA9296" s="54">
        <f>+X9296*('Información general AEP'!$C$14/SUM('Información general AEP'!$C$14:$C$16))+Y9296*('Información general AEP'!$C$15/SUM('Información general AEP'!$C$14:$C$16))+Z9296*('Información general AEP'!$C$16/SUM('Información general AEP'!$C$14:$C$16))</f>
        <v>-475419.20504999999</v>
      </c>
      <c r="AB9296" s="54">
        <f>+-ROUNDDOWN(B9296*Supuestos!$C$107,0)*'OREDA 2017-2018'!$B$112</f>
        <v>-198660.6784</v>
      </c>
      <c r="AC9296" s="54">
        <f>+-ROUNDDOWN(B9296*Supuestos!$C$110,0)*'OREDA 2017-2018'!$B$121</f>
        <v>-164558.05499999999</v>
      </c>
      <c r="AE9296" s="258">
        <f>+'Información general AEP'!$C$9*'Información general AEP'!$C$10*B9296</f>
        <v>185700</v>
      </c>
      <c r="AG9296" s="54">
        <f t="shared" si="1020"/>
        <v>595181.23827055562</v>
      </c>
      <c r="AH9296" s="54">
        <f t="shared" si="1016"/>
        <v>6.41013719192844</v>
      </c>
      <c r="AJ9296" s="54">
        <f t="shared" si="1021"/>
        <v>595181.23827055562</v>
      </c>
      <c r="AK9296" s="323">
        <f t="shared" si="1017"/>
        <v>6.41013719192844</v>
      </c>
      <c r="AM9296" s="54">
        <f t="shared" si="1022"/>
        <v>595181.23827055562</v>
      </c>
      <c r="AN9296" s="54">
        <f t="shared" si="1018"/>
        <v>6.41013719192844</v>
      </c>
    </row>
    <row r="9297" spans="2:40">
      <c r="B9297" s="99">
        <f t="shared" si="1019"/>
        <v>92860</v>
      </c>
      <c r="C9297" s="99"/>
      <c r="D9297" s="54">
        <f>+B9297*'OREDA 2017-2018'!$C$12/IF(D$8="Vida promedio del cliente",Supuestos!$C$66,Supuestos!$C$64)</f>
        <v>411172.47249999997</v>
      </c>
      <c r="E9297" s="54">
        <f>+ROUNDUP(AE9297/Supuestos!$C$91,0)*Supuestos!$C$90*'OREDA 2017-2018'!$C$13/IF(E$8="Vida promedio del cliente",Supuestos!$C$66,Supuestos!$C$64)</f>
        <v>329049.47749999998</v>
      </c>
      <c r="F9297" s="54">
        <f>+ROUNDUP(AE9297/Supuestos!$C$94,0)*'OREDA 2017-2018'!$C$14/IF(F$8="Vida promedio del cliente",Supuestos!$C$66,Supuestos!$C$64)</f>
        <v>197041.52215333332</v>
      </c>
      <c r="G9297" s="54">
        <f>+ROUNDUP(AE9297/Supuestos!$C$97,0)*'OREDA 2017-2018'!$C$15/IF(G$8="Vida promedio del cliente",Supuestos!$C$66,Supuestos!$C$64)</f>
        <v>197041.52215333332</v>
      </c>
      <c r="H9297" s="54">
        <f>+ROUNDUP(AE9297/Supuestos!$C$100,0)*'OREDA 2017-2018'!$C$16/IF(H$8="Vida promedio del cliente",Supuestos!$C$66,Supuestos!$C$64)</f>
        <v>197041.52215333332</v>
      </c>
      <c r="I9297" s="54">
        <f>+ROUNDDOWN(B9297*Supuestos!$C$152,0)*'OREDA 2017-2018'!$C$257/IF(I$8="Vida promedio del cliente",Supuestos!$C$66,Supuestos!$C$64)</f>
        <v>221555.25437499999</v>
      </c>
      <c r="J9297" s="54">
        <f>+ROUNDDOWN(B9297*Supuestos!$C$155,0)*'OREDA 2017-2018'!$C$258/IF(J$8="Vida promedio del cliente",Supuestos!$C$66,Supuestos!$C$64)</f>
        <v>3834082.2240833337</v>
      </c>
      <c r="K9297" s="54">
        <f>+I9297*'Información general AEP'!$C$13/SUM('Información general AEP'!$C$13:$C$16)+J9297*'Información general AEP'!$C$16/SUM('Información general AEP'!$C$13:$C$16)</f>
        <v>524478.13795370376</v>
      </c>
      <c r="L9297" s="54">
        <f>+ROUNDDOWN(Supuestos!$C$158*B9297,0)*'OREDA 2017-2018'!$C$259/IF(L$8="Vida promedio del cliente",Supuestos!$C$66,Supuestos!$C$64)</f>
        <v>15298.718000000001</v>
      </c>
      <c r="M9297" s="54">
        <f>+ROUNDDOWN(Supuestos!$C$161*B9297,0)*'OREDA 2017-2018'!$C$260/IF(M$8="Vida promedio del cliente",Supuestos!$C$66,Supuestos!$C$64)</f>
        <v>208469.92616666667</v>
      </c>
      <c r="N9297" s="54">
        <f>+ROUNDDOWN(Supuestos!$C$164*B9297,0)*'OREDA 2017-2018'!$C$261/IF(N$8="Vida promedio del cliente",Supuestos!$C$66,Supuestos!$C$64)</f>
        <v>17107.602666666666</v>
      </c>
      <c r="O9297" s="54">
        <f>+(Supuestos!$C$118*Supuestos!$C$7*'OREDA 2017-2018'!$C$127+'OREDA 2017-2018'!$C$129*'Dim. costos SAIB'!B9297*Supuestos!$C$119)/IF(O$8="Vida promedio del cliente",Supuestos!$C$66,Supuestos!$C$64)</f>
        <v>28840.940666666665</v>
      </c>
      <c r="Q9297" s="54">
        <f>+-ROUNDDOWN(B9297*Supuestos!$C$152,0)*'OREDA 2017-2018'!$C$88</f>
        <v>-72563.589800000002</v>
      </c>
      <c r="R9297" s="54">
        <f>+-ROUNDDOWN(B9297*Supuestos!$C$155,0)*'OREDA 2017-2018'!$C$89</f>
        <v>-1298368.52</v>
      </c>
      <c r="S9297" s="54">
        <f>+Q9297*'Información general AEP'!$C$13/SUM('Información general AEP'!$C$13:$C$16)+R9297*'Información general AEP'!$C$16/SUM('Información general AEP'!$C$13:$C$16)</f>
        <v>-176513.65324444443</v>
      </c>
      <c r="T9297" s="54">
        <f>+-ROUNDDOWN(B9297*Supuestos!$C$113,0)*'OREDA 2017-2018'!$C$96*Supuestos!$C$172*Supuestos!$C$152</f>
        <v>-70272.362160000004</v>
      </c>
      <c r="U9297" s="54">
        <f>+-ROUNDDOWN(B9297*Supuestos!$C$114,0)*'OREDA 2017-2018'!$C$97*Supuestos!$C$172*Supuestos!$C$152</f>
        <v>-20363.64084</v>
      </c>
      <c r="V9297" s="54">
        <f>+-ROUNDDOWN(B9297*Supuestos!$C$115,0)*'OREDA 2017-2018'!$C$98*Supuestos!$C$155</f>
        <v>-348031.85119999998</v>
      </c>
      <c r="W9297" s="54">
        <f>+T9297*('Información general AEP'!$C$14/SUM('Información general AEP'!$C$14:$C$16))+U9297*('Información general AEP'!$C$15/SUM('Información general AEP'!$C$14:$C$16))+V9297*('Información general AEP'!$C$16/SUM('Información general AEP'!$C$14:$C$16))</f>
        <v>-120833.38783600001</v>
      </c>
      <c r="X9297" s="54">
        <f>+-ROUNDDOWN(B9297*(1-Supuestos!$C$113),0)*'OREDA 2017-2018'!$C$103*Supuestos!$C$172*Supuestos!$C$155</f>
        <v>-150583.63320000001</v>
      </c>
      <c r="Y9297" s="54">
        <f>+-ROUNDDOWN(B9297*(1-Supuestos!$C$114),0)*'OREDA 2017-2018'!$C$104*Supuestos!$C$172*Supuestos!$C$155</f>
        <v>-916363.83779999998</v>
      </c>
      <c r="Z9297" s="54">
        <f>+-ROUNDDOWN(B9297*(1-Supuestos!$C$115),0)*'OREDA 2017-2018'!$C$105*Supuestos!$C$155</f>
        <v>-1392127.4047999999</v>
      </c>
      <c r="AA9297" s="54">
        <f>+X9297*('Información general AEP'!$C$14/SUM('Información general AEP'!$C$14:$C$16))+Y9297*('Información general AEP'!$C$15/SUM('Información general AEP'!$C$14:$C$16))+Z9297*('Información general AEP'!$C$16/SUM('Información general AEP'!$C$14:$C$16))</f>
        <v>-475470.40798000002</v>
      </c>
      <c r="AB9297" s="54">
        <f>+-ROUNDDOWN(B9297*Supuestos!$C$107,0)*'OREDA 2017-2018'!$B$112</f>
        <v>-198683.72030000002</v>
      </c>
      <c r="AC9297" s="54">
        <f>+-ROUNDDOWN(B9297*Supuestos!$C$110,0)*'OREDA 2017-2018'!$B$121</f>
        <v>-164575.77799999999</v>
      </c>
      <c r="AE9297" s="258">
        <f>+'Información general AEP'!$C$9*'Información general AEP'!$C$10*B9297</f>
        <v>185720</v>
      </c>
      <c r="AG9297" s="54">
        <f t="shared" si="1020"/>
        <v>595381.85024659289</v>
      </c>
      <c r="AH9297" s="54">
        <f t="shared" si="1016"/>
        <v>6.4116072608937422</v>
      </c>
      <c r="AJ9297" s="54">
        <f t="shared" si="1021"/>
        <v>595381.85024659289</v>
      </c>
      <c r="AK9297" s="323">
        <f t="shared" si="1017"/>
        <v>6.4116072608937422</v>
      </c>
      <c r="AM9297" s="54">
        <f t="shared" si="1022"/>
        <v>595381.85024659289</v>
      </c>
      <c r="AN9297" s="54">
        <f t="shared" si="1018"/>
        <v>6.4116072608937422</v>
      </c>
    </row>
    <row r="9298" spans="2:40">
      <c r="B9298" s="99">
        <f t="shared" si="1019"/>
        <v>92870</v>
      </c>
      <c r="C9298" s="99"/>
      <c r="D9298" s="54">
        <f>+B9298*'OREDA 2017-2018'!$C$12/IF(D$8="Vida promedio del cliente",Supuestos!$C$66,Supuestos!$C$64)</f>
        <v>411216.75125000003</v>
      </c>
      <c r="E9298" s="54">
        <f>+ROUNDUP(AE9298/Supuestos!$C$91,0)*Supuestos!$C$90*'OREDA 2017-2018'!$C$13/IF(E$8="Vida promedio del cliente",Supuestos!$C$66,Supuestos!$C$64)</f>
        <v>329049.47749999998</v>
      </c>
      <c r="F9298" s="54">
        <f>+ROUNDUP(AE9298/Supuestos!$C$94,0)*'OREDA 2017-2018'!$C$14/IF(F$8="Vida promedio del cliente",Supuestos!$C$66,Supuestos!$C$64)</f>
        <v>197062.74135666667</v>
      </c>
      <c r="G9298" s="54">
        <f>+ROUNDUP(AE9298/Supuestos!$C$97,0)*'OREDA 2017-2018'!$C$15/IF(G$8="Vida promedio del cliente",Supuestos!$C$66,Supuestos!$C$64)</f>
        <v>197062.74135666667</v>
      </c>
      <c r="H9298" s="54">
        <f>+ROUNDUP(AE9298/Supuestos!$C$100,0)*'OREDA 2017-2018'!$C$16/IF(H$8="Vida promedio del cliente",Supuestos!$C$66,Supuestos!$C$64)</f>
        <v>197062.74135666667</v>
      </c>
      <c r="I9298" s="54">
        <f>+ROUNDDOWN(B9298*Supuestos!$C$152,0)*'OREDA 2017-2018'!$C$257/IF(I$8="Vida promedio del cliente",Supuestos!$C$66,Supuestos!$C$64)</f>
        <v>221579.11343749997</v>
      </c>
      <c r="J9298" s="54">
        <f>+ROUNDDOWN(B9298*Supuestos!$C$155,0)*'OREDA 2017-2018'!$C$258/IF(J$8="Vida promedio del cliente",Supuestos!$C$66,Supuestos!$C$64)</f>
        <v>3834495.1125416667</v>
      </c>
      <c r="K9298" s="54">
        <f>+I9298*'Información general AEP'!$C$13/SUM('Información general AEP'!$C$13:$C$16)+J9298*'Información general AEP'!$C$16/SUM('Información general AEP'!$C$13:$C$16)</f>
        <v>524534.61847685184</v>
      </c>
      <c r="L9298" s="54">
        <f>+ROUNDDOWN(Supuestos!$C$158*B9298,0)*'OREDA 2017-2018'!$C$259/IF(L$8="Vida promedio del cliente",Supuestos!$C$66,Supuestos!$C$64)</f>
        <v>15298.718000000001</v>
      </c>
      <c r="M9298" s="54">
        <f>+ROUNDDOWN(Supuestos!$C$161*B9298,0)*'OREDA 2017-2018'!$C$260/IF(M$8="Vida promedio del cliente",Supuestos!$C$66,Supuestos!$C$64)</f>
        <v>208492.37608333331</v>
      </c>
      <c r="N9298" s="54">
        <f>+ROUNDDOWN(Supuestos!$C$164*B9298,0)*'OREDA 2017-2018'!$C$261/IF(N$8="Vida promedio del cliente",Supuestos!$C$66,Supuestos!$C$64)</f>
        <v>17107.602666666666</v>
      </c>
      <c r="O9298" s="54">
        <f>+(Supuestos!$C$118*Supuestos!$C$7*'OREDA 2017-2018'!$C$127+'OREDA 2017-2018'!$C$129*'Dim. costos SAIB'!B9298*Supuestos!$C$119)/IF(O$8="Vida promedio del cliente",Supuestos!$C$66,Supuestos!$C$64)</f>
        <v>28844.014333333336</v>
      </c>
      <c r="Q9298" s="54">
        <f>+-ROUNDDOWN(B9298*Supuestos!$C$152,0)*'OREDA 2017-2018'!$C$88</f>
        <v>-72571.4041</v>
      </c>
      <c r="R9298" s="54">
        <f>+-ROUNDDOWN(B9298*Supuestos!$C$155,0)*'OREDA 2017-2018'!$C$89</f>
        <v>-1298508.3399999999</v>
      </c>
      <c r="S9298" s="54">
        <f>+Q9298*'Información general AEP'!$C$13/SUM('Información general AEP'!$C$13:$C$16)+R9298*'Información general AEP'!$C$16/SUM('Información general AEP'!$C$13:$C$16)</f>
        <v>-176532.6618222222</v>
      </c>
      <c r="T9298" s="54">
        <f>+-ROUNDDOWN(B9298*Supuestos!$C$113,0)*'OREDA 2017-2018'!$C$96*Supuestos!$C$172*Supuestos!$C$152</f>
        <v>-70279.92972</v>
      </c>
      <c r="U9298" s="54">
        <f>+-ROUNDDOWN(B9298*Supuestos!$C$114,0)*'OREDA 2017-2018'!$C$97*Supuestos!$C$172*Supuestos!$C$152</f>
        <v>-20365.833780000001</v>
      </c>
      <c r="V9298" s="54">
        <f>+-ROUNDDOWN(B9298*Supuestos!$C$115,0)*'OREDA 2017-2018'!$C$98*Supuestos!$C$155</f>
        <v>-348069.33039999998</v>
      </c>
      <c r="W9298" s="54">
        <f>+T9298*('Información general AEP'!$C$14/SUM('Información general AEP'!$C$14:$C$16))+U9298*('Información general AEP'!$C$15/SUM('Información general AEP'!$C$14:$C$16))+V9298*('Información general AEP'!$C$16/SUM('Información general AEP'!$C$14:$C$16))</f>
        <v>-120846.400262</v>
      </c>
      <c r="X9298" s="54">
        <f>+-ROUNDDOWN(B9298*(1-Supuestos!$C$113),0)*'OREDA 2017-2018'!$C$103*Supuestos!$C$172*Supuestos!$C$155</f>
        <v>-150599.84940000001</v>
      </c>
      <c r="Y9298" s="54">
        <f>+-ROUNDDOWN(B9298*(1-Supuestos!$C$114),0)*'OREDA 2017-2018'!$C$104*Supuestos!$C$172*Supuestos!$C$155</f>
        <v>-916462.52009999985</v>
      </c>
      <c r="Z9298" s="54">
        <f>+-ROUNDDOWN(B9298*(1-Supuestos!$C$115),0)*'OREDA 2017-2018'!$C$105*Supuestos!$C$155</f>
        <v>-1392277.3215999999</v>
      </c>
      <c r="AA9298" s="54">
        <f>+X9298*('Información general AEP'!$C$14/SUM('Información general AEP'!$C$14:$C$16))+Y9298*('Información general AEP'!$C$15/SUM('Información general AEP'!$C$14:$C$16))+Z9298*('Información general AEP'!$C$16/SUM('Información general AEP'!$C$14:$C$16))</f>
        <v>-475521.61090999993</v>
      </c>
      <c r="AB9298" s="54">
        <f>+-ROUNDDOWN(B9298*Supuestos!$C$107,0)*'OREDA 2017-2018'!$B$112</f>
        <v>-198703.4705</v>
      </c>
      <c r="AC9298" s="54">
        <f>+-ROUNDDOWN(B9298*Supuestos!$C$110,0)*'OREDA 2017-2018'!$B$121</f>
        <v>-164593.50099999999</v>
      </c>
      <c r="AE9298" s="258">
        <f>+'Información general AEP'!$C$9*'Información general AEP'!$C$10*B9298</f>
        <v>185740</v>
      </c>
      <c r="AG9298" s="54">
        <f t="shared" si="1020"/>
        <v>595408.65517262998</v>
      </c>
      <c r="AH9298" s="54">
        <f t="shared" si="1016"/>
        <v>6.4112055041738989</v>
      </c>
      <c r="AJ9298" s="54">
        <f t="shared" si="1021"/>
        <v>595408.65517262998</v>
      </c>
      <c r="AK9298" s="323">
        <f t="shared" si="1017"/>
        <v>6.4112055041738989</v>
      </c>
      <c r="AM9298" s="54">
        <f t="shared" si="1022"/>
        <v>595408.65517262998</v>
      </c>
      <c r="AN9298" s="54">
        <f t="shared" si="1018"/>
        <v>6.4112055041738989</v>
      </c>
    </row>
    <row r="9299" spans="2:40">
      <c r="B9299" s="99">
        <f t="shared" si="1019"/>
        <v>92880</v>
      </c>
      <c r="C9299" s="99"/>
      <c r="D9299" s="54">
        <f>+B9299*'OREDA 2017-2018'!$C$12/IF(D$8="Vida promedio del cliente",Supuestos!$C$66,Supuestos!$C$64)</f>
        <v>411261.03</v>
      </c>
      <c r="E9299" s="54">
        <f>+ROUNDUP(AE9299/Supuestos!$C$91,0)*Supuestos!$C$90*'OREDA 2017-2018'!$C$13/IF(E$8="Vida promedio del cliente",Supuestos!$C$66,Supuestos!$C$64)</f>
        <v>329049.47749999998</v>
      </c>
      <c r="F9299" s="54">
        <f>+ROUNDUP(AE9299/Supuestos!$C$94,0)*'OREDA 2017-2018'!$C$14/IF(F$8="Vida promedio del cliente",Supuestos!$C$66,Supuestos!$C$64)</f>
        <v>197083.96056000001</v>
      </c>
      <c r="G9299" s="54">
        <f>+ROUNDUP(AE9299/Supuestos!$C$97,0)*'OREDA 2017-2018'!$C$15/IF(G$8="Vida promedio del cliente",Supuestos!$C$66,Supuestos!$C$64)</f>
        <v>197083.96056000001</v>
      </c>
      <c r="H9299" s="54">
        <f>+ROUNDUP(AE9299/Supuestos!$C$100,0)*'OREDA 2017-2018'!$C$16/IF(H$8="Vida promedio del cliente",Supuestos!$C$66,Supuestos!$C$64)</f>
        <v>197083.96056000001</v>
      </c>
      <c r="I9299" s="54">
        <f>+ROUNDDOWN(B9299*Supuestos!$C$152,0)*'OREDA 2017-2018'!$C$257/IF(I$8="Vida promedio del cliente",Supuestos!$C$66,Supuestos!$C$64)</f>
        <v>221602.9725</v>
      </c>
      <c r="J9299" s="54">
        <f>+ROUNDDOWN(B9299*Supuestos!$C$155,0)*'OREDA 2017-2018'!$C$258/IF(J$8="Vida promedio del cliente",Supuestos!$C$66,Supuestos!$C$64)</f>
        <v>3834908.0010000002</v>
      </c>
      <c r="K9299" s="54">
        <f>+I9299*'Información general AEP'!$C$13/SUM('Información general AEP'!$C$13:$C$16)+J9299*'Información general AEP'!$C$16/SUM('Información general AEP'!$C$13:$C$16)</f>
        <v>524591.09900000005</v>
      </c>
      <c r="L9299" s="54">
        <f>+ROUNDDOWN(Supuestos!$C$158*B9299,0)*'OREDA 2017-2018'!$C$259/IF(L$8="Vida promedio del cliente",Supuestos!$C$66,Supuestos!$C$64)</f>
        <v>15298.718000000001</v>
      </c>
      <c r="M9299" s="54">
        <f>+ROUNDDOWN(Supuestos!$C$161*B9299,0)*'OREDA 2017-2018'!$C$260/IF(M$8="Vida promedio del cliente",Supuestos!$C$66,Supuestos!$C$64)</f>
        <v>208514.826</v>
      </c>
      <c r="N9299" s="54">
        <f>+ROUNDDOWN(Supuestos!$C$164*B9299,0)*'OREDA 2017-2018'!$C$261/IF(N$8="Vida promedio del cliente",Supuestos!$C$66,Supuestos!$C$64)</f>
        <v>17107.602666666666</v>
      </c>
      <c r="O9299" s="54">
        <f>+(Supuestos!$C$118*Supuestos!$C$7*'OREDA 2017-2018'!$C$127+'OREDA 2017-2018'!$C$129*'Dim. costos SAIB'!B9299*Supuestos!$C$119)/IF(O$8="Vida promedio del cliente",Supuestos!$C$66,Supuestos!$C$64)</f>
        <v>28847.088</v>
      </c>
      <c r="Q9299" s="54">
        <f>+-ROUNDDOWN(B9299*Supuestos!$C$152,0)*'OREDA 2017-2018'!$C$88</f>
        <v>-72579.218399999998</v>
      </c>
      <c r="R9299" s="54">
        <f>+-ROUNDDOWN(B9299*Supuestos!$C$155,0)*'OREDA 2017-2018'!$C$89</f>
        <v>-1298648.1599999999</v>
      </c>
      <c r="S9299" s="54">
        <f>+Q9299*'Información general AEP'!$C$13/SUM('Información general AEP'!$C$13:$C$16)+R9299*'Información general AEP'!$C$16/SUM('Información general AEP'!$C$13:$C$16)</f>
        <v>-176551.6704</v>
      </c>
      <c r="T9299" s="54">
        <f>+-ROUNDDOWN(B9299*Supuestos!$C$113,0)*'OREDA 2017-2018'!$C$96*Supuestos!$C$172*Supuestos!$C$152</f>
        <v>-70287.497280000011</v>
      </c>
      <c r="U9299" s="54">
        <f>+-ROUNDDOWN(B9299*Supuestos!$C$114,0)*'OREDA 2017-2018'!$C$97*Supuestos!$C$172*Supuestos!$C$152</f>
        <v>-20368.026719999998</v>
      </c>
      <c r="V9299" s="54">
        <f>+-ROUNDDOWN(B9299*Supuestos!$C$115,0)*'OREDA 2017-2018'!$C$98*Supuestos!$C$155</f>
        <v>-348106.80959999998</v>
      </c>
      <c r="W9299" s="54">
        <f>+T9299*('Información general AEP'!$C$14/SUM('Información general AEP'!$C$14:$C$16))+U9299*('Información general AEP'!$C$15/SUM('Información general AEP'!$C$14:$C$16))+V9299*('Información general AEP'!$C$16/SUM('Información general AEP'!$C$14:$C$16))</f>
        <v>-120859.412688</v>
      </c>
      <c r="X9299" s="54">
        <f>+-ROUNDDOWN(B9299*(1-Supuestos!$C$113),0)*'OREDA 2017-2018'!$C$103*Supuestos!$C$172*Supuestos!$C$155</f>
        <v>-150616.0656</v>
      </c>
      <c r="Y9299" s="54">
        <f>+-ROUNDDOWN(B9299*(1-Supuestos!$C$114),0)*'OREDA 2017-2018'!$C$104*Supuestos!$C$172*Supuestos!$C$155</f>
        <v>-916561.20240000007</v>
      </c>
      <c r="Z9299" s="54">
        <f>+-ROUNDDOWN(B9299*(1-Supuestos!$C$115),0)*'OREDA 2017-2018'!$C$105*Supuestos!$C$155</f>
        <v>-1392427.2383999999</v>
      </c>
      <c r="AA9299" s="54">
        <f>+X9299*('Información general AEP'!$C$14/SUM('Información general AEP'!$C$14:$C$16))+Y9299*('Información general AEP'!$C$15/SUM('Información general AEP'!$C$14:$C$16))+Z9299*('Información general AEP'!$C$16/SUM('Información general AEP'!$C$14:$C$16))</f>
        <v>-475572.81384000002</v>
      </c>
      <c r="AB9299" s="54">
        <f>+-ROUNDDOWN(B9299*Supuestos!$C$107,0)*'OREDA 2017-2018'!$B$112</f>
        <v>-198726.51240000001</v>
      </c>
      <c r="AC9299" s="54">
        <f>+-ROUNDDOWN(B9299*Supuestos!$C$110,0)*'OREDA 2017-2018'!$B$121</f>
        <v>-164611.22399999999</v>
      </c>
      <c r="AE9299" s="258">
        <f>+'Información general AEP'!$C$9*'Información general AEP'!$C$10*B9299</f>
        <v>185760</v>
      </c>
      <c r="AG9299" s="54">
        <f t="shared" si="1020"/>
        <v>595432.16839866736</v>
      </c>
      <c r="AH9299" s="54">
        <f t="shared" si="1016"/>
        <v>6.4107683936118365</v>
      </c>
      <c r="AJ9299" s="54">
        <f t="shared" si="1021"/>
        <v>595432.16839866736</v>
      </c>
      <c r="AK9299" s="323">
        <f t="shared" si="1017"/>
        <v>6.4107683936118365</v>
      </c>
      <c r="AM9299" s="54">
        <f t="shared" si="1022"/>
        <v>595432.16839866736</v>
      </c>
      <c r="AN9299" s="54">
        <f t="shared" si="1018"/>
        <v>6.4107683936118365</v>
      </c>
    </row>
    <row r="9300" spans="2:40">
      <c r="B9300" s="99">
        <f t="shared" si="1019"/>
        <v>92890</v>
      </c>
      <c r="C9300" s="99"/>
      <c r="D9300" s="54">
        <f>+B9300*'OREDA 2017-2018'!$C$12/IF(D$8="Vida promedio del cliente",Supuestos!$C$66,Supuestos!$C$64)</f>
        <v>411305.30875000003</v>
      </c>
      <c r="E9300" s="54">
        <f>+ROUNDUP(AE9300/Supuestos!$C$91,0)*Supuestos!$C$90*'OREDA 2017-2018'!$C$13/IF(E$8="Vida promedio del cliente",Supuestos!$C$66,Supuestos!$C$64)</f>
        <v>329049.47749999998</v>
      </c>
      <c r="F9300" s="54">
        <f>+ROUNDUP(AE9300/Supuestos!$C$94,0)*'OREDA 2017-2018'!$C$14/IF(F$8="Vida promedio del cliente",Supuestos!$C$66,Supuestos!$C$64)</f>
        <v>197105.17976333335</v>
      </c>
      <c r="G9300" s="54">
        <f>+ROUNDUP(AE9300/Supuestos!$C$97,0)*'OREDA 2017-2018'!$C$15/IF(G$8="Vida promedio del cliente",Supuestos!$C$66,Supuestos!$C$64)</f>
        <v>197105.17976333335</v>
      </c>
      <c r="H9300" s="54">
        <f>+ROUNDUP(AE9300/Supuestos!$C$100,0)*'OREDA 2017-2018'!$C$16/IF(H$8="Vida promedio del cliente",Supuestos!$C$66,Supuestos!$C$64)</f>
        <v>197105.17976333335</v>
      </c>
      <c r="I9300" s="54">
        <f>+ROUNDDOWN(B9300*Supuestos!$C$152,0)*'OREDA 2017-2018'!$C$257/IF(I$8="Vida promedio del cliente",Supuestos!$C$66,Supuestos!$C$64)</f>
        <v>221626.83156249998</v>
      </c>
      <c r="J9300" s="54">
        <f>+ROUNDDOWN(B9300*Supuestos!$C$155,0)*'OREDA 2017-2018'!$C$258/IF(J$8="Vida promedio del cliente",Supuestos!$C$66,Supuestos!$C$64)</f>
        <v>3835320.8894583336</v>
      </c>
      <c r="K9300" s="54">
        <f>+I9300*'Información general AEP'!$C$13/SUM('Información general AEP'!$C$13:$C$16)+J9300*'Información general AEP'!$C$16/SUM('Información general AEP'!$C$13:$C$16)</f>
        <v>524647.57952314813</v>
      </c>
      <c r="L9300" s="54">
        <f>+ROUNDDOWN(Supuestos!$C$158*B9300,0)*'OREDA 2017-2018'!$C$259/IF(L$8="Vida promedio del cliente",Supuestos!$C$66,Supuestos!$C$64)</f>
        <v>15298.718000000001</v>
      </c>
      <c r="M9300" s="54">
        <f>+ROUNDDOWN(Supuestos!$C$161*B9300,0)*'OREDA 2017-2018'!$C$260/IF(M$8="Vida promedio del cliente",Supuestos!$C$66,Supuestos!$C$64)</f>
        <v>208537.27591666669</v>
      </c>
      <c r="N9300" s="54">
        <f>+ROUNDDOWN(Supuestos!$C$164*B9300,0)*'OREDA 2017-2018'!$C$261/IF(N$8="Vida promedio del cliente",Supuestos!$C$66,Supuestos!$C$64)</f>
        <v>17107.602666666666</v>
      </c>
      <c r="O9300" s="54">
        <f>+(Supuestos!$C$118*Supuestos!$C$7*'OREDA 2017-2018'!$C$127+'OREDA 2017-2018'!$C$129*'Dim. costos SAIB'!B9300*Supuestos!$C$119)/IF(O$8="Vida promedio del cliente",Supuestos!$C$66,Supuestos!$C$64)</f>
        <v>28850.161666666667</v>
      </c>
      <c r="Q9300" s="54">
        <f>+-ROUNDDOWN(B9300*Supuestos!$C$152,0)*'OREDA 2017-2018'!$C$88</f>
        <v>-72587.032699999996</v>
      </c>
      <c r="R9300" s="54">
        <f>+-ROUNDDOWN(B9300*Supuestos!$C$155,0)*'OREDA 2017-2018'!$C$89</f>
        <v>-1298787.98</v>
      </c>
      <c r="S9300" s="54">
        <f>+Q9300*'Información general AEP'!$C$13/SUM('Información general AEP'!$C$13:$C$16)+R9300*'Información general AEP'!$C$16/SUM('Información general AEP'!$C$13:$C$16)</f>
        <v>-176570.67897777777</v>
      </c>
      <c r="T9300" s="54">
        <f>+-ROUNDDOWN(B9300*Supuestos!$C$113,0)*'OREDA 2017-2018'!$C$96*Supuestos!$C$172*Supuestos!$C$152</f>
        <v>-70295.064840000006</v>
      </c>
      <c r="U9300" s="54">
        <f>+-ROUNDDOWN(B9300*Supuestos!$C$114,0)*'OREDA 2017-2018'!$C$97*Supuestos!$C$172*Supuestos!$C$152</f>
        <v>-20370.219660000002</v>
      </c>
      <c r="V9300" s="54">
        <f>+-ROUNDDOWN(B9300*Supuestos!$C$115,0)*'OREDA 2017-2018'!$C$98*Supuestos!$C$155</f>
        <v>-348144.28879999998</v>
      </c>
      <c r="W9300" s="54">
        <f>+T9300*('Información general AEP'!$C$14/SUM('Información general AEP'!$C$14:$C$16))+U9300*('Información general AEP'!$C$15/SUM('Información general AEP'!$C$14:$C$16))+V9300*('Información general AEP'!$C$16/SUM('Información general AEP'!$C$14:$C$16))</f>
        <v>-120872.425114</v>
      </c>
      <c r="X9300" s="54">
        <f>+-ROUNDDOWN(B9300*(1-Supuestos!$C$113),0)*'OREDA 2017-2018'!$C$103*Supuestos!$C$172*Supuestos!$C$155</f>
        <v>-150632.2818</v>
      </c>
      <c r="Y9300" s="54">
        <f>+-ROUNDDOWN(B9300*(1-Supuestos!$C$114),0)*'OREDA 2017-2018'!$C$104*Supuestos!$C$172*Supuestos!$C$155</f>
        <v>-916659.88469999994</v>
      </c>
      <c r="Z9300" s="54">
        <f>+-ROUNDDOWN(B9300*(1-Supuestos!$C$115),0)*'OREDA 2017-2018'!$C$105*Supuestos!$C$155</f>
        <v>-1392577.1551999999</v>
      </c>
      <c r="AA9300" s="54">
        <f>+X9300*('Información general AEP'!$C$14/SUM('Información general AEP'!$C$14:$C$16))+Y9300*('Información general AEP'!$C$15/SUM('Información general AEP'!$C$14:$C$16))+Z9300*('Información general AEP'!$C$16/SUM('Información general AEP'!$C$14:$C$16))</f>
        <v>-475624.01676999999</v>
      </c>
      <c r="AB9300" s="54">
        <f>+-ROUNDDOWN(B9300*Supuestos!$C$107,0)*'OREDA 2017-2018'!$B$112</f>
        <v>-198746.26260000002</v>
      </c>
      <c r="AC9300" s="54">
        <f>+-ROUNDDOWN(B9300*Supuestos!$C$110,0)*'OREDA 2017-2018'!$B$121</f>
        <v>-164628.94699999999</v>
      </c>
      <c r="AE9300" s="258">
        <f>+'Información general AEP'!$C$9*'Información general AEP'!$C$10*B9300</f>
        <v>185780</v>
      </c>
      <c r="AG9300" s="54">
        <f t="shared" si="1020"/>
        <v>595458.97332470375</v>
      </c>
      <c r="AH9300" s="54">
        <f t="shared" ref="AH9300:AH9363" si="1023">+AG9300/$B9300</f>
        <v>6.4103668137011924</v>
      </c>
      <c r="AJ9300" s="54">
        <f t="shared" si="1021"/>
        <v>595458.97332470375</v>
      </c>
      <c r="AK9300" s="323">
        <f t="shared" ref="AK9300:AK9363" si="1024">+AJ9300/$B9300</f>
        <v>6.4103668137011924</v>
      </c>
      <c r="AM9300" s="54">
        <f t="shared" si="1022"/>
        <v>595458.97332470375</v>
      </c>
      <c r="AN9300" s="54">
        <f t="shared" ref="AN9300:AN9363" si="1025">+AM9300/$B9300</f>
        <v>6.4103668137011924</v>
      </c>
    </row>
    <row r="9301" spans="2:40">
      <c r="B9301" s="99">
        <f t="shared" si="1019"/>
        <v>92900</v>
      </c>
      <c r="C9301" s="99"/>
      <c r="D9301" s="54">
        <f>+B9301*'OREDA 2017-2018'!$C$12/IF(D$8="Vida promedio del cliente",Supuestos!$C$66,Supuestos!$C$64)</f>
        <v>411349.58749999997</v>
      </c>
      <c r="E9301" s="54">
        <f>+ROUNDUP(AE9301/Supuestos!$C$91,0)*Supuestos!$C$90*'OREDA 2017-2018'!$C$13/IF(E$8="Vida promedio del cliente",Supuestos!$C$66,Supuestos!$C$64)</f>
        <v>329049.47749999998</v>
      </c>
      <c r="F9301" s="54">
        <f>+ROUNDUP(AE9301/Supuestos!$C$94,0)*'OREDA 2017-2018'!$C$14/IF(F$8="Vida promedio del cliente",Supuestos!$C$66,Supuestos!$C$64)</f>
        <v>197126.39896666666</v>
      </c>
      <c r="G9301" s="54">
        <f>+ROUNDUP(AE9301/Supuestos!$C$97,0)*'OREDA 2017-2018'!$C$15/IF(G$8="Vida promedio del cliente",Supuestos!$C$66,Supuestos!$C$64)</f>
        <v>197126.39896666666</v>
      </c>
      <c r="H9301" s="54">
        <f>+ROUNDUP(AE9301/Supuestos!$C$100,0)*'OREDA 2017-2018'!$C$16/IF(H$8="Vida promedio del cliente",Supuestos!$C$66,Supuestos!$C$64)</f>
        <v>197126.39896666666</v>
      </c>
      <c r="I9301" s="54">
        <f>+ROUNDDOWN(B9301*Supuestos!$C$152,0)*'OREDA 2017-2018'!$C$257/IF(I$8="Vida promedio del cliente",Supuestos!$C$66,Supuestos!$C$64)</f>
        <v>221650.69062499996</v>
      </c>
      <c r="J9301" s="54">
        <f>+ROUNDDOWN(B9301*Supuestos!$C$155,0)*'OREDA 2017-2018'!$C$258/IF(J$8="Vida promedio del cliente",Supuestos!$C$66,Supuestos!$C$64)</f>
        <v>3835733.7779166666</v>
      </c>
      <c r="K9301" s="54">
        <f>+I9301*'Información general AEP'!$C$13/SUM('Información general AEP'!$C$13:$C$16)+J9301*'Información general AEP'!$C$16/SUM('Información general AEP'!$C$13:$C$16)</f>
        <v>524704.06004629622</v>
      </c>
      <c r="L9301" s="54">
        <f>+ROUNDDOWN(Supuestos!$C$158*B9301,0)*'OREDA 2017-2018'!$C$259/IF(L$8="Vida promedio del cliente",Supuestos!$C$66,Supuestos!$C$64)</f>
        <v>15315.203687499999</v>
      </c>
      <c r="M9301" s="54">
        <f>+ROUNDDOWN(Supuestos!$C$161*B9301,0)*'OREDA 2017-2018'!$C$260/IF(M$8="Vida promedio del cliente",Supuestos!$C$66,Supuestos!$C$64)</f>
        <v>208559.72583333333</v>
      </c>
      <c r="N9301" s="54">
        <f>+ROUNDDOWN(Supuestos!$C$164*B9301,0)*'OREDA 2017-2018'!$C$261/IF(N$8="Vida promedio del cliente",Supuestos!$C$66,Supuestos!$C$64)</f>
        <v>17126.037583333335</v>
      </c>
      <c r="O9301" s="54">
        <f>+(Supuestos!$C$118*Supuestos!$C$7*'OREDA 2017-2018'!$C$127+'OREDA 2017-2018'!$C$129*'Dim. costos SAIB'!B9301*Supuestos!$C$119)/IF(O$8="Vida promedio del cliente",Supuestos!$C$66,Supuestos!$C$64)</f>
        <v>28853.235333333334</v>
      </c>
      <c r="Q9301" s="54">
        <f>+-ROUNDDOWN(B9301*Supuestos!$C$152,0)*'OREDA 2017-2018'!$C$88</f>
        <v>-72594.847000000009</v>
      </c>
      <c r="R9301" s="54">
        <f>+-ROUNDDOWN(B9301*Supuestos!$C$155,0)*'OREDA 2017-2018'!$C$89</f>
        <v>-1298927.8</v>
      </c>
      <c r="S9301" s="54">
        <f>+Q9301*'Información general AEP'!$C$13/SUM('Información general AEP'!$C$13:$C$16)+R9301*'Información general AEP'!$C$16/SUM('Información general AEP'!$C$13:$C$16)</f>
        <v>-176589.68755555555</v>
      </c>
      <c r="T9301" s="54">
        <f>+-ROUNDDOWN(B9301*Supuestos!$C$113,0)*'OREDA 2017-2018'!$C$96*Supuestos!$C$172*Supuestos!$C$152</f>
        <v>-70302.632400000002</v>
      </c>
      <c r="U9301" s="54">
        <f>+-ROUNDDOWN(B9301*Supuestos!$C$114,0)*'OREDA 2017-2018'!$C$97*Supuestos!$C$172*Supuestos!$C$152</f>
        <v>-20372.4126</v>
      </c>
      <c r="V9301" s="54">
        <f>+-ROUNDDOWN(B9301*Supuestos!$C$115,0)*'OREDA 2017-2018'!$C$98*Supuestos!$C$155</f>
        <v>-348181.76799999998</v>
      </c>
      <c r="W9301" s="54">
        <f>+T9301*('Información general AEP'!$C$14/SUM('Información general AEP'!$C$14:$C$16))+U9301*('Información general AEP'!$C$15/SUM('Información general AEP'!$C$14:$C$16))+V9301*('Información general AEP'!$C$16/SUM('Información general AEP'!$C$14:$C$16))</f>
        <v>-120885.43754000001</v>
      </c>
      <c r="X9301" s="54">
        <f>+-ROUNDDOWN(B9301*(1-Supuestos!$C$113),0)*'OREDA 2017-2018'!$C$103*Supuestos!$C$172*Supuestos!$C$155</f>
        <v>-150648.49800000002</v>
      </c>
      <c r="Y9301" s="54">
        <f>+-ROUNDDOWN(B9301*(1-Supuestos!$C$114),0)*'OREDA 2017-2018'!$C$104*Supuestos!$C$172*Supuestos!$C$155</f>
        <v>-916758.56699999992</v>
      </c>
      <c r="Z9301" s="54">
        <f>+-ROUNDDOWN(B9301*(1-Supuestos!$C$115),0)*'OREDA 2017-2018'!$C$105*Supuestos!$C$155</f>
        <v>-1392727.0719999999</v>
      </c>
      <c r="AA9301" s="54">
        <f>+X9301*('Información general AEP'!$C$14/SUM('Información general AEP'!$C$14:$C$16))+Y9301*('Información general AEP'!$C$15/SUM('Información general AEP'!$C$14:$C$16))+Z9301*('Información general AEP'!$C$16/SUM('Información general AEP'!$C$14:$C$16))</f>
        <v>-475675.21970000002</v>
      </c>
      <c r="AB9301" s="54">
        <f>+-ROUNDDOWN(B9301*Supuestos!$C$107,0)*'OREDA 2017-2018'!$B$112</f>
        <v>-198769.3045</v>
      </c>
      <c r="AC9301" s="54">
        <f>+-ROUNDDOWN(B9301*Supuestos!$C$110,0)*'OREDA 2017-2018'!$B$121</f>
        <v>-164646.66999999998</v>
      </c>
      <c r="AE9301" s="258">
        <f>+'Información general AEP'!$C$9*'Información general AEP'!$C$10*B9301</f>
        <v>185800</v>
      </c>
      <c r="AG9301" s="54">
        <f t="shared" si="1020"/>
        <v>595517.40715490724</v>
      </c>
      <c r="AH9301" s="54">
        <f t="shared" si="1023"/>
        <v>6.4103057820765041</v>
      </c>
      <c r="AJ9301" s="54">
        <f t="shared" si="1021"/>
        <v>595517.40715490724</v>
      </c>
      <c r="AK9301" s="323">
        <f t="shared" si="1024"/>
        <v>6.4103057820765041</v>
      </c>
      <c r="AM9301" s="54">
        <f t="shared" si="1022"/>
        <v>595517.40715490724</v>
      </c>
      <c r="AN9301" s="54">
        <f t="shared" si="1025"/>
        <v>6.4103057820765041</v>
      </c>
    </row>
    <row r="9302" spans="2:40">
      <c r="B9302" s="99">
        <f t="shared" si="1019"/>
        <v>92910</v>
      </c>
      <c r="C9302" s="99"/>
      <c r="D9302" s="54">
        <f>+B9302*'OREDA 2017-2018'!$C$12/IF(D$8="Vida promedio del cliente",Supuestos!$C$66,Supuestos!$C$64)</f>
        <v>411393.86625000002</v>
      </c>
      <c r="E9302" s="54">
        <f>+ROUNDUP(AE9302/Supuestos!$C$91,0)*Supuestos!$C$90*'OREDA 2017-2018'!$C$13/IF(E$8="Vida promedio del cliente",Supuestos!$C$66,Supuestos!$C$64)</f>
        <v>329226.57624999998</v>
      </c>
      <c r="F9302" s="54">
        <f>+ROUNDUP(AE9302/Supuestos!$C$94,0)*'OREDA 2017-2018'!$C$14/IF(F$8="Vida promedio del cliente",Supuestos!$C$66,Supuestos!$C$64)</f>
        <v>197147.61817</v>
      </c>
      <c r="G9302" s="54">
        <f>+ROUNDUP(AE9302/Supuestos!$C$97,0)*'OREDA 2017-2018'!$C$15/IF(G$8="Vida promedio del cliente",Supuestos!$C$66,Supuestos!$C$64)</f>
        <v>197147.61817</v>
      </c>
      <c r="H9302" s="54">
        <f>+ROUNDUP(AE9302/Supuestos!$C$100,0)*'OREDA 2017-2018'!$C$16/IF(H$8="Vida promedio del cliente",Supuestos!$C$66,Supuestos!$C$64)</f>
        <v>197147.61817</v>
      </c>
      <c r="I9302" s="54">
        <f>+ROUNDDOWN(B9302*Supuestos!$C$152,0)*'OREDA 2017-2018'!$C$257/IF(I$8="Vida promedio del cliente",Supuestos!$C$66,Supuestos!$C$64)</f>
        <v>221674.5496875</v>
      </c>
      <c r="J9302" s="54">
        <f>+ROUNDDOWN(B9302*Supuestos!$C$155,0)*'OREDA 2017-2018'!$C$258/IF(J$8="Vida promedio del cliente",Supuestos!$C$66,Supuestos!$C$64)</f>
        <v>3836146.666375</v>
      </c>
      <c r="K9302" s="54">
        <f>+I9302*'Información general AEP'!$C$13/SUM('Información general AEP'!$C$13:$C$16)+J9302*'Información general AEP'!$C$16/SUM('Información general AEP'!$C$13:$C$16)</f>
        <v>524760.54056944442</v>
      </c>
      <c r="L9302" s="54">
        <f>+ROUNDDOWN(Supuestos!$C$158*B9302,0)*'OREDA 2017-2018'!$C$259/IF(L$8="Vida promedio del cliente",Supuestos!$C$66,Supuestos!$C$64)</f>
        <v>15315.203687499999</v>
      </c>
      <c r="M9302" s="54">
        <f>+ROUNDDOWN(Supuestos!$C$161*B9302,0)*'OREDA 2017-2018'!$C$260/IF(M$8="Vida promedio del cliente",Supuestos!$C$66,Supuestos!$C$64)</f>
        <v>208582.17575000002</v>
      </c>
      <c r="N9302" s="54">
        <f>+ROUNDDOWN(Supuestos!$C$164*B9302,0)*'OREDA 2017-2018'!$C$261/IF(N$8="Vida promedio del cliente",Supuestos!$C$66,Supuestos!$C$64)</f>
        <v>17126.037583333335</v>
      </c>
      <c r="O9302" s="54">
        <f>+(Supuestos!$C$118*Supuestos!$C$7*'OREDA 2017-2018'!$C$127+'OREDA 2017-2018'!$C$129*'Dim. costos SAIB'!B9302*Supuestos!$C$119)/IF(O$8="Vida promedio del cliente",Supuestos!$C$66,Supuestos!$C$64)</f>
        <v>28856.308999999997</v>
      </c>
      <c r="Q9302" s="54">
        <f>+-ROUNDDOWN(B9302*Supuestos!$C$152,0)*'OREDA 2017-2018'!$C$88</f>
        <v>-72602.661300000007</v>
      </c>
      <c r="R9302" s="54">
        <f>+-ROUNDDOWN(B9302*Supuestos!$C$155,0)*'OREDA 2017-2018'!$C$89</f>
        <v>-1299067.6199999999</v>
      </c>
      <c r="S9302" s="54">
        <f>+Q9302*'Información general AEP'!$C$13/SUM('Información general AEP'!$C$13:$C$16)+R9302*'Información general AEP'!$C$16/SUM('Información general AEP'!$C$13:$C$16)</f>
        <v>-176608.69613333335</v>
      </c>
      <c r="T9302" s="54">
        <f>+-ROUNDDOWN(B9302*Supuestos!$C$113,0)*'OREDA 2017-2018'!$C$96*Supuestos!$C$172*Supuestos!$C$152</f>
        <v>-70310.199960000013</v>
      </c>
      <c r="U9302" s="54">
        <f>+-ROUNDDOWN(B9302*Supuestos!$C$114,0)*'OREDA 2017-2018'!$C$97*Supuestos!$C$172*Supuestos!$C$152</f>
        <v>-20374.605540000004</v>
      </c>
      <c r="V9302" s="54">
        <f>+-ROUNDDOWN(B9302*Supuestos!$C$115,0)*'OREDA 2017-2018'!$C$98*Supuestos!$C$155</f>
        <v>-348219.24719999998</v>
      </c>
      <c r="W9302" s="54">
        <f>+T9302*('Información general AEP'!$C$14/SUM('Información general AEP'!$C$14:$C$16))+U9302*('Información general AEP'!$C$15/SUM('Información general AEP'!$C$14:$C$16))+V9302*('Información general AEP'!$C$16/SUM('Información general AEP'!$C$14:$C$16))</f>
        <v>-120898.44996600001</v>
      </c>
      <c r="X9302" s="54">
        <f>+-ROUNDDOWN(B9302*(1-Supuestos!$C$113),0)*'OREDA 2017-2018'!$C$103*Supuestos!$C$172*Supuestos!$C$155</f>
        <v>-150664.71419999999</v>
      </c>
      <c r="Y9302" s="54">
        <f>+-ROUNDDOWN(B9302*(1-Supuestos!$C$114),0)*'OREDA 2017-2018'!$C$104*Supuestos!$C$172*Supuestos!$C$155</f>
        <v>-916857.24929999991</v>
      </c>
      <c r="Z9302" s="54">
        <f>+-ROUNDDOWN(B9302*(1-Supuestos!$C$115),0)*'OREDA 2017-2018'!$C$105*Supuestos!$C$155</f>
        <v>-1392876.9887999999</v>
      </c>
      <c r="AA9302" s="54">
        <f>+X9302*('Información general AEP'!$C$14/SUM('Información general AEP'!$C$14:$C$16))+Y9302*('Información general AEP'!$C$15/SUM('Información general AEP'!$C$14:$C$16))+Z9302*('Información general AEP'!$C$16/SUM('Información general AEP'!$C$14:$C$16))</f>
        <v>-475726.42262999999</v>
      </c>
      <c r="AB9302" s="54">
        <f>+-ROUNDDOWN(B9302*Supuestos!$C$107,0)*'OREDA 2017-2018'!$B$112</f>
        <v>-198789.05470000001</v>
      </c>
      <c r="AC9302" s="54">
        <f>+-ROUNDDOWN(B9302*Supuestos!$C$110,0)*'OREDA 2017-2018'!$B$121</f>
        <v>-164664.39299999998</v>
      </c>
      <c r="AE9302" s="258">
        <f>+'Información general AEP'!$C$9*'Información general AEP'!$C$10*B9302</f>
        <v>185820</v>
      </c>
      <c r="AG9302" s="54">
        <f t="shared" si="1020"/>
        <v>595721.31083094468</v>
      </c>
      <c r="AH9302" s="54">
        <f t="shared" si="1023"/>
        <v>6.4118104706807095</v>
      </c>
      <c r="AJ9302" s="54">
        <f t="shared" si="1021"/>
        <v>595721.31083094468</v>
      </c>
      <c r="AK9302" s="323">
        <f t="shared" si="1024"/>
        <v>6.4118104706807095</v>
      </c>
      <c r="AM9302" s="54">
        <f t="shared" si="1022"/>
        <v>595721.31083094468</v>
      </c>
      <c r="AN9302" s="54">
        <f t="shared" si="1025"/>
        <v>6.4118104706807095</v>
      </c>
    </row>
    <row r="9303" spans="2:40">
      <c r="B9303" s="99">
        <f t="shared" si="1019"/>
        <v>92920</v>
      </c>
      <c r="C9303" s="99"/>
      <c r="D9303" s="54">
        <f>+B9303*'OREDA 2017-2018'!$C$12/IF(D$8="Vida promedio del cliente",Supuestos!$C$66,Supuestos!$C$64)</f>
        <v>411438.14500000002</v>
      </c>
      <c r="E9303" s="54">
        <f>+ROUNDUP(AE9303/Supuestos!$C$91,0)*Supuestos!$C$90*'OREDA 2017-2018'!$C$13/IF(E$8="Vida promedio del cliente",Supuestos!$C$66,Supuestos!$C$64)</f>
        <v>329226.57624999998</v>
      </c>
      <c r="F9303" s="54">
        <f>+ROUNDUP(AE9303/Supuestos!$C$94,0)*'OREDA 2017-2018'!$C$14/IF(F$8="Vida promedio del cliente",Supuestos!$C$66,Supuestos!$C$64)</f>
        <v>197168.83737333334</v>
      </c>
      <c r="G9303" s="54">
        <f>+ROUNDUP(AE9303/Supuestos!$C$97,0)*'OREDA 2017-2018'!$C$15/IF(G$8="Vida promedio del cliente",Supuestos!$C$66,Supuestos!$C$64)</f>
        <v>197168.83737333334</v>
      </c>
      <c r="H9303" s="54">
        <f>+ROUNDUP(AE9303/Supuestos!$C$100,0)*'OREDA 2017-2018'!$C$16/IF(H$8="Vida promedio del cliente",Supuestos!$C$66,Supuestos!$C$64)</f>
        <v>197168.83737333334</v>
      </c>
      <c r="I9303" s="54">
        <f>+ROUNDDOWN(B9303*Supuestos!$C$152,0)*'OREDA 2017-2018'!$C$257/IF(I$8="Vida promedio del cliente",Supuestos!$C$66,Supuestos!$C$64)</f>
        <v>221698.40874999997</v>
      </c>
      <c r="J9303" s="54">
        <f>+ROUNDDOWN(B9303*Supuestos!$C$155,0)*'OREDA 2017-2018'!$C$258/IF(J$8="Vida promedio del cliente",Supuestos!$C$66,Supuestos!$C$64)</f>
        <v>3836559.5548333335</v>
      </c>
      <c r="K9303" s="54">
        <f>+I9303*'Información general AEP'!$C$13/SUM('Información general AEP'!$C$13:$C$16)+J9303*'Información general AEP'!$C$16/SUM('Información general AEP'!$C$13:$C$16)</f>
        <v>524817.02109259262</v>
      </c>
      <c r="L9303" s="54">
        <f>+ROUNDDOWN(Supuestos!$C$158*B9303,0)*'OREDA 2017-2018'!$C$259/IF(L$8="Vida promedio del cliente",Supuestos!$C$66,Supuestos!$C$64)</f>
        <v>15315.203687499999</v>
      </c>
      <c r="M9303" s="54">
        <f>+ROUNDDOWN(Supuestos!$C$161*B9303,0)*'OREDA 2017-2018'!$C$260/IF(M$8="Vida promedio del cliente",Supuestos!$C$66,Supuestos!$C$64)</f>
        <v>208604.62566666666</v>
      </c>
      <c r="N9303" s="54">
        <f>+ROUNDDOWN(Supuestos!$C$164*B9303,0)*'OREDA 2017-2018'!$C$261/IF(N$8="Vida promedio del cliente",Supuestos!$C$66,Supuestos!$C$64)</f>
        <v>17126.037583333335</v>
      </c>
      <c r="O9303" s="54">
        <f>+(Supuestos!$C$118*Supuestos!$C$7*'OREDA 2017-2018'!$C$127+'OREDA 2017-2018'!$C$129*'Dim. costos SAIB'!B9303*Supuestos!$C$119)/IF(O$8="Vida promedio del cliente",Supuestos!$C$66,Supuestos!$C$64)</f>
        <v>28859.382666666668</v>
      </c>
      <c r="Q9303" s="54">
        <f>+-ROUNDDOWN(B9303*Supuestos!$C$152,0)*'OREDA 2017-2018'!$C$88</f>
        <v>-72610.475600000005</v>
      </c>
      <c r="R9303" s="54">
        <f>+-ROUNDDOWN(B9303*Supuestos!$C$155,0)*'OREDA 2017-2018'!$C$89</f>
        <v>-1299207.44</v>
      </c>
      <c r="S9303" s="54">
        <f>+Q9303*'Información general AEP'!$C$13/SUM('Información general AEP'!$C$13:$C$16)+R9303*'Información general AEP'!$C$16/SUM('Información general AEP'!$C$13:$C$16)</f>
        <v>-176627.70471111112</v>
      </c>
      <c r="T9303" s="54">
        <f>+-ROUNDDOWN(B9303*Supuestos!$C$113,0)*'OREDA 2017-2018'!$C$96*Supuestos!$C$172*Supuestos!$C$152</f>
        <v>-70317.767520000009</v>
      </c>
      <c r="U9303" s="54">
        <f>+-ROUNDDOWN(B9303*Supuestos!$C$114,0)*'OREDA 2017-2018'!$C$97*Supuestos!$C$172*Supuestos!$C$152</f>
        <v>-20376.798479999998</v>
      </c>
      <c r="V9303" s="54">
        <f>+-ROUNDDOWN(B9303*Supuestos!$C$115,0)*'OREDA 2017-2018'!$C$98*Supuestos!$C$155</f>
        <v>-348256.72639999999</v>
      </c>
      <c r="W9303" s="54">
        <f>+T9303*('Información general AEP'!$C$14/SUM('Información general AEP'!$C$14:$C$16))+U9303*('Información general AEP'!$C$15/SUM('Información general AEP'!$C$14:$C$16))+V9303*('Información general AEP'!$C$16/SUM('Información general AEP'!$C$14:$C$16))</f>
        <v>-120911.46239199999</v>
      </c>
      <c r="X9303" s="54">
        <f>+-ROUNDDOWN(B9303*(1-Supuestos!$C$113),0)*'OREDA 2017-2018'!$C$103*Supuestos!$C$172*Supuestos!$C$155</f>
        <v>-150680.93040000001</v>
      </c>
      <c r="Y9303" s="54">
        <f>+-ROUNDDOWN(B9303*(1-Supuestos!$C$114),0)*'OREDA 2017-2018'!$C$104*Supuestos!$C$172*Supuestos!$C$155</f>
        <v>-916955.93159999989</v>
      </c>
      <c r="Z9303" s="54">
        <f>+-ROUNDDOWN(B9303*(1-Supuestos!$C$115),0)*'OREDA 2017-2018'!$C$105*Supuestos!$C$155</f>
        <v>-1393026.9055999999</v>
      </c>
      <c r="AA9303" s="54">
        <f>+X9303*('Información general AEP'!$C$14/SUM('Información general AEP'!$C$14:$C$16))+Y9303*('Información general AEP'!$C$15/SUM('Información general AEP'!$C$14:$C$16))+Z9303*('Información general AEP'!$C$16/SUM('Información general AEP'!$C$14:$C$16))</f>
        <v>-475777.62555999996</v>
      </c>
      <c r="AB9303" s="54">
        <f>+-ROUNDDOWN(B9303*Supuestos!$C$107,0)*'OREDA 2017-2018'!$B$112</f>
        <v>-198812.09659999999</v>
      </c>
      <c r="AC9303" s="54">
        <f>+-ROUNDDOWN(B9303*Supuestos!$C$110,0)*'OREDA 2017-2018'!$B$121</f>
        <v>-164682.11599999998</v>
      </c>
      <c r="AE9303" s="258">
        <f>+'Información general AEP'!$C$9*'Información general AEP'!$C$10*B9303</f>
        <v>185840</v>
      </c>
      <c r="AG9303" s="54">
        <f t="shared" si="1020"/>
        <v>595744.8240569816</v>
      </c>
      <c r="AH9303" s="54">
        <f t="shared" si="1023"/>
        <v>6.4113734831788811</v>
      </c>
      <c r="AJ9303" s="54">
        <f t="shared" si="1021"/>
        <v>595744.8240569816</v>
      </c>
      <c r="AK9303" s="323">
        <f t="shared" si="1024"/>
        <v>6.4113734831788811</v>
      </c>
      <c r="AM9303" s="54">
        <f t="shared" si="1022"/>
        <v>595744.8240569816</v>
      </c>
      <c r="AN9303" s="54">
        <f t="shared" si="1025"/>
        <v>6.4113734831788811</v>
      </c>
    </row>
    <row r="9304" spans="2:40">
      <c r="B9304" s="99">
        <f t="shared" si="1019"/>
        <v>92930</v>
      </c>
      <c r="C9304" s="99"/>
      <c r="D9304" s="54">
        <f>+B9304*'OREDA 2017-2018'!$C$12/IF(D$8="Vida promedio del cliente",Supuestos!$C$66,Supuestos!$C$64)</f>
        <v>411482.42375000002</v>
      </c>
      <c r="E9304" s="54">
        <f>+ROUNDUP(AE9304/Supuestos!$C$91,0)*Supuestos!$C$90*'OREDA 2017-2018'!$C$13/IF(E$8="Vida promedio del cliente",Supuestos!$C$66,Supuestos!$C$64)</f>
        <v>329226.57624999998</v>
      </c>
      <c r="F9304" s="54">
        <f>+ROUNDUP(AE9304/Supuestos!$C$94,0)*'OREDA 2017-2018'!$C$14/IF(F$8="Vida promedio del cliente",Supuestos!$C$66,Supuestos!$C$64)</f>
        <v>197190.05657666668</v>
      </c>
      <c r="G9304" s="54">
        <f>+ROUNDUP(AE9304/Supuestos!$C$97,0)*'OREDA 2017-2018'!$C$15/IF(G$8="Vida promedio del cliente",Supuestos!$C$66,Supuestos!$C$64)</f>
        <v>197190.05657666668</v>
      </c>
      <c r="H9304" s="54">
        <f>+ROUNDUP(AE9304/Supuestos!$C$100,0)*'OREDA 2017-2018'!$C$16/IF(H$8="Vida promedio del cliente",Supuestos!$C$66,Supuestos!$C$64)</f>
        <v>197190.05657666668</v>
      </c>
      <c r="I9304" s="54">
        <f>+ROUNDDOWN(B9304*Supuestos!$C$152,0)*'OREDA 2017-2018'!$C$257/IF(I$8="Vida promedio del cliente",Supuestos!$C$66,Supuestos!$C$64)</f>
        <v>221722.26781249998</v>
      </c>
      <c r="J9304" s="54">
        <f>+ROUNDDOWN(B9304*Supuestos!$C$155,0)*'OREDA 2017-2018'!$C$258/IF(J$8="Vida promedio del cliente",Supuestos!$C$66,Supuestos!$C$64)</f>
        <v>3836972.4432916665</v>
      </c>
      <c r="K9304" s="54">
        <f>+I9304*'Información general AEP'!$C$13/SUM('Información general AEP'!$C$13:$C$16)+J9304*'Información general AEP'!$C$16/SUM('Información general AEP'!$C$13:$C$16)</f>
        <v>524873.50161574071</v>
      </c>
      <c r="L9304" s="54">
        <f>+ROUNDDOWN(Supuestos!$C$158*B9304,0)*'OREDA 2017-2018'!$C$259/IF(L$8="Vida promedio del cliente",Supuestos!$C$66,Supuestos!$C$64)</f>
        <v>15315.203687499999</v>
      </c>
      <c r="M9304" s="54">
        <f>+ROUNDDOWN(Supuestos!$C$161*B9304,0)*'OREDA 2017-2018'!$C$260/IF(M$8="Vida promedio del cliente",Supuestos!$C$66,Supuestos!$C$64)</f>
        <v>208627.07558333335</v>
      </c>
      <c r="N9304" s="54">
        <f>+ROUNDDOWN(Supuestos!$C$164*B9304,0)*'OREDA 2017-2018'!$C$261/IF(N$8="Vida promedio del cliente",Supuestos!$C$66,Supuestos!$C$64)</f>
        <v>17126.037583333335</v>
      </c>
      <c r="O9304" s="54">
        <f>+(Supuestos!$C$118*Supuestos!$C$7*'OREDA 2017-2018'!$C$127+'OREDA 2017-2018'!$C$129*'Dim. costos SAIB'!B9304*Supuestos!$C$119)/IF(O$8="Vida promedio del cliente",Supuestos!$C$66,Supuestos!$C$64)</f>
        <v>28862.456333333335</v>
      </c>
      <c r="Q9304" s="54">
        <f>+-ROUNDDOWN(B9304*Supuestos!$C$152,0)*'OREDA 2017-2018'!$C$88</f>
        <v>-72618.289900000003</v>
      </c>
      <c r="R9304" s="54">
        <f>+-ROUNDDOWN(B9304*Supuestos!$C$155,0)*'OREDA 2017-2018'!$C$89</f>
        <v>-1299347.26</v>
      </c>
      <c r="S9304" s="54">
        <f>+Q9304*'Información general AEP'!$C$13/SUM('Información general AEP'!$C$13:$C$16)+R9304*'Información general AEP'!$C$16/SUM('Información general AEP'!$C$13:$C$16)</f>
        <v>-176646.71328888889</v>
      </c>
      <c r="T9304" s="54">
        <f>+-ROUNDDOWN(B9304*Supuestos!$C$113,0)*'OREDA 2017-2018'!$C$96*Supuestos!$C$172*Supuestos!$C$152</f>
        <v>-70325.335080000019</v>
      </c>
      <c r="U9304" s="54">
        <f>+-ROUNDDOWN(B9304*Supuestos!$C$114,0)*'OREDA 2017-2018'!$C$97*Supuestos!$C$172*Supuestos!$C$152</f>
        <v>-20378.991420000002</v>
      </c>
      <c r="V9304" s="54">
        <f>+-ROUNDDOWN(B9304*Supuestos!$C$115,0)*'OREDA 2017-2018'!$C$98*Supuestos!$C$155</f>
        <v>-348294.20559999999</v>
      </c>
      <c r="W9304" s="54">
        <f>+T9304*('Información general AEP'!$C$14/SUM('Información general AEP'!$C$14:$C$16))+U9304*('Información general AEP'!$C$15/SUM('Información general AEP'!$C$14:$C$16))+V9304*('Información general AEP'!$C$16/SUM('Información general AEP'!$C$14:$C$16))</f>
        <v>-120924.47481800002</v>
      </c>
      <c r="X9304" s="54">
        <f>+-ROUNDDOWN(B9304*(1-Supuestos!$C$113),0)*'OREDA 2017-2018'!$C$103*Supuestos!$C$172*Supuestos!$C$155</f>
        <v>-150697.14660000001</v>
      </c>
      <c r="Y9304" s="54">
        <f>+-ROUNDDOWN(B9304*(1-Supuestos!$C$114),0)*'OREDA 2017-2018'!$C$104*Supuestos!$C$172*Supuestos!$C$155</f>
        <v>-917054.6139</v>
      </c>
      <c r="Z9304" s="54">
        <f>+-ROUNDDOWN(B9304*(1-Supuestos!$C$115),0)*'OREDA 2017-2018'!$C$105*Supuestos!$C$155</f>
        <v>-1393176.8223999999</v>
      </c>
      <c r="AA9304" s="54">
        <f>+X9304*('Información general AEP'!$C$14/SUM('Información general AEP'!$C$14:$C$16))+Y9304*('Información general AEP'!$C$15/SUM('Información general AEP'!$C$14:$C$16))+Z9304*('Información general AEP'!$C$16/SUM('Información general AEP'!$C$14:$C$16))</f>
        <v>-475828.82848999999</v>
      </c>
      <c r="AB9304" s="54">
        <f>+-ROUNDDOWN(B9304*Supuestos!$C$107,0)*'OREDA 2017-2018'!$B$112</f>
        <v>-198831.8468</v>
      </c>
      <c r="AC9304" s="54">
        <f>+-ROUNDDOWN(B9304*Supuestos!$C$110,0)*'OREDA 2017-2018'!$B$121</f>
        <v>-164699.83899999998</v>
      </c>
      <c r="AE9304" s="258">
        <f>+'Información general AEP'!$C$9*'Información general AEP'!$C$10*B9304</f>
        <v>185860</v>
      </c>
      <c r="AG9304" s="54">
        <f t="shared" si="1020"/>
        <v>595771.62898301869</v>
      </c>
      <c r="AH9304" s="54">
        <f t="shared" si="1023"/>
        <v>6.4109720110084867</v>
      </c>
      <c r="AJ9304" s="54">
        <f t="shared" si="1021"/>
        <v>595771.62898301869</v>
      </c>
      <c r="AK9304" s="323">
        <f t="shared" si="1024"/>
        <v>6.4109720110084867</v>
      </c>
      <c r="AM9304" s="54">
        <f t="shared" si="1022"/>
        <v>595771.62898301869</v>
      </c>
      <c r="AN9304" s="54">
        <f t="shared" si="1025"/>
        <v>6.4109720110084867</v>
      </c>
    </row>
    <row r="9305" spans="2:40">
      <c r="B9305" s="99">
        <f t="shared" si="1019"/>
        <v>92940</v>
      </c>
      <c r="C9305" s="99"/>
      <c r="D9305" s="54">
        <f>+B9305*'OREDA 2017-2018'!$C$12/IF(D$8="Vida promedio del cliente",Supuestos!$C$66,Supuestos!$C$64)</f>
        <v>411526.70250000007</v>
      </c>
      <c r="E9305" s="54">
        <f>+ROUNDUP(AE9305/Supuestos!$C$91,0)*Supuestos!$C$90*'OREDA 2017-2018'!$C$13/IF(E$8="Vida promedio del cliente",Supuestos!$C$66,Supuestos!$C$64)</f>
        <v>329226.57624999998</v>
      </c>
      <c r="F9305" s="54">
        <f>+ROUNDUP(AE9305/Supuestos!$C$94,0)*'OREDA 2017-2018'!$C$14/IF(F$8="Vida promedio del cliente",Supuestos!$C$66,Supuestos!$C$64)</f>
        <v>197211.27578</v>
      </c>
      <c r="G9305" s="54">
        <f>+ROUNDUP(AE9305/Supuestos!$C$97,0)*'OREDA 2017-2018'!$C$15/IF(G$8="Vida promedio del cliente",Supuestos!$C$66,Supuestos!$C$64)</f>
        <v>197211.27578</v>
      </c>
      <c r="H9305" s="54">
        <f>+ROUNDUP(AE9305/Supuestos!$C$100,0)*'OREDA 2017-2018'!$C$16/IF(H$8="Vida promedio del cliente",Supuestos!$C$66,Supuestos!$C$64)</f>
        <v>197211.27578</v>
      </c>
      <c r="I9305" s="54">
        <f>+ROUNDDOWN(B9305*Supuestos!$C$152,0)*'OREDA 2017-2018'!$C$257/IF(I$8="Vida promedio del cliente",Supuestos!$C$66,Supuestos!$C$64)</f>
        <v>221746.12687499999</v>
      </c>
      <c r="J9305" s="54">
        <f>+ROUNDDOWN(B9305*Supuestos!$C$155,0)*'OREDA 2017-2018'!$C$258/IF(J$8="Vida promedio del cliente",Supuestos!$C$66,Supuestos!$C$64)</f>
        <v>3837385.3317500004</v>
      </c>
      <c r="K9305" s="54">
        <f>+I9305*'Información general AEP'!$C$13/SUM('Información general AEP'!$C$13:$C$16)+J9305*'Información general AEP'!$C$16/SUM('Información general AEP'!$C$13:$C$16)</f>
        <v>524929.98213888891</v>
      </c>
      <c r="L9305" s="54">
        <f>+ROUNDDOWN(Supuestos!$C$158*B9305,0)*'OREDA 2017-2018'!$C$259/IF(L$8="Vida promedio del cliente",Supuestos!$C$66,Supuestos!$C$64)</f>
        <v>15315.203687499999</v>
      </c>
      <c r="M9305" s="54">
        <f>+ROUNDDOWN(Supuestos!$C$161*B9305,0)*'OREDA 2017-2018'!$C$260/IF(M$8="Vida promedio del cliente",Supuestos!$C$66,Supuestos!$C$64)</f>
        <v>208649.52549999999</v>
      </c>
      <c r="N9305" s="54">
        <f>+ROUNDDOWN(Supuestos!$C$164*B9305,0)*'OREDA 2017-2018'!$C$261/IF(N$8="Vida promedio del cliente",Supuestos!$C$66,Supuestos!$C$64)</f>
        <v>17126.037583333335</v>
      </c>
      <c r="O9305" s="54">
        <f>+(Supuestos!$C$118*Supuestos!$C$7*'OREDA 2017-2018'!$C$127+'OREDA 2017-2018'!$C$129*'Dim. costos SAIB'!B9305*Supuestos!$C$119)/IF(O$8="Vida promedio del cliente",Supuestos!$C$66,Supuestos!$C$64)</f>
        <v>28865.53</v>
      </c>
      <c r="Q9305" s="54">
        <f>+-ROUNDDOWN(B9305*Supuestos!$C$152,0)*'OREDA 2017-2018'!$C$88</f>
        <v>-72626.104200000002</v>
      </c>
      <c r="R9305" s="54">
        <f>+-ROUNDDOWN(B9305*Supuestos!$C$155,0)*'OREDA 2017-2018'!$C$89</f>
        <v>-1299487.0799999998</v>
      </c>
      <c r="S9305" s="54">
        <f>+Q9305*'Información general AEP'!$C$13/SUM('Información general AEP'!$C$13:$C$16)+R9305*'Información general AEP'!$C$16/SUM('Información general AEP'!$C$13:$C$16)</f>
        <v>-176665.72186666663</v>
      </c>
      <c r="T9305" s="54">
        <f>+-ROUNDDOWN(B9305*Supuestos!$C$113,0)*'OREDA 2017-2018'!$C$96*Supuestos!$C$172*Supuestos!$C$152</f>
        <v>-70332.902640000015</v>
      </c>
      <c r="U9305" s="54">
        <f>+-ROUNDDOWN(B9305*Supuestos!$C$114,0)*'OREDA 2017-2018'!$C$97*Supuestos!$C$172*Supuestos!$C$152</f>
        <v>-20381.184359999999</v>
      </c>
      <c r="V9305" s="54">
        <f>+-ROUNDDOWN(B9305*Supuestos!$C$115,0)*'OREDA 2017-2018'!$C$98*Supuestos!$C$155</f>
        <v>-348331.68479999999</v>
      </c>
      <c r="W9305" s="54">
        <f>+T9305*('Información general AEP'!$C$14/SUM('Información general AEP'!$C$14:$C$16))+U9305*('Información general AEP'!$C$15/SUM('Información general AEP'!$C$14:$C$16))+V9305*('Información general AEP'!$C$16/SUM('Información general AEP'!$C$14:$C$16))</f>
        <v>-120937.487244</v>
      </c>
      <c r="X9305" s="54">
        <f>+-ROUNDDOWN(B9305*(1-Supuestos!$C$113),0)*'OREDA 2017-2018'!$C$103*Supuestos!$C$172*Supuestos!$C$155</f>
        <v>-150713.36280000003</v>
      </c>
      <c r="Y9305" s="54">
        <f>+-ROUNDDOWN(B9305*(1-Supuestos!$C$114),0)*'OREDA 2017-2018'!$C$104*Supuestos!$C$172*Supuestos!$C$155</f>
        <v>-917153.29619999998</v>
      </c>
      <c r="Z9305" s="54">
        <f>+-ROUNDDOWN(B9305*(1-Supuestos!$C$115),0)*'OREDA 2017-2018'!$C$105*Supuestos!$C$155</f>
        <v>-1393326.7392</v>
      </c>
      <c r="AA9305" s="54">
        <f>+X9305*('Información general AEP'!$C$14/SUM('Información general AEP'!$C$14:$C$16))+Y9305*('Información general AEP'!$C$15/SUM('Información general AEP'!$C$14:$C$16))+Z9305*('Información general AEP'!$C$16/SUM('Información general AEP'!$C$14:$C$16))</f>
        <v>-475880.03142000001</v>
      </c>
      <c r="AB9305" s="54">
        <f>+-ROUNDDOWN(B9305*Supuestos!$C$107,0)*'OREDA 2017-2018'!$B$112</f>
        <v>-198854.88870000001</v>
      </c>
      <c r="AC9305" s="54">
        <f>+-ROUNDDOWN(B9305*Supuestos!$C$110,0)*'OREDA 2017-2018'!$B$121</f>
        <v>-164717.56199999998</v>
      </c>
      <c r="AE9305" s="258">
        <f>+'Información general AEP'!$C$9*'Información general AEP'!$C$10*B9305</f>
        <v>185880</v>
      </c>
      <c r="AG9305" s="54">
        <f t="shared" si="1020"/>
        <v>595795.14220905583</v>
      </c>
      <c r="AH9305" s="54">
        <f t="shared" si="1023"/>
        <v>6.4105352077582936</v>
      </c>
      <c r="AJ9305" s="54">
        <f t="shared" si="1021"/>
        <v>595795.14220905583</v>
      </c>
      <c r="AK9305" s="323">
        <f t="shared" si="1024"/>
        <v>6.4105352077582936</v>
      </c>
      <c r="AM9305" s="54">
        <f t="shared" si="1022"/>
        <v>595795.14220905583</v>
      </c>
      <c r="AN9305" s="54">
        <f t="shared" si="1025"/>
        <v>6.4105352077582936</v>
      </c>
    </row>
    <row r="9306" spans="2:40">
      <c r="B9306" s="99">
        <f t="shared" si="1019"/>
        <v>92950</v>
      </c>
      <c r="C9306" s="99"/>
      <c r="D9306" s="54">
        <f>+B9306*'OREDA 2017-2018'!$C$12/IF(D$8="Vida promedio del cliente",Supuestos!$C$66,Supuestos!$C$64)</f>
        <v>411570.98125000001</v>
      </c>
      <c r="E9306" s="54">
        <f>+ROUNDUP(AE9306/Supuestos!$C$91,0)*Supuestos!$C$90*'OREDA 2017-2018'!$C$13/IF(E$8="Vida promedio del cliente",Supuestos!$C$66,Supuestos!$C$64)</f>
        <v>329226.57624999998</v>
      </c>
      <c r="F9306" s="54">
        <f>+ROUNDUP(AE9306/Supuestos!$C$94,0)*'OREDA 2017-2018'!$C$14/IF(F$8="Vida promedio del cliente",Supuestos!$C$66,Supuestos!$C$64)</f>
        <v>197232.49498333331</v>
      </c>
      <c r="G9306" s="54">
        <f>+ROUNDUP(AE9306/Supuestos!$C$97,0)*'OREDA 2017-2018'!$C$15/IF(G$8="Vida promedio del cliente",Supuestos!$C$66,Supuestos!$C$64)</f>
        <v>197232.49498333331</v>
      </c>
      <c r="H9306" s="54">
        <f>+ROUNDUP(AE9306/Supuestos!$C$100,0)*'OREDA 2017-2018'!$C$16/IF(H$8="Vida promedio del cliente",Supuestos!$C$66,Supuestos!$C$64)</f>
        <v>197232.49498333331</v>
      </c>
      <c r="I9306" s="54">
        <f>+ROUNDDOWN(B9306*Supuestos!$C$152,0)*'OREDA 2017-2018'!$C$257/IF(I$8="Vida promedio del cliente",Supuestos!$C$66,Supuestos!$C$64)</f>
        <v>221769.98593749999</v>
      </c>
      <c r="J9306" s="54">
        <f>+ROUNDDOWN(B9306*Supuestos!$C$155,0)*'OREDA 2017-2018'!$C$258/IF(J$8="Vida promedio del cliente",Supuestos!$C$66,Supuestos!$C$64)</f>
        <v>3837798.2202083338</v>
      </c>
      <c r="K9306" s="54">
        <f>+I9306*'Información general AEP'!$C$13/SUM('Información general AEP'!$C$13:$C$16)+J9306*'Información general AEP'!$C$16/SUM('Información general AEP'!$C$13:$C$16)</f>
        <v>524986.46266203711</v>
      </c>
      <c r="L9306" s="54">
        <f>+ROUNDDOWN(Supuestos!$C$158*B9306,0)*'OREDA 2017-2018'!$C$259/IF(L$8="Vida promedio del cliente",Supuestos!$C$66,Supuestos!$C$64)</f>
        <v>15315.203687499999</v>
      </c>
      <c r="M9306" s="54">
        <f>+ROUNDDOWN(Supuestos!$C$161*B9306,0)*'OREDA 2017-2018'!$C$260/IF(M$8="Vida promedio del cliente",Supuestos!$C$66,Supuestos!$C$64)</f>
        <v>208671.97541666668</v>
      </c>
      <c r="N9306" s="54">
        <f>+ROUNDDOWN(Supuestos!$C$164*B9306,0)*'OREDA 2017-2018'!$C$261/IF(N$8="Vida promedio del cliente",Supuestos!$C$66,Supuestos!$C$64)</f>
        <v>17126.037583333335</v>
      </c>
      <c r="O9306" s="54">
        <f>+(Supuestos!$C$118*Supuestos!$C$7*'OREDA 2017-2018'!$C$127+'OREDA 2017-2018'!$C$129*'Dim. costos SAIB'!B9306*Supuestos!$C$119)/IF(O$8="Vida promedio del cliente",Supuestos!$C$66,Supuestos!$C$64)</f>
        <v>28868.603666666666</v>
      </c>
      <c r="Q9306" s="54">
        <f>+-ROUNDDOWN(B9306*Supuestos!$C$152,0)*'OREDA 2017-2018'!$C$88</f>
        <v>-72633.9185</v>
      </c>
      <c r="R9306" s="54">
        <f>+-ROUNDDOWN(B9306*Supuestos!$C$155,0)*'OREDA 2017-2018'!$C$89</f>
        <v>-1299626.8999999999</v>
      </c>
      <c r="S9306" s="54">
        <f>+Q9306*'Información general AEP'!$C$13/SUM('Información general AEP'!$C$13:$C$16)+R9306*'Información general AEP'!$C$16/SUM('Información general AEP'!$C$13:$C$16)</f>
        <v>-176684.73044444443</v>
      </c>
      <c r="T9306" s="54">
        <f>+-ROUNDDOWN(B9306*Supuestos!$C$113,0)*'OREDA 2017-2018'!$C$96*Supuestos!$C$172*Supuestos!$C$152</f>
        <v>-70340.470200000011</v>
      </c>
      <c r="U9306" s="54">
        <f>+-ROUNDDOWN(B9306*Supuestos!$C$114,0)*'OREDA 2017-2018'!$C$97*Supuestos!$C$172*Supuestos!$C$152</f>
        <v>-20383.3773</v>
      </c>
      <c r="V9306" s="54">
        <f>+-ROUNDDOWN(B9306*Supuestos!$C$115,0)*'OREDA 2017-2018'!$C$98*Supuestos!$C$155</f>
        <v>-348369.16399999999</v>
      </c>
      <c r="W9306" s="54">
        <f>+T9306*('Información general AEP'!$C$14/SUM('Información general AEP'!$C$14:$C$16))+U9306*('Información general AEP'!$C$15/SUM('Información general AEP'!$C$14:$C$16))+V9306*('Información general AEP'!$C$16/SUM('Información general AEP'!$C$14:$C$16))</f>
        <v>-120950.49967</v>
      </c>
      <c r="X9306" s="54">
        <f>+-ROUNDDOWN(B9306*(1-Supuestos!$C$113),0)*'OREDA 2017-2018'!$C$103*Supuestos!$C$172*Supuestos!$C$155</f>
        <v>-150729.579</v>
      </c>
      <c r="Y9306" s="54">
        <f>+-ROUNDDOWN(B9306*(1-Supuestos!$C$114),0)*'OREDA 2017-2018'!$C$104*Supuestos!$C$172*Supuestos!$C$155</f>
        <v>-917251.97849999997</v>
      </c>
      <c r="Z9306" s="54">
        <f>+-ROUNDDOWN(B9306*(1-Supuestos!$C$115),0)*'OREDA 2017-2018'!$C$105*Supuestos!$C$155</f>
        <v>-1393476.656</v>
      </c>
      <c r="AA9306" s="54">
        <f>+X9306*('Información general AEP'!$C$14/SUM('Información general AEP'!$C$14:$C$16))+Y9306*('Información general AEP'!$C$15/SUM('Información general AEP'!$C$14:$C$16))+Z9306*('Información general AEP'!$C$16/SUM('Información general AEP'!$C$14:$C$16))</f>
        <v>-475931.23434999998</v>
      </c>
      <c r="AB9306" s="54">
        <f>+-ROUNDDOWN(B9306*Supuestos!$C$107,0)*'OREDA 2017-2018'!$B$112</f>
        <v>-198874.63889999999</v>
      </c>
      <c r="AC9306" s="54">
        <f>+-ROUNDDOWN(B9306*Supuestos!$C$110,0)*'OREDA 2017-2018'!$B$121</f>
        <v>-164735.285</v>
      </c>
      <c r="AE9306" s="258">
        <f>+'Información general AEP'!$C$9*'Información general AEP'!$C$10*B9306</f>
        <v>185900</v>
      </c>
      <c r="AG9306" s="54">
        <f t="shared" si="1020"/>
        <v>595821.94713509246</v>
      </c>
      <c r="AH9306" s="54">
        <f t="shared" si="1023"/>
        <v>6.4101339121580683</v>
      </c>
      <c r="AJ9306" s="54">
        <f t="shared" si="1021"/>
        <v>595821.94713509246</v>
      </c>
      <c r="AK9306" s="323">
        <f t="shared" si="1024"/>
        <v>6.4101339121580683</v>
      </c>
      <c r="AM9306" s="54">
        <f t="shared" si="1022"/>
        <v>595821.94713509246</v>
      </c>
      <c r="AN9306" s="54">
        <f t="shared" si="1025"/>
        <v>6.4101339121580683</v>
      </c>
    </row>
    <row r="9307" spans="2:40">
      <c r="B9307" s="99">
        <f t="shared" si="1019"/>
        <v>92960</v>
      </c>
      <c r="C9307" s="99"/>
      <c r="D9307" s="54">
        <f>+B9307*'OREDA 2017-2018'!$C$12/IF(D$8="Vida promedio del cliente",Supuestos!$C$66,Supuestos!$C$64)</f>
        <v>411615.26</v>
      </c>
      <c r="E9307" s="54">
        <f>+ROUNDUP(AE9307/Supuestos!$C$91,0)*Supuestos!$C$90*'OREDA 2017-2018'!$C$13/IF(E$8="Vida promedio del cliente",Supuestos!$C$66,Supuestos!$C$64)</f>
        <v>329403.67499999999</v>
      </c>
      <c r="F9307" s="54">
        <f>+ROUNDUP(AE9307/Supuestos!$C$94,0)*'OREDA 2017-2018'!$C$14/IF(F$8="Vida promedio del cliente",Supuestos!$C$66,Supuestos!$C$64)</f>
        <v>197253.71418666665</v>
      </c>
      <c r="G9307" s="54">
        <f>+ROUNDUP(AE9307/Supuestos!$C$97,0)*'OREDA 2017-2018'!$C$15/IF(G$8="Vida promedio del cliente",Supuestos!$C$66,Supuestos!$C$64)</f>
        <v>197253.71418666665</v>
      </c>
      <c r="H9307" s="54">
        <f>+ROUNDUP(AE9307/Supuestos!$C$100,0)*'OREDA 2017-2018'!$C$16/IF(H$8="Vida promedio del cliente",Supuestos!$C$66,Supuestos!$C$64)</f>
        <v>197253.71418666665</v>
      </c>
      <c r="I9307" s="54">
        <f>+ROUNDDOWN(B9307*Supuestos!$C$152,0)*'OREDA 2017-2018'!$C$257/IF(I$8="Vida promedio del cliente",Supuestos!$C$66,Supuestos!$C$64)</f>
        <v>221793.84499999997</v>
      </c>
      <c r="J9307" s="54">
        <f>+ROUNDDOWN(B9307*Supuestos!$C$155,0)*'OREDA 2017-2018'!$C$258/IF(J$8="Vida promedio del cliente",Supuestos!$C$66,Supuestos!$C$64)</f>
        <v>3838211.1086666672</v>
      </c>
      <c r="K9307" s="54">
        <f>+I9307*'Información general AEP'!$C$13/SUM('Información general AEP'!$C$13:$C$16)+J9307*'Información general AEP'!$C$16/SUM('Información general AEP'!$C$13:$C$16)</f>
        <v>525042.94318518532</v>
      </c>
      <c r="L9307" s="54">
        <f>+ROUNDDOWN(Supuestos!$C$158*B9307,0)*'OREDA 2017-2018'!$C$259/IF(L$8="Vida promedio del cliente",Supuestos!$C$66,Supuestos!$C$64)</f>
        <v>15315.203687499999</v>
      </c>
      <c r="M9307" s="54">
        <f>+ROUNDDOWN(Supuestos!$C$161*B9307,0)*'OREDA 2017-2018'!$C$260/IF(M$8="Vida promedio del cliente",Supuestos!$C$66,Supuestos!$C$64)</f>
        <v>208694.42533333332</v>
      </c>
      <c r="N9307" s="54">
        <f>+ROUNDDOWN(Supuestos!$C$164*B9307,0)*'OREDA 2017-2018'!$C$261/IF(N$8="Vida promedio del cliente",Supuestos!$C$66,Supuestos!$C$64)</f>
        <v>17126.037583333335</v>
      </c>
      <c r="O9307" s="54">
        <f>+(Supuestos!$C$118*Supuestos!$C$7*'OREDA 2017-2018'!$C$127+'OREDA 2017-2018'!$C$129*'Dim. costos SAIB'!B9307*Supuestos!$C$119)/IF(O$8="Vida promedio del cliente",Supuestos!$C$66,Supuestos!$C$64)</f>
        <v>28871.677333333337</v>
      </c>
      <c r="Q9307" s="54">
        <f>+-ROUNDDOWN(B9307*Supuestos!$C$152,0)*'OREDA 2017-2018'!$C$88</f>
        <v>-72641.732799999998</v>
      </c>
      <c r="R9307" s="54">
        <f>+-ROUNDDOWN(B9307*Supuestos!$C$155,0)*'OREDA 2017-2018'!$C$89</f>
        <v>-1299766.72</v>
      </c>
      <c r="S9307" s="54">
        <f>+Q9307*'Información general AEP'!$C$13/SUM('Información general AEP'!$C$13:$C$16)+R9307*'Información general AEP'!$C$16/SUM('Información general AEP'!$C$13:$C$16)</f>
        <v>-176703.73902222223</v>
      </c>
      <c r="T9307" s="54">
        <f>+-ROUNDDOWN(B9307*Supuestos!$C$113,0)*'OREDA 2017-2018'!$C$96*Supuestos!$C$172*Supuestos!$C$152</f>
        <v>-70348.037760000021</v>
      </c>
      <c r="U9307" s="54">
        <f>+-ROUNDDOWN(B9307*Supuestos!$C$114,0)*'OREDA 2017-2018'!$C$97*Supuestos!$C$172*Supuestos!$C$152</f>
        <v>-20385.570240000001</v>
      </c>
      <c r="V9307" s="54">
        <f>+-ROUNDDOWN(B9307*Supuestos!$C$115,0)*'OREDA 2017-2018'!$C$98*Supuestos!$C$155</f>
        <v>-348406.64319999999</v>
      </c>
      <c r="W9307" s="54">
        <f>+T9307*('Información general AEP'!$C$14/SUM('Información general AEP'!$C$14:$C$16))+U9307*('Información general AEP'!$C$15/SUM('Información general AEP'!$C$14:$C$16))+V9307*('Información general AEP'!$C$16/SUM('Información general AEP'!$C$14:$C$16))</f>
        <v>-120963.51209600002</v>
      </c>
      <c r="X9307" s="54">
        <f>+-ROUNDDOWN(B9307*(1-Supuestos!$C$113),0)*'OREDA 2017-2018'!$C$103*Supuestos!$C$172*Supuestos!$C$155</f>
        <v>-150745.79519999999</v>
      </c>
      <c r="Y9307" s="54">
        <f>+-ROUNDDOWN(B9307*(1-Supuestos!$C$114),0)*'OREDA 2017-2018'!$C$104*Supuestos!$C$172*Supuestos!$C$155</f>
        <v>-917350.66079999995</v>
      </c>
      <c r="Z9307" s="54">
        <f>+-ROUNDDOWN(B9307*(1-Supuestos!$C$115),0)*'OREDA 2017-2018'!$C$105*Supuestos!$C$155</f>
        <v>-1393626.5728</v>
      </c>
      <c r="AA9307" s="54">
        <f>+X9307*('Información general AEP'!$C$14/SUM('Información general AEP'!$C$14:$C$16))+Y9307*('Información general AEP'!$C$15/SUM('Información general AEP'!$C$14:$C$16))+Z9307*('Información general AEP'!$C$16/SUM('Información general AEP'!$C$14:$C$16))</f>
        <v>-475982.43728000001</v>
      </c>
      <c r="AB9307" s="54">
        <f>+-ROUNDDOWN(B9307*Supuestos!$C$107,0)*'OREDA 2017-2018'!$B$112</f>
        <v>-198897.6808</v>
      </c>
      <c r="AC9307" s="54">
        <f>+-ROUNDDOWN(B9307*Supuestos!$C$110,0)*'OREDA 2017-2018'!$B$121</f>
        <v>-164753.008</v>
      </c>
      <c r="AE9307" s="258">
        <f>+'Información general AEP'!$C$9*'Información general AEP'!$C$10*B9307</f>
        <v>185920</v>
      </c>
      <c r="AG9307" s="54">
        <f t="shared" si="1020"/>
        <v>596022.55911113031</v>
      </c>
      <c r="AH9307" s="54">
        <f t="shared" si="1023"/>
        <v>6.4116024000767027</v>
      </c>
      <c r="AJ9307" s="54">
        <f t="shared" si="1021"/>
        <v>596022.55911113031</v>
      </c>
      <c r="AK9307" s="323">
        <f t="shared" si="1024"/>
        <v>6.4116024000767027</v>
      </c>
      <c r="AM9307" s="54">
        <f t="shared" si="1022"/>
        <v>596022.55911113031</v>
      </c>
      <c r="AN9307" s="54">
        <f t="shared" si="1025"/>
        <v>6.4116024000767027</v>
      </c>
    </row>
    <row r="9308" spans="2:40">
      <c r="B9308" s="99">
        <f t="shared" si="1019"/>
        <v>92970</v>
      </c>
      <c r="C9308" s="99"/>
      <c r="D9308" s="54">
        <f>+B9308*'OREDA 2017-2018'!$C$12/IF(D$8="Vida promedio del cliente",Supuestos!$C$66,Supuestos!$C$64)</f>
        <v>411659.53875000001</v>
      </c>
      <c r="E9308" s="54">
        <f>+ROUNDUP(AE9308/Supuestos!$C$91,0)*Supuestos!$C$90*'OREDA 2017-2018'!$C$13/IF(E$8="Vida promedio del cliente",Supuestos!$C$66,Supuestos!$C$64)</f>
        <v>329403.67499999999</v>
      </c>
      <c r="F9308" s="54">
        <f>+ROUNDUP(AE9308/Supuestos!$C$94,0)*'OREDA 2017-2018'!$C$14/IF(F$8="Vida promedio del cliente",Supuestos!$C$66,Supuestos!$C$64)</f>
        <v>197274.93338999999</v>
      </c>
      <c r="G9308" s="54">
        <f>+ROUNDUP(AE9308/Supuestos!$C$97,0)*'OREDA 2017-2018'!$C$15/IF(G$8="Vida promedio del cliente",Supuestos!$C$66,Supuestos!$C$64)</f>
        <v>197274.93338999999</v>
      </c>
      <c r="H9308" s="54">
        <f>+ROUNDUP(AE9308/Supuestos!$C$100,0)*'OREDA 2017-2018'!$C$16/IF(H$8="Vida promedio del cliente",Supuestos!$C$66,Supuestos!$C$64)</f>
        <v>197274.93338999999</v>
      </c>
      <c r="I9308" s="54">
        <f>+ROUNDDOWN(B9308*Supuestos!$C$152,0)*'OREDA 2017-2018'!$C$257/IF(I$8="Vida promedio del cliente",Supuestos!$C$66,Supuestos!$C$64)</f>
        <v>221817.70406250001</v>
      </c>
      <c r="J9308" s="54">
        <f>+ROUNDDOWN(B9308*Supuestos!$C$155,0)*'OREDA 2017-2018'!$C$258/IF(J$8="Vida promedio del cliente",Supuestos!$C$66,Supuestos!$C$64)</f>
        <v>3838623.9971250002</v>
      </c>
      <c r="K9308" s="54">
        <f>+I9308*'Información general AEP'!$C$13/SUM('Información general AEP'!$C$13:$C$16)+J9308*'Información general AEP'!$C$16/SUM('Información general AEP'!$C$13:$C$16)</f>
        <v>525099.4237083334</v>
      </c>
      <c r="L9308" s="54">
        <f>+ROUNDDOWN(Supuestos!$C$158*B9308,0)*'OREDA 2017-2018'!$C$259/IF(L$8="Vida promedio del cliente",Supuestos!$C$66,Supuestos!$C$64)</f>
        <v>15315.203687499999</v>
      </c>
      <c r="M9308" s="54">
        <f>+ROUNDDOWN(Supuestos!$C$161*B9308,0)*'OREDA 2017-2018'!$C$260/IF(M$8="Vida promedio del cliente",Supuestos!$C$66,Supuestos!$C$64)</f>
        <v>208716.87525000001</v>
      </c>
      <c r="N9308" s="54">
        <f>+ROUNDDOWN(Supuestos!$C$164*B9308,0)*'OREDA 2017-2018'!$C$261/IF(N$8="Vida promedio del cliente",Supuestos!$C$66,Supuestos!$C$64)</f>
        <v>17126.037583333335</v>
      </c>
      <c r="O9308" s="54">
        <f>+(Supuestos!$C$118*Supuestos!$C$7*'OREDA 2017-2018'!$C$127+'OREDA 2017-2018'!$C$129*'Dim. costos SAIB'!B9308*Supuestos!$C$119)/IF(O$8="Vida promedio del cliente",Supuestos!$C$66,Supuestos!$C$64)</f>
        <v>28874.751</v>
      </c>
      <c r="Q9308" s="54">
        <f>+-ROUNDDOWN(B9308*Supuestos!$C$152,0)*'OREDA 2017-2018'!$C$88</f>
        <v>-72649.547099999996</v>
      </c>
      <c r="R9308" s="54">
        <f>+-ROUNDDOWN(B9308*Supuestos!$C$155,0)*'OREDA 2017-2018'!$C$89</f>
        <v>-1299906.54</v>
      </c>
      <c r="S9308" s="54">
        <f>+Q9308*'Información general AEP'!$C$13/SUM('Información general AEP'!$C$13:$C$16)+R9308*'Información general AEP'!$C$16/SUM('Información general AEP'!$C$13:$C$16)</f>
        <v>-176722.7476</v>
      </c>
      <c r="T9308" s="54">
        <f>+-ROUNDDOWN(B9308*Supuestos!$C$113,0)*'OREDA 2017-2018'!$C$96*Supuestos!$C$172*Supuestos!$C$152</f>
        <v>-70355.605320000017</v>
      </c>
      <c r="U9308" s="54">
        <f>+-ROUNDDOWN(B9308*Supuestos!$C$114,0)*'OREDA 2017-2018'!$C$97*Supuestos!$C$172*Supuestos!$C$152</f>
        <v>-20387.763179999998</v>
      </c>
      <c r="V9308" s="54">
        <f>+-ROUNDDOWN(B9308*Supuestos!$C$115,0)*'OREDA 2017-2018'!$C$98*Supuestos!$C$155</f>
        <v>-348444.12239999999</v>
      </c>
      <c r="W9308" s="54">
        <f>+T9308*('Información general AEP'!$C$14/SUM('Información general AEP'!$C$14:$C$16))+U9308*('Información general AEP'!$C$15/SUM('Información general AEP'!$C$14:$C$16))+V9308*('Información general AEP'!$C$16/SUM('Información general AEP'!$C$14:$C$16))</f>
        <v>-120976.52452199999</v>
      </c>
      <c r="X9308" s="54">
        <f>+-ROUNDDOWN(B9308*(1-Supuestos!$C$113),0)*'OREDA 2017-2018'!$C$103*Supuestos!$C$172*Supuestos!$C$155</f>
        <v>-150762.01140000002</v>
      </c>
      <c r="Y9308" s="54">
        <f>+-ROUNDDOWN(B9308*(1-Supuestos!$C$114),0)*'OREDA 2017-2018'!$C$104*Supuestos!$C$172*Supuestos!$C$155</f>
        <v>-917449.34310000006</v>
      </c>
      <c r="Z9308" s="54">
        <f>+-ROUNDDOWN(B9308*(1-Supuestos!$C$115),0)*'OREDA 2017-2018'!$C$105*Supuestos!$C$155</f>
        <v>-1393776.4896</v>
      </c>
      <c r="AA9308" s="54">
        <f>+X9308*('Información general AEP'!$C$14/SUM('Información general AEP'!$C$14:$C$16))+Y9308*('Información general AEP'!$C$15/SUM('Información general AEP'!$C$14:$C$16))+Z9308*('Información general AEP'!$C$16/SUM('Información general AEP'!$C$14:$C$16))</f>
        <v>-476033.64020999998</v>
      </c>
      <c r="AB9308" s="54">
        <f>+-ROUNDDOWN(B9308*Supuestos!$C$107,0)*'OREDA 2017-2018'!$B$112</f>
        <v>-198917.43100000001</v>
      </c>
      <c r="AC9308" s="54">
        <f>+-ROUNDDOWN(B9308*Supuestos!$C$110,0)*'OREDA 2017-2018'!$B$121</f>
        <v>-164770.731</v>
      </c>
      <c r="AE9308" s="258">
        <f>+'Información general AEP'!$C$9*'Información general AEP'!$C$10*B9308</f>
        <v>185940</v>
      </c>
      <c r="AG9308" s="54">
        <f t="shared" si="1020"/>
        <v>596049.3640371667</v>
      </c>
      <c r="AH9308" s="54">
        <f t="shared" si="1023"/>
        <v>6.4112010760155611</v>
      </c>
      <c r="AJ9308" s="54">
        <f t="shared" si="1021"/>
        <v>596049.3640371667</v>
      </c>
      <c r="AK9308" s="323">
        <f t="shared" si="1024"/>
        <v>6.4112010760155611</v>
      </c>
      <c r="AM9308" s="54">
        <f t="shared" si="1022"/>
        <v>596049.3640371667</v>
      </c>
      <c r="AN9308" s="54">
        <f t="shared" si="1025"/>
        <v>6.4112010760155611</v>
      </c>
    </row>
    <row r="9309" spans="2:40">
      <c r="B9309" s="99">
        <f t="shared" si="1019"/>
        <v>92980</v>
      </c>
      <c r="C9309" s="99"/>
      <c r="D9309" s="54">
        <f>+B9309*'OREDA 2017-2018'!$C$12/IF(D$8="Vida promedio del cliente",Supuestos!$C$66,Supuestos!$C$64)</f>
        <v>411703.81750000006</v>
      </c>
      <c r="E9309" s="54">
        <f>+ROUNDUP(AE9309/Supuestos!$C$91,0)*Supuestos!$C$90*'OREDA 2017-2018'!$C$13/IF(E$8="Vida promedio del cliente",Supuestos!$C$66,Supuestos!$C$64)</f>
        <v>329403.67499999999</v>
      </c>
      <c r="F9309" s="54">
        <f>+ROUNDUP(AE9309/Supuestos!$C$94,0)*'OREDA 2017-2018'!$C$14/IF(F$8="Vida promedio del cliente",Supuestos!$C$66,Supuestos!$C$64)</f>
        <v>197296.15259333333</v>
      </c>
      <c r="G9309" s="54">
        <f>+ROUNDUP(AE9309/Supuestos!$C$97,0)*'OREDA 2017-2018'!$C$15/IF(G$8="Vida promedio del cliente",Supuestos!$C$66,Supuestos!$C$64)</f>
        <v>197296.15259333333</v>
      </c>
      <c r="H9309" s="54">
        <f>+ROUNDUP(AE9309/Supuestos!$C$100,0)*'OREDA 2017-2018'!$C$16/IF(H$8="Vida promedio del cliente",Supuestos!$C$66,Supuestos!$C$64)</f>
        <v>197296.15259333333</v>
      </c>
      <c r="I9309" s="54">
        <f>+ROUNDDOWN(B9309*Supuestos!$C$152,0)*'OREDA 2017-2018'!$C$257/IF(I$8="Vida promedio del cliente",Supuestos!$C$66,Supuestos!$C$64)</f>
        <v>221841.56312499999</v>
      </c>
      <c r="J9309" s="54">
        <f>+ROUNDDOWN(B9309*Supuestos!$C$155,0)*'OREDA 2017-2018'!$C$258/IF(J$8="Vida promedio del cliente",Supuestos!$C$66,Supuestos!$C$64)</f>
        <v>3839036.8855833337</v>
      </c>
      <c r="K9309" s="54">
        <f>+I9309*'Información general AEP'!$C$13/SUM('Información general AEP'!$C$13:$C$16)+J9309*'Información general AEP'!$C$16/SUM('Información general AEP'!$C$13:$C$16)</f>
        <v>525155.90423148149</v>
      </c>
      <c r="L9309" s="54">
        <f>+ROUNDDOWN(Supuestos!$C$158*B9309,0)*'OREDA 2017-2018'!$C$259/IF(L$8="Vida promedio del cliente",Supuestos!$C$66,Supuestos!$C$64)</f>
        <v>15315.203687499999</v>
      </c>
      <c r="M9309" s="54">
        <f>+ROUNDDOWN(Supuestos!$C$161*B9309,0)*'OREDA 2017-2018'!$C$260/IF(M$8="Vida promedio del cliente",Supuestos!$C$66,Supuestos!$C$64)</f>
        <v>208739.32516666668</v>
      </c>
      <c r="N9309" s="54">
        <f>+ROUNDDOWN(Supuestos!$C$164*B9309,0)*'OREDA 2017-2018'!$C$261/IF(N$8="Vida promedio del cliente",Supuestos!$C$66,Supuestos!$C$64)</f>
        <v>17126.037583333335</v>
      </c>
      <c r="O9309" s="54">
        <f>+(Supuestos!$C$118*Supuestos!$C$7*'OREDA 2017-2018'!$C$127+'OREDA 2017-2018'!$C$129*'Dim. costos SAIB'!B9309*Supuestos!$C$119)/IF(O$8="Vida promedio del cliente",Supuestos!$C$66,Supuestos!$C$64)</f>
        <v>28877.824666666667</v>
      </c>
      <c r="Q9309" s="54">
        <f>+-ROUNDDOWN(B9309*Supuestos!$C$152,0)*'OREDA 2017-2018'!$C$88</f>
        <v>-72657.361400000009</v>
      </c>
      <c r="R9309" s="54">
        <f>+-ROUNDDOWN(B9309*Supuestos!$C$155,0)*'OREDA 2017-2018'!$C$89</f>
        <v>-1300046.3599999999</v>
      </c>
      <c r="S9309" s="54">
        <f>+Q9309*'Información general AEP'!$C$13/SUM('Información general AEP'!$C$13:$C$16)+R9309*'Información general AEP'!$C$16/SUM('Información general AEP'!$C$13:$C$16)</f>
        <v>-176741.75617777777</v>
      </c>
      <c r="T9309" s="54">
        <f>+-ROUNDDOWN(B9309*Supuestos!$C$113,0)*'OREDA 2017-2018'!$C$96*Supuestos!$C$172*Supuestos!$C$152</f>
        <v>-70363.172880000013</v>
      </c>
      <c r="U9309" s="54">
        <f>+-ROUNDDOWN(B9309*Supuestos!$C$114,0)*'OREDA 2017-2018'!$C$97*Supuestos!$C$172*Supuestos!$C$152</f>
        <v>-20389.956120000003</v>
      </c>
      <c r="V9309" s="54">
        <f>+-ROUNDDOWN(B9309*Supuestos!$C$115,0)*'OREDA 2017-2018'!$C$98*Supuestos!$C$155</f>
        <v>-348481.60159999999</v>
      </c>
      <c r="W9309" s="54">
        <f>+T9309*('Información general AEP'!$C$14/SUM('Información general AEP'!$C$14:$C$16))+U9309*('Información general AEP'!$C$15/SUM('Información general AEP'!$C$14:$C$16))+V9309*('Información general AEP'!$C$16/SUM('Información general AEP'!$C$14:$C$16))</f>
        <v>-120989.53694799999</v>
      </c>
      <c r="X9309" s="54">
        <f>+-ROUNDDOWN(B9309*(1-Supuestos!$C$113),0)*'OREDA 2017-2018'!$C$103*Supuestos!$C$172*Supuestos!$C$155</f>
        <v>-150778.22759999998</v>
      </c>
      <c r="Y9309" s="54">
        <f>+-ROUNDDOWN(B9309*(1-Supuestos!$C$114),0)*'OREDA 2017-2018'!$C$104*Supuestos!$C$172*Supuestos!$C$155</f>
        <v>-917548.02539999993</v>
      </c>
      <c r="Z9309" s="54">
        <f>+-ROUNDDOWN(B9309*(1-Supuestos!$C$115),0)*'OREDA 2017-2018'!$C$105*Supuestos!$C$155</f>
        <v>-1393926.4064</v>
      </c>
      <c r="AA9309" s="54">
        <f>+X9309*('Información general AEP'!$C$14/SUM('Información general AEP'!$C$14:$C$16))+Y9309*('Información general AEP'!$C$15/SUM('Información general AEP'!$C$14:$C$16))+Z9309*('Información general AEP'!$C$16/SUM('Información general AEP'!$C$14:$C$16))</f>
        <v>-476084.84314000001</v>
      </c>
      <c r="AB9309" s="54">
        <f>+-ROUNDDOWN(B9309*Supuestos!$C$107,0)*'OREDA 2017-2018'!$B$112</f>
        <v>-198940.47289999999</v>
      </c>
      <c r="AC9309" s="54">
        <f>+-ROUNDDOWN(B9309*Supuestos!$C$110,0)*'OREDA 2017-2018'!$B$121</f>
        <v>-164788.454</v>
      </c>
      <c r="AE9309" s="258">
        <f>+'Información general AEP'!$C$9*'Información general AEP'!$C$10*B9309</f>
        <v>185960</v>
      </c>
      <c r="AG9309" s="54">
        <f t="shared" si="1020"/>
        <v>596072.87726320361</v>
      </c>
      <c r="AH9309" s="54">
        <f t="shared" si="1023"/>
        <v>6.4107644360421983</v>
      </c>
      <c r="AJ9309" s="54">
        <f t="shared" si="1021"/>
        <v>596072.87726320361</v>
      </c>
      <c r="AK9309" s="323">
        <f t="shared" si="1024"/>
        <v>6.4107644360421983</v>
      </c>
      <c r="AM9309" s="54">
        <f t="shared" si="1022"/>
        <v>596072.87726320361</v>
      </c>
      <c r="AN9309" s="54">
        <f t="shared" si="1025"/>
        <v>6.4107644360421983</v>
      </c>
    </row>
    <row r="9310" spans="2:40">
      <c r="B9310" s="99">
        <f t="shared" si="1019"/>
        <v>92990</v>
      </c>
      <c r="C9310" s="99"/>
      <c r="D9310" s="54">
        <f>+B9310*'OREDA 2017-2018'!$C$12/IF(D$8="Vida promedio del cliente",Supuestos!$C$66,Supuestos!$C$64)</f>
        <v>411748.09625</v>
      </c>
      <c r="E9310" s="54">
        <f>+ROUNDUP(AE9310/Supuestos!$C$91,0)*Supuestos!$C$90*'OREDA 2017-2018'!$C$13/IF(E$8="Vida promedio del cliente",Supuestos!$C$66,Supuestos!$C$64)</f>
        <v>329403.67499999999</v>
      </c>
      <c r="F9310" s="54">
        <f>+ROUNDUP(AE9310/Supuestos!$C$94,0)*'OREDA 2017-2018'!$C$14/IF(F$8="Vida promedio del cliente",Supuestos!$C$66,Supuestos!$C$64)</f>
        <v>197317.37179666667</v>
      </c>
      <c r="G9310" s="54">
        <f>+ROUNDUP(AE9310/Supuestos!$C$97,0)*'OREDA 2017-2018'!$C$15/IF(G$8="Vida promedio del cliente",Supuestos!$C$66,Supuestos!$C$64)</f>
        <v>197317.37179666667</v>
      </c>
      <c r="H9310" s="54">
        <f>+ROUNDUP(AE9310/Supuestos!$C$100,0)*'OREDA 2017-2018'!$C$16/IF(H$8="Vida promedio del cliente",Supuestos!$C$66,Supuestos!$C$64)</f>
        <v>197317.37179666667</v>
      </c>
      <c r="I9310" s="54">
        <f>+ROUNDDOWN(B9310*Supuestos!$C$152,0)*'OREDA 2017-2018'!$C$257/IF(I$8="Vida promedio del cliente",Supuestos!$C$66,Supuestos!$C$64)</f>
        <v>221865.42218749996</v>
      </c>
      <c r="J9310" s="54">
        <f>+ROUNDDOWN(B9310*Supuestos!$C$155,0)*'OREDA 2017-2018'!$C$258/IF(J$8="Vida promedio del cliente",Supuestos!$C$66,Supuestos!$C$64)</f>
        <v>3839449.7740416671</v>
      </c>
      <c r="K9310" s="54">
        <f>+I9310*'Información general AEP'!$C$13/SUM('Información general AEP'!$C$13:$C$16)+J9310*'Información general AEP'!$C$16/SUM('Información general AEP'!$C$13:$C$16)</f>
        <v>525212.38475462969</v>
      </c>
      <c r="L9310" s="54">
        <f>+ROUNDDOWN(Supuestos!$C$158*B9310,0)*'OREDA 2017-2018'!$C$259/IF(L$8="Vida promedio del cliente",Supuestos!$C$66,Supuestos!$C$64)</f>
        <v>15315.203687499999</v>
      </c>
      <c r="M9310" s="54">
        <f>+ROUNDDOWN(Supuestos!$C$161*B9310,0)*'OREDA 2017-2018'!$C$260/IF(M$8="Vida promedio del cliente",Supuestos!$C$66,Supuestos!$C$64)</f>
        <v>208761.77508333334</v>
      </c>
      <c r="N9310" s="54">
        <f>+ROUNDDOWN(Supuestos!$C$164*B9310,0)*'OREDA 2017-2018'!$C$261/IF(N$8="Vida promedio del cliente",Supuestos!$C$66,Supuestos!$C$64)</f>
        <v>17126.037583333335</v>
      </c>
      <c r="O9310" s="54">
        <f>+(Supuestos!$C$118*Supuestos!$C$7*'OREDA 2017-2018'!$C$127+'OREDA 2017-2018'!$C$129*'Dim. costos SAIB'!B9310*Supuestos!$C$119)/IF(O$8="Vida promedio del cliente",Supuestos!$C$66,Supuestos!$C$64)</f>
        <v>28880.898333333334</v>
      </c>
      <c r="Q9310" s="54">
        <f>+-ROUNDDOWN(B9310*Supuestos!$C$152,0)*'OREDA 2017-2018'!$C$88</f>
        <v>-72665.175700000007</v>
      </c>
      <c r="R9310" s="54">
        <f>+-ROUNDDOWN(B9310*Supuestos!$C$155,0)*'OREDA 2017-2018'!$C$89</f>
        <v>-1300186.18</v>
      </c>
      <c r="S9310" s="54">
        <f>+Q9310*'Información general AEP'!$C$13/SUM('Información general AEP'!$C$13:$C$16)+R9310*'Información general AEP'!$C$16/SUM('Información general AEP'!$C$13:$C$16)</f>
        <v>-176760.76475555554</v>
      </c>
      <c r="T9310" s="54">
        <f>+-ROUNDDOWN(B9310*Supuestos!$C$113,0)*'OREDA 2017-2018'!$C$96*Supuestos!$C$172*Supuestos!$C$152</f>
        <v>-70370.740440000009</v>
      </c>
      <c r="U9310" s="54">
        <f>+-ROUNDDOWN(B9310*Supuestos!$C$114,0)*'OREDA 2017-2018'!$C$97*Supuestos!$C$172*Supuestos!$C$152</f>
        <v>-20392.14906</v>
      </c>
      <c r="V9310" s="54">
        <f>+-ROUNDDOWN(B9310*Supuestos!$C$115,0)*'OREDA 2017-2018'!$C$98*Supuestos!$C$155</f>
        <v>-348519.0808</v>
      </c>
      <c r="W9310" s="54">
        <f>+T9310*('Información general AEP'!$C$14/SUM('Información general AEP'!$C$14:$C$16))+U9310*('Información general AEP'!$C$15/SUM('Información general AEP'!$C$14:$C$16))+V9310*('Información general AEP'!$C$16/SUM('Información general AEP'!$C$14:$C$16))</f>
        <v>-121002.54937400001</v>
      </c>
      <c r="X9310" s="54">
        <f>+-ROUNDDOWN(B9310*(1-Supuestos!$C$113),0)*'OREDA 2017-2018'!$C$103*Supuestos!$C$172*Supuestos!$C$155</f>
        <v>-150794.44380000001</v>
      </c>
      <c r="Y9310" s="54">
        <f>+-ROUNDDOWN(B9310*(1-Supuestos!$C$114),0)*'OREDA 2017-2018'!$C$104*Supuestos!$C$172*Supuestos!$C$155</f>
        <v>-917646.70769999991</v>
      </c>
      <c r="Z9310" s="54">
        <f>+-ROUNDDOWN(B9310*(1-Supuestos!$C$115),0)*'OREDA 2017-2018'!$C$105*Supuestos!$C$155</f>
        <v>-1394076.3232</v>
      </c>
      <c r="AA9310" s="54">
        <f>+X9310*('Información general AEP'!$C$14/SUM('Información general AEP'!$C$14:$C$16))+Y9310*('Información general AEP'!$C$15/SUM('Información general AEP'!$C$14:$C$16))+Z9310*('Información general AEP'!$C$16/SUM('Información general AEP'!$C$14:$C$16))</f>
        <v>-476136.04607000004</v>
      </c>
      <c r="AB9310" s="54">
        <f>+-ROUNDDOWN(B9310*Supuestos!$C$107,0)*'OREDA 2017-2018'!$B$112</f>
        <v>-198960.2231</v>
      </c>
      <c r="AC9310" s="54">
        <f>+-ROUNDDOWN(B9310*Supuestos!$C$110,0)*'OREDA 2017-2018'!$B$121</f>
        <v>-164806.177</v>
      </c>
      <c r="AE9310" s="258">
        <f>+'Información general AEP'!$C$9*'Información general AEP'!$C$10*B9310</f>
        <v>185980</v>
      </c>
      <c r="AG9310" s="54">
        <f t="shared" si="1020"/>
        <v>596099.6821892407</v>
      </c>
      <c r="AH9310" s="54">
        <f t="shared" si="1023"/>
        <v>6.4103632884099442</v>
      </c>
      <c r="AJ9310" s="54">
        <f t="shared" si="1021"/>
        <v>596099.6821892407</v>
      </c>
      <c r="AK9310" s="323">
        <f t="shared" si="1024"/>
        <v>6.4103632884099442</v>
      </c>
      <c r="AM9310" s="54">
        <f t="shared" si="1022"/>
        <v>596099.6821892407</v>
      </c>
      <c r="AN9310" s="54">
        <f t="shared" si="1025"/>
        <v>6.4103632884099442</v>
      </c>
    </row>
    <row r="9311" spans="2:40">
      <c r="B9311" s="99">
        <f t="shared" si="1019"/>
        <v>93000</v>
      </c>
      <c r="C9311" s="99"/>
      <c r="D9311" s="54">
        <f>+B9311*'OREDA 2017-2018'!$C$12/IF(D$8="Vida promedio del cliente",Supuestos!$C$66,Supuestos!$C$64)</f>
        <v>411792.375</v>
      </c>
      <c r="E9311" s="54">
        <f>+ROUNDUP(AE9311/Supuestos!$C$91,0)*Supuestos!$C$90*'OREDA 2017-2018'!$C$13/IF(E$8="Vida promedio del cliente",Supuestos!$C$66,Supuestos!$C$64)</f>
        <v>329403.67499999999</v>
      </c>
      <c r="F9311" s="54">
        <f>+ROUNDUP(AE9311/Supuestos!$C$94,0)*'OREDA 2017-2018'!$C$14/IF(F$8="Vida promedio del cliente",Supuestos!$C$66,Supuestos!$C$64)</f>
        <v>197338.59099999999</v>
      </c>
      <c r="G9311" s="54">
        <f>+ROUNDUP(AE9311/Supuestos!$C$97,0)*'OREDA 2017-2018'!$C$15/IF(G$8="Vida promedio del cliente",Supuestos!$C$66,Supuestos!$C$64)</f>
        <v>197338.59099999999</v>
      </c>
      <c r="H9311" s="54">
        <f>+ROUNDUP(AE9311/Supuestos!$C$100,0)*'OREDA 2017-2018'!$C$16/IF(H$8="Vida promedio del cliente",Supuestos!$C$66,Supuestos!$C$64)</f>
        <v>197338.59099999999</v>
      </c>
      <c r="I9311" s="54">
        <f>+ROUNDDOWN(B9311*Supuestos!$C$152,0)*'OREDA 2017-2018'!$C$257/IF(I$8="Vida promedio del cliente",Supuestos!$C$66,Supuestos!$C$64)</f>
        <v>221889.28125</v>
      </c>
      <c r="J9311" s="54">
        <f>+ROUNDDOWN(B9311*Supuestos!$C$155,0)*'OREDA 2017-2018'!$C$258/IF(J$8="Vida promedio del cliente",Supuestos!$C$66,Supuestos!$C$64)</f>
        <v>3839862.6625000001</v>
      </c>
      <c r="K9311" s="54">
        <f>+I9311*'Información general AEP'!$C$13/SUM('Información general AEP'!$C$13:$C$16)+J9311*'Información general AEP'!$C$16/SUM('Información general AEP'!$C$13:$C$16)</f>
        <v>525268.86527777778</v>
      </c>
      <c r="L9311" s="54">
        <f>+ROUNDDOWN(Supuestos!$C$158*B9311,0)*'OREDA 2017-2018'!$C$259/IF(L$8="Vida promedio del cliente",Supuestos!$C$66,Supuestos!$C$64)</f>
        <v>15331.689375</v>
      </c>
      <c r="M9311" s="54">
        <f>+ROUNDDOWN(Supuestos!$C$161*B9311,0)*'OREDA 2017-2018'!$C$260/IF(M$8="Vida promedio del cliente",Supuestos!$C$66,Supuestos!$C$64)</f>
        <v>208784.22500000001</v>
      </c>
      <c r="N9311" s="54">
        <f>+ROUNDDOWN(Supuestos!$C$164*B9311,0)*'OREDA 2017-2018'!$C$261/IF(N$8="Vida promedio del cliente",Supuestos!$C$66,Supuestos!$C$64)</f>
        <v>17144.4725</v>
      </c>
      <c r="O9311" s="54">
        <f>+(Supuestos!$C$118*Supuestos!$C$7*'OREDA 2017-2018'!$C$127+'OREDA 2017-2018'!$C$129*'Dim. costos SAIB'!B9311*Supuestos!$C$119)/IF(O$8="Vida promedio del cliente",Supuestos!$C$66,Supuestos!$C$64)</f>
        <v>28883.971999999998</v>
      </c>
      <c r="Q9311" s="54">
        <f>+-ROUNDDOWN(B9311*Supuestos!$C$152,0)*'OREDA 2017-2018'!$C$88</f>
        <v>-72672.990000000005</v>
      </c>
      <c r="R9311" s="54">
        <f>+-ROUNDDOWN(B9311*Supuestos!$C$155,0)*'OREDA 2017-2018'!$C$89</f>
        <v>-1300326</v>
      </c>
      <c r="S9311" s="54">
        <f>+Q9311*'Información general AEP'!$C$13/SUM('Información general AEP'!$C$13:$C$16)+R9311*'Información general AEP'!$C$16/SUM('Información general AEP'!$C$13:$C$16)</f>
        <v>-176779.77333333332</v>
      </c>
      <c r="T9311" s="54">
        <f>+-ROUNDDOWN(B9311*Supuestos!$C$113,0)*'OREDA 2017-2018'!$C$96*Supuestos!$C$172*Supuestos!$C$152</f>
        <v>-70378.308000000005</v>
      </c>
      <c r="U9311" s="54">
        <f>+-ROUNDDOWN(B9311*Supuestos!$C$114,0)*'OREDA 2017-2018'!$C$97*Supuestos!$C$172*Supuestos!$C$152</f>
        <v>-20394.342000000001</v>
      </c>
      <c r="V9311" s="54">
        <f>+-ROUNDDOWN(B9311*Supuestos!$C$115,0)*'OREDA 2017-2018'!$C$98*Supuestos!$C$155</f>
        <v>-348556.56</v>
      </c>
      <c r="W9311" s="54">
        <f>+T9311*('Información general AEP'!$C$14/SUM('Información general AEP'!$C$14:$C$16))+U9311*('Información general AEP'!$C$15/SUM('Información general AEP'!$C$14:$C$16))+V9311*('Información general AEP'!$C$16/SUM('Información general AEP'!$C$14:$C$16))</f>
        <v>-121015.56180000001</v>
      </c>
      <c r="X9311" s="54">
        <f>+-ROUNDDOWN(B9311*(1-Supuestos!$C$113),0)*'OREDA 2017-2018'!$C$103*Supuestos!$C$172*Supuestos!$C$155</f>
        <v>-150810.66</v>
      </c>
      <c r="Y9311" s="54">
        <f>+-ROUNDDOWN(B9311*(1-Supuestos!$C$114),0)*'OREDA 2017-2018'!$C$104*Supuestos!$C$172*Supuestos!$C$155</f>
        <v>-917745.3899999999</v>
      </c>
      <c r="Z9311" s="54">
        <f>+-ROUNDDOWN(B9311*(1-Supuestos!$C$115),0)*'OREDA 2017-2018'!$C$105*Supuestos!$C$155</f>
        <v>-1394226.24</v>
      </c>
      <c r="AA9311" s="54">
        <f>+X9311*('Información general AEP'!$C$14/SUM('Información general AEP'!$C$14:$C$16))+Y9311*('Información general AEP'!$C$15/SUM('Información general AEP'!$C$14:$C$16))+Z9311*('Información general AEP'!$C$16/SUM('Información general AEP'!$C$14:$C$16))</f>
        <v>-476187.24900000001</v>
      </c>
      <c r="AB9311" s="54">
        <f>+-ROUNDDOWN(B9311*Supuestos!$C$107,0)*'OREDA 2017-2018'!$B$112</f>
        <v>-198983.26500000001</v>
      </c>
      <c r="AC9311" s="54">
        <f>+-ROUNDDOWN(B9311*Supuestos!$C$110,0)*'OREDA 2017-2018'!$B$121</f>
        <v>-164823.9</v>
      </c>
      <c r="AE9311" s="258">
        <f>+'Información general AEP'!$C$9*'Información general AEP'!$C$10*B9311</f>
        <v>186000</v>
      </c>
      <c r="AG9311" s="54">
        <f t="shared" si="1020"/>
        <v>596158.11601944454</v>
      </c>
      <c r="AH9311" s="54">
        <f t="shared" si="1023"/>
        <v>6.4103023227897262</v>
      </c>
      <c r="AJ9311" s="54">
        <f t="shared" si="1021"/>
        <v>596158.11601944454</v>
      </c>
      <c r="AK9311" s="323">
        <f t="shared" si="1024"/>
        <v>6.4103023227897262</v>
      </c>
      <c r="AM9311" s="54">
        <f t="shared" si="1022"/>
        <v>596158.11601944454</v>
      </c>
      <c r="AN9311" s="54">
        <f t="shared" si="1025"/>
        <v>6.4103023227897262</v>
      </c>
    </row>
    <row r="9312" spans="2:40">
      <c r="B9312" s="99">
        <f t="shared" si="1019"/>
        <v>93010</v>
      </c>
      <c r="C9312" s="99"/>
      <c r="D9312" s="54">
        <f>+B9312*'OREDA 2017-2018'!$C$12/IF(D$8="Vida promedio del cliente",Supuestos!$C$66,Supuestos!$C$64)</f>
        <v>411836.65375000006</v>
      </c>
      <c r="E9312" s="54">
        <f>+ROUNDUP(AE9312/Supuestos!$C$91,0)*Supuestos!$C$90*'OREDA 2017-2018'!$C$13/IF(E$8="Vida promedio del cliente",Supuestos!$C$66,Supuestos!$C$64)</f>
        <v>329580.77374999999</v>
      </c>
      <c r="F9312" s="54">
        <f>+ROUNDUP(AE9312/Supuestos!$C$94,0)*'OREDA 2017-2018'!$C$14/IF(F$8="Vida promedio del cliente",Supuestos!$C$66,Supuestos!$C$64)</f>
        <v>197359.81020333333</v>
      </c>
      <c r="G9312" s="54">
        <f>+ROUNDUP(AE9312/Supuestos!$C$97,0)*'OREDA 2017-2018'!$C$15/IF(G$8="Vida promedio del cliente",Supuestos!$C$66,Supuestos!$C$64)</f>
        <v>197359.81020333333</v>
      </c>
      <c r="H9312" s="54">
        <f>+ROUNDUP(AE9312/Supuestos!$C$100,0)*'OREDA 2017-2018'!$C$16/IF(H$8="Vida promedio del cliente",Supuestos!$C$66,Supuestos!$C$64)</f>
        <v>197359.81020333333</v>
      </c>
      <c r="I9312" s="54">
        <f>+ROUNDDOWN(B9312*Supuestos!$C$152,0)*'OREDA 2017-2018'!$C$257/IF(I$8="Vida promedio del cliente",Supuestos!$C$66,Supuestos!$C$64)</f>
        <v>221913.14031249998</v>
      </c>
      <c r="J9312" s="54">
        <f>+ROUNDDOWN(B9312*Supuestos!$C$155,0)*'OREDA 2017-2018'!$C$258/IF(J$8="Vida promedio del cliente",Supuestos!$C$66,Supuestos!$C$64)</f>
        <v>3840275.5509583335</v>
      </c>
      <c r="K9312" s="54">
        <f>+I9312*'Información general AEP'!$C$13/SUM('Información general AEP'!$C$13:$C$16)+J9312*'Información general AEP'!$C$16/SUM('Información general AEP'!$C$13:$C$16)</f>
        <v>525325.34580092586</v>
      </c>
      <c r="L9312" s="54">
        <f>+ROUNDDOWN(Supuestos!$C$158*B9312,0)*'OREDA 2017-2018'!$C$259/IF(L$8="Vida promedio del cliente",Supuestos!$C$66,Supuestos!$C$64)</f>
        <v>15331.689375</v>
      </c>
      <c r="M9312" s="54">
        <f>+ROUNDDOWN(Supuestos!$C$161*B9312,0)*'OREDA 2017-2018'!$C$260/IF(M$8="Vida promedio del cliente",Supuestos!$C$66,Supuestos!$C$64)</f>
        <v>208806.67491666667</v>
      </c>
      <c r="N9312" s="54">
        <f>+ROUNDDOWN(Supuestos!$C$164*B9312,0)*'OREDA 2017-2018'!$C$261/IF(N$8="Vida promedio del cliente",Supuestos!$C$66,Supuestos!$C$64)</f>
        <v>17144.4725</v>
      </c>
      <c r="O9312" s="54">
        <f>+(Supuestos!$C$118*Supuestos!$C$7*'OREDA 2017-2018'!$C$127+'OREDA 2017-2018'!$C$129*'Dim. costos SAIB'!B9312*Supuestos!$C$119)/IF(O$8="Vida promedio del cliente",Supuestos!$C$66,Supuestos!$C$64)</f>
        <v>28887.045666666669</v>
      </c>
      <c r="Q9312" s="54">
        <f>+-ROUNDDOWN(B9312*Supuestos!$C$152,0)*'OREDA 2017-2018'!$C$88</f>
        <v>-72680.804300000003</v>
      </c>
      <c r="R9312" s="54">
        <f>+-ROUNDDOWN(B9312*Supuestos!$C$155,0)*'OREDA 2017-2018'!$C$89</f>
        <v>-1300465.8199999998</v>
      </c>
      <c r="S9312" s="54">
        <f>+Q9312*'Información general AEP'!$C$13/SUM('Información general AEP'!$C$13:$C$16)+R9312*'Información general AEP'!$C$16/SUM('Información general AEP'!$C$13:$C$16)</f>
        <v>-176798.78191111109</v>
      </c>
      <c r="T9312" s="54">
        <f>+-ROUNDDOWN(B9312*Supuestos!$C$113,0)*'OREDA 2017-2018'!$C$96*Supuestos!$C$172*Supuestos!$C$152</f>
        <v>-70385.87556</v>
      </c>
      <c r="U9312" s="54">
        <f>+-ROUNDDOWN(B9312*Supuestos!$C$114,0)*'OREDA 2017-2018'!$C$97*Supuestos!$C$172*Supuestos!$C$152</f>
        <v>-20396.534939999998</v>
      </c>
      <c r="V9312" s="54">
        <f>+-ROUNDDOWN(B9312*Supuestos!$C$115,0)*'OREDA 2017-2018'!$C$98*Supuestos!$C$155</f>
        <v>-348594.0392</v>
      </c>
      <c r="W9312" s="54">
        <f>+T9312*('Información general AEP'!$C$14/SUM('Información general AEP'!$C$14:$C$16))+U9312*('Información general AEP'!$C$15/SUM('Información general AEP'!$C$14:$C$16))+V9312*('Información general AEP'!$C$16/SUM('Información general AEP'!$C$14:$C$16))</f>
        <v>-121028.574226</v>
      </c>
      <c r="X9312" s="54">
        <f>+-ROUNDDOWN(B9312*(1-Supuestos!$C$113),0)*'OREDA 2017-2018'!$C$103*Supuestos!$C$172*Supuestos!$C$155</f>
        <v>-150826.8762</v>
      </c>
      <c r="Y9312" s="54">
        <f>+-ROUNDDOWN(B9312*(1-Supuestos!$C$114),0)*'OREDA 2017-2018'!$C$104*Supuestos!$C$172*Supuestos!$C$155</f>
        <v>-917844.07229999988</v>
      </c>
      <c r="Z9312" s="54">
        <f>+-ROUNDDOWN(B9312*(1-Supuestos!$C$115),0)*'OREDA 2017-2018'!$C$105*Supuestos!$C$155</f>
        <v>-1394376.1568</v>
      </c>
      <c r="AA9312" s="54">
        <f>+X9312*('Información general AEP'!$C$14/SUM('Información general AEP'!$C$14:$C$16))+Y9312*('Información general AEP'!$C$15/SUM('Información general AEP'!$C$14:$C$16))+Z9312*('Información general AEP'!$C$16/SUM('Información general AEP'!$C$14:$C$16))</f>
        <v>-476238.45193000004</v>
      </c>
      <c r="AB9312" s="54">
        <f>+-ROUNDDOWN(B9312*Supuestos!$C$107,0)*'OREDA 2017-2018'!$B$112</f>
        <v>-199003.01519999999</v>
      </c>
      <c r="AC9312" s="54">
        <f>+-ROUNDDOWN(B9312*Supuestos!$C$110,0)*'OREDA 2017-2018'!$B$121</f>
        <v>-164841.62299999999</v>
      </c>
      <c r="AE9312" s="258">
        <f>+'Información general AEP'!$C$9*'Información general AEP'!$C$10*B9312</f>
        <v>186020</v>
      </c>
      <c r="AG9312" s="54">
        <f t="shared" si="1020"/>
        <v>596362.01969548163</v>
      </c>
      <c r="AH9312" s="54">
        <f t="shared" si="1023"/>
        <v>6.4118053939950714</v>
      </c>
      <c r="AJ9312" s="54">
        <f t="shared" si="1021"/>
        <v>596362.01969548163</v>
      </c>
      <c r="AK9312" s="323">
        <f t="shared" si="1024"/>
        <v>6.4118053939950714</v>
      </c>
      <c r="AM9312" s="54">
        <f t="shared" si="1022"/>
        <v>596362.01969548163</v>
      </c>
      <c r="AN9312" s="54">
        <f t="shared" si="1025"/>
        <v>6.4118053939950714</v>
      </c>
    </row>
    <row r="9313" spans="2:40">
      <c r="B9313" s="99">
        <f t="shared" si="1019"/>
        <v>93020</v>
      </c>
      <c r="C9313" s="99"/>
      <c r="D9313" s="54">
        <f>+B9313*'OREDA 2017-2018'!$C$12/IF(D$8="Vida promedio del cliente",Supuestos!$C$66,Supuestos!$C$64)</f>
        <v>411880.93250000005</v>
      </c>
      <c r="E9313" s="54">
        <f>+ROUNDUP(AE9313/Supuestos!$C$91,0)*Supuestos!$C$90*'OREDA 2017-2018'!$C$13/IF(E$8="Vida promedio del cliente",Supuestos!$C$66,Supuestos!$C$64)</f>
        <v>329580.77374999999</v>
      </c>
      <c r="F9313" s="54">
        <f>+ROUNDUP(AE9313/Supuestos!$C$94,0)*'OREDA 2017-2018'!$C$14/IF(F$8="Vida promedio del cliente",Supuestos!$C$66,Supuestos!$C$64)</f>
        <v>197381.02940666667</v>
      </c>
      <c r="G9313" s="54">
        <f>+ROUNDUP(AE9313/Supuestos!$C$97,0)*'OREDA 2017-2018'!$C$15/IF(G$8="Vida promedio del cliente",Supuestos!$C$66,Supuestos!$C$64)</f>
        <v>197381.02940666667</v>
      </c>
      <c r="H9313" s="54">
        <f>+ROUNDUP(AE9313/Supuestos!$C$100,0)*'OREDA 2017-2018'!$C$16/IF(H$8="Vida promedio del cliente",Supuestos!$C$66,Supuestos!$C$64)</f>
        <v>197381.02940666667</v>
      </c>
      <c r="I9313" s="54">
        <f>+ROUNDDOWN(B9313*Supuestos!$C$152,0)*'OREDA 2017-2018'!$C$257/IF(I$8="Vida promedio del cliente",Supuestos!$C$66,Supuestos!$C$64)</f>
        <v>221936.99937499998</v>
      </c>
      <c r="J9313" s="54">
        <f>+ROUNDDOWN(B9313*Supuestos!$C$155,0)*'OREDA 2017-2018'!$C$258/IF(J$8="Vida promedio del cliente",Supuestos!$C$66,Supuestos!$C$64)</f>
        <v>3840688.439416667</v>
      </c>
      <c r="K9313" s="54">
        <f>+I9313*'Información general AEP'!$C$13/SUM('Información general AEP'!$C$13:$C$16)+J9313*'Información general AEP'!$C$16/SUM('Información general AEP'!$C$13:$C$16)</f>
        <v>525381.82632407406</v>
      </c>
      <c r="L9313" s="54">
        <f>+ROUNDDOWN(Supuestos!$C$158*B9313,0)*'OREDA 2017-2018'!$C$259/IF(L$8="Vida promedio del cliente",Supuestos!$C$66,Supuestos!$C$64)</f>
        <v>15331.689375</v>
      </c>
      <c r="M9313" s="54">
        <f>+ROUNDDOWN(Supuestos!$C$161*B9313,0)*'OREDA 2017-2018'!$C$260/IF(M$8="Vida promedio del cliente",Supuestos!$C$66,Supuestos!$C$64)</f>
        <v>208829.12483333334</v>
      </c>
      <c r="N9313" s="54">
        <f>+ROUNDDOWN(Supuestos!$C$164*B9313,0)*'OREDA 2017-2018'!$C$261/IF(N$8="Vida promedio del cliente",Supuestos!$C$66,Supuestos!$C$64)</f>
        <v>17144.4725</v>
      </c>
      <c r="O9313" s="54">
        <f>+(Supuestos!$C$118*Supuestos!$C$7*'OREDA 2017-2018'!$C$127+'OREDA 2017-2018'!$C$129*'Dim. costos SAIB'!B9313*Supuestos!$C$119)/IF(O$8="Vida promedio del cliente",Supuestos!$C$66,Supuestos!$C$64)</f>
        <v>28890.119333333336</v>
      </c>
      <c r="Q9313" s="54">
        <f>+-ROUNDDOWN(B9313*Supuestos!$C$152,0)*'OREDA 2017-2018'!$C$88</f>
        <v>-72688.618600000002</v>
      </c>
      <c r="R9313" s="54">
        <f>+-ROUNDDOWN(B9313*Supuestos!$C$155,0)*'OREDA 2017-2018'!$C$89</f>
        <v>-1300605.6399999999</v>
      </c>
      <c r="S9313" s="54">
        <f>+Q9313*'Información general AEP'!$C$13/SUM('Información general AEP'!$C$13:$C$16)+R9313*'Información general AEP'!$C$16/SUM('Información general AEP'!$C$13:$C$16)</f>
        <v>-176817.79048888889</v>
      </c>
      <c r="T9313" s="54">
        <f>+-ROUNDDOWN(B9313*Supuestos!$C$113,0)*'OREDA 2017-2018'!$C$96*Supuestos!$C$172*Supuestos!$C$152</f>
        <v>-70393.443119999996</v>
      </c>
      <c r="U9313" s="54">
        <f>+-ROUNDDOWN(B9313*Supuestos!$C$114,0)*'OREDA 2017-2018'!$C$97*Supuestos!$C$172*Supuestos!$C$152</f>
        <v>-20398.727880000002</v>
      </c>
      <c r="V9313" s="54">
        <f>+-ROUNDDOWN(B9313*Supuestos!$C$115,0)*'OREDA 2017-2018'!$C$98*Supuestos!$C$155</f>
        <v>-348631.5184</v>
      </c>
      <c r="W9313" s="54">
        <f>+T9313*('Información general AEP'!$C$14/SUM('Información general AEP'!$C$14:$C$16))+U9313*('Información general AEP'!$C$15/SUM('Información general AEP'!$C$14:$C$16))+V9313*('Información general AEP'!$C$16/SUM('Información general AEP'!$C$14:$C$16))</f>
        <v>-121041.586652</v>
      </c>
      <c r="X9313" s="54">
        <f>+-ROUNDDOWN(B9313*(1-Supuestos!$C$113),0)*'OREDA 2017-2018'!$C$103*Supuestos!$C$172*Supuestos!$C$155</f>
        <v>-150843.09239999999</v>
      </c>
      <c r="Y9313" s="54">
        <f>+-ROUNDDOWN(B9313*(1-Supuestos!$C$114),0)*'OREDA 2017-2018'!$C$104*Supuestos!$C$172*Supuestos!$C$155</f>
        <v>-917942.75459999999</v>
      </c>
      <c r="Z9313" s="54">
        <f>+-ROUNDDOWN(B9313*(1-Supuestos!$C$115),0)*'OREDA 2017-2018'!$C$105*Supuestos!$C$155</f>
        <v>-1394526.0736</v>
      </c>
      <c r="AA9313" s="54">
        <f>+X9313*('Información general AEP'!$C$14/SUM('Información general AEP'!$C$14:$C$16))+Y9313*('Información general AEP'!$C$15/SUM('Información general AEP'!$C$14:$C$16))+Z9313*('Información general AEP'!$C$16/SUM('Información general AEP'!$C$14:$C$16))</f>
        <v>-476289.65486000001</v>
      </c>
      <c r="AB9313" s="54">
        <f>+-ROUNDDOWN(B9313*Supuestos!$C$107,0)*'OREDA 2017-2018'!$B$112</f>
        <v>-199026.05710000001</v>
      </c>
      <c r="AC9313" s="54">
        <f>+-ROUNDDOWN(B9313*Supuestos!$C$110,0)*'OREDA 2017-2018'!$B$121</f>
        <v>-164859.34599999999</v>
      </c>
      <c r="AE9313" s="258">
        <f>+'Información general AEP'!$C$9*'Información general AEP'!$C$10*B9313</f>
        <v>186040</v>
      </c>
      <c r="AG9313" s="54">
        <f t="shared" si="1020"/>
        <v>596385.53292151832</v>
      </c>
      <c r="AH9313" s="54">
        <f t="shared" si="1023"/>
        <v>6.4113688768170105</v>
      </c>
      <c r="AJ9313" s="54">
        <f t="shared" si="1021"/>
        <v>596385.53292151832</v>
      </c>
      <c r="AK9313" s="323">
        <f t="shared" si="1024"/>
        <v>6.4113688768170105</v>
      </c>
      <c r="AM9313" s="54">
        <f t="shared" si="1022"/>
        <v>596385.53292151832</v>
      </c>
      <c r="AN9313" s="54">
        <f t="shared" si="1025"/>
        <v>6.4113688768170105</v>
      </c>
    </row>
    <row r="9314" spans="2:40">
      <c r="B9314" s="99">
        <f t="shared" si="1019"/>
        <v>93030</v>
      </c>
      <c r="C9314" s="99"/>
      <c r="D9314" s="54">
        <f>+B9314*'OREDA 2017-2018'!$C$12/IF(D$8="Vida promedio del cliente",Supuestos!$C$66,Supuestos!$C$64)</f>
        <v>411925.21124999999</v>
      </c>
      <c r="E9314" s="54">
        <f>+ROUNDUP(AE9314/Supuestos!$C$91,0)*Supuestos!$C$90*'OREDA 2017-2018'!$C$13/IF(E$8="Vida promedio del cliente",Supuestos!$C$66,Supuestos!$C$64)</f>
        <v>329580.77374999999</v>
      </c>
      <c r="F9314" s="54">
        <f>+ROUNDUP(AE9314/Supuestos!$C$94,0)*'OREDA 2017-2018'!$C$14/IF(F$8="Vida promedio del cliente",Supuestos!$C$66,Supuestos!$C$64)</f>
        <v>197402.24861000001</v>
      </c>
      <c r="G9314" s="54">
        <f>+ROUNDUP(AE9314/Supuestos!$C$97,0)*'OREDA 2017-2018'!$C$15/IF(G$8="Vida promedio del cliente",Supuestos!$C$66,Supuestos!$C$64)</f>
        <v>197402.24861000001</v>
      </c>
      <c r="H9314" s="54">
        <f>+ROUNDUP(AE9314/Supuestos!$C$100,0)*'OREDA 2017-2018'!$C$16/IF(H$8="Vida promedio del cliente",Supuestos!$C$66,Supuestos!$C$64)</f>
        <v>197402.24861000001</v>
      </c>
      <c r="I9314" s="54">
        <f>+ROUNDDOWN(B9314*Supuestos!$C$152,0)*'OREDA 2017-2018'!$C$257/IF(I$8="Vida promedio del cliente",Supuestos!$C$66,Supuestos!$C$64)</f>
        <v>221960.85843749996</v>
      </c>
      <c r="J9314" s="54">
        <f>+ROUNDDOWN(B9314*Supuestos!$C$155,0)*'OREDA 2017-2018'!$C$258/IF(J$8="Vida promedio del cliente",Supuestos!$C$66,Supuestos!$C$64)</f>
        <v>3841101.327875</v>
      </c>
      <c r="K9314" s="54">
        <f>+I9314*'Información general AEP'!$C$13/SUM('Información general AEP'!$C$13:$C$16)+J9314*'Información general AEP'!$C$16/SUM('Información general AEP'!$C$13:$C$16)</f>
        <v>525438.30684722227</v>
      </c>
      <c r="L9314" s="54">
        <f>+ROUNDDOWN(Supuestos!$C$158*B9314,0)*'OREDA 2017-2018'!$C$259/IF(L$8="Vida promedio del cliente",Supuestos!$C$66,Supuestos!$C$64)</f>
        <v>15331.689375</v>
      </c>
      <c r="M9314" s="54">
        <f>+ROUNDDOWN(Supuestos!$C$161*B9314,0)*'OREDA 2017-2018'!$C$260/IF(M$8="Vida promedio del cliente",Supuestos!$C$66,Supuestos!$C$64)</f>
        <v>208851.57475</v>
      </c>
      <c r="N9314" s="54">
        <f>+ROUNDDOWN(Supuestos!$C$164*B9314,0)*'OREDA 2017-2018'!$C$261/IF(N$8="Vida promedio del cliente",Supuestos!$C$66,Supuestos!$C$64)</f>
        <v>17144.4725</v>
      </c>
      <c r="O9314" s="54">
        <f>+(Supuestos!$C$118*Supuestos!$C$7*'OREDA 2017-2018'!$C$127+'OREDA 2017-2018'!$C$129*'Dim. costos SAIB'!B9314*Supuestos!$C$119)/IF(O$8="Vida promedio del cliente",Supuestos!$C$66,Supuestos!$C$64)</f>
        <v>28893.192999999999</v>
      </c>
      <c r="Q9314" s="54">
        <f>+-ROUNDDOWN(B9314*Supuestos!$C$152,0)*'OREDA 2017-2018'!$C$88</f>
        <v>-72696.4329</v>
      </c>
      <c r="R9314" s="54">
        <f>+-ROUNDDOWN(B9314*Supuestos!$C$155,0)*'OREDA 2017-2018'!$C$89</f>
        <v>-1300745.46</v>
      </c>
      <c r="S9314" s="54">
        <f>+Q9314*'Información general AEP'!$C$13/SUM('Información general AEP'!$C$13:$C$16)+R9314*'Información general AEP'!$C$16/SUM('Información general AEP'!$C$13:$C$16)</f>
        <v>-176836.79906666669</v>
      </c>
      <c r="T9314" s="54">
        <f>+-ROUNDDOWN(B9314*Supuestos!$C$113,0)*'OREDA 2017-2018'!$C$96*Supuestos!$C$172*Supuestos!$C$152</f>
        <v>-70401.010679999992</v>
      </c>
      <c r="U9314" s="54">
        <f>+-ROUNDDOWN(B9314*Supuestos!$C$114,0)*'OREDA 2017-2018'!$C$97*Supuestos!$C$172*Supuestos!$C$152</f>
        <v>-20400.920819999999</v>
      </c>
      <c r="V9314" s="54">
        <f>+-ROUNDDOWN(B9314*Supuestos!$C$115,0)*'OREDA 2017-2018'!$C$98*Supuestos!$C$155</f>
        <v>-348668.9976</v>
      </c>
      <c r="W9314" s="54">
        <f>+T9314*('Información general AEP'!$C$14/SUM('Información general AEP'!$C$14:$C$16))+U9314*('Información general AEP'!$C$15/SUM('Información general AEP'!$C$14:$C$16))+V9314*('Información general AEP'!$C$16/SUM('Información general AEP'!$C$14:$C$16))</f>
        <v>-121054.599078</v>
      </c>
      <c r="X9314" s="54">
        <f>+-ROUNDDOWN(B9314*(1-Supuestos!$C$113),0)*'OREDA 2017-2018'!$C$103*Supuestos!$C$172*Supuestos!$C$155</f>
        <v>-150859.30860000002</v>
      </c>
      <c r="Y9314" s="54">
        <f>+-ROUNDDOWN(B9314*(1-Supuestos!$C$114),0)*'OREDA 2017-2018'!$C$104*Supuestos!$C$172*Supuestos!$C$155</f>
        <v>-918041.43689999997</v>
      </c>
      <c r="Z9314" s="54">
        <f>+-ROUNDDOWN(B9314*(1-Supuestos!$C$115),0)*'OREDA 2017-2018'!$C$105*Supuestos!$C$155</f>
        <v>-1394675.9904</v>
      </c>
      <c r="AA9314" s="54">
        <f>+X9314*('Información general AEP'!$C$14/SUM('Información general AEP'!$C$14:$C$16))+Y9314*('Información general AEP'!$C$15/SUM('Información general AEP'!$C$14:$C$16))+Z9314*('Información general AEP'!$C$16/SUM('Información general AEP'!$C$14:$C$16))</f>
        <v>-476340.85779000004</v>
      </c>
      <c r="AB9314" s="54">
        <f>+-ROUNDDOWN(B9314*Supuestos!$C$107,0)*'OREDA 2017-2018'!$B$112</f>
        <v>-199045.80730000001</v>
      </c>
      <c r="AC9314" s="54">
        <f>+-ROUNDDOWN(B9314*Supuestos!$C$110,0)*'OREDA 2017-2018'!$B$121</f>
        <v>-164877.06899999999</v>
      </c>
      <c r="AE9314" s="258">
        <f>+'Información general AEP'!$C$9*'Información general AEP'!$C$10*B9314</f>
        <v>186060</v>
      </c>
      <c r="AG9314" s="54">
        <f t="shared" si="1020"/>
        <v>596412.33784755517</v>
      </c>
      <c r="AH9314" s="54">
        <f t="shared" si="1023"/>
        <v>6.4109678366930583</v>
      </c>
      <c r="AJ9314" s="54">
        <f t="shared" si="1021"/>
        <v>596412.33784755517</v>
      </c>
      <c r="AK9314" s="323">
        <f t="shared" si="1024"/>
        <v>6.4109678366930583</v>
      </c>
      <c r="AM9314" s="54">
        <f t="shared" si="1022"/>
        <v>596412.33784755517</v>
      </c>
      <c r="AN9314" s="54">
        <f t="shared" si="1025"/>
        <v>6.4109678366930583</v>
      </c>
    </row>
    <row r="9315" spans="2:40">
      <c r="B9315" s="99">
        <f t="shared" si="1019"/>
        <v>93040</v>
      </c>
      <c r="C9315" s="99"/>
      <c r="D9315" s="54">
        <f>+B9315*'OREDA 2017-2018'!$C$12/IF(D$8="Vida promedio del cliente",Supuestos!$C$66,Supuestos!$C$64)</f>
        <v>411969.49</v>
      </c>
      <c r="E9315" s="54">
        <f>+ROUNDUP(AE9315/Supuestos!$C$91,0)*Supuestos!$C$90*'OREDA 2017-2018'!$C$13/IF(E$8="Vida promedio del cliente",Supuestos!$C$66,Supuestos!$C$64)</f>
        <v>329580.77374999999</v>
      </c>
      <c r="F9315" s="54">
        <f>+ROUNDUP(AE9315/Supuestos!$C$94,0)*'OREDA 2017-2018'!$C$14/IF(F$8="Vida promedio del cliente",Supuestos!$C$66,Supuestos!$C$64)</f>
        <v>197423.46781333335</v>
      </c>
      <c r="G9315" s="54">
        <f>+ROUNDUP(AE9315/Supuestos!$C$97,0)*'OREDA 2017-2018'!$C$15/IF(G$8="Vida promedio del cliente",Supuestos!$C$66,Supuestos!$C$64)</f>
        <v>197423.46781333335</v>
      </c>
      <c r="H9315" s="54">
        <f>+ROUNDUP(AE9315/Supuestos!$C$100,0)*'OREDA 2017-2018'!$C$16/IF(H$8="Vida promedio del cliente",Supuestos!$C$66,Supuestos!$C$64)</f>
        <v>197423.46781333335</v>
      </c>
      <c r="I9315" s="54">
        <f>+ROUNDDOWN(B9315*Supuestos!$C$152,0)*'OREDA 2017-2018'!$C$257/IF(I$8="Vida promedio del cliente",Supuestos!$C$66,Supuestos!$C$64)</f>
        <v>221984.7175</v>
      </c>
      <c r="J9315" s="54">
        <f>+ROUNDDOWN(B9315*Supuestos!$C$155,0)*'OREDA 2017-2018'!$C$258/IF(J$8="Vida promedio del cliente",Supuestos!$C$66,Supuestos!$C$64)</f>
        <v>3841514.2163333334</v>
      </c>
      <c r="K9315" s="54">
        <f>+I9315*'Información general AEP'!$C$13/SUM('Información general AEP'!$C$13:$C$16)+J9315*'Información general AEP'!$C$16/SUM('Información general AEP'!$C$13:$C$16)</f>
        <v>525494.78737037035</v>
      </c>
      <c r="L9315" s="54">
        <f>+ROUNDDOWN(Supuestos!$C$158*B9315,0)*'OREDA 2017-2018'!$C$259/IF(L$8="Vida promedio del cliente",Supuestos!$C$66,Supuestos!$C$64)</f>
        <v>15331.689375</v>
      </c>
      <c r="M9315" s="54">
        <f>+ROUNDDOWN(Supuestos!$C$161*B9315,0)*'OREDA 2017-2018'!$C$260/IF(M$8="Vida promedio del cliente",Supuestos!$C$66,Supuestos!$C$64)</f>
        <v>208874.02466666666</v>
      </c>
      <c r="N9315" s="54">
        <f>+ROUNDDOWN(Supuestos!$C$164*B9315,0)*'OREDA 2017-2018'!$C$261/IF(N$8="Vida promedio del cliente",Supuestos!$C$66,Supuestos!$C$64)</f>
        <v>17144.4725</v>
      </c>
      <c r="O9315" s="54">
        <f>+(Supuestos!$C$118*Supuestos!$C$7*'OREDA 2017-2018'!$C$127+'OREDA 2017-2018'!$C$129*'Dim. costos SAIB'!B9315*Supuestos!$C$119)/IF(O$8="Vida promedio del cliente",Supuestos!$C$66,Supuestos!$C$64)</f>
        <v>28896.266666666666</v>
      </c>
      <c r="Q9315" s="54">
        <f>+-ROUNDDOWN(B9315*Supuestos!$C$152,0)*'OREDA 2017-2018'!$C$88</f>
        <v>-72704.247199999998</v>
      </c>
      <c r="R9315" s="54">
        <f>+-ROUNDDOWN(B9315*Supuestos!$C$155,0)*'OREDA 2017-2018'!$C$89</f>
        <v>-1300885.28</v>
      </c>
      <c r="S9315" s="54">
        <f>+Q9315*'Información general AEP'!$C$13/SUM('Información general AEP'!$C$13:$C$16)+R9315*'Información general AEP'!$C$16/SUM('Información general AEP'!$C$13:$C$16)</f>
        <v>-176855.80764444446</v>
      </c>
      <c r="T9315" s="54">
        <f>+-ROUNDDOWN(B9315*Supuestos!$C$113,0)*'OREDA 2017-2018'!$C$96*Supuestos!$C$172*Supuestos!$C$152</f>
        <v>-70408.578239999988</v>
      </c>
      <c r="U9315" s="54">
        <f>+-ROUNDDOWN(B9315*Supuestos!$C$114,0)*'OREDA 2017-2018'!$C$97*Supuestos!$C$172*Supuestos!$C$152</f>
        <v>-20403.11376</v>
      </c>
      <c r="V9315" s="54">
        <f>+-ROUNDDOWN(B9315*Supuestos!$C$115,0)*'OREDA 2017-2018'!$C$98*Supuestos!$C$155</f>
        <v>-348706.4768</v>
      </c>
      <c r="W9315" s="54">
        <f>+T9315*('Información general AEP'!$C$14/SUM('Información general AEP'!$C$14:$C$16))+U9315*('Información general AEP'!$C$15/SUM('Información general AEP'!$C$14:$C$16))+V9315*('Información general AEP'!$C$16/SUM('Información general AEP'!$C$14:$C$16))</f>
        <v>-121067.611504</v>
      </c>
      <c r="X9315" s="54">
        <f>+-ROUNDDOWN(B9315*(1-Supuestos!$C$113),0)*'OREDA 2017-2018'!$C$103*Supuestos!$C$172*Supuestos!$C$155</f>
        <v>-150875.52480000001</v>
      </c>
      <c r="Y9315" s="54">
        <f>+-ROUNDDOWN(B9315*(1-Supuestos!$C$114),0)*'OREDA 2017-2018'!$C$104*Supuestos!$C$172*Supuestos!$C$155</f>
        <v>-918140.11919999996</v>
      </c>
      <c r="Z9315" s="54">
        <f>+-ROUNDDOWN(B9315*(1-Supuestos!$C$115),0)*'OREDA 2017-2018'!$C$105*Supuestos!$C$155</f>
        <v>-1394825.9072</v>
      </c>
      <c r="AA9315" s="54">
        <f>+X9315*('Información general AEP'!$C$14/SUM('Información general AEP'!$C$14:$C$16))+Y9315*('Información general AEP'!$C$15/SUM('Información general AEP'!$C$14:$C$16))+Z9315*('Información general AEP'!$C$16/SUM('Información general AEP'!$C$14:$C$16))</f>
        <v>-476392.06072000001</v>
      </c>
      <c r="AB9315" s="54">
        <f>+-ROUNDDOWN(B9315*Supuestos!$C$107,0)*'OREDA 2017-2018'!$B$112</f>
        <v>-199068.8492</v>
      </c>
      <c r="AC9315" s="54">
        <f>+-ROUNDDOWN(B9315*Supuestos!$C$110,0)*'OREDA 2017-2018'!$B$121</f>
        <v>-164894.79199999999</v>
      </c>
      <c r="AE9315" s="258">
        <f>+'Información general AEP'!$C$9*'Información general AEP'!$C$10*B9315</f>
        <v>186080</v>
      </c>
      <c r="AG9315" s="54">
        <f t="shared" si="1020"/>
        <v>596435.85107359255</v>
      </c>
      <c r="AH9315" s="54">
        <f t="shared" si="1023"/>
        <v>6.410531503370513</v>
      </c>
      <c r="AJ9315" s="54">
        <f t="shared" si="1021"/>
        <v>596435.85107359255</v>
      </c>
      <c r="AK9315" s="323">
        <f t="shared" si="1024"/>
        <v>6.410531503370513</v>
      </c>
      <c r="AM9315" s="54">
        <f t="shared" si="1022"/>
        <v>596435.85107359255</v>
      </c>
      <c r="AN9315" s="54">
        <f t="shared" si="1025"/>
        <v>6.410531503370513</v>
      </c>
    </row>
    <row r="9316" spans="2:40">
      <c r="B9316" s="99">
        <f t="shared" si="1019"/>
        <v>93050</v>
      </c>
      <c r="C9316" s="99"/>
      <c r="D9316" s="54">
        <f>+B9316*'OREDA 2017-2018'!$C$12/IF(D$8="Vida promedio del cliente",Supuestos!$C$66,Supuestos!$C$64)</f>
        <v>412013.76875000005</v>
      </c>
      <c r="E9316" s="54">
        <f>+ROUNDUP(AE9316/Supuestos!$C$91,0)*Supuestos!$C$90*'OREDA 2017-2018'!$C$13/IF(E$8="Vida promedio del cliente",Supuestos!$C$66,Supuestos!$C$64)</f>
        <v>329580.77374999999</v>
      </c>
      <c r="F9316" s="54">
        <f>+ROUNDUP(AE9316/Supuestos!$C$94,0)*'OREDA 2017-2018'!$C$14/IF(F$8="Vida promedio del cliente",Supuestos!$C$66,Supuestos!$C$64)</f>
        <v>197444.68701666669</v>
      </c>
      <c r="G9316" s="54">
        <f>+ROUNDUP(AE9316/Supuestos!$C$97,0)*'OREDA 2017-2018'!$C$15/IF(G$8="Vida promedio del cliente",Supuestos!$C$66,Supuestos!$C$64)</f>
        <v>197444.68701666669</v>
      </c>
      <c r="H9316" s="54">
        <f>+ROUNDUP(AE9316/Supuestos!$C$100,0)*'OREDA 2017-2018'!$C$16/IF(H$8="Vida promedio del cliente",Supuestos!$C$66,Supuestos!$C$64)</f>
        <v>197444.68701666669</v>
      </c>
      <c r="I9316" s="54">
        <f>+ROUNDDOWN(B9316*Supuestos!$C$152,0)*'OREDA 2017-2018'!$C$257/IF(I$8="Vida promedio del cliente",Supuestos!$C$66,Supuestos!$C$64)</f>
        <v>222008.57656249998</v>
      </c>
      <c r="J9316" s="54">
        <f>+ROUNDDOWN(B9316*Supuestos!$C$155,0)*'OREDA 2017-2018'!$C$258/IF(J$8="Vida promedio del cliente",Supuestos!$C$66,Supuestos!$C$64)</f>
        <v>3841927.1047916668</v>
      </c>
      <c r="K9316" s="54">
        <f>+I9316*'Información general AEP'!$C$13/SUM('Información general AEP'!$C$13:$C$16)+J9316*'Información general AEP'!$C$16/SUM('Información general AEP'!$C$13:$C$16)</f>
        <v>525551.26789351855</v>
      </c>
      <c r="L9316" s="54">
        <f>+ROUNDDOWN(Supuestos!$C$158*B9316,0)*'OREDA 2017-2018'!$C$259/IF(L$8="Vida promedio del cliente",Supuestos!$C$66,Supuestos!$C$64)</f>
        <v>15331.689375</v>
      </c>
      <c r="M9316" s="54">
        <f>+ROUNDDOWN(Supuestos!$C$161*B9316,0)*'OREDA 2017-2018'!$C$260/IF(M$8="Vida promedio del cliente",Supuestos!$C$66,Supuestos!$C$64)</f>
        <v>208896.47458333333</v>
      </c>
      <c r="N9316" s="54">
        <f>+ROUNDDOWN(Supuestos!$C$164*B9316,0)*'OREDA 2017-2018'!$C$261/IF(N$8="Vida promedio del cliente",Supuestos!$C$66,Supuestos!$C$64)</f>
        <v>17144.4725</v>
      </c>
      <c r="O9316" s="54">
        <f>+(Supuestos!$C$118*Supuestos!$C$7*'OREDA 2017-2018'!$C$127+'OREDA 2017-2018'!$C$129*'Dim. costos SAIB'!B9316*Supuestos!$C$119)/IF(O$8="Vida promedio del cliente",Supuestos!$C$66,Supuestos!$C$64)</f>
        <v>28899.340333333337</v>
      </c>
      <c r="Q9316" s="54">
        <f>+-ROUNDDOWN(B9316*Supuestos!$C$152,0)*'OREDA 2017-2018'!$C$88</f>
        <v>-72712.061499999996</v>
      </c>
      <c r="R9316" s="54">
        <f>+-ROUNDDOWN(B9316*Supuestos!$C$155,0)*'OREDA 2017-2018'!$C$89</f>
        <v>-1301025.0999999999</v>
      </c>
      <c r="S9316" s="54">
        <f>+Q9316*'Información general AEP'!$C$13/SUM('Información general AEP'!$C$13:$C$16)+R9316*'Información general AEP'!$C$16/SUM('Información general AEP'!$C$13:$C$16)</f>
        <v>-176874.81622222217</v>
      </c>
      <c r="T9316" s="54">
        <f>+-ROUNDDOWN(B9316*Supuestos!$C$113,0)*'OREDA 2017-2018'!$C$96*Supuestos!$C$172*Supuestos!$C$152</f>
        <v>-70416.145799999998</v>
      </c>
      <c r="U9316" s="54">
        <f>+-ROUNDDOWN(B9316*Supuestos!$C$114,0)*'OREDA 2017-2018'!$C$97*Supuestos!$C$172*Supuestos!$C$152</f>
        <v>-20405.306700000001</v>
      </c>
      <c r="V9316" s="54">
        <f>+-ROUNDDOWN(B9316*Supuestos!$C$115,0)*'OREDA 2017-2018'!$C$98*Supuestos!$C$155</f>
        <v>-348743.95600000001</v>
      </c>
      <c r="W9316" s="54">
        <f>+T9316*('Información general AEP'!$C$14/SUM('Información general AEP'!$C$14:$C$16))+U9316*('Información general AEP'!$C$15/SUM('Información general AEP'!$C$14:$C$16))+V9316*('Información general AEP'!$C$16/SUM('Información general AEP'!$C$14:$C$16))</f>
        <v>-121080.62393</v>
      </c>
      <c r="X9316" s="54">
        <f>+-ROUNDDOWN(B9316*(1-Supuestos!$C$113),0)*'OREDA 2017-2018'!$C$103*Supuestos!$C$172*Supuestos!$C$155</f>
        <v>-150891.74100000001</v>
      </c>
      <c r="Y9316" s="54">
        <f>+-ROUNDDOWN(B9316*(1-Supuestos!$C$114),0)*'OREDA 2017-2018'!$C$104*Supuestos!$C$172*Supuestos!$C$155</f>
        <v>-918238.80149999994</v>
      </c>
      <c r="Z9316" s="54">
        <f>+-ROUNDDOWN(B9316*(1-Supuestos!$C$115),0)*'OREDA 2017-2018'!$C$105*Supuestos!$C$155</f>
        <v>-1394975.824</v>
      </c>
      <c r="AA9316" s="54">
        <f>+X9316*('Información general AEP'!$C$14/SUM('Información general AEP'!$C$14:$C$16))+Y9316*('Información general AEP'!$C$15/SUM('Información general AEP'!$C$14:$C$16))+Z9316*('Información general AEP'!$C$16/SUM('Información general AEP'!$C$14:$C$16))</f>
        <v>-476443.26365000004</v>
      </c>
      <c r="AB9316" s="54">
        <f>+-ROUNDDOWN(B9316*Supuestos!$C$107,0)*'OREDA 2017-2018'!$B$112</f>
        <v>-199088.59940000001</v>
      </c>
      <c r="AC9316" s="54">
        <f>+-ROUNDDOWN(B9316*Supuestos!$C$110,0)*'OREDA 2017-2018'!$B$121</f>
        <v>-164912.51499999998</v>
      </c>
      <c r="AE9316" s="258">
        <f>+'Información general AEP'!$C$9*'Información general AEP'!$C$10*B9316</f>
        <v>186100</v>
      </c>
      <c r="AG9316" s="54">
        <f t="shared" si="1020"/>
        <v>596462.65599962941</v>
      </c>
      <c r="AH9316" s="54">
        <f t="shared" si="1023"/>
        <v>6.4101306394371775</v>
      </c>
      <c r="AJ9316" s="54">
        <f t="shared" si="1021"/>
        <v>596462.65599962941</v>
      </c>
      <c r="AK9316" s="323">
        <f t="shared" si="1024"/>
        <v>6.4101306394371775</v>
      </c>
      <c r="AM9316" s="54">
        <f t="shared" si="1022"/>
        <v>596462.65599962941</v>
      </c>
      <c r="AN9316" s="54">
        <f t="shared" si="1025"/>
        <v>6.4101306394371775</v>
      </c>
    </row>
    <row r="9317" spans="2:40">
      <c r="B9317" s="99">
        <f t="shared" si="1019"/>
        <v>93060</v>
      </c>
      <c r="C9317" s="99"/>
      <c r="D9317" s="54">
        <f>+B9317*'OREDA 2017-2018'!$C$12/IF(D$8="Vida promedio del cliente",Supuestos!$C$66,Supuestos!$C$64)</f>
        <v>412058.04750000004</v>
      </c>
      <c r="E9317" s="54">
        <f>+ROUNDUP(AE9317/Supuestos!$C$91,0)*Supuestos!$C$90*'OREDA 2017-2018'!$C$13/IF(E$8="Vida promedio del cliente",Supuestos!$C$66,Supuestos!$C$64)</f>
        <v>329757.87249999994</v>
      </c>
      <c r="F9317" s="54">
        <f>+ROUNDUP(AE9317/Supuestos!$C$94,0)*'OREDA 2017-2018'!$C$14/IF(F$8="Vida promedio del cliente",Supuestos!$C$66,Supuestos!$C$64)</f>
        <v>197465.90621999998</v>
      </c>
      <c r="G9317" s="54">
        <f>+ROUNDUP(AE9317/Supuestos!$C$97,0)*'OREDA 2017-2018'!$C$15/IF(G$8="Vida promedio del cliente",Supuestos!$C$66,Supuestos!$C$64)</f>
        <v>197465.90621999998</v>
      </c>
      <c r="H9317" s="54">
        <f>+ROUNDUP(AE9317/Supuestos!$C$100,0)*'OREDA 2017-2018'!$C$16/IF(H$8="Vida promedio del cliente",Supuestos!$C$66,Supuestos!$C$64)</f>
        <v>197465.90621999998</v>
      </c>
      <c r="I9317" s="54">
        <f>+ROUNDDOWN(B9317*Supuestos!$C$152,0)*'OREDA 2017-2018'!$C$257/IF(I$8="Vida promedio del cliente",Supuestos!$C$66,Supuestos!$C$64)</f>
        <v>222032.43562499995</v>
      </c>
      <c r="J9317" s="54">
        <f>+ROUNDDOWN(B9317*Supuestos!$C$155,0)*'OREDA 2017-2018'!$C$258/IF(J$8="Vida promedio del cliente",Supuestos!$C$66,Supuestos!$C$64)</f>
        <v>3842339.9932499998</v>
      </c>
      <c r="K9317" s="54">
        <f>+I9317*'Información general AEP'!$C$13/SUM('Información general AEP'!$C$13:$C$16)+J9317*'Información general AEP'!$C$16/SUM('Información general AEP'!$C$13:$C$16)</f>
        <v>525607.74841666664</v>
      </c>
      <c r="L9317" s="54">
        <f>+ROUNDDOWN(Supuestos!$C$158*B9317,0)*'OREDA 2017-2018'!$C$259/IF(L$8="Vida promedio del cliente",Supuestos!$C$66,Supuestos!$C$64)</f>
        <v>15331.689375</v>
      </c>
      <c r="M9317" s="54">
        <f>+ROUNDDOWN(Supuestos!$C$161*B9317,0)*'OREDA 2017-2018'!$C$260/IF(M$8="Vida promedio del cliente",Supuestos!$C$66,Supuestos!$C$64)</f>
        <v>208918.92449999999</v>
      </c>
      <c r="N9317" s="54">
        <f>+ROUNDDOWN(Supuestos!$C$164*B9317,0)*'OREDA 2017-2018'!$C$261/IF(N$8="Vida promedio del cliente",Supuestos!$C$66,Supuestos!$C$64)</f>
        <v>17144.4725</v>
      </c>
      <c r="O9317" s="54">
        <f>+(Supuestos!$C$118*Supuestos!$C$7*'OREDA 2017-2018'!$C$127+'OREDA 2017-2018'!$C$129*'Dim. costos SAIB'!B9317*Supuestos!$C$119)/IF(O$8="Vida promedio del cliente",Supuestos!$C$66,Supuestos!$C$64)</f>
        <v>28902.414000000001</v>
      </c>
      <c r="Q9317" s="54">
        <f>+-ROUNDDOWN(B9317*Supuestos!$C$152,0)*'OREDA 2017-2018'!$C$88</f>
        <v>-72719.875800000009</v>
      </c>
      <c r="R9317" s="54">
        <f>+-ROUNDDOWN(B9317*Supuestos!$C$155,0)*'OREDA 2017-2018'!$C$89</f>
        <v>-1301164.92</v>
      </c>
      <c r="S9317" s="54">
        <f>+Q9317*'Información general AEP'!$C$13/SUM('Información general AEP'!$C$13:$C$16)+R9317*'Información general AEP'!$C$16/SUM('Información general AEP'!$C$13:$C$16)</f>
        <v>-176893.8248</v>
      </c>
      <c r="T9317" s="54">
        <f>+-ROUNDDOWN(B9317*Supuestos!$C$113,0)*'OREDA 2017-2018'!$C$96*Supuestos!$C$172*Supuestos!$C$152</f>
        <v>-70423.713359999994</v>
      </c>
      <c r="U9317" s="54">
        <f>+-ROUNDDOWN(B9317*Supuestos!$C$114,0)*'OREDA 2017-2018'!$C$97*Supuestos!$C$172*Supuestos!$C$152</f>
        <v>-20407.499640000002</v>
      </c>
      <c r="V9317" s="54">
        <f>+-ROUNDDOWN(B9317*Supuestos!$C$115,0)*'OREDA 2017-2018'!$C$98*Supuestos!$C$155</f>
        <v>-348781.43520000001</v>
      </c>
      <c r="W9317" s="54">
        <f>+T9317*('Información general AEP'!$C$14/SUM('Información general AEP'!$C$14:$C$16))+U9317*('Información general AEP'!$C$15/SUM('Información general AEP'!$C$14:$C$16))+V9317*('Información general AEP'!$C$16/SUM('Información general AEP'!$C$14:$C$16))</f>
        <v>-121093.636356</v>
      </c>
      <c r="X9317" s="54">
        <f>+-ROUNDDOWN(B9317*(1-Supuestos!$C$113),0)*'OREDA 2017-2018'!$C$103*Supuestos!$C$172*Supuestos!$C$155</f>
        <v>-150907.9572</v>
      </c>
      <c r="Y9317" s="54">
        <f>+-ROUNDDOWN(B9317*(1-Supuestos!$C$114),0)*'OREDA 2017-2018'!$C$104*Supuestos!$C$172*Supuestos!$C$155</f>
        <v>-918337.48380000005</v>
      </c>
      <c r="Z9317" s="54">
        <f>+-ROUNDDOWN(B9317*(1-Supuestos!$C$115),0)*'OREDA 2017-2018'!$C$105*Supuestos!$C$155</f>
        <v>-1395125.7408</v>
      </c>
      <c r="AA9317" s="54">
        <f>+X9317*('Información general AEP'!$C$14/SUM('Información general AEP'!$C$14:$C$16))+Y9317*('Información general AEP'!$C$15/SUM('Información general AEP'!$C$14:$C$16))+Z9317*('Información general AEP'!$C$16/SUM('Información general AEP'!$C$14:$C$16))</f>
        <v>-476494.46658000001</v>
      </c>
      <c r="AB9317" s="54">
        <f>+-ROUNDDOWN(B9317*Supuestos!$C$107,0)*'OREDA 2017-2018'!$B$112</f>
        <v>-199111.64130000002</v>
      </c>
      <c r="AC9317" s="54">
        <f>+-ROUNDDOWN(B9317*Supuestos!$C$110,0)*'OREDA 2017-2018'!$B$121</f>
        <v>-164930.23799999998</v>
      </c>
      <c r="AE9317" s="258">
        <f>+'Información general AEP'!$C$9*'Información general AEP'!$C$10*B9317</f>
        <v>186120</v>
      </c>
      <c r="AG9317" s="54">
        <f t="shared" si="1020"/>
        <v>596663.26797566644</v>
      </c>
      <c r="AH9317" s="54">
        <f t="shared" si="1023"/>
        <v>6.41159754970628</v>
      </c>
      <c r="AJ9317" s="54">
        <f t="shared" si="1021"/>
        <v>596663.26797566644</v>
      </c>
      <c r="AK9317" s="323">
        <f t="shared" si="1024"/>
        <v>6.41159754970628</v>
      </c>
      <c r="AM9317" s="54">
        <f t="shared" si="1022"/>
        <v>596663.26797566644</v>
      </c>
      <c r="AN9317" s="54">
        <f t="shared" si="1025"/>
        <v>6.41159754970628</v>
      </c>
    </row>
    <row r="9318" spans="2:40">
      <c r="B9318" s="99">
        <f t="shared" si="1019"/>
        <v>93070</v>
      </c>
      <c r="C9318" s="99"/>
      <c r="D9318" s="54">
        <f>+B9318*'OREDA 2017-2018'!$C$12/IF(D$8="Vida promedio del cliente",Supuestos!$C$66,Supuestos!$C$64)</f>
        <v>412102.32624999998</v>
      </c>
      <c r="E9318" s="54">
        <f>+ROUNDUP(AE9318/Supuestos!$C$91,0)*Supuestos!$C$90*'OREDA 2017-2018'!$C$13/IF(E$8="Vida promedio del cliente",Supuestos!$C$66,Supuestos!$C$64)</f>
        <v>329757.87249999994</v>
      </c>
      <c r="F9318" s="54">
        <f>+ROUNDUP(AE9318/Supuestos!$C$94,0)*'OREDA 2017-2018'!$C$14/IF(F$8="Vida promedio del cliente",Supuestos!$C$66,Supuestos!$C$64)</f>
        <v>197487.12542333332</v>
      </c>
      <c r="G9318" s="54">
        <f>+ROUNDUP(AE9318/Supuestos!$C$97,0)*'OREDA 2017-2018'!$C$15/IF(G$8="Vida promedio del cliente",Supuestos!$C$66,Supuestos!$C$64)</f>
        <v>197487.12542333332</v>
      </c>
      <c r="H9318" s="54">
        <f>+ROUNDUP(AE9318/Supuestos!$C$100,0)*'OREDA 2017-2018'!$C$16/IF(H$8="Vida promedio del cliente",Supuestos!$C$66,Supuestos!$C$64)</f>
        <v>197487.12542333332</v>
      </c>
      <c r="I9318" s="54">
        <f>+ROUNDDOWN(B9318*Supuestos!$C$152,0)*'OREDA 2017-2018'!$C$257/IF(I$8="Vida promedio del cliente",Supuestos!$C$66,Supuestos!$C$64)</f>
        <v>222056.29468749999</v>
      </c>
      <c r="J9318" s="54">
        <f>+ROUNDDOWN(B9318*Supuestos!$C$155,0)*'OREDA 2017-2018'!$C$258/IF(J$8="Vida promedio del cliente",Supuestos!$C$66,Supuestos!$C$64)</f>
        <v>3842752.8817083333</v>
      </c>
      <c r="K9318" s="54">
        <f>+I9318*'Información general AEP'!$C$13/SUM('Información general AEP'!$C$13:$C$16)+J9318*'Información general AEP'!$C$16/SUM('Información general AEP'!$C$13:$C$16)</f>
        <v>525664.22893981484</v>
      </c>
      <c r="L9318" s="54">
        <f>+ROUNDDOWN(Supuestos!$C$158*B9318,0)*'OREDA 2017-2018'!$C$259/IF(L$8="Vida promedio del cliente",Supuestos!$C$66,Supuestos!$C$64)</f>
        <v>15331.689375</v>
      </c>
      <c r="M9318" s="54">
        <f>+ROUNDDOWN(Supuestos!$C$161*B9318,0)*'OREDA 2017-2018'!$C$260/IF(M$8="Vida promedio del cliente",Supuestos!$C$66,Supuestos!$C$64)</f>
        <v>208941.37441666666</v>
      </c>
      <c r="N9318" s="54">
        <f>+ROUNDDOWN(Supuestos!$C$164*B9318,0)*'OREDA 2017-2018'!$C$261/IF(N$8="Vida promedio del cliente",Supuestos!$C$66,Supuestos!$C$64)</f>
        <v>17144.4725</v>
      </c>
      <c r="O9318" s="54">
        <f>+(Supuestos!$C$118*Supuestos!$C$7*'OREDA 2017-2018'!$C$127+'OREDA 2017-2018'!$C$129*'Dim. costos SAIB'!B9318*Supuestos!$C$119)/IF(O$8="Vida promedio del cliente",Supuestos!$C$66,Supuestos!$C$64)</f>
        <v>28905.487666666668</v>
      </c>
      <c r="Q9318" s="54">
        <f>+-ROUNDDOWN(B9318*Supuestos!$C$152,0)*'OREDA 2017-2018'!$C$88</f>
        <v>-72727.690100000007</v>
      </c>
      <c r="R9318" s="54">
        <f>+-ROUNDDOWN(B9318*Supuestos!$C$155,0)*'OREDA 2017-2018'!$C$89</f>
        <v>-1301304.74</v>
      </c>
      <c r="S9318" s="54">
        <f>+Q9318*'Información general AEP'!$C$13/SUM('Información general AEP'!$C$13:$C$16)+R9318*'Información general AEP'!$C$16/SUM('Información general AEP'!$C$13:$C$16)</f>
        <v>-176912.83337777777</v>
      </c>
      <c r="T9318" s="54">
        <f>+-ROUNDDOWN(B9318*Supuestos!$C$113,0)*'OREDA 2017-2018'!$C$96*Supuestos!$C$172*Supuestos!$C$152</f>
        <v>-70431.280920000005</v>
      </c>
      <c r="U9318" s="54">
        <f>+-ROUNDDOWN(B9318*Supuestos!$C$114,0)*'OREDA 2017-2018'!$C$97*Supuestos!$C$172*Supuestos!$C$152</f>
        <v>-20409.692580000003</v>
      </c>
      <c r="V9318" s="54">
        <f>+-ROUNDDOWN(B9318*Supuestos!$C$115,0)*'OREDA 2017-2018'!$C$98*Supuestos!$C$155</f>
        <v>-348818.91440000001</v>
      </c>
      <c r="W9318" s="54">
        <f>+T9318*('Información general AEP'!$C$14/SUM('Información general AEP'!$C$14:$C$16))+U9318*('Información general AEP'!$C$15/SUM('Información general AEP'!$C$14:$C$16))+V9318*('Información general AEP'!$C$16/SUM('Información general AEP'!$C$14:$C$16))</f>
        <v>-121106.648782</v>
      </c>
      <c r="X9318" s="54">
        <f>+-ROUNDDOWN(B9318*(1-Supuestos!$C$113),0)*'OREDA 2017-2018'!$C$103*Supuestos!$C$172*Supuestos!$C$155</f>
        <v>-150924.17340000003</v>
      </c>
      <c r="Y9318" s="54">
        <f>+-ROUNDDOWN(B9318*(1-Supuestos!$C$114),0)*'OREDA 2017-2018'!$C$104*Supuestos!$C$172*Supuestos!$C$155</f>
        <v>-918436.16610000003</v>
      </c>
      <c r="Z9318" s="54">
        <f>+-ROUNDDOWN(B9318*(1-Supuestos!$C$115),0)*'OREDA 2017-2018'!$C$105*Supuestos!$C$155</f>
        <v>-1395275.6576</v>
      </c>
      <c r="AA9318" s="54">
        <f>+X9318*('Información general AEP'!$C$14/SUM('Información general AEP'!$C$14:$C$16))+Y9318*('Información general AEP'!$C$15/SUM('Información general AEP'!$C$14:$C$16))+Z9318*('Información general AEP'!$C$16/SUM('Información general AEP'!$C$14:$C$16))</f>
        <v>-476545.66951000004</v>
      </c>
      <c r="AB9318" s="54">
        <f>+-ROUNDDOWN(B9318*Supuestos!$C$107,0)*'OREDA 2017-2018'!$B$112</f>
        <v>-199131.3915</v>
      </c>
      <c r="AC9318" s="54">
        <f>+-ROUNDDOWN(B9318*Supuestos!$C$110,0)*'OREDA 2017-2018'!$B$121</f>
        <v>-164947.96099999998</v>
      </c>
      <c r="AE9318" s="258">
        <f>+'Información general AEP'!$C$9*'Información general AEP'!$C$10*B9318</f>
        <v>186140</v>
      </c>
      <c r="AG9318" s="54">
        <f t="shared" si="1020"/>
        <v>596690.07290170353</v>
      </c>
      <c r="AH9318" s="54">
        <f t="shared" si="1023"/>
        <v>6.4111966573729831</v>
      </c>
      <c r="AJ9318" s="54">
        <f t="shared" si="1021"/>
        <v>596690.07290170353</v>
      </c>
      <c r="AK9318" s="323">
        <f t="shared" si="1024"/>
        <v>6.4111966573729831</v>
      </c>
      <c r="AM9318" s="54">
        <f t="shared" si="1022"/>
        <v>596690.07290170353</v>
      </c>
      <c r="AN9318" s="54">
        <f t="shared" si="1025"/>
        <v>6.4111966573729831</v>
      </c>
    </row>
    <row r="9319" spans="2:40">
      <c r="B9319" s="99">
        <f t="shared" si="1019"/>
        <v>93080</v>
      </c>
      <c r="C9319" s="99"/>
      <c r="D9319" s="54">
        <f>+B9319*'OREDA 2017-2018'!$C$12/IF(D$8="Vida promedio del cliente",Supuestos!$C$66,Supuestos!$C$64)</f>
        <v>412146.60500000004</v>
      </c>
      <c r="E9319" s="54">
        <f>+ROUNDUP(AE9319/Supuestos!$C$91,0)*Supuestos!$C$90*'OREDA 2017-2018'!$C$13/IF(E$8="Vida promedio del cliente",Supuestos!$C$66,Supuestos!$C$64)</f>
        <v>329757.87249999994</v>
      </c>
      <c r="F9319" s="54">
        <f>+ROUNDUP(AE9319/Supuestos!$C$94,0)*'OREDA 2017-2018'!$C$14/IF(F$8="Vida promedio del cliente",Supuestos!$C$66,Supuestos!$C$64)</f>
        <v>197508.34462666666</v>
      </c>
      <c r="G9319" s="54">
        <f>+ROUNDUP(AE9319/Supuestos!$C$97,0)*'OREDA 2017-2018'!$C$15/IF(G$8="Vida promedio del cliente",Supuestos!$C$66,Supuestos!$C$64)</f>
        <v>197508.34462666666</v>
      </c>
      <c r="H9319" s="54">
        <f>+ROUNDUP(AE9319/Supuestos!$C$100,0)*'OREDA 2017-2018'!$C$16/IF(H$8="Vida promedio del cliente",Supuestos!$C$66,Supuestos!$C$64)</f>
        <v>197508.34462666666</v>
      </c>
      <c r="I9319" s="54">
        <f>+ROUNDDOWN(B9319*Supuestos!$C$152,0)*'OREDA 2017-2018'!$C$257/IF(I$8="Vida promedio del cliente",Supuestos!$C$66,Supuestos!$C$64)</f>
        <v>222080.15374999997</v>
      </c>
      <c r="J9319" s="54">
        <f>+ROUNDDOWN(B9319*Supuestos!$C$155,0)*'OREDA 2017-2018'!$C$258/IF(J$8="Vida promedio del cliente",Supuestos!$C$66,Supuestos!$C$64)</f>
        <v>3843165.7701666672</v>
      </c>
      <c r="K9319" s="54">
        <f>+I9319*'Información general AEP'!$C$13/SUM('Información general AEP'!$C$13:$C$16)+J9319*'Información general AEP'!$C$16/SUM('Información general AEP'!$C$13:$C$16)</f>
        <v>525720.70946296304</v>
      </c>
      <c r="L9319" s="54">
        <f>+ROUNDDOWN(Supuestos!$C$158*B9319,0)*'OREDA 2017-2018'!$C$259/IF(L$8="Vida promedio del cliente",Supuestos!$C$66,Supuestos!$C$64)</f>
        <v>15331.689375</v>
      </c>
      <c r="M9319" s="54">
        <f>+ROUNDDOWN(Supuestos!$C$161*B9319,0)*'OREDA 2017-2018'!$C$260/IF(M$8="Vida promedio del cliente",Supuestos!$C$66,Supuestos!$C$64)</f>
        <v>208963.82433333332</v>
      </c>
      <c r="N9319" s="54">
        <f>+ROUNDDOWN(Supuestos!$C$164*B9319,0)*'OREDA 2017-2018'!$C$261/IF(N$8="Vida promedio del cliente",Supuestos!$C$66,Supuestos!$C$64)</f>
        <v>17144.4725</v>
      </c>
      <c r="O9319" s="54">
        <f>+(Supuestos!$C$118*Supuestos!$C$7*'OREDA 2017-2018'!$C$127+'OREDA 2017-2018'!$C$129*'Dim. costos SAIB'!B9319*Supuestos!$C$119)/IF(O$8="Vida promedio del cliente",Supuestos!$C$66,Supuestos!$C$64)</f>
        <v>28908.561333333335</v>
      </c>
      <c r="Q9319" s="54">
        <f>+-ROUNDDOWN(B9319*Supuestos!$C$152,0)*'OREDA 2017-2018'!$C$88</f>
        <v>-72735.504400000005</v>
      </c>
      <c r="R9319" s="54">
        <f>+-ROUNDDOWN(B9319*Supuestos!$C$155,0)*'OREDA 2017-2018'!$C$89</f>
        <v>-1301444.5599999998</v>
      </c>
      <c r="S9319" s="54">
        <f>+Q9319*'Información general AEP'!$C$13/SUM('Información general AEP'!$C$13:$C$16)+R9319*'Información general AEP'!$C$16/SUM('Información general AEP'!$C$13:$C$16)</f>
        <v>-176931.84195555554</v>
      </c>
      <c r="T9319" s="54">
        <f>+-ROUNDDOWN(B9319*Supuestos!$C$113,0)*'OREDA 2017-2018'!$C$96*Supuestos!$C$172*Supuestos!$C$152</f>
        <v>-70438.848480000001</v>
      </c>
      <c r="U9319" s="54">
        <f>+-ROUNDDOWN(B9319*Supuestos!$C$114,0)*'OREDA 2017-2018'!$C$97*Supuestos!$C$172*Supuestos!$C$152</f>
        <v>-20411.88552</v>
      </c>
      <c r="V9319" s="54">
        <f>+-ROUNDDOWN(B9319*Supuestos!$C$115,0)*'OREDA 2017-2018'!$C$98*Supuestos!$C$155</f>
        <v>-348856.39360000001</v>
      </c>
      <c r="W9319" s="54">
        <f>+T9319*('Información general AEP'!$C$14/SUM('Información general AEP'!$C$14:$C$16))+U9319*('Información general AEP'!$C$15/SUM('Información general AEP'!$C$14:$C$16))+V9319*('Información general AEP'!$C$16/SUM('Información general AEP'!$C$14:$C$16))</f>
        <v>-121119.661208</v>
      </c>
      <c r="X9319" s="54">
        <f>+-ROUNDDOWN(B9319*(1-Supuestos!$C$113),0)*'OREDA 2017-2018'!$C$103*Supuestos!$C$172*Supuestos!$C$155</f>
        <v>-150940.38959999999</v>
      </c>
      <c r="Y9319" s="54">
        <f>+-ROUNDDOWN(B9319*(1-Supuestos!$C$114),0)*'OREDA 2017-2018'!$C$104*Supuestos!$C$172*Supuestos!$C$155</f>
        <v>-918534.84840000002</v>
      </c>
      <c r="Z9319" s="54">
        <f>+-ROUNDDOWN(B9319*(1-Supuestos!$C$115),0)*'OREDA 2017-2018'!$C$105*Supuestos!$C$155</f>
        <v>-1395425.5744</v>
      </c>
      <c r="AA9319" s="54">
        <f>+X9319*('Información general AEP'!$C$14/SUM('Información general AEP'!$C$14:$C$16))+Y9319*('Información general AEP'!$C$15/SUM('Información general AEP'!$C$14:$C$16))+Z9319*('Información general AEP'!$C$16/SUM('Información general AEP'!$C$14:$C$16))</f>
        <v>-476596.87244000001</v>
      </c>
      <c r="AB9319" s="54">
        <f>+-ROUNDDOWN(B9319*Supuestos!$C$107,0)*'OREDA 2017-2018'!$B$112</f>
        <v>-199154.43340000001</v>
      </c>
      <c r="AC9319" s="54">
        <f>+-ROUNDDOWN(B9319*Supuestos!$C$110,0)*'OREDA 2017-2018'!$B$121</f>
        <v>-164965.68399999998</v>
      </c>
      <c r="AE9319" s="258">
        <f>+'Información general AEP'!$C$9*'Información general AEP'!$C$10*B9319</f>
        <v>186160</v>
      </c>
      <c r="AG9319" s="54">
        <f t="shared" si="1020"/>
        <v>596713.58612774068</v>
      </c>
      <c r="AH9319" s="54">
        <f t="shared" si="1023"/>
        <v>6.410760486976157</v>
      </c>
      <c r="AJ9319" s="54">
        <f t="shared" si="1021"/>
        <v>596713.58612774068</v>
      </c>
      <c r="AK9319" s="323">
        <f t="shared" si="1024"/>
        <v>6.410760486976157</v>
      </c>
      <c r="AM9319" s="54">
        <f t="shared" si="1022"/>
        <v>596713.58612774068</v>
      </c>
      <c r="AN9319" s="54">
        <f t="shared" si="1025"/>
        <v>6.410760486976157</v>
      </c>
    </row>
    <row r="9320" spans="2:40">
      <c r="B9320" s="99">
        <f t="shared" si="1019"/>
        <v>93090</v>
      </c>
      <c r="C9320" s="99"/>
      <c r="D9320" s="54">
        <f>+B9320*'OREDA 2017-2018'!$C$12/IF(D$8="Vida promedio del cliente",Supuestos!$C$66,Supuestos!$C$64)</f>
        <v>412190.88375000004</v>
      </c>
      <c r="E9320" s="54">
        <f>+ROUNDUP(AE9320/Supuestos!$C$91,0)*Supuestos!$C$90*'OREDA 2017-2018'!$C$13/IF(E$8="Vida promedio del cliente",Supuestos!$C$66,Supuestos!$C$64)</f>
        <v>329757.87249999994</v>
      </c>
      <c r="F9320" s="54">
        <f>+ROUNDUP(AE9320/Supuestos!$C$94,0)*'OREDA 2017-2018'!$C$14/IF(F$8="Vida promedio del cliente",Supuestos!$C$66,Supuestos!$C$64)</f>
        <v>197529.56383</v>
      </c>
      <c r="G9320" s="54">
        <f>+ROUNDUP(AE9320/Supuestos!$C$97,0)*'OREDA 2017-2018'!$C$15/IF(G$8="Vida promedio del cliente",Supuestos!$C$66,Supuestos!$C$64)</f>
        <v>197529.56383</v>
      </c>
      <c r="H9320" s="54">
        <f>+ROUNDUP(AE9320/Supuestos!$C$100,0)*'OREDA 2017-2018'!$C$16/IF(H$8="Vida promedio del cliente",Supuestos!$C$66,Supuestos!$C$64)</f>
        <v>197529.56383</v>
      </c>
      <c r="I9320" s="54">
        <f>+ROUNDDOWN(B9320*Supuestos!$C$152,0)*'OREDA 2017-2018'!$C$257/IF(I$8="Vida promedio del cliente",Supuestos!$C$66,Supuestos!$C$64)</f>
        <v>222104.01281249998</v>
      </c>
      <c r="J9320" s="54">
        <f>+ROUNDDOWN(B9320*Supuestos!$C$155,0)*'OREDA 2017-2018'!$C$258/IF(J$8="Vida promedio del cliente",Supuestos!$C$66,Supuestos!$C$64)</f>
        <v>3843578.6586250006</v>
      </c>
      <c r="K9320" s="54">
        <f>+I9320*'Información general AEP'!$C$13/SUM('Información general AEP'!$C$13:$C$16)+J9320*'Información general AEP'!$C$16/SUM('Información general AEP'!$C$13:$C$16)</f>
        <v>525777.18998611113</v>
      </c>
      <c r="L9320" s="54">
        <f>+ROUNDDOWN(Supuestos!$C$158*B9320,0)*'OREDA 2017-2018'!$C$259/IF(L$8="Vida promedio del cliente",Supuestos!$C$66,Supuestos!$C$64)</f>
        <v>15331.689375</v>
      </c>
      <c r="M9320" s="54">
        <f>+ROUNDDOWN(Supuestos!$C$161*B9320,0)*'OREDA 2017-2018'!$C$260/IF(M$8="Vida promedio del cliente",Supuestos!$C$66,Supuestos!$C$64)</f>
        <v>208986.27425000002</v>
      </c>
      <c r="N9320" s="54">
        <f>+ROUNDDOWN(Supuestos!$C$164*B9320,0)*'OREDA 2017-2018'!$C$261/IF(N$8="Vida promedio del cliente",Supuestos!$C$66,Supuestos!$C$64)</f>
        <v>17144.4725</v>
      </c>
      <c r="O9320" s="54">
        <f>+(Supuestos!$C$118*Supuestos!$C$7*'OREDA 2017-2018'!$C$127+'OREDA 2017-2018'!$C$129*'Dim. costos SAIB'!B9320*Supuestos!$C$119)/IF(O$8="Vida promedio del cliente",Supuestos!$C$66,Supuestos!$C$64)</f>
        <v>28911.634999999998</v>
      </c>
      <c r="Q9320" s="54">
        <f>+-ROUNDDOWN(B9320*Supuestos!$C$152,0)*'OREDA 2017-2018'!$C$88</f>
        <v>-72743.318700000003</v>
      </c>
      <c r="R9320" s="54">
        <f>+-ROUNDDOWN(B9320*Supuestos!$C$155,0)*'OREDA 2017-2018'!$C$89</f>
        <v>-1301584.3799999999</v>
      </c>
      <c r="S9320" s="54">
        <f>+Q9320*'Información general AEP'!$C$13/SUM('Información general AEP'!$C$13:$C$16)+R9320*'Información general AEP'!$C$16/SUM('Información general AEP'!$C$13:$C$16)</f>
        <v>-176950.85053333332</v>
      </c>
      <c r="T9320" s="54">
        <f>+-ROUNDDOWN(B9320*Supuestos!$C$113,0)*'OREDA 2017-2018'!$C$96*Supuestos!$C$172*Supuestos!$C$152</f>
        <v>-70446.416039999996</v>
      </c>
      <c r="U9320" s="54">
        <f>+-ROUNDDOWN(B9320*Supuestos!$C$114,0)*'OREDA 2017-2018'!$C$97*Supuestos!$C$172*Supuestos!$C$152</f>
        <v>-20414.078460000001</v>
      </c>
      <c r="V9320" s="54">
        <f>+-ROUNDDOWN(B9320*Supuestos!$C$115,0)*'OREDA 2017-2018'!$C$98*Supuestos!$C$155</f>
        <v>-348893.87280000001</v>
      </c>
      <c r="W9320" s="54">
        <f>+T9320*('Información general AEP'!$C$14/SUM('Información general AEP'!$C$14:$C$16))+U9320*('Información general AEP'!$C$15/SUM('Información general AEP'!$C$14:$C$16))+V9320*('Información general AEP'!$C$16/SUM('Información general AEP'!$C$14:$C$16))</f>
        <v>-121132.67363400001</v>
      </c>
      <c r="X9320" s="54">
        <f>+-ROUNDDOWN(B9320*(1-Supuestos!$C$113),0)*'OREDA 2017-2018'!$C$103*Supuestos!$C$172*Supuestos!$C$155</f>
        <v>-150956.60580000002</v>
      </c>
      <c r="Y9320" s="54">
        <f>+-ROUNDDOWN(B9320*(1-Supuestos!$C$114),0)*'OREDA 2017-2018'!$C$104*Supuestos!$C$172*Supuestos!$C$155</f>
        <v>-918633.53069999989</v>
      </c>
      <c r="Z9320" s="54">
        <f>+-ROUNDDOWN(B9320*(1-Supuestos!$C$115),0)*'OREDA 2017-2018'!$C$105*Supuestos!$C$155</f>
        <v>-1395575.4912</v>
      </c>
      <c r="AA9320" s="54">
        <f>+X9320*('Información general AEP'!$C$14/SUM('Información general AEP'!$C$14:$C$16))+Y9320*('Información general AEP'!$C$15/SUM('Información general AEP'!$C$14:$C$16))+Z9320*('Información general AEP'!$C$16/SUM('Información general AEP'!$C$14:$C$16))</f>
        <v>-476648.07537000004</v>
      </c>
      <c r="AB9320" s="54">
        <f>+-ROUNDDOWN(B9320*Supuestos!$C$107,0)*'OREDA 2017-2018'!$B$112</f>
        <v>-199174.18360000002</v>
      </c>
      <c r="AC9320" s="54">
        <f>+-ROUNDDOWN(B9320*Supuestos!$C$110,0)*'OREDA 2017-2018'!$B$121</f>
        <v>-164983.40699999998</v>
      </c>
      <c r="AE9320" s="258">
        <f>+'Información general AEP'!$C$9*'Información general AEP'!$C$10*B9320</f>
        <v>186180</v>
      </c>
      <c r="AG9320" s="54">
        <f t="shared" si="1020"/>
        <v>596740.39105377765</v>
      </c>
      <c r="AH9320" s="54">
        <f t="shared" si="1023"/>
        <v>6.4103597706926374</v>
      </c>
      <c r="AJ9320" s="54">
        <f t="shared" si="1021"/>
        <v>596740.39105377765</v>
      </c>
      <c r="AK9320" s="323">
        <f t="shared" si="1024"/>
        <v>6.4103597706926374</v>
      </c>
      <c r="AM9320" s="54">
        <f t="shared" si="1022"/>
        <v>596740.39105377765</v>
      </c>
      <c r="AN9320" s="54">
        <f t="shared" si="1025"/>
        <v>6.4103597706926374</v>
      </c>
    </row>
    <row r="9321" spans="2:40">
      <c r="B9321" s="99">
        <f t="shared" ref="B9321:B9384" si="1026">+B9320+$B$12</f>
        <v>93100</v>
      </c>
      <c r="C9321" s="99"/>
      <c r="D9321" s="54">
        <f>+B9321*'OREDA 2017-2018'!$C$12/IF(D$8="Vida promedio del cliente",Supuestos!$C$66,Supuestos!$C$64)</f>
        <v>412235.16250000003</v>
      </c>
      <c r="E9321" s="54">
        <f>+ROUNDUP(AE9321/Supuestos!$C$91,0)*Supuestos!$C$90*'OREDA 2017-2018'!$C$13/IF(E$8="Vida promedio del cliente",Supuestos!$C$66,Supuestos!$C$64)</f>
        <v>329757.87249999994</v>
      </c>
      <c r="F9321" s="54">
        <f>+ROUNDUP(AE9321/Supuestos!$C$94,0)*'OREDA 2017-2018'!$C$14/IF(F$8="Vida promedio del cliente",Supuestos!$C$66,Supuestos!$C$64)</f>
        <v>197550.78303333334</v>
      </c>
      <c r="G9321" s="54">
        <f>+ROUNDUP(AE9321/Supuestos!$C$97,0)*'OREDA 2017-2018'!$C$15/IF(G$8="Vida promedio del cliente",Supuestos!$C$66,Supuestos!$C$64)</f>
        <v>197550.78303333334</v>
      </c>
      <c r="H9321" s="54">
        <f>+ROUNDUP(AE9321/Supuestos!$C$100,0)*'OREDA 2017-2018'!$C$16/IF(H$8="Vida promedio del cliente",Supuestos!$C$66,Supuestos!$C$64)</f>
        <v>197550.78303333334</v>
      </c>
      <c r="I9321" s="54">
        <f>+ROUNDDOWN(B9321*Supuestos!$C$152,0)*'OREDA 2017-2018'!$C$257/IF(I$8="Vida promedio del cliente",Supuestos!$C$66,Supuestos!$C$64)</f>
        <v>222127.87187499998</v>
      </c>
      <c r="J9321" s="54">
        <f>+ROUNDDOWN(B9321*Supuestos!$C$155,0)*'OREDA 2017-2018'!$C$258/IF(J$8="Vida promedio del cliente",Supuestos!$C$66,Supuestos!$C$64)</f>
        <v>3843991.5470833336</v>
      </c>
      <c r="K9321" s="54">
        <f>+I9321*'Información general AEP'!$C$13/SUM('Información general AEP'!$C$13:$C$16)+J9321*'Información general AEP'!$C$16/SUM('Información general AEP'!$C$13:$C$16)</f>
        <v>525833.67050925922</v>
      </c>
      <c r="L9321" s="54">
        <f>+ROUNDDOWN(Supuestos!$C$158*B9321,0)*'OREDA 2017-2018'!$C$259/IF(L$8="Vida promedio del cliente",Supuestos!$C$66,Supuestos!$C$64)</f>
        <v>15348.175062499999</v>
      </c>
      <c r="M9321" s="54">
        <f>+ROUNDDOWN(Supuestos!$C$161*B9321,0)*'OREDA 2017-2018'!$C$260/IF(M$8="Vida promedio del cliente",Supuestos!$C$66,Supuestos!$C$64)</f>
        <v>209008.72416666665</v>
      </c>
      <c r="N9321" s="54">
        <f>+ROUNDDOWN(Supuestos!$C$164*B9321,0)*'OREDA 2017-2018'!$C$261/IF(N$8="Vida promedio del cliente",Supuestos!$C$66,Supuestos!$C$64)</f>
        <v>17162.907416666665</v>
      </c>
      <c r="O9321" s="54">
        <f>+(Supuestos!$C$118*Supuestos!$C$7*'OREDA 2017-2018'!$C$127+'OREDA 2017-2018'!$C$129*'Dim. costos SAIB'!B9321*Supuestos!$C$119)/IF(O$8="Vida promedio del cliente",Supuestos!$C$66,Supuestos!$C$64)</f>
        <v>28914.708666666669</v>
      </c>
      <c r="Q9321" s="54">
        <f>+-ROUNDDOWN(B9321*Supuestos!$C$152,0)*'OREDA 2017-2018'!$C$88</f>
        <v>-72751.133000000002</v>
      </c>
      <c r="R9321" s="54">
        <f>+-ROUNDDOWN(B9321*Supuestos!$C$155,0)*'OREDA 2017-2018'!$C$89</f>
        <v>-1301724.2</v>
      </c>
      <c r="S9321" s="54">
        <f>+Q9321*'Información general AEP'!$C$13/SUM('Información general AEP'!$C$13:$C$16)+R9321*'Información general AEP'!$C$16/SUM('Información general AEP'!$C$13:$C$16)</f>
        <v>-176969.85911111112</v>
      </c>
      <c r="T9321" s="54">
        <f>+-ROUNDDOWN(B9321*Supuestos!$C$113,0)*'OREDA 2017-2018'!$C$96*Supuestos!$C$172*Supuestos!$C$152</f>
        <v>-70453.983600000007</v>
      </c>
      <c r="U9321" s="54">
        <f>+-ROUNDDOWN(B9321*Supuestos!$C$114,0)*'OREDA 2017-2018'!$C$97*Supuestos!$C$172*Supuestos!$C$152</f>
        <v>-20416.271399999998</v>
      </c>
      <c r="V9321" s="54">
        <f>+-ROUNDDOWN(B9321*Supuestos!$C$115,0)*'OREDA 2017-2018'!$C$98*Supuestos!$C$155</f>
        <v>-348931.35200000001</v>
      </c>
      <c r="W9321" s="54">
        <f>+T9321*('Información general AEP'!$C$14/SUM('Información general AEP'!$C$14:$C$16))+U9321*('Información general AEP'!$C$15/SUM('Información general AEP'!$C$14:$C$16))+V9321*('Información general AEP'!$C$16/SUM('Información general AEP'!$C$14:$C$16))</f>
        <v>-121145.68606000001</v>
      </c>
      <c r="X9321" s="54">
        <f>+-ROUNDDOWN(B9321*(1-Supuestos!$C$113),0)*'OREDA 2017-2018'!$C$103*Supuestos!$C$172*Supuestos!$C$155</f>
        <v>-150972.82200000001</v>
      </c>
      <c r="Y9321" s="54">
        <f>+-ROUNDDOWN(B9321*(1-Supuestos!$C$114),0)*'OREDA 2017-2018'!$C$104*Supuestos!$C$172*Supuestos!$C$155</f>
        <v>-918732.21299999987</v>
      </c>
      <c r="Z9321" s="54">
        <f>+-ROUNDDOWN(B9321*(1-Supuestos!$C$115),0)*'OREDA 2017-2018'!$C$105*Supuestos!$C$155</f>
        <v>-1395725.4080000001</v>
      </c>
      <c r="AA9321" s="54">
        <f>+X9321*('Información general AEP'!$C$14/SUM('Información general AEP'!$C$14:$C$16))+Y9321*('Información general AEP'!$C$15/SUM('Información general AEP'!$C$14:$C$16))+Z9321*('Información general AEP'!$C$16/SUM('Información general AEP'!$C$14:$C$16))</f>
        <v>-476699.27830000001</v>
      </c>
      <c r="AB9321" s="54">
        <f>+-ROUNDDOWN(B9321*Supuestos!$C$107,0)*'OREDA 2017-2018'!$B$112</f>
        <v>-199197.2255</v>
      </c>
      <c r="AC9321" s="54">
        <f>+-ROUNDDOWN(B9321*Supuestos!$C$110,0)*'OREDA 2017-2018'!$B$121</f>
        <v>-165001.13</v>
      </c>
      <c r="AE9321" s="258">
        <f>+'Información general AEP'!$C$9*'Información general AEP'!$C$10*B9321</f>
        <v>186200</v>
      </c>
      <c r="AG9321" s="54">
        <f t="shared" si="1020"/>
        <v>596798.82488398126</v>
      </c>
      <c r="AH9321" s="54">
        <f t="shared" si="1023"/>
        <v>6.4102988709342776</v>
      </c>
      <c r="AJ9321" s="54">
        <f t="shared" si="1021"/>
        <v>596798.82488398126</v>
      </c>
      <c r="AK9321" s="323">
        <f t="shared" si="1024"/>
        <v>6.4102988709342776</v>
      </c>
      <c r="AM9321" s="54">
        <f t="shared" si="1022"/>
        <v>596798.82488398126</v>
      </c>
      <c r="AN9321" s="54">
        <f t="shared" si="1025"/>
        <v>6.4102988709342776</v>
      </c>
    </row>
    <row r="9322" spans="2:40">
      <c r="B9322" s="99">
        <f t="shared" si="1026"/>
        <v>93110</v>
      </c>
      <c r="C9322" s="99"/>
      <c r="D9322" s="54">
        <f>+B9322*'OREDA 2017-2018'!$C$12/IF(D$8="Vida promedio del cliente",Supuestos!$C$66,Supuestos!$C$64)</f>
        <v>412279.44124999997</v>
      </c>
      <c r="E9322" s="54">
        <f>+ROUNDUP(AE9322/Supuestos!$C$91,0)*Supuestos!$C$90*'OREDA 2017-2018'!$C$13/IF(E$8="Vida promedio del cliente",Supuestos!$C$66,Supuestos!$C$64)</f>
        <v>329934.97125</v>
      </c>
      <c r="F9322" s="54">
        <f>+ROUNDUP(AE9322/Supuestos!$C$94,0)*'OREDA 2017-2018'!$C$14/IF(F$8="Vida promedio del cliente",Supuestos!$C$66,Supuestos!$C$64)</f>
        <v>197572.00223666665</v>
      </c>
      <c r="G9322" s="54">
        <f>+ROUNDUP(AE9322/Supuestos!$C$97,0)*'OREDA 2017-2018'!$C$15/IF(G$8="Vida promedio del cliente",Supuestos!$C$66,Supuestos!$C$64)</f>
        <v>197572.00223666665</v>
      </c>
      <c r="H9322" s="54">
        <f>+ROUNDUP(AE9322/Supuestos!$C$100,0)*'OREDA 2017-2018'!$C$16/IF(H$8="Vida promedio del cliente",Supuestos!$C$66,Supuestos!$C$64)</f>
        <v>197572.00223666665</v>
      </c>
      <c r="I9322" s="54">
        <f>+ROUNDDOWN(B9322*Supuestos!$C$152,0)*'OREDA 2017-2018'!$C$257/IF(I$8="Vida promedio del cliente",Supuestos!$C$66,Supuestos!$C$64)</f>
        <v>222151.73093749999</v>
      </c>
      <c r="J9322" s="54">
        <f>+ROUNDDOWN(B9322*Supuestos!$C$155,0)*'OREDA 2017-2018'!$C$258/IF(J$8="Vida promedio del cliente",Supuestos!$C$66,Supuestos!$C$64)</f>
        <v>3844404.435541667</v>
      </c>
      <c r="K9322" s="54">
        <f>+I9322*'Información general AEP'!$C$13/SUM('Información general AEP'!$C$13:$C$16)+J9322*'Información general AEP'!$C$16/SUM('Información general AEP'!$C$13:$C$16)</f>
        <v>525890.15103240742</v>
      </c>
      <c r="L9322" s="54">
        <f>+ROUNDDOWN(Supuestos!$C$158*B9322,0)*'OREDA 2017-2018'!$C$259/IF(L$8="Vida promedio del cliente",Supuestos!$C$66,Supuestos!$C$64)</f>
        <v>15348.175062499999</v>
      </c>
      <c r="M9322" s="54">
        <f>+ROUNDDOWN(Supuestos!$C$161*B9322,0)*'OREDA 2017-2018'!$C$260/IF(M$8="Vida promedio del cliente",Supuestos!$C$66,Supuestos!$C$64)</f>
        <v>209031.17408333335</v>
      </c>
      <c r="N9322" s="54">
        <f>+ROUNDDOWN(Supuestos!$C$164*B9322,0)*'OREDA 2017-2018'!$C$261/IF(N$8="Vida promedio del cliente",Supuestos!$C$66,Supuestos!$C$64)</f>
        <v>17162.907416666665</v>
      </c>
      <c r="O9322" s="54">
        <f>+(Supuestos!$C$118*Supuestos!$C$7*'OREDA 2017-2018'!$C$127+'OREDA 2017-2018'!$C$129*'Dim. costos SAIB'!B9322*Supuestos!$C$119)/IF(O$8="Vida promedio del cliente",Supuestos!$C$66,Supuestos!$C$64)</f>
        <v>28917.782333333336</v>
      </c>
      <c r="Q9322" s="54">
        <f>+-ROUNDDOWN(B9322*Supuestos!$C$152,0)*'OREDA 2017-2018'!$C$88</f>
        <v>-72758.9473</v>
      </c>
      <c r="R9322" s="54">
        <f>+-ROUNDDOWN(B9322*Supuestos!$C$155,0)*'OREDA 2017-2018'!$C$89</f>
        <v>-1301864.02</v>
      </c>
      <c r="S9322" s="54">
        <f>+Q9322*'Información general AEP'!$C$13/SUM('Información general AEP'!$C$13:$C$16)+R9322*'Información general AEP'!$C$16/SUM('Información general AEP'!$C$13:$C$16)</f>
        <v>-176988.86768888889</v>
      </c>
      <c r="T9322" s="54">
        <f>+-ROUNDDOWN(B9322*Supuestos!$C$113,0)*'OREDA 2017-2018'!$C$96*Supuestos!$C$172*Supuestos!$C$152</f>
        <v>-70461.551160000003</v>
      </c>
      <c r="U9322" s="54">
        <f>+-ROUNDDOWN(B9322*Supuestos!$C$114,0)*'OREDA 2017-2018'!$C$97*Supuestos!$C$172*Supuestos!$C$152</f>
        <v>-20418.464340000002</v>
      </c>
      <c r="V9322" s="54">
        <f>+-ROUNDDOWN(B9322*Supuestos!$C$115,0)*'OREDA 2017-2018'!$C$98*Supuestos!$C$155</f>
        <v>-348968.83120000002</v>
      </c>
      <c r="W9322" s="54">
        <f>+T9322*('Información general AEP'!$C$14/SUM('Información general AEP'!$C$14:$C$16))+U9322*('Información general AEP'!$C$15/SUM('Información general AEP'!$C$14:$C$16))+V9322*('Información general AEP'!$C$16/SUM('Información general AEP'!$C$14:$C$16))</f>
        <v>-121158.69848600001</v>
      </c>
      <c r="X9322" s="54">
        <f>+-ROUNDDOWN(B9322*(1-Supuestos!$C$113),0)*'OREDA 2017-2018'!$C$103*Supuestos!$C$172*Supuestos!$C$155</f>
        <v>-150989.03819999998</v>
      </c>
      <c r="Y9322" s="54">
        <f>+-ROUNDDOWN(B9322*(1-Supuestos!$C$114),0)*'OREDA 2017-2018'!$C$104*Supuestos!$C$172*Supuestos!$C$155</f>
        <v>-918830.89529999997</v>
      </c>
      <c r="Z9322" s="54">
        <f>+-ROUNDDOWN(B9322*(1-Supuestos!$C$115),0)*'OREDA 2017-2018'!$C$105*Supuestos!$C$155</f>
        <v>-1395875.3248000001</v>
      </c>
      <c r="AA9322" s="54">
        <f>+X9322*('Información general AEP'!$C$14/SUM('Información general AEP'!$C$14:$C$16))+Y9322*('Información general AEP'!$C$15/SUM('Información general AEP'!$C$14:$C$16))+Z9322*('Información general AEP'!$C$16/SUM('Información general AEP'!$C$14:$C$16))</f>
        <v>-476750.48123000003</v>
      </c>
      <c r="AB9322" s="54">
        <f>+-ROUNDDOWN(B9322*Supuestos!$C$107,0)*'OREDA 2017-2018'!$B$112</f>
        <v>-199216.97570000001</v>
      </c>
      <c r="AC9322" s="54">
        <f>+-ROUNDDOWN(B9322*Supuestos!$C$110,0)*'OREDA 2017-2018'!$B$121</f>
        <v>-165018.853</v>
      </c>
      <c r="AE9322" s="258">
        <f>+'Información general AEP'!$C$9*'Información general AEP'!$C$10*B9322</f>
        <v>186220</v>
      </c>
      <c r="AG9322" s="54">
        <f t="shared" si="1020"/>
        <v>597002.72856001824</v>
      </c>
      <c r="AH9322" s="54">
        <f t="shared" si="1023"/>
        <v>6.4118003282141363</v>
      </c>
      <c r="AJ9322" s="54">
        <f t="shared" si="1021"/>
        <v>597002.72856001824</v>
      </c>
      <c r="AK9322" s="323">
        <f t="shared" si="1024"/>
        <v>6.4118003282141363</v>
      </c>
      <c r="AM9322" s="54">
        <f t="shared" si="1022"/>
        <v>597002.72856001824</v>
      </c>
      <c r="AN9322" s="54">
        <f t="shared" si="1025"/>
        <v>6.4118003282141363</v>
      </c>
    </row>
    <row r="9323" spans="2:40">
      <c r="B9323" s="99">
        <f t="shared" si="1026"/>
        <v>93120</v>
      </c>
      <c r="C9323" s="99"/>
      <c r="D9323" s="54">
        <f>+B9323*'OREDA 2017-2018'!$C$12/IF(D$8="Vida promedio del cliente",Supuestos!$C$66,Supuestos!$C$64)</f>
        <v>412323.72000000003</v>
      </c>
      <c r="E9323" s="54">
        <f>+ROUNDUP(AE9323/Supuestos!$C$91,0)*Supuestos!$C$90*'OREDA 2017-2018'!$C$13/IF(E$8="Vida promedio del cliente",Supuestos!$C$66,Supuestos!$C$64)</f>
        <v>329934.97125</v>
      </c>
      <c r="F9323" s="54">
        <f>+ROUNDUP(AE9323/Supuestos!$C$94,0)*'OREDA 2017-2018'!$C$14/IF(F$8="Vida promedio del cliente",Supuestos!$C$66,Supuestos!$C$64)</f>
        <v>197593.22143999999</v>
      </c>
      <c r="G9323" s="54">
        <f>+ROUNDUP(AE9323/Supuestos!$C$97,0)*'OREDA 2017-2018'!$C$15/IF(G$8="Vida promedio del cliente",Supuestos!$C$66,Supuestos!$C$64)</f>
        <v>197593.22143999999</v>
      </c>
      <c r="H9323" s="54">
        <f>+ROUNDUP(AE9323/Supuestos!$C$100,0)*'OREDA 2017-2018'!$C$16/IF(H$8="Vida promedio del cliente",Supuestos!$C$66,Supuestos!$C$64)</f>
        <v>197593.22143999999</v>
      </c>
      <c r="I9323" s="54">
        <f>+ROUNDDOWN(B9323*Supuestos!$C$152,0)*'OREDA 2017-2018'!$C$257/IF(I$8="Vida promedio del cliente",Supuestos!$C$66,Supuestos!$C$64)</f>
        <v>222175.58999999997</v>
      </c>
      <c r="J9323" s="54">
        <f>+ROUNDDOWN(B9323*Supuestos!$C$155,0)*'OREDA 2017-2018'!$C$258/IF(J$8="Vida promedio del cliente",Supuestos!$C$66,Supuestos!$C$64)</f>
        <v>3844817.3240000005</v>
      </c>
      <c r="K9323" s="54">
        <f>+I9323*'Información general AEP'!$C$13/SUM('Información general AEP'!$C$13:$C$16)+J9323*'Información general AEP'!$C$16/SUM('Información general AEP'!$C$13:$C$16)</f>
        <v>525946.63155555562</v>
      </c>
      <c r="L9323" s="54">
        <f>+ROUNDDOWN(Supuestos!$C$158*B9323,0)*'OREDA 2017-2018'!$C$259/IF(L$8="Vida promedio del cliente",Supuestos!$C$66,Supuestos!$C$64)</f>
        <v>15348.175062499999</v>
      </c>
      <c r="M9323" s="54">
        <f>+ROUNDDOWN(Supuestos!$C$161*B9323,0)*'OREDA 2017-2018'!$C$260/IF(M$8="Vida promedio del cliente",Supuestos!$C$66,Supuestos!$C$64)</f>
        <v>209053.62399999998</v>
      </c>
      <c r="N9323" s="54">
        <f>+ROUNDDOWN(Supuestos!$C$164*B9323,0)*'OREDA 2017-2018'!$C$261/IF(N$8="Vida promedio del cliente",Supuestos!$C$66,Supuestos!$C$64)</f>
        <v>17162.907416666665</v>
      </c>
      <c r="O9323" s="54">
        <f>+(Supuestos!$C$118*Supuestos!$C$7*'OREDA 2017-2018'!$C$127+'OREDA 2017-2018'!$C$129*'Dim. costos SAIB'!B9323*Supuestos!$C$119)/IF(O$8="Vida promedio del cliente",Supuestos!$C$66,Supuestos!$C$64)</f>
        <v>28920.856</v>
      </c>
      <c r="Q9323" s="54">
        <f>+-ROUNDDOWN(B9323*Supuestos!$C$152,0)*'OREDA 2017-2018'!$C$88</f>
        <v>-72766.761599999998</v>
      </c>
      <c r="R9323" s="54">
        <f>+-ROUNDDOWN(B9323*Supuestos!$C$155,0)*'OREDA 2017-2018'!$C$89</f>
        <v>-1302003.8399999999</v>
      </c>
      <c r="S9323" s="54">
        <f>+Q9323*'Información general AEP'!$C$13/SUM('Información general AEP'!$C$13:$C$16)+R9323*'Información general AEP'!$C$16/SUM('Información general AEP'!$C$13:$C$16)</f>
        <v>-177007.87626666663</v>
      </c>
      <c r="T9323" s="54">
        <f>+-ROUNDDOWN(B9323*Supuestos!$C$113,0)*'OREDA 2017-2018'!$C$96*Supuestos!$C$172*Supuestos!$C$152</f>
        <v>-70469.118720000013</v>
      </c>
      <c r="U9323" s="54">
        <f>+-ROUNDDOWN(B9323*Supuestos!$C$114,0)*'OREDA 2017-2018'!$C$97*Supuestos!$C$172*Supuestos!$C$152</f>
        <v>-20420.657279999999</v>
      </c>
      <c r="V9323" s="54">
        <f>+-ROUNDDOWN(B9323*Supuestos!$C$115,0)*'OREDA 2017-2018'!$C$98*Supuestos!$C$155</f>
        <v>-349006.31040000002</v>
      </c>
      <c r="W9323" s="54">
        <f>+T9323*('Información general AEP'!$C$14/SUM('Información general AEP'!$C$14:$C$16))+U9323*('Información general AEP'!$C$15/SUM('Información general AEP'!$C$14:$C$16))+V9323*('Información general AEP'!$C$16/SUM('Información general AEP'!$C$14:$C$16))</f>
        <v>-121171.71091200001</v>
      </c>
      <c r="X9323" s="54">
        <f>+-ROUNDDOWN(B9323*(1-Supuestos!$C$113),0)*'OREDA 2017-2018'!$C$103*Supuestos!$C$172*Supuestos!$C$155</f>
        <v>-151005.25440000001</v>
      </c>
      <c r="Y9323" s="54">
        <f>+-ROUNDDOWN(B9323*(1-Supuestos!$C$114),0)*'OREDA 2017-2018'!$C$104*Supuestos!$C$172*Supuestos!$C$155</f>
        <v>-918929.57759999996</v>
      </c>
      <c r="Z9323" s="54">
        <f>+-ROUNDDOWN(B9323*(1-Supuestos!$C$115),0)*'OREDA 2017-2018'!$C$105*Supuestos!$C$155</f>
        <v>-1396025.2416000001</v>
      </c>
      <c r="AA9323" s="54">
        <f>+X9323*('Información general AEP'!$C$14/SUM('Información general AEP'!$C$14:$C$16))+Y9323*('Información general AEP'!$C$15/SUM('Información general AEP'!$C$14:$C$16))+Z9323*('Información general AEP'!$C$16/SUM('Información general AEP'!$C$14:$C$16))</f>
        <v>-476801.68416</v>
      </c>
      <c r="AB9323" s="54">
        <f>+-ROUNDDOWN(B9323*Supuestos!$C$107,0)*'OREDA 2017-2018'!$B$112</f>
        <v>-199240.01759999999</v>
      </c>
      <c r="AC9323" s="54">
        <f>+-ROUNDDOWN(B9323*Supuestos!$C$110,0)*'OREDA 2017-2018'!$B$121</f>
        <v>-165036.576</v>
      </c>
      <c r="AE9323" s="258">
        <f>+'Información general AEP'!$C$9*'Información general AEP'!$C$10*B9323</f>
        <v>186240</v>
      </c>
      <c r="AG9323" s="54">
        <f t="shared" si="1020"/>
        <v>597026.2417860555</v>
      </c>
      <c r="AH9323" s="54">
        <f t="shared" si="1023"/>
        <v>6.4113642803485345</v>
      </c>
      <c r="AJ9323" s="54">
        <f t="shared" si="1021"/>
        <v>597026.2417860555</v>
      </c>
      <c r="AK9323" s="323">
        <f t="shared" si="1024"/>
        <v>6.4113642803485345</v>
      </c>
      <c r="AM9323" s="54">
        <f t="shared" si="1022"/>
        <v>597026.2417860555</v>
      </c>
      <c r="AN9323" s="54">
        <f t="shared" si="1025"/>
        <v>6.4113642803485345</v>
      </c>
    </row>
    <row r="9324" spans="2:40">
      <c r="B9324" s="99">
        <f t="shared" si="1026"/>
        <v>93130</v>
      </c>
      <c r="C9324" s="99"/>
      <c r="D9324" s="54">
        <f>+B9324*'OREDA 2017-2018'!$C$12/IF(D$8="Vida promedio del cliente",Supuestos!$C$66,Supuestos!$C$64)</f>
        <v>412367.99875000003</v>
      </c>
      <c r="E9324" s="54">
        <f>+ROUNDUP(AE9324/Supuestos!$C$91,0)*Supuestos!$C$90*'OREDA 2017-2018'!$C$13/IF(E$8="Vida promedio del cliente",Supuestos!$C$66,Supuestos!$C$64)</f>
        <v>329934.97125</v>
      </c>
      <c r="F9324" s="54">
        <f>+ROUNDUP(AE9324/Supuestos!$C$94,0)*'OREDA 2017-2018'!$C$14/IF(F$8="Vida promedio del cliente",Supuestos!$C$66,Supuestos!$C$64)</f>
        <v>197614.44064333334</v>
      </c>
      <c r="G9324" s="54">
        <f>+ROUNDUP(AE9324/Supuestos!$C$97,0)*'OREDA 2017-2018'!$C$15/IF(G$8="Vida promedio del cliente",Supuestos!$C$66,Supuestos!$C$64)</f>
        <v>197614.44064333334</v>
      </c>
      <c r="H9324" s="54">
        <f>+ROUNDUP(AE9324/Supuestos!$C$100,0)*'OREDA 2017-2018'!$C$16/IF(H$8="Vida promedio del cliente",Supuestos!$C$66,Supuestos!$C$64)</f>
        <v>197614.44064333334</v>
      </c>
      <c r="I9324" s="54">
        <f>+ROUNDDOWN(B9324*Supuestos!$C$152,0)*'OREDA 2017-2018'!$C$257/IF(I$8="Vida promedio del cliente",Supuestos!$C$66,Supuestos!$C$64)</f>
        <v>222199.4490625</v>
      </c>
      <c r="J9324" s="54">
        <f>+ROUNDDOWN(B9324*Supuestos!$C$155,0)*'OREDA 2017-2018'!$C$258/IF(J$8="Vida promedio del cliente",Supuestos!$C$66,Supuestos!$C$64)</f>
        <v>3845230.2124583335</v>
      </c>
      <c r="K9324" s="54">
        <f>+I9324*'Información general AEP'!$C$13/SUM('Información general AEP'!$C$13:$C$16)+J9324*'Información general AEP'!$C$16/SUM('Información general AEP'!$C$13:$C$16)</f>
        <v>526003.11207870371</v>
      </c>
      <c r="L9324" s="54">
        <f>+ROUNDDOWN(Supuestos!$C$158*B9324,0)*'OREDA 2017-2018'!$C$259/IF(L$8="Vida promedio del cliente",Supuestos!$C$66,Supuestos!$C$64)</f>
        <v>15348.175062499999</v>
      </c>
      <c r="M9324" s="54">
        <f>+ROUNDDOWN(Supuestos!$C$161*B9324,0)*'OREDA 2017-2018'!$C$260/IF(M$8="Vida promedio del cliente",Supuestos!$C$66,Supuestos!$C$64)</f>
        <v>209076.07391666668</v>
      </c>
      <c r="N9324" s="54">
        <f>+ROUNDDOWN(Supuestos!$C$164*B9324,0)*'OREDA 2017-2018'!$C$261/IF(N$8="Vida promedio del cliente",Supuestos!$C$66,Supuestos!$C$64)</f>
        <v>17162.907416666665</v>
      </c>
      <c r="O9324" s="54">
        <f>+(Supuestos!$C$118*Supuestos!$C$7*'OREDA 2017-2018'!$C$127+'OREDA 2017-2018'!$C$129*'Dim. costos SAIB'!B9324*Supuestos!$C$119)/IF(O$8="Vida promedio del cliente",Supuestos!$C$66,Supuestos!$C$64)</f>
        <v>28923.929666666667</v>
      </c>
      <c r="Q9324" s="54">
        <f>+-ROUNDDOWN(B9324*Supuestos!$C$152,0)*'OREDA 2017-2018'!$C$88</f>
        <v>-72774.575899999996</v>
      </c>
      <c r="R9324" s="54">
        <f>+-ROUNDDOWN(B9324*Supuestos!$C$155,0)*'OREDA 2017-2018'!$C$89</f>
        <v>-1302143.6599999999</v>
      </c>
      <c r="S9324" s="54">
        <f>+Q9324*'Información general AEP'!$C$13/SUM('Información general AEP'!$C$13:$C$16)+R9324*'Información general AEP'!$C$16/SUM('Información general AEP'!$C$13:$C$16)</f>
        <v>-177026.88484444446</v>
      </c>
      <c r="T9324" s="54">
        <f>+-ROUNDDOWN(B9324*Supuestos!$C$113,0)*'OREDA 2017-2018'!$C$96*Supuestos!$C$172*Supuestos!$C$152</f>
        <v>-70476.686280000009</v>
      </c>
      <c r="U9324" s="54">
        <f>+-ROUNDDOWN(B9324*Supuestos!$C$114,0)*'OREDA 2017-2018'!$C$97*Supuestos!$C$172*Supuestos!$C$152</f>
        <v>-20422.85022</v>
      </c>
      <c r="V9324" s="54">
        <f>+-ROUNDDOWN(B9324*Supuestos!$C$115,0)*'OREDA 2017-2018'!$C$98*Supuestos!$C$155</f>
        <v>-349043.78959999996</v>
      </c>
      <c r="W9324" s="54">
        <f>+T9324*('Información general AEP'!$C$14/SUM('Información general AEP'!$C$14:$C$16))+U9324*('Información general AEP'!$C$15/SUM('Información general AEP'!$C$14:$C$16))+V9324*('Información general AEP'!$C$16/SUM('Información general AEP'!$C$14:$C$16))</f>
        <v>-121184.723338</v>
      </c>
      <c r="X9324" s="54">
        <f>+-ROUNDDOWN(B9324*(1-Supuestos!$C$113),0)*'OREDA 2017-2018'!$C$103*Supuestos!$C$172*Supuestos!$C$155</f>
        <v>-151021.4706</v>
      </c>
      <c r="Y9324" s="54">
        <f>+-ROUNDDOWN(B9324*(1-Supuestos!$C$114),0)*'OREDA 2017-2018'!$C$104*Supuestos!$C$172*Supuestos!$C$155</f>
        <v>-919028.25989999995</v>
      </c>
      <c r="Z9324" s="54">
        <f>+-ROUNDDOWN(B9324*(1-Supuestos!$C$115),0)*'OREDA 2017-2018'!$C$105*Supuestos!$C$155</f>
        <v>-1396175.1583999998</v>
      </c>
      <c r="AA9324" s="54">
        <f>+X9324*('Información general AEP'!$C$14/SUM('Información general AEP'!$C$14:$C$16))+Y9324*('Información general AEP'!$C$15/SUM('Información general AEP'!$C$14:$C$16))+Z9324*('Información general AEP'!$C$16/SUM('Información general AEP'!$C$14:$C$16))</f>
        <v>-476852.88708999997</v>
      </c>
      <c r="AB9324" s="54">
        <f>+-ROUNDDOWN(B9324*Supuestos!$C$107,0)*'OREDA 2017-2018'!$B$112</f>
        <v>-199259.7678</v>
      </c>
      <c r="AC9324" s="54">
        <f>+-ROUNDDOWN(B9324*Supuestos!$C$110,0)*'OREDA 2017-2018'!$B$121</f>
        <v>-165054.299</v>
      </c>
      <c r="AE9324" s="258">
        <f>+'Información general AEP'!$C$9*'Información general AEP'!$C$10*B9324</f>
        <v>186260</v>
      </c>
      <c r="AG9324" s="54">
        <f t="shared" si="1020"/>
        <v>597053.04671209259</v>
      </c>
      <c r="AH9324" s="54">
        <f t="shared" si="1023"/>
        <v>6.4109636713421301</v>
      </c>
      <c r="AJ9324" s="54">
        <f t="shared" si="1021"/>
        <v>597053.04671209259</v>
      </c>
      <c r="AK9324" s="323">
        <f t="shared" si="1024"/>
        <v>6.4109636713421301</v>
      </c>
      <c r="AM9324" s="54">
        <f t="shared" si="1022"/>
        <v>597053.04671209259</v>
      </c>
      <c r="AN9324" s="54">
        <f t="shared" si="1025"/>
        <v>6.4109636713421301</v>
      </c>
    </row>
    <row r="9325" spans="2:40">
      <c r="B9325" s="99">
        <f t="shared" si="1026"/>
        <v>93140</v>
      </c>
      <c r="C9325" s="99"/>
      <c r="D9325" s="54">
        <f>+B9325*'OREDA 2017-2018'!$C$12/IF(D$8="Vida promedio del cliente",Supuestos!$C$66,Supuestos!$C$64)</f>
        <v>412412.27750000003</v>
      </c>
      <c r="E9325" s="54">
        <f>+ROUNDUP(AE9325/Supuestos!$C$91,0)*Supuestos!$C$90*'OREDA 2017-2018'!$C$13/IF(E$8="Vida promedio del cliente",Supuestos!$C$66,Supuestos!$C$64)</f>
        <v>329934.97125</v>
      </c>
      <c r="F9325" s="54">
        <f>+ROUNDUP(AE9325/Supuestos!$C$94,0)*'OREDA 2017-2018'!$C$14/IF(F$8="Vida promedio del cliente",Supuestos!$C$66,Supuestos!$C$64)</f>
        <v>197635.65984666668</v>
      </c>
      <c r="G9325" s="54">
        <f>+ROUNDUP(AE9325/Supuestos!$C$97,0)*'OREDA 2017-2018'!$C$15/IF(G$8="Vida promedio del cliente",Supuestos!$C$66,Supuestos!$C$64)</f>
        <v>197635.65984666668</v>
      </c>
      <c r="H9325" s="54">
        <f>+ROUNDUP(AE9325/Supuestos!$C$100,0)*'OREDA 2017-2018'!$C$16/IF(H$8="Vida promedio del cliente",Supuestos!$C$66,Supuestos!$C$64)</f>
        <v>197635.65984666668</v>
      </c>
      <c r="I9325" s="54">
        <f>+ROUNDDOWN(B9325*Supuestos!$C$152,0)*'OREDA 2017-2018'!$C$257/IF(I$8="Vida promedio del cliente",Supuestos!$C$66,Supuestos!$C$64)</f>
        <v>222223.30812499998</v>
      </c>
      <c r="J9325" s="54">
        <f>+ROUNDDOWN(B9325*Supuestos!$C$155,0)*'OREDA 2017-2018'!$C$258/IF(J$8="Vida promedio del cliente",Supuestos!$C$66,Supuestos!$C$64)</f>
        <v>3845643.1009166669</v>
      </c>
      <c r="K9325" s="54">
        <f>+I9325*'Información general AEP'!$C$13/SUM('Información general AEP'!$C$13:$C$16)+J9325*'Información general AEP'!$C$16/SUM('Información general AEP'!$C$13:$C$16)</f>
        <v>526059.59260185191</v>
      </c>
      <c r="L9325" s="54">
        <f>+ROUNDDOWN(Supuestos!$C$158*B9325,0)*'OREDA 2017-2018'!$C$259/IF(L$8="Vida promedio del cliente",Supuestos!$C$66,Supuestos!$C$64)</f>
        <v>15348.175062499999</v>
      </c>
      <c r="M9325" s="54">
        <f>+ROUNDDOWN(Supuestos!$C$161*B9325,0)*'OREDA 2017-2018'!$C$260/IF(M$8="Vida promedio del cliente",Supuestos!$C$66,Supuestos!$C$64)</f>
        <v>209098.52383333331</v>
      </c>
      <c r="N9325" s="54">
        <f>+ROUNDDOWN(Supuestos!$C$164*B9325,0)*'OREDA 2017-2018'!$C$261/IF(N$8="Vida promedio del cliente",Supuestos!$C$66,Supuestos!$C$64)</f>
        <v>17162.907416666665</v>
      </c>
      <c r="O9325" s="54">
        <f>+(Supuestos!$C$118*Supuestos!$C$7*'OREDA 2017-2018'!$C$127+'OREDA 2017-2018'!$C$129*'Dim. costos SAIB'!B9325*Supuestos!$C$119)/IF(O$8="Vida promedio del cliente",Supuestos!$C$66,Supuestos!$C$64)</f>
        <v>28927.003333333338</v>
      </c>
      <c r="Q9325" s="54">
        <f>+-ROUNDDOWN(B9325*Supuestos!$C$152,0)*'OREDA 2017-2018'!$C$88</f>
        <v>-72782.390200000009</v>
      </c>
      <c r="R9325" s="54">
        <f>+-ROUNDDOWN(B9325*Supuestos!$C$155,0)*'OREDA 2017-2018'!$C$89</f>
        <v>-1302283.48</v>
      </c>
      <c r="S9325" s="54">
        <f>+Q9325*'Información general AEP'!$C$13/SUM('Información general AEP'!$C$13:$C$16)+R9325*'Información general AEP'!$C$16/SUM('Información general AEP'!$C$13:$C$16)</f>
        <v>-177045.89342222223</v>
      </c>
      <c r="T9325" s="54">
        <f>+-ROUNDDOWN(B9325*Supuestos!$C$113,0)*'OREDA 2017-2018'!$C$96*Supuestos!$C$172*Supuestos!$C$152</f>
        <v>-70484.253840000005</v>
      </c>
      <c r="U9325" s="54">
        <f>+-ROUNDDOWN(B9325*Supuestos!$C$114,0)*'OREDA 2017-2018'!$C$97*Supuestos!$C$172*Supuestos!$C$152</f>
        <v>-20425.043160000001</v>
      </c>
      <c r="V9325" s="54">
        <f>+-ROUNDDOWN(B9325*Supuestos!$C$115,0)*'OREDA 2017-2018'!$C$98*Supuestos!$C$155</f>
        <v>-349081.26879999996</v>
      </c>
      <c r="W9325" s="54">
        <f>+T9325*('Información general AEP'!$C$14/SUM('Información general AEP'!$C$14:$C$16))+U9325*('Información general AEP'!$C$15/SUM('Información general AEP'!$C$14:$C$16))+V9325*('Información general AEP'!$C$16/SUM('Información general AEP'!$C$14:$C$16))</f>
        <v>-121197.73576399998</v>
      </c>
      <c r="X9325" s="54">
        <f>+-ROUNDDOWN(B9325*(1-Supuestos!$C$113),0)*'OREDA 2017-2018'!$C$103*Supuestos!$C$172*Supuestos!$C$155</f>
        <v>-151037.68680000002</v>
      </c>
      <c r="Y9325" s="54">
        <f>+-ROUNDDOWN(B9325*(1-Supuestos!$C$114),0)*'OREDA 2017-2018'!$C$104*Supuestos!$C$172*Supuestos!$C$155</f>
        <v>-919126.94219999993</v>
      </c>
      <c r="Z9325" s="54">
        <f>+-ROUNDDOWN(B9325*(1-Supuestos!$C$115),0)*'OREDA 2017-2018'!$C$105*Supuestos!$C$155</f>
        <v>-1396325.0751999998</v>
      </c>
      <c r="AA9325" s="54">
        <f>+X9325*('Información general AEP'!$C$14/SUM('Información general AEP'!$C$14:$C$16))+Y9325*('Información general AEP'!$C$15/SUM('Información general AEP'!$C$14:$C$16))+Z9325*('Información general AEP'!$C$16/SUM('Información general AEP'!$C$14:$C$16))</f>
        <v>-476904.09002</v>
      </c>
      <c r="AB9325" s="54">
        <f>+-ROUNDDOWN(B9325*Supuestos!$C$107,0)*'OREDA 2017-2018'!$B$112</f>
        <v>-199282.80970000001</v>
      </c>
      <c r="AC9325" s="54">
        <f>+-ROUNDDOWN(B9325*Supuestos!$C$110,0)*'OREDA 2017-2018'!$B$121</f>
        <v>-165072.022</v>
      </c>
      <c r="AE9325" s="258">
        <f>+'Información general AEP'!$C$9*'Información general AEP'!$C$10*B9325</f>
        <v>186280</v>
      </c>
      <c r="AG9325" s="54">
        <f t="shared" si="1020"/>
        <v>597076.5599381295</v>
      </c>
      <c r="AH9325" s="54">
        <f t="shared" si="1023"/>
        <v>6.4105278069371856</v>
      </c>
      <c r="AJ9325" s="54">
        <f t="shared" si="1021"/>
        <v>597076.5599381295</v>
      </c>
      <c r="AK9325" s="323">
        <f t="shared" si="1024"/>
        <v>6.4105278069371856</v>
      </c>
      <c r="AM9325" s="54">
        <f t="shared" si="1022"/>
        <v>597076.5599381295</v>
      </c>
      <c r="AN9325" s="54">
        <f t="shared" si="1025"/>
        <v>6.4105278069371856</v>
      </c>
    </row>
    <row r="9326" spans="2:40">
      <c r="B9326" s="99">
        <f t="shared" si="1026"/>
        <v>93150</v>
      </c>
      <c r="C9326" s="99"/>
      <c r="D9326" s="54">
        <f>+B9326*'OREDA 2017-2018'!$C$12/IF(D$8="Vida promedio del cliente",Supuestos!$C$66,Supuestos!$C$64)</f>
        <v>412456.55624999997</v>
      </c>
      <c r="E9326" s="54">
        <f>+ROUNDUP(AE9326/Supuestos!$C$91,0)*Supuestos!$C$90*'OREDA 2017-2018'!$C$13/IF(E$8="Vida promedio del cliente",Supuestos!$C$66,Supuestos!$C$64)</f>
        <v>329934.97125</v>
      </c>
      <c r="F9326" s="54">
        <f>+ROUNDUP(AE9326/Supuestos!$C$94,0)*'OREDA 2017-2018'!$C$14/IF(F$8="Vida promedio del cliente",Supuestos!$C$66,Supuestos!$C$64)</f>
        <v>197656.87905000002</v>
      </c>
      <c r="G9326" s="54">
        <f>+ROUNDUP(AE9326/Supuestos!$C$97,0)*'OREDA 2017-2018'!$C$15/IF(G$8="Vida promedio del cliente",Supuestos!$C$66,Supuestos!$C$64)</f>
        <v>197656.87905000002</v>
      </c>
      <c r="H9326" s="54">
        <f>+ROUNDUP(AE9326/Supuestos!$C$100,0)*'OREDA 2017-2018'!$C$16/IF(H$8="Vida promedio del cliente",Supuestos!$C$66,Supuestos!$C$64)</f>
        <v>197656.87905000002</v>
      </c>
      <c r="I9326" s="54">
        <f>+ROUNDDOWN(B9326*Supuestos!$C$152,0)*'OREDA 2017-2018'!$C$257/IF(I$8="Vida promedio del cliente",Supuestos!$C$66,Supuestos!$C$64)</f>
        <v>222247.16718749996</v>
      </c>
      <c r="J9326" s="54">
        <f>+ROUNDDOWN(B9326*Supuestos!$C$155,0)*'OREDA 2017-2018'!$C$258/IF(J$8="Vida promedio del cliente",Supuestos!$C$66,Supuestos!$C$64)</f>
        <v>3846055.9893750004</v>
      </c>
      <c r="K9326" s="54">
        <f>+I9326*'Información general AEP'!$C$13/SUM('Información general AEP'!$C$13:$C$16)+J9326*'Información general AEP'!$C$16/SUM('Información general AEP'!$C$13:$C$16)</f>
        <v>526116.07312500011</v>
      </c>
      <c r="L9326" s="54">
        <f>+ROUNDDOWN(Supuestos!$C$158*B9326,0)*'OREDA 2017-2018'!$C$259/IF(L$8="Vida promedio del cliente",Supuestos!$C$66,Supuestos!$C$64)</f>
        <v>15348.175062499999</v>
      </c>
      <c r="M9326" s="54">
        <f>+ROUNDDOWN(Supuestos!$C$161*B9326,0)*'OREDA 2017-2018'!$C$260/IF(M$8="Vida promedio del cliente",Supuestos!$C$66,Supuestos!$C$64)</f>
        <v>209120.97375</v>
      </c>
      <c r="N9326" s="54">
        <f>+ROUNDDOWN(Supuestos!$C$164*B9326,0)*'OREDA 2017-2018'!$C$261/IF(N$8="Vida promedio del cliente",Supuestos!$C$66,Supuestos!$C$64)</f>
        <v>17162.907416666665</v>
      </c>
      <c r="O9326" s="54">
        <f>+(Supuestos!$C$118*Supuestos!$C$7*'OREDA 2017-2018'!$C$127+'OREDA 2017-2018'!$C$129*'Dim. costos SAIB'!B9326*Supuestos!$C$119)/IF(O$8="Vida promedio del cliente",Supuestos!$C$66,Supuestos!$C$64)</f>
        <v>28930.077000000001</v>
      </c>
      <c r="Q9326" s="54">
        <f>+-ROUNDDOWN(B9326*Supuestos!$C$152,0)*'OREDA 2017-2018'!$C$88</f>
        <v>-72790.204500000007</v>
      </c>
      <c r="R9326" s="54">
        <f>+-ROUNDDOWN(B9326*Supuestos!$C$155,0)*'OREDA 2017-2018'!$C$89</f>
        <v>-1302423.3</v>
      </c>
      <c r="S9326" s="54">
        <f>+Q9326*'Información general AEP'!$C$13/SUM('Información general AEP'!$C$13:$C$16)+R9326*'Información general AEP'!$C$16/SUM('Información general AEP'!$C$13:$C$16)</f>
        <v>-177064.902</v>
      </c>
      <c r="T9326" s="54">
        <f>+-ROUNDDOWN(B9326*Supuestos!$C$113,0)*'OREDA 2017-2018'!$C$96*Supuestos!$C$172*Supuestos!$C$152</f>
        <v>-70491.821400000001</v>
      </c>
      <c r="U9326" s="54">
        <f>+-ROUNDDOWN(B9326*Supuestos!$C$114,0)*'OREDA 2017-2018'!$C$97*Supuestos!$C$172*Supuestos!$C$152</f>
        <v>-20427.236100000002</v>
      </c>
      <c r="V9326" s="54">
        <f>+-ROUNDDOWN(B9326*Supuestos!$C$115,0)*'OREDA 2017-2018'!$C$98*Supuestos!$C$155</f>
        <v>-349118.74799999996</v>
      </c>
      <c r="W9326" s="54">
        <f>+T9326*('Información general AEP'!$C$14/SUM('Información general AEP'!$C$14:$C$16))+U9326*('Información general AEP'!$C$15/SUM('Información general AEP'!$C$14:$C$16))+V9326*('Información general AEP'!$C$16/SUM('Información general AEP'!$C$14:$C$16))</f>
        <v>-121210.74818999998</v>
      </c>
      <c r="X9326" s="54">
        <f>+-ROUNDDOWN(B9326*(1-Supuestos!$C$113),0)*'OREDA 2017-2018'!$C$103*Supuestos!$C$172*Supuestos!$C$155</f>
        <v>-151053.90299999999</v>
      </c>
      <c r="Y9326" s="54">
        <f>+-ROUNDDOWN(B9326*(1-Supuestos!$C$114),0)*'OREDA 2017-2018'!$C$104*Supuestos!$C$172*Supuestos!$C$155</f>
        <v>-919225.62449999992</v>
      </c>
      <c r="Z9326" s="54">
        <f>+-ROUNDDOWN(B9326*(1-Supuestos!$C$115),0)*'OREDA 2017-2018'!$C$105*Supuestos!$C$155</f>
        <v>-1396474.9919999999</v>
      </c>
      <c r="AA9326" s="54">
        <f>+X9326*('Información general AEP'!$C$14/SUM('Información general AEP'!$C$14:$C$16))+Y9326*('Información general AEP'!$C$15/SUM('Información general AEP'!$C$14:$C$16))+Z9326*('Información general AEP'!$C$16/SUM('Información general AEP'!$C$14:$C$16))</f>
        <v>-476955.29294999997</v>
      </c>
      <c r="AB9326" s="54">
        <f>+-ROUNDDOWN(B9326*Supuestos!$C$107,0)*'OREDA 2017-2018'!$B$112</f>
        <v>-199302.55989999999</v>
      </c>
      <c r="AC9326" s="54">
        <f>+-ROUNDDOWN(B9326*Supuestos!$C$110,0)*'OREDA 2017-2018'!$B$121</f>
        <v>-165089.745</v>
      </c>
      <c r="AE9326" s="258">
        <f>+'Información general AEP'!$C$9*'Información general AEP'!$C$10*B9326</f>
        <v>186300</v>
      </c>
      <c r="AG9326" s="54">
        <f t="shared" si="1020"/>
        <v>597103.36486416671</v>
      </c>
      <c r="AH9326" s="54">
        <f t="shared" si="1023"/>
        <v>6.4101273737430668</v>
      </c>
      <c r="AJ9326" s="54">
        <f t="shared" si="1021"/>
        <v>597103.36486416671</v>
      </c>
      <c r="AK9326" s="323">
        <f t="shared" si="1024"/>
        <v>6.4101273737430668</v>
      </c>
      <c r="AM9326" s="54">
        <f t="shared" si="1022"/>
        <v>597103.36486416671</v>
      </c>
      <c r="AN9326" s="54">
        <f t="shared" si="1025"/>
        <v>6.4101273737430668</v>
      </c>
    </row>
    <row r="9327" spans="2:40">
      <c r="B9327" s="99">
        <f t="shared" si="1026"/>
        <v>93160</v>
      </c>
      <c r="C9327" s="99"/>
      <c r="D9327" s="54">
        <f>+B9327*'OREDA 2017-2018'!$C$12/IF(D$8="Vida promedio del cliente",Supuestos!$C$66,Supuestos!$C$64)</f>
        <v>412500.83500000002</v>
      </c>
      <c r="E9327" s="54">
        <f>+ROUNDUP(AE9327/Supuestos!$C$91,0)*Supuestos!$C$90*'OREDA 2017-2018'!$C$13/IF(E$8="Vida promedio del cliente",Supuestos!$C$66,Supuestos!$C$64)</f>
        <v>330112.07</v>
      </c>
      <c r="F9327" s="54">
        <f>+ROUNDUP(AE9327/Supuestos!$C$94,0)*'OREDA 2017-2018'!$C$14/IF(F$8="Vida promedio del cliente",Supuestos!$C$66,Supuestos!$C$64)</f>
        <v>197678.09825333333</v>
      </c>
      <c r="G9327" s="54">
        <f>+ROUNDUP(AE9327/Supuestos!$C$97,0)*'OREDA 2017-2018'!$C$15/IF(G$8="Vida promedio del cliente",Supuestos!$C$66,Supuestos!$C$64)</f>
        <v>197678.09825333333</v>
      </c>
      <c r="H9327" s="54">
        <f>+ROUNDUP(AE9327/Supuestos!$C$100,0)*'OREDA 2017-2018'!$C$16/IF(H$8="Vida promedio del cliente",Supuestos!$C$66,Supuestos!$C$64)</f>
        <v>197678.09825333333</v>
      </c>
      <c r="I9327" s="54">
        <f>+ROUNDDOWN(B9327*Supuestos!$C$152,0)*'OREDA 2017-2018'!$C$257/IF(I$8="Vida promedio del cliente",Supuestos!$C$66,Supuestos!$C$64)</f>
        <v>222271.02625</v>
      </c>
      <c r="J9327" s="54">
        <f>+ROUNDDOWN(B9327*Supuestos!$C$155,0)*'OREDA 2017-2018'!$C$258/IF(J$8="Vida promedio del cliente",Supuestos!$C$66,Supuestos!$C$64)</f>
        <v>3846468.8778333333</v>
      </c>
      <c r="K9327" s="54">
        <f>+I9327*'Información general AEP'!$C$13/SUM('Información general AEP'!$C$13:$C$16)+J9327*'Información general AEP'!$C$16/SUM('Información general AEP'!$C$13:$C$16)</f>
        <v>526172.5536481482</v>
      </c>
      <c r="L9327" s="54">
        <f>+ROUNDDOWN(Supuestos!$C$158*B9327,0)*'OREDA 2017-2018'!$C$259/IF(L$8="Vida promedio del cliente",Supuestos!$C$66,Supuestos!$C$64)</f>
        <v>15348.175062499999</v>
      </c>
      <c r="M9327" s="54">
        <f>+ROUNDDOWN(Supuestos!$C$161*B9327,0)*'OREDA 2017-2018'!$C$260/IF(M$8="Vida promedio del cliente",Supuestos!$C$66,Supuestos!$C$64)</f>
        <v>209143.42366666664</v>
      </c>
      <c r="N9327" s="54">
        <f>+ROUNDDOWN(Supuestos!$C$164*B9327,0)*'OREDA 2017-2018'!$C$261/IF(N$8="Vida promedio del cliente",Supuestos!$C$66,Supuestos!$C$64)</f>
        <v>17162.907416666665</v>
      </c>
      <c r="O9327" s="54">
        <f>+(Supuestos!$C$118*Supuestos!$C$7*'OREDA 2017-2018'!$C$127+'OREDA 2017-2018'!$C$129*'Dim. costos SAIB'!B9327*Supuestos!$C$119)/IF(O$8="Vida promedio del cliente",Supuestos!$C$66,Supuestos!$C$64)</f>
        <v>28933.150666666668</v>
      </c>
      <c r="Q9327" s="54">
        <f>+-ROUNDDOWN(B9327*Supuestos!$C$152,0)*'OREDA 2017-2018'!$C$88</f>
        <v>-72798.018800000005</v>
      </c>
      <c r="R9327" s="54">
        <f>+-ROUNDDOWN(B9327*Supuestos!$C$155,0)*'OREDA 2017-2018'!$C$89</f>
        <v>-1302563.1199999999</v>
      </c>
      <c r="S9327" s="54">
        <f>+Q9327*'Información general AEP'!$C$13/SUM('Información general AEP'!$C$13:$C$16)+R9327*'Información general AEP'!$C$16/SUM('Información general AEP'!$C$13:$C$16)</f>
        <v>-177083.91057777777</v>
      </c>
      <c r="T9327" s="54">
        <f>+-ROUNDDOWN(B9327*Supuestos!$C$113,0)*'OREDA 2017-2018'!$C$96*Supuestos!$C$172*Supuestos!$C$152</f>
        <v>-70499.388959999997</v>
      </c>
      <c r="U9327" s="54">
        <f>+-ROUNDDOWN(B9327*Supuestos!$C$114,0)*'OREDA 2017-2018'!$C$97*Supuestos!$C$172*Supuestos!$C$152</f>
        <v>-20429.429039999999</v>
      </c>
      <c r="V9327" s="54">
        <f>+-ROUNDDOWN(B9327*Supuestos!$C$115,0)*'OREDA 2017-2018'!$C$98*Supuestos!$C$155</f>
        <v>-349156.22719999996</v>
      </c>
      <c r="W9327" s="54">
        <f>+T9327*('Información general AEP'!$C$14/SUM('Información general AEP'!$C$14:$C$16))+U9327*('Información general AEP'!$C$15/SUM('Información general AEP'!$C$14:$C$16))+V9327*('Información general AEP'!$C$16/SUM('Información general AEP'!$C$14:$C$16))</f>
        <v>-121223.760616</v>
      </c>
      <c r="X9327" s="54">
        <f>+-ROUNDDOWN(B9327*(1-Supuestos!$C$113),0)*'OREDA 2017-2018'!$C$103*Supuestos!$C$172*Supuestos!$C$155</f>
        <v>-151070.11920000002</v>
      </c>
      <c r="Y9327" s="54">
        <f>+-ROUNDDOWN(B9327*(1-Supuestos!$C$114),0)*'OREDA 2017-2018'!$C$104*Supuestos!$C$172*Supuestos!$C$155</f>
        <v>-919324.30680000002</v>
      </c>
      <c r="Z9327" s="54">
        <f>+-ROUNDDOWN(B9327*(1-Supuestos!$C$115),0)*'OREDA 2017-2018'!$C$105*Supuestos!$C$155</f>
        <v>-1396624.9087999999</v>
      </c>
      <c r="AA9327" s="54">
        <f>+X9327*('Información general AEP'!$C$14/SUM('Información general AEP'!$C$14:$C$16))+Y9327*('Información general AEP'!$C$15/SUM('Información general AEP'!$C$14:$C$16))+Z9327*('Información general AEP'!$C$16/SUM('Información general AEP'!$C$14:$C$16))</f>
        <v>-477006.49588</v>
      </c>
      <c r="AB9327" s="54">
        <f>+-ROUNDDOWN(B9327*Supuestos!$C$107,0)*'OREDA 2017-2018'!$B$112</f>
        <v>-199325.6018</v>
      </c>
      <c r="AC9327" s="54">
        <f>+-ROUNDDOWN(B9327*Supuestos!$C$110,0)*'OREDA 2017-2018'!$B$121</f>
        <v>-165107.46799999999</v>
      </c>
      <c r="AE9327" s="258">
        <f>+'Información general AEP'!$C$9*'Información general AEP'!$C$10*B9327</f>
        <v>186320</v>
      </c>
      <c r="AG9327" s="54">
        <f t="shared" si="1020"/>
        <v>597303.97684020351</v>
      </c>
      <c r="AH9327" s="54">
        <f t="shared" si="1023"/>
        <v>6.4115927097488568</v>
      </c>
      <c r="AJ9327" s="54">
        <f t="shared" si="1021"/>
        <v>597303.97684020351</v>
      </c>
      <c r="AK9327" s="323">
        <f t="shared" si="1024"/>
        <v>6.4115927097488568</v>
      </c>
      <c r="AM9327" s="54">
        <f t="shared" si="1022"/>
        <v>597303.97684020351</v>
      </c>
      <c r="AN9327" s="54">
        <f t="shared" si="1025"/>
        <v>6.4115927097488568</v>
      </c>
    </row>
    <row r="9328" spans="2:40">
      <c r="B9328" s="99">
        <f t="shared" si="1026"/>
        <v>93170</v>
      </c>
      <c r="C9328" s="99"/>
      <c r="D9328" s="54">
        <f>+B9328*'OREDA 2017-2018'!$C$12/IF(D$8="Vida promedio del cliente",Supuestos!$C$66,Supuestos!$C$64)</f>
        <v>412545.11375000002</v>
      </c>
      <c r="E9328" s="54">
        <f>+ROUNDUP(AE9328/Supuestos!$C$91,0)*Supuestos!$C$90*'OREDA 2017-2018'!$C$13/IF(E$8="Vida promedio del cliente",Supuestos!$C$66,Supuestos!$C$64)</f>
        <v>330112.07</v>
      </c>
      <c r="F9328" s="54">
        <f>+ROUNDUP(AE9328/Supuestos!$C$94,0)*'OREDA 2017-2018'!$C$14/IF(F$8="Vida promedio del cliente",Supuestos!$C$66,Supuestos!$C$64)</f>
        <v>197699.31745666667</v>
      </c>
      <c r="G9328" s="54">
        <f>+ROUNDUP(AE9328/Supuestos!$C$97,0)*'OREDA 2017-2018'!$C$15/IF(G$8="Vida promedio del cliente",Supuestos!$C$66,Supuestos!$C$64)</f>
        <v>197699.31745666667</v>
      </c>
      <c r="H9328" s="54">
        <f>+ROUNDUP(AE9328/Supuestos!$C$100,0)*'OREDA 2017-2018'!$C$16/IF(H$8="Vida promedio del cliente",Supuestos!$C$66,Supuestos!$C$64)</f>
        <v>197699.31745666667</v>
      </c>
      <c r="I9328" s="54">
        <f>+ROUNDDOWN(B9328*Supuestos!$C$152,0)*'OREDA 2017-2018'!$C$257/IF(I$8="Vida promedio del cliente",Supuestos!$C$66,Supuestos!$C$64)</f>
        <v>222294.88531249997</v>
      </c>
      <c r="J9328" s="54">
        <f>+ROUNDDOWN(B9328*Supuestos!$C$155,0)*'OREDA 2017-2018'!$C$258/IF(J$8="Vida promedio del cliente",Supuestos!$C$66,Supuestos!$C$64)</f>
        <v>3846881.7662916668</v>
      </c>
      <c r="K9328" s="54">
        <f>+I9328*'Información general AEP'!$C$13/SUM('Información general AEP'!$C$13:$C$16)+J9328*'Información general AEP'!$C$16/SUM('Información general AEP'!$C$13:$C$16)</f>
        <v>526229.03417129628</v>
      </c>
      <c r="L9328" s="54">
        <f>+ROUNDDOWN(Supuestos!$C$158*B9328,0)*'OREDA 2017-2018'!$C$259/IF(L$8="Vida promedio del cliente",Supuestos!$C$66,Supuestos!$C$64)</f>
        <v>15348.175062499999</v>
      </c>
      <c r="M9328" s="54">
        <f>+ROUNDDOWN(Supuestos!$C$161*B9328,0)*'OREDA 2017-2018'!$C$260/IF(M$8="Vida promedio del cliente",Supuestos!$C$66,Supuestos!$C$64)</f>
        <v>209165.87358333333</v>
      </c>
      <c r="N9328" s="54">
        <f>+ROUNDDOWN(Supuestos!$C$164*B9328,0)*'OREDA 2017-2018'!$C$261/IF(N$8="Vida promedio del cliente",Supuestos!$C$66,Supuestos!$C$64)</f>
        <v>17162.907416666665</v>
      </c>
      <c r="O9328" s="54">
        <f>+(Supuestos!$C$118*Supuestos!$C$7*'OREDA 2017-2018'!$C$127+'OREDA 2017-2018'!$C$129*'Dim. costos SAIB'!B9328*Supuestos!$C$119)/IF(O$8="Vida promedio del cliente",Supuestos!$C$66,Supuestos!$C$64)</f>
        <v>28936.224333333335</v>
      </c>
      <c r="Q9328" s="54">
        <f>+-ROUNDDOWN(B9328*Supuestos!$C$152,0)*'OREDA 2017-2018'!$C$88</f>
        <v>-72805.833100000003</v>
      </c>
      <c r="R9328" s="54">
        <f>+-ROUNDDOWN(B9328*Supuestos!$C$155,0)*'OREDA 2017-2018'!$C$89</f>
        <v>-1302702.94</v>
      </c>
      <c r="S9328" s="54">
        <f>+Q9328*'Información general AEP'!$C$13/SUM('Información general AEP'!$C$13:$C$16)+R9328*'Información general AEP'!$C$16/SUM('Información general AEP'!$C$13:$C$16)</f>
        <v>-177102.91915555554</v>
      </c>
      <c r="T9328" s="54">
        <f>+-ROUNDDOWN(B9328*Supuestos!$C$113,0)*'OREDA 2017-2018'!$C$96*Supuestos!$C$172*Supuestos!$C$152</f>
        <v>-70506.956519999992</v>
      </c>
      <c r="U9328" s="54">
        <f>+-ROUNDDOWN(B9328*Supuestos!$C$114,0)*'OREDA 2017-2018'!$C$97*Supuestos!$C$172*Supuestos!$C$152</f>
        <v>-20431.62198</v>
      </c>
      <c r="V9328" s="54">
        <f>+-ROUNDDOWN(B9328*Supuestos!$C$115,0)*'OREDA 2017-2018'!$C$98*Supuestos!$C$155</f>
        <v>-349193.70639999997</v>
      </c>
      <c r="W9328" s="54">
        <f>+T9328*('Información general AEP'!$C$14/SUM('Información general AEP'!$C$14:$C$16))+U9328*('Información general AEP'!$C$15/SUM('Información general AEP'!$C$14:$C$16))+V9328*('Información general AEP'!$C$16/SUM('Información general AEP'!$C$14:$C$16))</f>
        <v>-121236.77304199999</v>
      </c>
      <c r="X9328" s="54">
        <f>+-ROUNDDOWN(B9328*(1-Supuestos!$C$113),0)*'OREDA 2017-2018'!$C$103*Supuestos!$C$172*Supuestos!$C$155</f>
        <v>-151086.33540000001</v>
      </c>
      <c r="Y9328" s="54">
        <f>+-ROUNDDOWN(B9328*(1-Supuestos!$C$114),0)*'OREDA 2017-2018'!$C$104*Supuestos!$C$172*Supuestos!$C$155</f>
        <v>-919422.98910000001</v>
      </c>
      <c r="Z9328" s="54">
        <f>+-ROUNDDOWN(B9328*(1-Supuestos!$C$115),0)*'OREDA 2017-2018'!$C$105*Supuestos!$C$155</f>
        <v>-1396774.8255999999</v>
      </c>
      <c r="AA9328" s="54">
        <f>+X9328*('Información general AEP'!$C$14/SUM('Información general AEP'!$C$14:$C$16))+Y9328*('Información general AEP'!$C$15/SUM('Información general AEP'!$C$14:$C$16))+Z9328*('Información general AEP'!$C$16/SUM('Información general AEP'!$C$14:$C$16))</f>
        <v>-477057.69881000003</v>
      </c>
      <c r="AB9328" s="54">
        <f>+-ROUNDDOWN(B9328*Supuestos!$C$107,0)*'OREDA 2017-2018'!$B$112</f>
        <v>-199345.35200000001</v>
      </c>
      <c r="AC9328" s="54">
        <f>+-ROUNDDOWN(B9328*Supuestos!$C$110,0)*'OREDA 2017-2018'!$B$121</f>
        <v>-165125.19099999999</v>
      </c>
      <c r="AE9328" s="258">
        <f>+'Información general AEP'!$C$9*'Información general AEP'!$C$10*B9328</f>
        <v>186340</v>
      </c>
      <c r="AG9328" s="54">
        <f t="shared" si="1020"/>
        <v>597330.78176624083</v>
      </c>
      <c r="AH9328" s="54">
        <f t="shared" si="1023"/>
        <v>6.4111922482155288</v>
      </c>
      <c r="AJ9328" s="54">
        <f t="shared" si="1021"/>
        <v>597330.78176624083</v>
      </c>
      <c r="AK9328" s="323">
        <f t="shared" si="1024"/>
        <v>6.4111922482155288</v>
      </c>
      <c r="AM9328" s="54">
        <f t="shared" si="1022"/>
        <v>597330.78176624083</v>
      </c>
      <c r="AN9328" s="54">
        <f t="shared" si="1025"/>
        <v>6.4111922482155288</v>
      </c>
    </row>
    <row r="9329" spans="2:40">
      <c r="B9329" s="99">
        <f t="shared" si="1026"/>
        <v>93180</v>
      </c>
      <c r="C9329" s="99"/>
      <c r="D9329" s="54">
        <f>+B9329*'OREDA 2017-2018'!$C$12/IF(D$8="Vida promedio del cliente",Supuestos!$C$66,Supuestos!$C$64)</f>
        <v>412589.39250000002</v>
      </c>
      <c r="E9329" s="54">
        <f>+ROUNDUP(AE9329/Supuestos!$C$91,0)*Supuestos!$C$90*'OREDA 2017-2018'!$C$13/IF(E$8="Vida promedio del cliente",Supuestos!$C$66,Supuestos!$C$64)</f>
        <v>330112.07</v>
      </c>
      <c r="F9329" s="54">
        <f>+ROUNDUP(AE9329/Supuestos!$C$94,0)*'OREDA 2017-2018'!$C$14/IF(F$8="Vida promedio del cliente",Supuestos!$C$66,Supuestos!$C$64)</f>
        <v>197720.53666000001</v>
      </c>
      <c r="G9329" s="54">
        <f>+ROUNDUP(AE9329/Supuestos!$C$97,0)*'OREDA 2017-2018'!$C$15/IF(G$8="Vida promedio del cliente",Supuestos!$C$66,Supuestos!$C$64)</f>
        <v>197720.53666000001</v>
      </c>
      <c r="H9329" s="54">
        <f>+ROUNDUP(AE9329/Supuestos!$C$100,0)*'OREDA 2017-2018'!$C$16/IF(H$8="Vida promedio del cliente",Supuestos!$C$66,Supuestos!$C$64)</f>
        <v>197720.53666000001</v>
      </c>
      <c r="I9329" s="54">
        <f>+ROUNDDOWN(B9329*Supuestos!$C$152,0)*'OREDA 2017-2018'!$C$257/IF(I$8="Vida promedio del cliente",Supuestos!$C$66,Supuestos!$C$64)</f>
        <v>222318.74437499998</v>
      </c>
      <c r="J9329" s="54">
        <f>+ROUNDDOWN(B9329*Supuestos!$C$155,0)*'OREDA 2017-2018'!$C$258/IF(J$8="Vida promedio del cliente",Supuestos!$C$66,Supuestos!$C$64)</f>
        <v>3847294.6547500002</v>
      </c>
      <c r="K9329" s="54">
        <f>+I9329*'Información general AEP'!$C$13/SUM('Información general AEP'!$C$13:$C$16)+J9329*'Información general AEP'!$C$16/SUM('Información general AEP'!$C$13:$C$16)</f>
        <v>526285.51469444449</v>
      </c>
      <c r="L9329" s="54">
        <f>+ROUNDDOWN(Supuestos!$C$158*B9329,0)*'OREDA 2017-2018'!$C$259/IF(L$8="Vida promedio del cliente",Supuestos!$C$66,Supuestos!$C$64)</f>
        <v>15348.175062499999</v>
      </c>
      <c r="M9329" s="54">
        <f>+ROUNDDOWN(Supuestos!$C$161*B9329,0)*'OREDA 2017-2018'!$C$260/IF(M$8="Vida promedio del cliente",Supuestos!$C$66,Supuestos!$C$64)</f>
        <v>209188.32350000003</v>
      </c>
      <c r="N9329" s="54">
        <f>+ROUNDDOWN(Supuestos!$C$164*B9329,0)*'OREDA 2017-2018'!$C$261/IF(N$8="Vida promedio del cliente",Supuestos!$C$66,Supuestos!$C$64)</f>
        <v>17162.907416666665</v>
      </c>
      <c r="O9329" s="54">
        <f>+(Supuestos!$C$118*Supuestos!$C$7*'OREDA 2017-2018'!$C$127+'OREDA 2017-2018'!$C$129*'Dim. costos SAIB'!B9329*Supuestos!$C$119)/IF(O$8="Vida promedio del cliente",Supuestos!$C$66,Supuestos!$C$64)</f>
        <v>28939.297999999999</v>
      </c>
      <c r="Q9329" s="54">
        <f>+-ROUNDDOWN(B9329*Supuestos!$C$152,0)*'OREDA 2017-2018'!$C$88</f>
        <v>-72813.647400000002</v>
      </c>
      <c r="R9329" s="54">
        <f>+-ROUNDDOWN(B9329*Supuestos!$C$155,0)*'OREDA 2017-2018'!$C$89</f>
        <v>-1302842.76</v>
      </c>
      <c r="S9329" s="54">
        <f>+Q9329*'Información general AEP'!$C$13/SUM('Información general AEP'!$C$13:$C$16)+R9329*'Información general AEP'!$C$16/SUM('Información general AEP'!$C$13:$C$16)</f>
        <v>-177121.92773333334</v>
      </c>
      <c r="T9329" s="54">
        <f>+-ROUNDDOWN(B9329*Supuestos!$C$113,0)*'OREDA 2017-2018'!$C$96*Supuestos!$C$172*Supuestos!$C$152</f>
        <v>-70514.524080000003</v>
      </c>
      <c r="U9329" s="54">
        <f>+-ROUNDDOWN(B9329*Supuestos!$C$114,0)*'OREDA 2017-2018'!$C$97*Supuestos!$C$172*Supuestos!$C$152</f>
        <v>-20433.814920000001</v>
      </c>
      <c r="V9329" s="54">
        <f>+-ROUNDDOWN(B9329*Supuestos!$C$115,0)*'OREDA 2017-2018'!$C$98*Supuestos!$C$155</f>
        <v>-349231.18559999997</v>
      </c>
      <c r="W9329" s="54">
        <f>+T9329*('Información general AEP'!$C$14/SUM('Información general AEP'!$C$14:$C$16))+U9329*('Información general AEP'!$C$15/SUM('Información general AEP'!$C$14:$C$16))+V9329*('Información general AEP'!$C$16/SUM('Información general AEP'!$C$14:$C$16))</f>
        <v>-121249.78546799999</v>
      </c>
      <c r="X9329" s="54">
        <f>+-ROUNDDOWN(B9329*(1-Supuestos!$C$113),0)*'OREDA 2017-2018'!$C$103*Supuestos!$C$172*Supuestos!$C$155</f>
        <v>-151102.55160000001</v>
      </c>
      <c r="Y9329" s="54">
        <f>+-ROUNDDOWN(B9329*(1-Supuestos!$C$114),0)*'OREDA 2017-2018'!$C$104*Supuestos!$C$172*Supuestos!$C$155</f>
        <v>-919521.67139999988</v>
      </c>
      <c r="Z9329" s="54">
        <f>+-ROUNDDOWN(B9329*(1-Supuestos!$C$115),0)*'OREDA 2017-2018'!$C$105*Supuestos!$C$155</f>
        <v>-1396924.7423999999</v>
      </c>
      <c r="AA9329" s="54">
        <f>+X9329*('Información general AEP'!$C$14/SUM('Información general AEP'!$C$14:$C$16))+Y9329*('Información general AEP'!$C$15/SUM('Información general AEP'!$C$14:$C$16))+Z9329*('Información general AEP'!$C$16/SUM('Información general AEP'!$C$14:$C$16))</f>
        <v>-477108.90173999994</v>
      </c>
      <c r="AB9329" s="54">
        <f>+-ROUNDDOWN(B9329*Supuestos!$C$107,0)*'OREDA 2017-2018'!$B$112</f>
        <v>-199368.3939</v>
      </c>
      <c r="AC9329" s="54">
        <f>+-ROUNDDOWN(B9329*Supuestos!$C$110,0)*'OREDA 2017-2018'!$B$121</f>
        <v>-165142.91399999999</v>
      </c>
      <c r="AE9329" s="258">
        <f>+'Información general AEP'!$C$9*'Información general AEP'!$C$10*B9329</f>
        <v>186360</v>
      </c>
      <c r="AG9329" s="54">
        <f t="shared" si="1020"/>
        <v>597354.29499227775</v>
      </c>
      <c r="AH9329" s="54">
        <f t="shared" si="1023"/>
        <v>6.4107565463863248</v>
      </c>
      <c r="AJ9329" s="54">
        <f t="shared" si="1021"/>
        <v>597354.29499227775</v>
      </c>
      <c r="AK9329" s="323">
        <f t="shared" si="1024"/>
        <v>6.4107565463863248</v>
      </c>
      <c r="AM9329" s="54">
        <f t="shared" si="1022"/>
        <v>597354.29499227775</v>
      </c>
      <c r="AN9329" s="54">
        <f t="shared" si="1025"/>
        <v>6.4107565463863248</v>
      </c>
    </row>
    <row r="9330" spans="2:40">
      <c r="B9330" s="99">
        <f t="shared" si="1026"/>
        <v>93190</v>
      </c>
      <c r="C9330" s="99"/>
      <c r="D9330" s="54">
        <f>+B9330*'OREDA 2017-2018'!$C$12/IF(D$8="Vida promedio del cliente",Supuestos!$C$66,Supuestos!$C$64)</f>
        <v>412633.67125000007</v>
      </c>
      <c r="E9330" s="54">
        <f>+ROUNDUP(AE9330/Supuestos!$C$91,0)*Supuestos!$C$90*'OREDA 2017-2018'!$C$13/IF(E$8="Vida promedio del cliente",Supuestos!$C$66,Supuestos!$C$64)</f>
        <v>330112.07</v>
      </c>
      <c r="F9330" s="54">
        <f>+ROUNDUP(AE9330/Supuestos!$C$94,0)*'OREDA 2017-2018'!$C$14/IF(F$8="Vida promedio del cliente",Supuestos!$C$66,Supuestos!$C$64)</f>
        <v>197741.75586333332</v>
      </c>
      <c r="G9330" s="54">
        <f>+ROUNDUP(AE9330/Supuestos!$C$97,0)*'OREDA 2017-2018'!$C$15/IF(G$8="Vida promedio del cliente",Supuestos!$C$66,Supuestos!$C$64)</f>
        <v>197741.75586333332</v>
      </c>
      <c r="H9330" s="54">
        <f>+ROUNDUP(AE9330/Supuestos!$C$100,0)*'OREDA 2017-2018'!$C$16/IF(H$8="Vida promedio del cliente",Supuestos!$C$66,Supuestos!$C$64)</f>
        <v>197741.75586333332</v>
      </c>
      <c r="I9330" s="54">
        <f>+ROUNDDOWN(B9330*Supuestos!$C$152,0)*'OREDA 2017-2018'!$C$257/IF(I$8="Vida promedio del cliente",Supuestos!$C$66,Supuestos!$C$64)</f>
        <v>222342.60343749999</v>
      </c>
      <c r="J9330" s="54">
        <f>+ROUNDDOWN(B9330*Supuestos!$C$155,0)*'OREDA 2017-2018'!$C$258/IF(J$8="Vida promedio del cliente",Supuestos!$C$66,Supuestos!$C$64)</f>
        <v>3847707.5432083332</v>
      </c>
      <c r="K9330" s="54">
        <f>+I9330*'Información general AEP'!$C$13/SUM('Información general AEP'!$C$13:$C$16)+J9330*'Información general AEP'!$C$16/SUM('Información general AEP'!$C$13:$C$16)</f>
        <v>526341.99521759257</v>
      </c>
      <c r="L9330" s="54">
        <f>+ROUNDDOWN(Supuestos!$C$158*B9330,0)*'OREDA 2017-2018'!$C$259/IF(L$8="Vida promedio del cliente",Supuestos!$C$66,Supuestos!$C$64)</f>
        <v>15348.175062499999</v>
      </c>
      <c r="M9330" s="54">
        <f>+ROUNDDOWN(Supuestos!$C$161*B9330,0)*'OREDA 2017-2018'!$C$260/IF(M$8="Vida promedio del cliente",Supuestos!$C$66,Supuestos!$C$64)</f>
        <v>209210.77341666666</v>
      </c>
      <c r="N9330" s="54">
        <f>+ROUNDDOWN(Supuestos!$C$164*B9330,0)*'OREDA 2017-2018'!$C$261/IF(N$8="Vida promedio del cliente",Supuestos!$C$66,Supuestos!$C$64)</f>
        <v>17162.907416666665</v>
      </c>
      <c r="O9330" s="54">
        <f>+(Supuestos!$C$118*Supuestos!$C$7*'OREDA 2017-2018'!$C$127+'OREDA 2017-2018'!$C$129*'Dim. costos SAIB'!B9330*Supuestos!$C$119)/IF(O$8="Vida promedio del cliente",Supuestos!$C$66,Supuestos!$C$64)</f>
        <v>28942.37166666667</v>
      </c>
      <c r="Q9330" s="54">
        <f>+-ROUNDDOWN(B9330*Supuestos!$C$152,0)*'OREDA 2017-2018'!$C$88</f>
        <v>-72821.4617</v>
      </c>
      <c r="R9330" s="54">
        <f>+-ROUNDDOWN(B9330*Supuestos!$C$155,0)*'OREDA 2017-2018'!$C$89</f>
        <v>-1302982.5799999998</v>
      </c>
      <c r="S9330" s="54">
        <f>+Q9330*'Información general AEP'!$C$13/SUM('Información general AEP'!$C$13:$C$16)+R9330*'Información general AEP'!$C$16/SUM('Información general AEP'!$C$13:$C$16)</f>
        <v>-177140.93631111109</v>
      </c>
      <c r="T9330" s="54">
        <f>+-ROUNDDOWN(B9330*Supuestos!$C$113,0)*'OREDA 2017-2018'!$C$96*Supuestos!$C$172*Supuestos!$C$152</f>
        <v>-70522.091639999999</v>
      </c>
      <c r="U9330" s="54">
        <f>+-ROUNDDOWN(B9330*Supuestos!$C$114,0)*'OREDA 2017-2018'!$C$97*Supuestos!$C$172*Supuestos!$C$152</f>
        <v>-20436.007860000002</v>
      </c>
      <c r="V9330" s="54">
        <f>+-ROUNDDOWN(B9330*Supuestos!$C$115,0)*'OREDA 2017-2018'!$C$98*Supuestos!$C$155</f>
        <v>-349268.66479999997</v>
      </c>
      <c r="W9330" s="54">
        <f>+T9330*('Información general AEP'!$C$14/SUM('Información general AEP'!$C$14:$C$16))+U9330*('Información general AEP'!$C$15/SUM('Información general AEP'!$C$14:$C$16))+V9330*('Información general AEP'!$C$16/SUM('Información general AEP'!$C$14:$C$16))</f>
        <v>-121262.79789399999</v>
      </c>
      <c r="X9330" s="54">
        <f>+-ROUNDDOWN(B9330*(1-Supuestos!$C$113),0)*'OREDA 2017-2018'!$C$103*Supuestos!$C$172*Supuestos!$C$155</f>
        <v>-151118.7678</v>
      </c>
      <c r="Y9330" s="54">
        <f>+-ROUNDDOWN(B9330*(1-Supuestos!$C$114),0)*'OREDA 2017-2018'!$C$104*Supuestos!$C$172*Supuestos!$C$155</f>
        <v>-919620.35369999986</v>
      </c>
      <c r="Z9330" s="54">
        <f>+-ROUNDDOWN(B9330*(1-Supuestos!$C$115),0)*'OREDA 2017-2018'!$C$105*Supuestos!$C$155</f>
        <v>-1397074.6591999999</v>
      </c>
      <c r="AA9330" s="54">
        <f>+X9330*('Información general AEP'!$C$14/SUM('Información general AEP'!$C$14:$C$16))+Y9330*('Información general AEP'!$C$15/SUM('Información general AEP'!$C$14:$C$16))+Z9330*('Información general AEP'!$C$16/SUM('Información general AEP'!$C$14:$C$16))</f>
        <v>-477160.10466999997</v>
      </c>
      <c r="AB9330" s="54">
        <f>+-ROUNDDOWN(B9330*Supuestos!$C$107,0)*'OREDA 2017-2018'!$B$112</f>
        <v>-199388.1441</v>
      </c>
      <c r="AC9330" s="54">
        <f>+-ROUNDDOWN(B9330*Supuestos!$C$110,0)*'OREDA 2017-2018'!$B$121</f>
        <v>-165160.63699999999</v>
      </c>
      <c r="AE9330" s="258">
        <f>+'Información general AEP'!$C$9*'Información general AEP'!$C$10*B9330</f>
        <v>186380</v>
      </c>
      <c r="AG9330" s="54">
        <f t="shared" si="1020"/>
        <v>597381.09991831472</v>
      </c>
      <c r="AH9330" s="54">
        <f t="shared" si="1023"/>
        <v>6.4103562605248925</v>
      </c>
      <c r="AJ9330" s="54">
        <f t="shared" si="1021"/>
        <v>597381.09991831472</v>
      </c>
      <c r="AK9330" s="323">
        <f t="shared" si="1024"/>
        <v>6.4103562605248925</v>
      </c>
      <c r="AM9330" s="54">
        <f t="shared" si="1022"/>
        <v>597381.09991831472</v>
      </c>
      <c r="AN9330" s="54">
        <f t="shared" si="1025"/>
        <v>6.4103562605248925</v>
      </c>
    </row>
    <row r="9331" spans="2:40">
      <c r="B9331" s="99">
        <f t="shared" si="1026"/>
        <v>93200</v>
      </c>
      <c r="C9331" s="99"/>
      <c r="D9331" s="54">
        <f>+B9331*'OREDA 2017-2018'!$C$12/IF(D$8="Vida promedio del cliente",Supuestos!$C$66,Supuestos!$C$64)</f>
        <v>412677.95</v>
      </c>
      <c r="E9331" s="54">
        <f>+ROUNDUP(AE9331/Supuestos!$C$91,0)*Supuestos!$C$90*'OREDA 2017-2018'!$C$13/IF(E$8="Vida promedio del cliente",Supuestos!$C$66,Supuestos!$C$64)</f>
        <v>330112.07</v>
      </c>
      <c r="F9331" s="54">
        <f>+ROUNDUP(AE9331/Supuestos!$C$94,0)*'OREDA 2017-2018'!$C$14/IF(F$8="Vida promedio del cliente",Supuestos!$C$66,Supuestos!$C$64)</f>
        <v>197762.97506666667</v>
      </c>
      <c r="G9331" s="54">
        <f>+ROUNDUP(AE9331/Supuestos!$C$97,0)*'OREDA 2017-2018'!$C$15/IF(G$8="Vida promedio del cliente",Supuestos!$C$66,Supuestos!$C$64)</f>
        <v>197762.97506666667</v>
      </c>
      <c r="H9331" s="54">
        <f>+ROUNDUP(AE9331/Supuestos!$C$100,0)*'OREDA 2017-2018'!$C$16/IF(H$8="Vida promedio del cliente",Supuestos!$C$66,Supuestos!$C$64)</f>
        <v>197762.97506666667</v>
      </c>
      <c r="I9331" s="54">
        <f>+ROUNDDOWN(B9331*Supuestos!$C$152,0)*'OREDA 2017-2018'!$C$257/IF(I$8="Vida promedio del cliente",Supuestos!$C$66,Supuestos!$C$64)</f>
        <v>222366.46249999999</v>
      </c>
      <c r="J9331" s="54">
        <f>+ROUNDDOWN(B9331*Supuestos!$C$155,0)*'OREDA 2017-2018'!$C$258/IF(J$8="Vida promedio del cliente",Supuestos!$C$66,Supuestos!$C$64)</f>
        <v>3848120.4316666666</v>
      </c>
      <c r="K9331" s="54">
        <f>+I9331*'Información general AEP'!$C$13/SUM('Información general AEP'!$C$13:$C$16)+J9331*'Información general AEP'!$C$16/SUM('Información general AEP'!$C$13:$C$16)</f>
        <v>526398.47574074066</v>
      </c>
      <c r="L9331" s="54">
        <f>+ROUNDDOWN(Supuestos!$C$158*B9331,0)*'OREDA 2017-2018'!$C$259/IF(L$8="Vida promedio del cliente",Supuestos!$C$66,Supuestos!$C$64)</f>
        <v>15364.660750000001</v>
      </c>
      <c r="M9331" s="54">
        <f>+ROUNDDOWN(Supuestos!$C$161*B9331,0)*'OREDA 2017-2018'!$C$260/IF(M$8="Vida promedio del cliente",Supuestos!$C$66,Supuestos!$C$64)</f>
        <v>209233.22333333336</v>
      </c>
      <c r="N9331" s="54">
        <f>+ROUNDDOWN(Supuestos!$C$164*B9331,0)*'OREDA 2017-2018'!$C$261/IF(N$8="Vida promedio del cliente",Supuestos!$C$66,Supuestos!$C$64)</f>
        <v>17181.342333333334</v>
      </c>
      <c r="O9331" s="54">
        <f>+(Supuestos!$C$118*Supuestos!$C$7*'OREDA 2017-2018'!$C$127+'OREDA 2017-2018'!$C$129*'Dim. costos SAIB'!B9331*Supuestos!$C$119)/IF(O$8="Vida promedio del cliente",Supuestos!$C$66,Supuestos!$C$64)</f>
        <v>28945.445333333333</v>
      </c>
      <c r="Q9331" s="54">
        <f>+-ROUNDDOWN(B9331*Supuestos!$C$152,0)*'OREDA 2017-2018'!$C$88</f>
        <v>-72829.275999999998</v>
      </c>
      <c r="R9331" s="54">
        <f>+-ROUNDDOWN(B9331*Supuestos!$C$155,0)*'OREDA 2017-2018'!$C$89</f>
        <v>-1303122.3999999999</v>
      </c>
      <c r="S9331" s="54">
        <f>+Q9331*'Información general AEP'!$C$13/SUM('Información general AEP'!$C$13:$C$16)+R9331*'Información general AEP'!$C$16/SUM('Información general AEP'!$C$13:$C$16)</f>
        <v>-177159.94488888889</v>
      </c>
      <c r="T9331" s="54">
        <f>+-ROUNDDOWN(B9331*Supuestos!$C$113,0)*'OREDA 2017-2018'!$C$96*Supuestos!$C$172*Supuestos!$C$152</f>
        <v>-70529.659199999995</v>
      </c>
      <c r="U9331" s="54">
        <f>+-ROUNDDOWN(B9331*Supuestos!$C$114,0)*'OREDA 2017-2018'!$C$97*Supuestos!$C$172*Supuestos!$C$152</f>
        <v>-20438.200799999999</v>
      </c>
      <c r="V9331" s="54">
        <f>+-ROUNDDOWN(B9331*Supuestos!$C$115,0)*'OREDA 2017-2018'!$C$98*Supuestos!$C$155</f>
        <v>-349306.14399999997</v>
      </c>
      <c r="W9331" s="54">
        <f>+T9331*('Información general AEP'!$C$14/SUM('Información general AEP'!$C$14:$C$16))+U9331*('Información general AEP'!$C$15/SUM('Información general AEP'!$C$14:$C$16))+V9331*('Información general AEP'!$C$16/SUM('Información general AEP'!$C$14:$C$16))</f>
        <v>-121275.81031999999</v>
      </c>
      <c r="X9331" s="54">
        <f>+-ROUNDDOWN(B9331*(1-Supuestos!$C$113),0)*'OREDA 2017-2018'!$C$103*Supuestos!$C$172*Supuestos!$C$155</f>
        <v>-151134.98400000003</v>
      </c>
      <c r="Y9331" s="54">
        <f>+-ROUNDDOWN(B9331*(1-Supuestos!$C$114),0)*'OREDA 2017-2018'!$C$104*Supuestos!$C$172*Supuestos!$C$155</f>
        <v>-919719.03599999996</v>
      </c>
      <c r="Z9331" s="54">
        <f>+-ROUNDDOWN(B9331*(1-Supuestos!$C$115),0)*'OREDA 2017-2018'!$C$105*Supuestos!$C$155</f>
        <v>-1397224.5759999999</v>
      </c>
      <c r="AA9331" s="54">
        <f>+X9331*('Información general AEP'!$C$14/SUM('Información general AEP'!$C$14:$C$16))+Y9331*('Información general AEP'!$C$15/SUM('Información general AEP'!$C$14:$C$16))+Z9331*('Información general AEP'!$C$16/SUM('Información general AEP'!$C$14:$C$16))</f>
        <v>-477211.3076</v>
      </c>
      <c r="AB9331" s="54">
        <f>+-ROUNDDOWN(B9331*Supuestos!$C$107,0)*'OREDA 2017-2018'!$B$112</f>
        <v>-199411.18600000002</v>
      </c>
      <c r="AC9331" s="54">
        <f>+-ROUNDDOWN(B9331*Supuestos!$C$110,0)*'OREDA 2017-2018'!$B$121</f>
        <v>-165178.35999999999</v>
      </c>
      <c r="AE9331" s="258">
        <f>+'Información general AEP'!$C$9*'Información general AEP'!$C$10*B9331</f>
        <v>186400</v>
      </c>
      <c r="AG9331" s="54">
        <f t="shared" si="1020"/>
        <v>597439.53374851879</v>
      </c>
      <c r="AH9331" s="54">
        <f t="shared" si="1023"/>
        <v>6.4102954264862531</v>
      </c>
      <c r="AJ9331" s="54">
        <f t="shared" si="1021"/>
        <v>597439.53374851879</v>
      </c>
      <c r="AK9331" s="323">
        <f t="shared" si="1024"/>
        <v>6.4102954264862531</v>
      </c>
      <c r="AM9331" s="54">
        <f t="shared" si="1022"/>
        <v>597439.53374851879</v>
      </c>
      <c r="AN9331" s="54">
        <f t="shared" si="1025"/>
        <v>6.4102954264862531</v>
      </c>
    </row>
    <row r="9332" spans="2:40">
      <c r="B9332" s="99">
        <f t="shared" si="1026"/>
        <v>93210</v>
      </c>
      <c r="C9332" s="99"/>
      <c r="D9332" s="54">
        <f>+B9332*'OREDA 2017-2018'!$C$12/IF(D$8="Vida promedio del cliente",Supuestos!$C$66,Supuestos!$C$64)</f>
        <v>412722.22875000001</v>
      </c>
      <c r="E9332" s="54">
        <f>+ROUNDUP(AE9332/Supuestos!$C$91,0)*Supuestos!$C$90*'OREDA 2017-2018'!$C$13/IF(E$8="Vida promedio del cliente",Supuestos!$C$66,Supuestos!$C$64)</f>
        <v>330289.16875000001</v>
      </c>
      <c r="F9332" s="54">
        <f>+ROUNDUP(AE9332/Supuestos!$C$94,0)*'OREDA 2017-2018'!$C$14/IF(F$8="Vida promedio del cliente",Supuestos!$C$66,Supuestos!$C$64)</f>
        <v>197784.19426999998</v>
      </c>
      <c r="G9332" s="54">
        <f>+ROUNDUP(AE9332/Supuestos!$C$97,0)*'OREDA 2017-2018'!$C$15/IF(G$8="Vida promedio del cliente",Supuestos!$C$66,Supuestos!$C$64)</f>
        <v>197784.19426999998</v>
      </c>
      <c r="H9332" s="54">
        <f>+ROUNDUP(AE9332/Supuestos!$C$100,0)*'OREDA 2017-2018'!$C$16/IF(H$8="Vida promedio del cliente",Supuestos!$C$66,Supuestos!$C$64)</f>
        <v>197784.19426999998</v>
      </c>
      <c r="I9332" s="54">
        <f>+ROUNDDOWN(B9332*Supuestos!$C$152,0)*'OREDA 2017-2018'!$C$257/IF(I$8="Vida promedio del cliente",Supuestos!$C$66,Supuestos!$C$64)</f>
        <v>222390.32156249997</v>
      </c>
      <c r="J9332" s="54">
        <f>+ROUNDDOWN(B9332*Supuestos!$C$155,0)*'OREDA 2017-2018'!$C$258/IF(J$8="Vida promedio del cliente",Supuestos!$C$66,Supuestos!$C$64)</f>
        <v>3848533.3201250001</v>
      </c>
      <c r="K9332" s="54">
        <f>+I9332*'Información general AEP'!$C$13/SUM('Información general AEP'!$C$13:$C$16)+J9332*'Información general AEP'!$C$16/SUM('Información general AEP'!$C$13:$C$16)</f>
        <v>526454.95626388886</v>
      </c>
      <c r="L9332" s="54">
        <f>+ROUNDDOWN(Supuestos!$C$158*B9332,0)*'OREDA 2017-2018'!$C$259/IF(L$8="Vida promedio del cliente",Supuestos!$C$66,Supuestos!$C$64)</f>
        <v>15364.660750000001</v>
      </c>
      <c r="M9332" s="54">
        <f>+ROUNDDOWN(Supuestos!$C$161*B9332,0)*'OREDA 2017-2018'!$C$260/IF(M$8="Vida promedio del cliente",Supuestos!$C$66,Supuestos!$C$64)</f>
        <v>209255.67324999999</v>
      </c>
      <c r="N9332" s="54">
        <f>+ROUNDDOWN(Supuestos!$C$164*B9332,0)*'OREDA 2017-2018'!$C$261/IF(N$8="Vida promedio del cliente",Supuestos!$C$66,Supuestos!$C$64)</f>
        <v>17181.342333333334</v>
      </c>
      <c r="O9332" s="54">
        <f>+(Supuestos!$C$118*Supuestos!$C$7*'OREDA 2017-2018'!$C$127+'OREDA 2017-2018'!$C$129*'Dim. costos SAIB'!B9332*Supuestos!$C$119)/IF(O$8="Vida promedio del cliente",Supuestos!$C$66,Supuestos!$C$64)</f>
        <v>28948.519</v>
      </c>
      <c r="Q9332" s="54">
        <f>+-ROUNDDOWN(B9332*Supuestos!$C$152,0)*'OREDA 2017-2018'!$C$88</f>
        <v>-72837.090299999996</v>
      </c>
      <c r="R9332" s="54">
        <f>+-ROUNDDOWN(B9332*Supuestos!$C$155,0)*'OREDA 2017-2018'!$C$89</f>
        <v>-1303262.22</v>
      </c>
      <c r="S9332" s="54">
        <f>+Q9332*'Información general AEP'!$C$13/SUM('Información general AEP'!$C$13:$C$16)+R9332*'Información general AEP'!$C$16/SUM('Información general AEP'!$C$13:$C$16)</f>
        <v>-177178.95346666666</v>
      </c>
      <c r="T9332" s="54">
        <f>+-ROUNDDOWN(B9332*Supuestos!$C$113,0)*'OREDA 2017-2018'!$C$96*Supuestos!$C$172*Supuestos!$C$152</f>
        <v>-70537.226760000005</v>
      </c>
      <c r="U9332" s="54">
        <f>+-ROUNDDOWN(B9332*Supuestos!$C$114,0)*'OREDA 2017-2018'!$C$97*Supuestos!$C$172*Supuestos!$C$152</f>
        <v>-20440.39374</v>
      </c>
      <c r="V9332" s="54">
        <f>+-ROUNDDOWN(B9332*Supuestos!$C$115,0)*'OREDA 2017-2018'!$C$98*Supuestos!$C$155</f>
        <v>-349343.62319999997</v>
      </c>
      <c r="W9332" s="54">
        <f>+T9332*('Información general AEP'!$C$14/SUM('Información general AEP'!$C$14:$C$16))+U9332*('Información general AEP'!$C$15/SUM('Información general AEP'!$C$14:$C$16))+V9332*('Información general AEP'!$C$16/SUM('Información general AEP'!$C$14:$C$16))</f>
        <v>-121288.82274599999</v>
      </c>
      <c r="X9332" s="54">
        <f>+-ROUNDDOWN(B9332*(1-Supuestos!$C$113),0)*'OREDA 2017-2018'!$C$103*Supuestos!$C$172*Supuestos!$C$155</f>
        <v>-151151.20019999999</v>
      </c>
      <c r="Y9332" s="54">
        <f>+-ROUNDDOWN(B9332*(1-Supuestos!$C$114),0)*'OREDA 2017-2018'!$C$104*Supuestos!$C$172*Supuestos!$C$155</f>
        <v>-919817.71829999995</v>
      </c>
      <c r="Z9332" s="54">
        <f>+-ROUNDDOWN(B9332*(1-Supuestos!$C$115),0)*'OREDA 2017-2018'!$C$105*Supuestos!$C$155</f>
        <v>-1397374.4927999999</v>
      </c>
      <c r="AA9332" s="54">
        <f>+X9332*('Información general AEP'!$C$14/SUM('Información general AEP'!$C$14:$C$16))+Y9332*('Información general AEP'!$C$15/SUM('Información general AEP'!$C$14:$C$16))+Z9332*('Información general AEP'!$C$16/SUM('Información general AEP'!$C$14:$C$16))</f>
        <v>-477262.51052999997</v>
      </c>
      <c r="AB9332" s="54">
        <f>+-ROUNDDOWN(B9332*Supuestos!$C$107,0)*'OREDA 2017-2018'!$B$112</f>
        <v>-199430.9362</v>
      </c>
      <c r="AC9332" s="54">
        <f>+-ROUNDDOWN(B9332*Supuestos!$C$110,0)*'OREDA 2017-2018'!$B$121</f>
        <v>-165196.08299999998</v>
      </c>
      <c r="AE9332" s="258">
        <f>+'Información general AEP'!$C$9*'Información general AEP'!$C$10*B9332</f>
        <v>186420</v>
      </c>
      <c r="AG9332" s="54">
        <f t="shared" si="1020"/>
        <v>597643.43742455577</v>
      </c>
      <c r="AH9332" s="54">
        <f t="shared" si="1023"/>
        <v>6.4117952733028192</v>
      </c>
      <c r="AJ9332" s="54">
        <f t="shared" si="1021"/>
        <v>597643.43742455577</v>
      </c>
      <c r="AK9332" s="323">
        <f t="shared" si="1024"/>
        <v>6.4117952733028192</v>
      </c>
      <c r="AM9332" s="54">
        <f t="shared" si="1022"/>
        <v>597643.43742455577</v>
      </c>
      <c r="AN9332" s="54">
        <f t="shared" si="1025"/>
        <v>6.4117952733028192</v>
      </c>
    </row>
    <row r="9333" spans="2:40">
      <c r="B9333" s="99">
        <f t="shared" si="1026"/>
        <v>93220</v>
      </c>
      <c r="C9333" s="99"/>
      <c r="D9333" s="54">
        <f>+B9333*'OREDA 2017-2018'!$C$12/IF(D$8="Vida promedio del cliente",Supuestos!$C$66,Supuestos!$C$64)</f>
        <v>412766.50750000001</v>
      </c>
      <c r="E9333" s="54">
        <f>+ROUNDUP(AE9333/Supuestos!$C$91,0)*Supuestos!$C$90*'OREDA 2017-2018'!$C$13/IF(E$8="Vida promedio del cliente",Supuestos!$C$66,Supuestos!$C$64)</f>
        <v>330289.16875000001</v>
      </c>
      <c r="F9333" s="54">
        <f>+ROUNDUP(AE9333/Supuestos!$C$94,0)*'OREDA 2017-2018'!$C$14/IF(F$8="Vida promedio del cliente",Supuestos!$C$66,Supuestos!$C$64)</f>
        <v>197805.41347333332</v>
      </c>
      <c r="G9333" s="54">
        <f>+ROUNDUP(AE9333/Supuestos!$C$97,0)*'OREDA 2017-2018'!$C$15/IF(G$8="Vida promedio del cliente",Supuestos!$C$66,Supuestos!$C$64)</f>
        <v>197805.41347333332</v>
      </c>
      <c r="H9333" s="54">
        <f>+ROUNDUP(AE9333/Supuestos!$C$100,0)*'OREDA 2017-2018'!$C$16/IF(H$8="Vida promedio del cliente",Supuestos!$C$66,Supuestos!$C$64)</f>
        <v>197805.41347333332</v>
      </c>
      <c r="I9333" s="54">
        <f>+ROUNDDOWN(B9333*Supuestos!$C$152,0)*'OREDA 2017-2018'!$C$257/IF(I$8="Vida promedio del cliente",Supuestos!$C$66,Supuestos!$C$64)</f>
        <v>222414.18062500001</v>
      </c>
      <c r="J9333" s="54">
        <f>+ROUNDDOWN(B9333*Supuestos!$C$155,0)*'OREDA 2017-2018'!$C$258/IF(J$8="Vida promedio del cliente",Supuestos!$C$66,Supuestos!$C$64)</f>
        <v>3848946.208583334</v>
      </c>
      <c r="K9333" s="54">
        <f>+I9333*'Información general AEP'!$C$13/SUM('Información general AEP'!$C$13:$C$16)+J9333*'Información general AEP'!$C$16/SUM('Información general AEP'!$C$13:$C$16)</f>
        <v>526511.43678703718</v>
      </c>
      <c r="L9333" s="54">
        <f>+ROUNDDOWN(Supuestos!$C$158*B9333,0)*'OREDA 2017-2018'!$C$259/IF(L$8="Vida promedio del cliente",Supuestos!$C$66,Supuestos!$C$64)</f>
        <v>15364.660750000001</v>
      </c>
      <c r="M9333" s="54">
        <f>+ROUNDDOWN(Supuestos!$C$161*B9333,0)*'OREDA 2017-2018'!$C$260/IF(M$8="Vida promedio del cliente",Supuestos!$C$66,Supuestos!$C$64)</f>
        <v>209278.12316666669</v>
      </c>
      <c r="N9333" s="54">
        <f>+ROUNDDOWN(Supuestos!$C$164*B9333,0)*'OREDA 2017-2018'!$C$261/IF(N$8="Vida promedio del cliente",Supuestos!$C$66,Supuestos!$C$64)</f>
        <v>17181.342333333334</v>
      </c>
      <c r="O9333" s="54">
        <f>+(Supuestos!$C$118*Supuestos!$C$7*'OREDA 2017-2018'!$C$127+'OREDA 2017-2018'!$C$129*'Dim. costos SAIB'!B9333*Supuestos!$C$119)/IF(O$8="Vida promedio del cliente",Supuestos!$C$66,Supuestos!$C$64)</f>
        <v>28951.592666666667</v>
      </c>
      <c r="Q9333" s="54">
        <f>+-ROUNDDOWN(B9333*Supuestos!$C$152,0)*'OREDA 2017-2018'!$C$88</f>
        <v>-72844.904600000009</v>
      </c>
      <c r="R9333" s="54">
        <f>+-ROUNDDOWN(B9333*Supuestos!$C$155,0)*'OREDA 2017-2018'!$C$89</f>
        <v>-1303402.04</v>
      </c>
      <c r="S9333" s="54">
        <f>+Q9333*'Información general AEP'!$C$13/SUM('Información general AEP'!$C$13:$C$16)+R9333*'Información general AEP'!$C$16/SUM('Información general AEP'!$C$13:$C$16)</f>
        <v>-177197.96204444446</v>
      </c>
      <c r="T9333" s="54">
        <f>+-ROUNDDOWN(B9333*Supuestos!$C$113,0)*'OREDA 2017-2018'!$C$96*Supuestos!$C$172*Supuestos!$C$152</f>
        <v>-70544.794320000001</v>
      </c>
      <c r="U9333" s="54">
        <f>+-ROUNDDOWN(B9333*Supuestos!$C$114,0)*'OREDA 2017-2018'!$C$97*Supuestos!$C$172*Supuestos!$C$152</f>
        <v>-20442.58668</v>
      </c>
      <c r="V9333" s="54">
        <f>+-ROUNDDOWN(B9333*Supuestos!$C$115,0)*'OREDA 2017-2018'!$C$98*Supuestos!$C$155</f>
        <v>-349381.10239999997</v>
      </c>
      <c r="W9333" s="54">
        <f>+T9333*('Información general AEP'!$C$14/SUM('Información general AEP'!$C$14:$C$16))+U9333*('Información general AEP'!$C$15/SUM('Información general AEP'!$C$14:$C$16))+V9333*('Información general AEP'!$C$16/SUM('Información general AEP'!$C$14:$C$16))</f>
        <v>-121301.83517200001</v>
      </c>
      <c r="X9333" s="54">
        <f>+-ROUNDDOWN(B9333*(1-Supuestos!$C$113),0)*'OREDA 2017-2018'!$C$103*Supuestos!$C$172*Supuestos!$C$155</f>
        <v>-151167.41639999999</v>
      </c>
      <c r="Y9333" s="54">
        <f>+-ROUNDDOWN(B9333*(1-Supuestos!$C$114),0)*'OREDA 2017-2018'!$C$104*Supuestos!$C$172*Supuestos!$C$155</f>
        <v>-919916.40059999994</v>
      </c>
      <c r="Z9333" s="54">
        <f>+-ROUNDDOWN(B9333*(1-Supuestos!$C$115),0)*'OREDA 2017-2018'!$C$105*Supuestos!$C$155</f>
        <v>-1397524.4095999999</v>
      </c>
      <c r="AA9333" s="54">
        <f>+X9333*('Información general AEP'!$C$14/SUM('Información general AEP'!$C$14:$C$16))+Y9333*('Información general AEP'!$C$15/SUM('Información general AEP'!$C$14:$C$16))+Z9333*('Información general AEP'!$C$16/SUM('Información general AEP'!$C$14:$C$16))</f>
        <v>-477313.71346</v>
      </c>
      <c r="AB9333" s="54">
        <f>+-ROUNDDOWN(B9333*Supuestos!$C$107,0)*'OREDA 2017-2018'!$B$112</f>
        <v>-199453.97810000001</v>
      </c>
      <c r="AC9333" s="54">
        <f>+-ROUNDDOWN(B9333*Supuestos!$C$110,0)*'OREDA 2017-2018'!$B$121</f>
        <v>-165213.80599999998</v>
      </c>
      <c r="AE9333" s="258">
        <f>+'Información general AEP'!$C$9*'Información general AEP'!$C$10*B9333</f>
        <v>186440</v>
      </c>
      <c r="AG9333" s="54">
        <f t="shared" si="1020"/>
        <v>597666.95065059268</v>
      </c>
      <c r="AH9333" s="54">
        <f t="shared" si="1023"/>
        <v>6.4113596937416082</v>
      </c>
      <c r="AJ9333" s="54">
        <f t="shared" si="1021"/>
        <v>597666.95065059268</v>
      </c>
      <c r="AK9333" s="323">
        <f t="shared" si="1024"/>
        <v>6.4113596937416082</v>
      </c>
      <c r="AM9333" s="54">
        <f t="shared" si="1022"/>
        <v>597666.95065059268</v>
      </c>
      <c r="AN9333" s="54">
        <f t="shared" si="1025"/>
        <v>6.4113596937416082</v>
      </c>
    </row>
    <row r="9334" spans="2:40">
      <c r="B9334" s="99">
        <f t="shared" si="1026"/>
        <v>93230</v>
      </c>
      <c r="C9334" s="99"/>
      <c r="D9334" s="54">
        <f>+B9334*'OREDA 2017-2018'!$C$12/IF(D$8="Vida promedio del cliente",Supuestos!$C$66,Supuestos!$C$64)</f>
        <v>412810.78625000006</v>
      </c>
      <c r="E9334" s="54">
        <f>+ROUNDUP(AE9334/Supuestos!$C$91,0)*Supuestos!$C$90*'OREDA 2017-2018'!$C$13/IF(E$8="Vida promedio del cliente",Supuestos!$C$66,Supuestos!$C$64)</f>
        <v>330289.16875000001</v>
      </c>
      <c r="F9334" s="54">
        <f>+ROUNDUP(AE9334/Supuestos!$C$94,0)*'OREDA 2017-2018'!$C$14/IF(F$8="Vida promedio del cliente",Supuestos!$C$66,Supuestos!$C$64)</f>
        <v>197826.63267666666</v>
      </c>
      <c r="G9334" s="54">
        <f>+ROUNDUP(AE9334/Supuestos!$C$97,0)*'OREDA 2017-2018'!$C$15/IF(G$8="Vida promedio del cliente",Supuestos!$C$66,Supuestos!$C$64)</f>
        <v>197826.63267666666</v>
      </c>
      <c r="H9334" s="54">
        <f>+ROUNDUP(AE9334/Supuestos!$C$100,0)*'OREDA 2017-2018'!$C$16/IF(H$8="Vida promedio del cliente",Supuestos!$C$66,Supuestos!$C$64)</f>
        <v>197826.63267666666</v>
      </c>
      <c r="I9334" s="54">
        <f>+ROUNDDOWN(B9334*Supuestos!$C$152,0)*'OREDA 2017-2018'!$C$257/IF(I$8="Vida promedio del cliente",Supuestos!$C$66,Supuestos!$C$64)</f>
        <v>222438.03968749999</v>
      </c>
      <c r="J9334" s="54">
        <f>+ROUNDDOWN(B9334*Supuestos!$C$155,0)*'OREDA 2017-2018'!$C$258/IF(J$8="Vida promedio del cliente",Supuestos!$C$66,Supuestos!$C$64)</f>
        <v>3849359.097041667</v>
      </c>
      <c r="K9334" s="54">
        <f>+I9334*'Información general AEP'!$C$13/SUM('Información general AEP'!$C$13:$C$16)+J9334*'Información general AEP'!$C$16/SUM('Información general AEP'!$C$13:$C$16)</f>
        <v>526567.91731018526</v>
      </c>
      <c r="L9334" s="54">
        <f>+ROUNDDOWN(Supuestos!$C$158*B9334,0)*'OREDA 2017-2018'!$C$259/IF(L$8="Vida promedio del cliente",Supuestos!$C$66,Supuestos!$C$64)</f>
        <v>15364.660750000001</v>
      </c>
      <c r="M9334" s="54">
        <f>+ROUNDDOWN(Supuestos!$C$161*B9334,0)*'OREDA 2017-2018'!$C$260/IF(M$8="Vida promedio del cliente",Supuestos!$C$66,Supuestos!$C$64)</f>
        <v>209300.57308333332</v>
      </c>
      <c r="N9334" s="54">
        <f>+ROUNDDOWN(Supuestos!$C$164*B9334,0)*'OREDA 2017-2018'!$C$261/IF(N$8="Vida promedio del cliente",Supuestos!$C$66,Supuestos!$C$64)</f>
        <v>17181.342333333334</v>
      </c>
      <c r="O9334" s="54">
        <f>+(Supuestos!$C$118*Supuestos!$C$7*'OREDA 2017-2018'!$C$127+'OREDA 2017-2018'!$C$129*'Dim. costos SAIB'!B9334*Supuestos!$C$119)/IF(O$8="Vida promedio del cliente",Supuestos!$C$66,Supuestos!$C$64)</f>
        <v>28954.666333333331</v>
      </c>
      <c r="Q9334" s="54">
        <f>+-ROUNDDOWN(B9334*Supuestos!$C$152,0)*'OREDA 2017-2018'!$C$88</f>
        <v>-72852.718900000007</v>
      </c>
      <c r="R9334" s="54">
        <f>+-ROUNDDOWN(B9334*Supuestos!$C$155,0)*'OREDA 2017-2018'!$C$89</f>
        <v>-1303541.8599999999</v>
      </c>
      <c r="S9334" s="54">
        <f>+Q9334*'Información general AEP'!$C$13/SUM('Información general AEP'!$C$13:$C$16)+R9334*'Información general AEP'!$C$16/SUM('Información general AEP'!$C$13:$C$16)</f>
        <v>-177216.9706222222</v>
      </c>
      <c r="T9334" s="54">
        <f>+-ROUNDDOWN(B9334*Supuestos!$C$113,0)*'OREDA 2017-2018'!$C$96*Supuestos!$C$172*Supuestos!$C$152</f>
        <v>-70552.361880000011</v>
      </c>
      <c r="U9334" s="54">
        <f>+-ROUNDDOWN(B9334*Supuestos!$C$114,0)*'OREDA 2017-2018'!$C$97*Supuestos!$C$172*Supuestos!$C$152</f>
        <v>-20444.779620000001</v>
      </c>
      <c r="V9334" s="54">
        <f>+-ROUNDDOWN(B9334*Supuestos!$C$115,0)*'OREDA 2017-2018'!$C$98*Supuestos!$C$155</f>
        <v>-349418.58159999998</v>
      </c>
      <c r="W9334" s="54">
        <f>+T9334*('Información general AEP'!$C$14/SUM('Información general AEP'!$C$14:$C$16))+U9334*('Información general AEP'!$C$15/SUM('Información general AEP'!$C$14:$C$16))+V9334*('Información general AEP'!$C$16/SUM('Información general AEP'!$C$14:$C$16))</f>
        <v>-121314.84759799999</v>
      </c>
      <c r="X9334" s="54">
        <f>+-ROUNDDOWN(B9334*(1-Supuestos!$C$113),0)*'OREDA 2017-2018'!$C$103*Supuestos!$C$172*Supuestos!$C$155</f>
        <v>-151183.63260000001</v>
      </c>
      <c r="Y9334" s="54">
        <f>+-ROUNDDOWN(B9334*(1-Supuestos!$C$114),0)*'OREDA 2017-2018'!$C$104*Supuestos!$C$172*Supuestos!$C$155</f>
        <v>-920015.08289999992</v>
      </c>
      <c r="Z9334" s="54">
        <f>+-ROUNDDOWN(B9334*(1-Supuestos!$C$115),0)*'OREDA 2017-2018'!$C$105*Supuestos!$C$155</f>
        <v>-1397674.3263999999</v>
      </c>
      <c r="AA9334" s="54">
        <f>+X9334*('Información general AEP'!$C$14/SUM('Información general AEP'!$C$14:$C$16))+Y9334*('Información general AEP'!$C$15/SUM('Información general AEP'!$C$14:$C$16))+Z9334*('Información general AEP'!$C$16/SUM('Información general AEP'!$C$14:$C$16))</f>
        <v>-477364.91638999997</v>
      </c>
      <c r="AB9334" s="54">
        <f>+-ROUNDDOWN(B9334*Supuestos!$C$107,0)*'OREDA 2017-2018'!$B$112</f>
        <v>-199473.72830000002</v>
      </c>
      <c r="AC9334" s="54">
        <f>+-ROUNDDOWN(B9334*Supuestos!$C$110,0)*'OREDA 2017-2018'!$B$121</f>
        <v>-165231.52899999998</v>
      </c>
      <c r="AE9334" s="258">
        <f>+'Información general AEP'!$C$9*'Información general AEP'!$C$10*B9334</f>
        <v>186460</v>
      </c>
      <c r="AG9334" s="54">
        <f t="shared" si="1020"/>
        <v>597693.75557663001</v>
      </c>
      <c r="AH9334" s="54">
        <f t="shared" si="1023"/>
        <v>6.4109595149268479</v>
      </c>
      <c r="AJ9334" s="54">
        <f t="shared" si="1021"/>
        <v>597693.75557663001</v>
      </c>
      <c r="AK9334" s="323">
        <f t="shared" si="1024"/>
        <v>6.4109595149268479</v>
      </c>
      <c r="AM9334" s="54">
        <f t="shared" si="1022"/>
        <v>597693.75557663001</v>
      </c>
      <c r="AN9334" s="54">
        <f t="shared" si="1025"/>
        <v>6.4109595149268479</v>
      </c>
    </row>
    <row r="9335" spans="2:40">
      <c r="B9335" s="99">
        <f t="shared" si="1026"/>
        <v>93240</v>
      </c>
      <c r="C9335" s="99"/>
      <c r="D9335" s="54">
        <f>+B9335*'OREDA 2017-2018'!$C$12/IF(D$8="Vida promedio del cliente",Supuestos!$C$66,Supuestos!$C$64)</f>
        <v>412855.065</v>
      </c>
      <c r="E9335" s="54">
        <f>+ROUNDUP(AE9335/Supuestos!$C$91,0)*Supuestos!$C$90*'OREDA 2017-2018'!$C$13/IF(E$8="Vida promedio del cliente",Supuestos!$C$66,Supuestos!$C$64)</f>
        <v>330289.16875000001</v>
      </c>
      <c r="F9335" s="54">
        <f>+ROUNDUP(AE9335/Supuestos!$C$94,0)*'OREDA 2017-2018'!$C$14/IF(F$8="Vida promedio del cliente",Supuestos!$C$66,Supuestos!$C$64)</f>
        <v>197847.85188</v>
      </c>
      <c r="G9335" s="54">
        <f>+ROUNDUP(AE9335/Supuestos!$C$97,0)*'OREDA 2017-2018'!$C$15/IF(G$8="Vida promedio del cliente",Supuestos!$C$66,Supuestos!$C$64)</f>
        <v>197847.85188</v>
      </c>
      <c r="H9335" s="54">
        <f>+ROUNDUP(AE9335/Supuestos!$C$100,0)*'OREDA 2017-2018'!$C$16/IF(H$8="Vida promedio del cliente",Supuestos!$C$66,Supuestos!$C$64)</f>
        <v>197847.85188</v>
      </c>
      <c r="I9335" s="54">
        <f>+ROUNDDOWN(B9335*Supuestos!$C$152,0)*'OREDA 2017-2018'!$C$257/IF(I$8="Vida promedio del cliente",Supuestos!$C$66,Supuestos!$C$64)</f>
        <v>222461.89874999996</v>
      </c>
      <c r="J9335" s="54">
        <f>+ROUNDDOWN(B9335*Supuestos!$C$155,0)*'OREDA 2017-2018'!$C$258/IF(J$8="Vida promedio del cliente",Supuestos!$C$66,Supuestos!$C$64)</f>
        <v>3849771.9855000004</v>
      </c>
      <c r="K9335" s="54">
        <f>+I9335*'Información general AEP'!$C$13/SUM('Información general AEP'!$C$13:$C$16)+J9335*'Información general AEP'!$C$16/SUM('Información general AEP'!$C$13:$C$16)</f>
        <v>526624.39783333335</v>
      </c>
      <c r="L9335" s="54">
        <f>+ROUNDDOWN(Supuestos!$C$158*B9335,0)*'OREDA 2017-2018'!$C$259/IF(L$8="Vida promedio del cliente",Supuestos!$C$66,Supuestos!$C$64)</f>
        <v>15364.660750000001</v>
      </c>
      <c r="M9335" s="54">
        <f>+ROUNDDOWN(Supuestos!$C$161*B9335,0)*'OREDA 2017-2018'!$C$260/IF(M$8="Vida promedio del cliente",Supuestos!$C$66,Supuestos!$C$64)</f>
        <v>209323.02300000002</v>
      </c>
      <c r="N9335" s="54">
        <f>+ROUNDDOWN(Supuestos!$C$164*B9335,0)*'OREDA 2017-2018'!$C$261/IF(N$8="Vida promedio del cliente",Supuestos!$C$66,Supuestos!$C$64)</f>
        <v>17181.342333333334</v>
      </c>
      <c r="O9335" s="54">
        <f>+(Supuestos!$C$118*Supuestos!$C$7*'OREDA 2017-2018'!$C$127+'OREDA 2017-2018'!$C$129*'Dim. costos SAIB'!B9335*Supuestos!$C$119)/IF(O$8="Vida promedio del cliente",Supuestos!$C$66,Supuestos!$C$64)</f>
        <v>28957.74</v>
      </c>
      <c r="Q9335" s="54">
        <f>+-ROUNDDOWN(B9335*Supuestos!$C$152,0)*'OREDA 2017-2018'!$C$88</f>
        <v>-72860.533200000005</v>
      </c>
      <c r="R9335" s="54">
        <f>+-ROUNDDOWN(B9335*Supuestos!$C$155,0)*'OREDA 2017-2018'!$C$89</f>
        <v>-1303681.68</v>
      </c>
      <c r="S9335" s="54">
        <f>+Q9335*'Información general AEP'!$C$13/SUM('Información general AEP'!$C$13:$C$16)+R9335*'Información general AEP'!$C$16/SUM('Información general AEP'!$C$13:$C$16)</f>
        <v>-177235.9792</v>
      </c>
      <c r="T9335" s="54">
        <f>+-ROUNDDOWN(B9335*Supuestos!$C$113,0)*'OREDA 2017-2018'!$C$96*Supuestos!$C$172*Supuestos!$C$152</f>
        <v>-70559.929440000007</v>
      </c>
      <c r="U9335" s="54">
        <f>+-ROUNDDOWN(B9335*Supuestos!$C$114,0)*'OREDA 2017-2018'!$C$97*Supuestos!$C$172*Supuestos!$C$152</f>
        <v>-20446.972559999998</v>
      </c>
      <c r="V9335" s="54">
        <f>+-ROUNDDOWN(B9335*Supuestos!$C$115,0)*'OREDA 2017-2018'!$C$98*Supuestos!$C$155</f>
        <v>-349456.06079999998</v>
      </c>
      <c r="W9335" s="54">
        <f>+T9335*('Información general AEP'!$C$14/SUM('Información general AEP'!$C$14:$C$16))+U9335*('Información general AEP'!$C$15/SUM('Información general AEP'!$C$14:$C$16))+V9335*('Información general AEP'!$C$16/SUM('Información general AEP'!$C$14:$C$16))</f>
        <v>-121327.86002399999</v>
      </c>
      <c r="X9335" s="54">
        <f>+-ROUNDDOWN(B9335*(1-Supuestos!$C$113),0)*'OREDA 2017-2018'!$C$103*Supuestos!$C$172*Supuestos!$C$155</f>
        <v>-151199.84880000004</v>
      </c>
      <c r="Y9335" s="54">
        <f>+-ROUNDDOWN(B9335*(1-Supuestos!$C$114),0)*'OREDA 2017-2018'!$C$104*Supuestos!$C$172*Supuestos!$C$155</f>
        <v>-920113.76519999991</v>
      </c>
      <c r="Z9335" s="54">
        <f>+-ROUNDDOWN(B9335*(1-Supuestos!$C$115),0)*'OREDA 2017-2018'!$C$105*Supuestos!$C$155</f>
        <v>-1397824.2431999999</v>
      </c>
      <c r="AA9335" s="54">
        <f>+X9335*('Información general AEP'!$C$14/SUM('Información general AEP'!$C$14:$C$16))+Y9335*('Información general AEP'!$C$15/SUM('Información general AEP'!$C$14:$C$16))+Z9335*('Información general AEP'!$C$16/SUM('Información general AEP'!$C$14:$C$16))</f>
        <v>-477416.11932</v>
      </c>
      <c r="AB9335" s="54">
        <f>+-ROUNDDOWN(B9335*Supuestos!$C$107,0)*'OREDA 2017-2018'!$B$112</f>
        <v>-199496.7702</v>
      </c>
      <c r="AC9335" s="54">
        <f>+-ROUNDDOWN(B9335*Supuestos!$C$110,0)*'OREDA 2017-2018'!$B$121</f>
        <v>-165249.25199999998</v>
      </c>
      <c r="AE9335" s="258">
        <f>+'Información general AEP'!$C$9*'Información general AEP'!$C$10*B9335</f>
        <v>186480</v>
      </c>
      <c r="AG9335" s="54">
        <f t="shared" si="1020"/>
        <v>597717.2688026668</v>
      </c>
      <c r="AH9335" s="54">
        <f t="shared" si="1023"/>
        <v>6.4105241184327202</v>
      </c>
      <c r="AJ9335" s="54">
        <f t="shared" si="1021"/>
        <v>597717.2688026668</v>
      </c>
      <c r="AK9335" s="323">
        <f t="shared" si="1024"/>
        <v>6.4105241184327202</v>
      </c>
      <c r="AM9335" s="54">
        <f t="shared" si="1022"/>
        <v>597717.2688026668</v>
      </c>
      <c r="AN9335" s="54">
        <f t="shared" si="1025"/>
        <v>6.4105241184327202</v>
      </c>
    </row>
    <row r="9336" spans="2:40">
      <c r="B9336" s="99">
        <f t="shared" si="1026"/>
        <v>93250</v>
      </c>
      <c r="C9336" s="99"/>
      <c r="D9336" s="54">
        <f>+B9336*'OREDA 2017-2018'!$C$12/IF(D$8="Vida promedio del cliente",Supuestos!$C$66,Supuestos!$C$64)</f>
        <v>412899.34375</v>
      </c>
      <c r="E9336" s="54">
        <f>+ROUNDUP(AE9336/Supuestos!$C$91,0)*Supuestos!$C$90*'OREDA 2017-2018'!$C$13/IF(E$8="Vida promedio del cliente",Supuestos!$C$66,Supuestos!$C$64)</f>
        <v>330289.16875000001</v>
      </c>
      <c r="F9336" s="54">
        <f>+ROUNDUP(AE9336/Supuestos!$C$94,0)*'OREDA 2017-2018'!$C$14/IF(F$8="Vida promedio del cliente",Supuestos!$C$66,Supuestos!$C$64)</f>
        <v>197869.07108333334</v>
      </c>
      <c r="G9336" s="54">
        <f>+ROUNDUP(AE9336/Supuestos!$C$97,0)*'OREDA 2017-2018'!$C$15/IF(G$8="Vida promedio del cliente",Supuestos!$C$66,Supuestos!$C$64)</f>
        <v>197869.07108333334</v>
      </c>
      <c r="H9336" s="54">
        <f>+ROUNDUP(AE9336/Supuestos!$C$100,0)*'OREDA 2017-2018'!$C$16/IF(H$8="Vida promedio del cliente",Supuestos!$C$66,Supuestos!$C$64)</f>
        <v>197869.07108333334</v>
      </c>
      <c r="I9336" s="54">
        <f>+ROUNDDOWN(B9336*Supuestos!$C$152,0)*'OREDA 2017-2018'!$C$257/IF(I$8="Vida promedio del cliente",Supuestos!$C$66,Supuestos!$C$64)</f>
        <v>222485.75781249997</v>
      </c>
      <c r="J9336" s="54">
        <f>+ROUNDDOWN(B9336*Supuestos!$C$155,0)*'OREDA 2017-2018'!$C$258/IF(J$8="Vida promedio del cliente",Supuestos!$C$66,Supuestos!$C$64)</f>
        <v>3850184.8739583339</v>
      </c>
      <c r="K9336" s="54">
        <f>+I9336*'Información general AEP'!$C$13/SUM('Información general AEP'!$C$13:$C$16)+J9336*'Información general AEP'!$C$16/SUM('Información general AEP'!$C$13:$C$16)</f>
        <v>526680.87835648155</v>
      </c>
      <c r="L9336" s="54">
        <f>+ROUNDDOWN(Supuestos!$C$158*B9336,0)*'OREDA 2017-2018'!$C$259/IF(L$8="Vida promedio del cliente",Supuestos!$C$66,Supuestos!$C$64)</f>
        <v>15364.660750000001</v>
      </c>
      <c r="M9336" s="54">
        <f>+ROUNDDOWN(Supuestos!$C$161*B9336,0)*'OREDA 2017-2018'!$C$260/IF(M$8="Vida promedio del cliente",Supuestos!$C$66,Supuestos!$C$64)</f>
        <v>209345.47291666665</v>
      </c>
      <c r="N9336" s="54">
        <f>+ROUNDDOWN(Supuestos!$C$164*B9336,0)*'OREDA 2017-2018'!$C$261/IF(N$8="Vida promedio del cliente",Supuestos!$C$66,Supuestos!$C$64)</f>
        <v>17181.342333333334</v>
      </c>
      <c r="O9336" s="54">
        <f>+(Supuestos!$C$118*Supuestos!$C$7*'OREDA 2017-2018'!$C$127+'OREDA 2017-2018'!$C$129*'Dim. costos SAIB'!B9336*Supuestos!$C$119)/IF(O$8="Vida promedio del cliente",Supuestos!$C$66,Supuestos!$C$64)</f>
        <v>28960.813666666669</v>
      </c>
      <c r="Q9336" s="54">
        <f>+-ROUNDDOWN(B9336*Supuestos!$C$152,0)*'OREDA 2017-2018'!$C$88</f>
        <v>-72868.347500000003</v>
      </c>
      <c r="R9336" s="54">
        <f>+-ROUNDDOWN(B9336*Supuestos!$C$155,0)*'OREDA 2017-2018'!$C$89</f>
        <v>-1303821.5</v>
      </c>
      <c r="S9336" s="54">
        <f>+Q9336*'Información general AEP'!$C$13/SUM('Información general AEP'!$C$13:$C$16)+R9336*'Información general AEP'!$C$16/SUM('Información general AEP'!$C$13:$C$16)</f>
        <v>-177254.98777777777</v>
      </c>
      <c r="T9336" s="54">
        <f>+-ROUNDDOWN(B9336*Supuestos!$C$113,0)*'OREDA 2017-2018'!$C$96*Supuestos!$C$172*Supuestos!$C$152</f>
        <v>-70567.497000000003</v>
      </c>
      <c r="U9336" s="54">
        <f>+-ROUNDDOWN(B9336*Supuestos!$C$114,0)*'OREDA 2017-2018'!$C$97*Supuestos!$C$172*Supuestos!$C$152</f>
        <v>-20449.165499999999</v>
      </c>
      <c r="V9336" s="54">
        <f>+-ROUNDDOWN(B9336*Supuestos!$C$115,0)*'OREDA 2017-2018'!$C$98*Supuestos!$C$155</f>
        <v>-349493.54</v>
      </c>
      <c r="W9336" s="54">
        <f>+T9336*('Información general AEP'!$C$14/SUM('Información general AEP'!$C$14:$C$16))+U9336*('Información general AEP'!$C$15/SUM('Información general AEP'!$C$14:$C$16))+V9336*('Información general AEP'!$C$16/SUM('Información general AEP'!$C$14:$C$16))</f>
        <v>-121340.87245</v>
      </c>
      <c r="X9336" s="54">
        <f>+-ROUNDDOWN(B9336*(1-Supuestos!$C$113),0)*'OREDA 2017-2018'!$C$103*Supuestos!$C$172*Supuestos!$C$155</f>
        <v>-151216.065</v>
      </c>
      <c r="Y9336" s="54">
        <f>+-ROUNDDOWN(B9336*(1-Supuestos!$C$114),0)*'OREDA 2017-2018'!$C$104*Supuestos!$C$172*Supuestos!$C$155</f>
        <v>-920212.44750000001</v>
      </c>
      <c r="Z9336" s="54">
        <f>+-ROUNDDOWN(B9336*(1-Supuestos!$C$115),0)*'OREDA 2017-2018'!$C$105*Supuestos!$C$155</f>
        <v>-1397974.16</v>
      </c>
      <c r="AA9336" s="54">
        <f>+X9336*('Información general AEP'!$C$14/SUM('Información general AEP'!$C$14:$C$16))+Y9336*('Información general AEP'!$C$15/SUM('Información general AEP'!$C$14:$C$16))+Z9336*('Información general AEP'!$C$16/SUM('Información general AEP'!$C$14:$C$16))</f>
        <v>-477467.32224999997</v>
      </c>
      <c r="AB9336" s="54">
        <f>+-ROUNDDOWN(B9336*Supuestos!$C$107,0)*'OREDA 2017-2018'!$B$112</f>
        <v>-199516.52040000001</v>
      </c>
      <c r="AC9336" s="54">
        <f>+-ROUNDDOWN(B9336*Supuestos!$C$110,0)*'OREDA 2017-2018'!$B$121</f>
        <v>-165266.97499999998</v>
      </c>
      <c r="AE9336" s="258">
        <f>+'Información general AEP'!$C$9*'Información general AEP'!$C$10*B9336</f>
        <v>186500</v>
      </c>
      <c r="AG9336" s="54">
        <f t="shared" si="1020"/>
        <v>597744.07372870401</v>
      </c>
      <c r="AH9336" s="54">
        <f t="shared" si="1023"/>
        <v>6.4101241150531258</v>
      </c>
      <c r="AJ9336" s="54">
        <f t="shared" si="1021"/>
        <v>597744.07372870401</v>
      </c>
      <c r="AK9336" s="323">
        <f t="shared" si="1024"/>
        <v>6.4101241150531258</v>
      </c>
      <c r="AM9336" s="54">
        <f t="shared" si="1022"/>
        <v>597744.07372870401</v>
      </c>
      <c r="AN9336" s="54">
        <f t="shared" si="1025"/>
        <v>6.4101241150531258</v>
      </c>
    </row>
    <row r="9337" spans="2:40">
      <c r="B9337" s="99">
        <f t="shared" si="1026"/>
        <v>93260</v>
      </c>
      <c r="C9337" s="99"/>
      <c r="D9337" s="54">
        <f>+B9337*'OREDA 2017-2018'!$C$12/IF(D$8="Vida promedio del cliente",Supuestos!$C$66,Supuestos!$C$64)</f>
        <v>412943.62250000006</v>
      </c>
      <c r="E9337" s="54">
        <f>+ROUNDUP(AE9337/Supuestos!$C$91,0)*Supuestos!$C$90*'OREDA 2017-2018'!$C$13/IF(E$8="Vida promedio del cliente",Supuestos!$C$66,Supuestos!$C$64)</f>
        <v>330466.26750000002</v>
      </c>
      <c r="F9337" s="54">
        <f>+ROUNDUP(AE9337/Supuestos!$C$94,0)*'OREDA 2017-2018'!$C$14/IF(F$8="Vida promedio del cliente",Supuestos!$C$66,Supuestos!$C$64)</f>
        <v>197890.29028666666</v>
      </c>
      <c r="G9337" s="54">
        <f>+ROUNDUP(AE9337/Supuestos!$C$97,0)*'OREDA 2017-2018'!$C$15/IF(G$8="Vida promedio del cliente",Supuestos!$C$66,Supuestos!$C$64)</f>
        <v>197890.29028666666</v>
      </c>
      <c r="H9337" s="54">
        <f>+ROUNDUP(AE9337/Supuestos!$C$100,0)*'OREDA 2017-2018'!$C$16/IF(H$8="Vida promedio del cliente",Supuestos!$C$66,Supuestos!$C$64)</f>
        <v>197890.29028666666</v>
      </c>
      <c r="I9337" s="54">
        <f>+ROUNDDOWN(B9337*Supuestos!$C$152,0)*'OREDA 2017-2018'!$C$257/IF(I$8="Vida promedio del cliente",Supuestos!$C$66,Supuestos!$C$64)</f>
        <v>222509.61687499998</v>
      </c>
      <c r="J9337" s="54">
        <f>+ROUNDDOWN(B9337*Supuestos!$C$155,0)*'OREDA 2017-2018'!$C$258/IF(J$8="Vida promedio del cliente",Supuestos!$C$66,Supuestos!$C$64)</f>
        <v>3850597.7624166668</v>
      </c>
      <c r="K9337" s="54">
        <f>+I9337*'Información general AEP'!$C$13/SUM('Información general AEP'!$C$13:$C$16)+J9337*'Información general AEP'!$C$16/SUM('Información general AEP'!$C$13:$C$16)</f>
        <v>526737.35887962964</v>
      </c>
      <c r="L9337" s="54">
        <f>+ROUNDDOWN(Supuestos!$C$158*B9337,0)*'OREDA 2017-2018'!$C$259/IF(L$8="Vida promedio del cliente",Supuestos!$C$66,Supuestos!$C$64)</f>
        <v>15364.660750000001</v>
      </c>
      <c r="M9337" s="54">
        <f>+ROUNDDOWN(Supuestos!$C$161*B9337,0)*'OREDA 2017-2018'!$C$260/IF(M$8="Vida promedio del cliente",Supuestos!$C$66,Supuestos!$C$64)</f>
        <v>209367.92283333334</v>
      </c>
      <c r="N9337" s="54">
        <f>+ROUNDDOWN(Supuestos!$C$164*B9337,0)*'OREDA 2017-2018'!$C$261/IF(N$8="Vida promedio del cliente",Supuestos!$C$66,Supuestos!$C$64)</f>
        <v>17181.342333333334</v>
      </c>
      <c r="O9337" s="54">
        <f>+(Supuestos!$C$118*Supuestos!$C$7*'OREDA 2017-2018'!$C$127+'OREDA 2017-2018'!$C$129*'Dim. costos SAIB'!B9337*Supuestos!$C$119)/IF(O$8="Vida promedio del cliente",Supuestos!$C$66,Supuestos!$C$64)</f>
        <v>28963.887333333332</v>
      </c>
      <c r="Q9337" s="54">
        <f>+-ROUNDDOWN(B9337*Supuestos!$C$152,0)*'OREDA 2017-2018'!$C$88</f>
        <v>-72876.161800000002</v>
      </c>
      <c r="R9337" s="54">
        <f>+-ROUNDDOWN(B9337*Supuestos!$C$155,0)*'OREDA 2017-2018'!$C$89</f>
        <v>-1303961.3199999998</v>
      </c>
      <c r="S9337" s="54">
        <f>+Q9337*'Información general AEP'!$C$13/SUM('Información general AEP'!$C$13:$C$16)+R9337*'Información general AEP'!$C$16/SUM('Información general AEP'!$C$13:$C$16)</f>
        <v>-177273.99635555552</v>
      </c>
      <c r="T9337" s="54">
        <f>+-ROUNDDOWN(B9337*Supuestos!$C$113,0)*'OREDA 2017-2018'!$C$96*Supuestos!$C$172*Supuestos!$C$152</f>
        <v>-70575.064560000013</v>
      </c>
      <c r="U9337" s="54">
        <f>+-ROUNDDOWN(B9337*Supuestos!$C$114,0)*'OREDA 2017-2018'!$C$97*Supuestos!$C$172*Supuestos!$C$152</f>
        <v>-20451.35844</v>
      </c>
      <c r="V9337" s="54">
        <f>+-ROUNDDOWN(B9337*Supuestos!$C$115,0)*'OREDA 2017-2018'!$C$98*Supuestos!$C$155</f>
        <v>-349531.01919999998</v>
      </c>
      <c r="W9337" s="54">
        <f>+T9337*('Información general AEP'!$C$14/SUM('Información general AEP'!$C$14:$C$16))+U9337*('Información general AEP'!$C$15/SUM('Información general AEP'!$C$14:$C$16))+V9337*('Información general AEP'!$C$16/SUM('Información general AEP'!$C$14:$C$16))</f>
        <v>-121353.884876</v>
      </c>
      <c r="X9337" s="54">
        <f>+-ROUNDDOWN(B9337*(1-Supuestos!$C$113),0)*'OREDA 2017-2018'!$C$103*Supuestos!$C$172*Supuestos!$C$155</f>
        <v>-151232.2812</v>
      </c>
      <c r="Y9337" s="54">
        <f>+-ROUNDDOWN(B9337*(1-Supuestos!$C$114),0)*'OREDA 2017-2018'!$C$104*Supuestos!$C$172*Supuestos!$C$155</f>
        <v>-920311.1298</v>
      </c>
      <c r="Z9337" s="54">
        <f>+-ROUNDDOWN(B9337*(1-Supuestos!$C$115),0)*'OREDA 2017-2018'!$C$105*Supuestos!$C$155</f>
        <v>-1398124.0767999999</v>
      </c>
      <c r="AA9337" s="54">
        <f>+X9337*('Información general AEP'!$C$14/SUM('Información general AEP'!$C$14:$C$16))+Y9337*('Información general AEP'!$C$15/SUM('Información general AEP'!$C$14:$C$16))+Z9337*('Información general AEP'!$C$16/SUM('Información general AEP'!$C$14:$C$16))</f>
        <v>-477518.52518</v>
      </c>
      <c r="AB9337" s="54">
        <f>+-ROUNDDOWN(B9337*Supuestos!$C$107,0)*'OREDA 2017-2018'!$B$112</f>
        <v>-199539.56229999999</v>
      </c>
      <c r="AC9337" s="54">
        <f>+-ROUNDDOWN(B9337*Supuestos!$C$110,0)*'OREDA 2017-2018'!$B$121</f>
        <v>-165284.698</v>
      </c>
      <c r="AE9337" s="258">
        <f>+'Información general AEP'!$C$9*'Información general AEP'!$C$10*B9337</f>
        <v>186520</v>
      </c>
      <c r="AG9337" s="54">
        <f t="shared" si="1020"/>
        <v>597944.68570474081</v>
      </c>
      <c r="AH9337" s="54">
        <f t="shared" si="1023"/>
        <v>6.411587880170929</v>
      </c>
      <c r="AJ9337" s="54">
        <f t="shared" si="1021"/>
        <v>597944.68570474081</v>
      </c>
      <c r="AK9337" s="323">
        <f t="shared" si="1024"/>
        <v>6.411587880170929</v>
      </c>
      <c r="AM9337" s="54">
        <f t="shared" si="1022"/>
        <v>597944.68570474081</v>
      </c>
      <c r="AN9337" s="54">
        <f t="shared" si="1025"/>
        <v>6.411587880170929</v>
      </c>
    </row>
    <row r="9338" spans="2:40">
      <c r="B9338" s="99">
        <f t="shared" si="1026"/>
        <v>93270</v>
      </c>
      <c r="C9338" s="99"/>
      <c r="D9338" s="54">
        <f>+B9338*'OREDA 2017-2018'!$C$12/IF(D$8="Vida promedio del cliente",Supuestos!$C$66,Supuestos!$C$64)</f>
        <v>412987.90125000005</v>
      </c>
      <c r="E9338" s="54">
        <f>+ROUNDUP(AE9338/Supuestos!$C$91,0)*Supuestos!$C$90*'OREDA 2017-2018'!$C$13/IF(E$8="Vida promedio del cliente",Supuestos!$C$66,Supuestos!$C$64)</f>
        <v>330466.26750000002</v>
      </c>
      <c r="F9338" s="54">
        <f>+ROUNDUP(AE9338/Supuestos!$C$94,0)*'OREDA 2017-2018'!$C$14/IF(F$8="Vida promedio del cliente",Supuestos!$C$66,Supuestos!$C$64)</f>
        <v>197911.50949</v>
      </c>
      <c r="G9338" s="54">
        <f>+ROUNDUP(AE9338/Supuestos!$C$97,0)*'OREDA 2017-2018'!$C$15/IF(G$8="Vida promedio del cliente",Supuestos!$C$66,Supuestos!$C$64)</f>
        <v>197911.50949</v>
      </c>
      <c r="H9338" s="54">
        <f>+ROUNDUP(AE9338/Supuestos!$C$100,0)*'OREDA 2017-2018'!$C$16/IF(H$8="Vida promedio del cliente",Supuestos!$C$66,Supuestos!$C$64)</f>
        <v>197911.50949</v>
      </c>
      <c r="I9338" s="54">
        <f>+ROUNDDOWN(B9338*Supuestos!$C$152,0)*'OREDA 2017-2018'!$C$257/IF(I$8="Vida promedio del cliente",Supuestos!$C$66,Supuestos!$C$64)</f>
        <v>222533.47593749998</v>
      </c>
      <c r="J9338" s="54">
        <f>+ROUNDDOWN(B9338*Supuestos!$C$155,0)*'OREDA 2017-2018'!$C$258/IF(J$8="Vida promedio del cliente",Supuestos!$C$66,Supuestos!$C$64)</f>
        <v>3851010.6508750003</v>
      </c>
      <c r="K9338" s="54">
        <f>+I9338*'Información general AEP'!$C$13/SUM('Información general AEP'!$C$13:$C$16)+J9338*'Información general AEP'!$C$16/SUM('Información general AEP'!$C$13:$C$16)</f>
        <v>526793.83940277784</v>
      </c>
      <c r="L9338" s="54">
        <f>+ROUNDDOWN(Supuestos!$C$158*B9338,0)*'OREDA 2017-2018'!$C$259/IF(L$8="Vida promedio del cliente",Supuestos!$C$66,Supuestos!$C$64)</f>
        <v>15364.660750000001</v>
      </c>
      <c r="M9338" s="54">
        <f>+ROUNDDOWN(Supuestos!$C$161*B9338,0)*'OREDA 2017-2018'!$C$260/IF(M$8="Vida promedio del cliente",Supuestos!$C$66,Supuestos!$C$64)</f>
        <v>209390.37275000001</v>
      </c>
      <c r="N9338" s="54">
        <f>+ROUNDDOWN(Supuestos!$C$164*B9338,0)*'OREDA 2017-2018'!$C$261/IF(N$8="Vida promedio del cliente",Supuestos!$C$66,Supuestos!$C$64)</f>
        <v>17181.342333333334</v>
      </c>
      <c r="O9338" s="54">
        <f>+(Supuestos!$C$118*Supuestos!$C$7*'OREDA 2017-2018'!$C$127+'OREDA 2017-2018'!$C$129*'Dim. costos SAIB'!B9338*Supuestos!$C$119)/IF(O$8="Vida promedio del cliente",Supuestos!$C$66,Supuestos!$C$64)</f>
        <v>28966.960999999999</v>
      </c>
      <c r="Q9338" s="54">
        <f>+-ROUNDDOWN(B9338*Supuestos!$C$152,0)*'OREDA 2017-2018'!$C$88</f>
        <v>-72883.9761</v>
      </c>
      <c r="R9338" s="54">
        <f>+-ROUNDDOWN(B9338*Supuestos!$C$155,0)*'OREDA 2017-2018'!$C$89</f>
        <v>-1304101.1399999999</v>
      </c>
      <c r="S9338" s="54">
        <f>+Q9338*'Información general AEP'!$C$13/SUM('Información general AEP'!$C$13:$C$16)+R9338*'Información general AEP'!$C$16/SUM('Información general AEP'!$C$13:$C$16)</f>
        <v>-177293.00493333334</v>
      </c>
      <c r="T9338" s="54">
        <f>+-ROUNDDOWN(B9338*Supuestos!$C$113,0)*'OREDA 2017-2018'!$C$96*Supuestos!$C$172*Supuestos!$C$152</f>
        <v>-70582.632120000009</v>
      </c>
      <c r="U9338" s="54">
        <f>+-ROUNDDOWN(B9338*Supuestos!$C$114,0)*'OREDA 2017-2018'!$C$97*Supuestos!$C$172*Supuestos!$C$152</f>
        <v>-20453.551380000004</v>
      </c>
      <c r="V9338" s="54">
        <f>+-ROUNDDOWN(B9338*Supuestos!$C$115,0)*'OREDA 2017-2018'!$C$98*Supuestos!$C$155</f>
        <v>-349568.49839999998</v>
      </c>
      <c r="W9338" s="54">
        <f>+T9338*('Información general AEP'!$C$14/SUM('Información general AEP'!$C$14:$C$16))+U9338*('Información general AEP'!$C$15/SUM('Información general AEP'!$C$14:$C$16))+V9338*('Información general AEP'!$C$16/SUM('Información general AEP'!$C$14:$C$16))</f>
        <v>-121366.897302</v>
      </c>
      <c r="X9338" s="54">
        <f>+-ROUNDDOWN(B9338*(1-Supuestos!$C$113),0)*'OREDA 2017-2018'!$C$103*Supuestos!$C$172*Supuestos!$C$155</f>
        <v>-151248.49740000002</v>
      </c>
      <c r="Y9338" s="54">
        <f>+-ROUNDDOWN(B9338*(1-Supuestos!$C$114),0)*'OREDA 2017-2018'!$C$104*Supuestos!$C$172*Supuestos!$C$155</f>
        <v>-920409.81209999998</v>
      </c>
      <c r="Z9338" s="54">
        <f>+-ROUNDDOWN(B9338*(1-Supuestos!$C$115),0)*'OREDA 2017-2018'!$C$105*Supuestos!$C$155</f>
        <v>-1398273.9935999999</v>
      </c>
      <c r="AA9338" s="54">
        <f>+X9338*('Información general AEP'!$C$14/SUM('Información general AEP'!$C$14:$C$16))+Y9338*('Información general AEP'!$C$15/SUM('Información general AEP'!$C$14:$C$16))+Z9338*('Información general AEP'!$C$16/SUM('Información general AEP'!$C$14:$C$16))</f>
        <v>-477569.72811000003</v>
      </c>
      <c r="AB9338" s="54">
        <f>+-ROUNDDOWN(B9338*Supuestos!$C$107,0)*'OREDA 2017-2018'!$B$112</f>
        <v>-199559.3125</v>
      </c>
      <c r="AC9338" s="54">
        <f>+-ROUNDDOWN(B9338*Supuestos!$C$110,0)*'OREDA 2017-2018'!$B$121</f>
        <v>-165302.421</v>
      </c>
      <c r="AE9338" s="258">
        <f>+'Información general AEP'!$C$9*'Información general AEP'!$C$10*B9338</f>
        <v>186540</v>
      </c>
      <c r="AG9338" s="54">
        <f t="shared" si="1020"/>
        <v>597971.4906307779</v>
      </c>
      <c r="AH9338" s="54">
        <f t="shared" si="1023"/>
        <v>6.4111878485126823</v>
      </c>
      <c r="AJ9338" s="54">
        <f t="shared" si="1021"/>
        <v>597971.4906307779</v>
      </c>
      <c r="AK9338" s="323">
        <f t="shared" si="1024"/>
        <v>6.4111878485126823</v>
      </c>
      <c r="AM9338" s="54">
        <f t="shared" si="1022"/>
        <v>597971.4906307779</v>
      </c>
      <c r="AN9338" s="54">
        <f t="shared" si="1025"/>
        <v>6.4111878485126823</v>
      </c>
    </row>
    <row r="9339" spans="2:40">
      <c r="B9339" s="99">
        <f t="shared" si="1026"/>
        <v>93280</v>
      </c>
      <c r="C9339" s="99"/>
      <c r="D9339" s="54">
        <f>+B9339*'OREDA 2017-2018'!$C$12/IF(D$8="Vida promedio del cliente",Supuestos!$C$66,Supuestos!$C$64)</f>
        <v>413032.18</v>
      </c>
      <c r="E9339" s="54">
        <f>+ROUNDUP(AE9339/Supuestos!$C$91,0)*Supuestos!$C$90*'OREDA 2017-2018'!$C$13/IF(E$8="Vida promedio del cliente",Supuestos!$C$66,Supuestos!$C$64)</f>
        <v>330466.26750000002</v>
      </c>
      <c r="F9339" s="54">
        <f>+ROUNDUP(AE9339/Supuestos!$C$94,0)*'OREDA 2017-2018'!$C$14/IF(F$8="Vida promedio del cliente",Supuestos!$C$66,Supuestos!$C$64)</f>
        <v>197932.72869333334</v>
      </c>
      <c r="G9339" s="54">
        <f>+ROUNDUP(AE9339/Supuestos!$C$97,0)*'OREDA 2017-2018'!$C$15/IF(G$8="Vida promedio del cliente",Supuestos!$C$66,Supuestos!$C$64)</f>
        <v>197932.72869333334</v>
      </c>
      <c r="H9339" s="54">
        <f>+ROUNDUP(AE9339/Supuestos!$C$100,0)*'OREDA 2017-2018'!$C$16/IF(H$8="Vida promedio del cliente",Supuestos!$C$66,Supuestos!$C$64)</f>
        <v>197932.72869333334</v>
      </c>
      <c r="I9339" s="54">
        <f>+ROUNDDOWN(B9339*Supuestos!$C$152,0)*'OREDA 2017-2018'!$C$257/IF(I$8="Vida promedio del cliente",Supuestos!$C$66,Supuestos!$C$64)</f>
        <v>222557.33499999996</v>
      </c>
      <c r="J9339" s="54">
        <f>+ROUNDDOWN(B9339*Supuestos!$C$155,0)*'OREDA 2017-2018'!$C$258/IF(J$8="Vida promedio del cliente",Supuestos!$C$66,Supuestos!$C$64)</f>
        <v>3851423.5393333337</v>
      </c>
      <c r="K9339" s="54">
        <f>+I9339*'Información general AEP'!$C$13/SUM('Información general AEP'!$C$13:$C$16)+J9339*'Información general AEP'!$C$16/SUM('Información general AEP'!$C$13:$C$16)</f>
        <v>526850.31992592593</v>
      </c>
      <c r="L9339" s="54">
        <f>+ROUNDDOWN(Supuestos!$C$158*B9339,0)*'OREDA 2017-2018'!$C$259/IF(L$8="Vida promedio del cliente",Supuestos!$C$66,Supuestos!$C$64)</f>
        <v>15364.660750000001</v>
      </c>
      <c r="M9339" s="54">
        <f>+ROUNDDOWN(Supuestos!$C$161*B9339,0)*'OREDA 2017-2018'!$C$260/IF(M$8="Vida promedio del cliente",Supuestos!$C$66,Supuestos!$C$64)</f>
        <v>209412.82266666667</v>
      </c>
      <c r="N9339" s="54">
        <f>+ROUNDDOWN(Supuestos!$C$164*B9339,0)*'OREDA 2017-2018'!$C$261/IF(N$8="Vida promedio del cliente",Supuestos!$C$66,Supuestos!$C$64)</f>
        <v>17181.342333333334</v>
      </c>
      <c r="O9339" s="54">
        <f>+(Supuestos!$C$118*Supuestos!$C$7*'OREDA 2017-2018'!$C$127+'OREDA 2017-2018'!$C$129*'Dim. costos SAIB'!B9339*Supuestos!$C$119)/IF(O$8="Vida promedio del cliente",Supuestos!$C$66,Supuestos!$C$64)</f>
        <v>28970.03466666667</v>
      </c>
      <c r="Q9339" s="54">
        <f>+-ROUNDDOWN(B9339*Supuestos!$C$152,0)*'OREDA 2017-2018'!$C$88</f>
        <v>-72891.790399999998</v>
      </c>
      <c r="R9339" s="54">
        <f>+-ROUNDDOWN(B9339*Supuestos!$C$155,0)*'OREDA 2017-2018'!$C$89</f>
        <v>-1304240.96</v>
      </c>
      <c r="S9339" s="54">
        <f>+Q9339*'Información general AEP'!$C$13/SUM('Información general AEP'!$C$13:$C$16)+R9339*'Información general AEP'!$C$16/SUM('Información general AEP'!$C$13:$C$16)</f>
        <v>-177312.01351111112</v>
      </c>
      <c r="T9339" s="54">
        <f>+-ROUNDDOWN(B9339*Supuestos!$C$113,0)*'OREDA 2017-2018'!$C$96*Supuestos!$C$172*Supuestos!$C$152</f>
        <v>-70590.199680000005</v>
      </c>
      <c r="U9339" s="54">
        <f>+-ROUNDDOWN(B9339*Supuestos!$C$114,0)*'OREDA 2017-2018'!$C$97*Supuestos!$C$172*Supuestos!$C$152</f>
        <v>-20455.744319999998</v>
      </c>
      <c r="V9339" s="54">
        <f>+-ROUNDDOWN(B9339*Supuestos!$C$115,0)*'OREDA 2017-2018'!$C$98*Supuestos!$C$155</f>
        <v>-349605.97759999998</v>
      </c>
      <c r="W9339" s="54">
        <f>+T9339*('Información general AEP'!$C$14/SUM('Información general AEP'!$C$14:$C$16))+U9339*('Información general AEP'!$C$15/SUM('Información general AEP'!$C$14:$C$16))+V9339*('Información general AEP'!$C$16/SUM('Información general AEP'!$C$14:$C$16))</f>
        <v>-121379.909728</v>
      </c>
      <c r="X9339" s="54">
        <f>+-ROUNDDOWN(B9339*(1-Supuestos!$C$113),0)*'OREDA 2017-2018'!$C$103*Supuestos!$C$172*Supuestos!$C$155</f>
        <v>-151264.71359999999</v>
      </c>
      <c r="Y9339" s="54">
        <f>+-ROUNDDOWN(B9339*(1-Supuestos!$C$114),0)*'OREDA 2017-2018'!$C$104*Supuestos!$C$172*Supuestos!$C$155</f>
        <v>-920508.49439999997</v>
      </c>
      <c r="Z9339" s="54">
        <f>+-ROUNDDOWN(B9339*(1-Supuestos!$C$115),0)*'OREDA 2017-2018'!$C$105*Supuestos!$C$155</f>
        <v>-1398423.9103999999</v>
      </c>
      <c r="AA9339" s="54">
        <f>+X9339*('Información general AEP'!$C$14/SUM('Información general AEP'!$C$14:$C$16))+Y9339*('Información general AEP'!$C$15/SUM('Información general AEP'!$C$14:$C$16))+Z9339*('Información general AEP'!$C$16/SUM('Información general AEP'!$C$14:$C$16))</f>
        <v>-477620.93103999994</v>
      </c>
      <c r="AB9339" s="54">
        <f>+-ROUNDDOWN(B9339*Supuestos!$C$107,0)*'OREDA 2017-2018'!$B$112</f>
        <v>-199582.35440000001</v>
      </c>
      <c r="AC9339" s="54">
        <f>+-ROUNDDOWN(B9339*Supuestos!$C$110,0)*'OREDA 2017-2018'!$B$121</f>
        <v>-165320.144</v>
      </c>
      <c r="AE9339" s="258">
        <f>+'Información general AEP'!$C$9*'Información general AEP'!$C$10*B9339</f>
        <v>186560</v>
      </c>
      <c r="AG9339" s="54">
        <f t="shared" si="1020"/>
        <v>597995.00385681528</v>
      </c>
      <c r="AH9339" s="54">
        <f t="shared" si="1023"/>
        <v>6.410752614245447</v>
      </c>
      <c r="AJ9339" s="54">
        <f t="shared" si="1021"/>
        <v>597995.00385681528</v>
      </c>
      <c r="AK9339" s="323">
        <f t="shared" si="1024"/>
        <v>6.410752614245447</v>
      </c>
      <c r="AM9339" s="54">
        <f t="shared" si="1022"/>
        <v>597995.00385681528</v>
      </c>
      <c r="AN9339" s="54">
        <f t="shared" si="1025"/>
        <v>6.410752614245447</v>
      </c>
    </row>
    <row r="9340" spans="2:40">
      <c r="B9340" s="99">
        <f t="shared" si="1026"/>
        <v>93290</v>
      </c>
      <c r="C9340" s="99"/>
      <c r="D9340" s="54">
        <f>+B9340*'OREDA 2017-2018'!$C$12/IF(D$8="Vida promedio del cliente",Supuestos!$C$66,Supuestos!$C$64)</f>
        <v>413076.45874999999</v>
      </c>
      <c r="E9340" s="54">
        <f>+ROUNDUP(AE9340/Supuestos!$C$91,0)*Supuestos!$C$90*'OREDA 2017-2018'!$C$13/IF(E$8="Vida promedio del cliente",Supuestos!$C$66,Supuestos!$C$64)</f>
        <v>330466.26750000002</v>
      </c>
      <c r="F9340" s="54">
        <f>+ROUNDUP(AE9340/Supuestos!$C$94,0)*'OREDA 2017-2018'!$C$14/IF(F$8="Vida promedio del cliente",Supuestos!$C$66,Supuestos!$C$64)</f>
        <v>197953.94789666668</v>
      </c>
      <c r="G9340" s="54">
        <f>+ROUNDUP(AE9340/Supuestos!$C$97,0)*'OREDA 2017-2018'!$C$15/IF(G$8="Vida promedio del cliente",Supuestos!$C$66,Supuestos!$C$64)</f>
        <v>197953.94789666668</v>
      </c>
      <c r="H9340" s="54">
        <f>+ROUNDUP(AE9340/Supuestos!$C$100,0)*'OREDA 2017-2018'!$C$16/IF(H$8="Vida promedio del cliente",Supuestos!$C$66,Supuestos!$C$64)</f>
        <v>197953.94789666668</v>
      </c>
      <c r="I9340" s="54">
        <f>+ROUNDDOWN(B9340*Supuestos!$C$152,0)*'OREDA 2017-2018'!$C$257/IF(I$8="Vida promedio del cliente",Supuestos!$C$66,Supuestos!$C$64)</f>
        <v>222581.1940625</v>
      </c>
      <c r="J9340" s="54">
        <f>+ROUNDDOWN(B9340*Supuestos!$C$155,0)*'OREDA 2017-2018'!$C$258/IF(J$8="Vida promedio del cliente",Supuestos!$C$66,Supuestos!$C$64)</f>
        <v>3851836.4277916667</v>
      </c>
      <c r="K9340" s="54">
        <f>+I9340*'Información general AEP'!$C$13/SUM('Información general AEP'!$C$13:$C$16)+J9340*'Información general AEP'!$C$16/SUM('Información general AEP'!$C$13:$C$16)</f>
        <v>526906.80044907401</v>
      </c>
      <c r="L9340" s="54">
        <f>+ROUNDDOWN(Supuestos!$C$158*B9340,0)*'OREDA 2017-2018'!$C$259/IF(L$8="Vida promedio del cliente",Supuestos!$C$66,Supuestos!$C$64)</f>
        <v>15364.660750000001</v>
      </c>
      <c r="M9340" s="54">
        <f>+ROUNDDOWN(Supuestos!$C$161*B9340,0)*'OREDA 2017-2018'!$C$260/IF(M$8="Vida promedio del cliente",Supuestos!$C$66,Supuestos!$C$64)</f>
        <v>209435.27258333334</v>
      </c>
      <c r="N9340" s="54">
        <f>+ROUNDDOWN(Supuestos!$C$164*B9340,0)*'OREDA 2017-2018'!$C$261/IF(N$8="Vida promedio del cliente",Supuestos!$C$66,Supuestos!$C$64)</f>
        <v>17181.342333333334</v>
      </c>
      <c r="O9340" s="54">
        <f>+(Supuestos!$C$118*Supuestos!$C$7*'OREDA 2017-2018'!$C$127+'OREDA 2017-2018'!$C$129*'Dim. costos SAIB'!B9340*Supuestos!$C$119)/IF(O$8="Vida promedio del cliente",Supuestos!$C$66,Supuestos!$C$64)</f>
        <v>28973.108333333334</v>
      </c>
      <c r="Q9340" s="54">
        <f>+-ROUNDDOWN(B9340*Supuestos!$C$152,0)*'OREDA 2017-2018'!$C$88</f>
        <v>-72899.604699999996</v>
      </c>
      <c r="R9340" s="54">
        <f>+-ROUNDDOWN(B9340*Supuestos!$C$155,0)*'OREDA 2017-2018'!$C$89</f>
        <v>-1304380.78</v>
      </c>
      <c r="S9340" s="54">
        <f>+Q9340*'Información general AEP'!$C$13/SUM('Información general AEP'!$C$13:$C$16)+R9340*'Información general AEP'!$C$16/SUM('Información general AEP'!$C$13:$C$16)</f>
        <v>-177331.02208888889</v>
      </c>
      <c r="T9340" s="54">
        <f>+-ROUNDDOWN(B9340*Supuestos!$C$113,0)*'OREDA 2017-2018'!$C$96*Supuestos!$C$172*Supuestos!$C$152</f>
        <v>-70597.767240000001</v>
      </c>
      <c r="U9340" s="54">
        <f>+-ROUNDDOWN(B9340*Supuestos!$C$114,0)*'OREDA 2017-2018'!$C$97*Supuestos!$C$172*Supuestos!$C$152</f>
        <v>-20457.937259999999</v>
      </c>
      <c r="V9340" s="54">
        <f>+-ROUNDDOWN(B9340*Supuestos!$C$115,0)*'OREDA 2017-2018'!$C$98*Supuestos!$C$155</f>
        <v>-349643.45679999999</v>
      </c>
      <c r="W9340" s="54">
        <f>+T9340*('Información general AEP'!$C$14/SUM('Información general AEP'!$C$14:$C$16))+U9340*('Información general AEP'!$C$15/SUM('Información general AEP'!$C$14:$C$16))+V9340*('Información general AEP'!$C$16/SUM('Información general AEP'!$C$14:$C$16))</f>
        <v>-121392.922154</v>
      </c>
      <c r="X9340" s="54">
        <f>+-ROUNDDOWN(B9340*(1-Supuestos!$C$113),0)*'OREDA 2017-2018'!$C$103*Supuestos!$C$172*Supuestos!$C$155</f>
        <v>-151280.92980000001</v>
      </c>
      <c r="Y9340" s="54">
        <f>+-ROUNDDOWN(B9340*(1-Supuestos!$C$114),0)*'OREDA 2017-2018'!$C$104*Supuestos!$C$172*Supuestos!$C$155</f>
        <v>-920607.17669999995</v>
      </c>
      <c r="Z9340" s="54">
        <f>+-ROUNDDOWN(B9340*(1-Supuestos!$C$115),0)*'OREDA 2017-2018'!$C$105*Supuestos!$C$155</f>
        <v>-1398573.8271999999</v>
      </c>
      <c r="AA9340" s="54">
        <f>+X9340*('Información general AEP'!$C$14/SUM('Información general AEP'!$C$14:$C$16))+Y9340*('Información general AEP'!$C$15/SUM('Información general AEP'!$C$14:$C$16))+Z9340*('Información general AEP'!$C$16/SUM('Información general AEP'!$C$14:$C$16))</f>
        <v>-477672.13396999997</v>
      </c>
      <c r="AB9340" s="54">
        <f>+-ROUNDDOWN(B9340*Supuestos!$C$107,0)*'OREDA 2017-2018'!$B$112</f>
        <v>-199602.10459999999</v>
      </c>
      <c r="AC9340" s="54">
        <f>+-ROUNDDOWN(B9340*Supuestos!$C$110,0)*'OREDA 2017-2018'!$B$121</f>
        <v>-165337.867</v>
      </c>
      <c r="AE9340" s="258">
        <f>+'Información general AEP'!$C$9*'Información general AEP'!$C$10*B9340</f>
        <v>186580</v>
      </c>
      <c r="AG9340" s="54">
        <f t="shared" si="1020"/>
        <v>598021.80878285225</v>
      </c>
      <c r="AH9340" s="54">
        <f t="shared" si="1023"/>
        <v>6.4103527578824337</v>
      </c>
      <c r="AJ9340" s="54">
        <f t="shared" si="1021"/>
        <v>598021.80878285225</v>
      </c>
      <c r="AK9340" s="323">
        <f t="shared" si="1024"/>
        <v>6.4103527578824337</v>
      </c>
      <c r="AM9340" s="54">
        <f t="shared" si="1022"/>
        <v>598021.80878285225</v>
      </c>
      <c r="AN9340" s="54">
        <f t="shared" si="1025"/>
        <v>6.4103527578824337</v>
      </c>
    </row>
    <row r="9341" spans="2:40">
      <c r="B9341" s="99">
        <f t="shared" si="1026"/>
        <v>93300</v>
      </c>
      <c r="C9341" s="99"/>
      <c r="D9341" s="54">
        <f>+B9341*'OREDA 2017-2018'!$C$12/IF(D$8="Vida promedio del cliente",Supuestos!$C$66,Supuestos!$C$64)</f>
        <v>413120.73750000005</v>
      </c>
      <c r="E9341" s="54">
        <f>+ROUNDUP(AE9341/Supuestos!$C$91,0)*Supuestos!$C$90*'OREDA 2017-2018'!$C$13/IF(E$8="Vida promedio del cliente",Supuestos!$C$66,Supuestos!$C$64)</f>
        <v>330466.26750000002</v>
      </c>
      <c r="F9341" s="54">
        <f>+ROUNDUP(AE9341/Supuestos!$C$94,0)*'OREDA 2017-2018'!$C$14/IF(F$8="Vida promedio del cliente",Supuestos!$C$66,Supuestos!$C$64)</f>
        <v>197975.16710000002</v>
      </c>
      <c r="G9341" s="54">
        <f>+ROUNDUP(AE9341/Supuestos!$C$97,0)*'OREDA 2017-2018'!$C$15/IF(G$8="Vida promedio del cliente",Supuestos!$C$66,Supuestos!$C$64)</f>
        <v>197975.16710000002</v>
      </c>
      <c r="H9341" s="54">
        <f>+ROUNDUP(AE9341/Supuestos!$C$100,0)*'OREDA 2017-2018'!$C$16/IF(H$8="Vida promedio del cliente",Supuestos!$C$66,Supuestos!$C$64)</f>
        <v>197975.16710000002</v>
      </c>
      <c r="I9341" s="54">
        <f>+ROUNDDOWN(B9341*Supuestos!$C$152,0)*'OREDA 2017-2018'!$C$257/IF(I$8="Vida promedio del cliente",Supuestos!$C$66,Supuestos!$C$64)</f>
        <v>222605.05312499998</v>
      </c>
      <c r="J9341" s="54">
        <f>+ROUNDDOWN(B9341*Supuestos!$C$155,0)*'OREDA 2017-2018'!$C$258/IF(J$8="Vida promedio del cliente",Supuestos!$C$66,Supuestos!$C$64)</f>
        <v>3852249.3162500001</v>
      </c>
      <c r="K9341" s="54">
        <f>+I9341*'Información general AEP'!$C$13/SUM('Información general AEP'!$C$13:$C$16)+J9341*'Información general AEP'!$C$16/SUM('Información general AEP'!$C$13:$C$16)</f>
        <v>526963.28097222222</v>
      </c>
      <c r="L9341" s="54">
        <f>+ROUNDDOWN(Supuestos!$C$158*B9341,0)*'OREDA 2017-2018'!$C$259/IF(L$8="Vida promedio del cliente",Supuestos!$C$66,Supuestos!$C$64)</f>
        <v>15381.1464375</v>
      </c>
      <c r="M9341" s="54">
        <f>+ROUNDDOWN(Supuestos!$C$161*B9341,0)*'OREDA 2017-2018'!$C$260/IF(M$8="Vida promedio del cliente",Supuestos!$C$66,Supuestos!$C$64)</f>
        <v>209457.7225</v>
      </c>
      <c r="N9341" s="54">
        <f>+ROUNDDOWN(Supuestos!$C$164*B9341,0)*'OREDA 2017-2018'!$C$261/IF(N$8="Vida promedio del cliente",Supuestos!$C$66,Supuestos!$C$64)</f>
        <v>17199.777249999999</v>
      </c>
      <c r="O9341" s="54">
        <f>+(Supuestos!$C$118*Supuestos!$C$7*'OREDA 2017-2018'!$C$127+'OREDA 2017-2018'!$C$129*'Dim. costos SAIB'!B9341*Supuestos!$C$119)/IF(O$8="Vida promedio del cliente",Supuestos!$C$66,Supuestos!$C$64)</f>
        <v>28976.182000000001</v>
      </c>
      <c r="Q9341" s="54">
        <f>+-ROUNDDOWN(B9341*Supuestos!$C$152,0)*'OREDA 2017-2018'!$C$88</f>
        <v>-72907.419000000009</v>
      </c>
      <c r="R9341" s="54">
        <f>+-ROUNDDOWN(B9341*Supuestos!$C$155,0)*'OREDA 2017-2018'!$C$89</f>
        <v>-1304520.5999999999</v>
      </c>
      <c r="S9341" s="54">
        <f>+Q9341*'Información general AEP'!$C$13/SUM('Información general AEP'!$C$13:$C$16)+R9341*'Información general AEP'!$C$16/SUM('Información general AEP'!$C$13:$C$16)</f>
        <v>-177350.03066666666</v>
      </c>
      <c r="T9341" s="54">
        <f>+-ROUNDDOWN(B9341*Supuestos!$C$113,0)*'OREDA 2017-2018'!$C$96*Supuestos!$C$172*Supuestos!$C$152</f>
        <v>-70605.334799999997</v>
      </c>
      <c r="U9341" s="54">
        <f>+-ROUNDDOWN(B9341*Supuestos!$C$114,0)*'OREDA 2017-2018'!$C$97*Supuestos!$C$172*Supuestos!$C$152</f>
        <v>-20460.1302</v>
      </c>
      <c r="V9341" s="54">
        <f>+-ROUNDDOWN(B9341*Supuestos!$C$115,0)*'OREDA 2017-2018'!$C$98*Supuestos!$C$155</f>
        <v>-349680.93599999999</v>
      </c>
      <c r="W9341" s="54">
        <f>+T9341*('Información general AEP'!$C$14/SUM('Información general AEP'!$C$14:$C$16))+U9341*('Información general AEP'!$C$15/SUM('Información general AEP'!$C$14:$C$16))+V9341*('Información general AEP'!$C$16/SUM('Información general AEP'!$C$14:$C$16))</f>
        <v>-121405.93458</v>
      </c>
      <c r="X9341" s="54">
        <f>+-ROUNDDOWN(B9341*(1-Supuestos!$C$113),0)*'OREDA 2017-2018'!$C$103*Supuestos!$C$172*Supuestos!$C$155</f>
        <v>-151297.14600000001</v>
      </c>
      <c r="Y9341" s="54">
        <f>+-ROUNDDOWN(B9341*(1-Supuestos!$C$114),0)*'OREDA 2017-2018'!$C$104*Supuestos!$C$172*Supuestos!$C$155</f>
        <v>-920705.85899999994</v>
      </c>
      <c r="Z9341" s="54">
        <f>+-ROUNDDOWN(B9341*(1-Supuestos!$C$115),0)*'OREDA 2017-2018'!$C$105*Supuestos!$C$155</f>
        <v>-1398723.7439999999</v>
      </c>
      <c r="AA9341" s="54">
        <f>+X9341*('Información general AEP'!$C$14/SUM('Información general AEP'!$C$14:$C$16))+Y9341*('Información general AEP'!$C$15/SUM('Información general AEP'!$C$14:$C$16))+Z9341*('Información general AEP'!$C$16/SUM('Información general AEP'!$C$14:$C$16))</f>
        <v>-477723.33689999999</v>
      </c>
      <c r="AB9341" s="54">
        <f>+-ROUNDDOWN(B9341*Supuestos!$C$107,0)*'OREDA 2017-2018'!$B$112</f>
        <v>-199625.1465</v>
      </c>
      <c r="AC9341" s="54">
        <f>+-ROUNDDOWN(B9341*Supuestos!$C$110,0)*'OREDA 2017-2018'!$B$121</f>
        <v>-165355.59</v>
      </c>
      <c r="AE9341" s="258">
        <f>+'Información general AEP'!$C$9*'Información general AEP'!$C$10*B9341</f>
        <v>186600</v>
      </c>
      <c r="AG9341" s="54">
        <f t="shared" si="1020"/>
        <v>598080.24261305586</v>
      </c>
      <c r="AH9341" s="54">
        <f t="shared" si="1023"/>
        <v>6.4102919894218209</v>
      </c>
      <c r="AJ9341" s="54">
        <f t="shared" si="1021"/>
        <v>598080.24261305586</v>
      </c>
      <c r="AK9341" s="323">
        <f t="shared" si="1024"/>
        <v>6.4102919894218209</v>
      </c>
      <c r="AM9341" s="54">
        <f t="shared" si="1022"/>
        <v>598080.24261305586</v>
      </c>
      <c r="AN9341" s="54">
        <f t="shared" si="1025"/>
        <v>6.4102919894218209</v>
      </c>
    </row>
    <row r="9342" spans="2:40">
      <c r="B9342" s="99">
        <f t="shared" si="1026"/>
        <v>93310</v>
      </c>
      <c r="C9342" s="99"/>
      <c r="D9342" s="54">
        <f>+B9342*'OREDA 2017-2018'!$C$12/IF(D$8="Vida promedio del cliente",Supuestos!$C$66,Supuestos!$C$64)</f>
        <v>413165.01625000004</v>
      </c>
      <c r="E9342" s="54">
        <f>+ROUNDUP(AE9342/Supuestos!$C$91,0)*Supuestos!$C$90*'OREDA 2017-2018'!$C$13/IF(E$8="Vida promedio del cliente",Supuestos!$C$66,Supuestos!$C$64)</f>
        <v>330643.36624999996</v>
      </c>
      <c r="F9342" s="54">
        <f>+ROUNDUP(AE9342/Supuestos!$C$94,0)*'OREDA 2017-2018'!$C$14/IF(F$8="Vida promedio del cliente",Supuestos!$C$66,Supuestos!$C$64)</f>
        <v>197996.3863033333</v>
      </c>
      <c r="G9342" s="54">
        <f>+ROUNDUP(AE9342/Supuestos!$C$97,0)*'OREDA 2017-2018'!$C$15/IF(G$8="Vida promedio del cliente",Supuestos!$C$66,Supuestos!$C$64)</f>
        <v>197996.3863033333</v>
      </c>
      <c r="H9342" s="54">
        <f>+ROUNDUP(AE9342/Supuestos!$C$100,0)*'OREDA 2017-2018'!$C$16/IF(H$8="Vida promedio del cliente",Supuestos!$C$66,Supuestos!$C$64)</f>
        <v>197996.3863033333</v>
      </c>
      <c r="I9342" s="54">
        <f>+ROUNDDOWN(B9342*Supuestos!$C$152,0)*'OREDA 2017-2018'!$C$257/IF(I$8="Vida promedio del cliente",Supuestos!$C$66,Supuestos!$C$64)</f>
        <v>222628.91218749995</v>
      </c>
      <c r="J9342" s="54">
        <f>+ROUNDDOWN(B9342*Supuestos!$C$155,0)*'OREDA 2017-2018'!$C$258/IF(J$8="Vida promedio del cliente",Supuestos!$C$66,Supuestos!$C$64)</f>
        <v>3852662.2047083336</v>
      </c>
      <c r="K9342" s="54">
        <f>+I9342*'Información general AEP'!$C$13/SUM('Información general AEP'!$C$13:$C$16)+J9342*'Información general AEP'!$C$16/SUM('Información general AEP'!$C$13:$C$16)</f>
        <v>527019.76149537042</v>
      </c>
      <c r="L9342" s="54">
        <f>+ROUNDDOWN(Supuestos!$C$158*B9342,0)*'OREDA 2017-2018'!$C$259/IF(L$8="Vida promedio del cliente",Supuestos!$C$66,Supuestos!$C$64)</f>
        <v>15381.1464375</v>
      </c>
      <c r="M9342" s="54">
        <f>+ROUNDDOWN(Supuestos!$C$161*B9342,0)*'OREDA 2017-2018'!$C$260/IF(M$8="Vida promedio del cliente",Supuestos!$C$66,Supuestos!$C$64)</f>
        <v>209480.17241666667</v>
      </c>
      <c r="N9342" s="54">
        <f>+ROUNDDOWN(Supuestos!$C$164*B9342,0)*'OREDA 2017-2018'!$C$261/IF(N$8="Vida promedio del cliente",Supuestos!$C$66,Supuestos!$C$64)</f>
        <v>17199.777249999999</v>
      </c>
      <c r="O9342" s="54">
        <f>+(Supuestos!$C$118*Supuestos!$C$7*'OREDA 2017-2018'!$C$127+'OREDA 2017-2018'!$C$129*'Dim. costos SAIB'!B9342*Supuestos!$C$119)/IF(O$8="Vida promedio del cliente",Supuestos!$C$66,Supuestos!$C$64)</f>
        <v>28979.255666666668</v>
      </c>
      <c r="Q9342" s="54">
        <f>+-ROUNDDOWN(B9342*Supuestos!$C$152,0)*'OREDA 2017-2018'!$C$88</f>
        <v>-72915.233300000007</v>
      </c>
      <c r="R9342" s="54">
        <f>+-ROUNDDOWN(B9342*Supuestos!$C$155,0)*'OREDA 2017-2018'!$C$89</f>
        <v>-1304660.42</v>
      </c>
      <c r="S9342" s="54">
        <f>+Q9342*'Información general AEP'!$C$13/SUM('Información general AEP'!$C$13:$C$16)+R9342*'Información general AEP'!$C$16/SUM('Información general AEP'!$C$13:$C$16)</f>
        <v>-177369.03924444443</v>
      </c>
      <c r="T9342" s="54">
        <f>+-ROUNDDOWN(B9342*Supuestos!$C$113,0)*'OREDA 2017-2018'!$C$96*Supuestos!$C$172*Supuestos!$C$152</f>
        <v>-70612.902360000007</v>
      </c>
      <c r="U9342" s="54">
        <f>+-ROUNDDOWN(B9342*Supuestos!$C$114,0)*'OREDA 2017-2018'!$C$97*Supuestos!$C$172*Supuestos!$C$152</f>
        <v>-20462.32314</v>
      </c>
      <c r="V9342" s="54">
        <f>+-ROUNDDOWN(B9342*Supuestos!$C$115,0)*'OREDA 2017-2018'!$C$98*Supuestos!$C$155</f>
        <v>-349718.41519999999</v>
      </c>
      <c r="W9342" s="54">
        <f>+T9342*('Información general AEP'!$C$14/SUM('Información general AEP'!$C$14:$C$16))+U9342*('Información general AEP'!$C$15/SUM('Información general AEP'!$C$14:$C$16))+V9342*('Información general AEP'!$C$16/SUM('Información general AEP'!$C$14:$C$16))</f>
        <v>-121418.947006</v>
      </c>
      <c r="X9342" s="54">
        <f>+-ROUNDDOWN(B9342*(1-Supuestos!$C$113),0)*'OREDA 2017-2018'!$C$103*Supuestos!$C$172*Supuestos!$C$155</f>
        <v>-151313.3622</v>
      </c>
      <c r="Y9342" s="54">
        <f>+-ROUNDDOWN(B9342*(1-Supuestos!$C$114),0)*'OREDA 2017-2018'!$C$104*Supuestos!$C$172*Supuestos!$C$155</f>
        <v>-920804.54129999992</v>
      </c>
      <c r="Z9342" s="54">
        <f>+-ROUNDDOWN(B9342*(1-Supuestos!$C$115),0)*'OREDA 2017-2018'!$C$105*Supuestos!$C$155</f>
        <v>-1398873.6608</v>
      </c>
      <c r="AA9342" s="54">
        <f>+X9342*('Información general AEP'!$C$14/SUM('Información general AEP'!$C$14:$C$16))+Y9342*('Información general AEP'!$C$15/SUM('Información general AEP'!$C$14:$C$16))+Z9342*('Información general AEP'!$C$16/SUM('Información general AEP'!$C$14:$C$16))</f>
        <v>-477774.53983000002</v>
      </c>
      <c r="AB9342" s="54">
        <f>+-ROUNDDOWN(B9342*Supuestos!$C$107,0)*'OREDA 2017-2018'!$B$112</f>
        <v>-199644.89670000001</v>
      </c>
      <c r="AC9342" s="54">
        <f>+-ROUNDDOWN(B9342*Supuestos!$C$110,0)*'OREDA 2017-2018'!$B$121</f>
        <v>-165373.31299999999</v>
      </c>
      <c r="AE9342" s="258">
        <f>+'Información general AEP'!$C$9*'Información general AEP'!$C$10*B9342</f>
        <v>186620</v>
      </c>
      <c r="AG9342" s="54">
        <f t="shared" si="1020"/>
        <v>598284.14628909284</v>
      </c>
      <c r="AH9342" s="54">
        <f t="shared" si="1023"/>
        <v>6.4117902292261579</v>
      </c>
      <c r="AJ9342" s="54">
        <f t="shared" si="1021"/>
        <v>598284.14628909284</v>
      </c>
      <c r="AK9342" s="323">
        <f t="shared" si="1024"/>
        <v>6.4117902292261579</v>
      </c>
      <c r="AM9342" s="54">
        <f t="shared" si="1022"/>
        <v>598284.14628909284</v>
      </c>
      <c r="AN9342" s="54">
        <f t="shared" si="1025"/>
        <v>6.4117902292261579</v>
      </c>
    </row>
    <row r="9343" spans="2:40">
      <c r="B9343" s="99">
        <f t="shared" si="1026"/>
        <v>93320</v>
      </c>
      <c r="C9343" s="99"/>
      <c r="D9343" s="54">
        <f>+B9343*'OREDA 2017-2018'!$C$12/IF(D$8="Vida promedio del cliente",Supuestos!$C$66,Supuestos!$C$64)</f>
        <v>413209.29499999998</v>
      </c>
      <c r="E9343" s="54">
        <f>+ROUNDUP(AE9343/Supuestos!$C$91,0)*Supuestos!$C$90*'OREDA 2017-2018'!$C$13/IF(E$8="Vida promedio del cliente",Supuestos!$C$66,Supuestos!$C$64)</f>
        <v>330643.36624999996</v>
      </c>
      <c r="F9343" s="54">
        <f>+ROUNDUP(AE9343/Supuestos!$C$94,0)*'OREDA 2017-2018'!$C$14/IF(F$8="Vida promedio del cliente",Supuestos!$C$66,Supuestos!$C$64)</f>
        <v>198017.60550666664</v>
      </c>
      <c r="G9343" s="54">
        <f>+ROUNDUP(AE9343/Supuestos!$C$97,0)*'OREDA 2017-2018'!$C$15/IF(G$8="Vida promedio del cliente",Supuestos!$C$66,Supuestos!$C$64)</f>
        <v>198017.60550666664</v>
      </c>
      <c r="H9343" s="54">
        <f>+ROUNDUP(AE9343/Supuestos!$C$100,0)*'OREDA 2017-2018'!$C$16/IF(H$8="Vida promedio del cliente",Supuestos!$C$66,Supuestos!$C$64)</f>
        <v>198017.60550666664</v>
      </c>
      <c r="I9343" s="54">
        <f>+ROUNDDOWN(B9343*Supuestos!$C$152,0)*'OREDA 2017-2018'!$C$257/IF(I$8="Vida promedio del cliente",Supuestos!$C$66,Supuestos!$C$64)</f>
        <v>222652.77124999999</v>
      </c>
      <c r="J9343" s="54">
        <f>+ROUNDDOWN(B9343*Supuestos!$C$155,0)*'OREDA 2017-2018'!$C$258/IF(J$8="Vida promedio del cliente",Supuestos!$C$66,Supuestos!$C$64)</f>
        <v>3853075.0931666666</v>
      </c>
      <c r="K9343" s="54">
        <f>+I9343*'Información general AEP'!$C$13/SUM('Información general AEP'!$C$13:$C$16)+J9343*'Información general AEP'!$C$16/SUM('Información general AEP'!$C$13:$C$16)</f>
        <v>527076.2420185185</v>
      </c>
      <c r="L9343" s="54">
        <f>+ROUNDDOWN(Supuestos!$C$158*B9343,0)*'OREDA 2017-2018'!$C$259/IF(L$8="Vida promedio del cliente",Supuestos!$C$66,Supuestos!$C$64)</f>
        <v>15381.1464375</v>
      </c>
      <c r="M9343" s="54">
        <f>+ROUNDDOWN(Supuestos!$C$161*B9343,0)*'OREDA 2017-2018'!$C$260/IF(M$8="Vida promedio del cliente",Supuestos!$C$66,Supuestos!$C$64)</f>
        <v>209502.62233333333</v>
      </c>
      <c r="N9343" s="54">
        <f>+ROUNDDOWN(Supuestos!$C$164*B9343,0)*'OREDA 2017-2018'!$C$261/IF(N$8="Vida promedio del cliente",Supuestos!$C$66,Supuestos!$C$64)</f>
        <v>17199.777249999999</v>
      </c>
      <c r="O9343" s="54">
        <f>+(Supuestos!$C$118*Supuestos!$C$7*'OREDA 2017-2018'!$C$127+'OREDA 2017-2018'!$C$129*'Dim. costos SAIB'!B9343*Supuestos!$C$119)/IF(O$8="Vida promedio del cliente",Supuestos!$C$66,Supuestos!$C$64)</f>
        <v>28982.329333333331</v>
      </c>
      <c r="Q9343" s="54">
        <f>+-ROUNDDOWN(B9343*Supuestos!$C$152,0)*'OREDA 2017-2018'!$C$88</f>
        <v>-72923.047600000005</v>
      </c>
      <c r="R9343" s="54">
        <f>+-ROUNDDOWN(B9343*Supuestos!$C$155,0)*'OREDA 2017-2018'!$C$89</f>
        <v>-1304800.24</v>
      </c>
      <c r="S9343" s="54">
        <f>+Q9343*'Información general AEP'!$C$13/SUM('Información general AEP'!$C$13:$C$16)+R9343*'Información general AEP'!$C$16/SUM('Información general AEP'!$C$13:$C$16)</f>
        <v>-177388.04782222223</v>
      </c>
      <c r="T9343" s="54">
        <f>+-ROUNDDOWN(B9343*Supuestos!$C$113,0)*'OREDA 2017-2018'!$C$96*Supuestos!$C$172*Supuestos!$C$152</f>
        <v>-70620.469920000003</v>
      </c>
      <c r="U9343" s="54">
        <f>+-ROUNDDOWN(B9343*Supuestos!$C$114,0)*'OREDA 2017-2018'!$C$97*Supuestos!$C$172*Supuestos!$C$152</f>
        <v>-20464.516080000001</v>
      </c>
      <c r="V9343" s="54">
        <f>+-ROUNDDOWN(B9343*Supuestos!$C$115,0)*'OREDA 2017-2018'!$C$98*Supuestos!$C$155</f>
        <v>-349755.89439999999</v>
      </c>
      <c r="W9343" s="54">
        <f>+T9343*('Información general AEP'!$C$14/SUM('Información general AEP'!$C$14:$C$16))+U9343*('Información general AEP'!$C$15/SUM('Información general AEP'!$C$14:$C$16))+V9343*('Información general AEP'!$C$16/SUM('Información general AEP'!$C$14:$C$16))</f>
        <v>-121431.959432</v>
      </c>
      <c r="X9343" s="54">
        <f>+-ROUNDDOWN(B9343*(1-Supuestos!$C$113),0)*'OREDA 2017-2018'!$C$103*Supuestos!$C$172*Supuestos!$C$155</f>
        <v>-151329.5784</v>
      </c>
      <c r="Y9343" s="54">
        <f>+-ROUNDDOWN(B9343*(1-Supuestos!$C$114),0)*'OREDA 2017-2018'!$C$104*Supuestos!$C$172*Supuestos!$C$155</f>
        <v>-920903.22359999991</v>
      </c>
      <c r="Z9343" s="54">
        <f>+-ROUNDDOWN(B9343*(1-Supuestos!$C$115),0)*'OREDA 2017-2018'!$C$105*Supuestos!$C$155</f>
        <v>-1399023.5776</v>
      </c>
      <c r="AA9343" s="54">
        <f>+X9343*('Información general AEP'!$C$14/SUM('Información general AEP'!$C$14:$C$16))+Y9343*('Información general AEP'!$C$15/SUM('Información general AEP'!$C$14:$C$16))+Z9343*('Información general AEP'!$C$16/SUM('Información general AEP'!$C$14:$C$16))</f>
        <v>-477825.74275999999</v>
      </c>
      <c r="AB9343" s="54">
        <f>+-ROUNDDOWN(B9343*Supuestos!$C$107,0)*'OREDA 2017-2018'!$B$112</f>
        <v>-199667.93859999999</v>
      </c>
      <c r="AC9343" s="54">
        <f>+-ROUNDDOWN(B9343*Supuestos!$C$110,0)*'OREDA 2017-2018'!$B$121</f>
        <v>-165391.03599999999</v>
      </c>
      <c r="AE9343" s="258">
        <f>+'Información general AEP'!$C$9*'Información general AEP'!$C$10*B9343</f>
        <v>186640</v>
      </c>
      <c r="AG9343" s="54">
        <f t="shared" si="1020"/>
        <v>598307.65951512929</v>
      </c>
      <c r="AH9343" s="54">
        <f t="shared" si="1023"/>
        <v>6.4113551169645229</v>
      </c>
      <c r="AJ9343" s="54">
        <f t="shared" si="1021"/>
        <v>598307.65951512929</v>
      </c>
      <c r="AK9343" s="323">
        <f t="shared" si="1024"/>
        <v>6.4113551169645229</v>
      </c>
      <c r="AM9343" s="54">
        <f t="shared" si="1022"/>
        <v>598307.65951512929</v>
      </c>
      <c r="AN9343" s="54">
        <f t="shared" si="1025"/>
        <v>6.4113551169645229</v>
      </c>
    </row>
    <row r="9344" spans="2:40">
      <c r="B9344" s="99">
        <f t="shared" si="1026"/>
        <v>93330</v>
      </c>
      <c r="C9344" s="99"/>
      <c r="D9344" s="54">
        <f>+B9344*'OREDA 2017-2018'!$C$12/IF(D$8="Vida promedio del cliente",Supuestos!$C$66,Supuestos!$C$64)</f>
        <v>413253.57375000004</v>
      </c>
      <c r="E9344" s="54">
        <f>+ROUNDUP(AE9344/Supuestos!$C$91,0)*Supuestos!$C$90*'OREDA 2017-2018'!$C$13/IF(E$8="Vida promedio del cliente",Supuestos!$C$66,Supuestos!$C$64)</f>
        <v>330643.36624999996</v>
      </c>
      <c r="F9344" s="54">
        <f>+ROUNDUP(AE9344/Supuestos!$C$94,0)*'OREDA 2017-2018'!$C$14/IF(F$8="Vida promedio del cliente",Supuestos!$C$66,Supuestos!$C$64)</f>
        <v>198038.82470999999</v>
      </c>
      <c r="G9344" s="54">
        <f>+ROUNDUP(AE9344/Supuestos!$C$97,0)*'OREDA 2017-2018'!$C$15/IF(G$8="Vida promedio del cliente",Supuestos!$C$66,Supuestos!$C$64)</f>
        <v>198038.82470999999</v>
      </c>
      <c r="H9344" s="54">
        <f>+ROUNDUP(AE9344/Supuestos!$C$100,0)*'OREDA 2017-2018'!$C$16/IF(H$8="Vida promedio del cliente",Supuestos!$C$66,Supuestos!$C$64)</f>
        <v>198038.82470999999</v>
      </c>
      <c r="I9344" s="54">
        <f>+ROUNDDOWN(B9344*Supuestos!$C$152,0)*'OREDA 2017-2018'!$C$257/IF(I$8="Vida promedio del cliente",Supuestos!$C$66,Supuestos!$C$64)</f>
        <v>222676.63031249997</v>
      </c>
      <c r="J9344" s="54">
        <f>+ROUNDDOWN(B9344*Supuestos!$C$155,0)*'OREDA 2017-2018'!$C$258/IF(J$8="Vida promedio del cliente",Supuestos!$C$66,Supuestos!$C$64)</f>
        <v>3853487.981625</v>
      </c>
      <c r="K9344" s="54">
        <f>+I9344*'Información general AEP'!$C$13/SUM('Información general AEP'!$C$13:$C$16)+J9344*'Información general AEP'!$C$16/SUM('Información general AEP'!$C$13:$C$16)</f>
        <v>527132.72254166659</v>
      </c>
      <c r="L9344" s="54">
        <f>+ROUNDDOWN(Supuestos!$C$158*B9344,0)*'OREDA 2017-2018'!$C$259/IF(L$8="Vida promedio del cliente",Supuestos!$C$66,Supuestos!$C$64)</f>
        <v>15381.1464375</v>
      </c>
      <c r="M9344" s="54">
        <f>+ROUNDDOWN(Supuestos!$C$161*B9344,0)*'OREDA 2017-2018'!$C$260/IF(M$8="Vida promedio del cliente",Supuestos!$C$66,Supuestos!$C$64)</f>
        <v>209525.07225</v>
      </c>
      <c r="N9344" s="54">
        <f>+ROUNDDOWN(Supuestos!$C$164*B9344,0)*'OREDA 2017-2018'!$C$261/IF(N$8="Vida promedio del cliente",Supuestos!$C$66,Supuestos!$C$64)</f>
        <v>17199.777249999999</v>
      </c>
      <c r="O9344" s="54">
        <f>+(Supuestos!$C$118*Supuestos!$C$7*'OREDA 2017-2018'!$C$127+'OREDA 2017-2018'!$C$129*'Dim. costos SAIB'!B9344*Supuestos!$C$119)/IF(O$8="Vida promedio del cliente",Supuestos!$C$66,Supuestos!$C$64)</f>
        <v>28985.403000000002</v>
      </c>
      <c r="Q9344" s="54">
        <f>+-ROUNDDOWN(B9344*Supuestos!$C$152,0)*'OREDA 2017-2018'!$C$88</f>
        <v>-72930.861900000004</v>
      </c>
      <c r="R9344" s="54">
        <f>+-ROUNDDOWN(B9344*Supuestos!$C$155,0)*'OREDA 2017-2018'!$C$89</f>
        <v>-1304940.0599999998</v>
      </c>
      <c r="S9344" s="54">
        <f>+Q9344*'Información general AEP'!$C$13/SUM('Información general AEP'!$C$13:$C$16)+R9344*'Información general AEP'!$C$16/SUM('Información general AEP'!$C$13:$C$16)</f>
        <v>-177407.05639999997</v>
      </c>
      <c r="T9344" s="54">
        <f>+-ROUNDDOWN(B9344*Supuestos!$C$113,0)*'OREDA 2017-2018'!$C$96*Supuestos!$C$172*Supuestos!$C$152</f>
        <v>-70628.037479999999</v>
      </c>
      <c r="U9344" s="54">
        <f>+-ROUNDDOWN(B9344*Supuestos!$C$114,0)*'OREDA 2017-2018'!$C$97*Supuestos!$C$172*Supuestos!$C$152</f>
        <v>-20466.709019999998</v>
      </c>
      <c r="V9344" s="54">
        <f>+-ROUNDDOWN(B9344*Supuestos!$C$115,0)*'OREDA 2017-2018'!$C$98*Supuestos!$C$155</f>
        <v>-349793.37359999999</v>
      </c>
      <c r="W9344" s="54">
        <f>+T9344*('Información general AEP'!$C$14/SUM('Información general AEP'!$C$14:$C$16))+U9344*('Información general AEP'!$C$15/SUM('Información general AEP'!$C$14:$C$16))+V9344*('Información general AEP'!$C$16/SUM('Información general AEP'!$C$14:$C$16))</f>
        <v>-121444.97185799999</v>
      </c>
      <c r="X9344" s="54">
        <f>+-ROUNDDOWN(B9344*(1-Supuestos!$C$113),0)*'OREDA 2017-2018'!$C$103*Supuestos!$C$172*Supuestos!$C$155</f>
        <v>-151345.79460000002</v>
      </c>
      <c r="Y9344" s="54">
        <f>+-ROUNDDOWN(B9344*(1-Supuestos!$C$114),0)*'OREDA 2017-2018'!$C$104*Supuestos!$C$172*Supuestos!$C$155</f>
        <v>-921001.9058999999</v>
      </c>
      <c r="Z9344" s="54">
        <f>+-ROUNDDOWN(B9344*(1-Supuestos!$C$115),0)*'OREDA 2017-2018'!$C$105*Supuestos!$C$155</f>
        <v>-1399173.4944</v>
      </c>
      <c r="AA9344" s="54">
        <f>+X9344*('Información general AEP'!$C$14/SUM('Información general AEP'!$C$14:$C$16))+Y9344*('Información general AEP'!$C$15/SUM('Información general AEP'!$C$14:$C$16))+Z9344*('Información general AEP'!$C$16/SUM('Información general AEP'!$C$14:$C$16))</f>
        <v>-477876.94568999996</v>
      </c>
      <c r="AB9344" s="54">
        <f>+-ROUNDDOWN(B9344*Supuestos!$C$107,0)*'OREDA 2017-2018'!$B$112</f>
        <v>-199687.6888</v>
      </c>
      <c r="AC9344" s="54">
        <f>+-ROUNDDOWN(B9344*Supuestos!$C$110,0)*'OREDA 2017-2018'!$B$121</f>
        <v>-165408.75899999999</v>
      </c>
      <c r="AE9344" s="258">
        <f>+'Información general AEP'!$C$9*'Información general AEP'!$C$10*B9344</f>
        <v>186660</v>
      </c>
      <c r="AG9344" s="54">
        <f t="shared" si="1020"/>
        <v>598334.46444116649</v>
      </c>
      <c r="AH9344" s="54">
        <f t="shared" si="1023"/>
        <v>6.4109553674184774</v>
      </c>
      <c r="AJ9344" s="54">
        <f t="shared" si="1021"/>
        <v>598334.46444116649</v>
      </c>
      <c r="AK9344" s="323">
        <f t="shared" si="1024"/>
        <v>6.4109553674184774</v>
      </c>
      <c r="AM9344" s="54">
        <f t="shared" si="1022"/>
        <v>598334.46444116649</v>
      </c>
      <c r="AN9344" s="54">
        <f t="shared" si="1025"/>
        <v>6.4109553674184774</v>
      </c>
    </row>
    <row r="9345" spans="2:40">
      <c r="B9345" s="99">
        <f t="shared" si="1026"/>
        <v>93340</v>
      </c>
      <c r="C9345" s="99"/>
      <c r="D9345" s="54">
        <f>+B9345*'OREDA 2017-2018'!$C$12/IF(D$8="Vida promedio del cliente",Supuestos!$C$66,Supuestos!$C$64)</f>
        <v>413297.85250000004</v>
      </c>
      <c r="E9345" s="54">
        <f>+ROUNDUP(AE9345/Supuestos!$C$91,0)*Supuestos!$C$90*'OREDA 2017-2018'!$C$13/IF(E$8="Vida promedio del cliente",Supuestos!$C$66,Supuestos!$C$64)</f>
        <v>330643.36624999996</v>
      </c>
      <c r="F9345" s="54">
        <f>+ROUNDUP(AE9345/Supuestos!$C$94,0)*'OREDA 2017-2018'!$C$14/IF(F$8="Vida promedio del cliente",Supuestos!$C$66,Supuestos!$C$64)</f>
        <v>198060.04391333333</v>
      </c>
      <c r="G9345" s="54">
        <f>+ROUNDUP(AE9345/Supuestos!$C$97,0)*'OREDA 2017-2018'!$C$15/IF(G$8="Vida promedio del cliente",Supuestos!$C$66,Supuestos!$C$64)</f>
        <v>198060.04391333333</v>
      </c>
      <c r="H9345" s="54">
        <f>+ROUNDUP(AE9345/Supuestos!$C$100,0)*'OREDA 2017-2018'!$C$16/IF(H$8="Vida promedio del cliente",Supuestos!$C$66,Supuestos!$C$64)</f>
        <v>198060.04391333333</v>
      </c>
      <c r="I9345" s="54">
        <f>+ROUNDDOWN(B9345*Supuestos!$C$152,0)*'OREDA 2017-2018'!$C$257/IF(I$8="Vida promedio del cliente",Supuestos!$C$66,Supuestos!$C$64)</f>
        <v>222700.48937499998</v>
      </c>
      <c r="J9345" s="54">
        <f>+ROUNDDOWN(B9345*Supuestos!$C$155,0)*'OREDA 2017-2018'!$C$258/IF(J$8="Vida promedio del cliente",Supuestos!$C$66,Supuestos!$C$64)</f>
        <v>3853900.8700833335</v>
      </c>
      <c r="K9345" s="54">
        <f>+I9345*'Información general AEP'!$C$13/SUM('Información general AEP'!$C$13:$C$16)+J9345*'Información general AEP'!$C$16/SUM('Información general AEP'!$C$13:$C$16)</f>
        <v>527189.20306481479</v>
      </c>
      <c r="L9345" s="54">
        <f>+ROUNDDOWN(Supuestos!$C$158*B9345,0)*'OREDA 2017-2018'!$C$259/IF(L$8="Vida promedio del cliente",Supuestos!$C$66,Supuestos!$C$64)</f>
        <v>15381.1464375</v>
      </c>
      <c r="M9345" s="54">
        <f>+ROUNDDOWN(Supuestos!$C$161*B9345,0)*'OREDA 2017-2018'!$C$260/IF(M$8="Vida promedio del cliente",Supuestos!$C$66,Supuestos!$C$64)</f>
        <v>209547.52216666666</v>
      </c>
      <c r="N9345" s="54">
        <f>+ROUNDDOWN(Supuestos!$C$164*B9345,0)*'OREDA 2017-2018'!$C$261/IF(N$8="Vida promedio del cliente",Supuestos!$C$66,Supuestos!$C$64)</f>
        <v>17199.777249999999</v>
      </c>
      <c r="O9345" s="54">
        <f>+(Supuestos!$C$118*Supuestos!$C$7*'OREDA 2017-2018'!$C$127+'OREDA 2017-2018'!$C$129*'Dim. costos SAIB'!B9345*Supuestos!$C$119)/IF(O$8="Vida promedio del cliente",Supuestos!$C$66,Supuestos!$C$64)</f>
        <v>28988.476666666669</v>
      </c>
      <c r="Q9345" s="54">
        <f>+-ROUNDDOWN(B9345*Supuestos!$C$152,0)*'OREDA 2017-2018'!$C$88</f>
        <v>-72938.676200000002</v>
      </c>
      <c r="R9345" s="54">
        <f>+-ROUNDDOWN(B9345*Supuestos!$C$155,0)*'OREDA 2017-2018'!$C$89</f>
        <v>-1305079.8799999999</v>
      </c>
      <c r="S9345" s="54">
        <f>+Q9345*'Información general AEP'!$C$13/SUM('Información general AEP'!$C$13:$C$16)+R9345*'Información general AEP'!$C$16/SUM('Información general AEP'!$C$13:$C$16)</f>
        <v>-177426.0649777778</v>
      </c>
      <c r="T9345" s="54">
        <f>+-ROUNDDOWN(B9345*Supuestos!$C$113,0)*'OREDA 2017-2018'!$C$96*Supuestos!$C$172*Supuestos!$C$152</f>
        <v>-70635.605040000009</v>
      </c>
      <c r="U9345" s="54">
        <f>+-ROUNDDOWN(B9345*Supuestos!$C$114,0)*'OREDA 2017-2018'!$C$97*Supuestos!$C$172*Supuestos!$C$152</f>
        <v>-20468.901960000003</v>
      </c>
      <c r="V9345" s="54">
        <f>+-ROUNDDOWN(B9345*Supuestos!$C$115,0)*'OREDA 2017-2018'!$C$98*Supuestos!$C$155</f>
        <v>-349830.85279999999</v>
      </c>
      <c r="W9345" s="54">
        <f>+T9345*('Información general AEP'!$C$14/SUM('Información general AEP'!$C$14:$C$16))+U9345*('Información general AEP'!$C$15/SUM('Información general AEP'!$C$14:$C$16))+V9345*('Información general AEP'!$C$16/SUM('Información general AEP'!$C$14:$C$16))</f>
        <v>-121457.98428400001</v>
      </c>
      <c r="X9345" s="54">
        <f>+-ROUNDDOWN(B9345*(1-Supuestos!$C$113),0)*'OREDA 2017-2018'!$C$103*Supuestos!$C$172*Supuestos!$C$155</f>
        <v>-151362.01080000002</v>
      </c>
      <c r="Y9345" s="54">
        <f>+-ROUNDDOWN(B9345*(1-Supuestos!$C$114),0)*'OREDA 2017-2018'!$C$104*Supuestos!$C$172*Supuestos!$C$155</f>
        <v>-921100.5882</v>
      </c>
      <c r="Z9345" s="54">
        <f>+-ROUNDDOWN(B9345*(1-Supuestos!$C$115),0)*'OREDA 2017-2018'!$C$105*Supuestos!$C$155</f>
        <v>-1399323.4112</v>
      </c>
      <c r="AA9345" s="54">
        <f>+X9345*('Información general AEP'!$C$14/SUM('Información general AEP'!$C$14:$C$16))+Y9345*('Información general AEP'!$C$15/SUM('Información general AEP'!$C$14:$C$16))+Z9345*('Información general AEP'!$C$16/SUM('Información general AEP'!$C$14:$C$16))</f>
        <v>-477928.14861999999</v>
      </c>
      <c r="AB9345" s="54">
        <f>+-ROUNDDOWN(B9345*Supuestos!$C$107,0)*'OREDA 2017-2018'!$B$112</f>
        <v>-199710.73070000001</v>
      </c>
      <c r="AC9345" s="54">
        <f>+-ROUNDDOWN(B9345*Supuestos!$C$110,0)*'OREDA 2017-2018'!$B$121</f>
        <v>-165426.48199999999</v>
      </c>
      <c r="AE9345" s="258">
        <f>+'Información general AEP'!$C$9*'Información general AEP'!$C$10*B9345</f>
        <v>186680</v>
      </c>
      <c r="AG9345" s="54">
        <f t="shared" si="1020"/>
        <v>598357.97766720329</v>
      </c>
      <c r="AH9345" s="54">
        <f t="shared" si="1023"/>
        <v>6.410520437831619</v>
      </c>
      <c r="AJ9345" s="54">
        <f t="shared" si="1021"/>
        <v>598357.97766720329</v>
      </c>
      <c r="AK9345" s="323">
        <f t="shared" si="1024"/>
        <v>6.410520437831619</v>
      </c>
      <c r="AM9345" s="54">
        <f t="shared" si="1022"/>
        <v>598357.97766720329</v>
      </c>
      <c r="AN9345" s="54">
        <f t="shared" si="1025"/>
        <v>6.410520437831619</v>
      </c>
    </row>
    <row r="9346" spans="2:40">
      <c r="B9346" s="99">
        <f t="shared" si="1026"/>
        <v>93350</v>
      </c>
      <c r="C9346" s="99"/>
      <c r="D9346" s="54">
        <f>+B9346*'OREDA 2017-2018'!$C$12/IF(D$8="Vida promedio del cliente",Supuestos!$C$66,Supuestos!$C$64)</f>
        <v>413342.13125000003</v>
      </c>
      <c r="E9346" s="54">
        <f>+ROUNDUP(AE9346/Supuestos!$C$91,0)*Supuestos!$C$90*'OREDA 2017-2018'!$C$13/IF(E$8="Vida promedio del cliente",Supuestos!$C$66,Supuestos!$C$64)</f>
        <v>330643.36624999996</v>
      </c>
      <c r="F9346" s="54">
        <f>+ROUNDUP(AE9346/Supuestos!$C$94,0)*'OREDA 2017-2018'!$C$14/IF(F$8="Vida promedio del cliente",Supuestos!$C$66,Supuestos!$C$64)</f>
        <v>198081.26311666667</v>
      </c>
      <c r="G9346" s="54">
        <f>+ROUNDUP(AE9346/Supuestos!$C$97,0)*'OREDA 2017-2018'!$C$15/IF(G$8="Vida promedio del cliente",Supuestos!$C$66,Supuestos!$C$64)</f>
        <v>198081.26311666667</v>
      </c>
      <c r="H9346" s="54">
        <f>+ROUNDUP(AE9346/Supuestos!$C$100,0)*'OREDA 2017-2018'!$C$16/IF(H$8="Vida promedio del cliente",Supuestos!$C$66,Supuestos!$C$64)</f>
        <v>198081.26311666667</v>
      </c>
      <c r="I9346" s="54">
        <f>+ROUNDDOWN(B9346*Supuestos!$C$152,0)*'OREDA 2017-2018'!$C$257/IF(I$8="Vida promedio del cliente",Supuestos!$C$66,Supuestos!$C$64)</f>
        <v>222724.34843749998</v>
      </c>
      <c r="J9346" s="54">
        <f>+ROUNDDOWN(B9346*Supuestos!$C$155,0)*'OREDA 2017-2018'!$C$258/IF(J$8="Vida promedio del cliente",Supuestos!$C$66,Supuestos!$C$64)</f>
        <v>3854313.7585416664</v>
      </c>
      <c r="K9346" s="54">
        <f>+I9346*'Información general AEP'!$C$13/SUM('Información general AEP'!$C$13:$C$16)+J9346*'Información general AEP'!$C$16/SUM('Información general AEP'!$C$13:$C$16)</f>
        <v>527245.68358796288</v>
      </c>
      <c r="L9346" s="54">
        <f>+ROUNDDOWN(Supuestos!$C$158*B9346,0)*'OREDA 2017-2018'!$C$259/IF(L$8="Vida promedio del cliente",Supuestos!$C$66,Supuestos!$C$64)</f>
        <v>15381.1464375</v>
      </c>
      <c r="M9346" s="54">
        <f>+ROUNDDOWN(Supuestos!$C$161*B9346,0)*'OREDA 2017-2018'!$C$260/IF(M$8="Vida promedio del cliente",Supuestos!$C$66,Supuestos!$C$64)</f>
        <v>209569.97208333333</v>
      </c>
      <c r="N9346" s="54">
        <f>+ROUNDDOWN(Supuestos!$C$164*B9346,0)*'OREDA 2017-2018'!$C$261/IF(N$8="Vida promedio del cliente",Supuestos!$C$66,Supuestos!$C$64)</f>
        <v>17199.777249999999</v>
      </c>
      <c r="O9346" s="54">
        <f>+(Supuestos!$C$118*Supuestos!$C$7*'OREDA 2017-2018'!$C$127+'OREDA 2017-2018'!$C$129*'Dim. costos SAIB'!B9346*Supuestos!$C$119)/IF(O$8="Vida promedio del cliente",Supuestos!$C$66,Supuestos!$C$64)</f>
        <v>28991.550333333333</v>
      </c>
      <c r="Q9346" s="54">
        <f>+-ROUNDDOWN(B9346*Supuestos!$C$152,0)*'OREDA 2017-2018'!$C$88</f>
        <v>-72946.4905</v>
      </c>
      <c r="R9346" s="54">
        <f>+-ROUNDDOWN(B9346*Supuestos!$C$155,0)*'OREDA 2017-2018'!$C$89</f>
        <v>-1305219.7</v>
      </c>
      <c r="S9346" s="54">
        <f>+Q9346*'Información general AEP'!$C$13/SUM('Información general AEP'!$C$13:$C$16)+R9346*'Información general AEP'!$C$16/SUM('Información general AEP'!$C$13:$C$16)</f>
        <v>-177445.07355555554</v>
      </c>
      <c r="T9346" s="54">
        <f>+-ROUNDDOWN(B9346*Supuestos!$C$113,0)*'OREDA 2017-2018'!$C$96*Supuestos!$C$172*Supuestos!$C$152</f>
        <v>-70643.172600000005</v>
      </c>
      <c r="U9346" s="54">
        <f>+-ROUNDDOWN(B9346*Supuestos!$C$114,0)*'OREDA 2017-2018'!$C$97*Supuestos!$C$172*Supuestos!$C$152</f>
        <v>-20471.0949</v>
      </c>
      <c r="V9346" s="54">
        <f>+-ROUNDDOWN(B9346*Supuestos!$C$115,0)*'OREDA 2017-2018'!$C$98*Supuestos!$C$155</f>
        <v>-349868.33199999999</v>
      </c>
      <c r="W9346" s="54">
        <f>+T9346*('Información general AEP'!$C$14/SUM('Información general AEP'!$C$14:$C$16))+U9346*('Información general AEP'!$C$15/SUM('Información general AEP'!$C$14:$C$16))+V9346*('Información general AEP'!$C$16/SUM('Información general AEP'!$C$14:$C$16))</f>
        <v>-121470.99671000001</v>
      </c>
      <c r="X9346" s="54">
        <f>+-ROUNDDOWN(B9346*(1-Supuestos!$C$113),0)*'OREDA 2017-2018'!$C$103*Supuestos!$C$172*Supuestos!$C$155</f>
        <v>-151378.22700000001</v>
      </c>
      <c r="Y9346" s="54">
        <f>+-ROUNDDOWN(B9346*(1-Supuestos!$C$114),0)*'OREDA 2017-2018'!$C$104*Supuestos!$C$172*Supuestos!$C$155</f>
        <v>-921199.27049999998</v>
      </c>
      <c r="Z9346" s="54">
        <f>+-ROUNDDOWN(B9346*(1-Supuestos!$C$115),0)*'OREDA 2017-2018'!$C$105*Supuestos!$C$155</f>
        <v>-1399473.328</v>
      </c>
      <c r="AA9346" s="54">
        <f>+X9346*('Información general AEP'!$C$14/SUM('Información general AEP'!$C$14:$C$16))+Y9346*('Información general AEP'!$C$15/SUM('Información general AEP'!$C$14:$C$16))+Z9346*('Información general AEP'!$C$16/SUM('Información general AEP'!$C$14:$C$16))</f>
        <v>-477979.35155000002</v>
      </c>
      <c r="AB9346" s="54">
        <f>+-ROUNDDOWN(B9346*Supuestos!$C$107,0)*'OREDA 2017-2018'!$B$112</f>
        <v>-199730.4809</v>
      </c>
      <c r="AC9346" s="54">
        <f>+-ROUNDDOWN(B9346*Supuestos!$C$110,0)*'OREDA 2017-2018'!$B$121</f>
        <v>-165444.20499999999</v>
      </c>
      <c r="AE9346" s="258">
        <f>+'Información general AEP'!$C$9*'Información general AEP'!$C$10*B9346</f>
        <v>186700</v>
      </c>
      <c r="AG9346" s="54">
        <f t="shared" si="1020"/>
        <v>598384.78259324073</v>
      </c>
      <c r="AH9346" s="54">
        <f t="shared" si="1023"/>
        <v>6.4101208633448392</v>
      </c>
      <c r="AJ9346" s="54">
        <f t="shared" si="1021"/>
        <v>598384.78259324073</v>
      </c>
      <c r="AK9346" s="323">
        <f t="shared" si="1024"/>
        <v>6.4101208633448392</v>
      </c>
      <c r="AM9346" s="54">
        <f t="shared" si="1022"/>
        <v>598384.78259324073</v>
      </c>
      <c r="AN9346" s="54">
        <f t="shared" si="1025"/>
        <v>6.4101208633448392</v>
      </c>
    </row>
    <row r="9347" spans="2:40">
      <c r="B9347" s="99">
        <f t="shared" si="1026"/>
        <v>93360</v>
      </c>
      <c r="C9347" s="99"/>
      <c r="D9347" s="54">
        <f>+B9347*'OREDA 2017-2018'!$C$12/IF(D$8="Vida promedio del cliente",Supuestos!$C$66,Supuestos!$C$64)</f>
        <v>413386.41</v>
      </c>
      <c r="E9347" s="54">
        <f>+ROUNDUP(AE9347/Supuestos!$C$91,0)*Supuestos!$C$90*'OREDA 2017-2018'!$C$13/IF(E$8="Vida promedio del cliente",Supuestos!$C$66,Supuestos!$C$64)</f>
        <v>330820.46499999997</v>
      </c>
      <c r="F9347" s="54">
        <f>+ROUNDUP(AE9347/Supuestos!$C$94,0)*'OREDA 2017-2018'!$C$14/IF(F$8="Vida promedio del cliente",Supuestos!$C$66,Supuestos!$C$64)</f>
        <v>198102.48232000001</v>
      </c>
      <c r="G9347" s="54">
        <f>+ROUNDUP(AE9347/Supuestos!$C$97,0)*'OREDA 2017-2018'!$C$15/IF(G$8="Vida promedio del cliente",Supuestos!$C$66,Supuestos!$C$64)</f>
        <v>198102.48232000001</v>
      </c>
      <c r="H9347" s="54">
        <f>+ROUNDUP(AE9347/Supuestos!$C$100,0)*'OREDA 2017-2018'!$C$16/IF(H$8="Vida promedio del cliente",Supuestos!$C$66,Supuestos!$C$64)</f>
        <v>198102.48232000001</v>
      </c>
      <c r="I9347" s="54">
        <f>+ROUNDDOWN(B9347*Supuestos!$C$152,0)*'OREDA 2017-2018'!$C$257/IF(I$8="Vida promedio del cliente",Supuestos!$C$66,Supuestos!$C$64)</f>
        <v>222748.20749999999</v>
      </c>
      <c r="J9347" s="54">
        <f>+ROUNDDOWN(B9347*Supuestos!$C$155,0)*'OREDA 2017-2018'!$C$258/IF(J$8="Vida promedio del cliente",Supuestos!$C$66,Supuestos!$C$64)</f>
        <v>3854726.6470000003</v>
      </c>
      <c r="K9347" s="54">
        <f>+I9347*'Información general AEP'!$C$13/SUM('Información general AEP'!$C$13:$C$16)+J9347*'Información general AEP'!$C$16/SUM('Información general AEP'!$C$13:$C$16)</f>
        <v>527302.1641111112</v>
      </c>
      <c r="L9347" s="54">
        <f>+ROUNDDOWN(Supuestos!$C$158*B9347,0)*'OREDA 2017-2018'!$C$259/IF(L$8="Vida promedio del cliente",Supuestos!$C$66,Supuestos!$C$64)</f>
        <v>15381.1464375</v>
      </c>
      <c r="M9347" s="54">
        <f>+ROUNDDOWN(Supuestos!$C$161*B9347,0)*'OREDA 2017-2018'!$C$260/IF(M$8="Vida promedio del cliente",Supuestos!$C$66,Supuestos!$C$64)</f>
        <v>209592.42199999999</v>
      </c>
      <c r="N9347" s="54">
        <f>+ROUNDDOWN(Supuestos!$C$164*B9347,0)*'OREDA 2017-2018'!$C$261/IF(N$8="Vida promedio del cliente",Supuestos!$C$66,Supuestos!$C$64)</f>
        <v>17199.777249999999</v>
      </c>
      <c r="O9347" s="54">
        <f>+(Supuestos!$C$118*Supuestos!$C$7*'OREDA 2017-2018'!$C$127+'OREDA 2017-2018'!$C$129*'Dim. costos SAIB'!B9347*Supuestos!$C$119)/IF(O$8="Vida promedio del cliente",Supuestos!$C$66,Supuestos!$C$64)</f>
        <v>28994.624</v>
      </c>
      <c r="Q9347" s="54">
        <f>+-ROUNDDOWN(B9347*Supuestos!$C$152,0)*'OREDA 2017-2018'!$C$88</f>
        <v>-72954.304799999998</v>
      </c>
      <c r="R9347" s="54">
        <f>+-ROUNDDOWN(B9347*Supuestos!$C$155,0)*'OREDA 2017-2018'!$C$89</f>
        <v>-1305359.52</v>
      </c>
      <c r="S9347" s="54">
        <f>+Q9347*'Información general AEP'!$C$13/SUM('Información general AEP'!$C$13:$C$16)+R9347*'Información general AEP'!$C$16/SUM('Información general AEP'!$C$13:$C$16)</f>
        <v>-177464.08213333332</v>
      </c>
      <c r="T9347" s="54">
        <f>+-ROUNDDOWN(B9347*Supuestos!$C$113,0)*'OREDA 2017-2018'!$C$96*Supuestos!$C$172*Supuestos!$C$152</f>
        <v>-70650.740160000001</v>
      </c>
      <c r="U9347" s="54">
        <f>+-ROUNDDOWN(B9347*Supuestos!$C$114,0)*'OREDA 2017-2018'!$C$97*Supuestos!$C$172*Supuestos!$C$152</f>
        <v>-20473.287840000001</v>
      </c>
      <c r="V9347" s="54">
        <f>+-ROUNDDOWN(B9347*Supuestos!$C$115,0)*'OREDA 2017-2018'!$C$98*Supuestos!$C$155</f>
        <v>-349905.8112</v>
      </c>
      <c r="W9347" s="54">
        <f>+T9347*('Información general AEP'!$C$14/SUM('Información general AEP'!$C$14:$C$16))+U9347*('Información general AEP'!$C$15/SUM('Información general AEP'!$C$14:$C$16))+V9347*('Información general AEP'!$C$16/SUM('Información general AEP'!$C$14:$C$16))</f>
        <v>-121484.00913600001</v>
      </c>
      <c r="X9347" s="54">
        <f>+-ROUNDDOWN(B9347*(1-Supuestos!$C$113),0)*'OREDA 2017-2018'!$C$103*Supuestos!$C$172*Supuestos!$C$155</f>
        <v>-151394.44320000001</v>
      </c>
      <c r="Y9347" s="54">
        <f>+-ROUNDDOWN(B9347*(1-Supuestos!$C$114),0)*'OREDA 2017-2018'!$C$104*Supuestos!$C$172*Supuestos!$C$155</f>
        <v>-921297.95279999997</v>
      </c>
      <c r="Z9347" s="54">
        <f>+-ROUNDDOWN(B9347*(1-Supuestos!$C$115),0)*'OREDA 2017-2018'!$C$105*Supuestos!$C$155</f>
        <v>-1399623.2448</v>
      </c>
      <c r="AA9347" s="54">
        <f>+X9347*('Información general AEP'!$C$14/SUM('Información general AEP'!$C$14:$C$16))+Y9347*('Información general AEP'!$C$15/SUM('Información general AEP'!$C$14:$C$16))+Z9347*('Información general AEP'!$C$16/SUM('Información general AEP'!$C$14:$C$16))</f>
        <v>-478030.55448000005</v>
      </c>
      <c r="AB9347" s="54">
        <f>+-ROUNDDOWN(B9347*Supuestos!$C$107,0)*'OREDA 2017-2018'!$B$112</f>
        <v>-199753.52280000001</v>
      </c>
      <c r="AC9347" s="54">
        <f>+-ROUNDDOWN(B9347*Supuestos!$C$110,0)*'OREDA 2017-2018'!$B$121</f>
        <v>-165461.92799999999</v>
      </c>
      <c r="AE9347" s="258">
        <f>+'Información general AEP'!$C$9*'Información general AEP'!$C$10*B9347</f>
        <v>186720</v>
      </c>
      <c r="AG9347" s="54">
        <f t="shared" si="1020"/>
        <v>598585.39456927811</v>
      </c>
      <c r="AH9347" s="54">
        <f t="shared" si="1023"/>
        <v>6.4115830609391402</v>
      </c>
      <c r="AJ9347" s="54">
        <f t="shared" si="1021"/>
        <v>598585.39456927811</v>
      </c>
      <c r="AK9347" s="323">
        <f t="shared" si="1024"/>
        <v>6.4115830609391402</v>
      </c>
      <c r="AM9347" s="54">
        <f t="shared" si="1022"/>
        <v>598585.39456927811</v>
      </c>
      <c r="AN9347" s="54">
        <f t="shared" si="1025"/>
        <v>6.4115830609391402</v>
      </c>
    </row>
    <row r="9348" spans="2:40">
      <c r="B9348" s="99">
        <f t="shared" si="1026"/>
        <v>93370</v>
      </c>
      <c r="C9348" s="99"/>
      <c r="D9348" s="54">
        <f>+B9348*'OREDA 2017-2018'!$C$12/IF(D$8="Vida promedio del cliente",Supuestos!$C$66,Supuestos!$C$64)</f>
        <v>413430.68875000003</v>
      </c>
      <c r="E9348" s="54">
        <f>+ROUNDUP(AE9348/Supuestos!$C$91,0)*Supuestos!$C$90*'OREDA 2017-2018'!$C$13/IF(E$8="Vida promedio del cliente",Supuestos!$C$66,Supuestos!$C$64)</f>
        <v>330820.46499999997</v>
      </c>
      <c r="F9348" s="54">
        <f>+ROUNDUP(AE9348/Supuestos!$C$94,0)*'OREDA 2017-2018'!$C$14/IF(F$8="Vida promedio del cliente",Supuestos!$C$66,Supuestos!$C$64)</f>
        <v>198123.70152333332</v>
      </c>
      <c r="G9348" s="54">
        <f>+ROUNDUP(AE9348/Supuestos!$C$97,0)*'OREDA 2017-2018'!$C$15/IF(G$8="Vida promedio del cliente",Supuestos!$C$66,Supuestos!$C$64)</f>
        <v>198123.70152333332</v>
      </c>
      <c r="H9348" s="54">
        <f>+ROUNDUP(AE9348/Supuestos!$C$100,0)*'OREDA 2017-2018'!$C$16/IF(H$8="Vida promedio del cliente",Supuestos!$C$66,Supuestos!$C$64)</f>
        <v>198123.70152333332</v>
      </c>
      <c r="I9348" s="54">
        <f>+ROUNDDOWN(B9348*Supuestos!$C$152,0)*'OREDA 2017-2018'!$C$257/IF(I$8="Vida promedio del cliente",Supuestos!$C$66,Supuestos!$C$64)</f>
        <v>222772.06656249997</v>
      </c>
      <c r="J9348" s="54">
        <f>+ROUNDDOWN(B9348*Supuestos!$C$155,0)*'OREDA 2017-2018'!$C$258/IF(J$8="Vida promedio del cliente",Supuestos!$C$66,Supuestos!$C$64)</f>
        <v>3855139.5354583338</v>
      </c>
      <c r="K9348" s="54">
        <f>+I9348*'Información general AEP'!$C$13/SUM('Información general AEP'!$C$13:$C$16)+J9348*'Información general AEP'!$C$16/SUM('Información general AEP'!$C$13:$C$16)</f>
        <v>527358.6446342594</v>
      </c>
      <c r="L9348" s="54">
        <f>+ROUNDDOWN(Supuestos!$C$158*B9348,0)*'OREDA 2017-2018'!$C$259/IF(L$8="Vida promedio del cliente",Supuestos!$C$66,Supuestos!$C$64)</f>
        <v>15381.1464375</v>
      </c>
      <c r="M9348" s="54">
        <f>+ROUNDDOWN(Supuestos!$C$161*B9348,0)*'OREDA 2017-2018'!$C$260/IF(M$8="Vida promedio del cliente",Supuestos!$C$66,Supuestos!$C$64)</f>
        <v>209614.87191666666</v>
      </c>
      <c r="N9348" s="54">
        <f>+ROUNDDOWN(Supuestos!$C$164*B9348,0)*'OREDA 2017-2018'!$C$261/IF(N$8="Vida promedio del cliente",Supuestos!$C$66,Supuestos!$C$64)</f>
        <v>17199.777249999999</v>
      </c>
      <c r="O9348" s="54">
        <f>+(Supuestos!$C$118*Supuestos!$C$7*'OREDA 2017-2018'!$C$127+'OREDA 2017-2018'!$C$129*'Dim. costos SAIB'!B9348*Supuestos!$C$119)/IF(O$8="Vida promedio del cliente",Supuestos!$C$66,Supuestos!$C$64)</f>
        <v>28997.697666666671</v>
      </c>
      <c r="Q9348" s="54">
        <f>+-ROUNDDOWN(B9348*Supuestos!$C$152,0)*'OREDA 2017-2018'!$C$88</f>
        <v>-72962.119099999996</v>
      </c>
      <c r="R9348" s="54">
        <f>+-ROUNDDOWN(B9348*Supuestos!$C$155,0)*'OREDA 2017-2018'!$C$89</f>
        <v>-1305499.3399999999</v>
      </c>
      <c r="S9348" s="54">
        <f>+Q9348*'Información general AEP'!$C$13/SUM('Información general AEP'!$C$13:$C$16)+R9348*'Información general AEP'!$C$16/SUM('Información general AEP'!$C$13:$C$16)</f>
        <v>-177483.09071111109</v>
      </c>
      <c r="T9348" s="54">
        <f>+-ROUNDDOWN(B9348*Supuestos!$C$113,0)*'OREDA 2017-2018'!$C$96*Supuestos!$C$172*Supuestos!$C$152</f>
        <v>-70658.307720000012</v>
      </c>
      <c r="U9348" s="54">
        <f>+-ROUNDDOWN(B9348*Supuestos!$C$114,0)*'OREDA 2017-2018'!$C$97*Supuestos!$C$172*Supuestos!$C$152</f>
        <v>-20475.480779999998</v>
      </c>
      <c r="V9348" s="54">
        <f>+-ROUNDDOWN(B9348*Supuestos!$C$115,0)*'OREDA 2017-2018'!$C$98*Supuestos!$C$155</f>
        <v>-349943.2904</v>
      </c>
      <c r="W9348" s="54">
        <f>+T9348*('Información general AEP'!$C$14/SUM('Información general AEP'!$C$14:$C$16))+U9348*('Información general AEP'!$C$15/SUM('Información general AEP'!$C$14:$C$16))+V9348*('Información general AEP'!$C$16/SUM('Información general AEP'!$C$14:$C$16))</f>
        <v>-121497.02156200001</v>
      </c>
      <c r="X9348" s="54">
        <f>+-ROUNDDOWN(B9348*(1-Supuestos!$C$113),0)*'OREDA 2017-2018'!$C$103*Supuestos!$C$172*Supuestos!$C$155</f>
        <v>-151410.6594</v>
      </c>
      <c r="Y9348" s="54">
        <f>+-ROUNDDOWN(B9348*(1-Supuestos!$C$114),0)*'OREDA 2017-2018'!$C$104*Supuestos!$C$172*Supuestos!$C$155</f>
        <v>-921396.63509999996</v>
      </c>
      <c r="Z9348" s="54">
        <f>+-ROUNDDOWN(B9348*(1-Supuestos!$C$115),0)*'OREDA 2017-2018'!$C$105*Supuestos!$C$155</f>
        <v>-1399773.1616</v>
      </c>
      <c r="AA9348" s="54">
        <f>+X9348*('Información general AEP'!$C$14/SUM('Información general AEP'!$C$14:$C$16))+Y9348*('Información general AEP'!$C$15/SUM('Información general AEP'!$C$14:$C$16))+Z9348*('Información general AEP'!$C$16/SUM('Información general AEP'!$C$14:$C$16))</f>
        <v>-478081.75741000002</v>
      </c>
      <c r="AB9348" s="54">
        <f>+-ROUNDDOWN(B9348*Supuestos!$C$107,0)*'OREDA 2017-2018'!$B$112</f>
        <v>-199773.27300000002</v>
      </c>
      <c r="AC9348" s="54">
        <f>+-ROUNDDOWN(B9348*Supuestos!$C$110,0)*'OREDA 2017-2018'!$B$121</f>
        <v>-165479.65099999998</v>
      </c>
      <c r="AE9348" s="258">
        <f>+'Información general AEP'!$C$9*'Información general AEP'!$C$10*B9348</f>
        <v>186740</v>
      </c>
      <c r="AG9348" s="54">
        <f t="shared" si="1020"/>
        <v>598612.19949531497</v>
      </c>
      <c r="AH9348" s="54">
        <f t="shared" si="1023"/>
        <v>6.4111834582340688</v>
      </c>
      <c r="AJ9348" s="54">
        <f t="shared" si="1021"/>
        <v>598612.19949531497</v>
      </c>
      <c r="AK9348" s="323">
        <f t="shared" si="1024"/>
        <v>6.4111834582340688</v>
      </c>
      <c r="AM9348" s="54">
        <f t="shared" si="1022"/>
        <v>598612.19949531497</v>
      </c>
      <c r="AN9348" s="54">
        <f t="shared" si="1025"/>
        <v>6.4111834582340688</v>
      </c>
    </row>
    <row r="9349" spans="2:40">
      <c r="B9349" s="99">
        <f t="shared" si="1026"/>
        <v>93380</v>
      </c>
      <c r="C9349" s="99"/>
      <c r="D9349" s="54">
        <f>+B9349*'OREDA 2017-2018'!$C$12/IF(D$8="Vida promedio del cliente",Supuestos!$C$66,Supuestos!$C$64)</f>
        <v>413474.96750000003</v>
      </c>
      <c r="E9349" s="54">
        <f>+ROUNDUP(AE9349/Supuestos!$C$91,0)*Supuestos!$C$90*'OREDA 2017-2018'!$C$13/IF(E$8="Vida promedio del cliente",Supuestos!$C$66,Supuestos!$C$64)</f>
        <v>330820.46499999997</v>
      </c>
      <c r="F9349" s="54">
        <f>+ROUNDUP(AE9349/Supuestos!$C$94,0)*'OREDA 2017-2018'!$C$14/IF(F$8="Vida promedio del cliente",Supuestos!$C$66,Supuestos!$C$64)</f>
        <v>198144.92072666666</v>
      </c>
      <c r="G9349" s="54">
        <f>+ROUNDUP(AE9349/Supuestos!$C$97,0)*'OREDA 2017-2018'!$C$15/IF(G$8="Vida promedio del cliente",Supuestos!$C$66,Supuestos!$C$64)</f>
        <v>198144.92072666666</v>
      </c>
      <c r="H9349" s="54">
        <f>+ROUNDUP(AE9349/Supuestos!$C$100,0)*'OREDA 2017-2018'!$C$16/IF(H$8="Vida promedio del cliente",Supuestos!$C$66,Supuestos!$C$64)</f>
        <v>198144.92072666666</v>
      </c>
      <c r="I9349" s="54">
        <f>+ROUNDDOWN(B9349*Supuestos!$C$152,0)*'OREDA 2017-2018'!$C$257/IF(I$8="Vida promedio del cliente",Supuestos!$C$66,Supuestos!$C$64)</f>
        <v>222795.925625</v>
      </c>
      <c r="J9349" s="54">
        <f>+ROUNDDOWN(B9349*Supuestos!$C$155,0)*'OREDA 2017-2018'!$C$258/IF(J$8="Vida promedio del cliente",Supuestos!$C$66,Supuestos!$C$64)</f>
        <v>3855552.4239166672</v>
      </c>
      <c r="K9349" s="54">
        <f>+I9349*'Información general AEP'!$C$13/SUM('Información general AEP'!$C$13:$C$16)+J9349*'Información general AEP'!$C$16/SUM('Información general AEP'!$C$13:$C$16)</f>
        <v>527415.12515740737</v>
      </c>
      <c r="L9349" s="54">
        <f>+ROUNDDOWN(Supuestos!$C$158*B9349,0)*'OREDA 2017-2018'!$C$259/IF(L$8="Vida promedio del cliente",Supuestos!$C$66,Supuestos!$C$64)</f>
        <v>15381.1464375</v>
      </c>
      <c r="M9349" s="54">
        <f>+ROUNDDOWN(Supuestos!$C$161*B9349,0)*'OREDA 2017-2018'!$C$260/IF(M$8="Vida promedio del cliente",Supuestos!$C$66,Supuestos!$C$64)</f>
        <v>209637.32183333335</v>
      </c>
      <c r="N9349" s="54">
        <f>+ROUNDDOWN(Supuestos!$C$164*B9349,0)*'OREDA 2017-2018'!$C$261/IF(N$8="Vida promedio del cliente",Supuestos!$C$66,Supuestos!$C$64)</f>
        <v>17199.777249999999</v>
      </c>
      <c r="O9349" s="54">
        <f>+(Supuestos!$C$118*Supuestos!$C$7*'OREDA 2017-2018'!$C$127+'OREDA 2017-2018'!$C$129*'Dim. costos SAIB'!B9349*Supuestos!$C$119)/IF(O$8="Vida promedio del cliente",Supuestos!$C$66,Supuestos!$C$64)</f>
        <v>29000.771333333334</v>
      </c>
      <c r="Q9349" s="54">
        <f>+-ROUNDDOWN(B9349*Supuestos!$C$152,0)*'OREDA 2017-2018'!$C$88</f>
        <v>-72969.933400000009</v>
      </c>
      <c r="R9349" s="54">
        <f>+-ROUNDDOWN(B9349*Supuestos!$C$155,0)*'OREDA 2017-2018'!$C$89</f>
        <v>-1305639.1599999999</v>
      </c>
      <c r="S9349" s="54">
        <f>+Q9349*'Información general AEP'!$C$13/SUM('Información general AEP'!$C$13:$C$16)+R9349*'Información general AEP'!$C$16/SUM('Información general AEP'!$C$13:$C$16)</f>
        <v>-177502.09928888889</v>
      </c>
      <c r="T9349" s="54">
        <f>+-ROUNDDOWN(B9349*Supuestos!$C$113,0)*'OREDA 2017-2018'!$C$96*Supuestos!$C$172*Supuestos!$C$152</f>
        <v>-70665.875280000007</v>
      </c>
      <c r="U9349" s="54">
        <f>+-ROUNDDOWN(B9349*Supuestos!$C$114,0)*'OREDA 2017-2018'!$C$97*Supuestos!$C$172*Supuestos!$C$152</f>
        <v>-20477.673720000003</v>
      </c>
      <c r="V9349" s="54">
        <f>+-ROUNDDOWN(B9349*Supuestos!$C$115,0)*'OREDA 2017-2018'!$C$98*Supuestos!$C$155</f>
        <v>-349980.7696</v>
      </c>
      <c r="W9349" s="54">
        <f>+T9349*('Información general AEP'!$C$14/SUM('Información general AEP'!$C$14:$C$16))+U9349*('Información general AEP'!$C$15/SUM('Información general AEP'!$C$14:$C$16))+V9349*('Información general AEP'!$C$16/SUM('Información general AEP'!$C$14:$C$16))</f>
        <v>-121510.03398800001</v>
      </c>
      <c r="X9349" s="54">
        <f>+-ROUNDDOWN(B9349*(1-Supuestos!$C$113),0)*'OREDA 2017-2018'!$C$103*Supuestos!$C$172*Supuestos!$C$155</f>
        <v>-151426.8756</v>
      </c>
      <c r="Y9349" s="54">
        <f>+-ROUNDDOWN(B9349*(1-Supuestos!$C$114),0)*'OREDA 2017-2018'!$C$104*Supuestos!$C$172*Supuestos!$C$155</f>
        <v>-921495.31740000006</v>
      </c>
      <c r="Z9349" s="54">
        <f>+-ROUNDDOWN(B9349*(1-Supuestos!$C$115),0)*'OREDA 2017-2018'!$C$105*Supuestos!$C$155</f>
        <v>-1399923.0784</v>
      </c>
      <c r="AA9349" s="54">
        <f>+X9349*('Información general AEP'!$C$14/SUM('Información general AEP'!$C$14:$C$16))+Y9349*('Información general AEP'!$C$15/SUM('Información general AEP'!$C$14:$C$16))+Z9349*('Información general AEP'!$C$16/SUM('Información general AEP'!$C$14:$C$16))</f>
        <v>-478132.96033999999</v>
      </c>
      <c r="AB9349" s="54">
        <f>+-ROUNDDOWN(B9349*Supuestos!$C$107,0)*'OREDA 2017-2018'!$B$112</f>
        <v>-199796.3149</v>
      </c>
      <c r="AC9349" s="54">
        <f>+-ROUNDDOWN(B9349*Supuestos!$C$110,0)*'OREDA 2017-2018'!$B$121</f>
        <v>-165497.37399999998</v>
      </c>
      <c r="AE9349" s="258">
        <f>+'Información general AEP'!$C$9*'Información general AEP'!$C$10*B9349</f>
        <v>186760</v>
      </c>
      <c r="AG9349" s="54">
        <f t="shared" si="1020"/>
        <v>598635.71272135177</v>
      </c>
      <c r="AH9349" s="54">
        <f t="shared" si="1023"/>
        <v>6.4107486905263631</v>
      </c>
      <c r="AJ9349" s="54">
        <f t="shared" si="1021"/>
        <v>598635.71272135177</v>
      </c>
      <c r="AK9349" s="323">
        <f t="shared" si="1024"/>
        <v>6.4107486905263631</v>
      </c>
      <c r="AM9349" s="54">
        <f t="shared" si="1022"/>
        <v>598635.71272135177</v>
      </c>
      <c r="AN9349" s="54">
        <f t="shared" si="1025"/>
        <v>6.4107486905263631</v>
      </c>
    </row>
    <row r="9350" spans="2:40">
      <c r="B9350" s="99">
        <f t="shared" si="1026"/>
        <v>93390</v>
      </c>
      <c r="C9350" s="99"/>
      <c r="D9350" s="54">
        <f>+B9350*'OREDA 2017-2018'!$C$12/IF(D$8="Vida promedio del cliente",Supuestos!$C$66,Supuestos!$C$64)</f>
        <v>413519.24625000003</v>
      </c>
      <c r="E9350" s="54">
        <f>+ROUNDUP(AE9350/Supuestos!$C$91,0)*Supuestos!$C$90*'OREDA 2017-2018'!$C$13/IF(E$8="Vida promedio del cliente",Supuestos!$C$66,Supuestos!$C$64)</f>
        <v>330820.46499999997</v>
      </c>
      <c r="F9350" s="54">
        <f>+ROUNDUP(AE9350/Supuestos!$C$94,0)*'OREDA 2017-2018'!$C$14/IF(F$8="Vida promedio del cliente",Supuestos!$C$66,Supuestos!$C$64)</f>
        <v>198166.13993</v>
      </c>
      <c r="G9350" s="54">
        <f>+ROUNDUP(AE9350/Supuestos!$C$97,0)*'OREDA 2017-2018'!$C$15/IF(G$8="Vida promedio del cliente",Supuestos!$C$66,Supuestos!$C$64)</f>
        <v>198166.13993</v>
      </c>
      <c r="H9350" s="54">
        <f>+ROUNDUP(AE9350/Supuestos!$C$100,0)*'OREDA 2017-2018'!$C$16/IF(H$8="Vida promedio del cliente",Supuestos!$C$66,Supuestos!$C$64)</f>
        <v>198166.13993</v>
      </c>
      <c r="I9350" s="54">
        <f>+ROUNDDOWN(B9350*Supuestos!$C$152,0)*'OREDA 2017-2018'!$C$257/IF(I$8="Vida promedio del cliente",Supuestos!$C$66,Supuestos!$C$64)</f>
        <v>222819.78468749998</v>
      </c>
      <c r="J9350" s="54">
        <f>+ROUNDDOWN(B9350*Supuestos!$C$155,0)*'OREDA 2017-2018'!$C$258/IF(J$8="Vida promedio del cliente",Supuestos!$C$66,Supuestos!$C$64)</f>
        <v>3855965.3123750002</v>
      </c>
      <c r="K9350" s="54">
        <f>+I9350*'Información general AEP'!$C$13/SUM('Información general AEP'!$C$13:$C$16)+J9350*'Información general AEP'!$C$16/SUM('Información general AEP'!$C$13:$C$16)</f>
        <v>527471.60568055557</v>
      </c>
      <c r="L9350" s="54">
        <f>+ROUNDDOWN(Supuestos!$C$158*B9350,0)*'OREDA 2017-2018'!$C$259/IF(L$8="Vida promedio del cliente",Supuestos!$C$66,Supuestos!$C$64)</f>
        <v>15381.1464375</v>
      </c>
      <c r="M9350" s="54">
        <f>+ROUNDDOWN(Supuestos!$C$161*B9350,0)*'OREDA 2017-2018'!$C$260/IF(M$8="Vida promedio del cliente",Supuestos!$C$66,Supuestos!$C$64)</f>
        <v>209659.77174999999</v>
      </c>
      <c r="N9350" s="54">
        <f>+ROUNDDOWN(Supuestos!$C$164*B9350,0)*'OREDA 2017-2018'!$C$261/IF(N$8="Vida promedio del cliente",Supuestos!$C$66,Supuestos!$C$64)</f>
        <v>17199.777249999999</v>
      </c>
      <c r="O9350" s="54">
        <f>+(Supuestos!$C$118*Supuestos!$C$7*'OREDA 2017-2018'!$C$127+'OREDA 2017-2018'!$C$129*'Dim. costos SAIB'!B9350*Supuestos!$C$119)/IF(O$8="Vida promedio del cliente",Supuestos!$C$66,Supuestos!$C$64)</f>
        <v>29003.845000000001</v>
      </c>
      <c r="Q9350" s="54">
        <f>+-ROUNDDOWN(B9350*Supuestos!$C$152,0)*'OREDA 2017-2018'!$C$88</f>
        <v>-72977.747700000007</v>
      </c>
      <c r="R9350" s="54">
        <f>+-ROUNDDOWN(B9350*Supuestos!$C$155,0)*'OREDA 2017-2018'!$C$89</f>
        <v>-1305778.98</v>
      </c>
      <c r="S9350" s="54">
        <f>+Q9350*'Información general AEP'!$C$13/SUM('Información general AEP'!$C$13:$C$16)+R9350*'Información general AEP'!$C$16/SUM('Información general AEP'!$C$13:$C$16)</f>
        <v>-177521.10786666669</v>
      </c>
      <c r="T9350" s="54">
        <f>+-ROUNDDOWN(B9350*Supuestos!$C$113,0)*'OREDA 2017-2018'!$C$96*Supuestos!$C$172*Supuestos!$C$152</f>
        <v>-70673.442840000018</v>
      </c>
      <c r="U9350" s="54">
        <f>+-ROUNDDOWN(B9350*Supuestos!$C$114,0)*'OREDA 2017-2018'!$C$97*Supuestos!$C$172*Supuestos!$C$152</f>
        <v>-20479.86666</v>
      </c>
      <c r="V9350" s="54">
        <f>+-ROUNDDOWN(B9350*Supuestos!$C$115,0)*'OREDA 2017-2018'!$C$98*Supuestos!$C$155</f>
        <v>-350018.2488</v>
      </c>
      <c r="W9350" s="54">
        <f>+T9350*('Información general AEP'!$C$14/SUM('Información general AEP'!$C$14:$C$16))+U9350*('Información general AEP'!$C$15/SUM('Información general AEP'!$C$14:$C$16))+V9350*('Información general AEP'!$C$16/SUM('Información general AEP'!$C$14:$C$16))</f>
        <v>-121523.04641400001</v>
      </c>
      <c r="X9350" s="54">
        <f>+-ROUNDDOWN(B9350*(1-Supuestos!$C$113),0)*'OREDA 2017-2018'!$C$103*Supuestos!$C$172*Supuestos!$C$155</f>
        <v>-151443.09179999999</v>
      </c>
      <c r="Y9350" s="54">
        <f>+-ROUNDDOWN(B9350*(1-Supuestos!$C$114),0)*'OREDA 2017-2018'!$C$104*Supuestos!$C$172*Supuestos!$C$155</f>
        <v>-921593.99970000004</v>
      </c>
      <c r="Z9350" s="54">
        <f>+-ROUNDDOWN(B9350*(1-Supuestos!$C$115),0)*'OREDA 2017-2018'!$C$105*Supuestos!$C$155</f>
        <v>-1400072.9952</v>
      </c>
      <c r="AA9350" s="54">
        <f>+X9350*('Información general AEP'!$C$14/SUM('Información general AEP'!$C$14:$C$16))+Y9350*('Información general AEP'!$C$15/SUM('Información general AEP'!$C$14:$C$16))+Z9350*('Información general AEP'!$C$16/SUM('Información general AEP'!$C$14:$C$16))</f>
        <v>-478184.16327000002</v>
      </c>
      <c r="AB9350" s="54">
        <f>+-ROUNDDOWN(B9350*Supuestos!$C$107,0)*'OREDA 2017-2018'!$B$112</f>
        <v>-199816.06510000001</v>
      </c>
      <c r="AC9350" s="54">
        <f>+-ROUNDDOWN(B9350*Supuestos!$C$110,0)*'OREDA 2017-2018'!$B$121</f>
        <v>-165515.09699999998</v>
      </c>
      <c r="AE9350" s="258">
        <f>+'Información general AEP'!$C$9*'Información general AEP'!$C$10*B9350</f>
        <v>186780</v>
      </c>
      <c r="AG9350" s="54">
        <f t="shared" si="1020"/>
        <v>598662.51764738886</v>
      </c>
      <c r="AH9350" s="54">
        <f t="shared" si="1023"/>
        <v>6.4103492627410734</v>
      </c>
      <c r="AJ9350" s="54">
        <f t="shared" si="1021"/>
        <v>598662.51764738886</v>
      </c>
      <c r="AK9350" s="323">
        <f t="shared" si="1024"/>
        <v>6.4103492627410734</v>
      </c>
      <c r="AM9350" s="54">
        <f t="shared" si="1022"/>
        <v>598662.51764738886</v>
      </c>
      <c r="AN9350" s="54">
        <f t="shared" si="1025"/>
        <v>6.4103492627410734</v>
      </c>
    </row>
    <row r="9351" spans="2:40">
      <c r="B9351" s="99">
        <f t="shared" si="1026"/>
        <v>93400</v>
      </c>
      <c r="C9351" s="99"/>
      <c r="D9351" s="54">
        <f>+B9351*'OREDA 2017-2018'!$C$12/IF(D$8="Vida promedio del cliente",Supuestos!$C$66,Supuestos!$C$64)</f>
        <v>413563.52499999997</v>
      </c>
      <c r="E9351" s="54">
        <f>+ROUNDUP(AE9351/Supuestos!$C$91,0)*Supuestos!$C$90*'OREDA 2017-2018'!$C$13/IF(E$8="Vida promedio del cliente",Supuestos!$C$66,Supuestos!$C$64)</f>
        <v>330820.46499999997</v>
      </c>
      <c r="F9351" s="54">
        <f>+ROUNDUP(AE9351/Supuestos!$C$94,0)*'OREDA 2017-2018'!$C$14/IF(F$8="Vida promedio del cliente",Supuestos!$C$66,Supuestos!$C$64)</f>
        <v>198187.35913333335</v>
      </c>
      <c r="G9351" s="54">
        <f>+ROUNDUP(AE9351/Supuestos!$C$97,0)*'OREDA 2017-2018'!$C$15/IF(G$8="Vida promedio del cliente",Supuestos!$C$66,Supuestos!$C$64)</f>
        <v>198187.35913333335</v>
      </c>
      <c r="H9351" s="54">
        <f>+ROUNDUP(AE9351/Supuestos!$C$100,0)*'OREDA 2017-2018'!$C$16/IF(H$8="Vida promedio del cliente",Supuestos!$C$66,Supuestos!$C$64)</f>
        <v>198187.35913333335</v>
      </c>
      <c r="I9351" s="54">
        <f>+ROUNDDOWN(B9351*Supuestos!$C$152,0)*'OREDA 2017-2018'!$C$257/IF(I$8="Vida promedio del cliente",Supuestos!$C$66,Supuestos!$C$64)</f>
        <v>222843.64374999996</v>
      </c>
      <c r="J9351" s="54">
        <f>+ROUNDDOWN(B9351*Supuestos!$C$155,0)*'OREDA 2017-2018'!$C$258/IF(J$8="Vida promedio del cliente",Supuestos!$C$66,Supuestos!$C$64)</f>
        <v>3856378.2008333337</v>
      </c>
      <c r="K9351" s="54">
        <f>+I9351*'Información general AEP'!$C$13/SUM('Información general AEP'!$C$13:$C$16)+J9351*'Información general AEP'!$C$16/SUM('Información general AEP'!$C$13:$C$16)</f>
        <v>527528.08620370366</v>
      </c>
      <c r="L9351" s="54">
        <f>+ROUNDDOWN(Supuestos!$C$158*B9351,0)*'OREDA 2017-2018'!$C$259/IF(L$8="Vida promedio del cliente",Supuestos!$C$66,Supuestos!$C$64)</f>
        <v>15397.632124999998</v>
      </c>
      <c r="M9351" s="54">
        <f>+ROUNDDOWN(Supuestos!$C$161*B9351,0)*'OREDA 2017-2018'!$C$260/IF(M$8="Vida promedio del cliente",Supuestos!$C$66,Supuestos!$C$64)</f>
        <v>209682.22166666668</v>
      </c>
      <c r="N9351" s="54">
        <f>+ROUNDDOWN(Supuestos!$C$164*B9351,0)*'OREDA 2017-2018'!$C$261/IF(N$8="Vida promedio del cliente",Supuestos!$C$66,Supuestos!$C$64)</f>
        <v>17218.212166666668</v>
      </c>
      <c r="O9351" s="54">
        <f>+(Supuestos!$C$118*Supuestos!$C$7*'OREDA 2017-2018'!$C$127+'OREDA 2017-2018'!$C$129*'Dim. costos SAIB'!B9351*Supuestos!$C$119)/IF(O$8="Vida promedio del cliente",Supuestos!$C$66,Supuestos!$C$64)</f>
        <v>29006.918666666668</v>
      </c>
      <c r="Q9351" s="54">
        <f>+-ROUNDDOWN(B9351*Supuestos!$C$152,0)*'OREDA 2017-2018'!$C$88</f>
        <v>-72985.562000000005</v>
      </c>
      <c r="R9351" s="54">
        <f>+-ROUNDDOWN(B9351*Supuestos!$C$155,0)*'OREDA 2017-2018'!$C$89</f>
        <v>-1305918.8</v>
      </c>
      <c r="S9351" s="54">
        <f>+Q9351*'Información general AEP'!$C$13/SUM('Información general AEP'!$C$13:$C$16)+R9351*'Información general AEP'!$C$16/SUM('Información general AEP'!$C$13:$C$16)</f>
        <v>-177540.11644444446</v>
      </c>
      <c r="T9351" s="54">
        <f>+-ROUNDDOWN(B9351*Supuestos!$C$113,0)*'OREDA 2017-2018'!$C$96*Supuestos!$C$172*Supuestos!$C$152</f>
        <v>-70681.010400000014</v>
      </c>
      <c r="U9351" s="54">
        <f>+-ROUNDDOWN(B9351*Supuestos!$C$114,0)*'OREDA 2017-2018'!$C$97*Supuestos!$C$172*Supuestos!$C$152</f>
        <v>-20482.059599999997</v>
      </c>
      <c r="V9351" s="54">
        <f>+-ROUNDDOWN(B9351*Supuestos!$C$115,0)*'OREDA 2017-2018'!$C$98*Supuestos!$C$155</f>
        <v>-350055.728</v>
      </c>
      <c r="W9351" s="54">
        <f>+T9351*('Información general AEP'!$C$14/SUM('Información general AEP'!$C$14:$C$16))+U9351*('Información general AEP'!$C$15/SUM('Información general AEP'!$C$14:$C$16))+V9351*('Información general AEP'!$C$16/SUM('Información general AEP'!$C$14:$C$16))</f>
        <v>-121536.05884000001</v>
      </c>
      <c r="X9351" s="54">
        <f>+-ROUNDDOWN(B9351*(1-Supuestos!$C$113),0)*'OREDA 2017-2018'!$C$103*Supuestos!$C$172*Supuestos!$C$155</f>
        <v>-151459.30800000002</v>
      </c>
      <c r="Y9351" s="54">
        <f>+-ROUNDDOWN(B9351*(1-Supuestos!$C$114),0)*'OREDA 2017-2018'!$C$104*Supuestos!$C$172*Supuestos!$C$155</f>
        <v>-921692.68199999991</v>
      </c>
      <c r="Z9351" s="54">
        <f>+-ROUNDDOWN(B9351*(1-Supuestos!$C$115),0)*'OREDA 2017-2018'!$C$105*Supuestos!$C$155</f>
        <v>-1400222.912</v>
      </c>
      <c r="AA9351" s="54">
        <f>+X9351*('Información general AEP'!$C$14/SUM('Información general AEP'!$C$14:$C$16))+Y9351*('Información general AEP'!$C$15/SUM('Información general AEP'!$C$14:$C$16))+Z9351*('Información general AEP'!$C$16/SUM('Información general AEP'!$C$14:$C$16))</f>
        <v>-478235.36620000005</v>
      </c>
      <c r="AB9351" s="54">
        <f>+-ROUNDDOWN(B9351*Supuestos!$C$107,0)*'OREDA 2017-2018'!$B$112</f>
        <v>-199839.10700000002</v>
      </c>
      <c r="AC9351" s="54">
        <f>+-ROUNDDOWN(B9351*Supuestos!$C$110,0)*'OREDA 2017-2018'!$B$121</f>
        <v>-165532.81999999998</v>
      </c>
      <c r="AE9351" s="258">
        <f>+'Información general AEP'!$C$9*'Información general AEP'!$C$10*B9351</f>
        <v>186800</v>
      </c>
      <c r="AG9351" s="54">
        <f t="shared" si="1020"/>
        <v>598720.95147759223</v>
      </c>
      <c r="AH9351" s="54">
        <f t="shared" si="1023"/>
        <v>6.4102885597172614</v>
      </c>
      <c r="AJ9351" s="54">
        <f t="shared" si="1021"/>
        <v>598720.95147759223</v>
      </c>
      <c r="AK9351" s="323">
        <f t="shared" si="1024"/>
        <v>6.4102885597172614</v>
      </c>
      <c r="AM9351" s="54">
        <f t="shared" si="1022"/>
        <v>598720.95147759223</v>
      </c>
      <c r="AN9351" s="54">
        <f t="shared" si="1025"/>
        <v>6.4102885597172614</v>
      </c>
    </row>
    <row r="9352" spans="2:40">
      <c r="B9352" s="99">
        <f t="shared" si="1026"/>
        <v>93410</v>
      </c>
      <c r="C9352" s="99"/>
      <c r="D9352" s="54">
        <f>+B9352*'OREDA 2017-2018'!$C$12/IF(D$8="Vida promedio del cliente",Supuestos!$C$66,Supuestos!$C$64)</f>
        <v>413607.80375000002</v>
      </c>
      <c r="E9352" s="54">
        <f>+ROUNDUP(AE9352/Supuestos!$C$91,0)*Supuestos!$C$90*'OREDA 2017-2018'!$C$13/IF(E$8="Vida promedio del cliente",Supuestos!$C$66,Supuestos!$C$64)</f>
        <v>330997.56374999997</v>
      </c>
      <c r="F9352" s="54">
        <f>+ROUNDUP(AE9352/Supuestos!$C$94,0)*'OREDA 2017-2018'!$C$14/IF(F$8="Vida promedio del cliente",Supuestos!$C$66,Supuestos!$C$64)</f>
        <v>198208.57833666669</v>
      </c>
      <c r="G9352" s="54">
        <f>+ROUNDUP(AE9352/Supuestos!$C$97,0)*'OREDA 2017-2018'!$C$15/IF(G$8="Vida promedio del cliente",Supuestos!$C$66,Supuestos!$C$64)</f>
        <v>198208.57833666669</v>
      </c>
      <c r="H9352" s="54">
        <f>+ROUNDUP(AE9352/Supuestos!$C$100,0)*'OREDA 2017-2018'!$C$16/IF(H$8="Vida promedio del cliente",Supuestos!$C$66,Supuestos!$C$64)</f>
        <v>198208.57833666669</v>
      </c>
      <c r="I9352" s="54">
        <f>+ROUNDDOWN(B9352*Supuestos!$C$152,0)*'OREDA 2017-2018'!$C$257/IF(I$8="Vida promedio del cliente",Supuestos!$C$66,Supuestos!$C$64)</f>
        <v>222867.5028125</v>
      </c>
      <c r="J9352" s="54">
        <f>+ROUNDDOWN(B9352*Supuestos!$C$155,0)*'OREDA 2017-2018'!$C$258/IF(J$8="Vida promedio del cliente",Supuestos!$C$66,Supuestos!$C$64)</f>
        <v>3856791.0892916671</v>
      </c>
      <c r="K9352" s="54">
        <f>+I9352*'Información general AEP'!$C$13/SUM('Información general AEP'!$C$13:$C$16)+J9352*'Información general AEP'!$C$16/SUM('Información general AEP'!$C$13:$C$16)</f>
        <v>527584.56672685186</v>
      </c>
      <c r="L9352" s="54">
        <f>+ROUNDDOWN(Supuestos!$C$158*B9352,0)*'OREDA 2017-2018'!$C$259/IF(L$8="Vida promedio del cliente",Supuestos!$C$66,Supuestos!$C$64)</f>
        <v>15397.632124999998</v>
      </c>
      <c r="M9352" s="54">
        <f>+ROUNDDOWN(Supuestos!$C$161*B9352,0)*'OREDA 2017-2018'!$C$260/IF(M$8="Vida promedio del cliente",Supuestos!$C$66,Supuestos!$C$64)</f>
        <v>209704.67158333331</v>
      </c>
      <c r="N9352" s="54">
        <f>+ROUNDDOWN(Supuestos!$C$164*B9352,0)*'OREDA 2017-2018'!$C$261/IF(N$8="Vida promedio del cliente",Supuestos!$C$66,Supuestos!$C$64)</f>
        <v>17218.212166666668</v>
      </c>
      <c r="O9352" s="54">
        <f>+(Supuestos!$C$118*Supuestos!$C$7*'OREDA 2017-2018'!$C$127+'OREDA 2017-2018'!$C$129*'Dim. costos SAIB'!B9352*Supuestos!$C$119)/IF(O$8="Vida promedio del cliente",Supuestos!$C$66,Supuestos!$C$64)</f>
        <v>29009.992333333332</v>
      </c>
      <c r="Q9352" s="54">
        <f>+-ROUNDDOWN(B9352*Supuestos!$C$152,0)*'OREDA 2017-2018'!$C$88</f>
        <v>-72993.376300000004</v>
      </c>
      <c r="R9352" s="54">
        <f>+-ROUNDDOWN(B9352*Supuestos!$C$155,0)*'OREDA 2017-2018'!$C$89</f>
        <v>-1306058.6199999999</v>
      </c>
      <c r="S9352" s="54">
        <f>+Q9352*'Información general AEP'!$C$13/SUM('Información general AEP'!$C$13:$C$16)+R9352*'Información general AEP'!$C$16/SUM('Información general AEP'!$C$13:$C$16)</f>
        <v>-177559.1250222222</v>
      </c>
      <c r="T9352" s="54">
        <f>+-ROUNDDOWN(B9352*Supuestos!$C$113,0)*'OREDA 2017-2018'!$C$96*Supuestos!$C$172*Supuestos!$C$152</f>
        <v>-70688.57796000001</v>
      </c>
      <c r="U9352" s="54">
        <f>+-ROUNDDOWN(B9352*Supuestos!$C$114,0)*'OREDA 2017-2018'!$C$97*Supuestos!$C$172*Supuestos!$C$152</f>
        <v>-20484.252540000001</v>
      </c>
      <c r="V9352" s="54">
        <f>+-ROUNDDOWN(B9352*Supuestos!$C$115,0)*'OREDA 2017-2018'!$C$98*Supuestos!$C$155</f>
        <v>-350093.2072</v>
      </c>
      <c r="W9352" s="54">
        <f>+T9352*('Información general AEP'!$C$14/SUM('Información general AEP'!$C$14:$C$16))+U9352*('Información general AEP'!$C$15/SUM('Información general AEP'!$C$14:$C$16))+V9352*('Información general AEP'!$C$16/SUM('Información general AEP'!$C$14:$C$16))</f>
        <v>-121549.07126600001</v>
      </c>
      <c r="X9352" s="54">
        <f>+-ROUNDDOWN(B9352*(1-Supuestos!$C$113),0)*'OREDA 2017-2018'!$C$103*Supuestos!$C$172*Supuestos!$C$155</f>
        <v>-151475.52419999999</v>
      </c>
      <c r="Y9352" s="54">
        <f>+-ROUNDDOWN(B9352*(1-Supuestos!$C$114),0)*'OREDA 2017-2018'!$C$104*Supuestos!$C$172*Supuestos!$C$155</f>
        <v>-921791.3642999999</v>
      </c>
      <c r="Z9352" s="54">
        <f>+-ROUNDDOWN(B9352*(1-Supuestos!$C$115),0)*'OREDA 2017-2018'!$C$105*Supuestos!$C$155</f>
        <v>-1400372.8288</v>
      </c>
      <c r="AA9352" s="54">
        <f>+X9352*('Información general AEP'!$C$14/SUM('Información general AEP'!$C$14:$C$16))+Y9352*('Información general AEP'!$C$15/SUM('Información general AEP'!$C$14:$C$16))+Z9352*('Información general AEP'!$C$16/SUM('Información general AEP'!$C$14:$C$16))</f>
        <v>-478286.56913000002</v>
      </c>
      <c r="AB9352" s="54">
        <f>+-ROUNDDOWN(B9352*Supuestos!$C$107,0)*'OREDA 2017-2018'!$B$112</f>
        <v>-199858.8572</v>
      </c>
      <c r="AC9352" s="54">
        <f>+-ROUNDDOWN(B9352*Supuestos!$C$110,0)*'OREDA 2017-2018'!$B$121</f>
        <v>-165550.54299999998</v>
      </c>
      <c r="AE9352" s="258">
        <f>+'Información general AEP'!$C$9*'Información general AEP'!$C$10*B9352</f>
        <v>186820</v>
      </c>
      <c r="AG9352" s="54">
        <f t="shared" si="1020"/>
        <v>598924.85515362967</v>
      </c>
      <c r="AH9352" s="54">
        <f t="shared" si="1023"/>
        <v>6.4117851959493599</v>
      </c>
      <c r="AJ9352" s="54">
        <f t="shared" si="1021"/>
        <v>598924.85515362967</v>
      </c>
      <c r="AK9352" s="323">
        <f t="shared" si="1024"/>
        <v>6.4117851959493599</v>
      </c>
      <c r="AM9352" s="54">
        <f t="shared" si="1022"/>
        <v>598924.85515362967</v>
      </c>
      <c r="AN9352" s="54">
        <f t="shared" si="1025"/>
        <v>6.4117851959493599</v>
      </c>
    </row>
    <row r="9353" spans="2:40">
      <c r="B9353" s="99">
        <f t="shared" si="1026"/>
        <v>93420</v>
      </c>
      <c r="C9353" s="99"/>
      <c r="D9353" s="54">
        <f>+B9353*'OREDA 2017-2018'!$C$12/IF(D$8="Vida promedio del cliente",Supuestos!$C$66,Supuestos!$C$64)</f>
        <v>413652.08250000002</v>
      </c>
      <c r="E9353" s="54">
        <f>+ROUNDUP(AE9353/Supuestos!$C$91,0)*Supuestos!$C$90*'OREDA 2017-2018'!$C$13/IF(E$8="Vida promedio del cliente",Supuestos!$C$66,Supuestos!$C$64)</f>
        <v>330997.56374999997</v>
      </c>
      <c r="F9353" s="54">
        <f>+ROUNDUP(AE9353/Supuestos!$C$94,0)*'OREDA 2017-2018'!$C$14/IF(F$8="Vida promedio del cliente",Supuestos!$C$66,Supuestos!$C$64)</f>
        <v>198229.79754</v>
      </c>
      <c r="G9353" s="54">
        <f>+ROUNDUP(AE9353/Supuestos!$C$97,0)*'OREDA 2017-2018'!$C$15/IF(G$8="Vida promedio del cliente",Supuestos!$C$66,Supuestos!$C$64)</f>
        <v>198229.79754</v>
      </c>
      <c r="H9353" s="54">
        <f>+ROUNDUP(AE9353/Supuestos!$C$100,0)*'OREDA 2017-2018'!$C$16/IF(H$8="Vida promedio del cliente",Supuestos!$C$66,Supuestos!$C$64)</f>
        <v>198229.79754</v>
      </c>
      <c r="I9353" s="54">
        <f>+ROUNDDOWN(B9353*Supuestos!$C$152,0)*'OREDA 2017-2018'!$C$257/IF(I$8="Vida promedio del cliente",Supuestos!$C$66,Supuestos!$C$64)</f>
        <v>222891.36187499997</v>
      </c>
      <c r="J9353" s="54">
        <f>+ROUNDDOWN(B9353*Supuestos!$C$155,0)*'OREDA 2017-2018'!$C$258/IF(J$8="Vida promedio del cliente",Supuestos!$C$66,Supuestos!$C$64)</f>
        <v>3857203.9777500001</v>
      </c>
      <c r="K9353" s="54">
        <f>+I9353*'Información general AEP'!$C$13/SUM('Información general AEP'!$C$13:$C$16)+J9353*'Información general AEP'!$C$16/SUM('Información general AEP'!$C$13:$C$16)</f>
        <v>527641.04724999995</v>
      </c>
      <c r="L9353" s="54">
        <f>+ROUNDDOWN(Supuestos!$C$158*B9353,0)*'OREDA 2017-2018'!$C$259/IF(L$8="Vida promedio del cliente",Supuestos!$C$66,Supuestos!$C$64)</f>
        <v>15397.632124999998</v>
      </c>
      <c r="M9353" s="54">
        <f>+ROUNDDOWN(Supuestos!$C$161*B9353,0)*'OREDA 2017-2018'!$C$260/IF(M$8="Vida promedio del cliente",Supuestos!$C$66,Supuestos!$C$64)</f>
        <v>209727.12150000001</v>
      </c>
      <c r="N9353" s="54">
        <f>+ROUNDDOWN(Supuestos!$C$164*B9353,0)*'OREDA 2017-2018'!$C$261/IF(N$8="Vida promedio del cliente",Supuestos!$C$66,Supuestos!$C$64)</f>
        <v>17218.212166666668</v>
      </c>
      <c r="O9353" s="54">
        <f>+(Supuestos!$C$118*Supuestos!$C$7*'OREDA 2017-2018'!$C$127+'OREDA 2017-2018'!$C$129*'Dim. costos SAIB'!B9353*Supuestos!$C$119)/IF(O$8="Vida promedio del cliente",Supuestos!$C$66,Supuestos!$C$64)</f>
        <v>29013.066000000003</v>
      </c>
      <c r="Q9353" s="54">
        <f>+-ROUNDDOWN(B9353*Supuestos!$C$152,0)*'OREDA 2017-2018'!$C$88</f>
        <v>-73001.190600000002</v>
      </c>
      <c r="R9353" s="54">
        <f>+-ROUNDDOWN(B9353*Supuestos!$C$155,0)*'OREDA 2017-2018'!$C$89</f>
        <v>-1306198.44</v>
      </c>
      <c r="S9353" s="54">
        <f>+Q9353*'Información general AEP'!$C$13/SUM('Información general AEP'!$C$13:$C$16)+R9353*'Información general AEP'!$C$16/SUM('Información general AEP'!$C$13:$C$16)</f>
        <v>-177578.1336</v>
      </c>
      <c r="T9353" s="54">
        <f>+-ROUNDDOWN(B9353*Supuestos!$C$113,0)*'OREDA 2017-2018'!$C$96*Supuestos!$C$172*Supuestos!$C$152</f>
        <v>-70696.145520000005</v>
      </c>
      <c r="U9353" s="54">
        <f>+-ROUNDDOWN(B9353*Supuestos!$C$114,0)*'OREDA 2017-2018'!$C$97*Supuestos!$C$172*Supuestos!$C$152</f>
        <v>-20486.445480000002</v>
      </c>
      <c r="V9353" s="54">
        <f>+-ROUNDDOWN(B9353*Supuestos!$C$115,0)*'OREDA 2017-2018'!$C$98*Supuestos!$C$155</f>
        <v>-350130.68640000001</v>
      </c>
      <c r="W9353" s="54">
        <f>+T9353*('Información general AEP'!$C$14/SUM('Información general AEP'!$C$14:$C$16))+U9353*('Información general AEP'!$C$15/SUM('Información general AEP'!$C$14:$C$16))+V9353*('Información general AEP'!$C$16/SUM('Información general AEP'!$C$14:$C$16))</f>
        <v>-121562.08369200001</v>
      </c>
      <c r="X9353" s="54">
        <f>+-ROUNDDOWN(B9353*(1-Supuestos!$C$113),0)*'OREDA 2017-2018'!$C$103*Supuestos!$C$172*Supuestos!$C$155</f>
        <v>-151491.74040000001</v>
      </c>
      <c r="Y9353" s="54">
        <f>+-ROUNDDOWN(B9353*(1-Supuestos!$C$114),0)*'OREDA 2017-2018'!$C$104*Supuestos!$C$172*Supuestos!$C$155</f>
        <v>-921890.04659999989</v>
      </c>
      <c r="Z9353" s="54">
        <f>+-ROUNDDOWN(B9353*(1-Supuestos!$C$115),0)*'OREDA 2017-2018'!$C$105*Supuestos!$C$155</f>
        <v>-1400522.7456</v>
      </c>
      <c r="AA9353" s="54">
        <f>+X9353*('Información general AEP'!$C$14/SUM('Información general AEP'!$C$14:$C$16))+Y9353*('Información general AEP'!$C$15/SUM('Información general AEP'!$C$14:$C$16))+Z9353*('Información general AEP'!$C$16/SUM('Información general AEP'!$C$14:$C$16))</f>
        <v>-478337.77206000005</v>
      </c>
      <c r="AB9353" s="54">
        <f>+-ROUNDDOWN(B9353*Supuestos!$C$107,0)*'OREDA 2017-2018'!$B$112</f>
        <v>-199881.89910000001</v>
      </c>
      <c r="AC9353" s="54">
        <f>+-ROUNDDOWN(B9353*Supuestos!$C$110,0)*'OREDA 2017-2018'!$B$121</f>
        <v>-165568.266</v>
      </c>
      <c r="AE9353" s="258">
        <f>+'Información general AEP'!$C$9*'Información general AEP'!$C$10*B9353</f>
        <v>186840</v>
      </c>
      <c r="AG9353" s="54">
        <f t="shared" si="1020"/>
        <v>598948.36837966624</v>
      </c>
      <c r="AH9353" s="54">
        <f t="shared" si="1023"/>
        <v>6.4113505499857233</v>
      </c>
      <c r="AJ9353" s="54">
        <f t="shared" si="1021"/>
        <v>598948.36837966624</v>
      </c>
      <c r="AK9353" s="323">
        <f t="shared" si="1024"/>
        <v>6.4113505499857233</v>
      </c>
      <c r="AM9353" s="54">
        <f t="shared" si="1022"/>
        <v>598948.36837966624</v>
      </c>
      <c r="AN9353" s="54">
        <f t="shared" si="1025"/>
        <v>6.4113505499857233</v>
      </c>
    </row>
    <row r="9354" spans="2:40">
      <c r="B9354" s="99">
        <f t="shared" si="1026"/>
        <v>93430</v>
      </c>
      <c r="C9354" s="99"/>
      <c r="D9354" s="54">
        <f>+B9354*'OREDA 2017-2018'!$C$12/IF(D$8="Vida promedio del cliente",Supuestos!$C$66,Supuestos!$C$64)</f>
        <v>413696.36125000002</v>
      </c>
      <c r="E9354" s="54">
        <f>+ROUNDUP(AE9354/Supuestos!$C$91,0)*Supuestos!$C$90*'OREDA 2017-2018'!$C$13/IF(E$8="Vida promedio del cliente",Supuestos!$C$66,Supuestos!$C$64)</f>
        <v>330997.56374999997</v>
      </c>
      <c r="F9354" s="54">
        <f>+ROUNDUP(AE9354/Supuestos!$C$94,0)*'OREDA 2017-2018'!$C$14/IF(F$8="Vida promedio del cliente",Supuestos!$C$66,Supuestos!$C$64)</f>
        <v>198251.01674333334</v>
      </c>
      <c r="G9354" s="54">
        <f>+ROUNDUP(AE9354/Supuestos!$C$97,0)*'OREDA 2017-2018'!$C$15/IF(G$8="Vida promedio del cliente",Supuestos!$C$66,Supuestos!$C$64)</f>
        <v>198251.01674333334</v>
      </c>
      <c r="H9354" s="54">
        <f>+ROUNDUP(AE9354/Supuestos!$C$100,0)*'OREDA 2017-2018'!$C$16/IF(H$8="Vida promedio del cliente",Supuestos!$C$66,Supuestos!$C$64)</f>
        <v>198251.01674333334</v>
      </c>
      <c r="I9354" s="54">
        <f>+ROUNDDOWN(B9354*Supuestos!$C$152,0)*'OREDA 2017-2018'!$C$257/IF(I$8="Vida promedio del cliente",Supuestos!$C$66,Supuestos!$C$64)</f>
        <v>222915.22093749998</v>
      </c>
      <c r="J9354" s="54">
        <f>+ROUNDDOWN(B9354*Supuestos!$C$155,0)*'OREDA 2017-2018'!$C$258/IF(J$8="Vida promedio del cliente",Supuestos!$C$66,Supuestos!$C$64)</f>
        <v>3857616.8662083335</v>
      </c>
      <c r="K9354" s="54">
        <f>+I9354*'Información general AEP'!$C$13/SUM('Información general AEP'!$C$13:$C$16)+J9354*'Información general AEP'!$C$16/SUM('Información general AEP'!$C$13:$C$16)</f>
        <v>527697.52777314815</v>
      </c>
      <c r="L9354" s="54">
        <f>+ROUNDDOWN(Supuestos!$C$158*B9354,0)*'OREDA 2017-2018'!$C$259/IF(L$8="Vida promedio del cliente",Supuestos!$C$66,Supuestos!$C$64)</f>
        <v>15397.632124999998</v>
      </c>
      <c r="M9354" s="54">
        <f>+ROUNDDOWN(Supuestos!$C$161*B9354,0)*'OREDA 2017-2018'!$C$260/IF(M$8="Vida promedio del cliente",Supuestos!$C$66,Supuestos!$C$64)</f>
        <v>209749.57141666664</v>
      </c>
      <c r="N9354" s="54">
        <f>+ROUNDDOWN(Supuestos!$C$164*B9354,0)*'OREDA 2017-2018'!$C$261/IF(N$8="Vida promedio del cliente",Supuestos!$C$66,Supuestos!$C$64)</f>
        <v>17218.212166666668</v>
      </c>
      <c r="O9354" s="54">
        <f>+(Supuestos!$C$118*Supuestos!$C$7*'OREDA 2017-2018'!$C$127+'OREDA 2017-2018'!$C$129*'Dim. costos SAIB'!B9354*Supuestos!$C$119)/IF(O$8="Vida promedio del cliente",Supuestos!$C$66,Supuestos!$C$64)</f>
        <v>29016.13966666667</v>
      </c>
      <c r="Q9354" s="54">
        <f>+-ROUNDDOWN(B9354*Supuestos!$C$152,0)*'OREDA 2017-2018'!$C$88</f>
        <v>-73009.0049</v>
      </c>
      <c r="R9354" s="54">
        <f>+-ROUNDDOWN(B9354*Supuestos!$C$155,0)*'OREDA 2017-2018'!$C$89</f>
        <v>-1306338.26</v>
      </c>
      <c r="S9354" s="54">
        <f>+Q9354*'Información general AEP'!$C$13/SUM('Información general AEP'!$C$13:$C$16)+R9354*'Información general AEP'!$C$16/SUM('Información general AEP'!$C$13:$C$16)</f>
        <v>-177597.14217777777</v>
      </c>
      <c r="T9354" s="54">
        <f>+-ROUNDDOWN(B9354*Supuestos!$C$113,0)*'OREDA 2017-2018'!$C$96*Supuestos!$C$172*Supuestos!$C$152</f>
        <v>-70703.713080000001</v>
      </c>
      <c r="U9354" s="54">
        <f>+-ROUNDDOWN(B9354*Supuestos!$C$114,0)*'OREDA 2017-2018'!$C$97*Supuestos!$C$172*Supuestos!$C$152</f>
        <v>-20488.638420000003</v>
      </c>
      <c r="V9354" s="54">
        <f>+-ROUNDDOWN(B9354*Supuestos!$C$115,0)*'OREDA 2017-2018'!$C$98*Supuestos!$C$155</f>
        <v>-350168.16560000001</v>
      </c>
      <c r="W9354" s="54">
        <f>+T9354*('Información general AEP'!$C$14/SUM('Información general AEP'!$C$14:$C$16))+U9354*('Información general AEP'!$C$15/SUM('Información general AEP'!$C$14:$C$16))+V9354*('Información general AEP'!$C$16/SUM('Información general AEP'!$C$14:$C$16))</f>
        <v>-121575.09611799999</v>
      </c>
      <c r="X9354" s="54">
        <f>+-ROUNDDOWN(B9354*(1-Supuestos!$C$113),0)*'OREDA 2017-2018'!$C$103*Supuestos!$C$172*Supuestos!$C$155</f>
        <v>-151507.9566</v>
      </c>
      <c r="Y9354" s="54">
        <f>+-ROUNDDOWN(B9354*(1-Supuestos!$C$114),0)*'OREDA 2017-2018'!$C$104*Supuestos!$C$172*Supuestos!$C$155</f>
        <v>-921988.72889999999</v>
      </c>
      <c r="Z9354" s="54">
        <f>+-ROUNDDOWN(B9354*(1-Supuestos!$C$115),0)*'OREDA 2017-2018'!$C$105*Supuestos!$C$155</f>
        <v>-1400672.6624</v>
      </c>
      <c r="AA9354" s="54">
        <f>+X9354*('Información general AEP'!$C$14/SUM('Información general AEP'!$C$14:$C$16))+Y9354*('Información general AEP'!$C$15/SUM('Información general AEP'!$C$14:$C$16))+Z9354*('Información general AEP'!$C$16/SUM('Información general AEP'!$C$14:$C$16))</f>
        <v>-478388.97499000002</v>
      </c>
      <c r="AB9354" s="54">
        <f>+-ROUNDDOWN(B9354*Supuestos!$C$107,0)*'OREDA 2017-2018'!$B$112</f>
        <v>-199901.64929999999</v>
      </c>
      <c r="AC9354" s="54">
        <f>+-ROUNDDOWN(B9354*Supuestos!$C$110,0)*'OREDA 2017-2018'!$B$121</f>
        <v>-165585.989</v>
      </c>
      <c r="AE9354" s="258">
        <f>+'Información general AEP'!$C$9*'Información general AEP'!$C$10*B9354</f>
        <v>186860</v>
      </c>
      <c r="AG9354" s="54">
        <f t="shared" si="1020"/>
        <v>598975.17330570403</v>
      </c>
      <c r="AH9354" s="54">
        <f t="shared" si="1023"/>
        <v>6.4109512287884405</v>
      </c>
      <c r="AJ9354" s="54">
        <f t="shared" si="1021"/>
        <v>598975.17330570403</v>
      </c>
      <c r="AK9354" s="323">
        <f t="shared" si="1024"/>
        <v>6.4109512287884405</v>
      </c>
      <c r="AM9354" s="54">
        <f t="shared" si="1022"/>
        <v>598975.17330570403</v>
      </c>
      <c r="AN9354" s="54">
        <f t="shared" si="1025"/>
        <v>6.4109512287884405</v>
      </c>
    </row>
    <row r="9355" spans="2:40">
      <c r="B9355" s="99">
        <f t="shared" si="1026"/>
        <v>93440</v>
      </c>
      <c r="C9355" s="99"/>
      <c r="D9355" s="54">
        <f>+B9355*'OREDA 2017-2018'!$C$12/IF(D$8="Vida promedio del cliente",Supuestos!$C$66,Supuestos!$C$64)</f>
        <v>413740.64000000007</v>
      </c>
      <c r="E9355" s="54">
        <f>+ROUNDUP(AE9355/Supuestos!$C$91,0)*Supuestos!$C$90*'OREDA 2017-2018'!$C$13/IF(E$8="Vida promedio del cliente",Supuestos!$C$66,Supuestos!$C$64)</f>
        <v>330997.56374999997</v>
      </c>
      <c r="F9355" s="54">
        <f>+ROUNDUP(AE9355/Supuestos!$C$94,0)*'OREDA 2017-2018'!$C$14/IF(F$8="Vida promedio del cliente",Supuestos!$C$66,Supuestos!$C$64)</f>
        <v>198272.23594666665</v>
      </c>
      <c r="G9355" s="54">
        <f>+ROUNDUP(AE9355/Supuestos!$C$97,0)*'OREDA 2017-2018'!$C$15/IF(G$8="Vida promedio del cliente",Supuestos!$C$66,Supuestos!$C$64)</f>
        <v>198272.23594666665</v>
      </c>
      <c r="H9355" s="54">
        <f>+ROUNDUP(AE9355/Supuestos!$C$100,0)*'OREDA 2017-2018'!$C$16/IF(H$8="Vida promedio del cliente",Supuestos!$C$66,Supuestos!$C$64)</f>
        <v>198272.23594666665</v>
      </c>
      <c r="I9355" s="54">
        <f>+ROUNDDOWN(B9355*Supuestos!$C$152,0)*'OREDA 2017-2018'!$C$257/IF(I$8="Vida promedio del cliente",Supuestos!$C$66,Supuestos!$C$64)</f>
        <v>222939.08</v>
      </c>
      <c r="J9355" s="54">
        <f>+ROUNDDOWN(B9355*Supuestos!$C$155,0)*'OREDA 2017-2018'!$C$258/IF(J$8="Vida promedio del cliente",Supuestos!$C$66,Supuestos!$C$64)</f>
        <v>3858029.754666667</v>
      </c>
      <c r="K9355" s="54">
        <f>+I9355*'Información general AEP'!$C$13/SUM('Información general AEP'!$C$13:$C$16)+J9355*'Información general AEP'!$C$16/SUM('Información general AEP'!$C$13:$C$16)</f>
        <v>527754.00829629635</v>
      </c>
      <c r="L9355" s="54">
        <f>+ROUNDDOWN(Supuestos!$C$158*B9355,0)*'OREDA 2017-2018'!$C$259/IF(L$8="Vida promedio del cliente",Supuestos!$C$66,Supuestos!$C$64)</f>
        <v>15397.632124999998</v>
      </c>
      <c r="M9355" s="54">
        <f>+ROUNDDOWN(Supuestos!$C$161*B9355,0)*'OREDA 2017-2018'!$C$260/IF(M$8="Vida promedio del cliente",Supuestos!$C$66,Supuestos!$C$64)</f>
        <v>209772.02133333334</v>
      </c>
      <c r="N9355" s="54">
        <f>+ROUNDDOWN(Supuestos!$C$164*B9355,0)*'OREDA 2017-2018'!$C$261/IF(N$8="Vida promedio del cliente",Supuestos!$C$66,Supuestos!$C$64)</f>
        <v>17218.212166666668</v>
      </c>
      <c r="O9355" s="54">
        <f>+(Supuestos!$C$118*Supuestos!$C$7*'OREDA 2017-2018'!$C$127+'OREDA 2017-2018'!$C$129*'Dim. costos SAIB'!B9355*Supuestos!$C$119)/IF(O$8="Vida promedio del cliente",Supuestos!$C$66,Supuestos!$C$64)</f>
        <v>29019.213333333333</v>
      </c>
      <c r="Q9355" s="54">
        <f>+-ROUNDDOWN(B9355*Supuestos!$C$152,0)*'OREDA 2017-2018'!$C$88</f>
        <v>-73016.819199999998</v>
      </c>
      <c r="R9355" s="54">
        <f>+-ROUNDDOWN(B9355*Supuestos!$C$155,0)*'OREDA 2017-2018'!$C$89</f>
        <v>-1306478.0799999998</v>
      </c>
      <c r="S9355" s="54">
        <f>+Q9355*'Información general AEP'!$C$13/SUM('Información general AEP'!$C$13:$C$16)+R9355*'Información general AEP'!$C$16/SUM('Información general AEP'!$C$13:$C$16)</f>
        <v>-177616.15075555554</v>
      </c>
      <c r="T9355" s="54">
        <f>+-ROUNDDOWN(B9355*Supuestos!$C$113,0)*'OREDA 2017-2018'!$C$96*Supuestos!$C$172*Supuestos!$C$152</f>
        <v>-70711.280640000012</v>
      </c>
      <c r="U9355" s="54">
        <f>+-ROUNDDOWN(B9355*Supuestos!$C$114,0)*'OREDA 2017-2018'!$C$97*Supuestos!$C$172*Supuestos!$C$152</f>
        <v>-20490.831359999996</v>
      </c>
      <c r="V9355" s="54">
        <f>+-ROUNDDOWN(B9355*Supuestos!$C$115,0)*'OREDA 2017-2018'!$C$98*Supuestos!$C$155</f>
        <v>-350205.64480000001</v>
      </c>
      <c r="W9355" s="54">
        <f>+T9355*('Información general AEP'!$C$14/SUM('Información general AEP'!$C$14:$C$16))+U9355*('Información general AEP'!$C$15/SUM('Información general AEP'!$C$14:$C$16))+V9355*('Información general AEP'!$C$16/SUM('Información general AEP'!$C$14:$C$16))</f>
        <v>-121588.10854400002</v>
      </c>
      <c r="X9355" s="54">
        <f>+-ROUNDDOWN(B9355*(1-Supuestos!$C$113),0)*'OREDA 2017-2018'!$C$103*Supuestos!$C$172*Supuestos!$C$155</f>
        <v>-151524.17280000003</v>
      </c>
      <c r="Y9355" s="54">
        <f>+-ROUNDDOWN(B9355*(1-Supuestos!$C$114),0)*'OREDA 2017-2018'!$C$104*Supuestos!$C$172*Supuestos!$C$155</f>
        <v>-922087.41119999997</v>
      </c>
      <c r="Z9355" s="54">
        <f>+-ROUNDDOWN(B9355*(1-Supuestos!$C$115),0)*'OREDA 2017-2018'!$C$105*Supuestos!$C$155</f>
        <v>-1400822.5792</v>
      </c>
      <c r="AA9355" s="54">
        <f>+X9355*('Información general AEP'!$C$14/SUM('Información general AEP'!$C$14:$C$16))+Y9355*('Información general AEP'!$C$15/SUM('Información general AEP'!$C$14:$C$16))+Z9355*('Información general AEP'!$C$16/SUM('Información general AEP'!$C$14:$C$16))</f>
        <v>-478440.17792000005</v>
      </c>
      <c r="AB9355" s="54">
        <f>+-ROUNDDOWN(B9355*Supuestos!$C$107,0)*'OREDA 2017-2018'!$B$112</f>
        <v>-199924.6912</v>
      </c>
      <c r="AC9355" s="54">
        <f>+-ROUNDDOWN(B9355*Supuestos!$C$110,0)*'OREDA 2017-2018'!$B$121</f>
        <v>-165603.712</v>
      </c>
      <c r="AE9355" s="258">
        <f>+'Información general AEP'!$C$9*'Información general AEP'!$C$10*B9355</f>
        <v>186880</v>
      </c>
      <c r="AG9355" s="54">
        <f t="shared" si="1020"/>
        <v>598998.68653174117</v>
      </c>
      <c r="AH9355" s="54">
        <f t="shared" si="1023"/>
        <v>6.4105167651085315</v>
      </c>
      <c r="AJ9355" s="54">
        <f t="shared" si="1021"/>
        <v>598998.68653174117</v>
      </c>
      <c r="AK9355" s="323">
        <f t="shared" si="1024"/>
        <v>6.4105167651085315</v>
      </c>
      <c r="AM9355" s="54">
        <f t="shared" si="1022"/>
        <v>598998.68653174117</v>
      </c>
      <c r="AN9355" s="54">
        <f t="shared" si="1025"/>
        <v>6.4105167651085315</v>
      </c>
    </row>
    <row r="9356" spans="2:40">
      <c r="B9356" s="99">
        <f t="shared" si="1026"/>
        <v>93450</v>
      </c>
      <c r="C9356" s="99"/>
      <c r="D9356" s="54">
        <f>+B9356*'OREDA 2017-2018'!$C$12/IF(D$8="Vida promedio del cliente",Supuestos!$C$66,Supuestos!$C$64)</f>
        <v>413784.91875000001</v>
      </c>
      <c r="E9356" s="54">
        <f>+ROUNDUP(AE9356/Supuestos!$C$91,0)*Supuestos!$C$90*'OREDA 2017-2018'!$C$13/IF(E$8="Vida promedio del cliente",Supuestos!$C$66,Supuestos!$C$64)</f>
        <v>330997.56374999997</v>
      </c>
      <c r="F9356" s="54">
        <f>+ROUNDUP(AE9356/Supuestos!$C$94,0)*'OREDA 2017-2018'!$C$14/IF(F$8="Vida promedio del cliente",Supuestos!$C$66,Supuestos!$C$64)</f>
        <v>198293.45514999999</v>
      </c>
      <c r="G9356" s="54">
        <f>+ROUNDUP(AE9356/Supuestos!$C$97,0)*'OREDA 2017-2018'!$C$15/IF(G$8="Vida promedio del cliente",Supuestos!$C$66,Supuestos!$C$64)</f>
        <v>198293.45514999999</v>
      </c>
      <c r="H9356" s="54">
        <f>+ROUNDUP(AE9356/Supuestos!$C$100,0)*'OREDA 2017-2018'!$C$16/IF(H$8="Vida promedio del cliente",Supuestos!$C$66,Supuestos!$C$64)</f>
        <v>198293.45514999999</v>
      </c>
      <c r="I9356" s="54">
        <f>+ROUNDDOWN(B9356*Supuestos!$C$152,0)*'OREDA 2017-2018'!$C$257/IF(I$8="Vida promedio del cliente",Supuestos!$C$66,Supuestos!$C$64)</f>
        <v>222962.93906249999</v>
      </c>
      <c r="J9356" s="54">
        <f>+ROUNDDOWN(B9356*Supuestos!$C$155,0)*'OREDA 2017-2018'!$C$258/IF(J$8="Vida promedio del cliente",Supuestos!$C$66,Supuestos!$C$64)</f>
        <v>3858442.6431249999</v>
      </c>
      <c r="K9356" s="54">
        <f>+I9356*'Información general AEP'!$C$13/SUM('Información general AEP'!$C$13:$C$16)+J9356*'Información general AEP'!$C$16/SUM('Información general AEP'!$C$13:$C$16)</f>
        <v>527810.48881944444</v>
      </c>
      <c r="L9356" s="54">
        <f>+ROUNDDOWN(Supuestos!$C$158*B9356,0)*'OREDA 2017-2018'!$C$259/IF(L$8="Vida promedio del cliente",Supuestos!$C$66,Supuestos!$C$64)</f>
        <v>15397.632124999998</v>
      </c>
      <c r="M9356" s="54">
        <f>+ROUNDDOWN(Supuestos!$C$161*B9356,0)*'OREDA 2017-2018'!$C$260/IF(M$8="Vida promedio del cliente",Supuestos!$C$66,Supuestos!$C$64)</f>
        <v>209794.47124999997</v>
      </c>
      <c r="N9356" s="54">
        <f>+ROUNDDOWN(Supuestos!$C$164*B9356,0)*'OREDA 2017-2018'!$C$261/IF(N$8="Vida promedio del cliente",Supuestos!$C$66,Supuestos!$C$64)</f>
        <v>17218.212166666668</v>
      </c>
      <c r="O9356" s="54">
        <f>+(Supuestos!$C$118*Supuestos!$C$7*'OREDA 2017-2018'!$C$127+'OREDA 2017-2018'!$C$129*'Dim. costos SAIB'!B9356*Supuestos!$C$119)/IF(O$8="Vida promedio del cliente",Supuestos!$C$66,Supuestos!$C$64)</f>
        <v>29022.286999999997</v>
      </c>
      <c r="Q9356" s="54">
        <f>+-ROUNDDOWN(B9356*Supuestos!$C$152,0)*'OREDA 2017-2018'!$C$88</f>
        <v>-73024.633499999996</v>
      </c>
      <c r="R9356" s="54">
        <f>+-ROUNDDOWN(B9356*Supuestos!$C$155,0)*'OREDA 2017-2018'!$C$89</f>
        <v>-1306617.8999999999</v>
      </c>
      <c r="S9356" s="54">
        <f>+Q9356*'Información general AEP'!$C$13/SUM('Información general AEP'!$C$13:$C$16)+R9356*'Información general AEP'!$C$16/SUM('Información general AEP'!$C$13:$C$16)</f>
        <v>-177635.15933333331</v>
      </c>
      <c r="T9356" s="54">
        <f>+-ROUNDDOWN(B9356*Supuestos!$C$113,0)*'OREDA 2017-2018'!$C$96*Supuestos!$C$172*Supuestos!$C$152</f>
        <v>-70718.848200000008</v>
      </c>
      <c r="U9356" s="54">
        <f>+-ROUNDDOWN(B9356*Supuestos!$C$114,0)*'OREDA 2017-2018'!$C$97*Supuestos!$C$172*Supuestos!$C$152</f>
        <v>-20493.024300000001</v>
      </c>
      <c r="V9356" s="54">
        <f>+-ROUNDDOWN(B9356*Supuestos!$C$115,0)*'OREDA 2017-2018'!$C$98*Supuestos!$C$155</f>
        <v>-350243.12400000001</v>
      </c>
      <c r="W9356" s="54">
        <f>+T9356*('Información general AEP'!$C$14/SUM('Información general AEP'!$C$14:$C$16))+U9356*('Información general AEP'!$C$15/SUM('Información general AEP'!$C$14:$C$16))+V9356*('Información general AEP'!$C$16/SUM('Información general AEP'!$C$14:$C$16))</f>
        <v>-121601.12097000002</v>
      </c>
      <c r="X9356" s="54">
        <f>+-ROUNDDOWN(B9356*(1-Supuestos!$C$113),0)*'OREDA 2017-2018'!$C$103*Supuestos!$C$172*Supuestos!$C$155</f>
        <v>-151540.389</v>
      </c>
      <c r="Y9356" s="54">
        <f>+-ROUNDDOWN(B9356*(1-Supuestos!$C$114),0)*'OREDA 2017-2018'!$C$104*Supuestos!$C$172*Supuestos!$C$155</f>
        <v>-922186.09349999996</v>
      </c>
      <c r="Z9356" s="54">
        <f>+-ROUNDDOWN(B9356*(1-Supuestos!$C$115),0)*'OREDA 2017-2018'!$C$105*Supuestos!$C$155</f>
        <v>-1400972.496</v>
      </c>
      <c r="AA9356" s="54">
        <f>+X9356*('Información general AEP'!$C$14/SUM('Información general AEP'!$C$14:$C$16))+Y9356*('Información general AEP'!$C$15/SUM('Información general AEP'!$C$14:$C$16))+Z9356*('Información general AEP'!$C$16/SUM('Información general AEP'!$C$14:$C$16))</f>
        <v>-478491.38085000002</v>
      </c>
      <c r="AB9356" s="54">
        <f>+-ROUNDDOWN(B9356*Supuestos!$C$107,0)*'OREDA 2017-2018'!$B$112</f>
        <v>-199944.44140000001</v>
      </c>
      <c r="AC9356" s="54">
        <f>+-ROUNDDOWN(B9356*Supuestos!$C$110,0)*'OREDA 2017-2018'!$B$121</f>
        <v>-165621.435</v>
      </c>
      <c r="AE9356" s="258">
        <f>+'Información general AEP'!$C$9*'Información general AEP'!$C$10*B9356</f>
        <v>186900</v>
      </c>
      <c r="AG9356" s="54">
        <f t="shared" ref="AG9356:AG9419" si="1027">+SUM(D9356,E9356,F9356,K9356,L9356,M9356,N9356,O9356,S9356,W9356,AA9356,AB9356,AC9356)</f>
        <v>599025.49145777756</v>
      </c>
      <c r="AH9356" s="54">
        <f t="shared" si="1023"/>
        <v>6.4101176185958009</v>
      </c>
      <c r="AJ9356" s="54">
        <f t="shared" ref="AJ9356:AJ9419" si="1028">+SUM(D9356,E9356,G9356,K9356,L9356,M9356,N9356,O9356,S9356,W9356,AA9356,AB9356,AC9356)</f>
        <v>599025.49145777756</v>
      </c>
      <c r="AK9356" s="323">
        <f t="shared" si="1024"/>
        <v>6.4101176185958009</v>
      </c>
      <c r="AM9356" s="54">
        <f t="shared" ref="AM9356:AM9419" si="1029">+SUM(D9356,E9356,H9356,K9356,L9356,M9356,N9356,O9356,S9356,W9356,AA9356,AB9356,AC9356)</f>
        <v>599025.49145777756</v>
      </c>
      <c r="AN9356" s="54">
        <f t="shared" si="1025"/>
        <v>6.4101176185958009</v>
      </c>
    </row>
    <row r="9357" spans="2:40">
      <c r="B9357" s="99">
        <f t="shared" si="1026"/>
        <v>93460</v>
      </c>
      <c r="C9357" s="99"/>
      <c r="D9357" s="54">
        <f>+B9357*'OREDA 2017-2018'!$C$12/IF(D$8="Vida promedio del cliente",Supuestos!$C$66,Supuestos!$C$64)</f>
        <v>413829.19750000001</v>
      </c>
      <c r="E9357" s="54">
        <f>+ROUNDUP(AE9357/Supuestos!$C$91,0)*Supuestos!$C$90*'OREDA 2017-2018'!$C$13/IF(E$8="Vida promedio del cliente",Supuestos!$C$66,Supuestos!$C$64)</f>
        <v>331174.66249999998</v>
      </c>
      <c r="F9357" s="54">
        <f>+ROUNDUP(AE9357/Supuestos!$C$94,0)*'OREDA 2017-2018'!$C$14/IF(F$8="Vida promedio del cliente",Supuestos!$C$66,Supuestos!$C$64)</f>
        <v>198314.67435333334</v>
      </c>
      <c r="G9357" s="54">
        <f>+ROUNDUP(AE9357/Supuestos!$C$97,0)*'OREDA 2017-2018'!$C$15/IF(G$8="Vida promedio del cliente",Supuestos!$C$66,Supuestos!$C$64)</f>
        <v>198314.67435333334</v>
      </c>
      <c r="H9357" s="54">
        <f>+ROUNDUP(AE9357/Supuestos!$C$100,0)*'OREDA 2017-2018'!$C$16/IF(H$8="Vida promedio del cliente",Supuestos!$C$66,Supuestos!$C$64)</f>
        <v>198314.67435333334</v>
      </c>
      <c r="I9357" s="54">
        <f>+ROUNDDOWN(B9357*Supuestos!$C$152,0)*'OREDA 2017-2018'!$C$257/IF(I$8="Vida promedio del cliente",Supuestos!$C$66,Supuestos!$C$64)</f>
        <v>222986.79812499997</v>
      </c>
      <c r="J9357" s="54">
        <f>+ROUNDDOWN(B9357*Supuestos!$C$155,0)*'OREDA 2017-2018'!$C$258/IF(J$8="Vida promedio del cliente",Supuestos!$C$66,Supuestos!$C$64)</f>
        <v>3858855.5315833334</v>
      </c>
      <c r="K9357" s="54">
        <f>+I9357*'Información general AEP'!$C$13/SUM('Información general AEP'!$C$13:$C$16)+J9357*'Información general AEP'!$C$16/SUM('Información general AEP'!$C$13:$C$16)</f>
        <v>527866.96934259264</v>
      </c>
      <c r="L9357" s="54">
        <f>+ROUNDDOWN(Supuestos!$C$158*B9357,0)*'OREDA 2017-2018'!$C$259/IF(L$8="Vida promedio del cliente",Supuestos!$C$66,Supuestos!$C$64)</f>
        <v>15397.632124999998</v>
      </c>
      <c r="M9357" s="54">
        <f>+ROUNDDOWN(Supuestos!$C$161*B9357,0)*'OREDA 2017-2018'!$C$260/IF(M$8="Vida promedio del cliente",Supuestos!$C$66,Supuestos!$C$64)</f>
        <v>209816.92116666667</v>
      </c>
      <c r="N9357" s="54">
        <f>+ROUNDDOWN(Supuestos!$C$164*B9357,0)*'OREDA 2017-2018'!$C$261/IF(N$8="Vida promedio del cliente",Supuestos!$C$66,Supuestos!$C$64)</f>
        <v>17218.212166666668</v>
      </c>
      <c r="O9357" s="54">
        <f>+(Supuestos!$C$118*Supuestos!$C$7*'OREDA 2017-2018'!$C$127+'OREDA 2017-2018'!$C$129*'Dim. costos SAIB'!B9357*Supuestos!$C$119)/IF(O$8="Vida promedio del cliente",Supuestos!$C$66,Supuestos!$C$64)</f>
        <v>29025.360666666671</v>
      </c>
      <c r="Q9357" s="54">
        <f>+-ROUNDDOWN(B9357*Supuestos!$C$152,0)*'OREDA 2017-2018'!$C$88</f>
        <v>-73032.447800000009</v>
      </c>
      <c r="R9357" s="54">
        <f>+-ROUNDDOWN(B9357*Supuestos!$C$155,0)*'OREDA 2017-2018'!$C$89</f>
        <v>-1306757.72</v>
      </c>
      <c r="S9357" s="54">
        <f>+Q9357*'Información general AEP'!$C$13/SUM('Información general AEP'!$C$13:$C$16)+R9357*'Información general AEP'!$C$16/SUM('Información general AEP'!$C$13:$C$16)</f>
        <v>-177654.16791111114</v>
      </c>
      <c r="T9357" s="54">
        <f>+-ROUNDDOWN(B9357*Supuestos!$C$113,0)*'OREDA 2017-2018'!$C$96*Supuestos!$C$172*Supuestos!$C$152</f>
        <v>-70726.415760000004</v>
      </c>
      <c r="U9357" s="54">
        <f>+-ROUNDDOWN(B9357*Supuestos!$C$114,0)*'OREDA 2017-2018'!$C$97*Supuestos!$C$172*Supuestos!$C$152</f>
        <v>-20495.217239999998</v>
      </c>
      <c r="V9357" s="54">
        <f>+-ROUNDDOWN(B9357*Supuestos!$C$115,0)*'OREDA 2017-2018'!$C$98*Supuestos!$C$155</f>
        <v>-350280.60320000001</v>
      </c>
      <c r="W9357" s="54">
        <f>+T9357*('Información general AEP'!$C$14/SUM('Información general AEP'!$C$14:$C$16))+U9357*('Información general AEP'!$C$15/SUM('Información general AEP'!$C$14:$C$16))+V9357*('Información general AEP'!$C$16/SUM('Información general AEP'!$C$14:$C$16))</f>
        <v>-121614.133396</v>
      </c>
      <c r="X9357" s="54">
        <f>+-ROUNDDOWN(B9357*(1-Supuestos!$C$113),0)*'OREDA 2017-2018'!$C$103*Supuestos!$C$172*Supuestos!$C$155</f>
        <v>-151556.60520000002</v>
      </c>
      <c r="Y9357" s="54">
        <f>+-ROUNDDOWN(B9357*(1-Supuestos!$C$114),0)*'OREDA 2017-2018'!$C$104*Supuestos!$C$172*Supuestos!$C$155</f>
        <v>-922284.77579999994</v>
      </c>
      <c r="Z9357" s="54">
        <f>+-ROUNDDOWN(B9357*(1-Supuestos!$C$115),0)*'OREDA 2017-2018'!$C$105*Supuestos!$C$155</f>
        <v>-1401122.4128</v>
      </c>
      <c r="AA9357" s="54">
        <f>+X9357*('Información general AEP'!$C$14/SUM('Información general AEP'!$C$14:$C$16))+Y9357*('Información general AEP'!$C$15/SUM('Información general AEP'!$C$14:$C$16))+Z9357*('Información general AEP'!$C$16/SUM('Información general AEP'!$C$14:$C$16))</f>
        <v>-478542.58378000004</v>
      </c>
      <c r="AB9357" s="54">
        <f>+-ROUNDDOWN(B9357*Supuestos!$C$107,0)*'OREDA 2017-2018'!$B$112</f>
        <v>-199967.48329999999</v>
      </c>
      <c r="AC9357" s="54">
        <f>+-ROUNDDOWN(B9357*Supuestos!$C$110,0)*'OREDA 2017-2018'!$B$121</f>
        <v>-165639.158</v>
      </c>
      <c r="AE9357" s="258">
        <f>+'Información general AEP'!$C$9*'Información general AEP'!$C$10*B9357</f>
        <v>186920</v>
      </c>
      <c r="AG9357" s="54">
        <f t="shared" si="1027"/>
        <v>599226.10343381483</v>
      </c>
      <c r="AH9357" s="54">
        <f t="shared" si="1023"/>
        <v>6.4115782520202744</v>
      </c>
      <c r="AJ9357" s="54">
        <f t="shared" si="1028"/>
        <v>599226.10343381483</v>
      </c>
      <c r="AK9357" s="323">
        <f t="shared" si="1024"/>
        <v>6.4115782520202744</v>
      </c>
      <c r="AM9357" s="54">
        <f t="shared" si="1029"/>
        <v>599226.10343381483</v>
      </c>
      <c r="AN9357" s="54">
        <f t="shared" si="1025"/>
        <v>6.4115782520202744</v>
      </c>
    </row>
    <row r="9358" spans="2:40">
      <c r="B9358" s="99">
        <f t="shared" si="1026"/>
        <v>93470</v>
      </c>
      <c r="C9358" s="99"/>
      <c r="D9358" s="54">
        <f>+B9358*'OREDA 2017-2018'!$C$12/IF(D$8="Vida promedio del cliente",Supuestos!$C$66,Supuestos!$C$64)</f>
        <v>413873.47625000001</v>
      </c>
      <c r="E9358" s="54">
        <f>+ROUNDUP(AE9358/Supuestos!$C$91,0)*Supuestos!$C$90*'OREDA 2017-2018'!$C$13/IF(E$8="Vida promedio del cliente",Supuestos!$C$66,Supuestos!$C$64)</f>
        <v>331174.66249999998</v>
      </c>
      <c r="F9358" s="54">
        <f>+ROUNDUP(AE9358/Supuestos!$C$94,0)*'OREDA 2017-2018'!$C$14/IF(F$8="Vida promedio del cliente",Supuestos!$C$66,Supuestos!$C$64)</f>
        <v>198335.89355666665</v>
      </c>
      <c r="G9358" s="54">
        <f>+ROUNDUP(AE9358/Supuestos!$C$97,0)*'OREDA 2017-2018'!$C$15/IF(G$8="Vida promedio del cliente",Supuestos!$C$66,Supuestos!$C$64)</f>
        <v>198335.89355666665</v>
      </c>
      <c r="H9358" s="54">
        <f>+ROUNDUP(AE9358/Supuestos!$C$100,0)*'OREDA 2017-2018'!$C$16/IF(H$8="Vida promedio del cliente",Supuestos!$C$66,Supuestos!$C$64)</f>
        <v>198335.89355666665</v>
      </c>
      <c r="I9358" s="54">
        <f>+ROUNDDOWN(B9358*Supuestos!$C$152,0)*'OREDA 2017-2018'!$C$257/IF(I$8="Vida promedio del cliente",Supuestos!$C$66,Supuestos!$C$64)</f>
        <v>223010.65718750001</v>
      </c>
      <c r="J9358" s="54">
        <f>+ROUNDDOWN(B9358*Supuestos!$C$155,0)*'OREDA 2017-2018'!$C$258/IF(J$8="Vida promedio del cliente",Supuestos!$C$66,Supuestos!$C$64)</f>
        <v>3859268.4200416668</v>
      </c>
      <c r="K9358" s="54">
        <f>+I9358*'Información general AEP'!$C$13/SUM('Información general AEP'!$C$13:$C$16)+J9358*'Información general AEP'!$C$16/SUM('Información general AEP'!$C$13:$C$16)</f>
        <v>527923.44986574084</v>
      </c>
      <c r="L9358" s="54">
        <f>+ROUNDDOWN(Supuestos!$C$158*B9358,0)*'OREDA 2017-2018'!$C$259/IF(L$8="Vida promedio del cliente",Supuestos!$C$66,Supuestos!$C$64)</f>
        <v>15397.632124999998</v>
      </c>
      <c r="M9358" s="54">
        <f>+ROUNDDOWN(Supuestos!$C$161*B9358,0)*'OREDA 2017-2018'!$C$260/IF(M$8="Vida promedio del cliente",Supuestos!$C$66,Supuestos!$C$64)</f>
        <v>209839.37108333336</v>
      </c>
      <c r="N9358" s="54">
        <f>+ROUNDDOWN(Supuestos!$C$164*B9358,0)*'OREDA 2017-2018'!$C$261/IF(N$8="Vida promedio del cliente",Supuestos!$C$66,Supuestos!$C$64)</f>
        <v>17218.212166666668</v>
      </c>
      <c r="O9358" s="54">
        <f>+(Supuestos!$C$118*Supuestos!$C$7*'OREDA 2017-2018'!$C$127+'OREDA 2017-2018'!$C$129*'Dim. costos SAIB'!B9358*Supuestos!$C$119)/IF(O$8="Vida promedio del cliente",Supuestos!$C$66,Supuestos!$C$64)</f>
        <v>29028.434333333335</v>
      </c>
      <c r="Q9358" s="54">
        <f>+-ROUNDDOWN(B9358*Supuestos!$C$152,0)*'OREDA 2017-2018'!$C$88</f>
        <v>-73040.262100000007</v>
      </c>
      <c r="R9358" s="54">
        <f>+-ROUNDDOWN(B9358*Supuestos!$C$155,0)*'OREDA 2017-2018'!$C$89</f>
        <v>-1306897.54</v>
      </c>
      <c r="S9358" s="54">
        <f>+Q9358*'Información general AEP'!$C$13/SUM('Información general AEP'!$C$13:$C$16)+R9358*'Información general AEP'!$C$16/SUM('Información general AEP'!$C$13:$C$16)</f>
        <v>-177673.17648888889</v>
      </c>
      <c r="T9358" s="54">
        <f>+-ROUNDDOWN(B9358*Supuestos!$C$113,0)*'OREDA 2017-2018'!$C$96*Supuestos!$C$172*Supuestos!$C$152</f>
        <v>-70733.983320000014</v>
      </c>
      <c r="U9358" s="54">
        <f>+-ROUNDDOWN(B9358*Supuestos!$C$114,0)*'OREDA 2017-2018'!$C$97*Supuestos!$C$172*Supuestos!$C$152</f>
        <v>-20497.410180000003</v>
      </c>
      <c r="V9358" s="54">
        <f>+-ROUNDDOWN(B9358*Supuestos!$C$115,0)*'OREDA 2017-2018'!$C$98*Supuestos!$C$155</f>
        <v>-350318.08240000001</v>
      </c>
      <c r="W9358" s="54">
        <f>+T9358*('Información general AEP'!$C$14/SUM('Información general AEP'!$C$14:$C$16))+U9358*('Información general AEP'!$C$15/SUM('Información general AEP'!$C$14:$C$16))+V9358*('Información general AEP'!$C$16/SUM('Información general AEP'!$C$14:$C$16))</f>
        <v>-121627.14582200002</v>
      </c>
      <c r="X9358" s="54">
        <f>+-ROUNDDOWN(B9358*(1-Supuestos!$C$113),0)*'OREDA 2017-2018'!$C$103*Supuestos!$C$172*Supuestos!$C$155</f>
        <v>-151572.82140000002</v>
      </c>
      <c r="Y9358" s="54">
        <f>+-ROUNDDOWN(B9358*(1-Supuestos!$C$114),0)*'OREDA 2017-2018'!$C$104*Supuestos!$C$172*Supuestos!$C$155</f>
        <v>-922383.45810000005</v>
      </c>
      <c r="Z9358" s="54">
        <f>+-ROUNDDOWN(B9358*(1-Supuestos!$C$115),0)*'OREDA 2017-2018'!$C$105*Supuestos!$C$155</f>
        <v>-1401272.3296000001</v>
      </c>
      <c r="AA9358" s="54">
        <f>+X9358*('Información general AEP'!$C$14/SUM('Información general AEP'!$C$14:$C$16))+Y9358*('Información general AEP'!$C$15/SUM('Información general AEP'!$C$14:$C$16))+Z9358*('Información general AEP'!$C$16/SUM('Información general AEP'!$C$14:$C$16))</f>
        <v>-478593.78671000007</v>
      </c>
      <c r="AB9358" s="54">
        <f>+-ROUNDDOWN(B9358*Supuestos!$C$107,0)*'OREDA 2017-2018'!$B$112</f>
        <v>-199987.2335</v>
      </c>
      <c r="AC9358" s="54">
        <f>+-ROUNDDOWN(B9358*Supuestos!$C$110,0)*'OREDA 2017-2018'!$B$121</f>
        <v>-165656.88099999999</v>
      </c>
      <c r="AE9358" s="258">
        <f>+'Información general AEP'!$C$9*'Información general AEP'!$C$10*B9358</f>
        <v>186940</v>
      </c>
      <c r="AG9358" s="54">
        <f t="shared" si="1027"/>
        <v>599252.90835985192</v>
      </c>
      <c r="AH9358" s="54">
        <f t="shared" si="1023"/>
        <v>6.4111790773494377</v>
      </c>
      <c r="AJ9358" s="54">
        <f t="shared" si="1028"/>
        <v>599252.90835985192</v>
      </c>
      <c r="AK9358" s="323">
        <f t="shared" si="1024"/>
        <v>6.4111790773494377</v>
      </c>
      <c r="AM9358" s="54">
        <f t="shared" si="1029"/>
        <v>599252.90835985192</v>
      </c>
      <c r="AN9358" s="54">
        <f t="shared" si="1025"/>
        <v>6.4111790773494377</v>
      </c>
    </row>
    <row r="9359" spans="2:40">
      <c r="B9359" s="99">
        <f t="shared" si="1026"/>
        <v>93480</v>
      </c>
      <c r="C9359" s="99"/>
      <c r="D9359" s="54">
        <f>+B9359*'OREDA 2017-2018'!$C$12/IF(D$8="Vida promedio del cliente",Supuestos!$C$66,Supuestos!$C$64)</f>
        <v>413917.75500000006</v>
      </c>
      <c r="E9359" s="54">
        <f>+ROUNDUP(AE9359/Supuestos!$C$91,0)*Supuestos!$C$90*'OREDA 2017-2018'!$C$13/IF(E$8="Vida promedio del cliente",Supuestos!$C$66,Supuestos!$C$64)</f>
        <v>331174.66249999998</v>
      </c>
      <c r="F9359" s="54">
        <f>+ROUNDUP(AE9359/Supuestos!$C$94,0)*'OREDA 2017-2018'!$C$14/IF(F$8="Vida promedio del cliente",Supuestos!$C$66,Supuestos!$C$64)</f>
        <v>198357.11275999999</v>
      </c>
      <c r="G9359" s="54">
        <f>+ROUNDUP(AE9359/Supuestos!$C$97,0)*'OREDA 2017-2018'!$C$15/IF(G$8="Vida promedio del cliente",Supuestos!$C$66,Supuestos!$C$64)</f>
        <v>198357.11275999999</v>
      </c>
      <c r="H9359" s="54">
        <f>+ROUNDUP(AE9359/Supuestos!$C$100,0)*'OREDA 2017-2018'!$C$16/IF(H$8="Vida promedio del cliente",Supuestos!$C$66,Supuestos!$C$64)</f>
        <v>198357.11275999999</v>
      </c>
      <c r="I9359" s="54">
        <f>+ROUNDDOWN(B9359*Supuestos!$C$152,0)*'OREDA 2017-2018'!$C$257/IF(I$8="Vida promedio del cliente",Supuestos!$C$66,Supuestos!$C$64)</f>
        <v>223034.51624999999</v>
      </c>
      <c r="J9359" s="54">
        <f>+ROUNDDOWN(B9359*Supuestos!$C$155,0)*'OREDA 2017-2018'!$C$258/IF(J$8="Vida promedio del cliente",Supuestos!$C$66,Supuestos!$C$64)</f>
        <v>3859681.3084999998</v>
      </c>
      <c r="K9359" s="54">
        <f>+I9359*'Información general AEP'!$C$13/SUM('Información general AEP'!$C$13:$C$16)+J9359*'Información general AEP'!$C$16/SUM('Información general AEP'!$C$13:$C$16)</f>
        <v>527979.93038888881</v>
      </c>
      <c r="L9359" s="54">
        <f>+ROUNDDOWN(Supuestos!$C$158*B9359,0)*'OREDA 2017-2018'!$C$259/IF(L$8="Vida promedio del cliente",Supuestos!$C$66,Supuestos!$C$64)</f>
        <v>15397.632124999998</v>
      </c>
      <c r="M9359" s="54">
        <f>+ROUNDDOWN(Supuestos!$C$161*B9359,0)*'OREDA 2017-2018'!$C$260/IF(M$8="Vida promedio del cliente",Supuestos!$C$66,Supuestos!$C$64)</f>
        <v>209861.821</v>
      </c>
      <c r="N9359" s="54">
        <f>+ROUNDDOWN(Supuestos!$C$164*B9359,0)*'OREDA 2017-2018'!$C$261/IF(N$8="Vida promedio del cliente",Supuestos!$C$66,Supuestos!$C$64)</f>
        <v>17218.212166666668</v>
      </c>
      <c r="O9359" s="54">
        <f>+(Supuestos!$C$118*Supuestos!$C$7*'OREDA 2017-2018'!$C$127+'OREDA 2017-2018'!$C$129*'Dim. costos SAIB'!B9359*Supuestos!$C$119)/IF(O$8="Vida promedio del cliente",Supuestos!$C$66,Supuestos!$C$64)</f>
        <v>29031.507999999998</v>
      </c>
      <c r="Q9359" s="54">
        <f>+-ROUNDDOWN(B9359*Supuestos!$C$152,0)*'OREDA 2017-2018'!$C$88</f>
        <v>-73048.076400000005</v>
      </c>
      <c r="R9359" s="54">
        <f>+-ROUNDDOWN(B9359*Supuestos!$C$155,0)*'OREDA 2017-2018'!$C$89</f>
        <v>-1307037.3599999999</v>
      </c>
      <c r="S9359" s="54">
        <f>+Q9359*'Información general AEP'!$C$13/SUM('Información general AEP'!$C$13:$C$16)+R9359*'Información general AEP'!$C$16/SUM('Información general AEP'!$C$13:$C$16)</f>
        <v>-177692.18506666663</v>
      </c>
      <c r="T9359" s="54">
        <f>+-ROUNDDOWN(B9359*Supuestos!$C$113,0)*'OREDA 2017-2018'!$C$96*Supuestos!$C$172*Supuestos!$C$152</f>
        <v>-70741.55088000001</v>
      </c>
      <c r="U9359" s="54">
        <f>+-ROUNDDOWN(B9359*Supuestos!$C$114,0)*'OREDA 2017-2018'!$C$97*Supuestos!$C$172*Supuestos!$C$152</f>
        <v>-20499.60312</v>
      </c>
      <c r="V9359" s="54">
        <f>+-ROUNDDOWN(B9359*Supuestos!$C$115,0)*'OREDA 2017-2018'!$C$98*Supuestos!$C$155</f>
        <v>-350355.56160000002</v>
      </c>
      <c r="W9359" s="54">
        <f>+T9359*('Información general AEP'!$C$14/SUM('Información general AEP'!$C$14:$C$16))+U9359*('Información general AEP'!$C$15/SUM('Información general AEP'!$C$14:$C$16))+V9359*('Información general AEP'!$C$16/SUM('Información general AEP'!$C$14:$C$16))</f>
        <v>-121640.15824800001</v>
      </c>
      <c r="X9359" s="54">
        <f>+-ROUNDDOWN(B9359*(1-Supuestos!$C$113),0)*'OREDA 2017-2018'!$C$103*Supuestos!$C$172*Supuestos!$C$155</f>
        <v>-151589.03759999998</v>
      </c>
      <c r="Y9359" s="54">
        <f>+-ROUNDDOWN(B9359*(1-Supuestos!$C$114),0)*'OREDA 2017-2018'!$C$104*Supuestos!$C$172*Supuestos!$C$155</f>
        <v>-922482.14040000003</v>
      </c>
      <c r="Z9359" s="54">
        <f>+-ROUNDDOWN(B9359*(1-Supuestos!$C$115),0)*'OREDA 2017-2018'!$C$105*Supuestos!$C$155</f>
        <v>-1401422.2464000001</v>
      </c>
      <c r="AA9359" s="54">
        <f>+X9359*('Información general AEP'!$C$14/SUM('Información general AEP'!$C$14:$C$16))+Y9359*('Información general AEP'!$C$15/SUM('Información general AEP'!$C$14:$C$16))+Z9359*('Información general AEP'!$C$16/SUM('Información general AEP'!$C$14:$C$16))</f>
        <v>-478644.98963999999</v>
      </c>
      <c r="AB9359" s="54">
        <f>+-ROUNDDOWN(B9359*Supuestos!$C$107,0)*'OREDA 2017-2018'!$B$112</f>
        <v>-200010.27540000001</v>
      </c>
      <c r="AC9359" s="54">
        <f>+-ROUNDDOWN(B9359*Supuestos!$C$110,0)*'OREDA 2017-2018'!$B$121</f>
        <v>-165674.60399999999</v>
      </c>
      <c r="AE9359" s="258">
        <f>+'Información general AEP'!$C$9*'Información general AEP'!$C$10*B9359</f>
        <v>186960</v>
      </c>
      <c r="AG9359" s="54">
        <f t="shared" si="1027"/>
        <v>599276.4215858886</v>
      </c>
      <c r="AH9359" s="54">
        <f t="shared" si="1023"/>
        <v>6.4107447752020601</v>
      </c>
      <c r="AJ9359" s="54">
        <f t="shared" si="1028"/>
        <v>599276.4215858886</v>
      </c>
      <c r="AK9359" s="323">
        <f t="shared" si="1024"/>
        <v>6.4107447752020601</v>
      </c>
      <c r="AM9359" s="54">
        <f t="shared" si="1029"/>
        <v>599276.4215858886</v>
      </c>
      <c r="AN9359" s="54">
        <f t="shared" si="1025"/>
        <v>6.4107447752020601</v>
      </c>
    </row>
    <row r="9360" spans="2:40">
      <c r="B9360" s="99">
        <f t="shared" si="1026"/>
        <v>93490</v>
      </c>
      <c r="C9360" s="99"/>
      <c r="D9360" s="54">
        <f>+B9360*'OREDA 2017-2018'!$C$12/IF(D$8="Vida promedio del cliente",Supuestos!$C$66,Supuestos!$C$64)</f>
        <v>413962.03375</v>
      </c>
      <c r="E9360" s="54">
        <f>+ROUNDUP(AE9360/Supuestos!$C$91,0)*Supuestos!$C$90*'OREDA 2017-2018'!$C$13/IF(E$8="Vida promedio del cliente",Supuestos!$C$66,Supuestos!$C$64)</f>
        <v>331174.66249999998</v>
      </c>
      <c r="F9360" s="54">
        <f>+ROUNDUP(AE9360/Supuestos!$C$94,0)*'OREDA 2017-2018'!$C$14/IF(F$8="Vida promedio del cliente",Supuestos!$C$66,Supuestos!$C$64)</f>
        <v>198378.33196333333</v>
      </c>
      <c r="G9360" s="54">
        <f>+ROUNDUP(AE9360/Supuestos!$C$97,0)*'OREDA 2017-2018'!$C$15/IF(G$8="Vida promedio del cliente",Supuestos!$C$66,Supuestos!$C$64)</f>
        <v>198378.33196333333</v>
      </c>
      <c r="H9360" s="54">
        <f>+ROUNDUP(AE9360/Supuestos!$C$100,0)*'OREDA 2017-2018'!$C$16/IF(H$8="Vida promedio del cliente",Supuestos!$C$66,Supuestos!$C$64)</f>
        <v>198378.33196333333</v>
      </c>
      <c r="I9360" s="54">
        <f>+ROUNDDOWN(B9360*Supuestos!$C$152,0)*'OREDA 2017-2018'!$C$257/IF(I$8="Vida promedio del cliente",Supuestos!$C$66,Supuestos!$C$64)</f>
        <v>223058.37531249996</v>
      </c>
      <c r="J9360" s="54">
        <f>+ROUNDDOWN(B9360*Supuestos!$C$155,0)*'OREDA 2017-2018'!$C$258/IF(J$8="Vida promedio del cliente",Supuestos!$C$66,Supuestos!$C$64)</f>
        <v>3860094.1969583333</v>
      </c>
      <c r="K9360" s="54">
        <f>+I9360*'Información general AEP'!$C$13/SUM('Información general AEP'!$C$13:$C$16)+J9360*'Información general AEP'!$C$16/SUM('Información general AEP'!$C$13:$C$16)</f>
        <v>528036.41091203701</v>
      </c>
      <c r="L9360" s="54">
        <f>+ROUNDDOWN(Supuestos!$C$158*B9360,0)*'OREDA 2017-2018'!$C$259/IF(L$8="Vida promedio del cliente",Supuestos!$C$66,Supuestos!$C$64)</f>
        <v>15397.632124999998</v>
      </c>
      <c r="M9360" s="54">
        <f>+ROUNDDOWN(Supuestos!$C$161*B9360,0)*'OREDA 2017-2018'!$C$260/IF(M$8="Vida promedio del cliente",Supuestos!$C$66,Supuestos!$C$64)</f>
        <v>209884.27091666669</v>
      </c>
      <c r="N9360" s="54">
        <f>+ROUNDDOWN(Supuestos!$C$164*B9360,0)*'OREDA 2017-2018'!$C$261/IF(N$8="Vida promedio del cliente",Supuestos!$C$66,Supuestos!$C$64)</f>
        <v>17218.212166666668</v>
      </c>
      <c r="O9360" s="54">
        <f>+(Supuestos!$C$118*Supuestos!$C$7*'OREDA 2017-2018'!$C$127+'OREDA 2017-2018'!$C$129*'Dim. costos SAIB'!B9360*Supuestos!$C$119)/IF(O$8="Vida promedio del cliente",Supuestos!$C$66,Supuestos!$C$64)</f>
        <v>29034.581666666669</v>
      </c>
      <c r="Q9360" s="54">
        <f>+-ROUNDDOWN(B9360*Supuestos!$C$152,0)*'OREDA 2017-2018'!$C$88</f>
        <v>-73055.890700000004</v>
      </c>
      <c r="R9360" s="54">
        <f>+-ROUNDDOWN(B9360*Supuestos!$C$155,0)*'OREDA 2017-2018'!$C$89</f>
        <v>-1307177.18</v>
      </c>
      <c r="S9360" s="54">
        <f>+Q9360*'Información general AEP'!$C$13/SUM('Información general AEP'!$C$13:$C$16)+R9360*'Información general AEP'!$C$16/SUM('Información general AEP'!$C$13:$C$16)</f>
        <v>-177711.19364444446</v>
      </c>
      <c r="T9360" s="54">
        <f>+-ROUNDDOWN(B9360*Supuestos!$C$113,0)*'OREDA 2017-2018'!$C$96*Supuestos!$C$172*Supuestos!$C$152</f>
        <v>-70749.118440000006</v>
      </c>
      <c r="U9360" s="54">
        <f>+-ROUNDDOWN(B9360*Supuestos!$C$114,0)*'OREDA 2017-2018'!$C$97*Supuestos!$C$172*Supuestos!$C$152</f>
        <v>-20501.796060000001</v>
      </c>
      <c r="V9360" s="54">
        <f>+-ROUNDDOWN(B9360*Supuestos!$C$115,0)*'OREDA 2017-2018'!$C$98*Supuestos!$C$155</f>
        <v>-350393.04080000002</v>
      </c>
      <c r="W9360" s="54">
        <f>+T9360*('Información general AEP'!$C$14/SUM('Información general AEP'!$C$14:$C$16))+U9360*('Información general AEP'!$C$15/SUM('Información general AEP'!$C$14:$C$16))+V9360*('Información general AEP'!$C$16/SUM('Información general AEP'!$C$14:$C$16))</f>
        <v>-121653.17067399999</v>
      </c>
      <c r="X9360" s="54">
        <f>+-ROUNDDOWN(B9360*(1-Supuestos!$C$113),0)*'OREDA 2017-2018'!$C$103*Supuestos!$C$172*Supuestos!$C$155</f>
        <v>-151605.25380000001</v>
      </c>
      <c r="Y9360" s="54">
        <f>+-ROUNDDOWN(B9360*(1-Supuestos!$C$114),0)*'OREDA 2017-2018'!$C$104*Supuestos!$C$172*Supuestos!$C$155</f>
        <v>-922580.8226999999</v>
      </c>
      <c r="Z9360" s="54">
        <f>+-ROUNDDOWN(B9360*(1-Supuestos!$C$115),0)*'OREDA 2017-2018'!$C$105*Supuestos!$C$155</f>
        <v>-1401572.1632000001</v>
      </c>
      <c r="AA9360" s="54">
        <f>+X9360*('Información general AEP'!$C$14/SUM('Información general AEP'!$C$14:$C$16))+Y9360*('Información general AEP'!$C$15/SUM('Información general AEP'!$C$14:$C$16))+Z9360*('Información general AEP'!$C$16/SUM('Información general AEP'!$C$14:$C$16))</f>
        <v>-478696.19257000001</v>
      </c>
      <c r="AB9360" s="54">
        <f>+-ROUNDDOWN(B9360*Supuestos!$C$107,0)*'OREDA 2017-2018'!$B$112</f>
        <v>-200030.02559999999</v>
      </c>
      <c r="AC9360" s="54">
        <f>+-ROUNDDOWN(B9360*Supuestos!$C$110,0)*'OREDA 2017-2018'!$B$121</f>
        <v>-165692.32699999999</v>
      </c>
      <c r="AE9360" s="258">
        <f>+'Información general AEP'!$C$9*'Información general AEP'!$C$10*B9360</f>
        <v>186980</v>
      </c>
      <c r="AG9360" s="54">
        <f t="shared" si="1027"/>
        <v>599303.22651192592</v>
      </c>
      <c r="AH9360" s="54">
        <f t="shared" si="1023"/>
        <v>6.4103457750767561</v>
      </c>
      <c r="AJ9360" s="54">
        <f t="shared" si="1028"/>
        <v>599303.22651192592</v>
      </c>
      <c r="AK9360" s="323">
        <f t="shared" si="1024"/>
        <v>6.4103457750767561</v>
      </c>
      <c r="AM9360" s="54">
        <f t="shared" si="1029"/>
        <v>599303.22651192592</v>
      </c>
      <c r="AN9360" s="54">
        <f t="shared" si="1025"/>
        <v>6.4103457750767561</v>
      </c>
    </row>
    <row r="9361" spans="2:40">
      <c r="B9361" s="99">
        <f t="shared" si="1026"/>
        <v>93500</v>
      </c>
      <c r="C9361" s="99"/>
      <c r="D9361" s="54">
        <f>+B9361*'OREDA 2017-2018'!$C$12/IF(D$8="Vida promedio del cliente",Supuestos!$C$66,Supuestos!$C$64)</f>
        <v>414006.3125</v>
      </c>
      <c r="E9361" s="54">
        <f>+ROUNDUP(AE9361/Supuestos!$C$91,0)*Supuestos!$C$90*'OREDA 2017-2018'!$C$13/IF(E$8="Vida promedio del cliente",Supuestos!$C$66,Supuestos!$C$64)</f>
        <v>331174.66249999998</v>
      </c>
      <c r="F9361" s="54">
        <f>+ROUNDUP(AE9361/Supuestos!$C$94,0)*'OREDA 2017-2018'!$C$14/IF(F$8="Vida promedio del cliente",Supuestos!$C$66,Supuestos!$C$64)</f>
        <v>198399.55116666667</v>
      </c>
      <c r="G9361" s="54">
        <f>+ROUNDUP(AE9361/Supuestos!$C$97,0)*'OREDA 2017-2018'!$C$15/IF(G$8="Vida promedio del cliente",Supuestos!$C$66,Supuestos!$C$64)</f>
        <v>198399.55116666667</v>
      </c>
      <c r="H9361" s="54">
        <f>+ROUNDUP(AE9361/Supuestos!$C$100,0)*'OREDA 2017-2018'!$C$16/IF(H$8="Vida promedio del cliente",Supuestos!$C$66,Supuestos!$C$64)</f>
        <v>198399.55116666667</v>
      </c>
      <c r="I9361" s="54">
        <f>+ROUNDDOWN(B9361*Supuestos!$C$152,0)*'OREDA 2017-2018'!$C$257/IF(I$8="Vida promedio del cliente",Supuestos!$C$66,Supuestos!$C$64)</f>
        <v>223082.23437499997</v>
      </c>
      <c r="J9361" s="54">
        <f>+ROUNDDOWN(B9361*Supuestos!$C$155,0)*'OREDA 2017-2018'!$C$258/IF(J$8="Vida promedio del cliente",Supuestos!$C$66,Supuestos!$C$64)</f>
        <v>3860507.0854166672</v>
      </c>
      <c r="K9361" s="54">
        <f>+I9361*'Información general AEP'!$C$13/SUM('Información general AEP'!$C$13:$C$16)+J9361*'Información general AEP'!$C$16/SUM('Información general AEP'!$C$13:$C$16)</f>
        <v>528092.89143518521</v>
      </c>
      <c r="L9361" s="54">
        <f>+ROUNDDOWN(Supuestos!$C$158*B9361,0)*'OREDA 2017-2018'!$C$259/IF(L$8="Vida promedio del cliente",Supuestos!$C$66,Supuestos!$C$64)</f>
        <v>15414.117812500001</v>
      </c>
      <c r="M9361" s="54">
        <f>+ROUNDDOWN(Supuestos!$C$161*B9361,0)*'OREDA 2017-2018'!$C$260/IF(M$8="Vida promedio del cliente",Supuestos!$C$66,Supuestos!$C$64)</f>
        <v>209906.72083333333</v>
      </c>
      <c r="N9361" s="54">
        <f>+ROUNDDOWN(Supuestos!$C$164*B9361,0)*'OREDA 2017-2018'!$C$261/IF(N$8="Vida promedio del cliente",Supuestos!$C$66,Supuestos!$C$64)</f>
        <v>17236.647083333333</v>
      </c>
      <c r="O9361" s="54">
        <f>+(Supuestos!$C$118*Supuestos!$C$7*'OREDA 2017-2018'!$C$127+'OREDA 2017-2018'!$C$129*'Dim. costos SAIB'!B9361*Supuestos!$C$119)/IF(O$8="Vida promedio del cliente",Supuestos!$C$66,Supuestos!$C$64)</f>
        <v>29037.655333333332</v>
      </c>
      <c r="Q9361" s="54">
        <f>+-ROUNDDOWN(B9361*Supuestos!$C$152,0)*'OREDA 2017-2018'!$C$88</f>
        <v>-73063.705000000002</v>
      </c>
      <c r="R9361" s="54">
        <f>+-ROUNDDOWN(B9361*Supuestos!$C$155,0)*'OREDA 2017-2018'!$C$89</f>
        <v>-1307317</v>
      </c>
      <c r="S9361" s="54">
        <f>+Q9361*'Información general AEP'!$C$13/SUM('Información general AEP'!$C$13:$C$16)+R9361*'Información general AEP'!$C$16/SUM('Información general AEP'!$C$13:$C$16)</f>
        <v>-177730.20222222223</v>
      </c>
      <c r="T9361" s="54">
        <f>+-ROUNDDOWN(B9361*Supuestos!$C$113,0)*'OREDA 2017-2018'!$C$96*Supuestos!$C$172*Supuestos!$C$152</f>
        <v>-70756.686000000016</v>
      </c>
      <c r="U9361" s="54">
        <f>+-ROUNDDOWN(B9361*Supuestos!$C$114,0)*'OREDA 2017-2018'!$C$97*Supuestos!$C$172*Supuestos!$C$152</f>
        <v>-20503.989000000001</v>
      </c>
      <c r="V9361" s="54">
        <f>+-ROUNDDOWN(B9361*Supuestos!$C$115,0)*'OREDA 2017-2018'!$C$98*Supuestos!$C$155</f>
        <v>-350430.51999999996</v>
      </c>
      <c r="W9361" s="54">
        <f>+T9361*('Información general AEP'!$C$14/SUM('Información general AEP'!$C$14:$C$16))+U9361*('Información general AEP'!$C$15/SUM('Información general AEP'!$C$14:$C$16))+V9361*('Información general AEP'!$C$16/SUM('Información general AEP'!$C$14:$C$16))</f>
        <v>-121666.18309999999</v>
      </c>
      <c r="X9361" s="54">
        <f>+-ROUNDDOWN(B9361*(1-Supuestos!$C$113),0)*'OREDA 2017-2018'!$C$103*Supuestos!$C$172*Supuestos!$C$155</f>
        <v>-151621.47000000003</v>
      </c>
      <c r="Y9361" s="54">
        <f>+-ROUNDDOWN(B9361*(1-Supuestos!$C$114),0)*'OREDA 2017-2018'!$C$104*Supuestos!$C$172*Supuestos!$C$155</f>
        <v>-922679.50499999989</v>
      </c>
      <c r="Z9361" s="54">
        <f>+-ROUNDDOWN(B9361*(1-Supuestos!$C$115),0)*'OREDA 2017-2018'!$C$105*Supuestos!$C$155</f>
        <v>-1401722.0799999998</v>
      </c>
      <c r="AA9361" s="54">
        <f>+X9361*('Información general AEP'!$C$14/SUM('Información general AEP'!$C$14:$C$16))+Y9361*('Información general AEP'!$C$15/SUM('Información general AEP'!$C$14:$C$16))+Z9361*('Información general AEP'!$C$16/SUM('Información general AEP'!$C$14:$C$16))</f>
        <v>-478747.39549999998</v>
      </c>
      <c r="AB9361" s="54">
        <f>+-ROUNDDOWN(B9361*Supuestos!$C$107,0)*'OREDA 2017-2018'!$B$112</f>
        <v>-200053.0675</v>
      </c>
      <c r="AC9361" s="54">
        <f>+-ROUNDDOWN(B9361*Supuestos!$C$110,0)*'OREDA 2017-2018'!$B$121</f>
        <v>-165710.04999999999</v>
      </c>
      <c r="AE9361" s="258">
        <f>+'Información general AEP'!$C$9*'Información general AEP'!$C$10*B9361</f>
        <v>187000</v>
      </c>
      <c r="AG9361" s="54">
        <f t="shared" si="1027"/>
        <v>599361.66034212965</v>
      </c>
      <c r="AH9361" s="54">
        <f t="shared" si="1023"/>
        <v>6.4102851373489802</v>
      </c>
      <c r="AJ9361" s="54">
        <f t="shared" si="1028"/>
        <v>599361.66034212965</v>
      </c>
      <c r="AK9361" s="323">
        <f t="shared" si="1024"/>
        <v>6.4102851373489802</v>
      </c>
      <c r="AM9361" s="54">
        <f t="shared" si="1029"/>
        <v>599361.66034212965</v>
      </c>
      <c r="AN9361" s="54">
        <f t="shared" si="1025"/>
        <v>6.4102851373489802</v>
      </c>
    </row>
    <row r="9362" spans="2:40">
      <c r="B9362" s="99">
        <f t="shared" si="1026"/>
        <v>93510</v>
      </c>
      <c r="C9362" s="99"/>
      <c r="D9362" s="54">
        <f>+B9362*'OREDA 2017-2018'!$C$12/IF(D$8="Vida promedio del cliente",Supuestos!$C$66,Supuestos!$C$64)</f>
        <v>414050.59125000006</v>
      </c>
      <c r="E9362" s="54">
        <f>+ROUNDUP(AE9362/Supuestos!$C$91,0)*Supuestos!$C$90*'OREDA 2017-2018'!$C$13/IF(E$8="Vida promedio del cliente",Supuestos!$C$66,Supuestos!$C$64)</f>
        <v>331351.76125000004</v>
      </c>
      <c r="F9362" s="54">
        <f>+ROUNDUP(AE9362/Supuestos!$C$94,0)*'OREDA 2017-2018'!$C$14/IF(F$8="Vida promedio del cliente",Supuestos!$C$66,Supuestos!$C$64)</f>
        <v>198420.77037000001</v>
      </c>
      <c r="G9362" s="54">
        <f>+ROUNDUP(AE9362/Supuestos!$C$97,0)*'OREDA 2017-2018'!$C$15/IF(G$8="Vida promedio del cliente",Supuestos!$C$66,Supuestos!$C$64)</f>
        <v>198420.77037000001</v>
      </c>
      <c r="H9362" s="54">
        <f>+ROUNDUP(AE9362/Supuestos!$C$100,0)*'OREDA 2017-2018'!$C$16/IF(H$8="Vida promedio del cliente",Supuestos!$C$66,Supuestos!$C$64)</f>
        <v>198420.77037000001</v>
      </c>
      <c r="I9362" s="54">
        <f>+ROUNDDOWN(B9362*Supuestos!$C$152,0)*'OREDA 2017-2018'!$C$257/IF(I$8="Vida promedio del cliente",Supuestos!$C$66,Supuestos!$C$64)</f>
        <v>223106.09343749998</v>
      </c>
      <c r="J9362" s="54">
        <f>+ROUNDDOWN(B9362*Supuestos!$C$155,0)*'OREDA 2017-2018'!$C$258/IF(J$8="Vida promedio del cliente",Supuestos!$C$66,Supuestos!$C$64)</f>
        <v>3860919.9738750006</v>
      </c>
      <c r="K9362" s="54">
        <f>+I9362*'Información general AEP'!$C$13/SUM('Información general AEP'!$C$13:$C$16)+J9362*'Información general AEP'!$C$16/SUM('Información general AEP'!$C$13:$C$16)</f>
        <v>528149.3719583333</v>
      </c>
      <c r="L9362" s="54">
        <f>+ROUNDDOWN(Supuestos!$C$158*B9362,0)*'OREDA 2017-2018'!$C$259/IF(L$8="Vida promedio del cliente",Supuestos!$C$66,Supuestos!$C$64)</f>
        <v>15414.117812500001</v>
      </c>
      <c r="M9362" s="54">
        <f>+ROUNDDOWN(Supuestos!$C$161*B9362,0)*'OREDA 2017-2018'!$C$260/IF(M$8="Vida promedio del cliente",Supuestos!$C$66,Supuestos!$C$64)</f>
        <v>209929.17075000002</v>
      </c>
      <c r="N9362" s="54">
        <f>+ROUNDDOWN(Supuestos!$C$164*B9362,0)*'OREDA 2017-2018'!$C$261/IF(N$8="Vida promedio del cliente",Supuestos!$C$66,Supuestos!$C$64)</f>
        <v>17236.647083333333</v>
      </c>
      <c r="O9362" s="54">
        <f>+(Supuestos!$C$118*Supuestos!$C$7*'OREDA 2017-2018'!$C$127+'OREDA 2017-2018'!$C$129*'Dim. costos SAIB'!B9362*Supuestos!$C$119)/IF(O$8="Vida promedio del cliente",Supuestos!$C$66,Supuestos!$C$64)</f>
        <v>29040.728999999996</v>
      </c>
      <c r="Q9362" s="54">
        <f>+-ROUNDDOWN(B9362*Supuestos!$C$152,0)*'OREDA 2017-2018'!$C$88</f>
        <v>-73071.5193</v>
      </c>
      <c r="R9362" s="54">
        <f>+-ROUNDDOWN(B9362*Supuestos!$C$155,0)*'OREDA 2017-2018'!$C$89</f>
        <v>-1307456.8199999998</v>
      </c>
      <c r="S9362" s="54">
        <f>+Q9362*'Información general AEP'!$C$13/SUM('Información general AEP'!$C$13:$C$16)+R9362*'Información general AEP'!$C$16/SUM('Información general AEP'!$C$13:$C$16)</f>
        <v>-177749.21079999997</v>
      </c>
      <c r="T9362" s="54">
        <f>+-ROUNDDOWN(B9362*Supuestos!$C$113,0)*'OREDA 2017-2018'!$C$96*Supuestos!$C$172*Supuestos!$C$152</f>
        <v>-70764.253560000012</v>
      </c>
      <c r="U9362" s="54">
        <f>+-ROUNDDOWN(B9362*Supuestos!$C$114,0)*'OREDA 2017-2018'!$C$97*Supuestos!$C$172*Supuestos!$C$152</f>
        <v>-20506.181940000002</v>
      </c>
      <c r="V9362" s="54">
        <f>+-ROUNDDOWN(B9362*Supuestos!$C$115,0)*'OREDA 2017-2018'!$C$98*Supuestos!$C$155</f>
        <v>-350467.99919999996</v>
      </c>
      <c r="W9362" s="54">
        <f>+T9362*('Información general AEP'!$C$14/SUM('Información general AEP'!$C$14:$C$16))+U9362*('Información general AEP'!$C$15/SUM('Información general AEP'!$C$14:$C$16))+V9362*('Información general AEP'!$C$16/SUM('Información general AEP'!$C$14:$C$16))</f>
        <v>-121679.195526</v>
      </c>
      <c r="X9362" s="54">
        <f>+-ROUNDDOWN(B9362*(1-Supuestos!$C$113),0)*'OREDA 2017-2018'!$C$103*Supuestos!$C$172*Supuestos!$C$155</f>
        <v>-151637.6862</v>
      </c>
      <c r="Y9362" s="54">
        <f>+-ROUNDDOWN(B9362*(1-Supuestos!$C$114),0)*'OREDA 2017-2018'!$C$104*Supuestos!$C$172*Supuestos!$C$155</f>
        <v>-922778.18729999987</v>
      </c>
      <c r="Z9362" s="54">
        <f>+-ROUNDDOWN(B9362*(1-Supuestos!$C$115),0)*'OREDA 2017-2018'!$C$105*Supuestos!$C$155</f>
        <v>-1401871.9967999998</v>
      </c>
      <c r="AA9362" s="54">
        <f>+X9362*('Información general AEP'!$C$14/SUM('Información general AEP'!$C$14:$C$16))+Y9362*('Información general AEP'!$C$15/SUM('Información general AEP'!$C$14:$C$16))+Z9362*('Información general AEP'!$C$16/SUM('Información general AEP'!$C$14:$C$16))</f>
        <v>-478798.59842999995</v>
      </c>
      <c r="AB9362" s="54">
        <f>+-ROUNDDOWN(B9362*Supuestos!$C$107,0)*'OREDA 2017-2018'!$B$112</f>
        <v>-200072.81770000001</v>
      </c>
      <c r="AC9362" s="54">
        <f>+-ROUNDDOWN(B9362*Supuestos!$C$110,0)*'OREDA 2017-2018'!$B$121</f>
        <v>-165727.77299999999</v>
      </c>
      <c r="AE9362" s="258">
        <f>+'Información general AEP'!$C$9*'Información general AEP'!$C$10*B9362</f>
        <v>187020</v>
      </c>
      <c r="AG9362" s="54">
        <f t="shared" si="1027"/>
        <v>599565.56401816686</v>
      </c>
      <c r="AH9362" s="54">
        <f t="shared" si="1023"/>
        <v>6.4117801734377808</v>
      </c>
      <c r="AJ9362" s="54">
        <f t="shared" si="1028"/>
        <v>599565.56401816686</v>
      </c>
      <c r="AK9362" s="323">
        <f t="shared" si="1024"/>
        <v>6.4117801734377808</v>
      </c>
      <c r="AM9362" s="54">
        <f t="shared" si="1029"/>
        <v>599565.56401816686</v>
      </c>
      <c r="AN9362" s="54">
        <f t="shared" si="1025"/>
        <v>6.4117801734377808</v>
      </c>
    </row>
    <row r="9363" spans="2:40">
      <c r="B9363" s="99">
        <f t="shared" si="1026"/>
        <v>93520</v>
      </c>
      <c r="C9363" s="99"/>
      <c r="D9363" s="54">
        <f>+B9363*'OREDA 2017-2018'!$C$12/IF(D$8="Vida promedio del cliente",Supuestos!$C$66,Supuestos!$C$64)</f>
        <v>414094.87000000005</v>
      </c>
      <c r="E9363" s="54">
        <f>+ROUNDUP(AE9363/Supuestos!$C$91,0)*Supuestos!$C$90*'OREDA 2017-2018'!$C$13/IF(E$8="Vida promedio del cliente",Supuestos!$C$66,Supuestos!$C$64)</f>
        <v>331351.76125000004</v>
      </c>
      <c r="F9363" s="54">
        <f>+ROUNDUP(AE9363/Supuestos!$C$94,0)*'OREDA 2017-2018'!$C$14/IF(F$8="Vida promedio del cliente",Supuestos!$C$66,Supuestos!$C$64)</f>
        <v>198441.98957333333</v>
      </c>
      <c r="G9363" s="54">
        <f>+ROUNDUP(AE9363/Supuestos!$C$97,0)*'OREDA 2017-2018'!$C$15/IF(G$8="Vida promedio del cliente",Supuestos!$C$66,Supuestos!$C$64)</f>
        <v>198441.98957333333</v>
      </c>
      <c r="H9363" s="54">
        <f>+ROUNDUP(AE9363/Supuestos!$C$100,0)*'OREDA 2017-2018'!$C$16/IF(H$8="Vida promedio del cliente",Supuestos!$C$66,Supuestos!$C$64)</f>
        <v>198441.98957333333</v>
      </c>
      <c r="I9363" s="54">
        <f>+ROUNDDOWN(B9363*Supuestos!$C$152,0)*'OREDA 2017-2018'!$C$257/IF(I$8="Vida promedio del cliente",Supuestos!$C$66,Supuestos!$C$64)</f>
        <v>223129.95249999998</v>
      </c>
      <c r="J9363" s="54">
        <f>+ROUNDDOWN(B9363*Supuestos!$C$155,0)*'OREDA 2017-2018'!$C$258/IF(J$8="Vida promedio del cliente",Supuestos!$C$66,Supuestos!$C$64)</f>
        <v>3861332.8623333336</v>
      </c>
      <c r="K9363" s="54">
        <f>+I9363*'Información general AEP'!$C$13/SUM('Información general AEP'!$C$13:$C$16)+J9363*'Información general AEP'!$C$16/SUM('Información general AEP'!$C$13:$C$16)</f>
        <v>528205.8524814815</v>
      </c>
      <c r="L9363" s="54">
        <f>+ROUNDDOWN(Supuestos!$C$158*B9363,0)*'OREDA 2017-2018'!$C$259/IF(L$8="Vida promedio del cliente",Supuestos!$C$66,Supuestos!$C$64)</f>
        <v>15414.117812500001</v>
      </c>
      <c r="M9363" s="54">
        <f>+ROUNDDOWN(Supuestos!$C$161*B9363,0)*'OREDA 2017-2018'!$C$260/IF(M$8="Vida promedio del cliente",Supuestos!$C$66,Supuestos!$C$64)</f>
        <v>209951.62066666665</v>
      </c>
      <c r="N9363" s="54">
        <f>+ROUNDDOWN(Supuestos!$C$164*B9363,0)*'OREDA 2017-2018'!$C$261/IF(N$8="Vida promedio del cliente",Supuestos!$C$66,Supuestos!$C$64)</f>
        <v>17236.647083333333</v>
      </c>
      <c r="O9363" s="54">
        <f>+(Supuestos!$C$118*Supuestos!$C$7*'OREDA 2017-2018'!$C$127+'OREDA 2017-2018'!$C$129*'Dim. costos SAIB'!B9363*Supuestos!$C$119)/IF(O$8="Vida promedio del cliente",Supuestos!$C$66,Supuestos!$C$64)</f>
        <v>29043.80266666667</v>
      </c>
      <c r="Q9363" s="54">
        <f>+-ROUNDDOWN(B9363*Supuestos!$C$152,0)*'OREDA 2017-2018'!$C$88</f>
        <v>-73079.333599999998</v>
      </c>
      <c r="R9363" s="54">
        <f>+-ROUNDDOWN(B9363*Supuestos!$C$155,0)*'OREDA 2017-2018'!$C$89</f>
        <v>-1307596.6399999999</v>
      </c>
      <c r="S9363" s="54">
        <f>+Q9363*'Información general AEP'!$C$13/SUM('Información general AEP'!$C$13:$C$16)+R9363*'Información general AEP'!$C$16/SUM('Información general AEP'!$C$13:$C$16)</f>
        <v>-177768.21937777777</v>
      </c>
      <c r="T9363" s="54">
        <f>+-ROUNDDOWN(B9363*Supuestos!$C$113,0)*'OREDA 2017-2018'!$C$96*Supuestos!$C$172*Supuestos!$C$152</f>
        <v>-70771.821120000008</v>
      </c>
      <c r="U9363" s="54">
        <f>+-ROUNDDOWN(B9363*Supuestos!$C$114,0)*'OREDA 2017-2018'!$C$97*Supuestos!$C$172*Supuestos!$C$152</f>
        <v>-20508.374879999999</v>
      </c>
      <c r="V9363" s="54">
        <f>+-ROUNDDOWN(B9363*Supuestos!$C$115,0)*'OREDA 2017-2018'!$C$98*Supuestos!$C$155</f>
        <v>-350505.47839999996</v>
      </c>
      <c r="W9363" s="54">
        <f>+T9363*('Información general AEP'!$C$14/SUM('Información general AEP'!$C$14:$C$16))+U9363*('Información general AEP'!$C$15/SUM('Información general AEP'!$C$14:$C$16))+V9363*('Información general AEP'!$C$16/SUM('Información general AEP'!$C$14:$C$16))</f>
        <v>-121692.207952</v>
      </c>
      <c r="X9363" s="54">
        <f>+-ROUNDDOWN(B9363*(1-Supuestos!$C$113),0)*'OREDA 2017-2018'!$C$103*Supuestos!$C$172*Supuestos!$C$155</f>
        <v>-151653.90239999999</v>
      </c>
      <c r="Y9363" s="54">
        <f>+-ROUNDDOWN(B9363*(1-Supuestos!$C$114),0)*'OREDA 2017-2018'!$C$104*Supuestos!$C$172*Supuestos!$C$155</f>
        <v>-922876.86959999998</v>
      </c>
      <c r="Z9363" s="54">
        <f>+-ROUNDDOWN(B9363*(1-Supuestos!$C$115),0)*'OREDA 2017-2018'!$C$105*Supuestos!$C$155</f>
        <v>-1402021.9135999999</v>
      </c>
      <c r="AA9363" s="54">
        <f>+X9363*('Información general AEP'!$C$14/SUM('Información general AEP'!$C$14:$C$16))+Y9363*('Información general AEP'!$C$15/SUM('Información general AEP'!$C$14:$C$16))+Z9363*('Información general AEP'!$C$16/SUM('Información general AEP'!$C$14:$C$16))</f>
        <v>-478849.80135999998</v>
      </c>
      <c r="AB9363" s="54">
        <f>+-ROUNDDOWN(B9363*Supuestos!$C$107,0)*'OREDA 2017-2018'!$B$112</f>
        <v>-200095.8596</v>
      </c>
      <c r="AC9363" s="54">
        <f>+-ROUNDDOWN(B9363*Supuestos!$C$110,0)*'OREDA 2017-2018'!$B$121</f>
        <v>-165745.49599999998</v>
      </c>
      <c r="AE9363" s="258">
        <f>+'Información general AEP'!$C$9*'Información general AEP'!$C$10*B9363</f>
        <v>187040</v>
      </c>
      <c r="AG9363" s="54">
        <f t="shared" si="1027"/>
        <v>599589.077244204</v>
      </c>
      <c r="AH9363" s="54">
        <f t="shared" si="1023"/>
        <v>6.4113459927737813</v>
      </c>
      <c r="AJ9363" s="54">
        <f t="shared" si="1028"/>
        <v>599589.077244204</v>
      </c>
      <c r="AK9363" s="323">
        <f t="shared" si="1024"/>
        <v>6.4113459927737813</v>
      </c>
      <c r="AM9363" s="54">
        <f t="shared" si="1029"/>
        <v>599589.077244204</v>
      </c>
      <c r="AN9363" s="54">
        <f t="shared" si="1025"/>
        <v>6.4113459927737813</v>
      </c>
    </row>
    <row r="9364" spans="2:40">
      <c r="B9364" s="99">
        <f t="shared" si="1026"/>
        <v>93530</v>
      </c>
      <c r="C9364" s="99"/>
      <c r="D9364" s="54">
        <f>+B9364*'OREDA 2017-2018'!$C$12/IF(D$8="Vida promedio del cliente",Supuestos!$C$66,Supuestos!$C$64)</f>
        <v>414139.14874999999</v>
      </c>
      <c r="E9364" s="54">
        <f>+ROUNDUP(AE9364/Supuestos!$C$91,0)*Supuestos!$C$90*'OREDA 2017-2018'!$C$13/IF(E$8="Vida promedio del cliente",Supuestos!$C$66,Supuestos!$C$64)</f>
        <v>331351.76125000004</v>
      </c>
      <c r="F9364" s="54">
        <f>+ROUNDUP(AE9364/Supuestos!$C$94,0)*'OREDA 2017-2018'!$C$14/IF(F$8="Vida promedio del cliente",Supuestos!$C$66,Supuestos!$C$64)</f>
        <v>198463.20877666667</v>
      </c>
      <c r="G9364" s="54">
        <f>+ROUNDUP(AE9364/Supuestos!$C$97,0)*'OREDA 2017-2018'!$C$15/IF(G$8="Vida promedio del cliente",Supuestos!$C$66,Supuestos!$C$64)</f>
        <v>198463.20877666667</v>
      </c>
      <c r="H9364" s="54">
        <f>+ROUNDUP(AE9364/Supuestos!$C$100,0)*'OREDA 2017-2018'!$C$16/IF(H$8="Vida promedio del cliente",Supuestos!$C$66,Supuestos!$C$64)</f>
        <v>198463.20877666667</v>
      </c>
      <c r="I9364" s="54">
        <f>+ROUNDDOWN(B9364*Supuestos!$C$152,0)*'OREDA 2017-2018'!$C$257/IF(I$8="Vida promedio del cliente",Supuestos!$C$66,Supuestos!$C$64)</f>
        <v>223153.81156249996</v>
      </c>
      <c r="J9364" s="54">
        <f>+ROUNDDOWN(B9364*Supuestos!$C$155,0)*'OREDA 2017-2018'!$C$258/IF(J$8="Vida promedio del cliente",Supuestos!$C$66,Supuestos!$C$64)</f>
        <v>3861745.750791667</v>
      </c>
      <c r="K9364" s="54">
        <f>+I9364*'Información general AEP'!$C$13/SUM('Información general AEP'!$C$13:$C$16)+J9364*'Información general AEP'!$C$16/SUM('Información general AEP'!$C$13:$C$16)</f>
        <v>528262.33300462971</v>
      </c>
      <c r="L9364" s="54">
        <f>+ROUNDDOWN(Supuestos!$C$158*B9364,0)*'OREDA 2017-2018'!$C$259/IF(L$8="Vida promedio del cliente",Supuestos!$C$66,Supuestos!$C$64)</f>
        <v>15414.117812500001</v>
      </c>
      <c r="M9364" s="54">
        <f>+ROUNDDOWN(Supuestos!$C$161*B9364,0)*'OREDA 2017-2018'!$C$260/IF(M$8="Vida promedio del cliente",Supuestos!$C$66,Supuestos!$C$64)</f>
        <v>209974.07058333335</v>
      </c>
      <c r="N9364" s="54">
        <f>+ROUNDDOWN(Supuestos!$C$164*B9364,0)*'OREDA 2017-2018'!$C$261/IF(N$8="Vida promedio del cliente",Supuestos!$C$66,Supuestos!$C$64)</f>
        <v>17236.647083333333</v>
      </c>
      <c r="O9364" s="54">
        <f>+(Supuestos!$C$118*Supuestos!$C$7*'OREDA 2017-2018'!$C$127+'OREDA 2017-2018'!$C$129*'Dim. costos SAIB'!B9364*Supuestos!$C$119)/IF(O$8="Vida promedio del cliente",Supuestos!$C$66,Supuestos!$C$64)</f>
        <v>29046.876333333334</v>
      </c>
      <c r="Q9364" s="54">
        <f>+-ROUNDDOWN(B9364*Supuestos!$C$152,0)*'OREDA 2017-2018'!$C$88</f>
        <v>-73087.147899999996</v>
      </c>
      <c r="R9364" s="54">
        <f>+-ROUNDDOWN(B9364*Supuestos!$C$155,0)*'OREDA 2017-2018'!$C$89</f>
        <v>-1307736.46</v>
      </c>
      <c r="S9364" s="54">
        <f>+Q9364*'Información general AEP'!$C$13/SUM('Información general AEP'!$C$13:$C$16)+R9364*'Información general AEP'!$C$16/SUM('Información general AEP'!$C$13:$C$16)</f>
        <v>-177787.22795555554</v>
      </c>
      <c r="T9364" s="54">
        <f>+-ROUNDDOWN(B9364*Supuestos!$C$113,0)*'OREDA 2017-2018'!$C$96*Supuestos!$C$172*Supuestos!$C$152</f>
        <v>-70779.388680000018</v>
      </c>
      <c r="U9364" s="54">
        <f>+-ROUNDDOWN(B9364*Supuestos!$C$114,0)*'OREDA 2017-2018'!$C$97*Supuestos!$C$172*Supuestos!$C$152</f>
        <v>-20510.56782</v>
      </c>
      <c r="V9364" s="54">
        <f>+-ROUNDDOWN(B9364*Supuestos!$C$115,0)*'OREDA 2017-2018'!$C$98*Supuestos!$C$155</f>
        <v>-350542.95759999997</v>
      </c>
      <c r="W9364" s="54">
        <f>+T9364*('Información general AEP'!$C$14/SUM('Información general AEP'!$C$14:$C$16))+U9364*('Información general AEP'!$C$15/SUM('Información general AEP'!$C$14:$C$16))+V9364*('Información general AEP'!$C$16/SUM('Información general AEP'!$C$14:$C$16))</f>
        <v>-121705.22037800001</v>
      </c>
      <c r="X9364" s="54">
        <f>+-ROUNDDOWN(B9364*(1-Supuestos!$C$113),0)*'OREDA 2017-2018'!$C$103*Supuestos!$C$172*Supuestos!$C$155</f>
        <v>-151670.11860000002</v>
      </c>
      <c r="Y9364" s="54">
        <f>+-ROUNDDOWN(B9364*(1-Supuestos!$C$114),0)*'OREDA 2017-2018'!$C$104*Supuestos!$C$172*Supuestos!$C$155</f>
        <v>-922975.55189999996</v>
      </c>
      <c r="Z9364" s="54">
        <f>+-ROUNDDOWN(B9364*(1-Supuestos!$C$115),0)*'OREDA 2017-2018'!$C$105*Supuestos!$C$155</f>
        <v>-1402171.8303999999</v>
      </c>
      <c r="AA9364" s="54">
        <f>+X9364*('Información general AEP'!$C$14/SUM('Información general AEP'!$C$14:$C$16))+Y9364*('Información general AEP'!$C$15/SUM('Información general AEP'!$C$14:$C$16))+Z9364*('Información general AEP'!$C$16/SUM('Información general AEP'!$C$14:$C$16))</f>
        <v>-478901.00429000001</v>
      </c>
      <c r="AB9364" s="54">
        <f>+-ROUNDDOWN(B9364*Supuestos!$C$107,0)*'OREDA 2017-2018'!$B$112</f>
        <v>-200115.60980000001</v>
      </c>
      <c r="AC9364" s="54">
        <f>+-ROUNDDOWN(B9364*Supuestos!$C$110,0)*'OREDA 2017-2018'!$B$121</f>
        <v>-165763.21899999998</v>
      </c>
      <c r="AE9364" s="258">
        <f>+'Información general AEP'!$C$9*'Información general AEP'!$C$10*B9364</f>
        <v>187060</v>
      </c>
      <c r="AG9364" s="54">
        <f t="shared" si="1027"/>
        <v>599615.88217024063</v>
      </c>
      <c r="AH9364" s="54">
        <f t="shared" ref="AH9364:AH9427" si="1030">+AG9364/$B9364</f>
        <v>6.4109470990082391</v>
      </c>
      <c r="AJ9364" s="54">
        <f t="shared" si="1028"/>
        <v>599615.88217024063</v>
      </c>
      <c r="AK9364" s="323">
        <f t="shared" ref="AK9364:AK9427" si="1031">+AJ9364/$B9364</f>
        <v>6.4109470990082391</v>
      </c>
      <c r="AM9364" s="54">
        <f t="shared" si="1029"/>
        <v>599615.88217024063</v>
      </c>
      <c r="AN9364" s="54">
        <f t="shared" ref="AN9364:AN9427" si="1032">+AM9364/$B9364</f>
        <v>6.4109470990082391</v>
      </c>
    </row>
    <row r="9365" spans="2:40">
      <c r="B9365" s="99">
        <f t="shared" si="1026"/>
        <v>93540</v>
      </c>
      <c r="C9365" s="99"/>
      <c r="D9365" s="54">
        <f>+B9365*'OREDA 2017-2018'!$C$12/IF(D$8="Vida promedio del cliente",Supuestos!$C$66,Supuestos!$C$64)</f>
        <v>414183.42749999999</v>
      </c>
      <c r="E9365" s="54">
        <f>+ROUNDUP(AE9365/Supuestos!$C$91,0)*Supuestos!$C$90*'OREDA 2017-2018'!$C$13/IF(E$8="Vida promedio del cliente",Supuestos!$C$66,Supuestos!$C$64)</f>
        <v>331351.76125000004</v>
      </c>
      <c r="F9365" s="54">
        <f>+ROUNDUP(AE9365/Supuestos!$C$94,0)*'OREDA 2017-2018'!$C$14/IF(F$8="Vida promedio del cliente",Supuestos!$C$66,Supuestos!$C$64)</f>
        <v>198484.42798000001</v>
      </c>
      <c r="G9365" s="54">
        <f>+ROUNDUP(AE9365/Supuestos!$C$97,0)*'OREDA 2017-2018'!$C$15/IF(G$8="Vida promedio del cliente",Supuestos!$C$66,Supuestos!$C$64)</f>
        <v>198484.42798000001</v>
      </c>
      <c r="H9365" s="54">
        <f>+ROUNDUP(AE9365/Supuestos!$C$100,0)*'OREDA 2017-2018'!$C$16/IF(H$8="Vida promedio del cliente",Supuestos!$C$66,Supuestos!$C$64)</f>
        <v>198484.42798000001</v>
      </c>
      <c r="I9365" s="54">
        <f>+ROUNDDOWN(B9365*Supuestos!$C$152,0)*'OREDA 2017-2018'!$C$257/IF(I$8="Vida promedio del cliente",Supuestos!$C$66,Supuestos!$C$64)</f>
        <v>223177.670625</v>
      </c>
      <c r="J9365" s="54">
        <f>+ROUNDDOWN(B9365*Supuestos!$C$155,0)*'OREDA 2017-2018'!$C$258/IF(J$8="Vida promedio del cliente",Supuestos!$C$66,Supuestos!$C$64)</f>
        <v>3862158.6392500005</v>
      </c>
      <c r="K9365" s="54">
        <f>+I9365*'Información general AEP'!$C$13/SUM('Información general AEP'!$C$13:$C$16)+J9365*'Información general AEP'!$C$16/SUM('Información general AEP'!$C$13:$C$16)</f>
        <v>528318.81352777779</v>
      </c>
      <c r="L9365" s="54">
        <f>+ROUNDDOWN(Supuestos!$C$158*B9365,0)*'OREDA 2017-2018'!$C$259/IF(L$8="Vida promedio del cliente",Supuestos!$C$66,Supuestos!$C$64)</f>
        <v>15414.117812500001</v>
      </c>
      <c r="M9365" s="54">
        <f>+ROUNDDOWN(Supuestos!$C$161*B9365,0)*'OREDA 2017-2018'!$C$260/IF(M$8="Vida promedio del cliente",Supuestos!$C$66,Supuestos!$C$64)</f>
        <v>209996.52049999998</v>
      </c>
      <c r="N9365" s="54">
        <f>+ROUNDDOWN(Supuestos!$C$164*B9365,0)*'OREDA 2017-2018'!$C$261/IF(N$8="Vida promedio del cliente",Supuestos!$C$66,Supuestos!$C$64)</f>
        <v>17236.647083333333</v>
      </c>
      <c r="O9365" s="54">
        <f>+(Supuestos!$C$118*Supuestos!$C$7*'OREDA 2017-2018'!$C$127+'OREDA 2017-2018'!$C$129*'Dim. costos SAIB'!B9365*Supuestos!$C$119)/IF(O$8="Vida promedio del cliente",Supuestos!$C$66,Supuestos!$C$64)</f>
        <v>29049.949999999997</v>
      </c>
      <c r="Q9365" s="54">
        <f>+-ROUNDDOWN(B9365*Supuestos!$C$152,0)*'OREDA 2017-2018'!$C$88</f>
        <v>-73094.962200000009</v>
      </c>
      <c r="R9365" s="54">
        <f>+-ROUNDDOWN(B9365*Supuestos!$C$155,0)*'OREDA 2017-2018'!$C$89</f>
        <v>-1307876.28</v>
      </c>
      <c r="S9365" s="54">
        <f>+Q9365*'Información general AEP'!$C$13/SUM('Información general AEP'!$C$13:$C$16)+R9365*'Información general AEP'!$C$16/SUM('Información general AEP'!$C$13:$C$16)</f>
        <v>-177806.23653333334</v>
      </c>
      <c r="T9365" s="54">
        <f>+-ROUNDDOWN(B9365*Supuestos!$C$113,0)*'OREDA 2017-2018'!$C$96*Supuestos!$C$172*Supuestos!$C$152</f>
        <v>-70786.956240000014</v>
      </c>
      <c r="U9365" s="54">
        <f>+-ROUNDDOWN(B9365*Supuestos!$C$114,0)*'OREDA 2017-2018'!$C$97*Supuestos!$C$172*Supuestos!$C$152</f>
        <v>-20512.760760000001</v>
      </c>
      <c r="V9365" s="54">
        <f>+-ROUNDDOWN(B9365*Supuestos!$C$115,0)*'OREDA 2017-2018'!$C$98*Supuestos!$C$155</f>
        <v>-350580.43679999997</v>
      </c>
      <c r="W9365" s="54">
        <f>+T9365*('Información general AEP'!$C$14/SUM('Información general AEP'!$C$14:$C$16))+U9365*('Información general AEP'!$C$15/SUM('Información general AEP'!$C$14:$C$16))+V9365*('Información general AEP'!$C$16/SUM('Información general AEP'!$C$14:$C$16))</f>
        <v>-121718.232804</v>
      </c>
      <c r="X9365" s="54">
        <f>+-ROUNDDOWN(B9365*(1-Supuestos!$C$113),0)*'OREDA 2017-2018'!$C$103*Supuestos!$C$172*Supuestos!$C$155</f>
        <v>-151686.33479999998</v>
      </c>
      <c r="Y9365" s="54">
        <f>+-ROUNDDOWN(B9365*(1-Supuestos!$C$114),0)*'OREDA 2017-2018'!$C$104*Supuestos!$C$172*Supuestos!$C$155</f>
        <v>-923074.23419999995</v>
      </c>
      <c r="Z9365" s="54">
        <f>+-ROUNDDOWN(B9365*(1-Supuestos!$C$115),0)*'OREDA 2017-2018'!$C$105*Supuestos!$C$155</f>
        <v>-1402321.7471999999</v>
      </c>
      <c r="AA9365" s="54">
        <f>+X9365*('Información general AEP'!$C$14/SUM('Información general AEP'!$C$14:$C$16))+Y9365*('Información general AEP'!$C$15/SUM('Información general AEP'!$C$14:$C$16))+Z9365*('Información general AEP'!$C$16/SUM('Información general AEP'!$C$14:$C$16))</f>
        <v>-478952.20721999998</v>
      </c>
      <c r="AB9365" s="54">
        <f>+-ROUNDDOWN(B9365*Supuestos!$C$107,0)*'OREDA 2017-2018'!$B$112</f>
        <v>-200138.65170000002</v>
      </c>
      <c r="AC9365" s="54">
        <f>+-ROUNDDOWN(B9365*Supuestos!$C$110,0)*'OREDA 2017-2018'!$B$121</f>
        <v>-165780.94199999998</v>
      </c>
      <c r="AE9365" s="258">
        <f>+'Información general AEP'!$C$9*'Información general AEP'!$C$10*B9365</f>
        <v>187080</v>
      </c>
      <c r="AG9365" s="54">
        <f t="shared" si="1027"/>
        <v>599639.39539627754</v>
      </c>
      <c r="AH9365" s="54">
        <f t="shared" si="1030"/>
        <v>6.4105131002381608</v>
      </c>
      <c r="AJ9365" s="54">
        <f t="shared" si="1028"/>
        <v>599639.39539627754</v>
      </c>
      <c r="AK9365" s="323">
        <f t="shared" si="1031"/>
        <v>6.4105131002381608</v>
      </c>
      <c r="AM9365" s="54">
        <f t="shared" si="1029"/>
        <v>599639.39539627754</v>
      </c>
      <c r="AN9365" s="54">
        <f t="shared" si="1032"/>
        <v>6.4105131002381608</v>
      </c>
    </row>
    <row r="9366" spans="2:40">
      <c r="B9366" s="99">
        <f t="shared" si="1026"/>
        <v>93550</v>
      </c>
      <c r="C9366" s="99"/>
      <c r="D9366" s="54">
        <f>+B9366*'OREDA 2017-2018'!$C$12/IF(D$8="Vida promedio del cliente",Supuestos!$C$66,Supuestos!$C$64)</f>
        <v>414227.70625000005</v>
      </c>
      <c r="E9366" s="54">
        <f>+ROUNDUP(AE9366/Supuestos!$C$91,0)*Supuestos!$C$90*'OREDA 2017-2018'!$C$13/IF(E$8="Vida promedio del cliente",Supuestos!$C$66,Supuestos!$C$64)</f>
        <v>331351.76125000004</v>
      </c>
      <c r="F9366" s="54">
        <f>+ROUNDUP(AE9366/Supuestos!$C$94,0)*'OREDA 2017-2018'!$C$14/IF(F$8="Vida promedio del cliente",Supuestos!$C$66,Supuestos!$C$64)</f>
        <v>198505.64718333335</v>
      </c>
      <c r="G9366" s="54">
        <f>+ROUNDUP(AE9366/Supuestos!$C$97,0)*'OREDA 2017-2018'!$C$15/IF(G$8="Vida promedio del cliente",Supuestos!$C$66,Supuestos!$C$64)</f>
        <v>198505.64718333335</v>
      </c>
      <c r="H9366" s="54">
        <f>+ROUNDUP(AE9366/Supuestos!$C$100,0)*'OREDA 2017-2018'!$C$16/IF(H$8="Vida promedio del cliente",Supuestos!$C$66,Supuestos!$C$64)</f>
        <v>198505.64718333335</v>
      </c>
      <c r="I9366" s="54">
        <f>+ROUNDDOWN(B9366*Supuestos!$C$152,0)*'OREDA 2017-2018'!$C$257/IF(I$8="Vida promedio del cliente",Supuestos!$C$66,Supuestos!$C$64)</f>
        <v>223201.52968749998</v>
      </c>
      <c r="J9366" s="54">
        <f>+ROUNDDOWN(B9366*Supuestos!$C$155,0)*'OREDA 2017-2018'!$C$258/IF(J$8="Vida promedio del cliente",Supuestos!$C$66,Supuestos!$C$64)</f>
        <v>3862571.5277083335</v>
      </c>
      <c r="K9366" s="54">
        <f>+I9366*'Información general AEP'!$C$13/SUM('Información general AEP'!$C$13:$C$16)+J9366*'Información general AEP'!$C$16/SUM('Información general AEP'!$C$13:$C$16)</f>
        <v>528375.29405092588</v>
      </c>
      <c r="L9366" s="54">
        <f>+ROUNDDOWN(Supuestos!$C$158*B9366,0)*'OREDA 2017-2018'!$C$259/IF(L$8="Vida promedio del cliente",Supuestos!$C$66,Supuestos!$C$64)</f>
        <v>15414.117812500001</v>
      </c>
      <c r="M9366" s="54">
        <f>+ROUNDDOWN(Supuestos!$C$161*B9366,0)*'OREDA 2017-2018'!$C$260/IF(M$8="Vida promedio del cliente",Supuestos!$C$66,Supuestos!$C$64)</f>
        <v>210018.97041666668</v>
      </c>
      <c r="N9366" s="54">
        <f>+ROUNDDOWN(Supuestos!$C$164*B9366,0)*'OREDA 2017-2018'!$C$261/IF(N$8="Vida promedio del cliente",Supuestos!$C$66,Supuestos!$C$64)</f>
        <v>17236.647083333333</v>
      </c>
      <c r="O9366" s="54">
        <f>+(Supuestos!$C$118*Supuestos!$C$7*'OREDA 2017-2018'!$C$127+'OREDA 2017-2018'!$C$129*'Dim. costos SAIB'!B9366*Supuestos!$C$119)/IF(O$8="Vida promedio del cliente",Supuestos!$C$66,Supuestos!$C$64)</f>
        <v>29053.023666666671</v>
      </c>
      <c r="Q9366" s="54">
        <f>+-ROUNDDOWN(B9366*Supuestos!$C$152,0)*'OREDA 2017-2018'!$C$88</f>
        <v>-73102.776500000007</v>
      </c>
      <c r="R9366" s="54">
        <f>+-ROUNDDOWN(B9366*Supuestos!$C$155,0)*'OREDA 2017-2018'!$C$89</f>
        <v>-1308016.0999999999</v>
      </c>
      <c r="S9366" s="54">
        <f>+Q9366*'Información general AEP'!$C$13/SUM('Información general AEP'!$C$13:$C$16)+R9366*'Información general AEP'!$C$16/SUM('Información general AEP'!$C$13:$C$16)</f>
        <v>-177825.24511111109</v>
      </c>
      <c r="T9366" s="54">
        <f>+-ROUNDDOWN(B9366*Supuestos!$C$113,0)*'OREDA 2017-2018'!$C$96*Supuestos!$C$172*Supuestos!$C$152</f>
        <v>-70794.52380000001</v>
      </c>
      <c r="U9366" s="54">
        <f>+-ROUNDDOWN(B9366*Supuestos!$C$114,0)*'OREDA 2017-2018'!$C$97*Supuestos!$C$172*Supuestos!$C$152</f>
        <v>-20514.953700000002</v>
      </c>
      <c r="V9366" s="54">
        <f>+-ROUNDDOWN(B9366*Supuestos!$C$115,0)*'OREDA 2017-2018'!$C$98*Supuestos!$C$155</f>
        <v>-350617.91599999997</v>
      </c>
      <c r="W9366" s="54">
        <f>+T9366*('Información general AEP'!$C$14/SUM('Información general AEP'!$C$14:$C$16))+U9366*('Información general AEP'!$C$15/SUM('Información general AEP'!$C$14:$C$16))+V9366*('Información general AEP'!$C$16/SUM('Información general AEP'!$C$14:$C$16))</f>
        <v>-121731.24523</v>
      </c>
      <c r="X9366" s="54">
        <f>+-ROUNDDOWN(B9366*(1-Supuestos!$C$113),0)*'OREDA 2017-2018'!$C$103*Supuestos!$C$172*Supuestos!$C$155</f>
        <v>-151702.55100000001</v>
      </c>
      <c r="Y9366" s="54">
        <f>+-ROUNDDOWN(B9366*(1-Supuestos!$C$114),0)*'OREDA 2017-2018'!$C$104*Supuestos!$C$172*Supuestos!$C$155</f>
        <v>-923172.91649999993</v>
      </c>
      <c r="Z9366" s="54">
        <f>+-ROUNDDOWN(B9366*(1-Supuestos!$C$115),0)*'OREDA 2017-2018'!$C$105*Supuestos!$C$155</f>
        <v>-1402471.6639999999</v>
      </c>
      <c r="AA9366" s="54">
        <f>+X9366*('Información general AEP'!$C$14/SUM('Información general AEP'!$C$14:$C$16))+Y9366*('Información general AEP'!$C$15/SUM('Información general AEP'!$C$14:$C$16))+Z9366*('Información general AEP'!$C$16/SUM('Información general AEP'!$C$14:$C$16))</f>
        <v>-479003.41014999995</v>
      </c>
      <c r="AB9366" s="54">
        <f>+-ROUNDDOWN(B9366*Supuestos!$C$107,0)*'OREDA 2017-2018'!$B$112</f>
        <v>-200158.4019</v>
      </c>
      <c r="AC9366" s="54">
        <f>+-ROUNDDOWN(B9366*Supuestos!$C$110,0)*'OREDA 2017-2018'!$B$121</f>
        <v>-165798.66499999998</v>
      </c>
      <c r="AE9366" s="258">
        <f>+'Información general AEP'!$C$9*'Información general AEP'!$C$10*B9366</f>
        <v>187100</v>
      </c>
      <c r="AG9366" s="54">
        <f t="shared" si="1027"/>
        <v>599666.20032231486</v>
      </c>
      <c r="AH9366" s="54">
        <f t="shared" si="1030"/>
        <v>6.4101143807836971</v>
      </c>
      <c r="AJ9366" s="54">
        <f t="shared" si="1028"/>
        <v>599666.20032231486</v>
      </c>
      <c r="AK9366" s="323">
        <f t="shared" si="1031"/>
        <v>6.4101143807836971</v>
      </c>
      <c r="AM9366" s="54">
        <f t="shared" si="1029"/>
        <v>599666.20032231486</v>
      </c>
      <c r="AN9366" s="54">
        <f t="shared" si="1032"/>
        <v>6.4101143807836971</v>
      </c>
    </row>
    <row r="9367" spans="2:40">
      <c r="B9367" s="99">
        <f t="shared" si="1026"/>
        <v>93560</v>
      </c>
      <c r="C9367" s="99"/>
      <c r="D9367" s="54">
        <f>+B9367*'OREDA 2017-2018'!$C$12/IF(D$8="Vida promedio del cliente",Supuestos!$C$66,Supuestos!$C$64)</f>
        <v>414271.98500000004</v>
      </c>
      <c r="E9367" s="54">
        <f>+ROUNDUP(AE9367/Supuestos!$C$91,0)*Supuestos!$C$90*'OREDA 2017-2018'!$C$13/IF(E$8="Vida promedio del cliente",Supuestos!$C$66,Supuestos!$C$64)</f>
        <v>331528.86</v>
      </c>
      <c r="F9367" s="54">
        <f>+ROUNDUP(AE9367/Supuestos!$C$94,0)*'OREDA 2017-2018'!$C$14/IF(F$8="Vida promedio del cliente",Supuestos!$C$66,Supuestos!$C$64)</f>
        <v>198526.86638666669</v>
      </c>
      <c r="G9367" s="54">
        <f>+ROUNDUP(AE9367/Supuestos!$C$97,0)*'OREDA 2017-2018'!$C$15/IF(G$8="Vida promedio del cliente",Supuestos!$C$66,Supuestos!$C$64)</f>
        <v>198526.86638666669</v>
      </c>
      <c r="H9367" s="54">
        <f>+ROUNDUP(AE9367/Supuestos!$C$100,0)*'OREDA 2017-2018'!$C$16/IF(H$8="Vida promedio del cliente",Supuestos!$C$66,Supuestos!$C$64)</f>
        <v>198526.86638666669</v>
      </c>
      <c r="I9367" s="54">
        <f>+ROUNDDOWN(B9367*Supuestos!$C$152,0)*'OREDA 2017-2018'!$C$257/IF(I$8="Vida promedio del cliente",Supuestos!$C$66,Supuestos!$C$64)</f>
        <v>223225.38874999995</v>
      </c>
      <c r="J9367" s="54">
        <f>+ROUNDDOWN(B9367*Supuestos!$C$155,0)*'OREDA 2017-2018'!$C$258/IF(J$8="Vida promedio del cliente",Supuestos!$C$66,Supuestos!$C$64)</f>
        <v>3862984.4161666669</v>
      </c>
      <c r="K9367" s="54">
        <f>+I9367*'Información general AEP'!$C$13/SUM('Información general AEP'!$C$13:$C$16)+J9367*'Información general AEP'!$C$16/SUM('Información general AEP'!$C$13:$C$16)</f>
        <v>528431.77457407408</v>
      </c>
      <c r="L9367" s="54">
        <f>+ROUNDDOWN(Supuestos!$C$158*B9367,0)*'OREDA 2017-2018'!$C$259/IF(L$8="Vida promedio del cliente",Supuestos!$C$66,Supuestos!$C$64)</f>
        <v>15414.117812500001</v>
      </c>
      <c r="M9367" s="54">
        <f>+ROUNDDOWN(Supuestos!$C$161*B9367,0)*'OREDA 2017-2018'!$C$260/IF(M$8="Vida promedio del cliente",Supuestos!$C$66,Supuestos!$C$64)</f>
        <v>210041.42033333334</v>
      </c>
      <c r="N9367" s="54">
        <f>+ROUNDDOWN(Supuestos!$C$164*B9367,0)*'OREDA 2017-2018'!$C$261/IF(N$8="Vida promedio del cliente",Supuestos!$C$66,Supuestos!$C$64)</f>
        <v>17236.647083333333</v>
      </c>
      <c r="O9367" s="54">
        <f>+(Supuestos!$C$118*Supuestos!$C$7*'OREDA 2017-2018'!$C$127+'OREDA 2017-2018'!$C$129*'Dim. costos SAIB'!B9367*Supuestos!$C$119)/IF(O$8="Vida promedio del cliente",Supuestos!$C$66,Supuestos!$C$64)</f>
        <v>29056.097333333335</v>
      </c>
      <c r="Q9367" s="54">
        <f>+-ROUNDDOWN(B9367*Supuestos!$C$152,0)*'OREDA 2017-2018'!$C$88</f>
        <v>-73110.590800000005</v>
      </c>
      <c r="R9367" s="54">
        <f>+-ROUNDDOWN(B9367*Supuestos!$C$155,0)*'OREDA 2017-2018'!$C$89</f>
        <v>-1308155.92</v>
      </c>
      <c r="S9367" s="54">
        <f>+Q9367*'Información general AEP'!$C$13/SUM('Información general AEP'!$C$13:$C$16)+R9367*'Información general AEP'!$C$16/SUM('Información general AEP'!$C$13:$C$16)</f>
        <v>-177844.25368888889</v>
      </c>
      <c r="T9367" s="54">
        <f>+-ROUNDDOWN(B9367*Supuestos!$C$113,0)*'OREDA 2017-2018'!$C$96*Supuestos!$C$172*Supuestos!$C$152</f>
        <v>-70802.091360000006</v>
      </c>
      <c r="U9367" s="54">
        <f>+-ROUNDDOWN(B9367*Supuestos!$C$114,0)*'OREDA 2017-2018'!$C$97*Supuestos!$C$172*Supuestos!$C$152</f>
        <v>-20517.146639999999</v>
      </c>
      <c r="V9367" s="54">
        <f>+-ROUNDDOWN(B9367*Supuestos!$C$115,0)*'OREDA 2017-2018'!$C$98*Supuestos!$C$155</f>
        <v>-350655.39519999997</v>
      </c>
      <c r="W9367" s="54">
        <f>+T9367*('Información general AEP'!$C$14/SUM('Información general AEP'!$C$14:$C$16))+U9367*('Información general AEP'!$C$15/SUM('Información general AEP'!$C$14:$C$16))+V9367*('Información general AEP'!$C$16/SUM('Información general AEP'!$C$14:$C$16))</f>
        <v>-121744.257656</v>
      </c>
      <c r="X9367" s="54">
        <f>+-ROUNDDOWN(B9367*(1-Supuestos!$C$113),0)*'OREDA 2017-2018'!$C$103*Supuestos!$C$172*Supuestos!$C$155</f>
        <v>-151718.7672</v>
      </c>
      <c r="Y9367" s="54">
        <f>+-ROUNDDOWN(B9367*(1-Supuestos!$C$114),0)*'OREDA 2017-2018'!$C$104*Supuestos!$C$172*Supuestos!$C$155</f>
        <v>-923271.59879999992</v>
      </c>
      <c r="Z9367" s="54">
        <f>+-ROUNDDOWN(B9367*(1-Supuestos!$C$115),0)*'OREDA 2017-2018'!$C$105*Supuestos!$C$155</f>
        <v>-1402621.5807999999</v>
      </c>
      <c r="AA9367" s="54">
        <f>+X9367*('Información general AEP'!$C$14/SUM('Información general AEP'!$C$14:$C$16))+Y9367*('Información general AEP'!$C$15/SUM('Información general AEP'!$C$14:$C$16))+Z9367*('Información general AEP'!$C$16/SUM('Información general AEP'!$C$14:$C$16))</f>
        <v>-479054.61307999998</v>
      </c>
      <c r="AB9367" s="54">
        <f>+-ROUNDDOWN(B9367*Supuestos!$C$107,0)*'OREDA 2017-2018'!$B$112</f>
        <v>-200181.44380000001</v>
      </c>
      <c r="AC9367" s="54">
        <f>+-ROUNDDOWN(B9367*Supuestos!$C$110,0)*'OREDA 2017-2018'!$B$121</f>
        <v>-165816.38799999998</v>
      </c>
      <c r="AE9367" s="258">
        <f>+'Información general AEP'!$C$9*'Información general AEP'!$C$10*B9367</f>
        <v>187120</v>
      </c>
      <c r="AG9367" s="54">
        <f t="shared" si="1027"/>
        <v>599866.81229835143</v>
      </c>
      <c r="AH9367" s="54">
        <f t="shared" si="1030"/>
        <v>6.4115734533812683</v>
      </c>
      <c r="AJ9367" s="54">
        <f t="shared" si="1028"/>
        <v>599866.81229835143</v>
      </c>
      <c r="AK9367" s="323">
        <f t="shared" si="1031"/>
        <v>6.4115734533812683</v>
      </c>
      <c r="AM9367" s="54">
        <f t="shared" si="1029"/>
        <v>599866.81229835143</v>
      </c>
      <c r="AN9367" s="54">
        <f t="shared" si="1032"/>
        <v>6.4115734533812683</v>
      </c>
    </row>
    <row r="9368" spans="2:40">
      <c r="B9368" s="99">
        <f t="shared" si="1026"/>
        <v>93570</v>
      </c>
      <c r="C9368" s="99"/>
      <c r="D9368" s="54">
        <f>+B9368*'OREDA 2017-2018'!$C$12/IF(D$8="Vida promedio del cliente",Supuestos!$C$66,Supuestos!$C$64)</f>
        <v>414316.26374999998</v>
      </c>
      <c r="E9368" s="54">
        <f>+ROUNDUP(AE9368/Supuestos!$C$91,0)*Supuestos!$C$90*'OREDA 2017-2018'!$C$13/IF(E$8="Vida promedio del cliente",Supuestos!$C$66,Supuestos!$C$64)</f>
        <v>331528.86</v>
      </c>
      <c r="F9368" s="54">
        <f>+ROUNDUP(AE9368/Supuestos!$C$94,0)*'OREDA 2017-2018'!$C$14/IF(F$8="Vida promedio del cliente",Supuestos!$C$66,Supuestos!$C$64)</f>
        <v>198548.08558999997</v>
      </c>
      <c r="G9368" s="54">
        <f>+ROUNDUP(AE9368/Supuestos!$C$97,0)*'OREDA 2017-2018'!$C$15/IF(G$8="Vida promedio del cliente",Supuestos!$C$66,Supuestos!$C$64)</f>
        <v>198548.08558999997</v>
      </c>
      <c r="H9368" s="54">
        <f>+ROUNDUP(AE9368/Supuestos!$C$100,0)*'OREDA 2017-2018'!$C$16/IF(H$8="Vida promedio del cliente",Supuestos!$C$66,Supuestos!$C$64)</f>
        <v>198548.08558999997</v>
      </c>
      <c r="I9368" s="54">
        <f>+ROUNDDOWN(B9368*Supuestos!$C$152,0)*'OREDA 2017-2018'!$C$257/IF(I$8="Vida promedio del cliente",Supuestos!$C$66,Supuestos!$C$64)</f>
        <v>223249.24781249999</v>
      </c>
      <c r="J9368" s="54">
        <f>+ROUNDDOWN(B9368*Supuestos!$C$155,0)*'OREDA 2017-2018'!$C$258/IF(J$8="Vida promedio del cliente",Supuestos!$C$66,Supuestos!$C$64)</f>
        <v>3863397.3046250003</v>
      </c>
      <c r="K9368" s="54">
        <f>+I9368*'Información general AEP'!$C$13/SUM('Información general AEP'!$C$13:$C$16)+J9368*'Información general AEP'!$C$16/SUM('Información general AEP'!$C$13:$C$16)</f>
        <v>528488.25509722228</v>
      </c>
      <c r="L9368" s="54">
        <f>+ROUNDDOWN(Supuestos!$C$158*B9368,0)*'OREDA 2017-2018'!$C$259/IF(L$8="Vida promedio del cliente",Supuestos!$C$66,Supuestos!$C$64)</f>
        <v>15414.117812500001</v>
      </c>
      <c r="M9368" s="54">
        <f>+ROUNDDOWN(Supuestos!$C$161*B9368,0)*'OREDA 2017-2018'!$C$260/IF(M$8="Vida promedio del cliente",Supuestos!$C$66,Supuestos!$C$64)</f>
        <v>210063.87025000001</v>
      </c>
      <c r="N9368" s="54">
        <f>+ROUNDDOWN(Supuestos!$C$164*B9368,0)*'OREDA 2017-2018'!$C$261/IF(N$8="Vida promedio del cliente",Supuestos!$C$66,Supuestos!$C$64)</f>
        <v>17236.647083333333</v>
      </c>
      <c r="O9368" s="54">
        <f>+(Supuestos!$C$118*Supuestos!$C$7*'OREDA 2017-2018'!$C$127+'OREDA 2017-2018'!$C$129*'Dim. costos SAIB'!B9368*Supuestos!$C$119)/IF(O$8="Vida promedio del cliente",Supuestos!$C$66,Supuestos!$C$64)</f>
        <v>29059.170999999998</v>
      </c>
      <c r="Q9368" s="54">
        <f>+-ROUNDDOWN(B9368*Supuestos!$C$152,0)*'OREDA 2017-2018'!$C$88</f>
        <v>-73118.405100000004</v>
      </c>
      <c r="R9368" s="54">
        <f>+-ROUNDDOWN(B9368*Supuestos!$C$155,0)*'OREDA 2017-2018'!$C$89</f>
        <v>-1308295.74</v>
      </c>
      <c r="S9368" s="54">
        <f>+Q9368*'Información general AEP'!$C$13/SUM('Información general AEP'!$C$13:$C$16)+R9368*'Información general AEP'!$C$16/SUM('Información general AEP'!$C$13:$C$16)</f>
        <v>-177863.26226666666</v>
      </c>
      <c r="T9368" s="54">
        <f>+-ROUNDDOWN(B9368*Supuestos!$C$113,0)*'OREDA 2017-2018'!$C$96*Supuestos!$C$172*Supuestos!$C$152</f>
        <v>-70809.658920000002</v>
      </c>
      <c r="U9368" s="54">
        <f>+-ROUNDDOWN(B9368*Supuestos!$C$114,0)*'OREDA 2017-2018'!$C$97*Supuestos!$C$172*Supuestos!$C$152</f>
        <v>-20519.33958</v>
      </c>
      <c r="V9368" s="54">
        <f>+-ROUNDDOWN(B9368*Supuestos!$C$115,0)*'OREDA 2017-2018'!$C$98*Supuestos!$C$155</f>
        <v>-350692.87439999997</v>
      </c>
      <c r="W9368" s="54">
        <f>+T9368*('Información general AEP'!$C$14/SUM('Información general AEP'!$C$14:$C$16))+U9368*('Información general AEP'!$C$15/SUM('Información general AEP'!$C$14:$C$16))+V9368*('Información general AEP'!$C$16/SUM('Información general AEP'!$C$14:$C$16))</f>
        <v>-121757.270082</v>
      </c>
      <c r="X9368" s="54">
        <f>+-ROUNDDOWN(B9368*(1-Supuestos!$C$113),0)*'OREDA 2017-2018'!$C$103*Supuestos!$C$172*Supuestos!$C$155</f>
        <v>-151734.98340000003</v>
      </c>
      <c r="Y9368" s="54">
        <f>+-ROUNDDOWN(B9368*(1-Supuestos!$C$114),0)*'OREDA 2017-2018'!$C$104*Supuestos!$C$172*Supuestos!$C$155</f>
        <v>-923370.28110000002</v>
      </c>
      <c r="Z9368" s="54">
        <f>+-ROUNDDOWN(B9368*(1-Supuestos!$C$115),0)*'OREDA 2017-2018'!$C$105*Supuestos!$C$155</f>
        <v>-1402771.4975999999</v>
      </c>
      <c r="AA9368" s="54">
        <f>+X9368*('Información general AEP'!$C$14/SUM('Información general AEP'!$C$14:$C$16))+Y9368*('Información general AEP'!$C$15/SUM('Información general AEP'!$C$14:$C$16))+Z9368*('Información general AEP'!$C$16/SUM('Información general AEP'!$C$14:$C$16))</f>
        <v>-479105.81601000001</v>
      </c>
      <c r="AB9368" s="54">
        <f>+-ROUNDDOWN(B9368*Supuestos!$C$107,0)*'OREDA 2017-2018'!$B$112</f>
        <v>-200201.19400000002</v>
      </c>
      <c r="AC9368" s="54">
        <f>+-ROUNDDOWN(B9368*Supuestos!$C$110,0)*'OREDA 2017-2018'!$B$121</f>
        <v>-165834.111</v>
      </c>
      <c r="AE9368" s="258">
        <f>+'Información general AEP'!$C$9*'Información general AEP'!$C$10*B9368</f>
        <v>187140</v>
      </c>
      <c r="AG9368" s="54">
        <f t="shared" si="1027"/>
        <v>599893.61722438911</v>
      </c>
      <c r="AH9368" s="54">
        <f t="shared" si="1030"/>
        <v>6.4111747058286745</v>
      </c>
      <c r="AJ9368" s="54">
        <f t="shared" si="1028"/>
        <v>599893.61722438911</v>
      </c>
      <c r="AK9368" s="323">
        <f t="shared" si="1031"/>
        <v>6.4111747058286745</v>
      </c>
      <c r="AM9368" s="54">
        <f t="shared" si="1029"/>
        <v>599893.61722438911</v>
      </c>
      <c r="AN9368" s="54">
        <f t="shared" si="1032"/>
        <v>6.4111747058286745</v>
      </c>
    </row>
    <row r="9369" spans="2:40">
      <c r="B9369" s="99">
        <f t="shared" si="1026"/>
        <v>93580</v>
      </c>
      <c r="C9369" s="99"/>
      <c r="D9369" s="54">
        <f>+B9369*'OREDA 2017-2018'!$C$12/IF(D$8="Vida promedio del cliente",Supuestos!$C$66,Supuestos!$C$64)</f>
        <v>414360.54250000004</v>
      </c>
      <c r="E9369" s="54">
        <f>+ROUNDUP(AE9369/Supuestos!$C$91,0)*Supuestos!$C$90*'OREDA 2017-2018'!$C$13/IF(E$8="Vida promedio del cliente",Supuestos!$C$66,Supuestos!$C$64)</f>
        <v>331528.86</v>
      </c>
      <c r="F9369" s="54">
        <f>+ROUNDUP(AE9369/Supuestos!$C$94,0)*'OREDA 2017-2018'!$C$14/IF(F$8="Vida promedio del cliente",Supuestos!$C$66,Supuestos!$C$64)</f>
        <v>198569.30479333331</v>
      </c>
      <c r="G9369" s="54">
        <f>+ROUNDUP(AE9369/Supuestos!$C$97,0)*'OREDA 2017-2018'!$C$15/IF(G$8="Vida promedio del cliente",Supuestos!$C$66,Supuestos!$C$64)</f>
        <v>198569.30479333331</v>
      </c>
      <c r="H9369" s="54">
        <f>+ROUNDUP(AE9369/Supuestos!$C$100,0)*'OREDA 2017-2018'!$C$16/IF(H$8="Vida promedio del cliente",Supuestos!$C$66,Supuestos!$C$64)</f>
        <v>198569.30479333331</v>
      </c>
      <c r="I9369" s="54">
        <f>+ROUNDDOWN(B9369*Supuestos!$C$152,0)*'OREDA 2017-2018'!$C$257/IF(I$8="Vida promedio del cliente",Supuestos!$C$66,Supuestos!$C$64)</f>
        <v>223273.10687499997</v>
      </c>
      <c r="J9369" s="54">
        <f>+ROUNDDOWN(B9369*Supuestos!$C$155,0)*'OREDA 2017-2018'!$C$258/IF(J$8="Vida promedio del cliente",Supuestos!$C$66,Supuestos!$C$64)</f>
        <v>3863810.1930833333</v>
      </c>
      <c r="K9369" s="54">
        <f>+I9369*'Información general AEP'!$C$13/SUM('Información general AEP'!$C$13:$C$16)+J9369*'Información general AEP'!$C$16/SUM('Información general AEP'!$C$13:$C$16)</f>
        <v>528544.73562037037</v>
      </c>
      <c r="L9369" s="54">
        <f>+ROUNDDOWN(Supuestos!$C$158*B9369,0)*'OREDA 2017-2018'!$C$259/IF(L$8="Vida promedio del cliente",Supuestos!$C$66,Supuestos!$C$64)</f>
        <v>15414.117812500001</v>
      </c>
      <c r="M9369" s="54">
        <f>+ROUNDDOWN(Supuestos!$C$161*B9369,0)*'OREDA 2017-2018'!$C$260/IF(M$8="Vida promedio del cliente",Supuestos!$C$66,Supuestos!$C$64)</f>
        <v>210086.32016666667</v>
      </c>
      <c r="N9369" s="54">
        <f>+ROUNDDOWN(Supuestos!$C$164*B9369,0)*'OREDA 2017-2018'!$C$261/IF(N$8="Vida promedio del cliente",Supuestos!$C$66,Supuestos!$C$64)</f>
        <v>17236.647083333333</v>
      </c>
      <c r="O9369" s="54">
        <f>+(Supuestos!$C$118*Supuestos!$C$7*'OREDA 2017-2018'!$C$127+'OREDA 2017-2018'!$C$129*'Dim. costos SAIB'!B9369*Supuestos!$C$119)/IF(O$8="Vida promedio del cliente",Supuestos!$C$66,Supuestos!$C$64)</f>
        <v>29062.244666666669</v>
      </c>
      <c r="Q9369" s="54">
        <f>+-ROUNDDOWN(B9369*Supuestos!$C$152,0)*'OREDA 2017-2018'!$C$88</f>
        <v>-73126.219400000002</v>
      </c>
      <c r="R9369" s="54">
        <f>+-ROUNDDOWN(B9369*Supuestos!$C$155,0)*'OREDA 2017-2018'!$C$89</f>
        <v>-1308435.5599999998</v>
      </c>
      <c r="S9369" s="54">
        <f>+Q9369*'Información general AEP'!$C$13/SUM('Información general AEP'!$C$13:$C$16)+R9369*'Información general AEP'!$C$16/SUM('Información general AEP'!$C$13:$C$16)</f>
        <v>-177882.27084444443</v>
      </c>
      <c r="T9369" s="54">
        <f>+-ROUNDDOWN(B9369*Supuestos!$C$113,0)*'OREDA 2017-2018'!$C$96*Supuestos!$C$172*Supuestos!$C$152</f>
        <v>-70817.226480000012</v>
      </c>
      <c r="U9369" s="54">
        <f>+-ROUNDDOWN(B9369*Supuestos!$C$114,0)*'OREDA 2017-2018'!$C$97*Supuestos!$C$172*Supuestos!$C$152</f>
        <v>-20521.532520000001</v>
      </c>
      <c r="V9369" s="54">
        <f>+-ROUNDDOWN(B9369*Supuestos!$C$115,0)*'OREDA 2017-2018'!$C$98*Supuestos!$C$155</f>
        <v>-350730.35359999997</v>
      </c>
      <c r="W9369" s="54">
        <f>+T9369*('Información general AEP'!$C$14/SUM('Información general AEP'!$C$14:$C$16))+U9369*('Información general AEP'!$C$15/SUM('Información general AEP'!$C$14:$C$16))+V9369*('Información general AEP'!$C$16/SUM('Información general AEP'!$C$14:$C$16))</f>
        <v>-121770.282508</v>
      </c>
      <c r="X9369" s="54">
        <f>+-ROUNDDOWN(B9369*(1-Supuestos!$C$113),0)*'OREDA 2017-2018'!$C$103*Supuestos!$C$172*Supuestos!$C$155</f>
        <v>-151751.19959999999</v>
      </c>
      <c r="Y9369" s="54">
        <f>+-ROUNDDOWN(B9369*(1-Supuestos!$C$114),0)*'OREDA 2017-2018'!$C$104*Supuestos!$C$172*Supuestos!$C$155</f>
        <v>-923468.96340000001</v>
      </c>
      <c r="Z9369" s="54">
        <f>+-ROUNDDOWN(B9369*(1-Supuestos!$C$115),0)*'OREDA 2017-2018'!$C$105*Supuestos!$C$155</f>
        <v>-1402921.4143999999</v>
      </c>
      <c r="AA9369" s="54">
        <f>+X9369*('Información general AEP'!$C$14/SUM('Información general AEP'!$C$14:$C$16))+Y9369*('Información general AEP'!$C$15/SUM('Información general AEP'!$C$14:$C$16))+Z9369*('Información general AEP'!$C$16/SUM('Información general AEP'!$C$14:$C$16))</f>
        <v>-479157.01893999998</v>
      </c>
      <c r="AB9369" s="54">
        <f>+-ROUNDDOWN(B9369*Supuestos!$C$107,0)*'OREDA 2017-2018'!$B$112</f>
        <v>-200224.2359</v>
      </c>
      <c r="AC9369" s="54">
        <f>+-ROUNDDOWN(B9369*Supuestos!$C$110,0)*'OREDA 2017-2018'!$B$121</f>
        <v>-165851.834</v>
      </c>
      <c r="AE9369" s="258">
        <f>+'Información general AEP'!$C$9*'Información general AEP'!$C$10*B9369</f>
        <v>187160</v>
      </c>
      <c r="AG9369" s="54">
        <f t="shared" si="1027"/>
        <v>599917.13045042602</v>
      </c>
      <c r="AH9369" s="54">
        <f t="shared" si="1030"/>
        <v>6.4107408682456297</v>
      </c>
      <c r="AJ9369" s="54">
        <f t="shared" si="1028"/>
        <v>599917.13045042602</v>
      </c>
      <c r="AK9369" s="323">
        <f t="shared" si="1031"/>
        <v>6.4107408682456297</v>
      </c>
      <c r="AM9369" s="54">
        <f t="shared" si="1029"/>
        <v>599917.13045042602</v>
      </c>
      <c r="AN9369" s="54">
        <f t="shared" si="1032"/>
        <v>6.4107408682456297</v>
      </c>
    </row>
    <row r="9370" spans="2:40">
      <c r="B9370" s="99">
        <f t="shared" si="1026"/>
        <v>93590</v>
      </c>
      <c r="C9370" s="99"/>
      <c r="D9370" s="54">
        <f>+B9370*'OREDA 2017-2018'!$C$12/IF(D$8="Vida promedio del cliente",Supuestos!$C$66,Supuestos!$C$64)</f>
        <v>414404.82125000004</v>
      </c>
      <c r="E9370" s="54">
        <f>+ROUNDUP(AE9370/Supuestos!$C$91,0)*Supuestos!$C$90*'OREDA 2017-2018'!$C$13/IF(E$8="Vida promedio del cliente",Supuestos!$C$66,Supuestos!$C$64)</f>
        <v>331528.86</v>
      </c>
      <c r="F9370" s="54">
        <f>+ROUNDUP(AE9370/Supuestos!$C$94,0)*'OREDA 2017-2018'!$C$14/IF(F$8="Vida promedio del cliente",Supuestos!$C$66,Supuestos!$C$64)</f>
        <v>198590.52399666666</v>
      </c>
      <c r="G9370" s="54">
        <f>+ROUNDUP(AE9370/Supuestos!$C$97,0)*'OREDA 2017-2018'!$C$15/IF(G$8="Vida promedio del cliente",Supuestos!$C$66,Supuestos!$C$64)</f>
        <v>198590.52399666666</v>
      </c>
      <c r="H9370" s="54">
        <f>+ROUNDUP(AE9370/Supuestos!$C$100,0)*'OREDA 2017-2018'!$C$16/IF(H$8="Vida promedio del cliente",Supuestos!$C$66,Supuestos!$C$64)</f>
        <v>198590.52399666666</v>
      </c>
      <c r="I9370" s="54">
        <f>+ROUNDDOWN(B9370*Supuestos!$C$152,0)*'OREDA 2017-2018'!$C$257/IF(I$8="Vida promedio del cliente",Supuestos!$C$66,Supuestos!$C$64)</f>
        <v>223296.96593749998</v>
      </c>
      <c r="J9370" s="54">
        <f>+ROUNDDOWN(B9370*Supuestos!$C$155,0)*'OREDA 2017-2018'!$C$258/IF(J$8="Vida promedio del cliente",Supuestos!$C$66,Supuestos!$C$64)</f>
        <v>3864223.0815416668</v>
      </c>
      <c r="K9370" s="54">
        <f>+I9370*'Información general AEP'!$C$13/SUM('Información general AEP'!$C$13:$C$16)+J9370*'Información general AEP'!$C$16/SUM('Información general AEP'!$C$13:$C$16)</f>
        <v>528601.21614351857</v>
      </c>
      <c r="L9370" s="54">
        <f>+ROUNDDOWN(Supuestos!$C$158*B9370,0)*'OREDA 2017-2018'!$C$259/IF(L$8="Vida promedio del cliente",Supuestos!$C$66,Supuestos!$C$64)</f>
        <v>15414.117812500001</v>
      </c>
      <c r="M9370" s="54">
        <f>+ROUNDDOWN(Supuestos!$C$161*B9370,0)*'OREDA 2017-2018'!$C$260/IF(M$8="Vida promedio del cliente",Supuestos!$C$66,Supuestos!$C$64)</f>
        <v>210108.77008333334</v>
      </c>
      <c r="N9370" s="54">
        <f>+ROUNDDOWN(Supuestos!$C$164*B9370,0)*'OREDA 2017-2018'!$C$261/IF(N$8="Vida promedio del cliente",Supuestos!$C$66,Supuestos!$C$64)</f>
        <v>17236.647083333333</v>
      </c>
      <c r="O9370" s="54">
        <f>+(Supuestos!$C$118*Supuestos!$C$7*'OREDA 2017-2018'!$C$127+'OREDA 2017-2018'!$C$129*'Dim. costos SAIB'!B9370*Supuestos!$C$119)/IF(O$8="Vida promedio del cliente",Supuestos!$C$66,Supuestos!$C$64)</f>
        <v>29065.318333333333</v>
      </c>
      <c r="Q9370" s="54">
        <f>+-ROUNDDOWN(B9370*Supuestos!$C$152,0)*'OREDA 2017-2018'!$C$88</f>
        <v>-73134.0337</v>
      </c>
      <c r="R9370" s="54">
        <f>+-ROUNDDOWN(B9370*Supuestos!$C$155,0)*'OREDA 2017-2018'!$C$89</f>
        <v>-1308575.3799999999</v>
      </c>
      <c r="S9370" s="54">
        <f>+Q9370*'Información general AEP'!$C$13/SUM('Información general AEP'!$C$13:$C$16)+R9370*'Información general AEP'!$C$16/SUM('Información general AEP'!$C$13:$C$16)</f>
        <v>-177901.27942222223</v>
      </c>
      <c r="T9370" s="54">
        <f>+-ROUNDDOWN(B9370*Supuestos!$C$113,0)*'OREDA 2017-2018'!$C$96*Supuestos!$C$172*Supuestos!$C$152</f>
        <v>-70824.794039999993</v>
      </c>
      <c r="U9370" s="54">
        <f>+-ROUNDDOWN(B9370*Supuestos!$C$114,0)*'OREDA 2017-2018'!$C$97*Supuestos!$C$172*Supuestos!$C$152</f>
        <v>-20523.725460000001</v>
      </c>
      <c r="V9370" s="54">
        <f>+-ROUNDDOWN(B9370*Supuestos!$C$115,0)*'OREDA 2017-2018'!$C$98*Supuestos!$C$155</f>
        <v>-350767.83279999997</v>
      </c>
      <c r="W9370" s="54">
        <f>+T9370*('Información general AEP'!$C$14/SUM('Información general AEP'!$C$14:$C$16))+U9370*('Información general AEP'!$C$15/SUM('Información general AEP'!$C$14:$C$16))+V9370*('Información general AEP'!$C$16/SUM('Información general AEP'!$C$14:$C$16))</f>
        <v>-121783.29493399998</v>
      </c>
      <c r="X9370" s="54">
        <f>+-ROUNDDOWN(B9370*(1-Supuestos!$C$113),0)*'OREDA 2017-2018'!$C$103*Supuestos!$C$172*Supuestos!$C$155</f>
        <v>-151767.41580000002</v>
      </c>
      <c r="Y9370" s="54">
        <f>+-ROUNDDOWN(B9370*(1-Supuestos!$C$114),0)*'OREDA 2017-2018'!$C$104*Supuestos!$C$172*Supuestos!$C$155</f>
        <v>-923567.64569999999</v>
      </c>
      <c r="Z9370" s="54">
        <f>+-ROUNDDOWN(B9370*(1-Supuestos!$C$115),0)*'OREDA 2017-2018'!$C$105*Supuestos!$C$155</f>
        <v>-1403071.3311999999</v>
      </c>
      <c r="AA9370" s="54">
        <f>+X9370*('Información general AEP'!$C$14/SUM('Información general AEP'!$C$14:$C$16))+Y9370*('Información general AEP'!$C$15/SUM('Información general AEP'!$C$14:$C$16))+Z9370*('Información general AEP'!$C$16/SUM('Información general AEP'!$C$14:$C$16))</f>
        <v>-479208.22187000001</v>
      </c>
      <c r="AB9370" s="54">
        <f>+-ROUNDDOWN(B9370*Supuestos!$C$107,0)*'OREDA 2017-2018'!$B$112</f>
        <v>-200243.98610000001</v>
      </c>
      <c r="AC9370" s="54">
        <f>+-ROUNDDOWN(B9370*Supuestos!$C$110,0)*'OREDA 2017-2018'!$B$121</f>
        <v>-165869.557</v>
      </c>
      <c r="AE9370" s="258">
        <f>+'Información general AEP'!$C$9*'Información general AEP'!$C$10*B9370</f>
        <v>187180</v>
      </c>
      <c r="AG9370" s="54">
        <f t="shared" si="1027"/>
        <v>599943.93537646311</v>
      </c>
      <c r="AH9370" s="54">
        <f t="shared" si="1030"/>
        <v>6.4103422948655107</v>
      </c>
      <c r="AJ9370" s="54">
        <f t="shared" si="1028"/>
        <v>599943.93537646311</v>
      </c>
      <c r="AK9370" s="323">
        <f t="shared" si="1031"/>
        <v>6.4103422948655107</v>
      </c>
      <c r="AM9370" s="54">
        <f t="shared" si="1029"/>
        <v>599943.93537646311</v>
      </c>
      <c r="AN9370" s="54">
        <f t="shared" si="1032"/>
        <v>6.4103422948655107</v>
      </c>
    </row>
    <row r="9371" spans="2:40">
      <c r="B9371" s="99">
        <f t="shared" si="1026"/>
        <v>93600</v>
      </c>
      <c r="C9371" s="99"/>
      <c r="D9371" s="54">
        <f>+B9371*'OREDA 2017-2018'!$C$12/IF(D$8="Vida promedio del cliente",Supuestos!$C$66,Supuestos!$C$64)</f>
        <v>414449.10000000003</v>
      </c>
      <c r="E9371" s="54">
        <f>+ROUNDUP(AE9371/Supuestos!$C$91,0)*Supuestos!$C$90*'OREDA 2017-2018'!$C$13/IF(E$8="Vida promedio del cliente",Supuestos!$C$66,Supuestos!$C$64)</f>
        <v>331528.86</v>
      </c>
      <c r="F9371" s="54">
        <f>+ROUNDUP(AE9371/Supuestos!$C$94,0)*'OREDA 2017-2018'!$C$14/IF(F$8="Vida promedio del cliente",Supuestos!$C$66,Supuestos!$C$64)</f>
        <v>198611.7432</v>
      </c>
      <c r="G9371" s="54">
        <f>+ROUNDUP(AE9371/Supuestos!$C$97,0)*'OREDA 2017-2018'!$C$15/IF(G$8="Vida promedio del cliente",Supuestos!$C$66,Supuestos!$C$64)</f>
        <v>198611.7432</v>
      </c>
      <c r="H9371" s="54">
        <f>+ROUNDUP(AE9371/Supuestos!$C$100,0)*'OREDA 2017-2018'!$C$16/IF(H$8="Vida promedio del cliente",Supuestos!$C$66,Supuestos!$C$64)</f>
        <v>198611.7432</v>
      </c>
      <c r="I9371" s="54">
        <f>+ROUNDDOWN(B9371*Supuestos!$C$152,0)*'OREDA 2017-2018'!$C$257/IF(I$8="Vida promedio del cliente",Supuestos!$C$66,Supuestos!$C$64)</f>
        <v>223320.82499999998</v>
      </c>
      <c r="J9371" s="54">
        <f>+ROUNDDOWN(B9371*Supuestos!$C$155,0)*'OREDA 2017-2018'!$C$258/IF(J$8="Vida promedio del cliente",Supuestos!$C$66,Supuestos!$C$64)</f>
        <v>3864635.97</v>
      </c>
      <c r="K9371" s="54">
        <f>+I9371*'Información general AEP'!$C$13/SUM('Información general AEP'!$C$13:$C$16)+J9371*'Información general AEP'!$C$16/SUM('Información general AEP'!$C$13:$C$16)</f>
        <v>528657.69666666666</v>
      </c>
      <c r="L9371" s="54">
        <f>+ROUNDDOWN(Supuestos!$C$158*B9371,0)*'OREDA 2017-2018'!$C$259/IF(L$8="Vida promedio del cliente",Supuestos!$C$66,Supuestos!$C$64)</f>
        <v>15430.603499999999</v>
      </c>
      <c r="M9371" s="54">
        <f>+ROUNDDOWN(Supuestos!$C$161*B9371,0)*'OREDA 2017-2018'!$C$260/IF(M$8="Vida promedio del cliente",Supuestos!$C$66,Supuestos!$C$64)</f>
        <v>210131.22</v>
      </c>
      <c r="N9371" s="54">
        <f>+ROUNDDOWN(Supuestos!$C$164*B9371,0)*'OREDA 2017-2018'!$C$261/IF(N$8="Vida promedio del cliente",Supuestos!$C$66,Supuestos!$C$64)</f>
        <v>17255.081999999999</v>
      </c>
      <c r="O9371" s="54">
        <f>+(Supuestos!$C$118*Supuestos!$C$7*'OREDA 2017-2018'!$C$127+'OREDA 2017-2018'!$C$129*'Dim. costos SAIB'!B9371*Supuestos!$C$119)/IF(O$8="Vida promedio del cliente",Supuestos!$C$66,Supuestos!$C$64)</f>
        <v>29068.391999999996</v>
      </c>
      <c r="Q9371" s="54">
        <f>+-ROUNDDOWN(B9371*Supuestos!$C$152,0)*'OREDA 2017-2018'!$C$88</f>
        <v>-73141.847999999998</v>
      </c>
      <c r="R9371" s="54">
        <f>+-ROUNDDOWN(B9371*Supuestos!$C$155,0)*'OREDA 2017-2018'!$C$89</f>
        <v>-1308715.2</v>
      </c>
      <c r="S9371" s="54">
        <f>+Q9371*'Información general AEP'!$C$13/SUM('Información general AEP'!$C$13:$C$16)+R9371*'Información general AEP'!$C$16/SUM('Información general AEP'!$C$13:$C$16)</f>
        <v>-177920.288</v>
      </c>
      <c r="T9371" s="54">
        <f>+-ROUNDDOWN(B9371*Supuestos!$C$113,0)*'OREDA 2017-2018'!$C$96*Supuestos!$C$172*Supuestos!$C$152</f>
        <v>-70832.361599999989</v>
      </c>
      <c r="U9371" s="54">
        <f>+-ROUNDDOWN(B9371*Supuestos!$C$114,0)*'OREDA 2017-2018'!$C$97*Supuestos!$C$172*Supuestos!$C$152</f>
        <v>-20525.918399999999</v>
      </c>
      <c r="V9371" s="54">
        <f>+-ROUNDDOWN(B9371*Supuestos!$C$115,0)*'OREDA 2017-2018'!$C$98*Supuestos!$C$155</f>
        <v>-350805.31199999998</v>
      </c>
      <c r="W9371" s="54">
        <f>+T9371*('Información general AEP'!$C$14/SUM('Información general AEP'!$C$14:$C$16))+U9371*('Información general AEP'!$C$15/SUM('Información general AEP'!$C$14:$C$16))+V9371*('Información general AEP'!$C$16/SUM('Información general AEP'!$C$14:$C$16))</f>
        <v>-121796.30735999998</v>
      </c>
      <c r="X9371" s="54">
        <f>+-ROUNDDOWN(B9371*(1-Supuestos!$C$113),0)*'OREDA 2017-2018'!$C$103*Supuestos!$C$172*Supuestos!$C$155</f>
        <v>-151783.63200000001</v>
      </c>
      <c r="Y9371" s="54">
        <f>+-ROUNDDOWN(B9371*(1-Supuestos!$C$114),0)*'OREDA 2017-2018'!$C$104*Supuestos!$C$172*Supuestos!$C$155</f>
        <v>-923666.32799999986</v>
      </c>
      <c r="Z9371" s="54">
        <f>+-ROUNDDOWN(B9371*(1-Supuestos!$C$115),0)*'OREDA 2017-2018'!$C$105*Supuestos!$C$155</f>
        <v>-1403221.2479999999</v>
      </c>
      <c r="AA9371" s="54">
        <f>+X9371*('Información general AEP'!$C$14/SUM('Información general AEP'!$C$14:$C$16))+Y9371*('Información general AEP'!$C$15/SUM('Información general AEP'!$C$14:$C$16))+Z9371*('Información general AEP'!$C$16/SUM('Información general AEP'!$C$14:$C$16))</f>
        <v>-479259.42479999998</v>
      </c>
      <c r="AB9371" s="54">
        <f>+-ROUNDDOWN(B9371*Supuestos!$C$107,0)*'OREDA 2017-2018'!$B$112</f>
        <v>-200267.02799999999</v>
      </c>
      <c r="AC9371" s="54">
        <f>+-ROUNDDOWN(B9371*Supuestos!$C$110,0)*'OREDA 2017-2018'!$B$121</f>
        <v>-165887.28</v>
      </c>
      <c r="AE9371" s="258">
        <f>+'Información general AEP'!$C$9*'Información general AEP'!$C$10*B9371</f>
        <v>187200</v>
      </c>
      <c r="AG9371" s="54">
        <f t="shared" si="1027"/>
        <v>600002.36920666671</v>
      </c>
      <c r="AH9371" s="54">
        <f t="shared" si="1030"/>
        <v>6.4102817222934476</v>
      </c>
      <c r="AJ9371" s="54">
        <f t="shared" si="1028"/>
        <v>600002.36920666671</v>
      </c>
      <c r="AK9371" s="323">
        <f t="shared" si="1031"/>
        <v>6.4102817222934476</v>
      </c>
      <c r="AM9371" s="54">
        <f t="shared" si="1029"/>
        <v>600002.36920666671</v>
      </c>
      <c r="AN9371" s="54">
        <f t="shared" si="1032"/>
        <v>6.4102817222934476</v>
      </c>
    </row>
    <row r="9372" spans="2:40">
      <c r="B9372" s="99">
        <f t="shared" si="1026"/>
        <v>93610</v>
      </c>
      <c r="C9372" s="99"/>
      <c r="D9372" s="54">
        <f>+B9372*'OREDA 2017-2018'!$C$12/IF(D$8="Vida promedio del cliente",Supuestos!$C$66,Supuestos!$C$64)</f>
        <v>414493.37874999997</v>
      </c>
      <c r="E9372" s="54">
        <f>+ROUNDUP(AE9372/Supuestos!$C$91,0)*Supuestos!$C$90*'OREDA 2017-2018'!$C$13/IF(E$8="Vida promedio del cliente",Supuestos!$C$66,Supuestos!$C$64)</f>
        <v>331705.95874999999</v>
      </c>
      <c r="F9372" s="54">
        <f>+ROUNDUP(AE9372/Supuestos!$C$94,0)*'OREDA 2017-2018'!$C$14/IF(F$8="Vida promedio del cliente",Supuestos!$C$66,Supuestos!$C$64)</f>
        <v>198632.96240333334</v>
      </c>
      <c r="G9372" s="54">
        <f>+ROUNDUP(AE9372/Supuestos!$C$97,0)*'OREDA 2017-2018'!$C$15/IF(G$8="Vida promedio del cliente",Supuestos!$C$66,Supuestos!$C$64)</f>
        <v>198632.96240333334</v>
      </c>
      <c r="H9372" s="54">
        <f>+ROUNDUP(AE9372/Supuestos!$C$100,0)*'OREDA 2017-2018'!$C$16/IF(H$8="Vida promedio del cliente",Supuestos!$C$66,Supuestos!$C$64)</f>
        <v>198632.96240333334</v>
      </c>
      <c r="I9372" s="54">
        <f>+ROUNDDOWN(B9372*Supuestos!$C$152,0)*'OREDA 2017-2018'!$C$257/IF(I$8="Vida promedio del cliente",Supuestos!$C$66,Supuestos!$C$64)</f>
        <v>223344.68406249999</v>
      </c>
      <c r="J9372" s="54">
        <f>+ROUNDDOWN(B9372*Supuestos!$C$155,0)*'OREDA 2017-2018'!$C$258/IF(J$8="Vida promedio del cliente",Supuestos!$C$66,Supuestos!$C$64)</f>
        <v>3865048.8584583332</v>
      </c>
      <c r="K9372" s="54">
        <f>+I9372*'Información general AEP'!$C$13/SUM('Información general AEP'!$C$13:$C$16)+J9372*'Información general AEP'!$C$16/SUM('Información general AEP'!$C$13:$C$16)</f>
        <v>528714.17718981474</v>
      </c>
      <c r="L9372" s="54">
        <f>+ROUNDDOWN(Supuestos!$C$158*B9372,0)*'OREDA 2017-2018'!$C$259/IF(L$8="Vida promedio del cliente",Supuestos!$C$66,Supuestos!$C$64)</f>
        <v>15430.603499999999</v>
      </c>
      <c r="M9372" s="54">
        <f>+ROUNDDOWN(Supuestos!$C$161*B9372,0)*'OREDA 2017-2018'!$C$260/IF(M$8="Vida promedio del cliente",Supuestos!$C$66,Supuestos!$C$64)</f>
        <v>210153.66991666667</v>
      </c>
      <c r="N9372" s="54">
        <f>+ROUNDDOWN(Supuestos!$C$164*B9372,0)*'OREDA 2017-2018'!$C$261/IF(N$8="Vida promedio del cliente",Supuestos!$C$66,Supuestos!$C$64)</f>
        <v>17255.081999999999</v>
      </c>
      <c r="O9372" s="54">
        <f>+(Supuestos!$C$118*Supuestos!$C$7*'OREDA 2017-2018'!$C$127+'OREDA 2017-2018'!$C$129*'Dim. costos SAIB'!B9372*Supuestos!$C$119)/IF(O$8="Vida promedio del cliente",Supuestos!$C$66,Supuestos!$C$64)</f>
        <v>29071.465666666671</v>
      </c>
      <c r="Q9372" s="54">
        <f>+-ROUNDDOWN(B9372*Supuestos!$C$152,0)*'OREDA 2017-2018'!$C$88</f>
        <v>-73149.662299999996</v>
      </c>
      <c r="R9372" s="54">
        <f>+-ROUNDDOWN(B9372*Supuestos!$C$155,0)*'OREDA 2017-2018'!$C$89</f>
        <v>-1308855.02</v>
      </c>
      <c r="S9372" s="54">
        <f>+Q9372*'Información general AEP'!$C$13/SUM('Información general AEP'!$C$13:$C$16)+R9372*'Información general AEP'!$C$16/SUM('Información general AEP'!$C$13:$C$16)</f>
        <v>-177939.29657777777</v>
      </c>
      <c r="T9372" s="54">
        <f>+-ROUNDDOWN(B9372*Supuestos!$C$113,0)*'OREDA 2017-2018'!$C$96*Supuestos!$C$172*Supuestos!$C$152</f>
        <v>-70839.92916</v>
      </c>
      <c r="U9372" s="54">
        <f>+-ROUNDDOWN(B9372*Supuestos!$C$114,0)*'OREDA 2017-2018'!$C$97*Supuestos!$C$172*Supuestos!$C$152</f>
        <v>-20528.111339999999</v>
      </c>
      <c r="V9372" s="54">
        <f>+-ROUNDDOWN(B9372*Supuestos!$C$115,0)*'OREDA 2017-2018'!$C$98*Supuestos!$C$155</f>
        <v>-350842.79119999998</v>
      </c>
      <c r="W9372" s="54">
        <f>+T9372*('Información general AEP'!$C$14/SUM('Información general AEP'!$C$14:$C$16))+U9372*('Información general AEP'!$C$15/SUM('Información general AEP'!$C$14:$C$16))+V9372*('Información general AEP'!$C$16/SUM('Información general AEP'!$C$14:$C$16))</f>
        <v>-121809.31978600001</v>
      </c>
      <c r="X9372" s="54">
        <f>+-ROUNDDOWN(B9372*(1-Supuestos!$C$113),0)*'OREDA 2017-2018'!$C$103*Supuestos!$C$172*Supuestos!$C$155</f>
        <v>-151799.84820000001</v>
      </c>
      <c r="Y9372" s="54">
        <f>+-ROUNDDOWN(B9372*(1-Supuestos!$C$114),0)*'OREDA 2017-2018'!$C$104*Supuestos!$C$172*Supuestos!$C$155</f>
        <v>-923765.01029999997</v>
      </c>
      <c r="Z9372" s="54">
        <f>+-ROUNDDOWN(B9372*(1-Supuestos!$C$115),0)*'OREDA 2017-2018'!$C$105*Supuestos!$C$155</f>
        <v>-1403371.1647999999</v>
      </c>
      <c r="AA9372" s="54">
        <f>+X9372*('Información general AEP'!$C$14/SUM('Información general AEP'!$C$14:$C$16))+Y9372*('Información general AEP'!$C$15/SUM('Información general AEP'!$C$14:$C$16))+Z9372*('Información general AEP'!$C$16/SUM('Información general AEP'!$C$14:$C$16))</f>
        <v>-479310.62773000001</v>
      </c>
      <c r="AB9372" s="54">
        <f>+-ROUNDDOWN(B9372*Supuestos!$C$107,0)*'OREDA 2017-2018'!$B$112</f>
        <v>-200286.7782</v>
      </c>
      <c r="AC9372" s="54">
        <f>+-ROUNDDOWN(B9372*Supuestos!$C$110,0)*'OREDA 2017-2018'!$B$121</f>
        <v>-165905.003</v>
      </c>
      <c r="AE9372" s="258">
        <f>+'Información general AEP'!$C$9*'Información general AEP'!$C$10*B9372</f>
        <v>187220</v>
      </c>
      <c r="AG9372" s="54">
        <f t="shared" si="1027"/>
        <v>600206.27288270323</v>
      </c>
      <c r="AH9372" s="54">
        <f t="shared" si="1030"/>
        <v>6.4117751616569088</v>
      </c>
      <c r="AJ9372" s="54">
        <f t="shared" si="1028"/>
        <v>600206.27288270323</v>
      </c>
      <c r="AK9372" s="323">
        <f t="shared" si="1031"/>
        <v>6.4117751616569088</v>
      </c>
      <c r="AM9372" s="54">
        <f t="shared" si="1029"/>
        <v>600206.27288270323</v>
      </c>
      <c r="AN9372" s="54">
        <f t="shared" si="1032"/>
        <v>6.4117751616569088</v>
      </c>
    </row>
    <row r="9373" spans="2:40">
      <c r="B9373" s="99">
        <f t="shared" si="1026"/>
        <v>93620</v>
      </c>
      <c r="C9373" s="99"/>
      <c r="D9373" s="54">
        <f>+B9373*'OREDA 2017-2018'!$C$12/IF(D$8="Vida promedio del cliente",Supuestos!$C$66,Supuestos!$C$64)</f>
        <v>414537.65750000003</v>
      </c>
      <c r="E9373" s="54">
        <f>+ROUNDUP(AE9373/Supuestos!$C$91,0)*Supuestos!$C$90*'OREDA 2017-2018'!$C$13/IF(E$8="Vida promedio del cliente",Supuestos!$C$66,Supuestos!$C$64)</f>
        <v>331705.95874999999</v>
      </c>
      <c r="F9373" s="54">
        <f>+ROUNDUP(AE9373/Supuestos!$C$94,0)*'OREDA 2017-2018'!$C$14/IF(F$8="Vida promedio del cliente",Supuestos!$C$66,Supuestos!$C$64)</f>
        <v>198654.18160666665</v>
      </c>
      <c r="G9373" s="54">
        <f>+ROUNDUP(AE9373/Supuestos!$C$97,0)*'OREDA 2017-2018'!$C$15/IF(G$8="Vida promedio del cliente",Supuestos!$C$66,Supuestos!$C$64)</f>
        <v>198654.18160666665</v>
      </c>
      <c r="H9373" s="54">
        <f>+ROUNDUP(AE9373/Supuestos!$C$100,0)*'OREDA 2017-2018'!$C$16/IF(H$8="Vida promedio del cliente",Supuestos!$C$66,Supuestos!$C$64)</f>
        <v>198654.18160666665</v>
      </c>
      <c r="I9373" s="54">
        <f>+ROUNDDOWN(B9373*Supuestos!$C$152,0)*'OREDA 2017-2018'!$C$257/IF(I$8="Vida promedio del cliente",Supuestos!$C$66,Supuestos!$C$64)</f>
        <v>223368.54312499997</v>
      </c>
      <c r="J9373" s="54">
        <f>+ROUNDDOWN(B9373*Supuestos!$C$155,0)*'OREDA 2017-2018'!$C$258/IF(J$8="Vida promedio del cliente",Supuestos!$C$66,Supuestos!$C$64)</f>
        <v>3865461.7469166666</v>
      </c>
      <c r="K9373" s="54">
        <f>+I9373*'Información general AEP'!$C$13/SUM('Información general AEP'!$C$13:$C$16)+J9373*'Información general AEP'!$C$16/SUM('Información general AEP'!$C$13:$C$16)</f>
        <v>528770.65771296294</v>
      </c>
      <c r="L9373" s="54">
        <f>+ROUNDDOWN(Supuestos!$C$158*B9373,0)*'OREDA 2017-2018'!$C$259/IF(L$8="Vida promedio del cliente",Supuestos!$C$66,Supuestos!$C$64)</f>
        <v>15430.603499999999</v>
      </c>
      <c r="M9373" s="54">
        <f>+ROUNDDOWN(Supuestos!$C$161*B9373,0)*'OREDA 2017-2018'!$C$260/IF(M$8="Vida promedio del cliente",Supuestos!$C$66,Supuestos!$C$64)</f>
        <v>210176.11983333333</v>
      </c>
      <c r="N9373" s="54">
        <f>+ROUNDDOWN(Supuestos!$C$164*B9373,0)*'OREDA 2017-2018'!$C$261/IF(N$8="Vida promedio del cliente",Supuestos!$C$66,Supuestos!$C$64)</f>
        <v>17255.081999999999</v>
      </c>
      <c r="O9373" s="54">
        <f>+(Supuestos!$C$118*Supuestos!$C$7*'OREDA 2017-2018'!$C$127+'OREDA 2017-2018'!$C$129*'Dim. costos SAIB'!B9373*Supuestos!$C$119)/IF(O$8="Vida promedio del cliente",Supuestos!$C$66,Supuestos!$C$64)</f>
        <v>29074.539333333334</v>
      </c>
      <c r="Q9373" s="54">
        <f>+-ROUNDDOWN(B9373*Supuestos!$C$152,0)*'OREDA 2017-2018'!$C$88</f>
        <v>-73157.476600000009</v>
      </c>
      <c r="R9373" s="54">
        <f>+-ROUNDDOWN(B9373*Supuestos!$C$155,0)*'OREDA 2017-2018'!$C$89</f>
        <v>-1308994.8399999999</v>
      </c>
      <c r="S9373" s="54">
        <f>+Q9373*'Información general AEP'!$C$13/SUM('Información general AEP'!$C$13:$C$16)+R9373*'Información general AEP'!$C$16/SUM('Información general AEP'!$C$13:$C$16)</f>
        <v>-177958.30515555551</v>
      </c>
      <c r="T9373" s="54">
        <f>+-ROUNDDOWN(B9373*Supuestos!$C$113,0)*'OREDA 2017-2018'!$C$96*Supuestos!$C$172*Supuestos!$C$152</f>
        <v>-70847.496719999996</v>
      </c>
      <c r="U9373" s="54">
        <f>+-ROUNDDOWN(B9373*Supuestos!$C$114,0)*'OREDA 2017-2018'!$C$97*Supuestos!$C$172*Supuestos!$C$152</f>
        <v>-20530.30428</v>
      </c>
      <c r="V9373" s="54">
        <f>+-ROUNDDOWN(B9373*Supuestos!$C$115,0)*'OREDA 2017-2018'!$C$98*Supuestos!$C$155</f>
        <v>-350880.27039999998</v>
      </c>
      <c r="W9373" s="54">
        <f>+T9373*('Información general AEP'!$C$14/SUM('Información general AEP'!$C$14:$C$16))+U9373*('Información general AEP'!$C$15/SUM('Información general AEP'!$C$14:$C$16))+V9373*('Información general AEP'!$C$16/SUM('Información general AEP'!$C$14:$C$16))</f>
        <v>-121822.33221199999</v>
      </c>
      <c r="X9373" s="54">
        <f>+-ROUNDDOWN(B9373*(1-Supuestos!$C$113),0)*'OREDA 2017-2018'!$C$103*Supuestos!$C$172*Supuestos!$C$155</f>
        <v>-151816.0644</v>
      </c>
      <c r="Y9373" s="54">
        <f>+-ROUNDDOWN(B9373*(1-Supuestos!$C$114),0)*'OREDA 2017-2018'!$C$104*Supuestos!$C$172*Supuestos!$C$155</f>
        <v>-923863.69259999995</v>
      </c>
      <c r="Z9373" s="54">
        <f>+-ROUNDDOWN(B9373*(1-Supuestos!$C$115),0)*'OREDA 2017-2018'!$C$105*Supuestos!$C$155</f>
        <v>-1403521.0815999999</v>
      </c>
      <c r="AA9373" s="54">
        <f>+X9373*('Información general AEP'!$C$14/SUM('Información general AEP'!$C$14:$C$16))+Y9373*('Información general AEP'!$C$15/SUM('Información general AEP'!$C$14:$C$16))+Z9373*('Información general AEP'!$C$16/SUM('Información general AEP'!$C$14:$C$16))</f>
        <v>-479361.83065999998</v>
      </c>
      <c r="AB9373" s="54">
        <f>+-ROUNDDOWN(B9373*Supuestos!$C$107,0)*'OREDA 2017-2018'!$B$112</f>
        <v>-200309.82010000001</v>
      </c>
      <c r="AC9373" s="54">
        <f>+-ROUNDDOWN(B9373*Supuestos!$C$110,0)*'OREDA 2017-2018'!$B$121</f>
        <v>-165922.726</v>
      </c>
      <c r="AE9373" s="258">
        <f>+'Información general AEP'!$C$9*'Información general AEP'!$C$10*B9373</f>
        <v>187240</v>
      </c>
      <c r="AG9373" s="54">
        <f t="shared" si="1027"/>
        <v>600229.78610874072</v>
      </c>
      <c r="AH9373" s="54">
        <f t="shared" si="1030"/>
        <v>6.4113414452973805</v>
      </c>
      <c r="AJ9373" s="54">
        <f t="shared" si="1028"/>
        <v>600229.78610874072</v>
      </c>
      <c r="AK9373" s="323">
        <f t="shared" si="1031"/>
        <v>6.4113414452973805</v>
      </c>
      <c r="AM9373" s="54">
        <f t="shared" si="1029"/>
        <v>600229.78610874072</v>
      </c>
      <c r="AN9373" s="54">
        <f t="shared" si="1032"/>
        <v>6.4113414452973805</v>
      </c>
    </row>
    <row r="9374" spans="2:40">
      <c r="B9374" s="99">
        <f t="shared" si="1026"/>
        <v>93630</v>
      </c>
      <c r="C9374" s="99"/>
      <c r="D9374" s="54">
        <f>+B9374*'OREDA 2017-2018'!$C$12/IF(D$8="Vida promedio del cliente",Supuestos!$C$66,Supuestos!$C$64)</f>
        <v>414581.93625000003</v>
      </c>
      <c r="E9374" s="54">
        <f>+ROUNDUP(AE9374/Supuestos!$C$91,0)*Supuestos!$C$90*'OREDA 2017-2018'!$C$13/IF(E$8="Vida promedio del cliente",Supuestos!$C$66,Supuestos!$C$64)</f>
        <v>331705.95874999999</v>
      </c>
      <c r="F9374" s="54">
        <f>+ROUNDUP(AE9374/Supuestos!$C$94,0)*'OREDA 2017-2018'!$C$14/IF(F$8="Vida promedio del cliente",Supuestos!$C$66,Supuestos!$C$64)</f>
        <v>198675.40080999999</v>
      </c>
      <c r="G9374" s="54">
        <f>+ROUNDUP(AE9374/Supuestos!$C$97,0)*'OREDA 2017-2018'!$C$15/IF(G$8="Vida promedio del cliente",Supuestos!$C$66,Supuestos!$C$64)</f>
        <v>198675.40080999999</v>
      </c>
      <c r="H9374" s="54">
        <f>+ROUNDUP(AE9374/Supuestos!$C$100,0)*'OREDA 2017-2018'!$C$16/IF(H$8="Vida promedio del cliente",Supuestos!$C$66,Supuestos!$C$64)</f>
        <v>198675.40080999999</v>
      </c>
      <c r="I9374" s="54">
        <f>+ROUNDDOWN(B9374*Supuestos!$C$152,0)*'OREDA 2017-2018'!$C$257/IF(I$8="Vida promedio del cliente",Supuestos!$C$66,Supuestos!$C$64)</f>
        <v>223392.4021875</v>
      </c>
      <c r="J9374" s="54">
        <f>+ROUNDDOWN(B9374*Supuestos!$C$155,0)*'OREDA 2017-2018'!$C$258/IF(J$8="Vida promedio del cliente",Supuestos!$C$66,Supuestos!$C$64)</f>
        <v>3865874.6353750001</v>
      </c>
      <c r="K9374" s="54">
        <f>+I9374*'Información general AEP'!$C$13/SUM('Información general AEP'!$C$13:$C$16)+J9374*'Información general AEP'!$C$16/SUM('Información general AEP'!$C$13:$C$16)</f>
        <v>528827.13823611103</v>
      </c>
      <c r="L9374" s="54">
        <f>+ROUNDDOWN(Supuestos!$C$158*B9374,0)*'OREDA 2017-2018'!$C$259/IF(L$8="Vida promedio del cliente",Supuestos!$C$66,Supuestos!$C$64)</f>
        <v>15430.603499999999</v>
      </c>
      <c r="M9374" s="54">
        <f>+ROUNDDOWN(Supuestos!$C$161*B9374,0)*'OREDA 2017-2018'!$C$260/IF(M$8="Vida promedio del cliente",Supuestos!$C$66,Supuestos!$C$64)</f>
        <v>210198.56975</v>
      </c>
      <c r="N9374" s="54">
        <f>+ROUNDDOWN(Supuestos!$C$164*B9374,0)*'OREDA 2017-2018'!$C$261/IF(N$8="Vida promedio del cliente",Supuestos!$C$66,Supuestos!$C$64)</f>
        <v>17255.081999999999</v>
      </c>
      <c r="O9374" s="54">
        <f>+(Supuestos!$C$118*Supuestos!$C$7*'OREDA 2017-2018'!$C$127+'OREDA 2017-2018'!$C$129*'Dim. costos SAIB'!B9374*Supuestos!$C$119)/IF(O$8="Vida promedio del cliente",Supuestos!$C$66,Supuestos!$C$64)</f>
        <v>29077.612999999998</v>
      </c>
      <c r="Q9374" s="54">
        <f>+-ROUNDDOWN(B9374*Supuestos!$C$152,0)*'OREDA 2017-2018'!$C$88</f>
        <v>-73165.290900000007</v>
      </c>
      <c r="R9374" s="54">
        <f>+-ROUNDDOWN(B9374*Supuestos!$C$155,0)*'OREDA 2017-2018'!$C$89</f>
        <v>-1309134.6599999999</v>
      </c>
      <c r="S9374" s="54">
        <f>+Q9374*'Información general AEP'!$C$13/SUM('Información general AEP'!$C$13:$C$16)+R9374*'Información general AEP'!$C$16/SUM('Información general AEP'!$C$13:$C$16)</f>
        <v>-177977.31373333334</v>
      </c>
      <c r="T9374" s="54">
        <f>+-ROUNDDOWN(B9374*Supuestos!$C$113,0)*'OREDA 2017-2018'!$C$96*Supuestos!$C$172*Supuestos!$C$152</f>
        <v>-70855.064280000006</v>
      </c>
      <c r="U9374" s="54">
        <f>+-ROUNDDOWN(B9374*Supuestos!$C$114,0)*'OREDA 2017-2018'!$C$97*Supuestos!$C$172*Supuestos!$C$152</f>
        <v>-20532.497220000001</v>
      </c>
      <c r="V9374" s="54">
        <f>+-ROUNDDOWN(B9374*Supuestos!$C$115,0)*'OREDA 2017-2018'!$C$98*Supuestos!$C$155</f>
        <v>-350917.74959999998</v>
      </c>
      <c r="W9374" s="54">
        <f>+T9374*('Información general AEP'!$C$14/SUM('Información general AEP'!$C$14:$C$16))+U9374*('Información general AEP'!$C$15/SUM('Información general AEP'!$C$14:$C$16))+V9374*('Información general AEP'!$C$16/SUM('Información general AEP'!$C$14:$C$16))</f>
        <v>-121835.34463800001</v>
      </c>
      <c r="X9374" s="54">
        <f>+-ROUNDDOWN(B9374*(1-Supuestos!$C$113),0)*'OREDA 2017-2018'!$C$103*Supuestos!$C$172*Supuestos!$C$155</f>
        <v>-151832.2806</v>
      </c>
      <c r="Y9374" s="54">
        <f>+-ROUNDDOWN(B9374*(1-Supuestos!$C$114),0)*'OREDA 2017-2018'!$C$104*Supuestos!$C$172*Supuestos!$C$155</f>
        <v>-923962.37489999994</v>
      </c>
      <c r="Z9374" s="54">
        <f>+-ROUNDDOWN(B9374*(1-Supuestos!$C$115),0)*'OREDA 2017-2018'!$C$105*Supuestos!$C$155</f>
        <v>-1403670.9983999999</v>
      </c>
      <c r="AA9374" s="54">
        <f>+X9374*('Información general AEP'!$C$14/SUM('Información general AEP'!$C$14:$C$16))+Y9374*('Información general AEP'!$C$15/SUM('Información general AEP'!$C$14:$C$16))+Z9374*('Información general AEP'!$C$16/SUM('Información general AEP'!$C$14:$C$16))</f>
        <v>-479413.03359000001</v>
      </c>
      <c r="AB9374" s="54">
        <f>+-ROUNDDOWN(B9374*Supuestos!$C$107,0)*'OREDA 2017-2018'!$B$112</f>
        <v>-200329.57029999999</v>
      </c>
      <c r="AC9374" s="54">
        <f>+-ROUNDDOWN(B9374*Supuestos!$C$110,0)*'OREDA 2017-2018'!$B$121</f>
        <v>-165940.44899999999</v>
      </c>
      <c r="AE9374" s="258">
        <f>+'Información general AEP'!$C$9*'Información general AEP'!$C$10*B9374</f>
        <v>187260</v>
      </c>
      <c r="AG9374" s="54">
        <f t="shared" si="1027"/>
        <v>600256.59103477758</v>
      </c>
      <c r="AH9374" s="54">
        <f t="shared" si="1030"/>
        <v>6.4109429780495306</v>
      </c>
      <c r="AJ9374" s="54">
        <f t="shared" si="1028"/>
        <v>600256.59103477758</v>
      </c>
      <c r="AK9374" s="323">
        <f t="shared" si="1031"/>
        <v>6.4109429780495306</v>
      </c>
      <c r="AM9374" s="54">
        <f t="shared" si="1029"/>
        <v>600256.59103477758</v>
      </c>
      <c r="AN9374" s="54">
        <f t="shared" si="1032"/>
        <v>6.4109429780495306</v>
      </c>
    </row>
    <row r="9375" spans="2:40">
      <c r="B9375" s="99">
        <f t="shared" si="1026"/>
        <v>93640</v>
      </c>
      <c r="C9375" s="99"/>
      <c r="D9375" s="54">
        <f>+B9375*'OREDA 2017-2018'!$C$12/IF(D$8="Vida promedio del cliente",Supuestos!$C$66,Supuestos!$C$64)</f>
        <v>414626.21500000003</v>
      </c>
      <c r="E9375" s="54">
        <f>+ROUNDUP(AE9375/Supuestos!$C$91,0)*Supuestos!$C$90*'OREDA 2017-2018'!$C$13/IF(E$8="Vida promedio del cliente",Supuestos!$C$66,Supuestos!$C$64)</f>
        <v>331705.95874999999</v>
      </c>
      <c r="F9375" s="54">
        <f>+ROUNDUP(AE9375/Supuestos!$C$94,0)*'OREDA 2017-2018'!$C$14/IF(F$8="Vida promedio del cliente",Supuestos!$C$66,Supuestos!$C$64)</f>
        <v>198696.62001333333</v>
      </c>
      <c r="G9375" s="54">
        <f>+ROUNDUP(AE9375/Supuestos!$C$97,0)*'OREDA 2017-2018'!$C$15/IF(G$8="Vida promedio del cliente",Supuestos!$C$66,Supuestos!$C$64)</f>
        <v>198696.62001333333</v>
      </c>
      <c r="H9375" s="54">
        <f>+ROUNDUP(AE9375/Supuestos!$C$100,0)*'OREDA 2017-2018'!$C$16/IF(H$8="Vida promedio del cliente",Supuestos!$C$66,Supuestos!$C$64)</f>
        <v>198696.62001333333</v>
      </c>
      <c r="I9375" s="54">
        <f>+ROUNDDOWN(B9375*Supuestos!$C$152,0)*'OREDA 2017-2018'!$C$257/IF(I$8="Vida promedio del cliente",Supuestos!$C$66,Supuestos!$C$64)</f>
        <v>223416.26124999998</v>
      </c>
      <c r="J9375" s="54">
        <f>+ROUNDDOWN(B9375*Supuestos!$C$155,0)*'OREDA 2017-2018'!$C$258/IF(J$8="Vida promedio del cliente",Supuestos!$C$66,Supuestos!$C$64)</f>
        <v>3866287.523833334</v>
      </c>
      <c r="K9375" s="54">
        <f>+I9375*'Información general AEP'!$C$13/SUM('Información general AEP'!$C$13:$C$16)+J9375*'Información general AEP'!$C$16/SUM('Información general AEP'!$C$13:$C$16)</f>
        <v>528883.61875925935</v>
      </c>
      <c r="L9375" s="54">
        <f>+ROUNDDOWN(Supuestos!$C$158*B9375,0)*'OREDA 2017-2018'!$C$259/IF(L$8="Vida promedio del cliente",Supuestos!$C$66,Supuestos!$C$64)</f>
        <v>15430.603499999999</v>
      </c>
      <c r="M9375" s="54">
        <f>+ROUNDDOWN(Supuestos!$C$161*B9375,0)*'OREDA 2017-2018'!$C$260/IF(M$8="Vida promedio del cliente",Supuestos!$C$66,Supuestos!$C$64)</f>
        <v>210221.01966666666</v>
      </c>
      <c r="N9375" s="54">
        <f>+ROUNDDOWN(Supuestos!$C$164*B9375,0)*'OREDA 2017-2018'!$C$261/IF(N$8="Vida promedio del cliente",Supuestos!$C$66,Supuestos!$C$64)</f>
        <v>17255.081999999999</v>
      </c>
      <c r="O9375" s="54">
        <f>+(Supuestos!$C$118*Supuestos!$C$7*'OREDA 2017-2018'!$C$127+'OREDA 2017-2018'!$C$129*'Dim. costos SAIB'!B9375*Supuestos!$C$119)/IF(O$8="Vida promedio del cliente",Supuestos!$C$66,Supuestos!$C$64)</f>
        <v>29080.686666666672</v>
      </c>
      <c r="Q9375" s="54">
        <f>+-ROUNDDOWN(B9375*Supuestos!$C$152,0)*'OREDA 2017-2018'!$C$88</f>
        <v>-73173.105200000005</v>
      </c>
      <c r="R9375" s="54">
        <f>+-ROUNDDOWN(B9375*Supuestos!$C$155,0)*'OREDA 2017-2018'!$C$89</f>
        <v>-1309274.48</v>
      </c>
      <c r="S9375" s="54">
        <f>+Q9375*'Información general AEP'!$C$13/SUM('Información general AEP'!$C$13:$C$16)+R9375*'Información general AEP'!$C$16/SUM('Información general AEP'!$C$13:$C$16)</f>
        <v>-177996.32231111111</v>
      </c>
      <c r="T9375" s="54">
        <f>+-ROUNDDOWN(B9375*Supuestos!$C$113,0)*'OREDA 2017-2018'!$C$96*Supuestos!$C$172*Supuestos!$C$152</f>
        <v>-70862.631840000002</v>
      </c>
      <c r="U9375" s="54">
        <f>+-ROUNDDOWN(B9375*Supuestos!$C$114,0)*'OREDA 2017-2018'!$C$97*Supuestos!$C$172*Supuestos!$C$152</f>
        <v>-20534.690159999998</v>
      </c>
      <c r="V9375" s="54">
        <f>+-ROUNDDOWN(B9375*Supuestos!$C$115,0)*'OREDA 2017-2018'!$C$98*Supuestos!$C$155</f>
        <v>-350955.22879999998</v>
      </c>
      <c r="W9375" s="54">
        <f>+T9375*('Información general AEP'!$C$14/SUM('Información general AEP'!$C$14:$C$16))+U9375*('Información general AEP'!$C$15/SUM('Información general AEP'!$C$14:$C$16))+V9375*('Información general AEP'!$C$16/SUM('Información general AEP'!$C$14:$C$16))</f>
        <v>-121848.357064</v>
      </c>
      <c r="X9375" s="54">
        <f>+-ROUNDDOWN(B9375*(1-Supuestos!$C$113),0)*'OREDA 2017-2018'!$C$103*Supuestos!$C$172*Supuestos!$C$155</f>
        <v>-151848.49679999999</v>
      </c>
      <c r="Y9375" s="54">
        <f>+-ROUNDDOWN(B9375*(1-Supuestos!$C$114),0)*'OREDA 2017-2018'!$C$104*Supuestos!$C$172*Supuestos!$C$155</f>
        <v>-924061.05719999992</v>
      </c>
      <c r="Z9375" s="54">
        <f>+-ROUNDDOWN(B9375*(1-Supuestos!$C$115),0)*'OREDA 2017-2018'!$C$105*Supuestos!$C$155</f>
        <v>-1403820.9151999999</v>
      </c>
      <c r="AA9375" s="54">
        <f>+X9375*('Información general AEP'!$C$14/SUM('Información general AEP'!$C$14:$C$16))+Y9375*('Información general AEP'!$C$15/SUM('Información general AEP'!$C$14:$C$16))+Z9375*('Información general AEP'!$C$16/SUM('Información general AEP'!$C$14:$C$16))</f>
        <v>-479464.23651999998</v>
      </c>
      <c r="AB9375" s="54">
        <f>+-ROUNDDOWN(B9375*Supuestos!$C$107,0)*'OREDA 2017-2018'!$B$112</f>
        <v>-200352.6122</v>
      </c>
      <c r="AC9375" s="54">
        <f>+-ROUNDDOWN(B9375*Supuestos!$C$110,0)*'OREDA 2017-2018'!$B$121</f>
        <v>-165958.17199999999</v>
      </c>
      <c r="AE9375" s="258">
        <f>+'Información general AEP'!$C$9*'Información general AEP'!$C$10*B9375</f>
        <v>187280</v>
      </c>
      <c r="AG9375" s="54">
        <f t="shared" si="1027"/>
        <v>600280.10426081496</v>
      </c>
      <c r="AH9375" s="54">
        <f t="shared" si="1030"/>
        <v>6.4105094431953757</v>
      </c>
      <c r="AJ9375" s="54">
        <f t="shared" si="1028"/>
        <v>600280.10426081496</v>
      </c>
      <c r="AK9375" s="323">
        <f t="shared" si="1031"/>
        <v>6.4105094431953757</v>
      </c>
      <c r="AM9375" s="54">
        <f t="shared" si="1029"/>
        <v>600280.10426081496</v>
      </c>
      <c r="AN9375" s="54">
        <f t="shared" si="1032"/>
        <v>6.4105094431953757</v>
      </c>
    </row>
    <row r="9376" spans="2:40">
      <c r="B9376" s="99">
        <f t="shared" si="1026"/>
        <v>93650</v>
      </c>
      <c r="C9376" s="99"/>
      <c r="D9376" s="54">
        <f>+B9376*'OREDA 2017-2018'!$C$12/IF(D$8="Vida promedio del cliente",Supuestos!$C$66,Supuestos!$C$64)</f>
        <v>414670.49374999997</v>
      </c>
      <c r="E9376" s="54">
        <f>+ROUNDUP(AE9376/Supuestos!$C$91,0)*Supuestos!$C$90*'OREDA 2017-2018'!$C$13/IF(E$8="Vida promedio del cliente",Supuestos!$C$66,Supuestos!$C$64)</f>
        <v>331705.95874999999</v>
      </c>
      <c r="F9376" s="54">
        <f>+ROUNDUP(AE9376/Supuestos!$C$94,0)*'OREDA 2017-2018'!$C$14/IF(F$8="Vida promedio del cliente",Supuestos!$C$66,Supuestos!$C$64)</f>
        <v>198717.83921666667</v>
      </c>
      <c r="G9376" s="54">
        <f>+ROUNDUP(AE9376/Supuestos!$C$97,0)*'OREDA 2017-2018'!$C$15/IF(G$8="Vida promedio del cliente",Supuestos!$C$66,Supuestos!$C$64)</f>
        <v>198717.83921666667</v>
      </c>
      <c r="H9376" s="54">
        <f>+ROUNDUP(AE9376/Supuestos!$C$100,0)*'OREDA 2017-2018'!$C$16/IF(H$8="Vida promedio del cliente",Supuestos!$C$66,Supuestos!$C$64)</f>
        <v>198717.83921666667</v>
      </c>
      <c r="I9376" s="54">
        <f>+ROUNDDOWN(B9376*Supuestos!$C$152,0)*'OREDA 2017-2018'!$C$257/IF(I$8="Vida promedio del cliente",Supuestos!$C$66,Supuestos!$C$64)</f>
        <v>223440.12031249996</v>
      </c>
      <c r="J9376" s="54">
        <f>+ROUNDDOWN(B9376*Supuestos!$C$155,0)*'OREDA 2017-2018'!$C$258/IF(J$8="Vida promedio del cliente",Supuestos!$C$66,Supuestos!$C$64)</f>
        <v>3866700.412291667</v>
      </c>
      <c r="K9376" s="54">
        <f>+I9376*'Información general AEP'!$C$13/SUM('Información general AEP'!$C$13:$C$16)+J9376*'Información general AEP'!$C$16/SUM('Información general AEP'!$C$13:$C$16)</f>
        <v>528940.09928240743</v>
      </c>
      <c r="L9376" s="54">
        <f>+ROUNDDOWN(Supuestos!$C$158*B9376,0)*'OREDA 2017-2018'!$C$259/IF(L$8="Vida promedio del cliente",Supuestos!$C$66,Supuestos!$C$64)</f>
        <v>15430.603499999999</v>
      </c>
      <c r="M9376" s="54">
        <f>+ROUNDDOWN(Supuestos!$C$161*B9376,0)*'OREDA 2017-2018'!$C$260/IF(M$8="Vida promedio del cliente",Supuestos!$C$66,Supuestos!$C$64)</f>
        <v>210243.46958333332</v>
      </c>
      <c r="N9376" s="54">
        <f>+ROUNDDOWN(Supuestos!$C$164*B9376,0)*'OREDA 2017-2018'!$C$261/IF(N$8="Vida promedio del cliente",Supuestos!$C$66,Supuestos!$C$64)</f>
        <v>17255.081999999999</v>
      </c>
      <c r="O9376" s="54">
        <f>+(Supuestos!$C$118*Supuestos!$C$7*'OREDA 2017-2018'!$C$127+'OREDA 2017-2018'!$C$129*'Dim. costos SAIB'!B9376*Supuestos!$C$119)/IF(O$8="Vida promedio del cliente",Supuestos!$C$66,Supuestos!$C$64)</f>
        <v>29083.760333333335</v>
      </c>
      <c r="Q9376" s="54">
        <f>+-ROUNDDOWN(B9376*Supuestos!$C$152,0)*'OREDA 2017-2018'!$C$88</f>
        <v>-73180.919500000004</v>
      </c>
      <c r="R9376" s="54">
        <f>+-ROUNDDOWN(B9376*Supuestos!$C$155,0)*'OREDA 2017-2018'!$C$89</f>
        <v>-1309414.3</v>
      </c>
      <c r="S9376" s="54">
        <f>+Q9376*'Información general AEP'!$C$13/SUM('Información general AEP'!$C$13:$C$16)+R9376*'Información general AEP'!$C$16/SUM('Información general AEP'!$C$13:$C$16)</f>
        <v>-178015.33088888889</v>
      </c>
      <c r="T9376" s="54">
        <f>+-ROUNDDOWN(B9376*Supuestos!$C$113,0)*'OREDA 2017-2018'!$C$96*Supuestos!$C$172*Supuestos!$C$152</f>
        <v>-70870.199399999998</v>
      </c>
      <c r="U9376" s="54">
        <f>+-ROUNDDOWN(B9376*Supuestos!$C$114,0)*'OREDA 2017-2018'!$C$97*Supuestos!$C$172*Supuestos!$C$152</f>
        <v>-20536.883099999999</v>
      </c>
      <c r="V9376" s="54">
        <f>+-ROUNDDOWN(B9376*Supuestos!$C$115,0)*'OREDA 2017-2018'!$C$98*Supuestos!$C$155</f>
        <v>-350992.70799999998</v>
      </c>
      <c r="W9376" s="54">
        <f>+T9376*('Información general AEP'!$C$14/SUM('Información general AEP'!$C$14:$C$16))+U9376*('Información general AEP'!$C$15/SUM('Información general AEP'!$C$14:$C$16))+V9376*('Información general AEP'!$C$16/SUM('Información general AEP'!$C$14:$C$16))</f>
        <v>-121861.36948999998</v>
      </c>
      <c r="X9376" s="54">
        <f>+-ROUNDDOWN(B9376*(1-Supuestos!$C$113),0)*'OREDA 2017-2018'!$C$103*Supuestos!$C$172*Supuestos!$C$155</f>
        <v>-151864.71299999999</v>
      </c>
      <c r="Y9376" s="54">
        <f>+-ROUNDDOWN(B9376*(1-Supuestos!$C$114),0)*'OREDA 2017-2018'!$C$104*Supuestos!$C$172*Supuestos!$C$155</f>
        <v>-924159.73949999991</v>
      </c>
      <c r="Z9376" s="54">
        <f>+-ROUNDDOWN(B9376*(1-Supuestos!$C$115),0)*'OREDA 2017-2018'!$C$105*Supuestos!$C$155</f>
        <v>-1403970.8319999999</v>
      </c>
      <c r="AA9376" s="54">
        <f>+X9376*('Información general AEP'!$C$14/SUM('Información general AEP'!$C$14:$C$16))+Y9376*('Información general AEP'!$C$15/SUM('Información general AEP'!$C$14:$C$16))+Z9376*('Información general AEP'!$C$16/SUM('Información general AEP'!$C$14:$C$16))</f>
        <v>-479515.43944999995</v>
      </c>
      <c r="AB9376" s="54">
        <f>+-ROUNDDOWN(B9376*Supuestos!$C$107,0)*'OREDA 2017-2018'!$B$112</f>
        <v>-200372.36240000001</v>
      </c>
      <c r="AC9376" s="54">
        <f>+-ROUNDDOWN(B9376*Supuestos!$C$110,0)*'OREDA 2017-2018'!$B$121</f>
        <v>-165975.89499999999</v>
      </c>
      <c r="AE9376" s="258">
        <f>+'Información general AEP'!$C$9*'Información general AEP'!$C$10*B9376</f>
        <v>187300</v>
      </c>
      <c r="AG9376" s="54">
        <f t="shared" si="1027"/>
        <v>600306.90918685193</v>
      </c>
      <c r="AH9376" s="54">
        <f t="shared" si="1030"/>
        <v>6.4101111498862995</v>
      </c>
      <c r="AJ9376" s="54">
        <f t="shared" si="1028"/>
        <v>600306.90918685193</v>
      </c>
      <c r="AK9376" s="323">
        <f t="shared" si="1031"/>
        <v>6.4101111498862995</v>
      </c>
      <c r="AM9376" s="54">
        <f t="shared" si="1029"/>
        <v>600306.90918685193</v>
      </c>
      <c r="AN9376" s="54">
        <f t="shared" si="1032"/>
        <v>6.4101111498862995</v>
      </c>
    </row>
    <row r="9377" spans="2:40">
      <c r="B9377" s="99">
        <f t="shared" si="1026"/>
        <v>93660</v>
      </c>
      <c r="C9377" s="99"/>
      <c r="D9377" s="54">
        <f>+B9377*'OREDA 2017-2018'!$C$12/IF(D$8="Vida promedio del cliente",Supuestos!$C$66,Supuestos!$C$64)</f>
        <v>414714.77250000002</v>
      </c>
      <c r="E9377" s="54">
        <f>+ROUNDUP(AE9377/Supuestos!$C$91,0)*Supuestos!$C$90*'OREDA 2017-2018'!$C$13/IF(E$8="Vida promedio del cliente",Supuestos!$C$66,Supuestos!$C$64)</f>
        <v>331883.0575</v>
      </c>
      <c r="F9377" s="54">
        <f>+ROUNDUP(AE9377/Supuestos!$C$94,0)*'OREDA 2017-2018'!$C$14/IF(F$8="Vida promedio del cliente",Supuestos!$C$66,Supuestos!$C$64)</f>
        <v>198739.05842000002</v>
      </c>
      <c r="G9377" s="54">
        <f>+ROUNDUP(AE9377/Supuestos!$C$97,0)*'OREDA 2017-2018'!$C$15/IF(G$8="Vida promedio del cliente",Supuestos!$C$66,Supuestos!$C$64)</f>
        <v>198739.05842000002</v>
      </c>
      <c r="H9377" s="54">
        <f>+ROUNDUP(AE9377/Supuestos!$C$100,0)*'OREDA 2017-2018'!$C$16/IF(H$8="Vida promedio del cliente",Supuestos!$C$66,Supuestos!$C$64)</f>
        <v>198739.05842000002</v>
      </c>
      <c r="I9377" s="54">
        <f>+ROUNDDOWN(B9377*Supuestos!$C$152,0)*'OREDA 2017-2018'!$C$257/IF(I$8="Vida promedio del cliente",Supuestos!$C$66,Supuestos!$C$64)</f>
        <v>223463.979375</v>
      </c>
      <c r="J9377" s="54">
        <f>+ROUNDDOWN(B9377*Supuestos!$C$155,0)*'OREDA 2017-2018'!$C$258/IF(J$8="Vida promedio del cliente",Supuestos!$C$66,Supuestos!$C$64)</f>
        <v>3867113.3007500004</v>
      </c>
      <c r="K9377" s="54">
        <f>+I9377*'Información general AEP'!$C$13/SUM('Información general AEP'!$C$13:$C$16)+J9377*'Información general AEP'!$C$16/SUM('Información general AEP'!$C$13:$C$16)</f>
        <v>528996.57980555564</v>
      </c>
      <c r="L9377" s="54">
        <f>+ROUNDDOWN(Supuestos!$C$158*B9377,0)*'OREDA 2017-2018'!$C$259/IF(L$8="Vida promedio del cliente",Supuestos!$C$66,Supuestos!$C$64)</f>
        <v>15430.603499999999</v>
      </c>
      <c r="M9377" s="54">
        <f>+ROUNDDOWN(Supuestos!$C$161*B9377,0)*'OREDA 2017-2018'!$C$260/IF(M$8="Vida promedio del cliente",Supuestos!$C$66,Supuestos!$C$64)</f>
        <v>210265.91949999999</v>
      </c>
      <c r="N9377" s="54">
        <f>+ROUNDDOWN(Supuestos!$C$164*B9377,0)*'OREDA 2017-2018'!$C$261/IF(N$8="Vida promedio del cliente",Supuestos!$C$66,Supuestos!$C$64)</f>
        <v>17255.081999999999</v>
      </c>
      <c r="O9377" s="54">
        <f>+(Supuestos!$C$118*Supuestos!$C$7*'OREDA 2017-2018'!$C$127+'OREDA 2017-2018'!$C$129*'Dim. costos SAIB'!B9377*Supuestos!$C$119)/IF(O$8="Vida promedio del cliente",Supuestos!$C$66,Supuestos!$C$64)</f>
        <v>29086.833999999999</v>
      </c>
      <c r="Q9377" s="54">
        <f>+-ROUNDDOWN(B9377*Supuestos!$C$152,0)*'OREDA 2017-2018'!$C$88</f>
        <v>-73188.733800000002</v>
      </c>
      <c r="R9377" s="54">
        <f>+-ROUNDDOWN(B9377*Supuestos!$C$155,0)*'OREDA 2017-2018'!$C$89</f>
        <v>-1309554.1199999999</v>
      </c>
      <c r="S9377" s="54">
        <f>+Q9377*'Información general AEP'!$C$13/SUM('Información general AEP'!$C$13:$C$16)+R9377*'Información general AEP'!$C$16/SUM('Información general AEP'!$C$13:$C$16)</f>
        <v>-178034.33946666666</v>
      </c>
      <c r="T9377" s="54">
        <f>+-ROUNDDOWN(B9377*Supuestos!$C$113,0)*'OREDA 2017-2018'!$C$96*Supuestos!$C$172*Supuestos!$C$152</f>
        <v>-70877.766960000008</v>
      </c>
      <c r="U9377" s="54">
        <f>+-ROUNDDOWN(B9377*Supuestos!$C$114,0)*'OREDA 2017-2018'!$C$97*Supuestos!$C$172*Supuestos!$C$152</f>
        <v>-20539.07604</v>
      </c>
      <c r="V9377" s="54">
        <f>+-ROUNDDOWN(B9377*Supuestos!$C$115,0)*'OREDA 2017-2018'!$C$98*Supuestos!$C$155</f>
        <v>-351030.18719999999</v>
      </c>
      <c r="W9377" s="54">
        <f>+T9377*('Información general AEP'!$C$14/SUM('Información general AEP'!$C$14:$C$16))+U9377*('Información general AEP'!$C$15/SUM('Información general AEP'!$C$14:$C$16))+V9377*('Información general AEP'!$C$16/SUM('Información general AEP'!$C$14:$C$16))</f>
        <v>-121874.38191600001</v>
      </c>
      <c r="X9377" s="54">
        <f>+-ROUNDDOWN(B9377*(1-Supuestos!$C$113),0)*'OREDA 2017-2018'!$C$103*Supuestos!$C$172*Supuestos!$C$155</f>
        <v>-151880.92920000001</v>
      </c>
      <c r="Y9377" s="54">
        <f>+-ROUNDDOWN(B9377*(1-Supuestos!$C$114),0)*'OREDA 2017-2018'!$C$104*Supuestos!$C$172*Supuestos!$C$155</f>
        <v>-924258.42180000001</v>
      </c>
      <c r="Z9377" s="54">
        <f>+-ROUNDDOWN(B9377*(1-Supuestos!$C$115),0)*'OREDA 2017-2018'!$C$105*Supuestos!$C$155</f>
        <v>-1404120.7487999999</v>
      </c>
      <c r="AA9377" s="54">
        <f>+X9377*('Información general AEP'!$C$14/SUM('Información general AEP'!$C$14:$C$16))+Y9377*('Información general AEP'!$C$15/SUM('Información general AEP'!$C$14:$C$16))+Z9377*('Información general AEP'!$C$16/SUM('Información general AEP'!$C$14:$C$16))</f>
        <v>-479566.64237999998</v>
      </c>
      <c r="AB9377" s="54">
        <f>+-ROUNDDOWN(B9377*Supuestos!$C$107,0)*'OREDA 2017-2018'!$B$112</f>
        <v>-200395.40429999999</v>
      </c>
      <c r="AC9377" s="54">
        <f>+-ROUNDDOWN(B9377*Supuestos!$C$110,0)*'OREDA 2017-2018'!$B$121</f>
        <v>-165993.61799999999</v>
      </c>
      <c r="AE9377" s="258">
        <f>+'Información general AEP'!$C$9*'Información general AEP'!$C$10*B9377</f>
        <v>187320</v>
      </c>
      <c r="AG9377" s="54">
        <f t="shared" si="1027"/>
        <v>600507.5211628892</v>
      </c>
      <c r="AH9377" s="54">
        <f t="shared" si="1030"/>
        <v>6.4115686649892076</v>
      </c>
      <c r="AJ9377" s="54">
        <f t="shared" si="1028"/>
        <v>600507.5211628892</v>
      </c>
      <c r="AK9377" s="323">
        <f t="shared" si="1031"/>
        <v>6.4115686649892076</v>
      </c>
      <c r="AM9377" s="54">
        <f t="shared" si="1029"/>
        <v>600507.5211628892</v>
      </c>
      <c r="AN9377" s="54">
        <f t="shared" si="1032"/>
        <v>6.4115686649892076</v>
      </c>
    </row>
    <row r="9378" spans="2:40">
      <c r="B9378" s="99">
        <f t="shared" si="1026"/>
        <v>93670</v>
      </c>
      <c r="C9378" s="99"/>
      <c r="D9378" s="54">
        <f>+B9378*'OREDA 2017-2018'!$C$12/IF(D$8="Vida promedio del cliente",Supuestos!$C$66,Supuestos!$C$64)</f>
        <v>414759.05125000002</v>
      </c>
      <c r="E9378" s="54">
        <f>+ROUNDUP(AE9378/Supuestos!$C$91,0)*Supuestos!$C$90*'OREDA 2017-2018'!$C$13/IF(E$8="Vida promedio del cliente",Supuestos!$C$66,Supuestos!$C$64)</f>
        <v>331883.0575</v>
      </c>
      <c r="F9378" s="54">
        <f>+ROUNDUP(AE9378/Supuestos!$C$94,0)*'OREDA 2017-2018'!$C$14/IF(F$8="Vida promedio del cliente",Supuestos!$C$66,Supuestos!$C$64)</f>
        <v>198760.27762333336</v>
      </c>
      <c r="G9378" s="54">
        <f>+ROUNDUP(AE9378/Supuestos!$C$97,0)*'OREDA 2017-2018'!$C$15/IF(G$8="Vida promedio del cliente",Supuestos!$C$66,Supuestos!$C$64)</f>
        <v>198760.27762333336</v>
      </c>
      <c r="H9378" s="54">
        <f>+ROUNDUP(AE9378/Supuestos!$C$100,0)*'OREDA 2017-2018'!$C$16/IF(H$8="Vida promedio del cliente",Supuestos!$C$66,Supuestos!$C$64)</f>
        <v>198760.27762333336</v>
      </c>
      <c r="I9378" s="54">
        <f>+ROUNDDOWN(B9378*Supuestos!$C$152,0)*'OREDA 2017-2018'!$C$257/IF(I$8="Vida promedio del cliente",Supuestos!$C$66,Supuestos!$C$64)</f>
        <v>223487.83843749997</v>
      </c>
      <c r="J9378" s="54">
        <f>+ROUNDDOWN(B9378*Supuestos!$C$155,0)*'OREDA 2017-2018'!$C$258/IF(J$8="Vida promedio del cliente",Supuestos!$C$66,Supuestos!$C$64)</f>
        <v>3867526.1892083338</v>
      </c>
      <c r="K9378" s="54">
        <f>+I9378*'Información general AEP'!$C$13/SUM('Información general AEP'!$C$13:$C$16)+J9378*'Información general AEP'!$C$16/SUM('Información general AEP'!$C$13:$C$16)</f>
        <v>529053.06032870372</v>
      </c>
      <c r="L9378" s="54">
        <f>+ROUNDDOWN(Supuestos!$C$158*B9378,0)*'OREDA 2017-2018'!$C$259/IF(L$8="Vida promedio del cliente",Supuestos!$C$66,Supuestos!$C$64)</f>
        <v>15430.603499999999</v>
      </c>
      <c r="M9378" s="54">
        <f>+ROUNDDOWN(Supuestos!$C$161*B9378,0)*'OREDA 2017-2018'!$C$260/IF(M$8="Vida promedio del cliente",Supuestos!$C$66,Supuestos!$C$64)</f>
        <v>210288.36941666668</v>
      </c>
      <c r="N9378" s="54">
        <f>+ROUNDDOWN(Supuestos!$C$164*B9378,0)*'OREDA 2017-2018'!$C$261/IF(N$8="Vida promedio del cliente",Supuestos!$C$66,Supuestos!$C$64)</f>
        <v>17255.081999999999</v>
      </c>
      <c r="O9378" s="54">
        <f>+(Supuestos!$C$118*Supuestos!$C$7*'OREDA 2017-2018'!$C$127+'OREDA 2017-2018'!$C$129*'Dim. costos SAIB'!B9378*Supuestos!$C$119)/IF(O$8="Vida promedio del cliente",Supuestos!$C$66,Supuestos!$C$64)</f>
        <v>29089.90766666667</v>
      </c>
      <c r="Q9378" s="54">
        <f>+-ROUNDDOWN(B9378*Supuestos!$C$152,0)*'OREDA 2017-2018'!$C$88</f>
        <v>-73196.5481</v>
      </c>
      <c r="R9378" s="54">
        <f>+-ROUNDDOWN(B9378*Supuestos!$C$155,0)*'OREDA 2017-2018'!$C$89</f>
        <v>-1309693.94</v>
      </c>
      <c r="S9378" s="54">
        <f>+Q9378*'Información general AEP'!$C$13/SUM('Información general AEP'!$C$13:$C$16)+R9378*'Información general AEP'!$C$16/SUM('Información general AEP'!$C$13:$C$16)</f>
        <v>-178053.34804444443</v>
      </c>
      <c r="T9378" s="54">
        <f>+-ROUNDDOWN(B9378*Supuestos!$C$113,0)*'OREDA 2017-2018'!$C$96*Supuestos!$C$172*Supuestos!$C$152</f>
        <v>-70885.334520000004</v>
      </c>
      <c r="U9378" s="54">
        <f>+-ROUNDDOWN(B9378*Supuestos!$C$114,0)*'OREDA 2017-2018'!$C$97*Supuestos!$C$172*Supuestos!$C$152</f>
        <v>-20541.268980000001</v>
      </c>
      <c r="V9378" s="54">
        <f>+-ROUNDDOWN(B9378*Supuestos!$C$115,0)*'OREDA 2017-2018'!$C$98*Supuestos!$C$155</f>
        <v>-351067.66639999999</v>
      </c>
      <c r="W9378" s="54">
        <f>+T9378*('Información general AEP'!$C$14/SUM('Información general AEP'!$C$14:$C$16))+U9378*('Información general AEP'!$C$15/SUM('Información general AEP'!$C$14:$C$16))+V9378*('Información general AEP'!$C$16/SUM('Información general AEP'!$C$14:$C$16))</f>
        <v>-121887.39434200001</v>
      </c>
      <c r="X9378" s="54">
        <f>+-ROUNDDOWN(B9378*(1-Supuestos!$C$113),0)*'OREDA 2017-2018'!$C$103*Supuestos!$C$172*Supuestos!$C$155</f>
        <v>-151897.14540000001</v>
      </c>
      <c r="Y9378" s="54">
        <f>+-ROUNDDOWN(B9378*(1-Supuestos!$C$114),0)*'OREDA 2017-2018'!$C$104*Supuestos!$C$172*Supuestos!$C$155</f>
        <v>-924357.1041</v>
      </c>
      <c r="Z9378" s="54">
        <f>+-ROUNDDOWN(B9378*(1-Supuestos!$C$115),0)*'OREDA 2017-2018'!$C$105*Supuestos!$C$155</f>
        <v>-1404270.6655999999</v>
      </c>
      <c r="AA9378" s="54">
        <f>+X9378*('Información general AEP'!$C$14/SUM('Información general AEP'!$C$14:$C$16))+Y9378*('Información general AEP'!$C$15/SUM('Información general AEP'!$C$14:$C$16))+Z9378*('Información general AEP'!$C$16/SUM('Información general AEP'!$C$14:$C$16))</f>
        <v>-479617.84531</v>
      </c>
      <c r="AB9378" s="54">
        <f>+-ROUNDDOWN(B9378*Supuestos!$C$107,0)*'OREDA 2017-2018'!$B$112</f>
        <v>-200415.1545</v>
      </c>
      <c r="AC9378" s="54">
        <f>+-ROUNDDOWN(B9378*Supuestos!$C$110,0)*'OREDA 2017-2018'!$B$121</f>
        <v>-166011.34099999999</v>
      </c>
      <c r="AE9378" s="258">
        <f>+'Información general AEP'!$C$9*'Información general AEP'!$C$10*B9378</f>
        <v>187340</v>
      </c>
      <c r="AG9378" s="54">
        <f t="shared" si="1027"/>
        <v>600534.32608892582</v>
      </c>
      <c r="AH9378" s="54">
        <f t="shared" si="1030"/>
        <v>6.4111703436417828</v>
      </c>
      <c r="AJ9378" s="54">
        <f t="shared" si="1028"/>
        <v>600534.32608892582</v>
      </c>
      <c r="AK9378" s="323">
        <f t="shared" si="1031"/>
        <v>6.4111703436417828</v>
      </c>
      <c r="AM9378" s="54">
        <f t="shared" si="1029"/>
        <v>600534.32608892582</v>
      </c>
      <c r="AN9378" s="54">
        <f t="shared" si="1032"/>
        <v>6.4111703436417828</v>
      </c>
    </row>
    <row r="9379" spans="2:40">
      <c r="B9379" s="99">
        <f t="shared" si="1026"/>
        <v>93680</v>
      </c>
      <c r="C9379" s="99"/>
      <c r="D9379" s="54">
        <f>+B9379*'OREDA 2017-2018'!$C$12/IF(D$8="Vida promedio del cliente",Supuestos!$C$66,Supuestos!$C$64)</f>
        <v>414803.33</v>
      </c>
      <c r="E9379" s="54">
        <f>+ROUNDUP(AE9379/Supuestos!$C$91,0)*Supuestos!$C$90*'OREDA 2017-2018'!$C$13/IF(E$8="Vida promedio del cliente",Supuestos!$C$66,Supuestos!$C$64)</f>
        <v>331883.0575</v>
      </c>
      <c r="F9379" s="54">
        <f>+ROUNDUP(AE9379/Supuestos!$C$94,0)*'OREDA 2017-2018'!$C$14/IF(F$8="Vida promedio del cliente",Supuestos!$C$66,Supuestos!$C$64)</f>
        <v>198781.49682666667</v>
      </c>
      <c r="G9379" s="54">
        <f>+ROUNDUP(AE9379/Supuestos!$C$97,0)*'OREDA 2017-2018'!$C$15/IF(G$8="Vida promedio del cliente",Supuestos!$C$66,Supuestos!$C$64)</f>
        <v>198781.49682666667</v>
      </c>
      <c r="H9379" s="54">
        <f>+ROUNDUP(AE9379/Supuestos!$C$100,0)*'OREDA 2017-2018'!$C$16/IF(H$8="Vida promedio del cliente",Supuestos!$C$66,Supuestos!$C$64)</f>
        <v>198781.49682666667</v>
      </c>
      <c r="I9379" s="54">
        <f>+ROUNDDOWN(B9379*Supuestos!$C$152,0)*'OREDA 2017-2018'!$C$257/IF(I$8="Vida promedio del cliente",Supuestos!$C$66,Supuestos!$C$64)</f>
        <v>223511.69749999998</v>
      </c>
      <c r="J9379" s="54">
        <f>+ROUNDDOWN(B9379*Supuestos!$C$155,0)*'OREDA 2017-2018'!$C$258/IF(J$8="Vida promedio del cliente",Supuestos!$C$66,Supuestos!$C$64)</f>
        <v>3867939.0776666668</v>
      </c>
      <c r="K9379" s="54">
        <f>+I9379*'Información general AEP'!$C$13/SUM('Información general AEP'!$C$13:$C$16)+J9379*'Información general AEP'!$C$16/SUM('Información general AEP'!$C$13:$C$16)</f>
        <v>529109.54085185193</v>
      </c>
      <c r="L9379" s="54">
        <f>+ROUNDDOWN(Supuestos!$C$158*B9379,0)*'OREDA 2017-2018'!$C$259/IF(L$8="Vida promedio del cliente",Supuestos!$C$66,Supuestos!$C$64)</f>
        <v>15430.603499999999</v>
      </c>
      <c r="M9379" s="54">
        <f>+ROUNDDOWN(Supuestos!$C$161*B9379,0)*'OREDA 2017-2018'!$C$260/IF(M$8="Vida promedio del cliente",Supuestos!$C$66,Supuestos!$C$64)</f>
        <v>210310.81933333332</v>
      </c>
      <c r="N9379" s="54">
        <f>+ROUNDDOWN(Supuestos!$C$164*B9379,0)*'OREDA 2017-2018'!$C$261/IF(N$8="Vida promedio del cliente",Supuestos!$C$66,Supuestos!$C$64)</f>
        <v>17255.081999999999</v>
      </c>
      <c r="O9379" s="54">
        <f>+(Supuestos!$C$118*Supuestos!$C$7*'OREDA 2017-2018'!$C$127+'OREDA 2017-2018'!$C$129*'Dim. costos SAIB'!B9379*Supuestos!$C$119)/IF(O$8="Vida promedio del cliente",Supuestos!$C$66,Supuestos!$C$64)</f>
        <v>29092.981333333333</v>
      </c>
      <c r="Q9379" s="54">
        <f>+-ROUNDDOWN(B9379*Supuestos!$C$152,0)*'OREDA 2017-2018'!$C$88</f>
        <v>-73204.362399999998</v>
      </c>
      <c r="R9379" s="54">
        <f>+-ROUNDDOWN(B9379*Supuestos!$C$155,0)*'OREDA 2017-2018'!$C$89</f>
        <v>-1309833.76</v>
      </c>
      <c r="S9379" s="54">
        <f>+Q9379*'Información general AEP'!$C$13/SUM('Información general AEP'!$C$13:$C$16)+R9379*'Información general AEP'!$C$16/SUM('Información general AEP'!$C$13:$C$16)</f>
        <v>-178072.35662222223</v>
      </c>
      <c r="T9379" s="54">
        <f>+-ROUNDDOWN(B9379*Supuestos!$C$113,0)*'OREDA 2017-2018'!$C$96*Supuestos!$C$172*Supuestos!$C$152</f>
        <v>-70892.90208</v>
      </c>
      <c r="U9379" s="54">
        <f>+-ROUNDDOWN(B9379*Supuestos!$C$114,0)*'OREDA 2017-2018'!$C$97*Supuestos!$C$172*Supuestos!$C$152</f>
        <v>-20543.461920000002</v>
      </c>
      <c r="V9379" s="54">
        <f>+-ROUNDDOWN(B9379*Supuestos!$C$115,0)*'OREDA 2017-2018'!$C$98*Supuestos!$C$155</f>
        <v>-351105.14559999999</v>
      </c>
      <c r="W9379" s="54">
        <f>+T9379*('Información general AEP'!$C$14/SUM('Información general AEP'!$C$14:$C$16))+U9379*('Información general AEP'!$C$15/SUM('Información general AEP'!$C$14:$C$16))+V9379*('Información general AEP'!$C$16/SUM('Información general AEP'!$C$14:$C$16))</f>
        <v>-121900.406768</v>
      </c>
      <c r="X9379" s="54">
        <f>+-ROUNDDOWN(B9379*(1-Supuestos!$C$113),0)*'OREDA 2017-2018'!$C$103*Supuestos!$C$172*Supuestos!$C$155</f>
        <v>-151913.3616</v>
      </c>
      <c r="Y9379" s="54">
        <f>+-ROUNDDOWN(B9379*(1-Supuestos!$C$114),0)*'OREDA 2017-2018'!$C$104*Supuestos!$C$172*Supuestos!$C$155</f>
        <v>-924455.78639999998</v>
      </c>
      <c r="Z9379" s="54">
        <f>+-ROUNDDOWN(B9379*(1-Supuestos!$C$115),0)*'OREDA 2017-2018'!$C$105*Supuestos!$C$155</f>
        <v>-1404420.5824</v>
      </c>
      <c r="AA9379" s="54">
        <f>+X9379*('Información general AEP'!$C$14/SUM('Información general AEP'!$C$14:$C$16))+Y9379*('Información general AEP'!$C$15/SUM('Información general AEP'!$C$14:$C$16))+Z9379*('Información general AEP'!$C$16/SUM('Información general AEP'!$C$14:$C$16))</f>
        <v>-479669.04824000003</v>
      </c>
      <c r="AB9379" s="54">
        <f>+-ROUNDDOWN(B9379*Supuestos!$C$107,0)*'OREDA 2017-2018'!$B$112</f>
        <v>-200438.19640000002</v>
      </c>
      <c r="AC9379" s="54">
        <f>+-ROUNDDOWN(B9379*Supuestos!$C$110,0)*'OREDA 2017-2018'!$B$121</f>
        <v>-166029.06399999998</v>
      </c>
      <c r="AE9379" s="258">
        <f>+'Información general AEP'!$C$9*'Información general AEP'!$C$10*B9379</f>
        <v>187360</v>
      </c>
      <c r="AG9379" s="54">
        <f t="shared" si="1027"/>
        <v>600557.83931496285</v>
      </c>
      <c r="AH9379" s="54">
        <f t="shared" si="1030"/>
        <v>6.4107369696302614</v>
      </c>
      <c r="AJ9379" s="54">
        <f t="shared" si="1028"/>
        <v>600557.83931496285</v>
      </c>
      <c r="AK9379" s="323">
        <f t="shared" si="1031"/>
        <v>6.4107369696302614</v>
      </c>
      <c r="AM9379" s="54">
        <f t="shared" si="1029"/>
        <v>600557.83931496285</v>
      </c>
      <c r="AN9379" s="54">
        <f t="shared" si="1032"/>
        <v>6.4107369696302614</v>
      </c>
    </row>
    <row r="9380" spans="2:40">
      <c r="B9380" s="99">
        <f t="shared" si="1026"/>
        <v>93690</v>
      </c>
      <c r="C9380" s="99"/>
      <c r="D9380" s="54">
        <f>+B9380*'OREDA 2017-2018'!$C$12/IF(D$8="Vida promedio del cliente",Supuestos!$C$66,Supuestos!$C$64)</f>
        <v>414847.60875000007</v>
      </c>
      <c r="E9380" s="54">
        <f>+ROUNDUP(AE9380/Supuestos!$C$91,0)*Supuestos!$C$90*'OREDA 2017-2018'!$C$13/IF(E$8="Vida promedio del cliente",Supuestos!$C$66,Supuestos!$C$64)</f>
        <v>331883.0575</v>
      </c>
      <c r="F9380" s="54">
        <f>+ROUNDUP(AE9380/Supuestos!$C$94,0)*'OREDA 2017-2018'!$C$14/IF(F$8="Vida promedio del cliente",Supuestos!$C$66,Supuestos!$C$64)</f>
        <v>198802.71602999998</v>
      </c>
      <c r="G9380" s="54">
        <f>+ROUNDUP(AE9380/Supuestos!$C$97,0)*'OREDA 2017-2018'!$C$15/IF(G$8="Vida promedio del cliente",Supuestos!$C$66,Supuestos!$C$64)</f>
        <v>198802.71602999998</v>
      </c>
      <c r="H9380" s="54">
        <f>+ROUNDUP(AE9380/Supuestos!$C$100,0)*'OREDA 2017-2018'!$C$16/IF(H$8="Vida promedio del cliente",Supuestos!$C$66,Supuestos!$C$64)</f>
        <v>198802.71602999998</v>
      </c>
      <c r="I9380" s="54">
        <f>+ROUNDDOWN(B9380*Supuestos!$C$152,0)*'OREDA 2017-2018'!$C$257/IF(I$8="Vida promedio del cliente",Supuestos!$C$66,Supuestos!$C$64)</f>
        <v>223535.55656249999</v>
      </c>
      <c r="J9380" s="54">
        <f>+ROUNDDOWN(B9380*Supuestos!$C$155,0)*'OREDA 2017-2018'!$C$258/IF(J$8="Vida promedio del cliente",Supuestos!$C$66,Supuestos!$C$64)</f>
        <v>3868351.9661250003</v>
      </c>
      <c r="K9380" s="54">
        <f>+I9380*'Información general AEP'!$C$13/SUM('Información general AEP'!$C$13:$C$16)+J9380*'Información general AEP'!$C$16/SUM('Información general AEP'!$C$13:$C$16)</f>
        <v>529166.02137500001</v>
      </c>
      <c r="L9380" s="54">
        <f>+ROUNDDOWN(Supuestos!$C$158*B9380,0)*'OREDA 2017-2018'!$C$259/IF(L$8="Vida promedio del cliente",Supuestos!$C$66,Supuestos!$C$64)</f>
        <v>15430.603499999999</v>
      </c>
      <c r="M9380" s="54">
        <f>+ROUNDDOWN(Supuestos!$C$161*B9380,0)*'OREDA 2017-2018'!$C$260/IF(M$8="Vida promedio del cliente",Supuestos!$C$66,Supuestos!$C$64)</f>
        <v>210333.26925000001</v>
      </c>
      <c r="N9380" s="54">
        <f>+ROUNDDOWN(Supuestos!$C$164*B9380,0)*'OREDA 2017-2018'!$C$261/IF(N$8="Vida promedio del cliente",Supuestos!$C$66,Supuestos!$C$64)</f>
        <v>17255.081999999999</v>
      </c>
      <c r="O9380" s="54">
        <f>+(Supuestos!$C$118*Supuestos!$C$7*'OREDA 2017-2018'!$C$127+'OREDA 2017-2018'!$C$129*'Dim. costos SAIB'!B9380*Supuestos!$C$119)/IF(O$8="Vida promedio del cliente",Supuestos!$C$66,Supuestos!$C$64)</f>
        <v>29096.054999999997</v>
      </c>
      <c r="Q9380" s="54">
        <f>+-ROUNDDOWN(B9380*Supuestos!$C$152,0)*'OREDA 2017-2018'!$C$88</f>
        <v>-73212.176699999996</v>
      </c>
      <c r="R9380" s="54">
        <f>+-ROUNDDOWN(B9380*Supuestos!$C$155,0)*'OREDA 2017-2018'!$C$89</f>
        <v>-1309973.5799999998</v>
      </c>
      <c r="S9380" s="54">
        <f>+Q9380*'Información general AEP'!$C$13/SUM('Información general AEP'!$C$13:$C$16)+R9380*'Información general AEP'!$C$16/SUM('Información general AEP'!$C$13:$C$16)</f>
        <v>-178091.36519999997</v>
      </c>
      <c r="T9380" s="54">
        <f>+-ROUNDDOWN(B9380*Supuestos!$C$113,0)*'OREDA 2017-2018'!$C$96*Supuestos!$C$172*Supuestos!$C$152</f>
        <v>-70900.46964000001</v>
      </c>
      <c r="U9380" s="54">
        <f>+-ROUNDDOWN(B9380*Supuestos!$C$114,0)*'OREDA 2017-2018'!$C$97*Supuestos!$C$172*Supuestos!$C$152</f>
        <v>-20545.654859999999</v>
      </c>
      <c r="V9380" s="54">
        <f>+-ROUNDDOWN(B9380*Supuestos!$C$115,0)*'OREDA 2017-2018'!$C$98*Supuestos!$C$155</f>
        <v>-351142.62479999999</v>
      </c>
      <c r="W9380" s="54">
        <f>+T9380*('Información general AEP'!$C$14/SUM('Información general AEP'!$C$14:$C$16))+U9380*('Información general AEP'!$C$15/SUM('Información general AEP'!$C$14:$C$16))+V9380*('Información general AEP'!$C$16/SUM('Información general AEP'!$C$14:$C$16))</f>
        <v>-121913.419194</v>
      </c>
      <c r="X9380" s="54">
        <f>+-ROUNDDOWN(B9380*(1-Supuestos!$C$113),0)*'OREDA 2017-2018'!$C$103*Supuestos!$C$172*Supuestos!$C$155</f>
        <v>-151929.5778</v>
      </c>
      <c r="Y9380" s="54">
        <f>+-ROUNDDOWN(B9380*(1-Supuestos!$C$114),0)*'OREDA 2017-2018'!$C$104*Supuestos!$C$172*Supuestos!$C$155</f>
        <v>-924554.46869999985</v>
      </c>
      <c r="Z9380" s="54">
        <f>+-ROUNDDOWN(B9380*(1-Supuestos!$C$115),0)*'OREDA 2017-2018'!$C$105*Supuestos!$C$155</f>
        <v>-1404570.4992</v>
      </c>
      <c r="AA9380" s="54">
        <f>+X9380*('Información general AEP'!$C$14/SUM('Información general AEP'!$C$14:$C$16))+Y9380*('Información general AEP'!$C$15/SUM('Información general AEP'!$C$14:$C$16))+Z9380*('Información general AEP'!$C$16/SUM('Información general AEP'!$C$14:$C$16))</f>
        <v>-479720.25116999994</v>
      </c>
      <c r="AB9380" s="54">
        <f>+-ROUNDDOWN(B9380*Supuestos!$C$107,0)*'OREDA 2017-2018'!$B$112</f>
        <v>-200457.9466</v>
      </c>
      <c r="AC9380" s="54">
        <f>+-ROUNDDOWN(B9380*Supuestos!$C$110,0)*'OREDA 2017-2018'!$B$121</f>
        <v>-166046.78699999998</v>
      </c>
      <c r="AE9380" s="258">
        <f>+'Información general AEP'!$C$9*'Información general AEP'!$C$10*B9380</f>
        <v>187380</v>
      </c>
      <c r="AG9380" s="54">
        <f t="shared" si="1027"/>
        <v>600584.64424100006</v>
      </c>
      <c r="AH9380" s="54">
        <f t="shared" si="1030"/>
        <v>6.4103388220834674</v>
      </c>
      <c r="AJ9380" s="54">
        <f t="shared" si="1028"/>
        <v>600584.64424100006</v>
      </c>
      <c r="AK9380" s="323">
        <f t="shared" si="1031"/>
        <v>6.4103388220834674</v>
      </c>
      <c r="AM9380" s="54">
        <f t="shared" si="1029"/>
        <v>600584.64424100006</v>
      </c>
      <c r="AN9380" s="54">
        <f t="shared" si="1032"/>
        <v>6.4103388220834674</v>
      </c>
    </row>
    <row r="9381" spans="2:40">
      <c r="B9381" s="99">
        <f t="shared" si="1026"/>
        <v>93700</v>
      </c>
      <c r="C9381" s="99"/>
      <c r="D9381" s="54">
        <f>+B9381*'OREDA 2017-2018'!$C$12/IF(D$8="Vida promedio del cliente",Supuestos!$C$66,Supuestos!$C$64)</f>
        <v>414891.88750000001</v>
      </c>
      <c r="E9381" s="54">
        <f>+ROUNDUP(AE9381/Supuestos!$C$91,0)*Supuestos!$C$90*'OREDA 2017-2018'!$C$13/IF(E$8="Vida promedio del cliente",Supuestos!$C$66,Supuestos!$C$64)</f>
        <v>331883.0575</v>
      </c>
      <c r="F9381" s="54">
        <f>+ROUNDUP(AE9381/Supuestos!$C$94,0)*'OREDA 2017-2018'!$C$14/IF(F$8="Vida promedio del cliente",Supuestos!$C$66,Supuestos!$C$64)</f>
        <v>198823.93523333332</v>
      </c>
      <c r="G9381" s="54">
        <f>+ROUNDUP(AE9381/Supuestos!$C$97,0)*'OREDA 2017-2018'!$C$15/IF(G$8="Vida promedio del cliente",Supuestos!$C$66,Supuestos!$C$64)</f>
        <v>198823.93523333332</v>
      </c>
      <c r="H9381" s="54">
        <f>+ROUNDUP(AE9381/Supuestos!$C$100,0)*'OREDA 2017-2018'!$C$16/IF(H$8="Vida promedio del cliente",Supuestos!$C$66,Supuestos!$C$64)</f>
        <v>198823.93523333332</v>
      </c>
      <c r="I9381" s="54">
        <f>+ROUNDDOWN(B9381*Supuestos!$C$152,0)*'OREDA 2017-2018'!$C$257/IF(I$8="Vida promedio del cliente",Supuestos!$C$66,Supuestos!$C$64)</f>
        <v>223559.41562499999</v>
      </c>
      <c r="J9381" s="54">
        <f>+ROUNDDOWN(B9381*Supuestos!$C$155,0)*'OREDA 2017-2018'!$C$258/IF(J$8="Vida promedio del cliente",Supuestos!$C$66,Supuestos!$C$64)</f>
        <v>3868764.8545833337</v>
      </c>
      <c r="K9381" s="54">
        <f>+I9381*'Información general AEP'!$C$13/SUM('Información general AEP'!$C$13:$C$16)+J9381*'Información general AEP'!$C$16/SUM('Información general AEP'!$C$13:$C$16)</f>
        <v>529222.5018981481</v>
      </c>
      <c r="L9381" s="54">
        <f>+ROUNDDOWN(Supuestos!$C$158*B9381,0)*'OREDA 2017-2018'!$C$259/IF(L$8="Vida promedio del cliente",Supuestos!$C$66,Supuestos!$C$64)</f>
        <v>15447.0891875</v>
      </c>
      <c r="M9381" s="54">
        <f>+ROUNDDOWN(Supuestos!$C$161*B9381,0)*'OREDA 2017-2018'!$C$260/IF(M$8="Vida promedio del cliente",Supuestos!$C$66,Supuestos!$C$64)</f>
        <v>210355.71916666665</v>
      </c>
      <c r="N9381" s="54">
        <f>+ROUNDDOWN(Supuestos!$C$164*B9381,0)*'OREDA 2017-2018'!$C$261/IF(N$8="Vida promedio del cliente",Supuestos!$C$66,Supuestos!$C$64)</f>
        <v>17273.516916666667</v>
      </c>
      <c r="O9381" s="54">
        <f>+(Supuestos!$C$118*Supuestos!$C$7*'OREDA 2017-2018'!$C$127+'OREDA 2017-2018'!$C$129*'Dim. costos SAIB'!B9381*Supuestos!$C$119)/IF(O$8="Vida promedio del cliente",Supuestos!$C$66,Supuestos!$C$64)</f>
        <v>29099.128666666667</v>
      </c>
      <c r="Q9381" s="54">
        <f>+-ROUNDDOWN(B9381*Supuestos!$C$152,0)*'OREDA 2017-2018'!$C$88</f>
        <v>-73219.991000000009</v>
      </c>
      <c r="R9381" s="54">
        <f>+-ROUNDDOWN(B9381*Supuestos!$C$155,0)*'OREDA 2017-2018'!$C$89</f>
        <v>-1310113.3999999999</v>
      </c>
      <c r="S9381" s="54">
        <f>+Q9381*'Información general AEP'!$C$13/SUM('Información general AEP'!$C$13:$C$16)+R9381*'Información general AEP'!$C$16/SUM('Información general AEP'!$C$13:$C$16)</f>
        <v>-178110.3737777778</v>
      </c>
      <c r="T9381" s="54">
        <f>+-ROUNDDOWN(B9381*Supuestos!$C$113,0)*'OREDA 2017-2018'!$C$96*Supuestos!$C$172*Supuestos!$C$152</f>
        <v>-70908.037200000006</v>
      </c>
      <c r="U9381" s="54">
        <f>+-ROUNDDOWN(B9381*Supuestos!$C$114,0)*'OREDA 2017-2018'!$C$97*Supuestos!$C$172*Supuestos!$C$152</f>
        <v>-20547.847800000003</v>
      </c>
      <c r="V9381" s="54">
        <f>+-ROUNDDOWN(B9381*Supuestos!$C$115,0)*'OREDA 2017-2018'!$C$98*Supuestos!$C$155</f>
        <v>-351180.10399999999</v>
      </c>
      <c r="W9381" s="54">
        <f>+T9381*('Información general AEP'!$C$14/SUM('Información general AEP'!$C$14:$C$16))+U9381*('Información general AEP'!$C$15/SUM('Información general AEP'!$C$14:$C$16))+V9381*('Información general AEP'!$C$16/SUM('Información general AEP'!$C$14:$C$16))</f>
        <v>-121926.43162</v>
      </c>
      <c r="X9381" s="54">
        <f>+-ROUNDDOWN(B9381*(1-Supuestos!$C$113),0)*'OREDA 2017-2018'!$C$103*Supuestos!$C$172*Supuestos!$C$155</f>
        <v>-151945.79400000002</v>
      </c>
      <c r="Y9381" s="54">
        <f>+-ROUNDDOWN(B9381*(1-Supuestos!$C$114),0)*'OREDA 2017-2018'!$C$104*Supuestos!$C$172*Supuestos!$C$155</f>
        <v>-924653.15100000007</v>
      </c>
      <c r="Z9381" s="54">
        <f>+-ROUNDDOWN(B9381*(1-Supuestos!$C$115),0)*'OREDA 2017-2018'!$C$105*Supuestos!$C$155</f>
        <v>-1404720.416</v>
      </c>
      <c r="AA9381" s="54">
        <f>+X9381*('Información general AEP'!$C$14/SUM('Información general AEP'!$C$14:$C$16))+Y9381*('Información general AEP'!$C$15/SUM('Información general AEP'!$C$14:$C$16))+Z9381*('Información general AEP'!$C$16/SUM('Información general AEP'!$C$14:$C$16))</f>
        <v>-479771.45410000003</v>
      </c>
      <c r="AB9381" s="54">
        <f>+-ROUNDDOWN(B9381*Supuestos!$C$107,0)*'OREDA 2017-2018'!$B$112</f>
        <v>-200480.98850000001</v>
      </c>
      <c r="AC9381" s="54">
        <f>+-ROUNDDOWN(B9381*Supuestos!$C$110,0)*'OREDA 2017-2018'!$B$121</f>
        <v>-166064.50999999998</v>
      </c>
      <c r="AE9381" s="258">
        <f>+'Información general AEP'!$C$9*'Información general AEP'!$C$10*B9381</f>
        <v>187400</v>
      </c>
      <c r="AG9381" s="54">
        <f t="shared" si="1027"/>
        <v>600643.07807120378</v>
      </c>
      <c r="AH9381" s="54">
        <f t="shared" si="1030"/>
        <v>6.4102783145272548</v>
      </c>
      <c r="AJ9381" s="54">
        <f t="shared" si="1028"/>
        <v>600643.07807120378</v>
      </c>
      <c r="AK9381" s="323">
        <f t="shared" si="1031"/>
        <v>6.4102783145272548</v>
      </c>
      <c r="AM9381" s="54">
        <f t="shared" si="1029"/>
        <v>600643.07807120378</v>
      </c>
      <c r="AN9381" s="54">
        <f t="shared" si="1032"/>
        <v>6.4102783145272548</v>
      </c>
    </row>
    <row r="9382" spans="2:40">
      <c r="B9382" s="99">
        <f t="shared" si="1026"/>
        <v>93710</v>
      </c>
      <c r="C9382" s="99"/>
      <c r="D9382" s="54">
        <f>+B9382*'OREDA 2017-2018'!$C$12/IF(D$8="Vida promedio del cliente",Supuestos!$C$66,Supuestos!$C$64)</f>
        <v>414936.16625000001</v>
      </c>
      <c r="E9382" s="54">
        <f>+ROUNDUP(AE9382/Supuestos!$C$91,0)*Supuestos!$C$90*'OREDA 2017-2018'!$C$13/IF(E$8="Vida promedio del cliente",Supuestos!$C$66,Supuestos!$C$64)</f>
        <v>332060.15625</v>
      </c>
      <c r="F9382" s="54">
        <f>+ROUNDUP(AE9382/Supuestos!$C$94,0)*'OREDA 2017-2018'!$C$14/IF(F$8="Vida promedio del cliente",Supuestos!$C$66,Supuestos!$C$64)</f>
        <v>198845.15443666666</v>
      </c>
      <c r="G9382" s="54">
        <f>+ROUNDUP(AE9382/Supuestos!$C$97,0)*'OREDA 2017-2018'!$C$15/IF(G$8="Vida promedio del cliente",Supuestos!$C$66,Supuestos!$C$64)</f>
        <v>198845.15443666666</v>
      </c>
      <c r="H9382" s="54">
        <f>+ROUNDUP(AE9382/Supuestos!$C$100,0)*'OREDA 2017-2018'!$C$16/IF(H$8="Vida promedio del cliente",Supuestos!$C$66,Supuestos!$C$64)</f>
        <v>198845.15443666666</v>
      </c>
      <c r="I9382" s="54">
        <f>+ROUNDDOWN(B9382*Supuestos!$C$152,0)*'OREDA 2017-2018'!$C$257/IF(I$8="Vida promedio del cliente",Supuestos!$C$66,Supuestos!$C$64)</f>
        <v>223583.27468749997</v>
      </c>
      <c r="J9382" s="54">
        <f>+ROUNDDOWN(B9382*Supuestos!$C$155,0)*'OREDA 2017-2018'!$C$258/IF(J$8="Vida promedio del cliente",Supuestos!$C$66,Supuestos!$C$64)</f>
        <v>3869177.7430416667</v>
      </c>
      <c r="K9382" s="54">
        <f>+I9382*'Información general AEP'!$C$13/SUM('Información general AEP'!$C$13:$C$16)+J9382*'Información general AEP'!$C$16/SUM('Información general AEP'!$C$13:$C$16)</f>
        <v>529278.9824212963</v>
      </c>
      <c r="L9382" s="54">
        <f>+ROUNDDOWN(Supuestos!$C$158*B9382,0)*'OREDA 2017-2018'!$C$259/IF(L$8="Vida promedio del cliente",Supuestos!$C$66,Supuestos!$C$64)</f>
        <v>15447.0891875</v>
      </c>
      <c r="M9382" s="54">
        <f>+ROUNDDOWN(Supuestos!$C$161*B9382,0)*'OREDA 2017-2018'!$C$260/IF(M$8="Vida promedio del cliente",Supuestos!$C$66,Supuestos!$C$64)</f>
        <v>210378.16908333334</v>
      </c>
      <c r="N9382" s="54">
        <f>+ROUNDDOWN(Supuestos!$C$164*B9382,0)*'OREDA 2017-2018'!$C$261/IF(N$8="Vida promedio del cliente",Supuestos!$C$66,Supuestos!$C$64)</f>
        <v>17273.516916666667</v>
      </c>
      <c r="O9382" s="54">
        <f>+(Supuestos!$C$118*Supuestos!$C$7*'OREDA 2017-2018'!$C$127+'OREDA 2017-2018'!$C$129*'Dim. costos SAIB'!B9382*Supuestos!$C$119)/IF(O$8="Vida promedio del cliente",Supuestos!$C$66,Supuestos!$C$64)</f>
        <v>29102.202333333335</v>
      </c>
      <c r="Q9382" s="54">
        <f>+-ROUNDDOWN(B9382*Supuestos!$C$152,0)*'OREDA 2017-2018'!$C$88</f>
        <v>-73227.805300000007</v>
      </c>
      <c r="R9382" s="54">
        <f>+-ROUNDDOWN(B9382*Supuestos!$C$155,0)*'OREDA 2017-2018'!$C$89</f>
        <v>-1310253.22</v>
      </c>
      <c r="S9382" s="54">
        <f>+Q9382*'Información general AEP'!$C$13/SUM('Información general AEP'!$C$13:$C$16)+R9382*'Información general AEP'!$C$16/SUM('Información general AEP'!$C$13:$C$16)</f>
        <v>-178129.38235555554</v>
      </c>
      <c r="T9382" s="54">
        <f>+-ROUNDDOWN(B9382*Supuestos!$C$113,0)*'OREDA 2017-2018'!$C$96*Supuestos!$C$172*Supuestos!$C$152</f>
        <v>-70915.604760000002</v>
      </c>
      <c r="U9382" s="54">
        <f>+-ROUNDDOWN(B9382*Supuestos!$C$114,0)*'OREDA 2017-2018'!$C$97*Supuestos!$C$172*Supuestos!$C$152</f>
        <v>-20550.04074</v>
      </c>
      <c r="V9382" s="54">
        <f>+-ROUNDDOWN(B9382*Supuestos!$C$115,0)*'OREDA 2017-2018'!$C$98*Supuestos!$C$155</f>
        <v>-351217.58319999999</v>
      </c>
      <c r="W9382" s="54">
        <f>+T9382*('Información general AEP'!$C$14/SUM('Información general AEP'!$C$14:$C$16))+U9382*('Información general AEP'!$C$15/SUM('Información general AEP'!$C$14:$C$16))+V9382*('Información general AEP'!$C$16/SUM('Información general AEP'!$C$14:$C$16))</f>
        <v>-121939.44404599999</v>
      </c>
      <c r="X9382" s="54">
        <f>+-ROUNDDOWN(B9382*(1-Supuestos!$C$113),0)*'OREDA 2017-2018'!$C$103*Supuestos!$C$172*Supuestos!$C$155</f>
        <v>-151962.01019999999</v>
      </c>
      <c r="Y9382" s="54">
        <f>+-ROUNDDOWN(B9382*(1-Supuestos!$C$114),0)*'OREDA 2017-2018'!$C$104*Supuestos!$C$172*Supuestos!$C$155</f>
        <v>-924751.83329999994</v>
      </c>
      <c r="Z9382" s="54">
        <f>+-ROUNDDOWN(B9382*(1-Supuestos!$C$115),0)*'OREDA 2017-2018'!$C$105*Supuestos!$C$155</f>
        <v>-1404870.3328</v>
      </c>
      <c r="AA9382" s="54">
        <f>+X9382*('Información general AEP'!$C$14/SUM('Información general AEP'!$C$14:$C$16))+Y9382*('Información general AEP'!$C$15/SUM('Información general AEP'!$C$14:$C$16))+Z9382*('Información general AEP'!$C$16/SUM('Información general AEP'!$C$14:$C$16))</f>
        <v>-479822.65703</v>
      </c>
      <c r="AB9382" s="54">
        <f>+-ROUNDDOWN(B9382*Supuestos!$C$107,0)*'OREDA 2017-2018'!$B$112</f>
        <v>-200500.73870000002</v>
      </c>
      <c r="AC9382" s="54">
        <f>+-ROUNDDOWN(B9382*Supuestos!$C$110,0)*'OREDA 2017-2018'!$B$121</f>
        <v>-166082.23299999998</v>
      </c>
      <c r="AE9382" s="258">
        <f>+'Información general AEP'!$C$9*'Información general AEP'!$C$10*B9382</f>
        <v>187420</v>
      </c>
      <c r="AG9382" s="54">
        <f t="shared" si="1027"/>
        <v>600846.98174724076</v>
      </c>
      <c r="AH9382" s="54">
        <f t="shared" si="1030"/>
        <v>6.411770160572412</v>
      </c>
      <c r="AJ9382" s="54">
        <f t="shared" si="1028"/>
        <v>600846.98174724076</v>
      </c>
      <c r="AK9382" s="323">
        <f t="shared" si="1031"/>
        <v>6.411770160572412</v>
      </c>
      <c r="AM9382" s="54">
        <f t="shared" si="1029"/>
        <v>600846.98174724076</v>
      </c>
      <c r="AN9382" s="54">
        <f t="shared" si="1032"/>
        <v>6.411770160572412</v>
      </c>
    </row>
    <row r="9383" spans="2:40">
      <c r="B9383" s="99">
        <f t="shared" si="1026"/>
        <v>93720</v>
      </c>
      <c r="C9383" s="99"/>
      <c r="D9383" s="54">
        <f>+B9383*'OREDA 2017-2018'!$C$12/IF(D$8="Vida promedio del cliente",Supuestos!$C$66,Supuestos!$C$64)</f>
        <v>414980.44500000001</v>
      </c>
      <c r="E9383" s="54">
        <f>+ROUNDUP(AE9383/Supuestos!$C$91,0)*Supuestos!$C$90*'OREDA 2017-2018'!$C$13/IF(E$8="Vida promedio del cliente",Supuestos!$C$66,Supuestos!$C$64)</f>
        <v>332060.15625</v>
      </c>
      <c r="F9383" s="54">
        <f>+ROUNDUP(AE9383/Supuestos!$C$94,0)*'OREDA 2017-2018'!$C$14/IF(F$8="Vida promedio del cliente",Supuestos!$C$66,Supuestos!$C$64)</f>
        <v>198866.37364000001</v>
      </c>
      <c r="G9383" s="54">
        <f>+ROUNDUP(AE9383/Supuestos!$C$97,0)*'OREDA 2017-2018'!$C$15/IF(G$8="Vida promedio del cliente",Supuestos!$C$66,Supuestos!$C$64)</f>
        <v>198866.37364000001</v>
      </c>
      <c r="H9383" s="54">
        <f>+ROUNDUP(AE9383/Supuestos!$C$100,0)*'OREDA 2017-2018'!$C$16/IF(H$8="Vida promedio del cliente",Supuestos!$C$66,Supuestos!$C$64)</f>
        <v>198866.37364000001</v>
      </c>
      <c r="I9383" s="54">
        <f>+ROUNDDOWN(B9383*Supuestos!$C$152,0)*'OREDA 2017-2018'!$C$257/IF(I$8="Vida promedio del cliente",Supuestos!$C$66,Supuestos!$C$64)</f>
        <v>223607.13375000001</v>
      </c>
      <c r="J9383" s="54">
        <f>+ROUNDDOWN(B9383*Supuestos!$C$155,0)*'OREDA 2017-2018'!$C$258/IF(J$8="Vida promedio del cliente",Supuestos!$C$66,Supuestos!$C$64)</f>
        <v>3869590.6315000001</v>
      </c>
      <c r="K9383" s="54">
        <f>+I9383*'Información general AEP'!$C$13/SUM('Información general AEP'!$C$13:$C$16)+J9383*'Información general AEP'!$C$16/SUM('Información general AEP'!$C$13:$C$16)</f>
        <v>529335.4629444445</v>
      </c>
      <c r="L9383" s="54">
        <f>+ROUNDDOWN(Supuestos!$C$158*B9383,0)*'OREDA 2017-2018'!$C$259/IF(L$8="Vida promedio del cliente",Supuestos!$C$66,Supuestos!$C$64)</f>
        <v>15447.0891875</v>
      </c>
      <c r="M9383" s="54">
        <f>+ROUNDDOWN(Supuestos!$C$161*B9383,0)*'OREDA 2017-2018'!$C$260/IF(M$8="Vida promedio del cliente",Supuestos!$C$66,Supuestos!$C$64)</f>
        <v>210400.61899999998</v>
      </c>
      <c r="N9383" s="54">
        <f>+ROUNDDOWN(Supuestos!$C$164*B9383,0)*'OREDA 2017-2018'!$C$261/IF(N$8="Vida promedio del cliente",Supuestos!$C$66,Supuestos!$C$64)</f>
        <v>17273.516916666667</v>
      </c>
      <c r="O9383" s="54">
        <f>+(Supuestos!$C$118*Supuestos!$C$7*'OREDA 2017-2018'!$C$127+'OREDA 2017-2018'!$C$129*'Dim. costos SAIB'!B9383*Supuestos!$C$119)/IF(O$8="Vida promedio del cliente",Supuestos!$C$66,Supuestos!$C$64)</f>
        <v>29105.275999999998</v>
      </c>
      <c r="Q9383" s="54">
        <f>+-ROUNDDOWN(B9383*Supuestos!$C$152,0)*'OREDA 2017-2018'!$C$88</f>
        <v>-73235.619600000005</v>
      </c>
      <c r="R9383" s="54">
        <f>+-ROUNDDOWN(B9383*Supuestos!$C$155,0)*'OREDA 2017-2018'!$C$89</f>
        <v>-1310393.04</v>
      </c>
      <c r="S9383" s="54">
        <f>+Q9383*'Información general AEP'!$C$13/SUM('Información general AEP'!$C$13:$C$16)+R9383*'Información general AEP'!$C$16/SUM('Información general AEP'!$C$13:$C$16)</f>
        <v>-178148.39093333331</v>
      </c>
      <c r="T9383" s="54">
        <f>+-ROUNDDOWN(B9383*Supuestos!$C$113,0)*'OREDA 2017-2018'!$C$96*Supuestos!$C$172*Supuestos!$C$152</f>
        <v>-70923.172319999998</v>
      </c>
      <c r="U9383" s="54">
        <f>+-ROUNDDOWN(B9383*Supuestos!$C$114,0)*'OREDA 2017-2018'!$C$97*Supuestos!$C$172*Supuestos!$C$152</f>
        <v>-20552.233680000001</v>
      </c>
      <c r="V9383" s="54">
        <f>+-ROUNDDOWN(B9383*Supuestos!$C$115,0)*'OREDA 2017-2018'!$C$98*Supuestos!$C$155</f>
        <v>-351255.0624</v>
      </c>
      <c r="W9383" s="54">
        <f>+T9383*('Información general AEP'!$C$14/SUM('Información general AEP'!$C$14:$C$16))+U9383*('Información general AEP'!$C$15/SUM('Información general AEP'!$C$14:$C$16))+V9383*('Información general AEP'!$C$16/SUM('Información general AEP'!$C$14:$C$16))</f>
        <v>-121952.45647199999</v>
      </c>
      <c r="X9383" s="54">
        <f>+-ROUNDDOWN(B9383*(1-Supuestos!$C$113),0)*'OREDA 2017-2018'!$C$103*Supuestos!$C$172*Supuestos!$C$155</f>
        <v>-151978.22640000001</v>
      </c>
      <c r="Y9383" s="54">
        <f>+-ROUNDDOWN(B9383*(1-Supuestos!$C$114),0)*'OREDA 2017-2018'!$C$104*Supuestos!$C$172*Supuestos!$C$155</f>
        <v>-924850.51559999993</v>
      </c>
      <c r="Z9383" s="54">
        <f>+-ROUNDDOWN(B9383*(1-Supuestos!$C$115),0)*'OREDA 2017-2018'!$C$105*Supuestos!$C$155</f>
        <v>-1405020.2496</v>
      </c>
      <c r="AA9383" s="54">
        <f>+X9383*('Información general AEP'!$C$14/SUM('Información general AEP'!$C$14:$C$16))+Y9383*('Información general AEP'!$C$15/SUM('Información general AEP'!$C$14:$C$16))+Z9383*('Información general AEP'!$C$16/SUM('Información general AEP'!$C$14:$C$16))</f>
        <v>-479873.85996000003</v>
      </c>
      <c r="AB9383" s="54">
        <f>+-ROUNDDOWN(B9383*Supuestos!$C$107,0)*'OREDA 2017-2018'!$B$112</f>
        <v>-200523.7806</v>
      </c>
      <c r="AC9383" s="54">
        <f>+-ROUNDDOWN(B9383*Supuestos!$C$110,0)*'OREDA 2017-2018'!$B$121</f>
        <v>-166099.95599999998</v>
      </c>
      <c r="AE9383" s="258">
        <f>+'Información general AEP'!$C$9*'Información general AEP'!$C$10*B9383</f>
        <v>187440</v>
      </c>
      <c r="AG9383" s="54">
        <f t="shared" si="1027"/>
        <v>600870.49497327767</v>
      </c>
      <c r="AH9383" s="54">
        <f t="shared" si="1030"/>
        <v>6.4113369075253699</v>
      </c>
      <c r="AJ9383" s="54">
        <f t="shared" si="1028"/>
        <v>600870.49497327767</v>
      </c>
      <c r="AK9383" s="323">
        <f t="shared" si="1031"/>
        <v>6.4113369075253699</v>
      </c>
      <c r="AM9383" s="54">
        <f t="shared" si="1029"/>
        <v>600870.49497327767</v>
      </c>
      <c r="AN9383" s="54">
        <f t="shared" si="1032"/>
        <v>6.4113369075253699</v>
      </c>
    </row>
    <row r="9384" spans="2:40">
      <c r="B9384" s="99">
        <f t="shared" si="1026"/>
        <v>93730</v>
      </c>
      <c r="C9384" s="99"/>
      <c r="D9384" s="54">
        <f>+B9384*'OREDA 2017-2018'!$C$12/IF(D$8="Vida promedio del cliente",Supuestos!$C$66,Supuestos!$C$64)</f>
        <v>415024.72375000006</v>
      </c>
      <c r="E9384" s="54">
        <f>+ROUNDUP(AE9384/Supuestos!$C$91,0)*Supuestos!$C$90*'OREDA 2017-2018'!$C$13/IF(E$8="Vida promedio del cliente",Supuestos!$C$66,Supuestos!$C$64)</f>
        <v>332060.15625</v>
      </c>
      <c r="F9384" s="54">
        <f>+ROUNDUP(AE9384/Supuestos!$C$94,0)*'OREDA 2017-2018'!$C$14/IF(F$8="Vida promedio del cliente",Supuestos!$C$66,Supuestos!$C$64)</f>
        <v>198887.59284333332</v>
      </c>
      <c r="G9384" s="54">
        <f>+ROUNDUP(AE9384/Supuestos!$C$97,0)*'OREDA 2017-2018'!$C$15/IF(G$8="Vida promedio del cliente",Supuestos!$C$66,Supuestos!$C$64)</f>
        <v>198887.59284333332</v>
      </c>
      <c r="H9384" s="54">
        <f>+ROUNDUP(AE9384/Supuestos!$C$100,0)*'OREDA 2017-2018'!$C$16/IF(H$8="Vida promedio del cliente",Supuestos!$C$66,Supuestos!$C$64)</f>
        <v>198887.59284333332</v>
      </c>
      <c r="I9384" s="54">
        <f>+ROUNDDOWN(B9384*Supuestos!$C$152,0)*'OREDA 2017-2018'!$C$257/IF(I$8="Vida promedio del cliente",Supuestos!$C$66,Supuestos!$C$64)</f>
        <v>223630.99281249999</v>
      </c>
      <c r="J9384" s="54">
        <f>+ROUNDDOWN(B9384*Supuestos!$C$155,0)*'OREDA 2017-2018'!$C$258/IF(J$8="Vida promedio del cliente",Supuestos!$C$66,Supuestos!$C$64)</f>
        <v>3870003.5199583336</v>
      </c>
      <c r="K9384" s="54">
        <f>+I9384*'Información general AEP'!$C$13/SUM('Información general AEP'!$C$13:$C$16)+J9384*'Información general AEP'!$C$16/SUM('Información general AEP'!$C$13:$C$16)</f>
        <v>529391.94346759259</v>
      </c>
      <c r="L9384" s="54">
        <f>+ROUNDDOWN(Supuestos!$C$158*B9384,0)*'OREDA 2017-2018'!$C$259/IF(L$8="Vida promedio del cliente",Supuestos!$C$66,Supuestos!$C$64)</f>
        <v>15447.0891875</v>
      </c>
      <c r="M9384" s="54">
        <f>+ROUNDDOWN(Supuestos!$C$161*B9384,0)*'OREDA 2017-2018'!$C$260/IF(M$8="Vida promedio del cliente",Supuestos!$C$66,Supuestos!$C$64)</f>
        <v>210423.06891666667</v>
      </c>
      <c r="N9384" s="54">
        <f>+ROUNDDOWN(Supuestos!$C$164*B9384,0)*'OREDA 2017-2018'!$C$261/IF(N$8="Vida promedio del cliente",Supuestos!$C$66,Supuestos!$C$64)</f>
        <v>17273.516916666667</v>
      </c>
      <c r="O9384" s="54">
        <f>+(Supuestos!$C$118*Supuestos!$C$7*'OREDA 2017-2018'!$C$127+'OREDA 2017-2018'!$C$129*'Dim. costos SAIB'!B9384*Supuestos!$C$119)/IF(O$8="Vida promedio del cliente",Supuestos!$C$66,Supuestos!$C$64)</f>
        <v>29108.349666666665</v>
      </c>
      <c r="Q9384" s="54">
        <f>+-ROUNDDOWN(B9384*Supuestos!$C$152,0)*'OREDA 2017-2018'!$C$88</f>
        <v>-73243.433900000004</v>
      </c>
      <c r="R9384" s="54">
        <f>+-ROUNDDOWN(B9384*Supuestos!$C$155,0)*'OREDA 2017-2018'!$C$89</f>
        <v>-1310532.8599999999</v>
      </c>
      <c r="S9384" s="54">
        <f>+Q9384*'Información general AEP'!$C$13/SUM('Información general AEP'!$C$13:$C$16)+R9384*'Información general AEP'!$C$16/SUM('Información general AEP'!$C$13:$C$16)</f>
        <v>-178167.39951111109</v>
      </c>
      <c r="T9384" s="54">
        <f>+-ROUNDDOWN(B9384*Supuestos!$C$113,0)*'OREDA 2017-2018'!$C$96*Supuestos!$C$172*Supuestos!$C$152</f>
        <v>-70930.739879999994</v>
      </c>
      <c r="U9384" s="54">
        <f>+-ROUNDDOWN(B9384*Supuestos!$C$114,0)*'OREDA 2017-2018'!$C$97*Supuestos!$C$172*Supuestos!$C$152</f>
        <v>-20554.426619999998</v>
      </c>
      <c r="V9384" s="54">
        <f>+-ROUNDDOWN(B9384*Supuestos!$C$115,0)*'OREDA 2017-2018'!$C$98*Supuestos!$C$155</f>
        <v>-351292.5416</v>
      </c>
      <c r="W9384" s="54">
        <f>+T9384*('Información general AEP'!$C$14/SUM('Información general AEP'!$C$14:$C$16))+U9384*('Información general AEP'!$C$15/SUM('Información general AEP'!$C$14:$C$16))+V9384*('Información general AEP'!$C$16/SUM('Información general AEP'!$C$14:$C$16))</f>
        <v>-121965.46889799999</v>
      </c>
      <c r="X9384" s="54">
        <f>+-ROUNDDOWN(B9384*(1-Supuestos!$C$113),0)*'OREDA 2017-2018'!$C$103*Supuestos!$C$172*Supuestos!$C$155</f>
        <v>-151994.44260000001</v>
      </c>
      <c r="Y9384" s="54">
        <f>+-ROUNDDOWN(B9384*(1-Supuestos!$C$114),0)*'OREDA 2017-2018'!$C$104*Supuestos!$C$172*Supuestos!$C$155</f>
        <v>-924949.19789999991</v>
      </c>
      <c r="Z9384" s="54">
        <f>+-ROUNDDOWN(B9384*(1-Supuestos!$C$115),0)*'OREDA 2017-2018'!$C$105*Supuestos!$C$155</f>
        <v>-1405170.1664</v>
      </c>
      <c r="AA9384" s="54">
        <f>+X9384*('Información general AEP'!$C$14/SUM('Información general AEP'!$C$14:$C$16))+Y9384*('Información general AEP'!$C$15/SUM('Información general AEP'!$C$14:$C$16))+Z9384*('Información general AEP'!$C$16/SUM('Información general AEP'!$C$14:$C$16))</f>
        <v>-479925.06289000006</v>
      </c>
      <c r="AB9384" s="54">
        <f>+-ROUNDDOWN(B9384*Supuestos!$C$107,0)*'OREDA 2017-2018'!$B$112</f>
        <v>-200543.53080000001</v>
      </c>
      <c r="AC9384" s="54">
        <f>+-ROUNDDOWN(B9384*Supuestos!$C$110,0)*'OREDA 2017-2018'!$B$121</f>
        <v>-166117.679</v>
      </c>
      <c r="AE9384" s="258">
        <f>+'Información general AEP'!$C$9*'Información general AEP'!$C$10*B9384</f>
        <v>187460</v>
      </c>
      <c r="AG9384" s="54">
        <f t="shared" si="1027"/>
        <v>600897.29989931523</v>
      </c>
      <c r="AH9384" s="54">
        <f t="shared" si="1030"/>
        <v>6.4109388658840842</v>
      </c>
      <c r="AJ9384" s="54">
        <f t="shared" si="1028"/>
        <v>600897.29989931523</v>
      </c>
      <c r="AK9384" s="323">
        <f t="shared" si="1031"/>
        <v>6.4109388658840842</v>
      </c>
      <c r="AM9384" s="54">
        <f t="shared" si="1029"/>
        <v>600897.29989931523</v>
      </c>
      <c r="AN9384" s="54">
        <f t="shared" si="1032"/>
        <v>6.4109388658840842</v>
      </c>
    </row>
    <row r="9385" spans="2:40">
      <c r="B9385" s="99">
        <f t="shared" ref="B9385:B9448" si="1033">+B9384+$B$12</f>
        <v>93740</v>
      </c>
      <c r="C9385" s="99"/>
      <c r="D9385" s="54">
        <f>+B9385*'OREDA 2017-2018'!$C$12/IF(D$8="Vida promedio del cliente",Supuestos!$C$66,Supuestos!$C$64)</f>
        <v>415069.0025</v>
      </c>
      <c r="E9385" s="54">
        <f>+ROUNDUP(AE9385/Supuestos!$C$91,0)*Supuestos!$C$90*'OREDA 2017-2018'!$C$13/IF(E$8="Vida promedio del cliente",Supuestos!$C$66,Supuestos!$C$64)</f>
        <v>332060.15625</v>
      </c>
      <c r="F9385" s="54">
        <f>+ROUNDUP(AE9385/Supuestos!$C$94,0)*'OREDA 2017-2018'!$C$14/IF(F$8="Vida promedio del cliente",Supuestos!$C$66,Supuestos!$C$64)</f>
        <v>198908.81204666666</v>
      </c>
      <c r="G9385" s="54">
        <f>+ROUNDUP(AE9385/Supuestos!$C$97,0)*'OREDA 2017-2018'!$C$15/IF(G$8="Vida promedio del cliente",Supuestos!$C$66,Supuestos!$C$64)</f>
        <v>198908.81204666666</v>
      </c>
      <c r="H9385" s="54">
        <f>+ROUNDUP(AE9385/Supuestos!$C$100,0)*'OREDA 2017-2018'!$C$16/IF(H$8="Vida promedio del cliente",Supuestos!$C$66,Supuestos!$C$64)</f>
        <v>198908.81204666666</v>
      </c>
      <c r="I9385" s="54">
        <f>+ROUNDDOWN(B9385*Supuestos!$C$152,0)*'OREDA 2017-2018'!$C$257/IF(I$8="Vida promedio del cliente",Supuestos!$C$66,Supuestos!$C$64)</f>
        <v>223654.85187499996</v>
      </c>
      <c r="J9385" s="54">
        <f>+ROUNDDOWN(B9385*Supuestos!$C$155,0)*'OREDA 2017-2018'!$C$258/IF(J$8="Vida promedio del cliente",Supuestos!$C$66,Supuestos!$C$64)</f>
        <v>3870416.4084166666</v>
      </c>
      <c r="K9385" s="54">
        <f>+I9385*'Información general AEP'!$C$13/SUM('Información general AEP'!$C$13:$C$16)+J9385*'Información general AEP'!$C$16/SUM('Información general AEP'!$C$13:$C$16)</f>
        <v>529448.42399074067</v>
      </c>
      <c r="L9385" s="54">
        <f>+ROUNDDOWN(Supuestos!$C$158*B9385,0)*'OREDA 2017-2018'!$C$259/IF(L$8="Vida promedio del cliente",Supuestos!$C$66,Supuestos!$C$64)</f>
        <v>15447.0891875</v>
      </c>
      <c r="M9385" s="54">
        <f>+ROUNDDOWN(Supuestos!$C$161*B9385,0)*'OREDA 2017-2018'!$C$260/IF(M$8="Vida promedio del cliente",Supuestos!$C$66,Supuestos!$C$64)</f>
        <v>210445.51883333331</v>
      </c>
      <c r="N9385" s="54">
        <f>+ROUNDDOWN(Supuestos!$C$164*B9385,0)*'OREDA 2017-2018'!$C$261/IF(N$8="Vida promedio del cliente",Supuestos!$C$66,Supuestos!$C$64)</f>
        <v>17273.516916666667</v>
      </c>
      <c r="O9385" s="54">
        <f>+(Supuestos!$C$118*Supuestos!$C$7*'OREDA 2017-2018'!$C$127+'OREDA 2017-2018'!$C$129*'Dim. costos SAIB'!B9385*Supuestos!$C$119)/IF(O$8="Vida promedio del cliente",Supuestos!$C$66,Supuestos!$C$64)</f>
        <v>29111.423333333336</v>
      </c>
      <c r="Q9385" s="54">
        <f>+-ROUNDDOWN(B9385*Supuestos!$C$152,0)*'OREDA 2017-2018'!$C$88</f>
        <v>-73251.248200000002</v>
      </c>
      <c r="R9385" s="54">
        <f>+-ROUNDDOWN(B9385*Supuestos!$C$155,0)*'OREDA 2017-2018'!$C$89</f>
        <v>-1310672.68</v>
      </c>
      <c r="S9385" s="54">
        <f>+Q9385*'Información general AEP'!$C$13/SUM('Información general AEP'!$C$13:$C$16)+R9385*'Información general AEP'!$C$16/SUM('Información general AEP'!$C$13:$C$16)</f>
        <v>-178186.40808888889</v>
      </c>
      <c r="T9385" s="54">
        <f>+-ROUNDDOWN(B9385*Supuestos!$C$113,0)*'OREDA 2017-2018'!$C$96*Supuestos!$C$172*Supuestos!$C$152</f>
        <v>-70938.307440000004</v>
      </c>
      <c r="U9385" s="54">
        <f>+-ROUNDDOWN(B9385*Supuestos!$C$114,0)*'OREDA 2017-2018'!$C$97*Supuestos!$C$172*Supuestos!$C$152</f>
        <v>-20556.619559999999</v>
      </c>
      <c r="V9385" s="54">
        <f>+-ROUNDDOWN(B9385*Supuestos!$C$115,0)*'OREDA 2017-2018'!$C$98*Supuestos!$C$155</f>
        <v>-351330.0208</v>
      </c>
      <c r="W9385" s="54">
        <f>+T9385*('Información general AEP'!$C$14/SUM('Información general AEP'!$C$14:$C$16))+U9385*('Información general AEP'!$C$15/SUM('Información general AEP'!$C$14:$C$16))+V9385*('Información general AEP'!$C$16/SUM('Información general AEP'!$C$14:$C$16))</f>
        <v>-121978.48132399999</v>
      </c>
      <c r="X9385" s="54">
        <f>+-ROUNDDOWN(B9385*(1-Supuestos!$C$113),0)*'OREDA 2017-2018'!$C$103*Supuestos!$C$172*Supuestos!$C$155</f>
        <v>-152010.65879999998</v>
      </c>
      <c r="Y9385" s="54">
        <f>+-ROUNDDOWN(B9385*(1-Supuestos!$C$114),0)*'OREDA 2017-2018'!$C$104*Supuestos!$C$172*Supuestos!$C$155</f>
        <v>-925047.8801999999</v>
      </c>
      <c r="Z9385" s="54">
        <f>+-ROUNDDOWN(B9385*(1-Supuestos!$C$115),0)*'OREDA 2017-2018'!$C$105*Supuestos!$C$155</f>
        <v>-1405320.0832</v>
      </c>
      <c r="AA9385" s="54">
        <f>+X9385*('Información general AEP'!$C$14/SUM('Información general AEP'!$C$14:$C$16))+Y9385*('Información general AEP'!$C$15/SUM('Información general AEP'!$C$14:$C$16))+Z9385*('Información general AEP'!$C$16/SUM('Información general AEP'!$C$14:$C$16))</f>
        <v>-479976.26581999997</v>
      </c>
      <c r="AB9385" s="54">
        <f>+-ROUNDDOWN(B9385*Supuestos!$C$107,0)*'OREDA 2017-2018'!$B$112</f>
        <v>-200566.57270000002</v>
      </c>
      <c r="AC9385" s="54">
        <f>+-ROUNDDOWN(B9385*Supuestos!$C$110,0)*'OREDA 2017-2018'!$B$121</f>
        <v>-166135.402</v>
      </c>
      <c r="AE9385" s="258">
        <f>+'Información general AEP'!$C$9*'Información general AEP'!$C$10*B9385</f>
        <v>187480</v>
      </c>
      <c r="AG9385" s="54">
        <f t="shared" si="1027"/>
        <v>600920.81312535168</v>
      </c>
      <c r="AH9385" s="54">
        <f t="shared" si="1030"/>
        <v>6.4105057939551067</v>
      </c>
      <c r="AJ9385" s="54">
        <f t="shared" si="1028"/>
        <v>600920.81312535168</v>
      </c>
      <c r="AK9385" s="323">
        <f t="shared" si="1031"/>
        <v>6.4105057939551067</v>
      </c>
      <c r="AM9385" s="54">
        <f t="shared" si="1029"/>
        <v>600920.81312535168</v>
      </c>
      <c r="AN9385" s="54">
        <f t="shared" si="1032"/>
        <v>6.4105057939551067</v>
      </c>
    </row>
    <row r="9386" spans="2:40">
      <c r="B9386" s="99">
        <f t="shared" si="1033"/>
        <v>93750</v>
      </c>
      <c r="C9386" s="99"/>
      <c r="D9386" s="54">
        <f>+B9386*'OREDA 2017-2018'!$C$12/IF(D$8="Vida promedio del cliente",Supuestos!$C$66,Supuestos!$C$64)</f>
        <v>415113.28125</v>
      </c>
      <c r="E9386" s="54">
        <f>+ROUNDUP(AE9386/Supuestos!$C$91,0)*Supuestos!$C$90*'OREDA 2017-2018'!$C$13/IF(E$8="Vida promedio del cliente",Supuestos!$C$66,Supuestos!$C$64)</f>
        <v>332060.15625</v>
      </c>
      <c r="F9386" s="54">
        <f>+ROUNDUP(AE9386/Supuestos!$C$94,0)*'OREDA 2017-2018'!$C$14/IF(F$8="Vida promedio del cliente",Supuestos!$C$66,Supuestos!$C$64)</f>
        <v>198930.03125</v>
      </c>
      <c r="G9386" s="54">
        <f>+ROUNDUP(AE9386/Supuestos!$C$97,0)*'OREDA 2017-2018'!$C$15/IF(G$8="Vida promedio del cliente",Supuestos!$C$66,Supuestos!$C$64)</f>
        <v>198930.03125</v>
      </c>
      <c r="H9386" s="54">
        <f>+ROUNDUP(AE9386/Supuestos!$C$100,0)*'OREDA 2017-2018'!$C$16/IF(H$8="Vida promedio del cliente",Supuestos!$C$66,Supuestos!$C$64)</f>
        <v>198930.03125</v>
      </c>
      <c r="I9386" s="54">
        <f>+ROUNDDOWN(B9386*Supuestos!$C$152,0)*'OREDA 2017-2018'!$C$257/IF(I$8="Vida promedio del cliente",Supuestos!$C$66,Supuestos!$C$64)</f>
        <v>223678.71093749997</v>
      </c>
      <c r="J9386" s="54">
        <f>+ROUNDDOWN(B9386*Supuestos!$C$155,0)*'OREDA 2017-2018'!$C$258/IF(J$8="Vida promedio del cliente",Supuestos!$C$66,Supuestos!$C$64)</f>
        <v>3870829.296875</v>
      </c>
      <c r="K9386" s="54">
        <f>+I9386*'Información general AEP'!$C$13/SUM('Información general AEP'!$C$13:$C$16)+J9386*'Información general AEP'!$C$16/SUM('Información general AEP'!$C$13:$C$16)</f>
        <v>529504.90451388888</v>
      </c>
      <c r="L9386" s="54">
        <f>+ROUNDDOWN(Supuestos!$C$158*B9386,0)*'OREDA 2017-2018'!$C$259/IF(L$8="Vida promedio del cliente",Supuestos!$C$66,Supuestos!$C$64)</f>
        <v>15447.0891875</v>
      </c>
      <c r="M9386" s="54">
        <f>+ROUNDDOWN(Supuestos!$C$161*B9386,0)*'OREDA 2017-2018'!$C$260/IF(M$8="Vida promedio del cliente",Supuestos!$C$66,Supuestos!$C$64)</f>
        <v>210467.96875</v>
      </c>
      <c r="N9386" s="54">
        <f>+ROUNDDOWN(Supuestos!$C$164*B9386,0)*'OREDA 2017-2018'!$C$261/IF(N$8="Vida promedio del cliente",Supuestos!$C$66,Supuestos!$C$64)</f>
        <v>17273.516916666667</v>
      </c>
      <c r="O9386" s="54">
        <f>+(Supuestos!$C$118*Supuestos!$C$7*'OREDA 2017-2018'!$C$127+'OREDA 2017-2018'!$C$129*'Dim. costos SAIB'!B9386*Supuestos!$C$119)/IF(O$8="Vida promedio del cliente",Supuestos!$C$66,Supuestos!$C$64)</f>
        <v>29114.496999999999</v>
      </c>
      <c r="Q9386" s="54">
        <f>+-ROUNDDOWN(B9386*Supuestos!$C$152,0)*'OREDA 2017-2018'!$C$88</f>
        <v>-73259.0625</v>
      </c>
      <c r="R9386" s="54">
        <f>+-ROUNDDOWN(B9386*Supuestos!$C$155,0)*'OREDA 2017-2018'!$C$89</f>
        <v>-1310812.5</v>
      </c>
      <c r="S9386" s="54">
        <f>+Q9386*'Información general AEP'!$C$13/SUM('Información general AEP'!$C$13:$C$16)+R9386*'Información general AEP'!$C$16/SUM('Información general AEP'!$C$13:$C$16)</f>
        <v>-178205.41666666669</v>
      </c>
      <c r="T9386" s="54">
        <f>+-ROUNDDOWN(B9386*Supuestos!$C$113,0)*'OREDA 2017-2018'!$C$96*Supuestos!$C$172*Supuestos!$C$152</f>
        <v>-70945.875</v>
      </c>
      <c r="U9386" s="54">
        <f>+-ROUNDDOWN(B9386*Supuestos!$C$114,0)*'OREDA 2017-2018'!$C$97*Supuestos!$C$172*Supuestos!$C$152</f>
        <v>-20558.8125</v>
      </c>
      <c r="V9386" s="54">
        <f>+-ROUNDDOWN(B9386*Supuestos!$C$115,0)*'OREDA 2017-2018'!$C$98*Supuestos!$C$155</f>
        <v>-351367.5</v>
      </c>
      <c r="W9386" s="54">
        <f>+T9386*('Información general AEP'!$C$14/SUM('Información general AEP'!$C$14:$C$16))+U9386*('Información general AEP'!$C$15/SUM('Información general AEP'!$C$14:$C$16))+V9386*('Información general AEP'!$C$16/SUM('Información general AEP'!$C$14:$C$16))</f>
        <v>-121991.49374999999</v>
      </c>
      <c r="X9386" s="54">
        <f>+-ROUNDDOWN(B9386*(1-Supuestos!$C$113),0)*'OREDA 2017-2018'!$C$103*Supuestos!$C$172*Supuestos!$C$155</f>
        <v>-152026.875</v>
      </c>
      <c r="Y9386" s="54">
        <f>+-ROUNDDOWN(B9386*(1-Supuestos!$C$114),0)*'OREDA 2017-2018'!$C$104*Supuestos!$C$172*Supuestos!$C$155</f>
        <v>-925146.5625</v>
      </c>
      <c r="Z9386" s="54">
        <f>+-ROUNDDOWN(B9386*(1-Supuestos!$C$115),0)*'OREDA 2017-2018'!$C$105*Supuestos!$C$155</f>
        <v>-1405470</v>
      </c>
      <c r="AA9386" s="54">
        <f>+X9386*('Información general AEP'!$C$14/SUM('Información general AEP'!$C$14:$C$16))+Y9386*('Información general AEP'!$C$15/SUM('Información general AEP'!$C$14:$C$16))+Z9386*('Información general AEP'!$C$16/SUM('Información general AEP'!$C$14:$C$16))</f>
        <v>-480027.46875</v>
      </c>
      <c r="AB9386" s="54">
        <f>+-ROUNDDOWN(B9386*Supuestos!$C$107,0)*'OREDA 2017-2018'!$B$112</f>
        <v>-200586.3229</v>
      </c>
      <c r="AC9386" s="54">
        <f>+-ROUNDDOWN(B9386*Supuestos!$C$110,0)*'OREDA 2017-2018'!$B$121</f>
        <v>-166153.125</v>
      </c>
      <c r="AE9386" s="258">
        <f>+'Información general AEP'!$C$9*'Información general AEP'!$C$10*B9386</f>
        <v>187500</v>
      </c>
      <c r="AG9386" s="54">
        <f t="shared" si="1027"/>
        <v>600947.618051389</v>
      </c>
      <c r="AH9386" s="54">
        <f t="shared" si="1030"/>
        <v>6.4101079258814826</v>
      </c>
      <c r="AJ9386" s="54">
        <f t="shared" si="1028"/>
        <v>600947.618051389</v>
      </c>
      <c r="AK9386" s="323">
        <f t="shared" si="1031"/>
        <v>6.4101079258814826</v>
      </c>
      <c r="AM9386" s="54">
        <f t="shared" si="1029"/>
        <v>600947.618051389</v>
      </c>
      <c r="AN9386" s="54">
        <f t="shared" si="1032"/>
        <v>6.4101079258814826</v>
      </c>
    </row>
    <row r="9387" spans="2:40">
      <c r="B9387" s="99">
        <f t="shared" si="1033"/>
        <v>93760</v>
      </c>
      <c r="C9387" s="99"/>
      <c r="D9387" s="54">
        <f>+B9387*'OREDA 2017-2018'!$C$12/IF(D$8="Vida promedio del cliente",Supuestos!$C$66,Supuestos!$C$64)</f>
        <v>415157.56000000006</v>
      </c>
      <c r="E9387" s="54">
        <f>+ROUNDUP(AE9387/Supuestos!$C$91,0)*Supuestos!$C$90*'OREDA 2017-2018'!$C$13/IF(E$8="Vida promedio del cliente",Supuestos!$C$66,Supuestos!$C$64)</f>
        <v>332237.255</v>
      </c>
      <c r="F9387" s="54">
        <f>+ROUNDUP(AE9387/Supuestos!$C$94,0)*'OREDA 2017-2018'!$C$14/IF(F$8="Vida promedio del cliente",Supuestos!$C$66,Supuestos!$C$64)</f>
        <v>198951.25045333334</v>
      </c>
      <c r="G9387" s="54">
        <f>+ROUNDUP(AE9387/Supuestos!$C$97,0)*'OREDA 2017-2018'!$C$15/IF(G$8="Vida promedio del cliente",Supuestos!$C$66,Supuestos!$C$64)</f>
        <v>198951.25045333334</v>
      </c>
      <c r="H9387" s="54">
        <f>+ROUNDUP(AE9387/Supuestos!$C$100,0)*'OREDA 2017-2018'!$C$16/IF(H$8="Vida promedio del cliente",Supuestos!$C$66,Supuestos!$C$64)</f>
        <v>198951.25045333334</v>
      </c>
      <c r="I9387" s="54">
        <f>+ROUNDDOWN(B9387*Supuestos!$C$152,0)*'OREDA 2017-2018'!$C$257/IF(I$8="Vida promedio del cliente",Supuestos!$C$66,Supuestos!$C$64)</f>
        <v>223702.56999999998</v>
      </c>
      <c r="J9387" s="54">
        <f>+ROUNDDOWN(B9387*Supuestos!$C$155,0)*'OREDA 2017-2018'!$C$258/IF(J$8="Vida promedio del cliente",Supuestos!$C$66,Supuestos!$C$64)</f>
        <v>3871242.1853333334</v>
      </c>
      <c r="K9387" s="54">
        <f>+I9387*'Información general AEP'!$C$13/SUM('Información general AEP'!$C$13:$C$16)+J9387*'Información general AEP'!$C$16/SUM('Información general AEP'!$C$13:$C$16)</f>
        <v>529561.38503703708</v>
      </c>
      <c r="L9387" s="54">
        <f>+ROUNDDOWN(Supuestos!$C$158*B9387,0)*'OREDA 2017-2018'!$C$259/IF(L$8="Vida promedio del cliente",Supuestos!$C$66,Supuestos!$C$64)</f>
        <v>15447.0891875</v>
      </c>
      <c r="M9387" s="54">
        <f>+ROUNDDOWN(Supuestos!$C$161*B9387,0)*'OREDA 2017-2018'!$C$260/IF(M$8="Vida promedio del cliente",Supuestos!$C$66,Supuestos!$C$64)</f>
        <v>210490.41866666669</v>
      </c>
      <c r="N9387" s="54">
        <f>+ROUNDDOWN(Supuestos!$C$164*B9387,0)*'OREDA 2017-2018'!$C$261/IF(N$8="Vida promedio del cliente",Supuestos!$C$66,Supuestos!$C$64)</f>
        <v>17273.516916666667</v>
      </c>
      <c r="O9387" s="54">
        <f>+(Supuestos!$C$118*Supuestos!$C$7*'OREDA 2017-2018'!$C$127+'OREDA 2017-2018'!$C$129*'Dim. costos SAIB'!B9387*Supuestos!$C$119)/IF(O$8="Vida promedio del cliente",Supuestos!$C$66,Supuestos!$C$64)</f>
        <v>29117.570666666667</v>
      </c>
      <c r="Q9387" s="54">
        <f>+-ROUNDDOWN(B9387*Supuestos!$C$152,0)*'OREDA 2017-2018'!$C$88</f>
        <v>-73266.876799999998</v>
      </c>
      <c r="R9387" s="54">
        <f>+-ROUNDDOWN(B9387*Supuestos!$C$155,0)*'OREDA 2017-2018'!$C$89</f>
        <v>-1310952.3199999998</v>
      </c>
      <c r="S9387" s="54">
        <f>+Q9387*'Información general AEP'!$C$13/SUM('Información general AEP'!$C$13:$C$16)+R9387*'Información general AEP'!$C$16/SUM('Información general AEP'!$C$13:$C$16)</f>
        <v>-178224.4252444444</v>
      </c>
      <c r="T9387" s="54">
        <f>+-ROUNDDOWN(B9387*Supuestos!$C$113,0)*'OREDA 2017-2018'!$C$96*Supuestos!$C$172*Supuestos!$C$152</f>
        <v>-70953.442559999996</v>
      </c>
      <c r="U9387" s="54">
        <f>+-ROUNDDOWN(B9387*Supuestos!$C$114,0)*'OREDA 2017-2018'!$C$97*Supuestos!$C$172*Supuestos!$C$152</f>
        <v>-20561.005439999997</v>
      </c>
      <c r="V9387" s="54">
        <f>+-ROUNDDOWN(B9387*Supuestos!$C$115,0)*'OREDA 2017-2018'!$C$98*Supuestos!$C$155</f>
        <v>-351404.9792</v>
      </c>
      <c r="W9387" s="54">
        <f>+T9387*('Información general AEP'!$C$14/SUM('Información general AEP'!$C$14:$C$16))+U9387*('Información general AEP'!$C$15/SUM('Información general AEP'!$C$14:$C$16))+V9387*('Información general AEP'!$C$16/SUM('Información general AEP'!$C$14:$C$16))</f>
        <v>-122004.506176</v>
      </c>
      <c r="X9387" s="54">
        <f>+-ROUNDDOWN(B9387*(1-Supuestos!$C$113),0)*'OREDA 2017-2018'!$C$103*Supuestos!$C$172*Supuestos!$C$155</f>
        <v>-152043.09120000002</v>
      </c>
      <c r="Y9387" s="54">
        <f>+-ROUNDDOWN(B9387*(1-Supuestos!$C$114),0)*'OREDA 2017-2018'!$C$104*Supuestos!$C$172*Supuestos!$C$155</f>
        <v>-925245.24479999999</v>
      </c>
      <c r="Z9387" s="54">
        <f>+-ROUNDDOWN(B9387*(1-Supuestos!$C$115),0)*'OREDA 2017-2018'!$C$105*Supuestos!$C$155</f>
        <v>-1405619.9168</v>
      </c>
      <c r="AA9387" s="54">
        <f>+X9387*('Información general AEP'!$C$14/SUM('Información general AEP'!$C$14:$C$16))+Y9387*('Información general AEP'!$C$15/SUM('Información general AEP'!$C$14:$C$16))+Z9387*('Información general AEP'!$C$16/SUM('Información general AEP'!$C$14:$C$16))</f>
        <v>-480078.67168000003</v>
      </c>
      <c r="AB9387" s="54">
        <f>+-ROUNDDOWN(B9387*Supuestos!$C$107,0)*'OREDA 2017-2018'!$B$112</f>
        <v>-200609.36480000001</v>
      </c>
      <c r="AC9387" s="54">
        <f>+-ROUNDDOWN(B9387*Supuestos!$C$110,0)*'OREDA 2017-2018'!$B$121</f>
        <v>-166170.848</v>
      </c>
      <c r="AE9387" s="258">
        <f>+'Información general AEP'!$C$9*'Información general AEP'!$C$10*B9387</f>
        <v>187520</v>
      </c>
      <c r="AG9387" s="54">
        <f t="shared" si="1027"/>
        <v>601148.23002742603</v>
      </c>
      <c r="AH9387" s="54">
        <f t="shared" si="1030"/>
        <v>6.4115638868112841</v>
      </c>
      <c r="AJ9387" s="54">
        <f t="shared" si="1028"/>
        <v>601148.23002742603</v>
      </c>
      <c r="AK9387" s="323">
        <f t="shared" si="1031"/>
        <v>6.4115638868112841</v>
      </c>
      <c r="AM9387" s="54">
        <f t="shared" si="1029"/>
        <v>601148.23002742603</v>
      </c>
      <c r="AN9387" s="54">
        <f t="shared" si="1032"/>
        <v>6.4115638868112841</v>
      </c>
    </row>
    <row r="9388" spans="2:40">
      <c r="B9388" s="99">
        <f t="shared" si="1033"/>
        <v>93770</v>
      </c>
      <c r="C9388" s="99"/>
      <c r="D9388" s="54">
        <f>+B9388*'OREDA 2017-2018'!$C$12/IF(D$8="Vida promedio del cliente",Supuestos!$C$66,Supuestos!$C$64)</f>
        <v>415201.83875000005</v>
      </c>
      <c r="E9388" s="54">
        <f>+ROUNDUP(AE9388/Supuestos!$C$91,0)*Supuestos!$C$90*'OREDA 2017-2018'!$C$13/IF(E$8="Vida promedio del cliente",Supuestos!$C$66,Supuestos!$C$64)</f>
        <v>332237.255</v>
      </c>
      <c r="F9388" s="54">
        <f>+ROUNDUP(AE9388/Supuestos!$C$94,0)*'OREDA 2017-2018'!$C$14/IF(F$8="Vida promedio del cliente",Supuestos!$C$66,Supuestos!$C$64)</f>
        <v>198972.46965666668</v>
      </c>
      <c r="G9388" s="54">
        <f>+ROUNDUP(AE9388/Supuestos!$C$97,0)*'OREDA 2017-2018'!$C$15/IF(G$8="Vida promedio del cliente",Supuestos!$C$66,Supuestos!$C$64)</f>
        <v>198972.46965666668</v>
      </c>
      <c r="H9388" s="54">
        <f>+ROUNDUP(AE9388/Supuestos!$C$100,0)*'OREDA 2017-2018'!$C$16/IF(H$8="Vida promedio del cliente",Supuestos!$C$66,Supuestos!$C$64)</f>
        <v>198972.46965666668</v>
      </c>
      <c r="I9388" s="54">
        <f>+ROUNDDOWN(B9388*Supuestos!$C$152,0)*'OREDA 2017-2018'!$C$257/IF(I$8="Vida promedio del cliente",Supuestos!$C$66,Supuestos!$C$64)</f>
        <v>223726.42906249998</v>
      </c>
      <c r="J9388" s="54">
        <f>+ROUNDDOWN(B9388*Supuestos!$C$155,0)*'OREDA 2017-2018'!$C$258/IF(J$8="Vida promedio del cliente",Supuestos!$C$66,Supuestos!$C$64)</f>
        <v>3871655.0737916664</v>
      </c>
      <c r="K9388" s="54">
        <f>+I9388*'Información general AEP'!$C$13/SUM('Información general AEP'!$C$13:$C$16)+J9388*'Información general AEP'!$C$16/SUM('Información general AEP'!$C$13:$C$16)</f>
        <v>529617.86556018516</v>
      </c>
      <c r="L9388" s="54">
        <f>+ROUNDDOWN(Supuestos!$C$158*B9388,0)*'OREDA 2017-2018'!$C$259/IF(L$8="Vida promedio del cliente",Supuestos!$C$66,Supuestos!$C$64)</f>
        <v>15447.0891875</v>
      </c>
      <c r="M9388" s="54">
        <f>+ROUNDDOWN(Supuestos!$C$161*B9388,0)*'OREDA 2017-2018'!$C$260/IF(M$8="Vida promedio del cliente",Supuestos!$C$66,Supuestos!$C$64)</f>
        <v>210512.86858333333</v>
      </c>
      <c r="N9388" s="54">
        <f>+ROUNDDOWN(Supuestos!$C$164*B9388,0)*'OREDA 2017-2018'!$C$261/IF(N$8="Vida promedio del cliente",Supuestos!$C$66,Supuestos!$C$64)</f>
        <v>17273.516916666667</v>
      </c>
      <c r="O9388" s="54">
        <f>+(Supuestos!$C$118*Supuestos!$C$7*'OREDA 2017-2018'!$C$127+'OREDA 2017-2018'!$C$129*'Dim. costos SAIB'!B9388*Supuestos!$C$119)/IF(O$8="Vida promedio del cliente",Supuestos!$C$66,Supuestos!$C$64)</f>
        <v>29120.644333333334</v>
      </c>
      <c r="Q9388" s="54">
        <f>+-ROUNDDOWN(B9388*Supuestos!$C$152,0)*'OREDA 2017-2018'!$C$88</f>
        <v>-73274.691099999996</v>
      </c>
      <c r="R9388" s="54">
        <f>+-ROUNDDOWN(B9388*Supuestos!$C$155,0)*'OREDA 2017-2018'!$C$89</f>
        <v>-1311092.1399999999</v>
      </c>
      <c r="S9388" s="54">
        <f>+Q9388*'Información general AEP'!$C$13/SUM('Información general AEP'!$C$13:$C$16)+R9388*'Información general AEP'!$C$16/SUM('Información general AEP'!$C$13:$C$16)</f>
        <v>-178243.43382222223</v>
      </c>
      <c r="T9388" s="54">
        <f>+-ROUNDDOWN(B9388*Supuestos!$C$113,0)*'OREDA 2017-2018'!$C$96*Supuestos!$C$172*Supuestos!$C$152</f>
        <v>-70961.010120000006</v>
      </c>
      <c r="U9388" s="54">
        <f>+-ROUNDDOWN(B9388*Supuestos!$C$114,0)*'OREDA 2017-2018'!$C$97*Supuestos!$C$172*Supuestos!$C$152</f>
        <v>-20563.198380000002</v>
      </c>
      <c r="V9388" s="54">
        <f>+-ROUNDDOWN(B9388*Supuestos!$C$115,0)*'OREDA 2017-2018'!$C$98*Supuestos!$C$155</f>
        <v>-351442.4584</v>
      </c>
      <c r="W9388" s="54">
        <f>+T9388*('Información general AEP'!$C$14/SUM('Información general AEP'!$C$14:$C$16))+U9388*('Información general AEP'!$C$15/SUM('Información general AEP'!$C$14:$C$16))+V9388*('Información general AEP'!$C$16/SUM('Información general AEP'!$C$14:$C$16))</f>
        <v>-122017.51860200001</v>
      </c>
      <c r="X9388" s="54">
        <f>+-ROUNDDOWN(B9388*(1-Supuestos!$C$113),0)*'OREDA 2017-2018'!$C$103*Supuestos!$C$172*Supuestos!$C$155</f>
        <v>-152059.30740000002</v>
      </c>
      <c r="Y9388" s="54">
        <f>+-ROUNDDOWN(B9388*(1-Supuestos!$C$114),0)*'OREDA 2017-2018'!$C$104*Supuestos!$C$172*Supuestos!$C$155</f>
        <v>-925343.92709999997</v>
      </c>
      <c r="Z9388" s="54">
        <f>+-ROUNDDOWN(B9388*(1-Supuestos!$C$115),0)*'OREDA 2017-2018'!$C$105*Supuestos!$C$155</f>
        <v>-1405769.8336</v>
      </c>
      <c r="AA9388" s="54">
        <f>+X9388*('Información general AEP'!$C$14/SUM('Información general AEP'!$C$14:$C$16))+Y9388*('Información general AEP'!$C$15/SUM('Información general AEP'!$C$14:$C$16))+Z9388*('Información general AEP'!$C$16/SUM('Información general AEP'!$C$14:$C$16))</f>
        <v>-480129.87461000006</v>
      </c>
      <c r="AB9388" s="54">
        <f>+-ROUNDDOWN(B9388*Supuestos!$C$107,0)*'OREDA 2017-2018'!$B$112</f>
        <v>-200629.11499999999</v>
      </c>
      <c r="AC9388" s="54">
        <f>+-ROUNDDOWN(B9388*Supuestos!$C$110,0)*'OREDA 2017-2018'!$B$121</f>
        <v>-166188.571</v>
      </c>
      <c r="AE9388" s="258">
        <f>+'Información general AEP'!$C$9*'Información general AEP'!$C$10*B9388</f>
        <v>187540</v>
      </c>
      <c r="AG9388" s="54">
        <f t="shared" si="1027"/>
        <v>601175.03495346266</v>
      </c>
      <c r="AH9388" s="54">
        <f t="shared" si="1030"/>
        <v>6.4111659907589065</v>
      </c>
      <c r="AJ9388" s="54">
        <f t="shared" si="1028"/>
        <v>601175.03495346266</v>
      </c>
      <c r="AK9388" s="323">
        <f t="shared" si="1031"/>
        <v>6.4111659907589065</v>
      </c>
      <c r="AM9388" s="54">
        <f t="shared" si="1029"/>
        <v>601175.03495346266</v>
      </c>
      <c r="AN9388" s="54">
        <f t="shared" si="1032"/>
        <v>6.4111659907589065</v>
      </c>
    </row>
    <row r="9389" spans="2:40">
      <c r="B9389" s="99">
        <f t="shared" si="1033"/>
        <v>93780</v>
      </c>
      <c r="C9389" s="99"/>
      <c r="D9389" s="54">
        <f>+B9389*'OREDA 2017-2018'!$C$12/IF(D$8="Vida promedio del cliente",Supuestos!$C$66,Supuestos!$C$64)</f>
        <v>415246.11749999999</v>
      </c>
      <c r="E9389" s="54">
        <f>+ROUNDUP(AE9389/Supuestos!$C$91,0)*Supuestos!$C$90*'OREDA 2017-2018'!$C$13/IF(E$8="Vida promedio del cliente",Supuestos!$C$66,Supuestos!$C$64)</f>
        <v>332237.255</v>
      </c>
      <c r="F9389" s="54">
        <f>+ROUNDUP(AE9389/Supuestos!$C$94,0)*'OREDA 2017-2018'!$C$14/IF(F$8="Vida promedio del cliente",Supuestos!$C$66,Supuestos!$C$64)</f>
        <v>198993.68885999999</v>
      </c>
      <c r="G9389" s="54">
        <f>+ROUNDUP(AE9389/Supuestos!$C$97,0)*'OREDA 2017-2018'!$C$15/IF(G$8="Vida promedio del cliente",Supuestos!$C$66,Supuestos!$C$64)</f>
        <v>198993.68885999999</v>
      </c>
      <c r="H9389" s="54">
        <f>+ROUNDUP(AE9389/Supuestos!$C$100,0)*'OREDA 2017-2018'!$C$16/IF(H$8="Vida promedio del cliente",Supuestos!$C$66,Supuestos!$C$64)</f>
        <v>198993.68885999999</v>
      </c>
      <c r="I9389" s="54">
        <f>+ROUNDDOWN(B9389*Supuestos!$C$152,0)*'OREDA 2017-2018'!$C$257/IF(I$8="Vida promedio del cliente",Supuestos!$C$66,Supuestos!$C$64)</f>
        <v>223750.28812499996</v>
      </c>
      <c r="J9389" s="54">
        <f>+ROUNDDOWN(B9389*Supuestos!$C$155,0)*'OREDA 2017-2018'!$C$258/IF(J$8="Vida promedio del cliente",Supuestos!$C$66,Supuestos!$C$64)</f>
        <v>3872067.9622500003</v>
      </c>
      <c r="K9389" s="54">
        <f>+I9389*'Información general AEP'!$C$13/SUM('Información general AEP'!$C$13:$C$16)+J9389*'Información general AEP'!$C$16/SUM('Información general AEP'!$C$13:$C$16)</f>
        <v>529674.34608333337</v>
      </c>
      <c r="L9389" s="54">
        <f>+ROUNDDOWN(Supuestos!$C$158*B9389,0)*'OREDA 2017-2018'!$C$259/IF(L$8="Vida promedio del cliente",Supuestos!$C$66,Supuestos!$C$64)</f>
        <v>15447.0891875</v>
      </c>
      <c r="M9389" s="54">
        <f>+ROUNDDOWN(Supuestos!$C$161*B9389,0)*'OREDA 2017-2018'!$C$260/IF(M$8="Vida promedio del cliente",Supuestos!$C$66,Supuestos!$C$64)</f>
        <v>210535.31850000002</v>
      </c>
      <c r="N9389" s="54">
        <f>+ROUNDDOWN(Supuestos!$C$164*B9389,0)*'OREDA 2017-2018'!$C$261/IF(N$8="Vida promedio del cliente",Supuestos!$C$66,Supuestos!$C$64)</f>
        <v>17273.516916666667</v>
      </c>
      <c r="O9389" s="54">
        <f>+(Supuestos!$C$118*Supuestos!$C$7*'OREDA 2017-2018'!$C$127+'OREDA 2017-2018'!$C$129*'Dim. costos SAIB'!B9389*Supuestos!$C$119)/IF(O$8="Vida promedio del cliente",Supuestos!$C$66,Supuestos!$C$64)</f>
        <v>29123.717999999997</v>
      </c>
      <c r="Q9389" s="54">
        <f>+-ROUNDDOWN(B9389*Supuestos!$C$152,0)*'OREDA 2017-2018'!$C$88</f>
        <v>-73282.505400000009</v>
      </c>
      <c r="R9389" s="54">
        <f>+-ROUNDDOWN(B9389*Supuestos!$C$155,0)*'OREDA 2017-2018'!$C$89</f>
        <v>-1311231.96</v>
      </c>
      <c r="S9389" s="54">
        <f>+Q9389*'Información general AEP'!$C$13/SUM('Información general AEP'!$C$13:$C$16)+R9389*'Información general AEP'!$C$16/SUM('Información general AEP'!$C$13:$C$16)</f>
        <v>-178262.4424</v>
      </c>
      <c r="T9389" s="54">
        <f>+-ROUNDDOWN(B9389*Supuestos!$C$113,0)*'OREDA 2017-2018'!$C$96*Supuestos!$C$172*Supuestos!$C$152</f>
        <v>-70968.577680000002</v>
      </c>
      <c r="U9389" s="54">
        <f>+-ROUNDDOWN(B9389*Supuestos!$C$114,0)*'OREDA 2017-2018'!$C$97*Supuestos!$C$172*Supuestos!$C$152</f>
        <v>-20565.391319999999</v>
      </c>
      <c r="V9389" s="54">
        <f>+-ROUNDDOWN(B9389*Supuestos!$C$115,0)*'OREDA 2017-2018'!$C$98*Supuestos!$C$155</f>
        <v>-351479.9376</v>
      </c>
      <c r="W9389" s="54">
        <f>+T9389*('Información general AEP'!$C$14/SUM('Información general AEP'!$C$14:$C$16))+U9389*('Información general AEP'!$C$15/SUM('Información general AEP'!$C$14:$C$16))+V9389*('Información general AEP'!$C$16/SUM('Información general AEP'!$C$14:$C$16))</f>
        <v>-122030.531028</v>
      </c>
      <c r="X9389" s="54">
        <f>+-ROUNDDOWN(B9389*(1-Supuestos!$C$113),0)*'OREDA 2017-2018'!$C$103*Supuestos!$C$172*Supuestos!$C$155</f>
        <v>-152075.52359999999</v>
      </c>
      <c r="Y9389" s="54">
        <f>+-ROUNDDOWN(B9389*(1-Supuestos!$C$114),0)*'OREDA 2017-2018'!$C$104*Supuestos!$C$172*Supuestos!$C$155</f>
        <v>-925442.60939999996</v>
      </c>
      <c r="Z9389" s="54">
        <f>+-ROUNDDOWN(B9389*(1-Supuestos!$C$115),0)*'OREDA 2017-2018'!$C$105*Supuestos!$C$155</f>
        <v>-1405919.7504</v>
      </c>
      <c r="AA9389" s="54">
        <f>+X9389*('Información general AEP'!$C$14/SUM('Información general AEP'!$C$14:$C$16))+Y9389*('Información general AEP'!$C$15/SUM('Información general AEP'!$C$14:$C$16))+Z9389*('Información general AEP'!$C$16/SUM('Información general AEP'!$C$14:$C$16))</f>
        <v>-480181.07754000003</v>
      </c>
      <c r="AB9389" s="54">
        <f>+-ROUNDDOWN(B9389*Supuestos!$C$107,0)*'OREDA 2017-2018'!$B$112</f>
        <v>-200652.1569</v>
      </c>
      <c r="AC9389" s="54">
        <f>+-ROUNDDOWN(B9389*Supuestos!$C$110,0)*'OREDA 2017-2018'!$B$121</f>
        <v>-166206.29399999999</v>
      </c>
      <c r="AE9389" s="258">
        <f>+'Información general AEP'!$C$9*'Información general AEP'!$C$10*B9389</f>
        <v>187560</v>
      </c>
      <c r="AG9389" s="54">
        <f t="shared" si="1027"/>
        <v>601198.54817950027</v>
      </c>
      <c r="AH9389" s="54">
        <f t="shared" si="1030"/>
        <v>6.410733079329284</v>
      </c>
      <c r="AJ9389" s="54">
        <f t="shared" si="1028"/>
        <v>601198.54817950027</v>
      </c>
      <c r="AK9389" s="323">
        <f t="shared" si="1031"/>
        <v>6.410733079329284</v>
      </c>
      <c r="AM9389" s="54">
        <f t="shared" si="1029"/>
        <v>601198.54817950027</v>
      </c>
      <c r="AN9389" s="54">
        <f t="shared" si="1032"/>
        <v>6.410733079329284</v>
      </c>
    </row>
    <row r="9390" spans="2:40">
      <c r="B9390" s="99">
        <f t="shared" si="1033"/>
        <v>93790</v>
      </c>
      <c r="C9390" s="99"/>
      <c r="D9390" s="54">
        <f>+B9390*'OREDA 2017-2018'!$C$12/IF(D$8="Vida promedio del cliente",Supuestos!$C$66,Supuestos!$C$64)</f>
        <v>415290.39624999999</v>
      </c>
      <c r="E9390" s="54">
        <f>+ROUNDUP(AE9390/Supuestos!$C$91,0)*Supuestos!$C$90*'OREDA 2017-2018'!$C$13/IF(E$8="Vida promedio del cliente",Supuestos!$C$66,Supuestos!$C$64)</f>
        <v>332237.255</v>
      </c>
      <c r="F9390" s="54">
        <f>+ROUNDUP(AE9390/Supuestos!$C$94,0)*'OREDA 2017-2018'!$C$14/IF(F$8="Vida promedio del cliente",Supuestos!$C$66,Supuestos!$C$64)</f>
        <v>199014.90806333334</v>
      </c>
      <c r="G9390" s="54">
        <f>+ROUNDUP(AE9390/Supuestos!$C$97,0)*'OREDA 2017-2018'!$C$15/IF(G$8="Vida promedio del cliente",Supuestos!$C$66,Supuestos!$C$64)</f>
        <v>199014.90806333334</v>
      </c>
      <c r="H9390" s="54">
        <f>+ROUNDUP(AE9390/Supuestos!$C$100,0)*'OREDA 2017-2018'!$C$16/IF(H$8="Vida promedio del cliente",Supuestos!$C$66,Supuestos!$C$64)</f>
        <v>199014.90806333334</v>
      </c>
      <c r="I9390" s="54">
        <f>+ROUNDDOWN(B9390*Supuestos!$C$152,0)*'OREDA 2017-2018'!$C$257/IF(I$8="Vida promedio del cliente",Supuestos!$C$66,Supuestos!$C$64)</f>
        <v>223774.1471875</v>
      </c>
      <c r="J9390" s="54">
        <f>+ROUNDDOWN(B9390*Supuestos!$C$155,0)*'OREDA 2017-2018'!$C$258/IF(J$8="Vida promedio del cliente",Supuestos!$C$66,Supuestos!$C$64)</f>
        <v>3872480.8507083338</v>
      </c>
      <c r="K9390" s="54">
        <f>+I9390*'Información general AEP'!$C$13/SUM('Información general AEP'!$C$13:$C$16)+J9390*'Información general AEP'!$C$16/SUM('Información general AEP'!$C$13:$C$16)</f>
        <v>529730.82660648157</v>
      </c>
      <c r="L9390" s="54">
        <f>+ROUNDDOWN(Supuestos!$C$158*B9390,0)*'OREDA 2017-2018'!$C$259/IF(L$8="Vida promedio del cliente",Supuestos!$C$66,Supuestos!$C$64)</f>
        <v>15447.0891875</v>
      </c>
      <c r="M9390" s="54">
        <f>+ROUNDDOWN(Supuestos!$C$161*B9390,0)*'OREDA 2017-2018'!$C$260/IF(M$8="Vida promedio del cliente",Supuestos!$C$66,Supuestos!$C$64)</f>
        <v>210557.76841666666</v>
      </c>
      <c r="N9390" s="54">
        <f>+ROUNDDOWN(Supuestos!$C$164*B9390,0)*'OREDA 2017-2018'!$C$261/IF(N$8="Vida promedio del cliente",Supuestos!$C$66,Supuestos!$C$64)</f>
        <v>17273.516916666667</v>
      </c>
      <c r="O9390" s="54">
        <f>+(Supuestos!$C$118*Supuestos!$C$7*'OREDA 2017-2018'!$C$127+'OREDA 2017-2018'!$C$129*'Dim. costos SAIB'!B9390*Supuestos!$C$119)/IF(O$8="Vida promedio del cliente",Supuestos!$C$66,Supuestos!$C$64)</f>
        <v>29126.791666666668</v>
      </c>
      <c r="Q9390" s="54">
        <f>+-ROUNDDOWN(B9390*Supuestos!$C$152,0)*'OREDA 2017-2018'!$C$88</f>
        <v>-73290.319700000007</v>
      </c>
      <c r="R9390" s="54">
        <f>+-ROUNDDOWN(B9390*Supuestos!$C$155,0)*'OREDA 2017-2018'!$C$89</f>
        <v>-1311371.78</v>
      </c>
      <c r="S9390" s="54">
        <f>+Q9390*'Información general AEP'!$C$13/SUM('Información general AEP'!$C$13:$C$16)+R9390*'Información general AEP'!$C$16/SUM('Información general AEP'!$C$13:$C$16)</f>
        <v>-178281.45097777777</v>
      </c>
      <c r="T9390" s="54">
        <f>+-ROUNDDOWN(B9390*Supuestos!$C$113,0)*'OREDA 2017-2018'!$C$96*Supuestos!$C$172*Supuestos!$C$152</f>
        <v>-70976.145240000013</v>
      </c>
      <c r="U9390" s="54">
        <f>+-ROUNDDOWN(B9390*Supuestos!$C$114,0)*'OREDA 2017-2018'!$C$97*Supuestos!$C$172*Supuestos!$C$152</f>
        <v>-20567.584260000003</v>
      </c>
      <c r="V9390" s="54">
        <f>+-ROUNDDOWN(B9390*Supuestos!$C$115,0)*'OREDA 2017-2018'!$C$98*Supuestos!$C$155</f>
        <v>-351517.41680000001</v>
      </c>
      <c r="W9390" s="54">
        <f>+T9390*('Información general AEP'!$C$14/SUM('Información general AEP'!$C$14:$C$16))+U9390*('Información general AEP'!$C$15/SUM('Información general AEP'!$C$14:$C$16))+V9390*('Información general AEP'!$C$16/SUM('Información general AEP'!$C$14:$C$16))</f>
        <v>-122043.543454</v>
      </c>
      <c r="X9390" s="54">
        <f>+-ROUNDDOWN(B9390*(1-Supuestos!$C$113),0)*'OREDA 2017-2018'!$C$103*Supuestos!$C$172*Supuestos!$C$155</f>
        <v>-152091.73980000001</v>
      </c>
      <c r="Y9390" s="54">
        <f>+-ROUNDDOWN(B9390*(1-Supuestos!$C$114),0)*'OREDA 2017-2018'!$C$104*Supuestos!$C$172*Supuestos!$C$155</f>
        <v>-925541.29170000006</v>
      </c>
      <c r="Z9390" s="54">
        <f>+-ROUNDDOWN(B9390*(1-Supuestos!$C$115),0)*'OREDA 2017-2018'!$C$105*Supuestos!$C$155</f>
        <v>-1406069.6672</v>
      </c>
      <c r="AA9390" s="54">
        <f>+X9390*('Información general AEP'!$C$14/SUM('Información general AEP'!$C$14:$C$16))+Y9390*('Información general AEP'!$C$15/SUM('Información general AEP'!$C$14:$C$16))+Z9390*('Información general AEP'!$C$16/SUM('Información general AEP'!$C$14:$C$16))</f>
        <v>-480232.28047</v>
      </c>
      <c r="AB9390" s="54">
        <f>+-ROUNDDOWN(B9390*Supuestos!$C$107,0)*'OREDA 2017-2018'!$B$112</f>
        <v>-200671.90710000001</v>
      </c>
      <c r="AC9390" s="54">
        <f>+-ROUNDDOWN(B9390*Supuestos!$C$110,0)*'OREDA 2017-2018'!$B$121</f>
        <v>-166224.01699999999</v>
      </c>
      <c r="AE9390" s="258">
        <f>+'Información general AEP'!$C$9*'Información general AEP'!$C$10*B9390</f>
        <v>187580</v>
      </c>
      <c r="AG9390" s="54">
        <f t="shared" si="1027"/>
        <v>601225.35310553713</v>
      </c>
      <c r="AH9390" s="54">
        <f t="shared" si="1030"/>
        <v>6.4103353567068675</v>
      </c>
      <c r="AJ9390" s="54">
        <f t="shared" si="1028"/>
        <v>601225.35310553713</v>
      </c>
      <c r="AK9390" s="323">
        <f t="shared" si="1031"/>
        <v>6.4103353567068675</v>
      </c>
      <c r="AM9390" s="54">
        <f t="shared" si="1029"/>
        <v>601225.35310553713</v>
      </c>
      <c r="AN9390" s="54">
        <f t="shared" si="1032"/>
        <v>6.4103353567068675</v>
      </c>
    </row>
    <row r="9391" spans="2:40">
      <c r="B9391" s="99">
        <f t="shared" si="1033"/>
        <v>93800</v>
      </c>
      <c r="C9391" s="99"/>
      <c r="D9391" s="54">
        <f>+B9391*'OREDA 2017-2018'!$C$12/IF(D$8="Vida promedio del cliente",Supuestos!$C$66,Supuestos!$C$64)</f>
        <v>415334.67500000005</v>
      </c>
      <c r="E9391" s="54">
        <f>+ROUNDUP(AE9391/Supuestos!$C$91,0)*Supuestos!$C$90*'OREDA 2017-2018'!$C$13/IF(E$8="Vida promedio del cliente",Supuestos!$C$66,Supuestos!$C$64)</f>
        <v>332237.255</v>
      </c>
      <c r="F9391" s="54">
        <f>+ROUNDUP(AE9391/Supuestos!$C$94,0)*'OREDA 2017-2018'!$C$14/IF(F$8="Vida promedio del cliente",Supuestos!$C$66,Supuestos!$C$64)</f>
        <v>199036.12726666668</v>
      </c>
      <c r="G9391" s="54">
        <f>+ROUNDUP(AE9391/Supuestos!$C$97,0)*'OREDA 2017-2018'!$C$15/IF(G$8="Vida promedio del cliente",Supuestos!$C$66,Supuestos!$C$64)</f>
        <v>199036.12726666668</v>
      </c>
      <c r="H9391" s="54">
        <f>+ROUNDUP(AE9391/Supuestos!$C$100,0)*'OREDA 2017-2018'!$C$16/IF(H$8="Vida promedio del cliente",Supuestos!$C$66,Supuestos!$C$64)</f>
        <v>199036.12726666668</v>
      </c>
      <c r="I9391" s="54">
        <f>+ROUNDDOWN(B9391*Supuestos!$C$152,0)*'OREDA 2017-2018'!$C$257/IF(I$8="Vida promedio del cliente",Supuestos!$C$66,Supuestos!$C$64)</f>
        <v>223798.00624999998</v>
      </c>
      <c r="J9391" s="54">
        <f>+ROUNDDOWN(B9391*Supuestos!$C$155,0)*'OREDA 2017-2018'!$C$258/IF(J$8="Vida promedio del cliente",Supuestos!$C$66,Supuestos!$C$64)</f>
        <v>3872893.7391666672</v>
      </c>
      <c r="K9391" s="54">
        <f>+I9391*'Información general AEP'!$C$13/SUM('Información general AEP'!$C$13:$C$16)+J9391*'Información general AEP'!$C$16/SUM('Información general AEP'!$C$13:$C$16)</f>
        <v>529787.30712962965</v>
      </c>
      <c r="L9391" s="54">
        <f>+ROUNDDOWN(Supuestos!$C$158*B9391,0)*'OREDA 2017-2018'!$C$259/IF(L$8="Vida promedio del cliente",Supuestos!$C$66,Supuestos!$C$64)</f>
        <v>15463.574875</v>
      </c>
      <c r="M9391" s="54">
        <f>+ROUNDDOWN(Supuestos!$C$161*B9391,0)*'OREDA 2017-2018'!$C$260/IF(M$8="Vida promedio del cliente",Supuestos!$C$66,Supuestos!$C$64)</f>
        <v>210580.21833333335</v>
      </c>
      <c r="N9391" s="54">
        <f>+ROUNDDOWN(Supuestos!$C$164*B9391,0)*'OREDA 2017-2018'!$C$261/IF(N$8="Vida promedio del cliente",Supuestos!$C$66,Supuestos!$C$64)</f>
        <v>17291.951833333333</v>
      </c>
      <c r="O9391" s="54">
        <f>+(Supuestos!$C$118*Supuestos!$C$7*'OREDA 2017-2018'!$C$127+'OREDA 2017-2018'!$C$129*'Dim. costos SAIB'!B9391*Supuestos!$C$119)/IF(O$8="Vida promedio del cliente",Supuestos!$C$66,Supuestos!$C$64)</f>
        <v>29129.865333333335</v>
      </c>
      <c r="Q9391" s="54">
        <f>+-ROUNDDOWN(B9391*Supuestos!$C$152,0)*'OREDA 2017-2018'!$C$88</f>
        <v>-73298.134000000005</v>
      </c>
      <c r="R9391" s="54">
        <f>+-ROUNDDOWN(B9391*Supuestos!$C$155,0)*'OREDA 2017-2018'!$C$89</f>
        <v>-1311511.5999999999</v>
      </c>
      <c r="S9391" s="54">
        <f>+Q9391*'Información general AEP'!$C$13/SUM('Información general AEP'!$C$13:$C$16)+R9391*'Información general AEP'!$C$16/SUM('Información general AEP'!$C$13:$C$16)</f>
        <v>-178300.45955555554</v>
      </c>
      <c r="T9391" s="54">
        <f>+-ROUNDDOWN(B9391*Supuestos!$C$113,0)*'OREDA 2017-2018'!$C$96*Supuestos!$C$172*Supuestos!$C$152</f>
        <v>-70983.712800000008</v>
      </c>
      <c r="U9391" s="54">
        <f>+-ROUNDDOWN(B9391*Supuestos!$C$114,0)*'OREDA 2017-2018'!$C$97*Supuestos!$C$172*Supuestos!$C$152</f>
        <v>-20569.777199999997</v>
      </c>
      <c r="V9391" s="54">
        <f>+-ROUNDDOWN(B9391*Supuestos!$C$115,0)*'OREDA 2017-2018'!$C$98*Supuestos!$C$155</f>
        <v>-351554.89600000001</v>
      </c>
      <c r="W9391" s="54">
        <f>+T9391*('Información general AEP'!$C$14/SUM('Información general AEP'!$C$14:$C$16))+U9391*('Información general AEP'!$C$15/SUM('Información general AEP'!$C$14:$C$16))+V9391*('Información general AEP'!$C$16/SUM('Información general AEP'!$C$14:$C$16))</f>
        <v>-122056.55588</v>
      </c>
      <c r="X9391" s="54">
        <f>+-ROUNDDOWN(B9391*(1-Supuestos!$C$113),0)*'OREDA 2017-2018'!$C$103*Supuestos!$C$172*Supuestos!$C$155</f>
        <v>-152107.95600000001</v>
      </c>
      <c r="Y9391" s="54">
        <f>+-ROUNDDOWN(B9391*(1-Supuestos!$C$114),0)*'OREDA 2017-2018'!$C$104*Supuestos!$C$172*Supuestos!$C$155</f>
        <v>-925639.97399999993</v>
      </c>
      <c r="Z9391" s="54">
        <f>+-ROUNDDOWN(B9391*(1-Supuestos!$C$115),0)*'OREDA 2017-2018'!$C$105*Supuestos!$C$155</f>
        <v>-1406219.584</v>
      </c>
      <c r="AA9391" s="54">
        <f>+X9391*('Información general AEP'!$C$14/SUM('Información general AEP'!$C$14:$C$16))+Y9391*('Información general AEP'!$C$15/SUM('Información general AEP'!$C$14:$C$16))+Z9391*('Información general AEP'!$C$16/SUM('Información general AEP'!$C$14:$C$16))</f>
        <v>-480283.48340000003</v>
      </c>
      <c r="AB9391" s="54">
        <f>+-ROUNDDOWN(B9391*Supuestos!$C$107,0)*'OREDA 2017-2018'!$B$112</f>
        <v>-200694.94899999999</v>
      </c>
      <c r="AC9391" s="54">
        <f>+-ROUNDDOWN(B9391*Supuestos!$C$110,0)*'OREDA 2017-2018'!$B$121</f>
        <v>-166241.74</v>
      </c>
      <c r="AE9391" s="258">
        <f>+'Información general AEP'!$C$9*'Información general AEP'!$C$10*B9391</f>
        <v>187600</v>
      </c>
      <c r="AG9391" s="54">
        <f t="shared" si="1027"/>
        <v>601283.78693574062</v>
      </c>
      <c r="AH9391" s="54">
        <f t="shared" si="1030"/>
        <v>6.4102749140270854</v>
      </c>
      <c r="AJ9391" s="54">
        <f t="shared" si="1028"/>
        <v>601283.78693574062</v>
      </c>
      <c r="AK9391" s="323">
        <f t="shared" si="1031"/>
        <v>6.4102749140270854</v>
      </c>
      <c r="AM9391" s="54">
        <f t="shared" si="1029"/>
        <v>601283.78693574062</v>
      </c>
      <c r="AN9391" s="54">
        <f t="shared" si="1032"/>
        <v>6.4102749140270854</v>
      </c>
    </row>
    <row r="9392" spans="2:40">
      <c r="B9392" s="99">
        <f t="shared" si="1033"/>
        <v>93810</v>
      </c>
      <c r="C9392" s="99"/>
      <c r="D9392" s="54">
        <f>+B9392*'OREDA 2017-2018'!$C$12/IF(D$8="Vida promedio del cliente",Supuestos!$C$66,Supuestos!$C$64)</f>
        <v>415378.95375000004</v>
      </c>
      <c r="E9392" s="54">
        <f>+ROUNDUP(AE9392/Supuestos!$C$91,0)*Supuestos!$C$90*'OREDA 2017-2018'!$C$13/IF(E$8="Vida promedio del cliente",Supuestos!$C$66,Supuestos!$C$64)</f>
        <v>332414.35374999995</v>
      </c>
      <c r="F9392" s="54">
        <f>+ROUNDUP(AE9392/Supuestos!$C$94,0)*'OREDA 2017-2018'!$C$14/IF(F$8="Vida promedio del cliente",Supuestos!$C$66,Supuestos!$C$64)</f>
        <v>199057.34647000002</v>
      </c>
      <c r="G9392" s="54">
        <f>+ROUNDUP(AE9392/Supuestos!$C$97,0)*'OREDA 2017-2018'!$C$15/IF(G$8="Vida promedio del cliente",Supuestos!$C$66,Supuestos!$C$64)</f>
        <v>199057.34647000002</v>
      </c>
      <c r="H9392" s="54">
        <f>+ROUNDUP(AE9392/Supuestos!$C$100,0)*'OREDA 2017-2018'!$C$16/IF(H$8="Vida promedio del cliente",Supuestos!$C$66,Supuestos!$C$64)</f>
        <v>199057.34647000002</v>
      </c>
      <c r="I9392" s="54">
        <f>+ROUNDDOWN(B9392*Supuestos!$C$152,0)*'OREDA 2017-2018'!$C$257/IF(I$8="Vida promedio del cliente",Supuestos!$C$66,Supuestos!$C$64)</f>
        <v>223821.86531249995</v>
      </c>
      <c r="J9392" s="54">
        <f>+ROUNDDOWN(B9392*Supuestos!$C$155,0)*'OREDA 2017-2018'!$C$258/IF(J$8="Vida promedio del cliente",Supuestos!$C$66,Supuestos!$C$64)</f>
        <v>3873306.6276250002</v>
      </c>
      <c r="K9392" s="54">
        <f>+I9392*'Información general AEP'!$C$13/SUM('Información general AEP'!$C$13:$C$16)+J9392*'Información general AEP'!$C$16/SUM('Información general AEP'!$C$13:$C$16)</f>
        <v>529843.78765277774</v>
      </c>
      <c r="L9392" s="54">
        <f>+ROUNDDOWN(Supuestos!$C$158*B9392,0)*'OREDA 2017-2018'!$C$259/IF(L$8="Vida promedio del cliente",Supuestos!$C$66,Supuestos!$C$64)</f>
        <v>15463.574875</v>
      </c>
      <c r="M9392" s="54">
        <f>+ROUNDDOWN(Supuestos!$C$161*B9392,0)*'OREDA 2017-2018'!$C$260/IF(M$8="Vida promedio del cliente",Supuestos!$C$66,Supuestos!$C$64)</f>
        <v>210602.66824999999</v>
      </c>
      <c r="N9392" s="54">
        <f>+ROUNDDOWN(Supuestos!$C$164*B9392,0)*'OREDA 2017-2018'!$C$261/IF(N$8="Vida promedio del cliente",Supuestos!$C$66,Supuestos!$C$64)</f>
        <v>17291.951833333333</v>
      </c>
      <c r="O9392" s="54">
        <f>+(Supuestos!$C$118*Supuestos!$C$7*'OREDA 2017-2018'!$C$127+'OREDA 2017-2018'!$C$129*'Dim. costos SAIB'!B9392*Supuestos!$C$119)/IF(O$8="Vida promedio del cliente",Supuestos!$C$66,Supuestos!$C$64)</f>
        <v>29132.938999999998</v>
      </c>
      <c r="Q9392" s="54">
        <f>+-ROUNDDOWN(B9392*Supuestos!$C$152,0)*'OREDA 2017-2018'!$C$88</f>
        <v>-73305.948300000004</v>
      </c>
      <c r="R9392" s="54">
        <f>+-ROUNDDOWN(B9392*Supuestos!$C$155,0)*'OREDA 2017-2018'!$C$89</f>
        <v>-1311651.42</v>
      </c>
      <c r="S9392" s="54">
        <f>+Q9392*'Información general AEP'!$C$13/SUM('Información general AEP'!$C$13:$C$16)+R9392*'Información general AEP'!$C$16/SUM('Información general AEP'!$C$13:$C$16)</f>
        <v>-178319.46813333331</v>
      </c>
      <c r="T9392" s="54">
        <f>+-ROUNDDOWN(B9392*Supuestos!$C$113,0)*'OREDA 2017-2018'!$C$96*Supuestos!$C$172*Supuestos!$C$152</f>
        <v>-70991.280360000004</v>
      </c>
      <c r="U9392" s="54">
        <f>+-ROUNDDOWN(B9392*Supuestos!$C$114,0)*'OREDA 2017-2018'!$C$97*Supuestos!$C$172*Supuestos!$C$152</f>
        <v>-20571.970140000001</v>
      </c>
      <c r="V9392" s="54">
        <f>+-ROUNDDOWN(B9392*Supuestos!$C$115,0)*'OREDA 2017-2018'!$C$98*Supuestos!$C$155</f>
        <v>-351592.37520000001</v>
      </c>
      <c r="W9392" s="54">
        <f>+T9392*('Información general AEP'!$C$14/SUM('Información general AEP'!$C$14:$C$16))+U9392*('Información general AEP'!$C$15/SUM('Información general AEP'!$C$14:$C$16))+V9392*('Información general AEP'!$C$16/SUM('Información general AEP'!$C$14:$C$16))</f>
        <v>-122069.568306</v>
      </c>
      <c r="X9392" s="54">
        <f>+-ROUNDDOWN(B9392*(1-Supuestos!$C$113),0)*'OREDA 2017-2018'!$C$103*Supuestos!$C$172*Supuestos!$C$155</f>
        <v>-152124.1722</v>
      </c>
      <c r="Y9392" s="54">
        <f>+-ROUNDDOWN(B9392*(1-Supuestos!$C$114),0)*'OREDA 2017-2018'!$C$104*Supuestos!$C$172*Supuestos!$C$155</f>
        <v>-925738.65629999992</v>
      </c>
      <c r="Z9392" s="54">
        <f>+-ROUNDDOWN(B9392*(1-Supuestos!$C$115),0)*'OREDA 2017-2018'!$C$105*Supuestos!$C$155</f>
        <v>-1406369.5008</v>
      </c>
      <c r="AA9392" s="54">
        <f>+X9392*('Información general AEP'!$C$14/SUM('Información general AEP'!$C$14:$C$16))+Y9392*('Información general AEP'!$C$15/SUM('Información general AEP'!$C$14:$C$16))+Z9392*('Información general AEP'!$C$16/SUM('Información general AEP'!$C$14:$C$16))</f>
        <v>-480334.68633</v>
      </c>
      <c r="AB9392" s="54">
        <f>+-ROUNDDOWN(B9392*Supuestos!$C$107,0)*'OREDA 2017-2018'!$B$112</f>
        <v>-200714.6992</v>
      </c>
      <c r="AC9392" s="54">
        <f>+-ROUNDDOWN(B9392*Supuestos!$C$110,0)*'OREDA 2017-2018'!$B$121</f>
        <v>-166259.46299999999</v>
      </c>
      <c r="AE9392" s="258">
        <f>+'Información general AEP'!$C$9*'Información general AEP'!$C$10*B9392</f>
        <v>187620</v>
      </c>
      <c r="AG9392" s="54">
        <f t="shared" si="1027"/>
        <v>601487.69061177794</v>
      </c>
      <c r="AH9392" s="54">
        <f t="shared" si="1030"/>
        <v>6.4117651701500691</v>
      </c>
      <c r="AJ9392" s="54">
        <f t="shared" si="1028"/>
        <v>601487.69061177794</v>
      </c>
      <c r="AK9392" s="323">
        <f t="shared" si="1031"/>
        <v>6.4117651701500691</v>
      </c>
      <c r="AM9392" s="54">
        <f t="shared" si="1029"/>
        <v>601487.69061177794</v>
      </c>
      <c r="AN9392" s="54">
        <f t="shared" si="1032"/>
        <v>6.4117651701500691</v>
      </c>
    </row>
    <row r="9393" spans="2:40">
      <c r="B9393" s="99">
        <f t="shared" si="1033"/>
        <v>93820</v>
      </c>
      <c r="C9393" s="99"/>
      <c r="D9393" s="54">
        <f>+B9393*'OREDA 2017-2018'!$C$12/IF(D$8="Vida promedio del cliente",Supuestos!$C$66,Supuestos!$C$64)</f>
        <v>415423.23249999998</v>
      </c>
      <c r="E9393" s="54">
        <f>+ROUNDUP(AE9393/Supuestos!$C$91,0)*Supuestos!$C$90*'OREDA 2017-2018'!$C$13/IF(E$8="Vida promedio del cliente",Supuestos!$C$66,Supuestos!$C$64)</f>
        <v>332414.35374999995</v>
      </c>
      <c r="F9393" s="54">
        <f>+ROUNDUP(AE9393/Supuestos!$C$94,0)*'OREDA 2017-2018'!$C$14/IF(F$8="Vida promedio del cliente",Supuestos!$C$66,Supuestos!$C$64)</f>
        <v>199078.56567333333</v>
      </c>
      <c r="G9393" s="54">
        <f>+ROUNDUP(AE9393/Supuestos!$C$97,0)*'OREDA 2017-2018'!$C$15/IF(G$8="Vida promedio del cliente",Supuestos!$C$66,Supuestos!$C$64)</f>
        <v>199078.56567333333</v>
      </c>
      <c r="H9393" s="54">
        <f>+ROUNDUP(AE9393/Supuestos!$C$100,0)*'OREDA 2017-2018'!$C$16/IF(H$8="Vida promedio del cliente",Supuestos!$C$66,Supuestos!$C$64)</f>
        <v>199078.56567333333</v>
      </c>
      <c r="I9393" s="54">
        <f>+ROUNDDOWN(B9393*Supuestos!$C$152,0)*'OREDA 2017-2018'!$C$257/IF(I$8="Vida promedio del cliente",Supuestos!$C$66,Supuestos!$C$64)</f>
        <v>223845.72437499999</v>
      </c>
      <c r="J9393" s="54">
        <f>+ROUNDDOWN(B9393*Supuestos!$C$155,0)*'OREDA 2017-2018'!$C$258/IF(J$8="Vida promedio del cliente",Supuestos!$C$66,Supuestos!$C$64)</f>
        <v>3873719.5160833336</v>
      </c>
      <c r="K9393" s="54">
        <f>+I9393*'Información general AEP'!$C$13/SUM('Información general AEP'!$C$13:$C$16)+J9393*'Información general AEP'!$C$16/SUM('Información general AEP'!$C$13:$C$16)</f>
        <v>529900.26817592594</v>
      </c>
      <c r="L9393" s="54">
        <f>+ROUNDDOWN(Supuestos!$C$158*B9393,0)*'OREDA 2017-2018'!$C$259/IF(L$8="Vida promedio del cliente",Supuestos!$C$66,Supuestos!$C$64)</f>
        <v>15463.574875</v>
      </c>
      <c r="M9393" s="54">
        <f>+ROUNDDOWN(Supuestos!$C$161*B9393,0)*'OREDA 2017-2018'!$C$260/IF(M$8="Vida promedio del cliente",Supuestos!$C$66,Supuestos!$C$64)</f>
        <v>210625.11816666668</v>
      </c>
      <c r="N9393" s="54">
        <f>+ROUNDDOWN(Supuestos!$C$164*B9393,0)*'OREDA 2017-2018'!$C$261/IF(N$8="Vida promedio del cliente",Supuestos!$C$66,Supuestos!$C$64)</f>
        <v>17291.951833333333</v>
      </c>
      <c r="O9393" s="54">
        <f>+(Supuestos!$C$118*Supuestos!$C$7*'OREDA 2017-2018'!$C$127+'OREDA 2017-2018'!$C$129*'Dim. costos SAIB'!B9393*Supuestos!$C$119)/IF(O$8="Vida promedio del cliente",Supuestos!$C$66,Supuestos!$C$64)</f>
        <v>29136.012666666666</v>
      </c>
      <c r="Q9393" s="54">
        <f>+-ROUNDDOWN(B9393*Supuestos!$C$152,0)*'OREDA 2017-2018'!$C$88</f>
        <v>-73313.762600000002</v>
      </c>
      <c r="R9393" s="54">
        <f>+-ROUNDDOWN(B9393*Supuestos!$C$155,0)*'OREDA 2017-2018'!$C$89</f>
        <v>-1311791.24</v>
      </c>
      <c r="S9393" s="54">
        <f>+Q9393*'Información general AEP'!$C$13/SUM('Información general AEP'!$C$13:$C$16)+R9393*'Información general AEP'!$C$16/SUM('Información general AEP'!$C$13:$C$16)</f>
        <v>-178338.47671111111</v>
      </c>
      <c r="T9393" s="54">
        <f>+-ROUNDDOWN(B9393*Supuestos!$C$113,0)*'OREDA 2017-2018'!$C$96*Supuestos!$C$172*Supuestos!$C$152</f>
        <v>-70998.847920000015</v>
      </c>
      <c r="U9393" s="54">
        <f>+-ROUNDDOWN(B9393*Supuestos!$C$114,0)*'OREDA 2017-2018'!$C$97*Supuestos!$C$172*Supuestos!$C$152</f>
        <v>-20574.163079999998</v>
      </c>
      <c r="V9393" s="54">
        <f>+-ROUNDDOWN(B9393*Supuestos!$C$115,0)*'OREDA 2017-2018'!$C$98*Supuestos!$C$155</f>
        <v>-351629.85440000001</v>
      </c>
      <c r="W9393" s="54">
        <f>+T9393*('Información general AEP'!$C$14/SUM('Información general AEP'!$C$14:$C$16))+U9393*('Información general AEP'!$C$15/SUM('Información general AEP'!$C$14:$C$16))+V9393*('Información general AEP'!$C$16/SUM('Información general AEP'!$C$14:$C$16))</f>
        <v>-122082.58073200002</v>
      </c>
      <c r="X9393" s="54">
        <f>+-ROUNDDOWN(B9393*(1-Supuestos!$C$113),0)*'OREDA 2017-2018'!$C$103*Supuestos!$C$172*Supuestos!$C$155</f>
        <v>-152140.3884</v>
      </c>
      <c r="Y9393" s="54">
        <f>+-ROUNDDOWN(B9393*(1-Supuestos!$C$114),0)*'OREDA 2017-2018'!$C$104*Supuestos!$C$172*Supuestos!$C$155</f>
        <v>-925837.3385999999</v>
      </c>
      <c r="Z9393" s="54">
        <f>+-ROUNDDOWN(B9393*(1-Supuestos!$C$115),0)*'OREDA 2017-2018'!$C$105*Supuestos!$C$155</f>
        <v>-1406519.4176</v>
      </c>
      <c r="AA9393" s="54">
        <f>+X9393*('Información general AEP'!$C$14/SUM('Información general AEP'!$C$14:$C$16))+Y9393*('Información general AEP'!$C$15/SUM('Información general AEP'!$C$14:$C$16))+Z9393*('Información general AEP'!$C$16/SUM('Información general AEP'!$C$14:$C$16))</f>
        <v>-480385.88926000003</v>
      </c>
      <c r="AB9393" s="54">
        <f>+-ROUNDDOWN(B9393*Supuestos!$C$107,0)*'OREDA 2017-2018'!$B$112</f>
        <v>-200737.74110000001</v>
      </c>
      <c r="AC9393" s="54">
        <f>+-ROUNDDOWN(B9393*Supuestos!$C$110,0)*'OREDA 2017-2018'!$B$121</f>
        <v>-166277.18599999999</v>
      </c>
      <c r="AE9393" s="258">
        <f>+'Información general AEP'!$C$9*'Información general AEP'!$C$10*B9393</f>
        <v>187640</v>
      </c>
      <c r="AG9393" s="54">
        <f t="shared" si="1027"/>
        <v>601511.20383781474</v>
      </c>
      <c r="AH9393" s="54">
        <f t="shared" si="1030"/>
        <v>6.4113323794267183</v>
      </c>
      <c r="AJ9393" s="54">
        <f t="shared" si="1028"/>
        <v>601511.20383781474</v>
      </c>
      <c r="AK9393" s="323">
        <f t="shared" si="1031"/>
        <v>6.4113323794267183</v>
      </c>
      <c r="AM9393" s="54">
        <f t="shared" si="1029"/>
        <v>601511.20383781474</v>
      </c>
      <c r="AN9393" s="54">
        <f t="shared" si="1032"/>
        <v>6.4113323794267183</v>
      </c>
    </row>
    <row r="9394" spans="2:40">
      <c r="B9394" s="99">
        <f t="shared" si="1033"/>
        <v>93830</v>
      </c>
      <c r="C9394" s="99"/>
      <c r="D9394" s="54">
        <f>+B9394*'OREDA 2017-2018'!$C$12/IF(D$8="Vida promedio del cliente",Supuestos!$C$66,Supuestos!$C$64)</f>
        <v>415467.51125000004</v>
      </c>
      <c r="E9394" s="54">
        <f>+ROUNDUP(AE9394/Supuestos!$C$91,0)*Supuestos!$C$90*'OREDA 2017-2018'!$C$13/IF(E$8="Vida promedio del cliente",Supuestos!$C$66,Supuestos!$C$64)</f>
        <v>332414.35374999995</v>
      </c>
      <c r="F9394" s="54">
        <f>+ROUNDUP(AE9394/Supuestos!$C$94,0)*'OREDA 2017-2018'!$C$14/IF(F$8="Vida promedio del cliente",Supuestos!$C$66,Supuestos!$C$64)</f>
        <v>199099.78487666664</v>
      </c>
      <c r="G9394" s="54">
        <f>+ROUNDUP(AE9394/Supuestos!$C$97,0)*'OREDA 2017-2018'!$C$15/IF(G$8="Vida promedio del cliente",Supuestos!$C$66,Supuestos!$C$64)</f>
        <v>199099.78487666664</v>
      </c>
      <c r="H9394" s="54">
        <f>+ROUNDUP(AE9394/Supuestos!$C$100,0)*'OREDA 2017-2018'!$C$16/IF(H$8="Vida promedio del cliente",Supuestos!$C$66,Supuestos!$C$64)</f>
        <v>199099.78487666664</v>
      </c>
      <c r="I9394" s="54">
        <f>+ROUNDDOWN(B9394*Supuestos!$C$152,0)*'OREDA 2017-2018'!$C$257/IF(I$8="Vida promedio del cliente",Supuestos!$C$66,Supuestos!$C$64)</f>
        <v>223869.58343749997</v>
      </c>
      <c r="J9394" s="54">
        <f>+ROUNDDOWN(B9394*Supuestos!$C$155,0)*'OREDA 2017-2018'!$C$258/IF(J$8="Vida promedio del cliente",Supuestos!$C$66,Supuestos!$C$64)</f>
        <v>3874132.4045416671</v>
      </c>
      <c r="K9394" s="54">
        <f>+I9394*'Información general AEP'!$C$13/SUM('Información general AEP'!$C$13:$C$16)+J9394*'Información general AEP'!$C$16/SUM('Información general AEP'!$C$13:$C$16)</f>
        <v>529956.74869907415</v>
      </c>
      <c r="L9394" s="54">
        <f>+ROUNDDOWN(Supuestos!$C$158*B9394,0)*'OREDA 2017-2018'!$C$259/IF(L$8="Vida promedio del cliente",Supuestos!$C$66,Supuestos!$C$64)</f>
        <v>15463.574875</v>
      </c>
      <c r="M9394" s="54">
        <f>+ROUNDDOWN(Supuestos!$C$161*B9394,0)*'OREDA 2017-2018'!$C$260/IF(M$8="Vida promedio del cliente",Supuestos!$C$66,Supuestos!$C$64)</f>
        <v>210647.56808333332</v>
      </c>
      <c r="N9394" s="54">
        <f>+ROUNDDOWN(Supuestos!$C$164*B9394,0)*'OREDA 2017-2018'!$C$261/IF(N$8="Vida promedio del cliente",Supuestos!$C$66,Supuestos!$C$64)</f>
        <v>17291.951833333333</v>
      </c>
      <c r="O9394" s="54">
        <f>+(Supuestos!$C$118*Supuestos!$C$7*'OREDA 2017-2018'!$C$127+'OREDA 2017-2018'!$C$129*'Dim. costos SAIB'!B9394*Supuestos!$C$119)/IF(O$8="Vida promedio del cliente",Supuestos!$C$66,Supuestos!$C$64)</f>
        <v>29139.086333333336</v>
      </c>
      <c r="Q9394" s="54">
        <f>+-ROUNDDOWN(B9394*Supuestos!$C$152,0)*'OREDA 2017-2018'!$C$88</f>
        <v>-73321.5769</v>
      </c>
      <c r="R9394" s="54">
        <f>+-ROUNDDOWN(B9394*Supuestos!$C$155,0)*'OREDA 2017-2018'!$C$89</f>
        <v>-1311931.0599999998</v>
      </c>
      <c r="S9394" s="54">
        <f>+Q9394*'Información general AEP'!$C$13/SUM('Información general AEP'!$C$13:$C$16)+R9394*'Información general AEP'!$C$16/SUM('Información general AEP'!$C$13:$C$16)</f>
        <v>-178357.48528888886</v>
      </c>
      <c r="T9394" s="54">
        <f>+-ROUNDDOWN(B9394*Supuestos!$C$113,0)*'OREDA 2017-2018'!$C$96*Supuestos!$C$172*Supuestos!$C$152</f>
        <v>-71006.415480000011</v>
      </c>
      <c r="U9394" s="54">
        <f>+-ROUNDDOWN(B9394*Supuestos!$C$114,0)*'OREDA 2017-2018'!$C$97*Supuestos!$C$172*Supuestos!$C$152</f>
        <v>-20576.356020000003</v>
      </c>
      <c r="V9394" s="54">
        <f>+-ROUNDDOWN(B9394*Supuestos!$C$115,0)*'OREDA 2017-2018'!$C$98*Supuestos!$C$155</f>
        <v>-351667.33360000001</v>
      </c>
      <c r="W9394" s="54">
        <f>+T9394*('Información general AEP'!$C$14/SUM('Información general AEP'!$C$14:$C$16))+U9394*('Información general AEP'!$C$15/SUM('Información general AEP'!$C$14:$C$16))+V9394*('Información general AEP'!$C$16/SUM('Información general AEP'!$C$14:$C$16))</f>
        <v>-122095.59315800002</v>
      </c>
      <c r="X9394" s="54">
        <f>+-ROUNDDOWN(B9394*(1-Supuestos!$C$113),0)*'OREDA 2017-2018'!$C$103*Supuestos!$C$172*Supuestos!$C$155</f>
        <v>-152156.60460000002</v>
      </c>
      <c r="Y9394" s="54">
        <f>+-ROUNDDOWN(B9394*(1-Supuestos!$C$114),0)*'OREDA 2017-2018'!$C$104*Supuestos!$C$172*Supuestos!$C$155</f>
        <v>-925936.02089999989</v>
      </c>
      <c r="Z9394" s="54">
        <f>+-ROUNDDOWN(B9394*(1-Supuestos!$C$115),0)*'OREDA 2017-2018'!$C$105*Supuestos!$C$155</f>
        <v>-1406669.3344000001</v>
      </c>
      <c r="AA9394" s="54">
        <f>+X9394*('Información general AEP'!$C$14/SUM('Información general AEP'!$C$14:$C$16))+Y9394*('Información general AEP'!$C$15/SUM('Información general AEP'!$C$14:$C$16))+Z9394*('Información general AEP'!$C$16/SUM('Información general AEP'!$C$14:$C$16))</f>
        <v>-480437.09219000005</v>
      </c>
      <c r="AB9394" s="54">
        <f>+-ROUNDDOWN(B9394*Supuestos!$C$107,0)*'OREDA 2017-2018'!$B$112</f>
        <v>-200757.49129999999</v>
      </c>
      <c r="AC9394" s="54">
        <f>+-ROUNDDOWN(B9394*Supuestos!$C$110,0)*'OREDA 2017-2018'!$B$121</f>
        <v>-166294.90899999999</v>
      </c>
      <c r="AE9394" s="258">
        <f>+'Información general AEP'!$C$9*'Información general AEP'!$C$10*B9394</f>
        <v>187660</v>
      </c>
      <c r="AG9394" s="54">
        <f t="shared" si="1027"/>
        <v>601538.00876385195</v>
      </c>
      <c r="AH9394" s="54">
        <f t="shared" si="1030"/>
        <v>6.4109347624837678</v>
      </c>
      <c r="AJ9394" s="54">
        <f t="shared" si="1028"/>
        <v>601538.00876385195</v>
      </c>
      <c r="AK9394" s="323">
        <f t="shared" si="1031"/>
        <v>6.4109347624837678</v>
      </c>
      <c r="AM9394" s="54">
        <f t="shared" si="1029"/>
        <v>601538.00876385195</v>
      </c>
      <c r="AN9394" s="54">
        <f t="shared" si="1032"/>
        <v>6.4109347624837678</v>
      </c>
    </row>
    <row r="9395" spans="2:40">
      <c r="B9395" s="99">
        <f t="shared" si="1033"/>
        <v>93840</v>
      </c>
      <c r="C9395" s="99"/>
      <c r="D9395" s="54">
        <f>+B9395*'OREDA 2017-2018'!$C$12/IF(D$8="Vida promedio del cliente",Supuestos!$C$66,Supuestos!$C$64)</f>
        <v>415511.79000000004</v>
      </c>
      <c r="E9395" s="54">
        <f>+ROUNDUP(AE9395/Supuestos!$C$91,0)*Supuestos!$C$90*'OREDA 2017-2018'!$C$13/IF(E$8="Vida promedio del cliente",Supuestos!$C$66,Supuestos!$C$64)</f>
        <v>332414.35374999995</v>
      </c>
      <c r="F9395" s="54">
        <f>+ROUNDUP(AE9395/Supuestos!$C$94,0)*'OREDA 2017-2018'!$C$14/IF(F$8="Vida promedio del cliente",Supuestos!$C$66,Supuestos!$C$64)</f>
        <v>199121.00407999998</v>
      </c>
      <c r="G9395" s="54">
        <f>+ROUNDUP(AE9395/Supuestos!$C$97,0)*'OREDA 2017-2018'!$C$15/IF(G$8="Vida promedio del cliente",Supuestos!$C$66,Supuestos!$C$64)</f>
        <v>199121.00407999998</v>
      </c>
      <c r="H9395" s="54">
        <f>+ROUNDUP(AE9395/Supuestos!$C$100,0)*'OREDA 2017-2018'!$C$16/IF(H$8="Vida promedio del cliente",Supuestos!$C$66,Supuestos!$C$64)</f>
        <v>199121.00407999998</v>
      </c>
      <c r="I9395" s="54">
        <f>+ROUNDDOWN(B9395*Supuestos!$C$152,0)*'OREDA 2017-2018'!$C$257/IF(I$8="Vida promedio del cliente",Supuestos!$C$66,Supuestos!$C$64)</f>
        <v>223893.44249999998</v>
      </c>
      <c r="J9395" s="54">
        <f>+ROUNDDOWN(B9395*Supuestos!$C$155,0)*'OREDA 2017-2018'!$C$258/IF(J$8="Vida promedio del cliente",Supuestos!$C$66,Supuestos!$C$64)</f>
        <v>3874545.2930000001</v>
      </c>
      <c r="K9395" s="54">
        <f>+I9395*'Información general AEP'!$C$13/SUM('Información general AEP'!$C$13:$C$16)+J9395*'Información general AEP'!$C$16/SUM('Información general AEP'!$C$13:$C$16)</f>
        <v>530013.22922222223</v>
      </c>
      <c r="L9395" s="54">
        <f>+ROUNDDOWN(Supuestos!$C$158*B9395,0)*'OREDA 2017-2018'!$C$259/IF(L$8="Vida promedio del cliente",Supuestos!$C$66,Supuestos!$C$64)</f>
        <v>15463.574875</v>
      </c>
      <c r="M9395" s="54">
        <f>+ROUNDDOWN(Supuestos!$C$161*B9395,0)*'OREDA 2017-2018'!$C$260/IF(M$8="Vida promedio del cliente",Supuestos!$C$66,Supuestos!$C$64)</f>
        <v>210670.01800000001</v>
      </c>
      <c r="N9395" s="54">
        <f>+ROUNDDOWN(Supuestos!$C$164*B9395,0)*'OREDA 2017-2018'!$C$261/IF(N$8="Vida promedio del cliente",Supuestos!$C$66,Supuestos!$C$64)</f>
        <v>17291.951833333333</v>
      </c>
      <c r="O9395" s="54">
        <f>+(Supuestos!$C$118*Supuestos!$C$7*'OREDA 2017-2018'!$C$127+'OREDA 2017-2018'!$C$129*'Dim. costos SAIB'!B9395*Supuestos!$C$119)/IF(O$8="Vida promedio del cliente",Supuestos!$C$66,Supuestos!$C$64)</f>
        <v>29142.16</v>
      </c>
      <c r="Q9395" s="54">
        <f>+-ROUNDDOWN(B9395*Supuestos!$C$152,0)*'OREDA 2017-2018'!$C$88</f>
        <v>-73329.391199999998</v>
      </c>
      <c r="R9395" s="54">
        <f>+-ROUNDDOWN(B9395*Supuestos!$C$155,0)*'OREDA 2017-2018'!$C$89</f>
        <v>-1312070.8799999999</v>
      </c>
      <c r="S9395" s="54">
        <f>+Q9395*'Información general AEP'!$C$13/SUM('Información general AEP'!$C$13:$C$16)+R9395*'Información general AEP'!$C$16/SUM('Información general AEP'!$C$13:$C$16)</f>
        <v>-178376.49386666666</v>
      </c>
      <c r="T9395" s="54">
        <f>+-ROUNDDOWN(B9395*Supuestos!$C$113,0)*'OREDA 2017-2018'!$C$96*Supuestos!$C$172*Supuestos!$C$152</f>
        <v>-71013.983040000006</v>
      </c>
      <c r="U9395" s="54">
        <f>+-ROUNDDOWN(B9395*Supuestos!$C$114,0)*'OREDA 2017-2018'!$C$97*Supuestos!$C$172*Supuestos!$C$152</f>
        <v>-20578.54896</v>
      </c>
      <c r="V9395" s="54">
        <f>+-ROUNDDOWN(B9395*Supuestos!$C$115,0)*'OREDA 2017-2018'!$C$98*Supuestos!$C$155</f>
        <v>-351704.81280000001</v>
      </c>
      <c r="W9395" s="54">
        <f>+T9395*('Información general AEP'!$C$14/SUM('Información general AEP'!$C$14:$C$16))+U9395*('Información general AEP'!$C$15/SUM('Información general AEP'!$C$14:$C$16))+V9395*('Información general AEP'!$C$16/SUM('Información general AEP'!$C$14:$C$16))</f>
        <v>-122108.605584</v>
      </c>
      <c r="X9395" s="54">
        <f>+-ROUNDDOWN(B9395*(1-Supuestos!$C$113),0)*'OREDA 2017-2018'!$C$103*Supuestos!$C$172*Supuestos!$C$155</f>
        <v>-152172.82079999999</v>
      </c>
      <c r="Y9395" s="54">
        <f>+-ROUNDDOWN(B9395*(1-Supuestos!$C$114),0)*'OREDA 2017-2018'!$C$104*Supuestos!$C$172*Supuestos!$C$155</f>
        <v>-926034.70319999999</v>
      </c>
      <c r="Z9395" s="54">
        <f>+-ROUNDDOWN(B9395*(1-Supuestos!$C$115),0)*'OREDA 2017-2018'!$C$105*Supuestos!$C$155</f>
        <v>-1406819.2512000001</v>
      </c>
      <c r="AA9395" s="54">
        <f>+X9395*('Información general AEP'!$C$14/SUM('Información general AEP'!$C$14:$C$16))+Y9395*('Información general AEP'!$C$15/SUM('Información general AEP'!$C$14:$C$16))+Z9395*('Información general AEP'!$C$16/SUM('Información general AEP'!$C$14:$C$16))</f>
        <v>-480488.29512000002</v>
      </c>
      <c r="AB9395" s="54">
        <f>+-ROUNDDOWN(B9395*Supuestos!$C$107,0)*'OREDA 2017-2018'!$B$112</f>
        <v>-200780.53320000001</v>
      </c>
      <c r="AC9395" s="54">
        <f>+-ROUNDDOWN(B9395*Supuestos!$C$110,0)*'OREDA 2017-2018'!$B$121</f>
        <v>-166312.63199999998</v>
      </c>
      <c r="AE9395" s="258">
        <f>+'Información general AEP'!$C$9*'Información general AEP'!$C$10*B9395</f>
        <v>187680</v>
      </c>
      <c r="AG9395" s="54">
        <f t="shared" si="1027"/>
        <v>601561.52198988874</v>
      </c>
      <c r="AH9395" s="54">
        <f t="shared" si="1030"/>
        <v>6.4105021524924206</v>
      </c>
      <c r="AJ9395" s="54">
        <f t="shared" si="1028"/>
        <v>601561.52198988874</v>
      </c>
      <c r="AK9395" s="323">
        <f t="shared" si="1031"/>
        <v>6.4105021524924206</v>
      </c>
      <c r="AM9395" s="54">
        <f t="shared" si="1029"/>
        <v>601561.52198988874</v>
      </c>
      <c r="AN9395" s="54">
        <f t="shared" si="1032"/>
        <v>6.4105021524924206</v>
      </c>
    </row>
    <row r="9396" spans="2:40">
      <c r="B9396" s="99">
        <f t="shared" si="1033"/>
        <v>93850</v>
      </c>
      <c r="C9396" s="99"/>
      <c r="D9396" s="54">
        <f>+B9396*'OREDA 2017-2018'!$C$12/IF(D$8="Vida promedio del cliente",Supuestos!$C$66,Supuestos!$C$64)</f>
        <v>415556.06875000003</v>
      </c>
      <c r="E9396" s="54">
        <f>+ROUNDUP(AE9396/Supuestos!$C$91,0)*Supuestos!$C$90*'OREDA 2017-2018'!$C$13/IF(E$8="Vida promedio del cliente",Supuestos!$C$66,Supuestos!$C$64)</f>
        <v>332414.35374999995</v>
      </c>
      <c r="F9396" s="54">
        <f>+ROUNDUP(AE9396/Supuestos!$C$94,0)*'OREDA 2017-2018'!$C$14/IF(F$8="Vida promedio del cliente",Supuestos!$C$66,Supuestos!$C$64)</f>
        <v>199142.22328333333</v>
      </c>
      <c r="G9396" s="54">
        <f>+ROUNDUP(AE9396/Supuestos!$C$97,0)*'OREDA 2017-2018'!$C$15/IF(G$8="Vida promedio del cliente",Supuestos!$C$66,Supuestos!$C$64)</f>
        <v>199142.22328333333</v>
      </c>
      <c r="H9396" s="54">
        <f>+ROUNDUP(AE9396/Supuestos!$C$100,0)*'OREDA 2017-2018'!$C$16/IF(H$8="Vida promedio del cliente",Supuestos!$C$66,Supuestos!$C$64)</f>
        <v>199142.22328333333</v>
      </c>
      <c r="I9396" s="54">
        <f>+ROUNDDOWN(B9396*Supuestos!$C$152,0)*'OREDA 2017-2018'!$C$257/IF(I$8="Vida promedio del cliente",Supuestos!$C$66,Supuestos!$C$64)</f>
        <v>223917.30156249998</v>
      </c>
      <c r="J9396" s="54">
        <f>+ROUNDDOWN(B9396*Supuestos!$C$155,0)*'OREDA 2017-2018'!$C$258/IF(J$8="Vida promedio del cliente",Supuestos!$C$66,Supuestos!$C$64)</f>
        <v>3874958.1814583335</v>
      </c>
      <c r="K9396" s="54">
        <f>+I9396*'Información general AEP'!$C$13/SUM('Información general AEP'!$C$13:$C$16)+J9396*'Información general AEP'!$C$16/SUM('Información general AEP'!$C$13:$C$16)</f>
        <v>530069.70974537032</v>
      </c>
      <c r="L9396" s="54">
        <f>+ROUNDDOWN(Supuestos!$C$158*B9396,0)*'OREDA 2017-2018'!$C$259/IF(L$8="Vida promedio del cliente",Supuestos!$C$66,Supuestos!$C$64)</f>
        <v>15463.574875</v>
      </c>
      <c r="M9396" s="54">
        <f>+ROUNDDOWN(Supuestos!$C$161*B9396,0)*'OREDA 2017-2018'!$C$260/IF(M$8="Vida promedio del cliente",Supuestos!$C$66,Supuestos!$C$64)</f>
        <v>210692.46791666668</v>
      </c>
      <c r="N9396" s="54">
        <f>+ROUNDDOWN(Supuestos!$C$164*B9396,0)*'OREDA 2017-2018'!$C$261/IF(N$8="Vida promedio del cliente",Supuestos!$C$66,Supuestos!$C$64)</f>
        <v>17291.951833333333</v>
      </c>
      <c r="O9396" s="54">
        <f>+(Supuestos!$C$118*Supuestos!$C$7*'OREDA 2017-2018'!$C$127+'OREDA 2017-2018'!$C$129*'Dim. costos SAIB'!B9396*Supuestos!$C$119)/IF(O$8="Vida promedio del cliente",Supuestos!$C$66,Supuestos!$C$64)</f>
        <v>29145.233666666667</v>
      </c>
      <c r="Q9396" s="54">
        <f>+-ROUNDDOWN(B9396*Supuestos!$C$152,0)*'OREDA 2017-2018'!$C$88</f>
        <v>-73337.205499999996</v>
      </c>
      <c r="R9396" s="54">
        <f>+-ROUNDDOWN(B9396*Supuestos!$C$155,0)*'OREDA 2017-2018'!$C$89</f>
        <v>-1312210.7</v>
      </c>
      <c r="S9396" s="54">
        <f>+Q9396*'Información general AEP'!$C$13/SUM('Información general AEP'!$C$13:$C$16)+R9396*'Información general AEP'!$C$16/SUM('Información general AEP'!$C$13:$C$16)</f>
        <v>-178395.50244444446</v>
      </c>
      <c r="T9396" s="54">
        <f>+-ROUNDDOWN(B9396*Supuestos!$C$113,0)*'OREDA 2017-2018'!$C$96*Supuestos!$C$172*Supuestos!$C$152</f>
        <v>-71021.550600000002</v>
      </c>
      <c r="U9396" s="54">
        <f>+-ROUNDDOWN(B9396*Supuestos!$C$114,0)*'OREDA 2017-2018'!$C$97*Supuestos!$C$172*Supuestos!$C$152</f>
        <v>-20580.741900000001</v>
      </c>
      <c r="V9396" s="54">
        <f>+-ROUNDDOWN(B9396*Supuestos!$C$115,0)*'OREDA 2017-2018'!$C$98*Supuestos!$C$155</f>
        <v>-351742.29200000002</v>
      </c>
      <c r="W9396" s="54">
        <f>+T9396*('Información general AEP'!$C$14/SUM('Información general AEP'!$C$14:$C$16))+U9396*('Información general AEP'!$C$15/SUM('Información general AEP'!$C$14:$C$16))+V9396*('Información general AEP'!$C$16/SUM('Información general AEP'!$C$14:$C$16))</f>
        <v>-122121.61801000001</v>
      </c>
      <c r="X9396" s="54">
        <f>+-ROUNDDOWN(B9396*(1-Supuestos!$C$113),0)*'OREDA 2017-2018'!$C$103*Supuestos!$C$172*Supuestos!$C$155</f>
        <v>-152189.03700000001</v>
      </c>
      <c r="Y9396" s="54">
        <f>+-ROUNDDOWN(B9396*(1-Supuestos!$C$114),0)*'OREDA 2017-2018'!$C$104*Supuestos!$C$172*Supuestos!$C$155</f>
        <v>-926133.38549999997</v>
      </c>
      <c r="Z9396" s="54">
        <f>+-ROUNDDOWN(B9396*(1-Supuestos!$C$115),0)*'OREDA 2017-2018'!$C$105*Supuestos!$C$155</f>
        <v>-1406969.1680000001</v>
      </c>
      <c r="AA9396" s="54">
        <f>+X9396*('Información general AEP'!$C$14/SUM('Información general AEP'!$C$14:$C$16))+Y9396*('Información general AEP'!$C$15/SUM('Información general AEP'!$C$14:$C$16))+Z9396*('Información general AEP'!$C$16/SUM('Información general AEP'!$C$14:$C$16))</f>
        <v>-480539.49804999999</v>
      </c>
      <c r="AB9396" s="54">
        <f>+-ROUNDDOWN(B9396*Supuestos!$C$107,0)*'OREDA 2017-2018'!$B$112</f>
        <v>-200800.28340000001</v>
      </c>
      <c r="AC9396" s="54">
        <f>+-ROUNDDOWN(B9396*Supuestos!$C$110,0)*'OREDA 2017-2018'!$B$121</f>
        <v>-166330.35499999998</v>
      </c>
      <c r="AE9396" s="258">
        <f>+'Información general AEP'!$C$9*'Información general AEP'!$C$10*B9396</f>
        <v>187700</v>
      </c>
      <c r="AG9396" s="54">
        <f t="shared" si="1027"/>
        <v>601588.32691592583</v>
      </c>
      <c r="AH9396" s="54">
        <f t="shared" si="1030"/>
        <v>6.4101047087472116</v>
      </c>
      <c r="AJ9396" s="54">
        <f t="shared" si="1028"/>
        <v>601588.32691592583</v>
      </c>
      <c r="AK9396" s="323">
        <f t="shared" si="1031"/>
        <v>6.4101047087472116</v>
      </c>
      <c r="AM9396" s="54">
        <f t="shared" si="1029"/>
        <v>601588.32691592583</v>
      </c>
      <c r="AN9396" s="54">
        <f t="shared" si="1032"/>
        <v>6.4101047087472116</v>
      </c>
    </row>
    <row r="9397" spans="2:40">
      <c r="B9397" s="99">
        <f t="shared" si="1033"/>
        <v>93860</v>
      </c>
      <c r="C9397" s="99"/>
      <c r="D9397" s="54">
        <f>+B9397*'OREDA 2017-2018'!$C$12/IF(D$8="Vida promedio del cliente",Supuestos!$C$66,Supuestos!$C$64)</f>
        <v>415600.34749999997</v>
      </c>
      <c r="E9397" s="54">
        <f>+ROUNDUP(AE9397/Supuestos!$C$91,0)*Supuestos!$C$90*'OREDA 2017-2018'!$C$13/IF(E$8="Vida promedio del cliente",Supuestos!$C$66,Supuestos!$C$64)</f>
        <v>332591.45249999996</v>
      </c>
      <c r="F9397" s="54">
        <f>+ROUNDUP(AE9397/Supuestos!$C$94,0)*'OREDA 2017-2018'!$C$14/IF(F$8="Vida promedio del cliente",Supuestos!$C$66,Supuestos!$C$64)</f>
        <v>199163.44248666667</v>
      </c>
      <c r="G9397" s="54">
        <f>+ROUNDUP(AE9397/Supuestos!$C$97,0)*'OREDA 2017-2018'!$C$15/IF(G$8="Vida promedio del cliente",Supuestos!$C$66,Supuestos!$C$64)</f>
        <v>199163.44248666667</v>
      </c>
      <c r="H9397" s="54">
        <f>+ROUNDUP(AE9397/Supuestos!$C$100,0)*'OREDA 2017-2018'!$C$16/IF(H$8="Vida promedio del cliente",Supuestos!$C$66,Supuestos!$C$64)</f>
        <v>199163.44248666667</v>
      </c>
      <c r="I9397" s="54">
        <f>+ROUNDDOWN(B9397*Supuestos!$C$152,0)*'OREDA 2017-2018'!$C$257/IF(I$8="Vida promedio del cliente",Supuestos!$C$66,Supuestos!$C$64)</f>
        <v>223941.16062499999</v>
      </c>
      <c r="J9397" s="54">
        <f>+ROUNDDOWN(B9397*Supuestos!$C$155,0)*'OREDA 2017-2018'!$C$258/IF(J$8="Vida promedio del cliente",Supuestos!$C$66,Supuestos!$C$64)</f>
        <v>3875371.069916667</v>
      </c>
      <c r="K9397" s="54">
        <f>+I9397*'Información general AEP'!$C$13/SUM('Información general AEP'!$C$13:$C$16)+J9397*'Información general AEP'!$C$16/SUM('Información general AEP'!$C$13:$C$16)</f>
        <v>530126.19026851852</v>
      </c>
      <c r="L9397" s="54">
        <f>+ROUNDDOWN(Supuestos!$C$158*B9397,0)*'OREDA 2017-2018'!$C$259/IF(L$8="Vida promedio del cliente",Supuestos!$C$66,Supuestos!$C$64)</f>
        <v>15463.574875</v>
      </c>
      <c r="M9397" s="54">
        <f>+ROUNDDOWN(Supuestos!$C$161*B9397,0)*'OREDA 2017-2018'!$C$260/IF(M$8="Vida promedio del cliente",Supuestos!$C$66,Supuestos!$C$64)</f>
        <v>210714.91783333334</v>
      </c>
      <c r="N9397" s="54">
        <f>+ROUNDDOWN(Supuestos!$C$164*B9397,0)*'OREDA 2017-2018'!$C$261/IF(N$8="Vida promedio del cliente",Supuestos!$C$66,Supuestos!$C$64)</f>
        <v>17291.951833333333</v>
      </c>
      <c r="O9397" s="54">
        <f>+(Supuestos!$C$118*Supuestos!$C$7*'OREDA 2017-2018'!$C$127+'OREDA 2017-2018'!$C$129*'Dim. costos SAIB'!B9397*Supuestos!$C$119)/IF(O$8="Vida promedio del cliente",Supuestos!$C$66,Supuestos!$C$64)</f>
        <v>29148.307333333334</v>
      </c>
      <c r="Q9397" s="54">
        <f>+-ROUNDDOWN(B9397*Supuestos!$C$152,0)*'OREDA 2017-2018'!$C$88</f>
        <v>-73345.019800000009</v>
      </c>
      <c r="R9397" s="54">
        <f>+-ROUNDDOWN(B9397*Supuestos!$C$155,0)*'OREDA 2017-2018'!$C$89</f>
        <v>-1312350.52</v>
      </c>
      <c r="S9397" s="54">
        <f>+Q9397*'Información general AEP'!$C$13/SUM('Información general AEP'!$C$13:$C$16)+R9397*'Información general AEP'!$C$16/SUM('Información general AEP'!$C$13:$C$16)</f>
        <v>-178414.51102222223</v>
      </c>
      <c r="T9397" s="54">
        <f>+-ROUNDDOWN(B9397*Supuestos!$C$113,0)*'OREDA 2017-2018'!$C$96*Supuestos!$C$172*Supuestos!$C$152</f>
        <v>-71029.118159999998</v>
      </c>
      <c r="U9397" s="54">
        <f>+-ROUNDDOWN(B9397*Supuestos!$C$114,0)*'OREDA 2017-2018'!$C$97*Supuestos!$C$172*Supuestos!$C$152</f>
        <v>-20582.934840000002</v>
      </c>
      <c r="V9397" s="54">
        <f>+-ROUNDDOWN(B9397*Supuestos!$C$115,0)*'OREDA 2017-2018'!$C$98*Supuestos!$C$155</f>
        <v>-351779.77119999996</v>
      </c>
      <c r="W9397" s="54">
        <f>+T9397*('Información general AEP'!$C$14/SUM('Información general AEP'!$C$14:$C$16))+U9397*('Información general AEP'!$C$15/SUM('Información general AEP'!$C$14:$C$16))+V9397*('Información general AEP'!$C$16/SUM('Información general AEP'!$C$14:$C$16))</f>
        <v>-122134.63043599999</v>
      </c>
      <c r="X9397" s="54">
        <f>+-ROUNDDOWN(B9397*(1-Supuestos!$C$113),0)*'OREDA 2017-2018'!$C$103*Supuestos!$C$172*Supuestos!$C$155</f>
        <v>-152205.25320000001</v>
      </c>
      <c r="Y9397" s="54">
        <f>+-ROUNDDOWN(B9397*(1-Supuestos!$C$114),0)*'OREDA 2017-2018'!$C$104*Supuestos!$C$172*Supuestos!$C$155</f>
        <v>-926232.06779999996</v>
      </c>
      <c r="Z9397" s="54">
        <f>+-ROUNDDOWN(B9397*(1-Supuestos!$C$115),0)*'OREDA 2017-2018'!$C$105*Supuestos!$C$155</f>
        <v>-1407119.0847999998</v>
      </c>
      <c r="AA9397" s="54">
        <f>+X9397*('Información general AEP'!$C$14/SUM('Información general AEP'!$C$14:$C$16))+Y9397*('Información general AEP'!$C$15/SUM('Información general AEP'!$C$14:$C$16))+Z9397*('Información general AEP'!$C$16/SUM('Información general AEP'!$C$14:$C$16))</f>
        <v>-480590.70097999997</v>
      </c>
      <c r="AB9397" s="54">
        <f>+-ROUNDDOWN(B9397*Supuestos!$C$107,0)*'OREDA 2017-2018'!$B$112</f>
        <v>-200823.3253</v>
      </c>
      <c r="AC9397" s="54">
        <f>+-ROUNDDOWN(B9397*Supuestos!$C$110,0)*'OREDA 2017-2018'!$B$121</f>
        <v>-166348.07799999998</v>
      </c>
      <c r="AE9397" s="258">
        <f>+'Información general AEP'!$C$9*'Información general AEP'!$C$10*B9397</f>
        <v>187720</v>
      </c>
      <c r="AG9397" s="54">
        <f t="shared" si="1027"/>
        <v>601788.93889196322</v>
      </c>
      <c r="AH9397" s="54">
        <f t="shared" si="1030"/>
        <v>6.4115591188148651</v>
      </c>
      <c r="AJ9397" s="54">
        <f t="shared" si="1028"/>
        <v>601788.93889196322</v>
      </c>
      <c r="AK9397" s="323">
        <f t="shared" si="1031"/>
        <v>6.4115591188148651</v>
      </c>
      <c r="AM9397" s="54">
        <f t="shared" si="1029"/>
        <v>601788.93889196322</v>
      </c>
      <c r="AN9397" s="54">
        <f t="shared" si="1032"/>
        <v>6.4115591188148651</v>
      </c>
    </row>
    <row r="9398" spans="2:40">
      <c r="B9398" s="99">
        <f t="shared" si="1033"/>
        <v>93870</v>
      </c>
      <c r="C9398" s="99"/>
      <c r="D9398" s="54">
        <f>+B9398*'OREDA 2017-2018'!$C$12/IF(D$8="Vida promedio del cliente",Supuestos!$C$66,Supuestos!$C$64)</f>
        <v>415644.62625000003</v>
      </c>
      <c r="E9398" s="54">
        <f>+ROUNDUP(AE9398/Supuestos!$C$91,0)*Supuestos!$C$90*'OREDA 2017-2018'!$C$13/IF(E$8="Vida promedio del cliente",Supuestos!$C$66,Supuestos!$C$64)</f>
        <v>332591.45249999996</v>
      </c>
      <c r="F9398" s="54">
        <f>+ROUNDUP(AE9398/Supuestos!$C$94,0)*'OREDA 2017-2018'!$C$14/IF(F$8="Vida promedio del cliente",Supuestos!$C$66,Supuestos!$C$64)</f>
        <v>199184.66169000001</v>
      </c>
      <c r="G9398" s="54">
        <f>+ROUNDUP(AE9398/Supuestos!$C$97,0)*'OREDA 2017-2018'!$C$15/IF(G$8="Vida promedio del cliente",Supuestos!$C$66,Supuestos!$C$64)</f>
        <v>199184.66169000001</v>
      </c>
      <c r="H9398" s="54">
        <f>+ROUNDUP(AE9398/Supuestos!$C$100,0)*'OREDA 2017-2018'!$C$16/IF(H$8="Vida promedio del cliente",Supuestos!$C$66,Supuestos!$C$64)</f>
        <v>199184.66169000001</v>
      </c>
      <c r="I9398" s="54">
        <f>+ROUNDDOWN(B9398*Supuestos!$C$152,0)*'OREDA 2017-2018'!$C$257/IF(I$8="Vida promedio del cliente",Supuestos!$C$66,Supuestos!$C$64)</f>
        <v>223965.01968749997</v>
      </c>
      <c r="J9398" s="54">
        <f>+ROUNDDOWN(B9398*Supuestos!$C$155,0)*'OREDA 2017-2018'!$C$258/IF(J$8="Vida promedio del cliente",Supuestos!$C$66,Supuestos!$C$64)</f>
        <v>3875783.9583749999</v>
      </c>
      <c r="K9398" s="54">
        <f>+I9398*'Información general AEP'!$C$13/SUM('Información general AEP'!$C$13:$C$16)+J9398*'Información general AEP'!$C$16/SUM('Información general AEP'!$C$13:$C$16)</f>
        <v>530182.67079166672</v>
      </c>
      <c r="L9398" s="54">
        <f>+ROUNDDOWN(Supuestos!$C$158*B9398,0)*'OREDA 2017-2018'!$C$259/IF(L$8="Vida promedio del cliente",Supuestos!$C$66,Supuestos!$C$64)</f>
        <v>15463.574875</v>
      </c>
      <c r="M9398" s="54">
        <f>+ROUNDDOWN(Supuestos!$C$161*B9398,0)*'OREDA 2017-2018'!$C$260/IF(M$8="Vida promedio del cliente",Supuestos!$C$66,Supuestos!$C$64)</f>
        <v>210737.36775</v>
      </c>
      <c r="N9398" s="54">
        <f>+ROUNDDOWN(Supuestos!$C$164*B9398,0)*'OREDA 2017-2018'!$C$261/IF(N$8="Vida promedio del cliente",Supuestos!$C$66,Supuestos!$C$64)</f>
        <v>17291.951833333333</v>
      </c>
      <c r="O9398" s="54">
        <f>+(Supuestos!$C$118*Supuestos!$C$7*'OREDA 2017-2018'!$C$127+'OREDA 2017-2018'!$C$129*'Dim. costos SAIB'!B9398*Supuestos!$C$119)/IF(O$8="Vida promedio del cliente",Supuestos!$C$66,Supuestos!$C$64)</f>
        <v>29151.380999999998</v>
      </c>
      <c r="Q9398" s="54">
        <f>+-ROUNDDOWN(B9398*Supuestos!$C$152,0)*'OREDA 2017-2018'!$C$88</f>
        <v>-73352.834100000007</v>
      </c>
      <c r="R9398" s="54">
        <f>+-ROUNDDOWN(B9398*Supuestos!$C$155,0)*'OREDA 2017-2018'!$C$89</f>
        <v>-1312490.3399999999</v>
      </c>
      <c r="S9398" s="54">
        <f>+Q9398*'Información general AEP'!$C$13/SUM('Información general AEP'!$C$13:$C$16)+R9398*'Información general AEP'!$C$16/SUM('Información general AEP'!$C$13:$C$16)</f>
        <v>-178433.51959999997</v>
      </c>
      <c r="T9398" s="54">
        <f>+-ROUNDDOWN(B9398*Supuestos!$C$113,0)*'OREDA 2017-2018'!$C$96*Supuestos!$C$172*Supuestos!$C$152</f>
        <v>-71036.685719999994</v>
      </c>
      <c r="U9398" s="54">
        <f>+-ROUNDDOWN(B9398*Supuestos!$C$114,0)*'OREDA 2017-2018'!$C$97*Supuestos!$C$172*Supuestos!$C$152</f>
        <v>-20585.127780000003</v>
      </c>
      <c r="V9398" s="54">
        <f>+-ROUNDDOWN(B9398*Supuestos!$C$115,0)*'OREDA 2017-2018'!$C$98*Supuestos!$C$155</f>
        <v>-351817.25039999996</v>
      </c>
      <c r="W9398" s="54">
        <f>+T9398*('Información general AEP'!$C$14/SUM('Información general AEP'!$C$14:$C$16))+U9398*('Información general AEP'!$C$15/SUM('Información general AEP'!$C$14:$C$16))+V9398*('Información general AEP'!$C$16/SUM('Información general AEP'!$C$14:$C$16))</f>
        <v>-122147.64286199999</v>
      </c>
      <c r="X9398" s="54">
        <f>+-ROUNDDOWN(B9398*(1-Supuestos!$C$113),0)*'OREDA 2017-2018'!$C$103*Supuestos!$C$172*Supuestos!$C$155</f>
        <v>-152221.46940000003</v>
      </c>
      <c r="Y9398" s="54">
        <f>+-ROUNDDOWN(B9398*(1-Supuestos!$C$114),0)*'OREDA 2017-2018'!$C$104*Supuestos!$C$172*Supuestos!$C$155</f>
        <v>-926330.75009999995</v>
      </c>
      <c r="Z9398" s="54">
        <f>+-ROUNDDOWN(B9398*(1-Supuestos!$C$115),0)*'OREDA 2017-2018'!$C$105*Supuestos!$C$155</f>
        <v>-1407269.0015999998</v>
      </c>
      <c r="AA9398" s="54">
        <f>+X9398*('Información general AEP'!$C$14/SUM('Información general AEP'!$C$14:$C$16))+Y9398*('Información general AEP'!$C$15/SUM('Información general AEP'!$C$14:$C$16))+Z9398*('Información general AEP'!$C$16/SUM('Información general AEP'!$C$14:$C$16))</f>
        <v>-480641.90390999999</v>
      </c>
      <c r="AB9398" s="54">
        <f>+-ROUNDDOWN(B9398*Supuestos!$C$107,0)*'OREDA 2017-2018'!$B$112</f>
        <v>-200843.07550000001</v>
      </c>
      <c r="AC9398" s="54">
        <f>+-ROUNDDOWN(B9398*Supuestos!$C$110,0)*'OREDA 2017-2018'!$B$121</f>
        <v>-166365.80099999998</v>
      </c>
      <c r="AE9398" s="258">
        <f>+'Información general AEP'!$C$9*'Información general AEP'!$C$10*B9398</f>
        <v>187740</v>
      </c>
      <c r="AG9398" s="54">
        <f t="shared" si="1027"/>
        <v>601815.74381800008</v>
      </c>
      <c r="AH9398" s="54">
        <f t="shared" si="1030"/>
        <v>6.4111616471503154</v>
      </c>
      <c r="AJ9398" s="54">
        <f t="shared" si="1028"/>
        <v>601815.74381800008</v>
      </c>
      <c r="AK9398" s="323">
        <f t="shared" si="1031"/>
        <v>6.4111616471503154</v>
      </c>
      <c r="AM9398" s="54">
        <f t="shared" si="1029"/>
        <v>601815.74381800008</v>
      </c>
      <c r="AN9398" s="54">
        <f t="shared" si="1032"/>
        <v>6.4111616471503154</v>
      </c>
    </row>
    <row r="9399" spans="2:40">
      <c r="B9399" s="99">
        <f t="shared" si="1033"/>
        <v>93880</v>
      </c>
      <c r="C9399" s="99"/>
      <c r="D9399" s="54">
        <f>+B9399*'OREDA 2017-2018'!$C$12/IF(D$8="Vida promedio del cliente",Supuestos!$C$66,Supuestos!$C$64)</f>
        <v>415688.90500000003</v>
      </c>
      <c r="E9399" s="54">
        <f>+ROUNDUP(AE9399/Supuestos!$C$91,0)*Supuestos!$C$90*'OREDA 2017-2018'!$C$13/IF(E$8="Vida promedio del cliente",Supuestos!$C$66,Supuestos!$C$64)</f>
        <v>332591.45249999996</v>
      </c>
      <c r="F9399" s="54">
        <f>+ROUNDUP(AE9399/Supuestos!$C$94,0)*'OREDA 2017-2018'!$C$14/IF(F$8="Vida promedio del cliente",Supuestos!$C$66,Supuestos!$C$64)</f>
        <v>199205.88089333332</v>
      </c>
      <c r="G9399" s="54">
        <f>+ROUNDUP(AE9399/Supuestos!$C$97,0)*'OREDA 2017-2018'!$C$15/IF(G$8="Vida promedio del cliente",Supuestos!$C$66,Supuestos!$C$64)</f>
        <v>199205.88089333332</v>
      </c>
      <c r="H9399" s="54">
        <f>+ROUNDUP(AE9399/Supuestos!$C$100,0)*'OREDA 2017-2018'!$C$16/IF(H$8="Vida promedio del cliente",Supuestos!$C$66,Supuestos!$C$64)</f>
        <v>199205.88089333332</v>
      </c>
      <c r="I9399" s="54">
        <f>+ROUNDDOWN(B9399*Supuestos!$C$152,0)*'OREDA 2017-2018'!$C$257/IF(I$8="Vida promedio del cliente",Supuestos!$C$66,Supuestos!$C$64)</f>
        <v>223988.87875</v>
      </c>
      <c r="J9399" s="54">
        <f>+ROUNDDOWN(B9399*Supuestos!$C$155,0)*'OREDA 2017-2018'!$C$258/IF(J$8="Vida promedio del cliente",Supuestos!$C$66,Supuestos!$C$64)</f>
        <v>3876196.8468333334</v>
      </c>
      <c r="K9399" s="54">
        <f>+I9399*'Información general AEP'!$C$13/SUM('Información general AEP'!$C$13:$C$16)+J9399*'Información general AEP'!$C$16/SUM('Información general AEP'!$C$13:$C$16)</f>
        <v>530239.15131481481</v>
      </c>
      <c r="L9399" s="54">
        <f>+ROUNDDOWN(Supuestos!$C$158*B9399,0)*'OREDA 2017-2018'!$C$259/IF(L$8="Vida promedio del cliente",Supuestos!$C$66,Supuestos!$C$64)</f>
        <v>15463.574875</v>
      </c>
      <c r="M9399" s="54">
        <f>+ROUNDDOWN(Supuestos!$C$161*B9399,0)*'OREDA 2017-2018'!$C$260/IF(M$8="Vida promedio del cliente",Supuestos!$C$66,Supuestos!$C$64)</f>
        <v>210759.81766666667</v>
      </c>
      <c r="N9399" s="54">
        <f>+ROUNDDOWN(Supuestos!$C$164*B9399,0)*'OREDA 2017-2018'!$C$261/IF(N$8="Vida promedio del cliente",Supuestos!$C$66,Supuestos!$C$64)</f>
        <v>17291.951833333333</v>
      </c>
      <c r="O9399" s="54">
        <f>+(Supuestos!$C$118*Supuestos!$C$7*'OREDA 2017-2018'!$C$127+'OREDA 2017-2018'!$C$129*'Dim. costos SAIB'!B9399*Supuestos!$C$119)/IF(O$8="Vida promedio del cliente",Supuestos!$C$66,Supuestos!$C$64)</f>
        <v>29154.454666666668</v>
      </c>
      <c r="Q9399" s="54">
        <f>+-ROUNDDOWN(B9399*Supuestos!$C$152,0)*'OREDA 2017-2018'!$C$88</f>
        <v>-73360.648400000005</v>
      </c>
      <c r="R9399" s="54">
        <f>+-ROUNDDOWN(B9399*Supuestos!$C$155,0)*'OREDA 2017-2018'!$C$89</f>
        <v>-1312630.1599999999</v>
      </c>
      <c r="S9399" s="54">
        <f>+Q9399*'Información general AEP'!$C$13/SUM('Información general AEP'!$C$13:$C$16)+R9399*'Información general AEP'!$C$16/SUM('Información general AEP'!$C$13:$C$16)</f>
        <v>-178452.52817777777</v>
      </c>
      <c r="T9399" s="54">
        <f>+-ROUNDDOWN(B9399*Supuestos!$C$113,0)*'OREDA 2017-2018'!$C$96*Supuestos!$C$172*Supuestos!$C$152</f>
        <v>-71044.253280000004</v>
      </c>
      <c r="U9399" s="54">
        <f>+-ROUNDDOWN(B9399*Supuestos!$C$114,0)*'OREDA 2017-2018'!$C$97*Supuestos!$C$172*Supuestos!$C$152</f>
        <v>-20587.32072</v>
      </c>
      <c r="V9399" s="54">
        <f>+-ROUNDDOWN(B9399*Supuestos!$C$115,0)*'OREDA 2017-2018'!$C$98*Supuestos!$C$155</f>
        <v>-351854.72959999996</v>
      </c>
      <c r="W9399" s="54">
        <f>+T9399*('Información general AEP'!$C$14/SUM('Información general AEP'!$C$14:$C$16))+U9399*('Información general AEP'!$C$15/SUM('Información general AEP'!$C$14:$C$16))+V9399*('Información general AEP'!$C$16/SUM('Información general AEP'!$C$14:$C$16))</f>
        <v>-122160.65528799999</v>
      </c>
      <c r="X9399" s="54">
        <f>+-ROUNDDOWN(B9399*(1-Supuestos!$C$113),0)*'OREDA 2017-2018'!$C$103*Supuestos!$C$172*Supuestos!$C$155</f>
        <v>-152237.6856</v>
      </c>
      <c r="Y9399" s="54">
        <f>+-ROUNDDOWN(B9399*(1-Supuestos!$C$114),0)*'OREDA 2017-2018'!$C$104*Supuestos!$C$172*Supuestos!$C$155</f>
        <v>-926429.43239999993</v>
      </c>
      <c r="Z9399" s="54">
        <f>+-ROUNDDOWN(B9399*(1-Supuestos!$C$115),0)*'OREDA 2017-2018'!$C$105*Supuestos!$C$155</f>
        <v>-1407418.9183999998</v>
      </c>
      <c r="AA9399" s="54">
        <f>+X9399*('Información general AEP'!$C$14/SUM('Información general AEP'!$C$14:$C$16))+Y9399*('Información general AEP'!$C$15/SUM('Información general AEP'!$C$14:$C$16))+Z9399*('Información general AEP'!$C$16/SUM('Información general AEP'!$C$14:$C$16))</f>
        <v>-480693.10683999996</v>
      </c>
      <c r="AB9399" s="54">
        <f>+-ROUNDDOWN(B9399*Supuestos!$C$107,0)*'OREDA 2017-2018'!$B$112</f>
        <v>-200866.11740000002</v>
      </c>
      <c r="AC9399" s="54">
        <f>+-ROUNDDOWN(B9399*Supuestos!$C$110,0)*'OREDA 2017-2018'!$B$121</f>
        <v>-166383.524</v>
      </c>
      <c r="AE9399" s="258">
        <f>+'Información general AEP'!$C$9*'Información general AEP'!$C$10*B9399</f>
        <v>187760</v>
      </c>
      <c r="AG9399" s="54">
        <f t="shared" si="1027"/>
        <v>601839.25704403699</v>
      </c>
      <c r="AH9399" s="54">
        <f t="shared" si="1030"/>
        <v>6.4107291973161162</v>
      </c>
      <c r="AJ9399" s="54">
        <f t="shared" si="1028"/>
        <v>601839.25704403699</v>
      </c>
      <c r="AK9399" s="323">
        <f t="shared" si="1031"/>
        <v>6.4107291973161162</v>
      </c>
      <c r="AM9399" s="54">
        <f t="shared" si="1029"/>
        <v>601839.25704403699</v>
      </c>
      <c r="AN9399" s="54">
        <f t="shared" si="1032"/>
        <v>6.4107291973161162</v>
      </c>
    </row>
    <row r="9400" spans="2:40">
      <c r="B9400" s="99">
        <f t="shared" si="1033"/>
        <v>93890</v>
      </c>
      <c r="C9400" s="99"/>
      <c r="D9400" s="54">
        <f>+B9400*'OREDA 2017-2018'!$C$12/IF(D$8="Vida promedio del cliente",Supuestos!$C$66,Supuestos!$C$64)</f>
        <v>415733.18375000003</v>
      </c>
      <c r="E9400" s="54">
        <f>+ROUNDUP(AE9400/Supuestos!$C$91,0)*Supuestos!$C$90*'OREDA 2017-2018'!$C$13/IF(E$8="Vida promedio del cliente",Supuestos!$C$66,Supuestos!$C$64)</f>
        <v>332591.45249999996</v>
      </c>
      <c r="F9400" s="54">
        <f>+ROUNDUP(AE9400/Supuestos!$C$94,0)*'OREDA 2017-2018'!$C$14/IF(F$8="Vida promedio del cliente",Supuestos!$C$66,Supuestos!$C$64)</f>
        <v>199227.10009666666</v>
      </c>
      <c r="G9400" s="54">
        <f>+ROUNDUP(AE9400/Supuestos!$C$97,0)*'OREDA 2017-2018'!$C$15/IF(G$8="Vida promedio del cliente",Supuestos!$C$66,Supuestos!$C$64)</f>
        <v>199227.10009666666</v>
      </c>
      <c r="H9400" s="54">
        <f>+ROUNDUP(AE9400/Supuestos!$C$100,0)*'OREDA 2017-2018'!$C$16/IF(H$8="Vida promedio del cliente",Supuestos!$C$66,Supuestos!$C$64)</f>
        <v>199227.10009666666</v>
      </c>
      <c r="I9400" s="54">
        <f>+ROUNDDOWN(B9400*Supuestos!$C$152,0)*'OREDA 2017-2018'!$C$257/IF(I$8="Vida promedio del cliente",Supuestos!$C$66,Supuestos!$C$64)</f>
        <v>224012.73781249998</v>
      </c>
      <c r="J9400" s="54">
        <f>+ROUNDDOWN(B9400*Supuestos!$C$155,0)*'OREDA 2017-2018'!$C$258/IF(J$8="Vida promedio del cliente",Supuestos!$C$66,Supuestos!$C$64)</f>
        <v>3876609.7352916668</v>
      </c>
      <c r="K9400" s="54">
        <f>+I9400*'Información general AEP'!$C$13/SUM('Información general AEP'!$C$13:$C$16)+J9400*'Información general AEP'!$C$16/SUM('Información general AEP'!$C$13:$C$16)</f>
        <v>530295.63183796301</v>
      </c>
      <c r="L9400" s="54">
        <f>+ROUNDDOWN(Supuestos!$C$158*B9400,0)*'OREDA 2017-2018'!$C$259/IF(L$8="Vida promedio del cliente",Supuestos!$C$66,Supuestos!$C$64)</f>
        <v>15463.574875</v>
      </c>
      <c r="M9400" s="54">
        <f>+ROUNDDOWN(Supuestos!$C$161*B9400,0)*'OREDA 2017-2018'!$C$260/IF(M$8="Vida promedio del cliente",Supuestos!$C$66,Supuestos!$C$64)</f>
        <v>210782.26758333333</v>
      </c>
      <c r="N9400" s="54">
        <f>+ROUNDDOWN(Supuestos!$C$164*B9400,0)*'OREDA 2017-2018'!$C$261/IF(N$8="Vida promedio del cliente",Supuestos!$C$66,Supuestos!$C$64)</f>
        <v>17291.951833333333</v>
      </c>
      <c r="O9400" s="54">
        <f>+(Supuestos!$C$118*Supuestos!$C$7*'OREDA 2017-2018'!$C$127+'OREDA 2017-2018'!$C$129*'Dim. costos SAIB'!B9400*Supuestos!$C$119)/IF(O$8="Vida promedio del cliente",Supuestos!$C$66,Supuestos!$C$64)</f>
        <v>29157.528333333335</v>
      </c>
      <c r="Q9400" s="54">
        <f>+-ROUNDDOWN(B9400*Supuestos!$C$152,0)*'OREDA 2017-2018'!$C$88</f>
        <v>-73368.462700000004</v>
      </c>
      <c r="R9400" s="54">
        <f>+-ROUNDDOWN(B9400*Supuestos!$C$155,0)*'OREDA 2017-2018'!$C$89</f>
        <v>-1312769.98</v>
      </c>
      <c r="S9400" s="54">
        <f>+Q9400*'Información general AEP'!$C$13/SUM('Información general AEP'!$C$13:$C$16)+R9400*'Información general AEP'!$C$16/SUM('Información general AEP'!$C$13:$C$16)</f>
        <v>-178471.53675555557</v>
      </c>
      <c r="T9400" s="54">
        <f>+-ROUNDDOWN(B9400*Supuestos!$C$113,0)*'OREDA 2017-2018'!$C$96*Supuestos!$C$172*Supuestos!$C$152</f>
        <v>-71051.82084</v>
      </c>
      <c r="U9400" s="54">
        <f>+-ROUNDDOWN(B9400*Supuestos!$C$114,0)*'OREDA 2017-2018'!$C$97*Supuestos!$C$172*Supuestos!$C$152</f>
        <v>-20589.513659999997</v>
      </c>
      <c r="V9400" s="54">
        <f>+-ROUNDDOWN(B9400*Supuestos!$C$115,0)*'OREDA 2017-2018'!$C$98*Supuestos!$C$155</f>
        <v>-351892.20879999996</v>
      </c>
      <c r="W9400" s="54">
        <f>+T9400*('Información general AEP'!$C$14/SUM('Información general AEP'!$C$14:$C$16))+U9400*('Información general AEP'!$C$15/SUM('Información general AEP'!$C$14:$C$16))+V9400*('Información general AEP'!$C$16/SUM('Información general AEP'!$C$14:$C$16))</f>
        <v>-122173.66771400001</v>
      </c>
      <c r="X9400" s="54">
        <f>+-ROUNDDOWN(B9400*(1-Supuestos!$C$113),0)*'OREDA 2017-2018'!$C$103*Supuestos!$C$172*Supuestos!$C$155</f>
        <v>-152253.90179999999</v>
      </c>
      <c r="Y9400" s="54">
        <f>+-ROUNDDOWN(B9400*(1-Supuestos!$C$114),0)*'OREDA 2017-2018'!$C$104*Supuestos!$C$172*Supuestos!$C$155</f>
        <v>-926528.11470000003</v>
      </c>
      <c r="Z9400" s="54">
        <f>+-ROUNDDOWN(B9400*(1-Supuestos!$C$115),0)*'OREDA 2017-2018'!$C$105*Supuestos!$C$155</f>
        <v>-1407568.8351999999</v>
      </c>
      <c r="AA9400" s="54">
        <f>+X9400*('Información general AEP'!$C$14/SUM('Información general AEP'!$C$14:$C$16))+Y9400*('Información general AEP'!$C$15/SUM('Información general AEP'!$C$14:$C$16))+Z9400*('Información general AEP'!$C$16/SUM('Información general AEP'!$C$14:$C$16))</f>
        <v>-480744.30976999999</v>
      </c>
      <c r="AB9400" s="54">
        <f>+-ROUNDDOWN(B9400*Supuestos!$C$107,0)*'OREDA 2017-2018'!$B$112</f>
        <v>-200885.8676</v>
      </c>
      <c r="AC9400" s="54">
        <f>+-ROUNDDOWN(B9400*Supuestos!$C$110,0)*'OREDA 2017-2018'!$B$121</f>
        <v>-166401.247</v>
      </c>
      <c r="AE9400" s="258">
        <f>+'Información general AEP'!$C$9*'Información general AEP'!$C$10*B9400</f>
        <v>187780</v>
      </c>
      <c r="AG9400" s="54">
        <f t="shared" si="1027"/>
        <v>601866.06197007443</v>
      </c>
      <c r="AH9400" s="54">
        <f t="shared" si="1030"/>
        <v>6.4103318987120508</v>
      </c>
      <c r="AJ9400" s="54">
        <f t="shared" si="1028"/>
        <v>601866.06197007443</v>
      </c>
      <c r="AK9400" s="323">
        <f t="shared" si="1031"/>
        <v>6.4103318987120508</v>
      </c>
      <c r="AM9400" s="54">
        <f t="shared" si="1029"/>
        <v>601866.06197007443</v>
      </c>
      <c r="AN9400" s="54">
        <f t="shared" si="1032"/>
        <v>6.4103318987120508</v>
      </c>
    </row>
    <row r="9401" spans="2:40">
      <c r="B9401" s="99">
        <f t="shared" si="1033"/>
        <v>93900</v>
      </c>
      <c r="C9401" s="99"/>
      <c r="D9401" s="54">
        <f>+B9401*'OREDA 2017-2018'!$C$12/IF(D$8="Vida promedio del cliente",Supuestos!$C$66,Supuestos!$C$64)</f>
        <v>415777.46249999997</v>
      </c>
      <c r="E9401" s="54">
        <f>+ROUNDUP(AE9401/Supuestos!$C$91,0)*Supuestos!$C$90*'OREDA 2017-2018'!$C$13/IF(E$8="Vida promedio del cliente",Supuestos!$C$66,Supuestos!$C$64)</f>
        <v>332591.45249999996</v>
      </c>
      <c r="F9401" s="54">
        <f>+ROUNDUP(AE9401/Supuestos!$C$94,0)*'OREDA 2017-2018'!$C$14/IF(F$8="Vida promedio del cliente",Supuestos!$C$66,Supuestos!$C$64)</f>
        <v>199248.3193</v>
      </c>
      <c r="G9401" s="54">
        <f>+ROUNDUP(AE9401/Supuestos!$C$97,0)*'OREDA 2017-2018'!$C$15/IF(G$8="Vida promedio del cliente",Supuestos!$C$66,Supuestos!$C$64)</f>
        <v>199248.3193</v>
      </c>
      <c r="H9401" s="54">
        <f>+ROUNDUP(AE9401/Supuestos!$C$100,0)*'OREDA 2017-2018'!$C$16/IF(H$8="Vida promedio del cliente",Supuestos!$C$66,Supuestos!$C$64)</f>
        <v>199248.3193</v>
      </c>
      <c r="I9401" s="54">
        <f>+ROUNDDOWN(B9401*Supuestos!$C$152,0)*'OREDA 2017-2018'!$C$257/IF(I$8="Vida promedio del cliente",Supuestos!$C$66,Supuestos!$C$64)</f>
        <v>224036.59687499996</v>
      </c>
      <c r="J9401" s="54">
        <f>+ROUNDDOWN(B9401*Supuestos!$C$155,0)*'OREDA 2017-2018'!$C$258/IF(J$8="Vida promedio del cliente",Supuestos!$C$66,Supuestos!$C$64)</f>
        <v>3877022.6237499998</v>
      </c>
      <c r="K9401" s="54">
        <f>+I9401*'Información general AEP'!$C$13/SUM('Información general AEP'!$C$13:$C$16)+J9401*'Información general AEP'!$C$16/SUM('Información general AEP'!$C$13:$C$16)</f>
        <v>530352.1123611111</v>
      </c>
      <c r="L9401" s="54">
        <f>+ROUNDDOWN(Supuestos!$C$158*B9401,0)*'OREDA 2017-2018'!$C$259/IF(L$8="Vida promedio del cliente",Supuestos!$C$66,Supuestos!$C$64)</f>
        <v>15480.060562500001</v>
      </c>
      <c r="M9401" s="54">
        <f>+ROUNDDOWN(Supuestos!$C$161*B9401,0)*'OREDA 2017-2018'!$C$260/IF(M$8="Vida promedio del cliente",Supuestos!$C$66,Supuestos!$C$64)</f>
        <v>210804.7175</v>
      </c>
      <c r="N9401" s="54">
        <f>+ROUNDDOWN(Supuestos!$C$164*B9401,0)*'OREDA 2017-2018'!$C$261/IF(N$8="Vida promedio del cliente",Supuestos!$C$66,Supuestos!$C$64)</f>
        <v>17310.386750000001</v>
      </c>
      <c r="O9401" s="54">
        <f>+(Supuestos!$C$118*Supuestos!$C$7*'OREDA 2017-2018'!$C$127+'OREDA 2017-2018'!$C$129*'Dim. costos SAIB'!B9401*Supuestos!$C$119)/IF(O$8="Vida promedio del cliente",Supuestos!$C$66,Supuestos!$C$64)</f>
        <v>29160.601999999999</v>
      </c>
      <c r="Q9401" s="54">
        <f>+-ROUNDDOWN(B9401*Supuestos!$C$152,0)*'OREDA 2017-2018'!$C$88</f>
        <v>-73376.277000000002</v>
      </c>
      <c r="R9401" s="54">
        <f>+-ROUNDDOWN(B9401*Supuestos!$C$155,0)*'OREDA 2017-2018'!$C$89</f>
        <v>-1312909.8</v>
      </c>
      <c r="S9401" s="54">
        <f>+Q9401*'Información general AEP'!$C$13/SUM('Información general AEP'!$C$13:$C$16)+R9401*'Información general AEP'!$C$16/SUM('Información general AEP'!$C$13:$C$16)</f>
        <v>-178490.54533333334</v>
      </c>
      <c r="T9401" s="54">
        <f>+-ROUNDDOWN(B9401*Supuestos!$C$113,0)*'OREDA 2017-2018'!$C$96*Supuestos!$C$172*Supuestos!$C$152</f>
        <v>-71059.388400000011</v>
      </c>
      <c r="U9401" s="54">
        <f>+-ROUNDDOWN(B9401*Supuestos!$C$114,0)*'OREDA 2017-2018'!$C$97*Supuestos!$C$172*Supuestos!$C$152</f>
        <v>-20591.706600000001</v>
      </c>
      <c r="V9401" s="54">
        <f>+-ROUNDDOWN(B9401*Supuestos!$C$115,0)*'OREDA 2017-2018'!$C$98*Supuestos!$C$155</f>
        <v>-351929.68799999997</v>
      </c>
      <c r="W9401" s="54">
        <f>+T9401*('Información general AEP'!$C$14/SUM('Información general AEP'!$C$14:$C$16))+U9401*('Información general AEP'!$C$15/SUM('Información general AEP'!$C$14:$C$16))+V9401*('Información general AEP'!$C$16/SUM('Información general AEP'!$C$14:$C$16))</f>
        <v>-122186.68014</v>
      </c>
      <c r="X9401" s="54">
        <f>+-ROUNDDOWN(B9401*(1-Supuestos!$C$113),0)*'OREDA 2017-2018'!$C$103*Supuestos!$C$172*Supuestos!$C$155</f>
        <v>-152270.11800000002</v>
      </c>
      <c r="Y9401" s="54">
        <f>+-ROUNDDOWN(B9401*(1-Supuestos!$C$114),0)*'OREDA 2017-2018'!$C$104*Supuestos!$C$172*Supuestos!$C$155</f>
        <v>-926626.79700000002</v>
      </c>
      <c r="Z9401" s="54">
        <f>+-ROUNDDOWN(B9401*(1-Supuestos!$C$115),0)*'OREDA 2017-2018'!$C$105*Supuestos!$C$155</f>
        <v>-1407718.7519999999</v>
      </c>
      <c r="AA9401" s="54">
        <f>+X9401*('Información general AEP'!$C$14/SUM('Información general AEP'!$C$14:$C$16))+Y9401*('Información general AEP'!$C$15/SUM('Información general AEP'!$C$14:$C$16))+Z9401*('Información general AEP'!$C$16/SUM('Información general AEP'!$C$14:$C$16))</f>
        <v>-480795.51269999996</v>
      </c>
      <c r="AB9401" s="54">
        <f>+-ROUNDDOWN(B9401*Supuestos!$C$107,0)*'OREDA 2017-2018'!$B$112</f>
        <v>-200908.90950000001</v>
      </c>
      <c r="AC9401" s="54">
        <f>+-ROUNDDOWN(B9401*Supuestos!$C$110,0)*'OREDA 2017-2018'!$B$121</f>
        <v>-166418.97</v>
      </c>
      <c r="AE9401" s="258">
        <f>+'Información general AEP'!$C$9*'Información general AEP'!$C$10*B9401</f>
        <v>187800</v>
      </c>
      <c r="AG9401" s="54">
        <f t="shared" si="1027"/>
        <v>601924.49580027768</v>
      </c>
      <c r="AH9401" s="54">
        <f t="shared" si="1030"/>
        <v>6.4102715207697303</v>
      </c>
      <c r="AJ9401" s="54">
        <f t="shared" si="1028"/>
        <v>601924.49580027768</v>
      </c>
      <c r="AK9401" s="323">
        <f t="shared" si="1031"/>
        <v>6.4102715207697303</v>
      </c>
      <c r="AM9401" s="54">
        <f t="shared" si="1029"/>
        <v>601924.49580027768</v>
      </c>
      <c r="AN9401" s="54">
        <f t="shared" si="1032"/>
        <v>6.4102715207697303</v>
      </c>
    </row>
    <row r="9402" spans="2:40">
      <c r="B9402" s="99">
        <f t="shared" si="1033"/>
        <v>93910</v>
      </c>
      <c r="C9402" s="99"/>
      <c r="D9402" s="54">
        <f>+B9402*'OREDA 2017-2018'!$C$12/IF(D$8="Vida promedio del cliente",Supuestos!$C$66,Supuestos!$C$64)</f>
        <v>415821.74125000002</v>
      </c>
      <c r="E9402" s="54">
        <f>+ROUNDUP(AE9402/Supuestos!$C$91,0)*Supuestos!$C$90*'OREDA 2017-2018'!$C$13/IF(E$8="Vida promedio del cliente",Supuestos!$C$66,Supuestos!$C$64)</f>
        <v>332768.55124999996</v>
      </c>
      <c r="F9402" s="54">
        <f>+ROUNDUP(AE9402/Supuestos!$C$94,0)*'OREDA 2017-2018'!$C$14/IF(F$8="Vida promedio del cliente",Supuestos!$C$66,Supuestos!$C$64)</f>
        <v>199269.53850333334</v>
      </c>
      <c r="G9402" s="54">
        <f>+ROUNDUP(AE9402/Supuestos!$C$97,0)*'OREDA 2017-2018'!$C$15/IF(G$8="Vida promedio del cliente",Supuestos!$C$66,Supuestos!$C$64)</f>
        <v>199269.53850333334</v>
      </c>
      <c r="H9402" s="54">
        <f>+ROUNDUP(AE9402/Supuestos!$C$100,0)*'OREDA 2017-2018'!$C$16/IF(H$8="Vida promedio del cliente",Supuestos!$C$66,Supuestos!$C$64)</f>
        <v>199269.53850333334</v>
      </c>
      <c r="I9402" s="54">
        <f>+ROUNDDOWN(B9402*Supuestos!$C$152,0)*'OREDA 2017-2018'!$C$257/IF(I$8="Vida promedio del cliente",Supuestos!$C$66,Supuestos!$C$64)</f>
        <v>224060.4559375</v>
      </c>
      <c r="J9402" s="54">
        <f>+ROUNDDOWN(B9402*Supuestos!$C$155,0)*'OREDA 2017-2018'!$C$258/IF(J$8="Vida promedio del cliente",Supuestos!$C$66,Supuestos!$C$64)</f>
        <v>3877435.5122083332</v>
      </c>
      <c r="K9402" s="54">
        <f>+I9402*'Información general AEP'!$C$13/SUM('Información general AEP'!$C$13:$C$16)+J9402*'Información general AEP'!$C$16/SUM('Información general AEP'!$C$13:$C$16)</f>
        <v>530408.59288425918</v>
      </c>
      <c r="L9402" s="54">
        <f>+ROUNDDOWN(Supuestos!$C$158*B9402,0)*'OREDA 2017-2018'!$C$259/IF(L$8="Vida promedio del cliente",Supuestos!$C$66,Supuestos!$C$64)</f>
        <v>15480.060562500001</v>
      </c>
      <c r="M9402" s="54">
        <f>+ROUNDDOWN(Supuestos!$C$161*B9402,0)*'OREDA 2017-2018'!$C$260/IF(M$8="Vida promedio del cliente",Supuestos!$C$66,Supuestos!$C$64)</f>
        <v>210827.16741666666</v>
      </c>
      <c r="N9402" s="54">
        <f>+ROUNDDOWN(Supuestos!$C$164*B9402,0)*'OREDA 2017-2018'!$C$261/IF(N$8="Vida promedio del cliente",Supuestos!$C$66,Supuestos!$C$64)</f>
        <v>17310.386750000001</v>
      </c>
      <c r="O9402" s="54">
        <f>+(Supuestos!$C$118*Supuestos!$C$7*'OREDA 2017-2018'!$C$127+'OREDA 2017-2018'!$C$129*'Dim. costos SAIB'!B9402*Supuestos!$C$119)/IF(O$8="Vida promedio del cliente",Supuestos!$C$66,Supuestos!$C$64)</f>
        <v>29163.675666666666</v>
      </c>
      <c r="Q9402" s="54">
        <f>+-ROUNDDOWN(B9402*Supuestos!$C$152,0)*'OREDA 2017-2018'!$C$88</f>
        <v>-73384.0913</v>
      </c>
      <c r="R9402" s="54">
        <f>+-ROUNDDOWN(B9402*Supuestos!$C$155,0)*'OREDA 2017-2018'!$C$89</f>
        <v>-1313049.6199999999</v>
      </c>
      <c r="S9402" s="54">
        <f>+Q9402*'Información general AEP'!$C$13/SUM('Información general AEP'!$C$13:$C$16)+R9402*'Información general AEP'!$C$16/SUM('Información general AEP'!$C$13:$C$16)</f>
        <v>-178509.55391111108</v>
      </c>
      <c r="T9402" s="54">
        <f>+-ROUNDDOWN(B9402*Supuestos!$C$113,0)*'OREDA 2017-2018'!$C$96*Supuestos!$C$172*Supuestos!$C$152</f>
        <v>-71066.955960000007</v>
      </c>
      <c r="U9402" s="54">
        <f>+-ROUNDDOWN(B9402*Supuestos!$C$114,0)*'OREDA 2017-2018'!$C$97*Supuestos!$C$172*Supuestos!$C$152</f>
        <v>-20593.899540000002</v>
      </c>
      <c r="V9402" s="54">
        <f>+-ROUNDDOWN(B9402*Supuestos!$C$115,0)*'OREDA 2017-2018'!$C$98*Supuestos!$C$155</f>
        <v>-351967.16719999997</v>
      </c>
      <c r="W9402" s="54">
        <f>+T9402*('Información general AEP'!$C$14/SUM('Información general AEP'!$C$14:$C$16))+U9402*('Información general AEP'!$C$15/SUM('Información general AEP'!$C$14:$C$16))+V9402*('Información general AEP'!$C$16/SUM('Información general AEP'!$C$14:$C$16))</f>
        <v>-122199.69256599998</v>
      </c>
      <c r="X9402" s="54">
        <f>+-ROUNDDOWN(B9402*(1-Supuestos!$C$113),0)*'OREDA 2017-2018'!$C$103*Supuestos!$C$172*Supuestos!$C$155</f>
        <v>-152286.33419999998</v>
      </c>
      <c r="Y9402" s="54">
        <f>+-ROUNDDOWN(B9402*(1-Supuestos!$C$114),0)*'OREDA 2017-2018'!$C$104*Supuestos!$C$172*Supuestos!$C$155</f>
        <v>-926725.47929999989</v>
      </c>
      <c r="Z9402" s="54">
        <f>+-ROUNDDOWN(B9402*(1-Supuestos!$C$115),0)*'OREDA 2017-2018'!$C$105*Supuestos!$C$155</f>
        <v>-1407868.6687999999</v>
      </c>
      <c r="AA9402" s="54">
        <f>+X9402*('Información general AEP'!$C$14/SUM('Información general AEP'!$C$14:$C$16))+Y9402*('Información general AEP'!$C$15/SUM('Información general AEP'!$C$14:$C$16))+Z9402*('Información general AEP'!$C$16/SUM('Información general AEP'!$C$14:$C$16))</f>
        <v>-480846.71562999999</v>
      </c>
      <c r="AB9402" s="54">
        <f>+-ROUNDDOWN(B9402*Supuestos!$C$107,0)*'OREDA 2017-2018'!$B$112</f>
        <v>-200928.65970000002</v>
      </c>
      <c r="AC9402" s="54">
        <f>+-ROUNDDOWN(B9402*Supuestos!$C$110,0)*'OREDA 2017-2018'!$B$121</f>
        <v>-166436.693</v>
      </c>
      <c r="AE9402" s="258">
        <f>+'Información general AEP'!$C$9*'Información general AEP'!$C$10*B9402</f>
        <v>187820</v>
      </c>
      <c r="AG9402" s="54">
        <f t="shared" si="1027"/>
        <v>602128.39947631489</v>
      </c>
      <c r="AH9402" s="54">
        <f t="shared" si="1030"/>
        <v>6.4117601903558183</v>
      </c>
      <c r="AJ9402" s="54">
        <f t="shared" si="1028"/>
        <v>602128.39947631489</v>
      </c>
      <c r="AK9402" s="323">
        <f t="shared" si="1031"/>
        <v>6.4117601903558183</v>
      </c>
      <c r="AM9402" s="54">
        <f t="shared" si="1029"/>
        <v>602128.39947631489</v>
      </c>
      <c r="AN9402" s="54">
        <f t="shared" si="1032"/>
        <v>6.4117601903558183</v>
      </c>
    </row>
    <row r="9403" spans="2:40">
      <c r="B9403" s="99">
        <f t="shared" si="1033"/>
        <v>93920</v>
      </c>
      <c r="C9403" s="99"/>
      <c r="D9403" s="54">
        <f>+B9403*'OREDA 2017-2018'!$C$12/IF(D$8="Vida promedio del cliente",Supuestos!$C$66,Supuestos!$C$64)</f>
        <v>415866.02</v>
      </c>
      <c r="E9403" s="54">
        <f>+ROUNDUP(AE9403/Supuestos!$C$91,0)*Supuestos!$C$90*'OREDA 2017-2018'!$C$13/IF(E$8="Vida promedio del cliente",Supuestos!$C$66,Supuestos!$C$64)</f>
        <v>332768.55124999996</v>
      </c>
      <c r="F9403" s="54">
        <f>+ROUNDUP(AE9403/Supuestos!$C$94,0)*'OREDA 2017-2018'!$C$14/IF(F$8="Vida promedio del cliente",Supuestos!$C$66,Supuestos!$C$64)</f>
        <v>199290.75770666669</v>
      </c>
      <c r="G9403" s="54">
        <f>+ROUNDUP(AE9403/Supuestos!$C$97,0)*'OREDA 2017-2018'!$C$15/IF(G$8="Vida promedio del cliente",Supuestos!$C$66,Supuestos!$C$64)</f>
        <v>199290.75770666669</v>
      </c>
      <c r="H9403" s="54">
        <f>+ROUNDUP(AE9403/Supuestos!$C$100,0)*'OREDA 2017-2018'!$C$16/IF(H$8="Vida promedio del cliente",Supuestos!$C$66,Supuestos!$C$64)</f>
        <v>199290.75770666669</v>
      </c>
      <c r="I9403" s="54">
        <f>+ROUNDDOWN(B9403*Supuestos!$C$152,0)*'OREDA 2017-2018'!$C$257/IF(I$8="Vida promedio del cliente",Supuestos!$C$66,Supuestos!$C$64)</f>
        <v>224084.31499999997</v>
      </c>
      <c r="J9403" s="54">
        <f>+ROUNDDOWN(B9403*Supuestos!$C$155,0)*'OREDA 2017-2018'!$C$258/IF(J$8="Vida promedio del cliente",Supuestos!$C$66,Supuestos!$C$64)</f>
        <v>3877848.4006666671</v>
      </c>
      <c r="K9403" s="54">
        <f>+I9403*'Información general AEP'!$C$13/SUM('Información general AEP'!$C$13:$C$16)+J9403*'Información general AEP'!$C$16/SUM('Información general AEP'!$C$13:$C$16)</f>
        <v>530465.07340740738</v>
      </c>
      <c r="L9403" s="54">
        <f>+ROUNDDOWN(Supuestos!$C$158*B9403,0)*'OREDA 2017-2018'!$C$259/IF(L$8="Vida promedio del cliente",Supuestos!$C$66,Supuestos!$C$64)</f>
        <v>15480.060562500001</v>
      </c>
      <c r="M9403" s="54">
        <f>+ROUNDDOWN(Supuestos!$C$161*B9403,0)*'OREDA 2017-2018'!$C$260/IF(M$8="Vida promedio del cliente",Supuestos!$C$66,Supuestos!$C$64)</f>
        <v>210849.61733333333</v>
      </c>
      <c r="N9403" s="54">
        <f>+ROUNDDOWN(Supuestos!$C$164*B9403,0)*'OREDA 2017-2018'!$C$261/IF(N$8="Vida promedio del cliente",Supuestos!$C$66,Supuestos!$C$64)</f>
        <v>17310.386750000001</v>
      </c>
      <c r="O9403" s="54">
        <f>+(Supuestos!$C$118*Supuestos!$C$7*'OREDA 2017-2018'!$C$127+'OREDA 2017-2018'!$C$129*'Dim. costos SAIB'!B9403*Supuestos!$C$119)/IF(O$8="Vida promedio del cliente",Supuestos!$C$66,Supuestos!$C$64)</f>
        <v>29166.749333333337</v>
      </c>
      <c r="Q9403" s="54">
        <f>+-ROUNDDOWN(B9403*Supuestos!$C$152,0)*'OREDA 2017-2018'!$C$88</f>
        <v>-73391.905599999998</v>
      </c>
      <c r="R9403" s="54">
        <f>+-ROUNDDOWN(B9403*Supuestos!$C$155,0)*'OREDA 2017-2018'!$C$89</f>
        <v>-1313189.44</v>
      </c>
      <c r="S9403" s="54">
        <f>+Q9403*'Información general AEP'!$C$13/SUM('Información general AEP'!$C$13:$C$16)+R9403*'Información general AEP'!$C$16/SUM('Información general AEP'!$C$13:$C$16)</f>
        <v>-178528.56248888889</v>
      </c>
      <c r="T9403" s="54">
        <f>+-ROUNDDOWN(B9403*Supuestos!$C$113,0)*'OREDA 2017-2018'!$C$96*Supuestos!$C$172*Supuestos!$C$152</f>
        <v>-71074.523520000002</v>
      </c>
      <c r="U9403" s="54">
        <f>+-ROUNDDOWN(B9403*Supuestos!$C$114,0)*'OREDA 2017-2018'!$C$97*Supuestos!$C$172*Supuestos!$C$152</f>
        <v>-20596.092479999999</v>
      </c>
      <c r="V9403" s="54">
        <f>+-ROUNDDOWN(B9403*Supuestos!$C$115,0)*'OREDA 2017-2018'!$C$98*Supuestos!$C$155</f>
        <v>-352004.64639999997</v>
      </c>
      <c r="W9403" s="54">
        <f>+T9403*('Información general AEP'!$C$14/SUM('Información general AEP'!$C$14:$C$16))+U9403*('Información general AEP'!$C$15/SUM('Información general AEP'!$C$14:$C$16))+V9403*('Información general AEP'!$C$16/SUM('Información general AEP'!$C$14:$C$16))</f>
        <v>-122212.704992</v>
      </c>
      <c r="X9403" s="54">
        <f>+-ROUNDDOWN(B9403*(1-Supuestos!$C$113),0)*'OREDA 2017-2018'!$C$103*Supuestos!$C$172*Supuestos!$C$155</f>
        <v>-152302.55040000001</v>
      </c>
      <c r="Y9403" s="54">
        <f>+-ROUNDDOWN(B9403*(1-Supuestos!$C$114),0)*'OREDA 2017-2018'!$C$104*Supuestos!$C$172*Supuestos!$C$155</f>
        <v>-926824.16159999988</v>
      </c>
      <c r="Z9403" s="54">
        <f>+-ROUNDDOWN(B9403*(1-Supuestos!$C$115),0)*'OREDA 2017-2018'!$C$105*Supuestos!$C$155</f>
        <v>-1408018.5855999999</v>
      </c>
      <c r="AA9403" s="54">
        <f>+X9403*('Información general AEP'!$C$14/SUM('Información general AEP'!$C$14:$C$16))+Y9403*('Información general AEP'!$C$15/SUM('Información general AEP'!$C$14:$C$16))+Z9403*('Información general AEP'!$C$16/SUM('Información general AEP'!$C$14:$C$16))</f>
        <v>-480897.91855999996</v>
      </c>
      <c r="AB9403" s="54">
        <f>+-ROUNDDOWN(B9403*Supuestos!$C$107,0)*'OREDA 2017-2018'!$B$112</f>
        <v>-200951.7016</v>
      </c>
      <c r="AC9403" s="54">
        <f>+-ROUNDDOWN(B9403*Supuestos!$C$110,0)*'OREDA 2017-2018'!$B$121</f>
        <v>-166454.416</v>
      </c>
      <c r="AE9403" s="258">
        <f>+'Información general AEP'!$C$9*'Información general AEP'!$C$10*B9403</f>
        <v>187840</v>
      </c>
      <c r="AG9403" s="54">
        <f t="shared" si="1027"/>
        <v>602151.91270235204</v>
      </c>
      <c r="AH9403" s="54">
        <f t="shared" si="1030"/>
        <v>6.4113278609705286</v>
      </c>
      <c r="AJ9403" s="54">
        <f t="shared" si="1028"/>
        <v>602151.91270235204</v>
      </c>
      <c r="AK9403" s="323">
        <f t="shared" si="1031"/>
        <v>6.4113278609705286</v>
      </c>
      <c r="AM9403" s="54">
        <f t="shared" si="1029"/>
        <v>602151.91270235204</v>
      </c>
      <c r="AN9403" s="54">
        <f t="shared" si="1032"/>
        <v>6.4113278609705286</v>
      </c>
    </row>
    <row r="9404" spans="2:40">
      <c r="B9404" s="99">
        <f t="shared" si="1033"/>
        <v>93930</v>
      </c>
      <c r="C9404" s="99"/>
      <c r="D9404" s="54">
        <f>+B9404*'OREDA 2017-2018'!$C$12/IF(D$8="Vida promedio del cliente",Supuestos!$C$66,Supuestos!$C$64)</f>
        <v>415910.29875000002</v>
      </c>
      <c r="E9404" s="54">
        <f>+ROUNDUP(AE9404/Supuestos!$C$91,0)*Supuestos!$C$90*'OREDA 2017-2018'!$C$13/IF(E$8="Vida promedio del cliente",Supuestos!$C$66,Supuestos!$C$64)</f>
        <v>332768.55124999996</v>
      </c>
      <c r="F9404" s="54">
        <f>+ROUNDUP(AE9404/Supuestos!$C$94,0)*'OREDA 2017-2018'!$C$14/IF(F$8="Vida promedio del cliente",Supuestos!$C$66,Supuestos!$C$64)</f>
        <v>199311.97691</v>
      </c>
      <c r="G9404" s="54">
        <f>+ROUNDUP(AE9404/Supuestos!$C$97,0)*'OREDA 2017-2018'!$C$15/IF(G$8="Vida promedio del cliente",Supuestos!$C$66,Supuestos!$C$64)</f>
        <v>199311.97691</v>
      </c>
      <c r="H9404" s="54">
        <f>+ROUNDUP(AE9404/Supuestos!$C$100,0)*'OREDA 2017-2018'!$C$16/IF(H$8="Vida promedio del cliente",Supuestos!$C$66,Supuestos!$C$64)</f>
        <v>199311.97691</v>
      </c>
      <c r="I9404" s="54">
        <f>+ROUNDDOWN(B9404*Supuestos!$C$152,0)*'OREDA 2017-2018'!$C$257/IF(I$8="Vida promedio del cliente",Supuestos!$C$66,Supuestos!$C$64)</f>
        <v>224108.17406249998</v>
      </c>
      <c r="J9404" s="54">
        <f>+ROUNDDOWN(B9404*Supuestos!$C$155,0)*'OREDA 2017-2018'!$C$258/IF(J$8="Vida promedio del cliente",Supuestos!$C$66,Supuestos!$C$64)</f>
        <v>3878261.2891250006</v>
      </c>
      <c r="K9404" s="54">
        <f>+I9404*'Información general AEP'!$C$13/SUM('Información general AEP'!$C$13:$C$16)+J9404*'Información general AEP'!$C$16/SUM('Información general AEP'!$C$13:$C$16)</f>
        <v>530521.55393055559</v>
      </c>
      <c r="L9404" s="54">
        <f>+ROUNDDOWN(Supuestos!$C$158*B9404,0)*'OREDA 2017-2018'!$C$259/IF(L$8="Vida promedio del cliente",Supuestos!$C$66,Supuestos!$C$64)</f>
        <v>15480.060562500001</v>
      </c>
      <c r="M9404" s="54">
        <f>+ROUNDDOWN(Supuestos!$C$161*B9404,0)*'OREDA 2017-2018'!$C$260/IF(M$8="Vida promedio del cliente",Supuestos!$C$66,Supuestos!$C$64)</f>
        <v>210872.06724999999</v>
      </c>
      <c r="N9404" s="54">
        <f>+ROUNDDOWN(Supuestos!$C$164*B9404,0)*'OREDA 2017-2018'!$C$261/IF(N$8="Vida promedio del cliente",Supuestos!$C$66,Supuestos!$C$64)</f>
        <v>17310.386750000001</v>
      </c>
      <c r="O9404" s="54">
        <f>+(Supuestos!$C$118*Supuestos!$C$7*'OREDA 2017-2018'!$C$127+'OREDA 2017-2018'!$C$129*'Dim. costos SAIB'!B9404*Supuestos!$C$119)/IF(O$8="Vida promedio del cliente",Supuestos!$C$66,Supuestos!$C$64)</f>
        <v>29169.823</v>
      </c>
      <c r="Q9404" s="54">
        <f>+-ROUNDDOWN(B9404*Supuestos!$C$152,0)*'OREDA 2017-2018'!$C$88</f>
        <v>-73399.719899999996</v>
      </c>
      <c r="R9404" s="54">
        <f>+-ROUNDDOWN(B9404*Supuestos!$C$155,0)*'OREDA 2017-2018'!$C$89</f>
        <v>-1313329.26</v>
      </c>
      <c r="S9404" s="54">
        <f>+Q9404*'Información general AEP'!$C$13/SUM('Información general AEP'!$C$13:$C$16)+R9404*'Información general AEP'!$C$16/SUM('Información general AEP'!$C$13:$C$16)</f>
        <v>-178547.57106666666</v>
      </c>
      <c r="T9404" s="54">
        <f>+-ROUNDDOWN(B9404*Supuestos!$C$113,0)*'OREDA 2017-2018'!$C$96*Supuestos!$C$172*Supuestos!$C$152</f>
        <v>-71082.091080000013</v>
      </c>
      <c r="U9404" s="54">
        <f>+-ROUNDDOWN(B9404*Supuestos!$C$114,0)*'OREDA 2017-2018'!$C$97*Supuestos!$C$172*Supuestos!$C$152</f>
        <v>-20598.28542</v>
      </c>
      <c r="V9404" s="54">
        <f>+-ROUNDDOWN(B9404*Supuestos!$C$115,0)*'OREDA 2017-2018'!$C$98*Supuestos!$C$155</f>
        <v>-352042.12559999997</v>
      </c>
      <c r="W9404" s="54">
        <f>+T9404*('Información general AEP'!$C$14/SUM('Información general AEP'!$C$14:$C$16))+U9404*('Información general AEP'!$C$15/SUM('Información general AEP'!$C$14:$C$16))+V9404*('Información general AEP'!$C$16/SUM('Información general AEP'!$C$14:$C$16))</f>
        <v>-122225.71741800001</v>
      </c>
      <c r="X9404" s="54">
        <f>+-ROUNDDOWN(B9404*(1-Supuestos!$C$113),0)*'OREDA 2017-2018'!$C$103*Supuestos!$C$172*Supuestos!$C$155</f>
        <v>-152318.7666</v>
      </c>
      <c r="Y9404" s="54">
        <f>+-ROUNDDOWN(B9404*(1-Supuestos!$C$114),0)*'OREDA 2017-2018'!$C$104*Supuestos!$C$172*Supuestos!$C$155</f>
        <v>-926922.84389999998</v>
      </c>
      <c r="Z9404" s="54">
        <f>+-ROUNDDOWN(B9404*(1-Supuestos!$C$115),0)*'OREDA 2017-2018'!$C$105*Supuestos!$C$155</f>
        <v>-1408168.5023999999</v>
      </c>
      <c r="AA9404" s="54">
        <f>+X9404*('Información general AEP'!$C$14/SUM('Información general AEP'!$C$14:$C$16))+Y9404*('Información general AEP'!$C$15/SUM('Información general AEP'!$C$14:$C$16))+Z9404*('Información general AEP'!$C$16/SUM('Información general AEP'!$C$14:$C$16))</f>
        <v>-480949.12148999999</v>
      </c>
      <c r="AB9404" s="54">
        <f>+-ROUNDDOWN(B9404*Supuestos!$C$107,0)*'OREDA 2017-2018'!$B$112</f>
        <v>-200971.45180000001</v>
      </c>
      <c r="AC9404" s="54">
        <f>+-ROUNDDOWN(B9404*Supuestos!$C$110,0)*'OREDA 2017-2018'!$B$121</f>
        <v>-166472.139</v>
      </c>
      <c r="AE9404" s="258">
        <f>+'Información general AEP'!$C$9*'Información general AEP'!$C$10*B9404</f>
        <v>187860</v>
      </c>
      <c r="AG9404" s="54">
        <f t="shared" si="1027"/>
        <v>602178.71762838901</v>
      </c>
      <c r="AH9404" s="54">
        <f t="shared" si="1030"/>
        <v>6.4109306678206002</v>
      </c>
      <c r="AJ9404" s="54">
        <f t="shared" si="1028"/>
        <v>602178.71762838901</v>
      </c>
      <c r="AK9404" s="323">
        <f t="shared" si="1031"/>
        <v>6.4109306678206002</v>
      </c>
      <c r="AM9404" s="54">
        <f t="shared" si="1029"/>
        <v>602178.71762838901</v>
      </c>
      <c r="AN9404" s="54">
        <f t="shared" si="1032"/>
        <v>6.4109306678206002</v>
      </c>
    </row>
    <row r="9405" spans="2:40">
      <c r="B9405" s="99">
        <f t="shared" si="1033"/>
        <v>93940</v>
      </c>
      <c r="C9405" s="99"/>
      <c r="D9405" s="54">
        <f>+B9405*'OREDA 2017-2018'!$C$12/IF(D$8="Vida promedio del cliente",Supuestos!$C$66,Supuestos!$C$64)</f>
        <v>415954.57750000007</v>
      </c>
      <c r="E9405" s="54">
        <f>+ROUNDUP(AE9405/Supuestos!$C$91,0)*Supuestos!$C$90*'OREDA 2017-2018'!$C$13/IF(E$8="Vida promedio del cliente",Supuestos!$C$66,Supuestos!$C$64)</f>
        <v>332768.55124999996</v>
      </c>
      <c r="F9405" s="54">
        <f>+ROUNDUP(AE9405/Supuestos!$C$94,0)*'OREDA 2017-2018'!$C$14/IF(F$8="Vida promedio del cliente",Supuestos!$C$66,Supuestos!$C$64)</f>
        <v>199333.19611333331</v>
      </c>
      <c r="G9405" s="54">
        <f>+ROUNDUP(AE9405/Supuestos!$C$97,0)*'OREDA 2017-2018'!$C$15/IF(G$8="Vida promedio del cliente",Supuestos!$C$66,Supuestos!$C$64)</f>
        <v>199333.19611333331</v>
      </c>
      <c r="H9405" s="54">
        <f>+ROUNDUP(AE9405/Supuestos!$C$100,0)*'OREDA 2017-2018'!$C$16/IF(H$8="Vida promedio del cliente",Supuestos!$C$66,Supuestos!$C$64)</f>
        <v>199333.19611333331</v>
      </c>
      <c r="I9405" s="54">
        <f>+ROUNDDOWN(B9405*Supuestos!$C$152,0)*'OREDA 2017-2018'!$C$257/IF(I$8="Vida promedio del cliente",Supuestos!$C$66,Supuestos!$C$64)</f>
        <v>224132.03312499999</v>
      </c>
      <c r="J9405" s="54">
        <f>+ROUNDDOWN(B9405*Supuestos!$C$155,0)*'OREDA 2017-2018'!$C$258/IF(J$8="Vida promedio del cliente",Supuestos!$C$66,Supuestos!$C$64)</f>
        <v>3878674.1775833336</v>
      </c>
      <c r="K9405" s="54">
        <f>+I9405*'Información general AEP'!$C$13/SUM('Información general AEP'!$C$13:$C$16)+J9405*'Información general AEP'!$C$16/SUM('Información general AEP'!$C$13:$C$16)</f>
        <v>530578.03445370367</v>
      </c>
      <c r="L9405" s="54">
        <f>+ROUNDDOWN(Supuestos!$C$158*B9405,0)*'OREDA 2017-2018'!$C$259/IF(L$8="Vida promedio del cliente",Supuestos!$C$66,Supuestos!$C$64)</f>
        <v>15480.060562500001</v>
      </c>
      <c r="M9405" s="54">
        <f>+ROUNDDOWN(Supuestos!$C$161*B9405,0)*'OREDA 2017-2018'!$C$260/IF(M$8="Vida promedio del cliente",Supuestos!$C$66,Supuestos!$C$64)</f>
        <v>210894.51716666669</v>
      </c>
      <c r="N9405" s="54">
        <f>+ROUNDDOWN(Supuestos!$C$164*B9405,0)*'OREDA 2017-2018'!$C$261/IF(N$8="Vida promedio del cliente",Supuestos!$C$66,Supuestos!$C$64)</f>
        <v>17310.386750000001</v>
      </c>
      <c r="O9405" s="54">
        <f>+(Supuestos!$C$118*Supuestos!$C$7*'OREDA 2017-2018'!$C$127+'OREDA 2017-2018'!$C$129*'Dim. costos SAIB'!B9405*Supuestos!$C$119)/IF(O$8="Vida promedio del cliente",Supuestos!$C$66,Supuestos!$C$64)</f>
        <v>29172.896666666667</v>
      </c>
      <c r="Q9405" s="54">
        <f>+-ROUNDDOWN(B9405*Supuestos!$C$152,0)*'OREDA 2017-2018'!$C$88</f>
        <v>-73407.534200000009</v>
      </c>
      <c r="R9405" s="54">
        <f>+-ROUNDDOWN(B9405*Supuestos!$C$155,0)*'OREDA 2017-2018'!$C$89</f>
        <v>-1313469.0799999998</v>
      </c>
      <c r="S9405" s="54">
        <f>+Q9405*'Información general AEP'!$C$13/SUM('Información general AEP'!$C$13:$C$16)+R9405*'Información general AEP'!$C$16/SUM('Información general AEP'!$C$13:$C$16)</f>
        <v>-178566.57964444443</v>
      </c>
      <c r="T9405" s="54">
        <f>+-ROUNDDOWN(B9405*Supuestos!$C$113,0)*'OREDA 2017-2018'!$C$96*Supuestos!$C$172*Supuestos!$C$152</f>
        <v>-71089.658640000009</v>
      </c>
      <c r="U9405" s="54">
        <f>+-ROUNDDOWN(B9405*Supuestos!$C$114,0)*'OREDA 2017-2018'!$C$97*Supuestos!$C$172*Supuestos!$C$152</f>
        <v>-20600.478360000001</v>
      </c>
      <c r="V9405" s="54">
        <f>+-ROUNDDOWN(B9405*Supuestos!$C$115,0)*'OREDA 2017-2018'!$C$98*Supuestos!$C$155</f>
        <v>-352079.60479999997</v>
      </c>
      <c r="W9405" s="54">
        <f>+T9405*('Información general AEP'!$C$14/SUM('Información general AEP'!$C$14:$C$16))+U9405*('Información general AEP'!$C$15/SUM('Información general AEP'!$C$14:$C$16))+V9405*('Información general AEP'!$C$16/SUM('Información general AEP'!$C$14:$C$16))</f>
        <v>-122238.729844</v>
      </c>
      <c r="X9405" s="54">
        <f>+-ROUNDDOWN(B9405*(1-Supuestos!$C$113),0)*'OREDA 2017-2018'!$C$103*Supuestos!$C$172*Supuestos!$C$155</f>
        <v>-152334.9828</v>
      </c>
      <c r="Y9405" s="54">
        <f>+-ROUNDDOWN(B9405*(1-Supuestos!$C$114),0)*'OREDA 2017-2018'!$C$104*Supuestos!$C$172*Supuestos!$C$155</f>
        <v>-927021.52619999996</v>
      </c>
      <c r="Z9405" s="54">
        <f>+-ROUNDDOWN(B9405*(1-Supuestos!$C$115),0)*'OREDA 2017-2018'!$C$105*Supuestos!$C$155</f>
        <v>-1408318.4191999999</v>
      </c>
      <c r="AA9405" s="54">
        <f>+X9405*('Información general AEP'!$C$14/SUM('Información general AEP'!$C$14:$C$16))+Y9405*('Información general AEP'!$C$15/SUM('Información general AEP'!$C$14:$C$16))+Z9405*('Información general AEP'!$C$16/SUM('Información general AEP'!$C$14:$C$16))</f>
        <v>-481000.32442000002</v>
      </c>
      <c r="AB9405" s="54">
        <f>+-ROUNDDOWN(B9405*Supuestos!$C$107,0)*'OREDA 2017-2018'!$B$112</f>
        <v>-200994.49369999999</v>
      </c>
      <c r="AC9405" s="54">
        <f>+-ROUNDDOWN(B9405*Supuestos!$C$110,0)*'OREDA 2017-2018'!$B$121</f>
        <v>-166489.86199999999</v>
      </c>
      <c r="AE9405" s="258">
        <f>+'Información general AEP'!$C$9*'Información general AEP'!$C$10*B9405</f>
        <v>187880</v>
      </c>
      <c r="AG9405" s="54">
        <f t="shared" si="1027"/>
        <v>602202.23085442628</v>
      </c>
      <c r="AH9405" s="54">
        <f t="shared" si="1030"/>
        <v>6.4104985187824814</v>
      </c>
      <c r="AJ9405" s="54">
        <f t="shared" si="1028"/>
        <v>602202.23085442628</v>
      </c>
      <c r="AK9405" s="323">
        <f t="shared" si="1031"/>
        <v>6.4104985187824814</v>
      </c>
      <c r="AM9405" s="54">
        <f t="shared" si="1029"/>
        <v>602202.23085442628</v>
      </c>
      <c r="AN9405" s="54">
        <f t="shared" si="1032"/>
        <v>6.4104985187824814</v>
      </c>
    </row>
    <row r="9406" spans="2:40">
      <c r="B9406" s="99">
        <f t="shared" si="1033"/>
        <v>93950</v>
      </c>
      <c r="C9406" s="99"/>
      <c r="D9406" s="54">
        <f>+B9406*'OREDA 2017-2018'!$C$12/IF(D$8="Vida promedio del cliente",Supuestos!$C$66,Supuestos!$C$64)</f>
        <v>415998.85625000001</v>
      </c>
      <c r="E9406" s="54">
        <f>+ROUNDUP(AE9406/Supuestos!$C$91,0)*Supuestos!$C$90*'OREDA 2017-2018'!$C$13/IF(E$8="Vida promedio del cliente",Supuestos!$C$66,Supuestos!$C$64)</f>
        <v>332768.55124999996</v>
      </c>
      <c r="F9406" s="54">
        <f>+ROUNDUP(AE9406/Supuestos!$C$94,0)*'OREDA 2017-2018'!$C$14/IF(F$8="Vida promedio del cliente",Supuestos!$C$66,Supuestos!$C$64)</f>
        <v>199354.41531666665</v>
      </c>
      <c r="G9406" s="54">
        <f>+ROUNDUP(AE9406/Supuestos!$C$97,0)*'OREDA 2017-2018'!$C$15/IF(G$8="Vida promedio del cliente",Supuestos!$C$66,Supuestos!$C$64)</f>
        <v>199354.41531666665</v>
      </c>
      <c r="H9406" s="54">
        <f>+ROUNDUP(AE9406/Supuestos!$C$100,0)*'OREDA 2017-2018'!$C$16/IF(H$8="Vida promedio del cliente",Supuestos!$C$66,Supuestos!$C$64)</f>
        <v>199354.41531666665</v>
      </c>
      <c r="I9406" s="54">
        <f>+ROUNDDOWN(B9406*Supuestos!$C$152,0)*'OREDA 2017-2018'!$C$257/IF(I$8="Vida promedio del cliente",Supuestos!$C$66,Supuestos!$C$64)</f>
        <v>224155.89218749999</v>
      </c>
      <c r="J9406" s="54">
        <f>+ROUNDDOWN(B9406*Supuestos!$C$155,0)*'OREDA 2017-2018'!$C$258/IF(J$8="Vida promedio del cliente",Supuestos!$C$66,Supuestos!$C$64)</f>
        <v>3879087.066041667</v>
      </c>
      <c r="K9406" s="54">
        <f>+I9406*'Información general AEP'!$C$13/SUM('Información general AEP'!$C$13:$C$16)+J9406*'Información general AEP'!$C$16/SUM('Información general AEP'!$C$13:$C$16)</f>
        <v>530634.51497685187</v>
      </c>
      <c r="L9406" s="54">
        <f>+ROUNDDOWN(Supuestos!$C$158*B9406,0)*'OREDA 2017-2018'!$C$259/IF(L$8="Vida promedio del cliente",Supuestos!$C$66,Supuestos!$C$64)</f>
        <v>15480.060562500001</v>
      </c>
      <c r="M9406" s="54">
        <f>+ROUNDDOWN(Supuestos!$C$161*B9406,0)*'OREDA 2017-2018'!$C$260/IF(M$8="Vida promedio del cliente",Supuestos!$C$66,Supuestos!$C$64)</f>
        <v>210916.96708333332</v>
      </c>
      <c r="N9406" s="54">
        <f>+ROUNDDOWN(Supuestos!$C$164*B9406,0)*'OREDA 2017-2018'!$C$261/IF(N$8="Vida promedio del cliente",Supuestos!$C$66,Supuestos!$C$64)</f>
        <v>17310.386750000001</v>
      </c>
      <c r="O9406" s="54">
        <f>+(Supuestos!$C$118*Supuestos!$C$7*'OREDA 2017-2018'!$C$127+'OREDA 2017-2018'!$C$129*'Dim. costos SAIB'!B9406*Supuestos!$C$119)/IF(O$8="Vida promedio del cliente",Supuestos!$C$66,Supuestos!$C$64)</f>
        <v>29175.970333333331</v>
      </c>
      <c r="Q9406" s="54">
        <f>+-ROUNDDOWN(B9406*Supuestos!$C$152,0)*'OREDA 2017-2018'!$C$88</f>
        <v>-73415.348500000007</v>
      </c>
      <c r="R9406" s="54">
        <f>+-ROUNDDOWN(B9406*Supuestos!$C$155,0)*'OREDA 2017-2018'!$C$89</f>
        <v>-1313608.8999999999</v>
      </c>
      <c r="S9406" s="54">
        <f>+Q9406*'Información general AEP'!$C$13/SUM('Información general AEP'!$C$13:$C$16)+R9406*'Información general AEP'!$C$16/SUM('Información general AEP'!$C$13:$C$16)</f>
        <v>-178585.58822222223</v>
      </c>
      <c r="T9406" s="54">
        <f>+-ROUNDDOWN(B9406*Supuestos!$C$113,0)*'OREDA 2017-2018'!$C$96*Supuestos!$C$172*Supuestos!$C$152</f>
        <v>-71097.226200000019</v>
      </c>
      <c r="U9406" s="54">
        <f>+-ROUNDDOWN(B9406*Supuestos!$C$114,0)*'OREDA 2017-2018'!$C$97*Supuestos!$C$172*Supuestos!$C$152</f>
        <v>-20602.671300000002</v>
      </c>
      <c r="V9406" s="54">
        <f>+-ROUNDDOWN(B9406*Supuestos!$C$115,0)*'OREDA 2017-2018'!$C$98*Supuestos!$C$155</f>
        <v>-352117.08399999997</v>
      </c>
      <c r="W9406" s="54">
        <f>+T9406*('Información general AEP'!$C$14/SUM('Información general AEP'!$C$14:$C$16))+U9406*('Información general AEP'!$C$15/SUM('Información general AEP'!$C$14:$C$16))+V9406*('Información general AEP'!$C$16/SUM('Información general AEP'!$C$14:$C$16))</f>
        <v>-122251.74227</v>
      </c>
      <c r="X9406" s="54">
        <f>+-ROUNDDOWN(B9406*(1-Supuestos!$C$113),0)*'OREDA 2017-2018'!$C$103*Supuestos!$C$172*Supuestos!$C$155</f>
        <v>-152351.19899999999</v>
      </c>
      <c r="Y9406" s="54">
        <f>+-ROUNDDOWN(B9406*(1-Supuestos!$C$114),0)*'OREDA 2017-2018'!$C$104*Supuestos!$C$172*Supuestos!$C$155</f>
        <v>-927120.20849999995</v>
      </c>
      <c r="Z9406" s="54">
        <f>+-ROUNDDOWN(B9406*(1-Supuestos!$C$115),0)*'OREDA 2017-2018'!$C$105*Supuestos!$C$155</f>
        <v>-1408468.3359999999</v>
      </c>
      <c r="AA9406" s="54">
        <f>+X9406*('Información general AEP'!$C$14/SUM('Información general AEP'!$C$14:$C$16))+Y9406*('Información general AEP'!$C$15/SUM('Información general AEP'!$C$14:$C$16))+Z9406*('Información general AEP'!$C$16/SUM('Información general AEP'!$C$14:$C$16))</f>
        <v>-481051.52734999999</v>
      </c>
      <c r="AB9406" s="54">
        <f>+-ROUNDDOWN(B9406*Supuestos!$C$107,0)*'OREDA 2017-2018'!$B$112</f>
        <v>-201014.2439</v>
      </c>
      <c r="AC9406" s="54">
        <f>+-ROUNDDOWN(B9406*Supuestos!$C$110,0)*'OREDA 2017-2018'!$B$121</f>
        <v>-166507.58499999999</v>
      </c>
      <c r="AE9406" s="258">
        <f>+'Información general AEP'!$C$9*'Información general AEP'!$C$10*B9406</f>
        <v>187900</v>
      </c>
      <c r="AG9406" s="54">
        <f t="shared" si="1027"/>
        <v>602229.03578046313</v>
      </c>
      <c r="AH9406" s="54">
        <f t="shared" si="1030"/>
        <v>6.4101014984615556</v>
      </c>
      <c r="AJ9406" s="54">
        <f t="shared" si="1028"/>
        <v>602229.03578046313</v>
      </c>
      <c r="AK9406" s="323">
        <f t="shared" si="1031"/>
        <v>6.4101014984615556</v>
      </c>
      <c r="AM9406" s="54">
        <f t="shared" si="1029"/>
        <v>602229.03578046313</v>
      </c>
      <c r="AN9406" s="54">
        <f t="shared" si="1032"/>
        <v>6.4101014984615556</v>
      </c>
    </row>
    <row r="9407" spans="2:40">
      <c r="B9407" s="99">
        <f t="shared" si="1033"/>
        <v>93960</v>
      </c>
      <c r="C9407" s="99"/>
      <c r="D9407" s="54">
        <f>+B9407*'OREDA 2017-2018'!$C$12/IF(D$8="Vida promedio del cliente",Supuestos!$C$66,Supuestos!$C$64)</f>
        <v>416043.13500000001</v>
      </c>
      <c r="E9407" s="54">
        <f>+ROUNDUP(AE9407/Supuestos!$C$91,0)*Supuestos!$C$90*'OREDA 2017-2018'!$C$13/IF(E$8="Vida promedio del cliente",Supuestos!$C$66,Supuestos!$C$64)</f>
        <v>332945.65000000002</v>
      </c>
      <c r="F9407" s="54">
        <f>+ROUNDUP(AE9407/Supuestos!$C$94,0)*'OREDA 2017-2018'!$C$14/IF(F$8="Vida promedio del cliente",Supuestos!$C$66,Supuestos!$C$64)</f>
        <v>199375.63451999999</v>
      </c>
      <c r="G9407" s="54">
        <f>+ROUNDUP(AE9407/Supuestos!$C$97,0)*'OREDA 2017-2018'!$C$15/IF(G$8="Vida promedio del cliente",Supuestos!$C$66,Supuestos!$C$64)</f>
        <v>199375.63451999999</v>
      </c>
      <c r="H9407" s="54">
        <f>+ROUNDUP(AE9407/Supuestos!$C$100,0)*'OREDA 2017-2018'!$C$16/IF(H$8="Vida promedio del cliente",Supuestos!$C$66,Supuestos!$C$64)</f>
        <v>199375.63451999999</v>
      </c>
      <c r="I9407" s="54">
        <f>+ROUNDDOWN(B9407*Supuestos!$C$152,0)*'OREDA 2017-2018'!$C$257/IF(I$8="Vida promedio del cliente",Supuestos!$C$66,Supuestos!$C$64)</f>
        <v>224179.75124999997</v>
      </c>
      <c r="J9407" s="54">
        <f>+ROUNDDOWN(B9407*Supuestos!$C$155,0)*'OREDA 2017-2018'!$C$258/IF(J$8="Vida promedio del cliente",Supuestos!$C$66,Supuestos!$C$64)</f>
        <v>3879499.9545000005</v>
      </c>
      <c r="K9407" s="54">
        <f>+I9407*'Información general AEP'!$C$13/SUM('Información general AEP'!$C$13:$C$16)+J9407*'Información general AEP'!$C$16/SUM('Información general AEP'!$C$13:$C$16)</f>
        <v>530690.99550000008</v>
      </c>
      <c r="L9407" s="54">
        <f>+ROUNDDOWN(Supuestos!$C$158*B9407,0)*'OREDA 2017-2018'!$C$259/IF(L$8="Vida promedio del cliente",Supuestos!$C$66,Supuestos!$C$64)</f>
        <v>15480.060562500001</v>
      </c>
      <c r="M9407" s="54">
        <f>+ROUNDDOWN(Supuestos!$C$161*B9407,0)*'OREDA 2017-2018'!$C$260/IF(M$8="Vida promedio del cliente",Supuestos!$C$66,Supuestos!$C$64)</f>
        <v>210939.41700000002</v>
      </c>
      <c r="N9407" s="54">
        <f>+ROUNDDOWN(Supuestos!$C$164*B9407,0)*'OREDA 2017-2018'!$C$261/IF(N$8="Vida promedio del cliente",Supuestos!$C$66,Supuestos!$C$64)</f>
        <v>17310.386750000001</v>
      </c>
      <c r="O9407" s="54">
        <f>+(Supuestos!$C$118*Supuestos!$C$7*'OREDA 2017-2018'!$C$127+'OREDA 2017-2018'!$C$129*'Dim. costos SAIB'!B9407*Supuestos!$C$119)/IF(O$8="Vida promedio del cliente",Supuestos!$C$66,Supuestos!$C$64)</f>
        <v>29179.043999999998</v>
      </c>
      <c r="Q9407" s="54">
        <f>+-ROUNDDOWN(B9407*Supuestos!$C$152,0)*'OREDA 2017-2018'!$C$88</f>
        <v>-73423.162800000006</v>
      </c>
      <c r="R9407" s="54">
        <f>+-ROUNDDOWN(B9407*Supuestos!$C$155,0)*'OREDA 2017-2018'!$C$89</f>
        <v>-1313748.72</v>
      </c>
      <c r="S9407" s="54">
        <f>+Q9407*'Información general AEP'!$C$13/SUM('Información general AEP'!$C$13:$C$16)+R9407*'Información general AEP'!$C$16/SUM('Información general AEP'!$C$13:$C$16)</f>
        <v>-178604.5968</v>
      </c>
      <c r="T9407" s="54">
        <f>+-ROUNDDOWN(B9407*Supuestos!$C$113,0)*'OREDA 2017-2018'!$C$96*Supuestos!$C$172*Supuestos!$C$152</f>
        <v>-71104.793760000015</v>
      </c>
      <c r="U9407" s="54">
        <f>+-ROUNDDOWN(B9407*Supuestos!$C$114,0)*'OREDA 2017-2018'!$C$97*Supuestos!$C$172*Supuestos!$C$152</f>
        <v>-20604.864239999999</v>
      </c>
      <c r="V9407" s="54">
        <f>+-ROUNDDOWN(B9407*Supuestos!$C$115,0)*'OREDA 2017-2018'!$C$98*Supuestos!$C$155</f>
        <v>-352154.56319999998</v>
      </c>
      <c r="W9407" s="54">
        <f>+T9407*('Información general AEP'!$C$14/SUM('Información general AEP'!$C$14:$C$16))+U9407*('Información general AEP'!$C$15/SUM('Información general AEP'!$C$14:$C$16))+V9407*('Información general AEP'!$C$16/SUM('Información general AEP'!$C$14:$C$16))</f>
        <v>-122264.754696</v>
      </c>
      <c r="X9407" s="54">
        <f>+-ROUNDDOWN(B9407*(1-Supuestos!$C$113),0)*'OREDA 2017-2018'!$C$103*Supuestos!$C$172*Supuestos!$C$155</f>
        <v>-152367.41520000002</v>
      </c>
      <c r="Y9407" s="54">
        <f>+-ROUNDDOWN(B9407*(1-Supuestos!$C$114),0)*'OREDA 2017-2018'!$C$104*Supuestos!$C$172*Supuestos!$C$155</f>
        <v>-927218.89079999994</v>
      </c>
      <c r="Z9407" s="54">
        <f>+-ROUNDDOWN(B9407*(1-Supuestos!$C$115),0)*'OREDA 2017-2018'!$C$105*Supuestos!$C$155</f>
        <v>-1408618.2527999999</v>
      </c>
      <c r="AA9407" s="54">
        <f>+X9407*('Información general AEP'!$C$14/SUM('Información general AEP'!$C$14:$C$16))+Y9407*('Información general AEP'!$C$15/SUM('Información general AEP'!$C$14:$C$16))+Z9407*('Información general AEP'!$C$16/SUM('Información general AEP'!$C$14:$C$16))</f>
        <v>-481102.73027999996</v>
      </c>
      <c r="AB9407" s="54">
        <f>+-ROUNDDOWN(B9407*Supuestos!$C$107,0)*'OREDA 2017-2018'!$B$112</f>
        <v>-201037.28580000001</v>
      </c>
      <c r="AC9407" s="54">
        <f>+-ROUNDDOWN(B9407*Supuestos!$C$110,0)*'OREDA 2017-2018'!$B$121</f>
        <v>-166525.30799999999</v>
      </c>
      <c r="AE9407" s="258">
        <f>+'Información general AEP'!$C$9*'Información general AEP'!$C$10*B9407</f>
        <v>187920</v>
      </c>
      <c r="AG9407" s="54">
        <f t="shared" si="1027"/>
        <v>602429.64775650064</v>
      </c>
      <c r="AH9407" s="54">
        <f t="shared" si="1030"/>
        <v>6.4115543609674397</v>
      </c>
      <c r="AJ9407" s="54">
        <f t="shared" si="1028"/>
        <v>602429.64775650064</v>
      </c>
      <c r="AK9407" s="323">
        <f t="shared" si="1031"/>
        <v>6.4115543609674397</v>
      </c>
      <c r="AM9407" s="54">
        <f t="shared" si="1029"/>
        <v>602429.64775650064</v>
      </c>
      <c r="AN9407" s="54">
        <f t="shared" si="1032"/>
        <v>6.4115543609674397</v>
      </c>
    </row>
    <row r="9408" spans="2:40">
      <c r="B9408" s="99">
        <f t="shared" si="1033"/>
        <v>93970</v>
      </c>
      <c r="C9408" s="99"/>
      <c r="D9408" s="54">
        <f>+B9408*'OREDA 2017-2018'!$C$12/IF(D$8="Vida promedio del cliente",Supuestos!$C$66,Supuestos!$C$64)</f>
        <v>416087.41375000001</v>
      </c>
      <c r="E9408" s="54">
        <f>+ROUNDUP(AE9408/Supuestos!$C$91,0)*Supuestos!$C$90*'OREDA 2017-2018'!$C$13/IF(E$8="Vida promedio del cliente",Supuestos!$C$66,Supuestos!$C$64)</f>
        <v>332945.65000000002</v>
      </c>
      <c r="F9408" s="54">
        <f>+ROUNDUP(AE9408/Supuestos!$C$94,0)*'OREDA 2017-2018'!$C$14/IF(F$8="Vida promedio del cliente",Supuestos!$C$66,Supuestos!$C$64)</f>
        <v>199396.85372333333</v>
      </c>
      <c r="G9408" s="54">
        <f>+ROUNDUP(AE9408/Supuestos!$C$97,0)*'OREDA 2017-2018'!$C$15/IF(G$8="Vida promedio del cliente",Supuestos!$C$66,Supuestos!$C$64)</f>
        <v>199396.85372333333</v>
      </c>
      <c r="H9408" s="54">
        <f>+ROUNDUP(AE9408/Supuestos!$C$100,0)*'OREDA 2017-2018'!$C$16/IF(H$8="Vida promedio del cliente",Supuestos!$C$66,Supuestos!$C$64)</f>
        <v>199396.85372333333</v>
      </c>
      <c r="I9408" s="54">
        <f>+ROUNDDOWN(B9408*Supuestos!$C$152,0)*'OREDA 2017-2018'!$C$257/IF(I$8="Vida promedio del cliente",Supuestos!$C$66,Supuestos!$C$64)</f>
        <v>224203.61031250001</v>
      </c>
      <c r="J9408" s="54">
        <f>+ROUNDDOWN(B9408*Supuestos!$C$155,0)*'OREDA 2017-2018'!$C$258/IF(J$8="Vida promedio del cliente",Supuestos!$C$66,Supuestos!$C$64)</f>
        <v>3879912.8429583334</v>
      </c>
      <c r="K9408" s="54">
        <f>+I9408*'Información general AEP'!$C$13/SUM('Información general AEP'!$C$13:$C$16)+J9408*'Información general AEP'!$C$16/SUM('Información general AEP'!$C$13:$C$16)</f>
        <v>530747.47602314816</v>
      </c>
      <c r="L9408" s="54">
        <f>+ROUNDDOWN(Supuestos!$C$158*B9408,0)*'OREDA 2017-2018'!$C$259/IF(L$8="Vida promedio del cliente",Supuestos!$C$66,Supuestos!$C$64)</f>
        <v>15480.060562500001</v>
      </c>
      <c r="M9408" s="54">
        <f>+ROUNDDOWN(Supuestos!$C$161*B9408,0)*'OREDA 2017-2018'!$C$260/IF(M$8="Vida promedio del cliente",Supuestos!$C$66,Supuestos!$C$64)</f>
        <v>210961.86691666665</v>
      </c>
      <c r="N9408" s="54">
        <f>+ROUNDDOWN(Supuestos!$C$164*B9408,0)*'OREDA 2017-2018'!$C$261/IF(N$8="Vida promedio del cliente",Supuestos!$C$66,Supuestos!$C$64)</f>
        <v>17310.386750000001</v>
      </c>
      <c r="O9408" s="54">
        <f>+(Supuestos!$C$118*Supuestos!$C$7*'OREDA 2017-2018'!$C$127+'OREDA 2017-2018'!$C$129*'Dim. costos SAIB'!B9408*Supuestos!$C$119)/IF(O$8="Vida promedio del cliente",Supuestos!$C$66,Supuestos!$C$64)</f>
        <v>29182.117666666669</v>
      </c>
      <c r="Q9408" s="54">
        <f>+-ROUNDDOWN(B9408*Supuestos!$C$152,0)*'OREDA 2017-2018'!$C$88</f>
        <v>-73430.977100000004</v>
      </c>
      <c r="R9408" s="54">
        <f>+-ROUNDDOWN(B9408*Supuestos!$C$155,0)*'OREDA 2017-2018'!$C$89</f>
        <v>-1313888.54</v>
      </c>
      <c r="S9408" s="54">
        <f>+Q9408*'Información general AEP'!$C$13/SUM('Información general AEP'!$C$13:$C$16)+R9408*'Información general AEP'!$C$16/SUM('Información general AEP'!$C$13:$C$16)</f>
        <v>-178623.60537777777</v>
      </c>
      <c r="T9408" s="54">
        <f>+-ROUNDDOWN(B9408*Supuestos!$C$113,0)*'OREDA 2017-2018'!$C$96*Supuestos!$C$172*Supuestos!$C$152</f>
        <v>-71112.361320000011</v>
      </c>
      <c r="U9408" s="54">
        <f>+-ROUNDDOWN(B9408*Supuestos!$C$114,0)*'OREDA 2017-2018'!$C$97*Supuestos!$C$172*Supuestos!$C$152</f>
        <v>-20607.05718</v>
      </c>
      <c r="V9408" s="54">
        <f>+-ROUNDDOWN(B9408*Supuestos!$C$115,0)*'OREDA 2017-2018'!$C$98*Supuestos!$C$155</f>
        <v>-352192.04239999998</v>
      </c>
      <c r="W9408" s="54">
        <f>+T9408*('Información general AEP'!$C$14/SUM('Información general AEP'!$C$14:$C$16))+U9408*('Información general AEP'!$C$15/SUM('Información general AEP'!$C$14:$C$16))+V9408*('Información general AEP'!$C$16/SUM('Información general AEP'!$C$14:$C$16))</f>
        <v>-122277.76712199999</v>
      </c>
      <c r="X9408" s="54">
        <f>+-ROUNDDOWN(B9408*(1-Supuestos!$C$113),0)*'OREDA 2017-2018'!$C$103*Supuestos!$C$172*Supuestos!$C$155</f>
        <v>-152383.63140000001</v>
      </c>
      <c r="Y9408" s="54">
        <f>+-ROUNDDOWN(B9408*(1-Supuestos!$C$114),0)*'OREDA 2017-2018'!$C$104*Supuestos!$C$172*Supuestos!$C$155</f>
        <v>-927317.57309999992</v>
      </c>
      <c r="Z9408" s="54">
        <f>+-ROUNDDOWN(B9408*(1-Supuestos!$C$115),0)*'OREDA 2017-2018'!$C$105*Supuestos!$C$155</f>
        <v>-1408768.1695999999</v>
      </c>
      <c r="AA9408" s="54">
        <f>+X9408*('Información general AEP'!$C$14/SUM('Información general AEP'!$C$14:$C$16))+Y9408*('Información general AEP'!$C$15/SUM('Información general AEP'!$C$14:$C$16))+Z9408*('Información general AEP'!$C$16/SUM('Información general AEP'!$C$14:$C$16))</f>
        <v>-481153.93320999999</v>
      </c>
      <c r="AB9408" s="54">
        <f>+-ROUNDDOWN(B9408*Supuestos!$C$107,0)*'OREDA 2017-2018'!$B$112</f>
        <v>-201057.03599999999</v>
      </c>
      <c r="AC9408" s="54">
        <f>+-ROUNDDOWN(B9408*Supuestos!$C$110,0)*'OREDA 2017-2018'!$B$121</f>
        <v>-166543.03099999999</v>
      </c>
      <c r="AE9408" s="258">
        <f>+'Información general AEP'!$C$9*'Información general AEP'!$C$10*B9408</f>
        <v>187940</v>
      </c>
      <c r="AG9408" s="54">
        <f t="shared" si="1027"/>
        <v>602456.45268253738</v>
      </c>
      <c r="AH9408" s="54">
        <f t="shared" si="1030"/>
        <v>6.4111573127863934</v>
      </c>
      <c r="AJ9408" s="54">
        <f t="shared" si="1028"/>
        <v>602456.45268253738</v>
      </c>
      <c r="AK9408" s="323">
        <f t="shared" si="1031"/>
        <v>6.4111573127863934</v>
      </c>
      <c r="AM9408" s="54">
        <f t="shared" si="1029"/>
        <v>602456.45268253738</v>
      </c>
      <c r="AN9408" s="54">
        <f t="shared" si="1032"/>
        <v>6.4111573127863934</v>
      </c>
    </row>
    <row r="9409" spans="2:40">
      <c r="B9409" s="99">
        <f t="shared" si="1033"/>
        <v>93980</v>
      </c>
      <c r="C9409" s="99"/>
      <c r="D9409" s="54">
        <f>+B9409*'OREDA 2017-2018'!$C$12/IF(D$8="Vida promedio del cliente",Supuestos!$C$66,Supuestos!$C$64)</f>
        <v>416131.69250000006</v>
      </c>
      <c r="E9409" s="54">
        <f>+ROUNDUP(AE9409/Supuestos!$C$91,0)*Supuestos!$C$90*'OREDA 2017-2018'!$C$13/IF(E$8="Vida promedio del cliente",Supuestos!$C$66,Supuestos!$C$64)</f>
        <v>332945.65000000002</v>
      </c>
      <c r="F9409" s="54">
        <f>+ROUNDUP(AE9409/Supuestos!$C$94,0)*'OREDA 2017-2018'!$C$14/IF(F$8="Vida promedio del cliente",Supuestos!$C$66,Supuestos!$C$64)</f>
        <v>199418.07292666667</v>
      </c>
      <c r="G9409" s="54">
        <f>+ROUNDUP(AE9409/Supuestos!$C$97,0)*'OREDA 2017-2018'!$C$15/IF(G$8="Vida promedio del cliente",Supuestos!$C$66,Supuestos!$C$64)</f>
        <v>199418.07292666667</v>
      </c>
      <c r="H9409" s="54">
        <f>+ROUNDUP(AE9409/Supuestos!$C$100,0)*'OREDA 2017-2018'!$C$16/IF(H$8="Vida promedio del cliente",Supuestos!$C$66,Supuestos!$C$64)</f>
        <v>199418.07292666667</v>
      </c>
      <c r="I9409" s="54">
        <f>+ROUNDDOWN(B9409*Supuestos!$C$152,0)*'OREDA 2017-2018'!$C$257/IF(I$8="Vida promedio del cliente",Supuestos!$C$66,Supuestos!$C$64)</f>
        <v>224227.46937499999</v>
      </c>
      <c r="J9409" s="54">
        <f>+ROUNDDOWN(B9409*Supuestos!$C$155,0)*'OREDA 2017-2018'!$C$258/IF(J$8="Vida promedio del cliente",Supuestos!$C$66,Supuestos!$C$64)</f>
        <v>3880325.7314166669</v>
      </c>
      <c r="K9409" s="54">
        <f>+I9409*'Información general AEP'!$C$13/SUM('Información general AEP'!$C$13:$C$16)+J9409*'Información general AEP'!$C$16/SUM('Información general AEP'!$C$13:$C$16)</f>
        <v>530803.95654629637</v>
      </c>
      <c r="L9409" s="54">
        <f>+ROUNDDOWN(Supuestos!$C$158*B9409,0)*'OREDA 2017-2018'!$C$259/IF(L$8="Vida promedio del cliente",Supuestos!$C$66,Supuestos!$C$64)</f>
        <v>15480.060562500001</v>
      </c>
      <c r="M9409" s="54">
        <f>+ROUNDDOWN(Supuestos!$C$161*B9409,0)*'OREDA 2017-2018'!$C$260/IF(M$8="Vida promedio del cliente",Supuestos!$C$66,Supuestos!$C$64)</f>
        <v>210984.31683333335</v>
      </c>
      <c r="N9409" s="54">
        <f>+ROUNDDOWN(Supuestos!$C$164*B9409,0)*'OREDA 2017-2018'!$C$261/IF(N$8="Vida promedio del cliente",Supuestos!$C$66,Supuestos!$C$64)</f>
        <v>17310.386750000001</v>
      </c>
      <c r="O9409" s="54">
        <f>+(Supuestos!$C$118*Supuestos!$C$7*'OREDA 2017-2018'!$C$127+'OREDA 2017-2018'!$C$129*'Dim. costos SAIB'!B9409*Supuestos!$C$119)/IF(O$8="Vida promedio del cliente",Supuestos!$C$66,Supuestos!$C$64)</f>
        <v>29185.191333333332</v>
      </c>
      <c r="Q9409" s="54">
        <f>+-ROUNDDOWN(B9409*Supuestos!$C$152,0)*'OREDA 2017-2018'!$C$88</f>
        <v>-73438.791400000002</v>
      </c>
      <c r="R9409" s="54">
        <f>+-ROUNDDOWN(B9409*Supuestos!$C$155,0)*'OREDA 2017-2018'!$C$89</f>
        <v>-1314028.3599999999</v>
      </c>
      <c r="S9409" s="54">
        <f>+Q9409*'Información general AEP'!$C$13/SUM('Información general AEP'!$C$13:$C$16)+R9409*'Información general AEP'!$C$16/SUM('Información general AEP'!$C$13:$C$16)</f>
        <v>-178642.61395555551</v>
      </c>
      <c r="T9409" s="54">
        <f>+-ROUNDDOWN(B9409*Supuestos!$C$113,0)*'OREDA 2017-2018'!$C$96*Supuestos!$C$172*Supuestos!$C$152</f>
        <v>-71119.928880000007</v>
      </c>
      <c r="U9409" s="54">
        <f>+-ROUNDDOWN(B9409*Supuestos!$C$114,0)*'OREDA 2017-2018'!$C$97*Supuestos!$C$172*Supuestos!$C$152</f>
        <v>-20609.250120000001</v>
      </c>
      <c r="V9409" s="54">
        <f>+-ROUNDDOWN(B9409*Supuestos!$C$115,0)*'OREDA 2017-2018'!$C$98*Supuestos!$C$155</f>
        <v>-352229.52159999998</v>
      </c>
      <c r="W9409" s="54">
        <f>+T9409*('Información general AEP'!$C$14/SUM('Información general AEP'!$C$14:$C$16))+U9409*('Información general AEP'!$C$15/SUM('Información general AEP'!$C$14:$C$16))+V9409*('Información general AEP'!$C$16/SUM('Información general AEP'!$C$14:$C$16))</f>
        <v>-122290.77954800001</v>
      </c>
      <c r="X9409" s="54">
        <f>+-ROUNDDOWN(B9409*(1-Supuestos!$C$113),0)*'OREDA 2017-2018'!$C$103*Supuestos!$C$172*Supuestos!$C$155</f>
        <v>-152399.84760000001</v>
      </c>
      <c r="Y9409" s="54">
        <f>+-ROUNDDOWN(B9409*(1-Supuestos!$C$114),0)*'OREDA 2017-2018'!$C$104*Supuestos!$C$172*Supuestos!$C$155</f>
        <v>-927416.25540000002</v>
      </c>
      <c r="Z9409" s="54">
        <f>+-ROUNDDOWN(B9409*(1-Supuestos!$C$115),0)*'OREDA 2017-2018'!$C$105*Supuestos!$C$155</f>
        <v>-1408918.0863999999</v>
      </c>
      <c r="AA9409" s="54">
        <f>+X9409*('Información general AEP'!$C$14/SUM('Información general AEP'!$C$14:$C$16))+Y9409*('Información general AEP'!$C$15/SUM('Información general AEP'!$C$14:$C$16))+Z9409*('Información general AEP'!$C$16/SUM('Información general AEP'!$C$14:$C$16))</f>
        <v>-481205.13614000002</v>
      </c>
      <c r="AB9409" s="54">
        <f>+-ROUNDDOWN(B9409*Supuestos!$C$107,0)*'OREDA 2017-2018'!$B$112</f>
        <v>-201080.0779</v>
      </c>
      <c r="AC9409" s="54">
        <f>+-ROUNDDOWN(B9409*Supuestos!$C$110,0)*'OREDA 2017-2018'!$B$121</f>
        <v>-166560.75399999999</v>
      </c>
      <c r="AE9409" s="258">
        <f>+'Información general AEP'!$C$9*'Información general AEP'!$C$10*B9409</f>
        <v>187960</v>
      </c>
      <c r="AG9409" s="54">
        <f t="shared" si="1027"/>
        <v>602479.96590857429</v>
      </c>
      <c r="AH9409" s="54">
        <f t="shared" si="1030"/>
        <v>6.4107253235643142</v>
      </c>
      <c r="AJ9409" s="54">
        <f t="shared" si="1028"/>
        <v>602479.96590857429</v>
      </c>
      <c r="AK9409" s="323">
        <f t="shared" si="1031"/>
        <v>6.4107253235643142</v>
      </c>
      <c r="AM9409" s="54">
        <f t="shared" si="1029"/>
        <v>602479.96590857429</v>
      </c>
      <c r="AN9409" s="54">
        <f t="shared" si="1032"/>
        <v>6.4107253235643142</v>
      </c>
    </row>
    <row r="9410" spans="2:40">
      <c r="B9410" s="99">
        <f t="shared" si="1033"/>
        <v>93990</v>
      </c>
      <c r="C9410" s="99"/>
      <c r="D9410" s="54">
        <f>+B9410*'OREDA 2017-2018'!$C$12/IF(D$8="Vida promedio del cliente",Supuestos!$C$66,Supuestos!$C$64)</f>
        <v>416175.97125</v>
      </c>
      <c r="E9410" s="54">
        <f>+ROUNDUP(AE9410/Supuestos!$C$91,0)*Supuestos!$C$90*'OREDA 2017-2018'!$C$13/IF(E$8="Vida promedio del cliente",Supuestos!$C$66,Supuestos!$C$64)</f>
        <v>332945.65000000002</v>
      </c>
      <c r="F9410" s="54">
        <f>+ROUNDUP(AE9410/Supuestos!$C$94,0)*'OREDA 2017-2018'!$C$14/IF(F$8="Vida promedio del cliente",Supuestos!$C$66,Supuestos!$C$64)</f>
        <v>199439.29212999999</v>
      </c>
      <c r="G9410" s="54">
        <f>+ROUNDUP(AE9410/Supuestos!$C$97,0)*'OREDA 2017-2018'!$C$15/IF(G$8="Vida promedio del cliente",Supuestos!$C$66,Supuestos!$C$64)</f>
        <v>199439.29212999999</v>
      </c>
      <c r="H9410" s="54">
        <f>+ROUNDUP(AE9410/Supuestos!$C$100,0)*'OREDA 2017-2018'!$C$16/IF(H$8="Vida promedio del cliente",Supuestos!$C$66,Supuestos!$C$64)</f>
        <v>199439.29212999999</v>
      </c>
      <c r="I9410" s="54">
        <f>+ROUNDDOWN(B9410*Supuestos!$C$152,0)*'OREDA 2017-2018'!$C$257/IF(I$8="Vida promedio del cliente",Supuestos!$C$66,Supuestos!$C$64)</f>
        <v>224251.32843749996</v>
      </c>
      <c r="J9410" s="54">
        <f>+ROUNDDOWN(B9410*Supuestos!$C$155,0)*'OREDA 2017-2018'!$C$258/IF(J$8="Vida promedio del cliente",Supuestos!$C$66,Supuestos!$C$64)</f>
        <v>3880738.6198750003</v>
      </c>
      <c r="K9410" s="54">
        <f>+I9410*'Información general AEP'!$C$13/SUM('Información general AEP'!$C$13:$C$16)+J9410*'Información general AEP'!$C$16/SUM('Información general AEP'!$C$13:$C$16)</f>
        <v>530860.43706944445</v>
      </c>
      <c r="L9410" s="54">
        <f>+ROUNDDOWN(Supuestos!$C$158*B9410,0)*'OREDA 2017-2018'!$C$259/IF(L$8="Vida promedio del cliente",Supuestos!$C$66,Supuestos!$C$64)</f>
        <v>15480.060562500001</v>
      </c>
      <c r="M9410" s="54">
        <f>+ROUNDDOWN(Supuestos!$C$161*B9410,0)*'OREDA 2017-2018'!$C$260/IF(M$8="Vida promedio del cliente",Supuestos!$C$66,Supuestos!$C$64)</f>
        <v>211006.76674999998</v>
      </c>
      <c r="N9410" s="54">
        <f>+ROUNDDOWN(Supuestos!$C$164*B9410,0)*'OREDA 2017-2018'!$C$261/IF(N$8="Vida promedio del cliente",Supuestos!$C$66,Supuestos!$C$64)</f>
        <v>17310.386750000001</v>
      </c>
      <c r="O9410" s="54">
        <f>+(Supuestos!$C$118*Supuestos!$C$7*'OREDA 2017-2018'!$C$127+'OREDA 2017-2018'!$C$129*'Dim. costos SAIB'!B9410*Supuestos!$C$119)/IF(O$8="Vida promedio del cliente",Supuestos!$C$66,Supuestos!$C$64)</f>
        <v>29188.264999999999</v>
      </c>
      <c r="Q9410" s="54">
        <f>+-ROUNDDOWN(B9410*Supuestos!$C$152,0)*'OREDA 2017-2018'!$C$88</f>
        <v>-73446.6057</v>
      </c>
      <c r="R9410" s="54">
        <f>+-ROUNDDOWN(B9410*Supuestos!$C$155,0)*'OREDA 2017-2018'!$C$89</f>
        <v>-1314168.18</v>
      </c>
      <c r="S9410" s="54">
        <f>+Q9410*'Información general AEP'!$C$13/SUM('Información general AEP'!$C$13:$C$16)+R9410*'Información general AEP'!$C$16/SUM('Información general AEP'!$C$13:$C$16)</f>
        <v>-178661.62253333334</v>
      </c>
      <c r="T9410" s="54">
        <f>+-ROUNDDOWN(B9410*Supuestos!$C$113,0)*'OREDA 2017-2018'!$C$96*Supuestos!$C$172*Supuestos!$C$152</f>
        <v>-71127.496440000003</v>
      </c>
      <c r="U9410" s="54">
        <f>+-ROUNDDOWN(B9410*Supuestos!$C$114,0)*'OREDA 2017-2018'!$C$97*Supuestos!$C$172*Supuestos!$C$152</f>
        <v>-20611.443060000001</v>
      </c>
      <c r="V9410" s="54">
        <f>+-ROUNDDOWN(B9410*Supuestos!$C$115,0)*'OREDA 2017-2018'!$C$98*Supuestos!$C$155</f>
        <v>-352267.00079999998</v>
      </c>
      <c r="W9410" s="54">
        <f>+T9410*('Información general AEP'!$C$14/SUM('Información general AEP'!$C$14:$C$16))+U9410*('Información general AEP'!$C$15/SUM('Información general AEP'!$C$14:$C$16))+V9410*('Información general AEP'!$C$16/SUM('Información general AEP'!$C$14:$C$16))</f>
        <v>-122303.79197400001</v>
      </c>
      <c r="X9410" s="54">
        <f>+-ROUNDDOWN(B9410*(1-Supuestos!$C$113),0)*'OREDA 2017-2018'!$C$103*Supuestos!$C$172*Supuestos!$C$155</f>
        <v>-152416.0638</v>
      </c>
      <c r="Y9410" s="54">
        <f>+-ROUNDDOWN(B9410*(1-Supuestos!$C$114),0)*'OREDA 2017-2018'!$C$104*Supuestos!$C$172*Supuestos!$C$155</f>
        <v>-927514.93770000001</v>
      </c>
      <c r="Z9410" s="54">
        <f>+-ROUNDDOWN(B9410*(1-Supuestos!$C$115),0)*'OREDA 2017-2018'!$C$105*Supuestos!$C$155</f>
        <v>-1409068.0031999999</v>
      </c>
      <c r="AA9410" s="54">
        <f>+X9410*('Información general AEP'!$C$14/SUM('Información general AEP'!$C$14:$C$16))+Y9410*('Información general AEP'!$C$15/SUM('Información general AEP'!$C$14:$C$16))+Z9410*('Información general AEP'!$C$16/SUM('Información general AEP'!$C$14:$C$16))</f>
        <v>-481256.33906999999</v>
      </c>
      <c r="AB9410" s="54">
        <f>+-ROUNDDOWN(B9410*Supuestos!$C$107,0)*'OREDA 2017-2018'!$B$112</f>
        <v>-201099.82810000001</v>
      </c>
      <c r="AC9410" s="54">
        <f>+-ROUNDDOWN(B9410*Supuestos!$C$110,0)*'OREDA 2017-2018'!$B$121</f>
        <v>-166578.47699999998</v>
      </c>
      <c r="AE9410" s="258">
        <f>+'Información general AEP'!$C$9*'Información general AEP'!$C$10*B9410</f>
        <v>187980</v>
      </c>
      <c r="AG9410" s="54">
        <f t="shared" si="1027"/>
        <v>602506.77083461126</v>
      </c>
      <c r="AH9410" s="54">
        <f t="shared" si="1030"/>
        <v>6.4103284480754468</v>
      </c>
      <c r="AJ9410" s="54">
        <f t="shared" si="1028"/>
        <v>602506.77083461126</v>
      </c>
      <c r="AK9410" s="323">
        <f t="shared" si="1031"/>
        <v>6.4103284480754468</v>
      </c>
      <c r="AM9410" s="54">
        <f t="shared" si="1029"/>
        <v>602506.77083461126</v>
      </c>
      <c r="AN9410" s="54">
        <f t="shared" si="1032"/>
        <v>6.4103284480754468</v>
      </c>
    </row>
    <row r="9411" spans="2:40">
      <c r="B9411" s="99">
        <f t="shared" si="1033"/>
        <v>94000</v>
      </c>
      <c r="C9411" s="99"/>
      <c r="D9411" s="54">
        <f>+B9411*'OREDA 2017-2018'!$C$12/IF(D$8="Vida promedio del cliente",Supuestos!$C$66,Supuestos!$C$64)</f>
        <v>416220.25</v>
      </c>
      <c r="E9411" s="54">
        <f>+ROUNDUP(AE9411/Supuestos!$C$91,0)*Supuestos!$C$90*'OREDA 2017-2018'!$C$13/IF(E$8="Vida promedio del cliente",Supuestos!$C$66,Supuestos!$C$64)</f>
        <v>332945.65000000002</v>
      </c>
      <c r="F9411" s="54">
        <f>+ROUNDUP(AE9411/Supuestos!$C$94,0)*'OREDA 2017-2018'!$C$14/IF(F$8="Vida promedio del cliente",Supuestos!$C$66,Supuestos!$C$64)</f>
        <v>199460.51133333333</v>
      </c>
      <c r="G9411" s="54">
        <f>+ROUNDUP(AE9411/Supuestos!$C$97,0)*'OREDA 2017-2018'!$C$15/IF(G$8="Vida promedio del cliente",Supuestos!$C$66,Supuestos!$C$64)</f>
        <v>199460.51133333333</v>
      </c>
      <c r="H9411" s="54">
        <f>+ROUNDUP(AE9411/Supuestos!$C$100,0)*'OREDA 2017-2018'!$C$16/IF(H$8="Vida promedio del cliente",Supuestos!$C$66,Supuestos!$C$64)</f>
        <v>199460.51133333333</v>
      </c>
      <c r="I9411" s="54">
        <f>+ROUNDDOWN(B9411*Supuestos!$C$152,0)*'OREDA 2017-2018'!$C$257/IF(I$8="Vida promedio del cliente",Supuestos!$C$66,Supuestos!$C$64)</f>
        <v>224275.18749999997</v>
      </c>
      <c r="J9411" s="54">
        <f>+ROUNDDOWN(B9411*Supuestos!$C$155,0)*'OREDA 2017-2018'!$C$258/IF(J$8="Vida promedio del cliente",Supuestos!$C$66,Supuestos!$C$64)</f>
        <v>3881151.5083333333</v>
      </c>
      <c r="K9411" s="54">
        <f>+I9411*'Información general AEP'!$C$13/SUM('Información general AEP'!$C$13:$C$16)+J9411*'Información general AEP'!$C$16/SUM('Información general AEP'!$C$13:$C$16)</f>
        <v>530916.91759259254</v>
      </c>
      <c r="L9411" s="54">
        <f>+ROUNDDOWN(Supuestos!$C$158*B9411,0)*'OREDA 2017-2018'!$C$259/IF(L$8="Vida promedio del cliente",Supuestos!$C$66,Supuestos!$C$64)</f>
        <v>15496.546249999999</v>
      </c>
      <c r="M9411" s="54">
        <f>+ROUNDDOWN(Supuestos!$C$161*B9411,0)*'OREDA 2017-2018'!$C$260/IF(M$8="Vida promedio del cliente",Supuestos!$C$66,Supuestos!$C$64)</f>
        <v>211029.21666666667</v>
      </c>
      <c r="N9411" s="54">
        <f>+ROUNDDOWN(Supuestos!$C$164*B9411,0)*'OREDA 2017-2018'!$C$261/IF(N$8="Vida promedio del cliente",Supuestos!$C$66,Supuestos!$C$64)</f>
        <v>17328.821666666667</v>
      </c>
      <c r="O9411" s="54">
        <f>+(Supuestos!$C$118*Supuestos!$C$7*'OREDA 2017-2018'!$C$127+'OREDA 2017-2018'!$C$129*'Dim. costos SAIB'!B9411*Supuestos!$C$119)/IF(O$8="Vida promedio del cliente",Supuestos!$C$66,Supuestos!$C$64)</f>
        <v>29191.338666666667</v>
      </c>
      <c r="Q9411" s="54">
        <f>+-ROUNDDOWN(B9411*Supuestos!$C$152,0)*'OREDA 2017-2018'!$C$88</f>
        <v>-73454.42</v>
      </c>
      <c r="R9411" s="54">
        <f>+-ROUNDDOWN(B9411*Supuestos!$C$155,0)*'OREDA 2017-2018'!$C$89</f>
        <v>-1314308</v>
      </c>
      <c r="S9411" s="54">
        <f>+Q9411*'Información general AEP'!$C$13/SUM('Información general AEP'!$C$13:$C$16)+R9411*'Información general AEP'!$C$16/SUM('Información general AEP'!$C$13:$C$16)</f>
        <v>-178680.63111111111</v>
      </c>
      <c r="T9411" s="54">
        <f>+-ROUNDDOWN(B9411*Supuestos!$C$113,0)*'OREDA 2017-2018'!$C$96*Supuestos!$C$172*Supuestos!$C$152</f>
        <v>-71135.063999999998</v>
      </c>
      <c r="U9411" s="54">
        <f>+-ROUNDDOWN(B9411*Supuestos!$C$114,0)*'OREDA 2017-2018'!$C$97*Supuestos!$C$172*Supuestos!$C$152</f>
        <v>-20613.635999999999</v>
      </c>
      <c r="V9411" s="54">
        <f>+-ROUNDDOWN(B9411*Supuestos!$C$115,0)*'OREDA 2017-2018'!$C$98*Supuestos!$C$155</f>
        <v>-352304.48</v>
      </c>
      <c r="W9411" s="54">
        <f>+T9411*('Información general AEP'!$C$14/SUM('Información general AEP'!$C$14:$C$16))+U9411*('Información general AEP'!$C$15/SUM('Información general AEP'!$C$14:$C$16))+V9411*('Información general AEP'!$C$16/SUM('Información general AEP'!$C$14:$C$16))</f>
        <v>-122316.80439999999</v>
      </c>
      <c r="X9411" s="54">
        <f>+-ROUNDDOWN(B9411*(1-Supuestos!$C$113),0)*'OREDA 2017-2018'!$C$103*Supuestos!$C$172*Supuestos!$C$155</f>
        <v>-152432.28000000003</v>
      </c>
      <c r="Y9411" s="54">
        <f>+-ROUNDDOWN(B9411*(1-Supuestos!$C$114),0)*'OREDA 2017-2018'!$C$104*Supuestos!$C$172*Supuestos!$C$155</f>
        <v>-927613.61999999988</v>
      </c>
      <c r="Z9411" s="54">
        <f>+-ROUNDDOWN(B9411*(1-Supuestos!$C$115),0)*'OREDA 2017-2018'!$C$105*Supuestos!$C$155</f>
        <v>-1409217.92</v>
      </c>
      <c r="AA9411" s="54">
        <f>+X9411*('Información general AEP'!$C$14/SUM('Información general AEP'!$C$14:$C$16))+Y9411*('Información general AEP'!$C$15/SUM('Información general AEP'!$C$14:$C$16))+Z9411*('Información general AEP'!$C$16/SUM('Información general AEP'!$C$14:$C$16))</f>
        <v>-481307.54200000002</v>
      </c>
      <c r="AB9411" s="54">
        <f>+-ROUNDDOWN(B9411*Supuestos!$C$107,0)*'OREDA 2017-2018'!$B$112</f>
        <v>-201122.87</v>
      </c>
      <c r="AC9411" s="54">
        <f>+-ROUNDDOWN(B9411*Supuestos!$C$110,0)*'OREDA 2017-2018'!$B$121</f>
        <v>-166596.19999999998</v>
      </c>
      <c r="AE9411" s="258">
        <f>+'Información general AEP'!$C$9*'Información general AEP'!$C$10*B9411</f>
        <v>188000</v>
      </c>
      <c r="AG9411" s="54">
        <f t="shared" si="1027"/>
        <v>602565.20466481475</v>
      </c>
      <c r="AH9411" s="54">
        <f t="shared" si="1030"/>
        <v>6.410268134732072</v>
      </c>
      <c r="AJ9411" s="54">
        <f t="shared" si="1028"/>
        <v>602565.20466481475</v>
      </c>
      <c r="AK9411" s="323">
        <f t="shared" si="1031"/>
        <v>6.410268134732072</v>
      </c>
      <c r="AM9411" s="54">
        <f t="shared" si="1029"/>
        <v>602565.20466481475</v>
      </c>
      <c r="AN9411" s="54">
        <f t="shared" si="1032"/>
        <v>6.410268134732072</v>
      </c>
    </row>
    <row r="9412" spans="2:40">
      <c r="B9412" s="99">
        <f t="shared" si="1033"/>
        <v>94010</v>
      </c>
      <c r="C9412" s="99"/>
      <c r="D9412" s="54">
        <f>+B9412*'OREDA 2017-2018'!$C$12/IF(D$8="Vida promedio del cliente",Supuestos!$C$66,Supuestos!$C$64)</f>
        <v>416264.52875000006</v>
      </c>
      <c r="E9412" s="54">
        <f>+ROUNDUP(AE9412/Supuestos!$C$91,0)*Supuestos!$C$90*'OREDA 2017-2018'!$C$13/IF(E$8="Vida promedio del cliente",Supuestos!$C$66,Supuestos!$C$64)</f>
        <v>333122.74875000003</v>
      </c>
      <c r="F9412" s="54">
        <f>+ROUNDUP(AE9412/Supuestos!$C$94,0)*'OREDA 2017-2018'!$C$14/IF(F$8="Vida promedio del cliente",Supuestos!$C$66,Supuestos!$C$64)</f>
        <v>199481.73053666667</v>
      </c>
      <c r="G9412" s="54">
        <f>+ROUNDUP(AE9412/Supuestos!$C$97,0)*'OREDA 2017-2018'!$C$15/IF(G$8="Vida promedio del cliente",Supuestos!$C$66,Supuestos!$C$64)</f>
        <v>199481.73053666667</v>
      </c>
      <c r="H9412" s="54">
        <f>+ROUNDUP(AE9412/Supuestos!$C$100,0)*'OREDA 2017-2018'!$C$16/IF(H$8="Vida promedio del cliente",Supuestos!$C$66,Supuestos!$C$64)</f>
        <v>199481.73053666667</v>
      </c>
      <c r="I9412" s="54">
        <f>+ROUNDDOWN(B9412*Supuestos!$C$152,0)*'OREDA 2017-2018'!$C$257/IF(I$8="Vida promedio del cliente",Supuestos!$C$66,Supuestos!$C$64)</f>
        <v>224299.04656249998</v>
      </c>
      <c r="J9412" s="54">
        <f>+ROUNDDOWN(B9412*Supuestos!$C$155,0)*'OREDA 2017-2018'!$C$258/IF(J$8="Vida promedio del cliente",Supuestos!$C$66,Supuestos!$C$64)</f>
        <v>3881564.3967916667</v>
      </c>
      <c r="K9412" s="54">
        <f>+I9412*'Información general AEP'!$C$13/SUM('Información general AEP'!$C$13:$C$16)+J9412*'Información general AEP'!$C$16/SUM('Información general AEP'!$C$13:$C$16)</f>
        <v>530973.39811574074</v>
      </c>
      <c r="L9412" s="54">
        <f>+ROUNDDOWN(Supuestos!$C$158*B9412,0)*'OREDA 2017-2018'!$C$259/IF(L$8="Vida promedio del cliente",Supuestos!$C$66,Supuestos!$C$64)</f>
        <v>15496.546249999999</v>
      </c>
      <c r="M9412" s="54">
        <f>+ROUNDDOWN(Supuestos!$C$161*B9412,0)*'OREDA 2017-2018'!$C$260/IF(M$8="Vida promedio del cliente",Supuestos!$C$66,Supuestos!$C$64)</f>
        <v>211051.66658333331</v>
      </c>
      <c r="N9412" s="54">
        <f>+ROUNDDOWN(Supuestos!$C$164*B9412,0)*'OREDA 2017-2018'!$C$261/IF(N$8="Vida promedio del cliente",Supuestos!$C$66,Supuestos!$C$64)</f>
        <v>17328.821666666667</v>
      </c>
      <c r="O9412" s="54">
        <f>+(Supuestos!$C$118*Supuestos!$C$7*'OREDA 2017-2018'!$C$127+'OREDA 2017-2018'!$C$129*'Dim. costos SAIB'!B9412*Supuestos!$C$119)/IF(O$8="Vida promedio del cliente",Supuestos!$C$66,Supuestos!$C$64)</f>
        <v>29194.41233333333</v>
      </c>
      <c r="Q9412" s="54">
        <f>+-ROUNDDOWN(B9412*Supuestos!$C$152,0)*'OREDA 2017-2018'!$C$88</f>
        <v>-73462.234299999996</v>
      </c>
      <c r="R9412" s="54">
        <f>+-ROUNDDOWN(B9412*Supuestos!$C$155,0)*'OREDA 2017-2018'!$C$89</f>
        <v>-1314447.8199999998</v>
      </c>
      <c r="S9412" s="54">
        <f>+Q9412*'Información general AEP'!$C$13/SUM('Información general AEP'!$C$13:$C$16)+R9412*'Información general AEP'!$C$16/SUM('Información general AEP'!$C$13:$C$16)</f>
        <v>-178699.63968888888</v>
      </c>
      <c r="T9412" s="54">
        <f>+-ROUNDDOWN(B9412*Supuestos!$C$113,0)*'OREDA 2017-2018'!$C$96*Supuestos!$C$172*Supuestos!$C$152</f>
        <v>-71142.631560000009</v>
      </c>
      <c r="U9412" s="54">
        <f>+-ROUNDDOWN(B9412*Supuestos!$C$114,0)*'OREDA 2017-2018'!$C$97*Supuestos!$C$172*Supuestos!$C$152</f>
        <v>-20615.828939999999</v>
      </c>
      <c r="V9412" s="54">
        <f>+-ROUNDDOWN(B9412*Supuestos!$C$115,0)*'OREDA 2017-2018'!$C$98*Supuestos!$C$155</f>
        <v>-352341.95919999998</v>
      </c>
      <c r="W9412" s="54">
        <f>+T9412*('Información general AEP'!$C$14/SUM('Información general AEP'!$C$14:$C$16))+U9412*('Información general AEP'!$C$15/SUM('Información general AEP'!$C$14:$C$16))+V9412*('Información general AEP'!$C$16/SUM('Información general AEP'!$C$14:$C$16))</f>
        <v>-122329.81682599999</v>
      </c>
      <c r="X9412" s="54">
        <f>+-ROUNDDOWN(B9412*(1-Supuestos!$C$113),0)*'OREDA 2017-2018'!$C$103*Supuestos!$C$172*Supuestos!$C$155</f>
        <v>-152448.49619999999</v>
      </c>
      <c r="Y9412" s="54">
        <f>+-ROUNDDOWN(B9412*(1-Supuestos!$C$114),0)*'OREDA 2017-2018'!$C$104*Supuestos!$C$172*Supuestos!$C$155</f>
        <v>-927712.30229999986</v>
      </c>
      <c r="Z9412" s="54">
        <f>+-ROUNDDOWN(B9412*(1-Supuestos!$C$115),0)*'OREDA 2017-2018'!$C$105*Supuestos!$C$155</f>
        <v>-1409367.8367999999</v>
      </c>
      <c r="AA9412" s="54">
        <f>+X9412*('Información general AEP'!$C$14/SUM('Información general AEP'!$C$14:$C$16))+Y9412*('Información general AEP'!$C$15/SUM('Información general AEP'!$C$14:$C$16))+Z9412*('Información general AEP'!$C$16/SUM('Información general AEP'!$C$14:$C$16))</f>
        <v>-481358.74492999993</v>
      </c>
      <c r="AB9412" s="54">
        <f>+-ROUNDDOWN(B9412*Supuestos!$C$107,0)*'OREDA 2017-2018'!$B$112</f>
        <v>-201142.6202</v>
      </c>
      <c r="AC9412" s="54">
        <f>+-ROUNDDOWN(B9412*Supuestos!$C$110,0)*'OREDA 2017-2018'!$B$121</f>
        <v>-166613.92299999998</v>
      </c>
      <c r="AE9412" s="258">
        <f>+'Información general AEP'!$C$9*'Información general AEP'!$C$10*B9412</f>
        <v>188020</v>
      </c>
      <c r="AG9412" s="54">
        <f t="shared" si="1027"/>
        <v>602769.10834085231</v>
      </c>
      <c r="AH9412" s="54">
        <f t="shared" si="1030"/>
        <v>6.4117552211557527</v>
      </c>
      <c r="AJ9412" s="54">
        <f t="shared" si="1028"/>
        <v>602769.10834085231</v>
      </c>
      <c r="AK9412" s="323">
        <f t="shared" si="1031"/>
        <v>6.4117552211557527</v>
      </c>
      <c r="AM9412" s="54">
        <f t="shared" si="1029"/>
        <v>602769.10834085231</v>
      </c>
      <c r="AN9412" s="54">
        <f t="shared" si="1032"/>
        <v>6.4117552211557527</v>
      </c>
    </row>
    <row r="9413" spans="2:40">
      <c r="B9413" s="99">
        <f t="shared" si="1033"/>
        <v>94020</v>
      </c>
      <c r="C9413" s="99"/>
      <c r="D9413" s="54">
        <f>+B9413*'OREDA 2017-2018'!$C$12/IF(D$8="Vida promedio del cliente",Supuestos!$C$66,Supuestos!$C$64)</f>
        <v>416308.80750000005</v>
      </c>
      <c r="E9413" s="54">
        <f>+ROUNDUP(AE9413/Supuestos!$C$91,0)*Supuestos!$C$90*'OREDA 2017-2018'!$C$13/IF(E$8="Vida promedio del cliente",Supuestos!$C$66,Supuestos!$C$64)</f>
        <v>333122.74875000003</v>
      </c>
      <c r="F9413" s="54">
        <f>+ROUNDUP(AE9413/Supuestos!$C$94,0)*'OREDA 2017-2018'!$C$14/IF(F$8="Vida promedio del cliente",Supuestos!$C$66,Supuestos!$C$64)</f>
        <v>199502.94974000001</v>
      </c>
      <c r="G9413" s="54">
        <f>+ROUNDUP(AE9413/Supuestos!$C$97,0)*'OREDA 2017-2018'!$C$15/IF(G$8="Vida promedio del cliente",Supuestos!$C$66,Supuestos!$C$64)</f>
        <v>199502.94974000001</v>
      </c>
      <c r="H9413" s="54">
        <f>+ROUNDUP(AE9413/Supuestos!$C$100,0)*'OREDA 2017-2018'!$C$16/IF(H$8="Vida promedio del cliente",Supuestos!$C$66,Supuestos!$C$64)</f>
        <v>199502.94974000001</v>
      </c>
      <c r="I9413" s="54">
        <f>+ROUNDDOWN(B9413*Supuestos!$C$152,0)*'OREDA 2017-2018'!$C$257/IF(I$8="Vida promedio del cliente",Supuestos!$C$66,Supuestos!$C$64)</f>
        <v>224322.90562499998</v>
      </c>
      <c r="J9413" s="54">
        <f>+ROUNDDOWN(B9413*Supuestos!$C$155,0)*'OREDA 2017-2018'!$C$258/IF(J$8="Vida promedio del cliente",Supuestos!$C$66,Supuestos!$C$64)</f>
        <v>3881977.2852500002</v>
      </c>
      <c r="K9413" s="54">
        <f>+I9413*'Información general AEP'!$C$13/SUM('Información general AEP'!$C$13:$C$16)+J9413*'Información general AEP'!$C$16/SUM('Información general AEP'!$C$13:$C$16)</f>
        <v>531029.87863888894</v>
      </c>
      <c r="L9413" s="54">
        <f>+ROUNDDOWN(Supuestos!$C$158*B9413,0)*'OREDA 2017-2018'!$C$259/IF(L$8="Vida promedio del cliente",Supuestos!$C$66,Supuestos!$C$64)</f>
        <v>15496.546249999999</v>
      </c>
      <c r="M9413" s="54">
        <f>+ROUNDDOWN(Supuestos!$C$161*B9413,0)*'OREDA 2017-2018'!$C$260/IF(M$8="Vida promedio del cliente",Supuestos!$C$66,Supuestos!$C$64)</f>
        <v>211074.1165</v>
      </c>
      <c r="N9413" s="54">
        <f>+ROUNDDOWN(Supuestos!$C$164*B9413,0)*'OREDA 2017-2018'!$C$261/IF(N$8="Vida promedio del cliente",Supuestos!$C$66,Supuestos!$C$64)</f>
        <v>17328.821666666667</v>
      </c>
      <c r="O9413" s="54">
        <f>+(Supuestos!$C$118*Supuestos!$C$7*'OREDA 2017-2018'!$C$127+'OREDA 2017-2018'!$C$129*'Dim. costos SAIB'!B9413*Supuestos!$C$119)/IF(O$8="Vida promedio del cliente",Supuestos!$C$66,Supuestos!$C$64)</f>
        <v>29197.486000000001</v>
      </c>
      <c r="Q9413" s="54">
        <f>+-ROUNDDOWN(B9413*Supuestos!$C$152,0)*'OREDA 2017-2018'!$C$88</f>
        <v>-73470.048600000009</v>
      </c>
      <c r="R9413" s="54">
        <f>+-ROUNDDOWN(B9413*Supuestos!$C$155,0)*'OREDA 2017-2018'!$C$89</f>
        <v>-1314587.6399999999</v>
      </c>
      <c r="S9413" s="54">
        <f>+Q9413*'Información general AEP'!$C$13/SUM('Información general AEP'!$C$13:$C$16)+R9413*'Información general AEP'!$C$16/SUM('Información general AEP'!$C$13:$C$16)</f>
        <v>-178718.64826666669</v>
      </c>
      <c r="T9413" s="54">
        <f>+-ROUNDDOWN(B9413*Supuestos!$C$113,0)*'OREDA 2017-2018'!$C$96*Supuestos!$C$172*Supuestos!$C$152</f>
        <v>-71150.199120000005</v>
      </c>
      <c r="U9413" s="54">
        <f>+-ROUNDDOWN(B9413*Supuestos!$C$114,0)*'OREDA 2017-2018'!$C$97*Supuestos!$C$172*Supuestos!$C$152</f>
        <v>-20618.02188</v>
      </c>
      <c r="V9413" s="54">
        <f>+-ROUNDDOWN(B9413*Supuestos!$C$115,0)*'OREDA 2017-2018'!$C$98*Supuestos!$C$155</f>
        <v>-352379.43839999998</v>
      </c>
      <c r="W9413" s="54">
        <f>+T9413*('Información general AEP'!$C$14/SUM('Información general AEP'!$C$14:$C$16))+U9413*('Información general AEP'!$C$15/SUM('Información general AEP'!$C$14:$C$16))+V9413*('Información general AEP'!$C$16/SUM('Información general AEP'!$C$14:$C$16))</f>
        <v>-122342.829252</v>
      </c>
      <c r="X9413" s="54">
        <f>+-ROUNDDOWN(B9413*(1-Supuestos!$C$113),0)*'OREDA 2017-2018'!$C$103*Supuestos!$C$172*Supuestos!$C$155</f>
        <v>-152464.71240000002</v>
      </c>
      <c r="Y9413" s="54">
        <f>+-ROUNDDOWN(B9413*(1-Supuestos!$C$114),0)*'OREDA 2017-2018'!$C$104*Supuestos!$C$172*Supuestos!$C$155</f>
        <v>-927810.98459999997</v>
      </c>
      <c r="Z9413" s="54">
        <f>+-ROUNDDOWN(B9413*(1-Supuestos!$C$115),0)*'OREDA 2017-2018'!$C$105*Supuestos!$C$155</f>
        <v>-1409517.7535999999</v>
      </c>
      <c r="AA9413" s="54">
        <f>+X9413*('Información general AEP'!$C$14/SUM('Información general AEP'!$C$14:$C$16))+Y9413*('Información general AEP'!$C$15/SUM('Información general AEP'!$C$14:$C$16))+Z9413*('Información general AEP'!$C$16/SUM('Información general AEP'!$C$14:$C$16))</f>
        <v>-481409.94786000001</v>
      </c>
      <c r="AB9413" s="54">
        <f>+-ROUNDDOWN(B9413*Supuestos!$C$107,0)*'OREDA 2017-2018'!$B$112</f>
        <v>-201165.66210000002</v>
      </c>
      <c r="AC9413" s="54">
        <f>+-ROUNDDOWN(B9413*Supuestos!$C$110,0)*'OREDA 2017-2018'!$B$121</f>
        <v>-166631.64599999998</v>
      </c>
      <c r="AE9413" s="258">
        <f>+'Información general AEP'!$C$9*'Información general AEP'!$C$10*B9413</f>
        <v>188040</v>
      </c>
      <c r="AG9413" s="54">
        <f t="shared" si="1027"/>
        <v>602792.62156688911</v>
      </c>
      <c r="AH9413" s="54">
        <f t="shared" si="1030"/>
        <v>6.4113233521260273</v>
      </c>
      <c r="AJ9413" s="54">
        <f t="shared" si="1028"/>
        <v>602792.62156688911</v>
      </c>
      <c r="AK9413" s="323">
        <f t="shared" si="1031"/>
        <v>6.4113233521260273</v>
      </c>
      <c r="AM9413" s="54">
        <f t="shared" si="1029"/>
        <v>602792.62156688911</v>
      </c>
      <c r="AN9413" s="54">
        <f t="shared" si="1032"/>
        <v>6.4113233521260273</v>
      </c>
    </row>
    <row r="9414" spans="2:40">
      <c r="B9414" s="99">
        <f t="shared" si="1033"/>
        <v>94030</v>
      </c>
      <c r="C9414" s="99"/>
      <c r="D9414" s="54">
        <f>+B9414*'OREDA 2017-2018'!$C$12/IF(D$8="Vida promedio del cliente",Supuestos!$C$66,Supuestos!$C$64)</f>
        <v>416353.08624999999</v>
      </c>
      <c r="E9414" s="54">
        <f>+ROUNDUP(AE9414/Supuestos!$C$91,0)*Supuestos!$C$90*'OREDA 2017-2018'!$C$13/IF(E$8="Vida promedio del cliente",Supuestos!$C$66,Supuestos!$C$64)</f>
        <v>333122.74875000003</v>
      </c>
      <c r="F9414" s="54">
        <f>+ROUNDUP(AE9414/Supuestos!$C$94,0)*'OREDA 2017-2018'!$C$14/IF(F$8="Vida promedio del cliente",Supuestos!$C$66,Supuestos!$C$64)</f>
        <v>199524.16894333335</v>
      </c>
      <c r="G9414" s="54">
        <f>+ROUNDUP(AE9414/Supuestos!$C$97,0)*'OREDA 2017-2018'!$C$15/IF(G$8="Vida promedio del cliente",Supuestos!$C$66,Supuestos!$C$64)</f>
        <v>199524.16894333335</v>
      </c>
      <c r="H9414" s="54">
        <f>+ROUNDUP(AE9414/Supuestos!$C$100,0)*'OREDA 2017-2018'!$C$16/IF(H$8="Vida promedio del cliente",Supuestos!$C$66,Supuestos!$C$64)</f>
        <v>199524.16894333335</v>
      </c>
      <c r="I9414" s="54">
        <f>+ROUNDDOWN(B9414*Supuestos!$C$152,0)*'OREDA 2017-2018'!$C$257/IF(I$8="Vida promedio del cliente",Supuestos!$C$66,Supuestos!$C$64)</f>
        <v>224346.76468749996</v>
      </c>
      <c r="J9414" s="54">
        <f>+ROUNDDOWN(B9414*Supuestos!$C$155,0)*'OREDA 2017-2018'!$C$258/IF(J$8="Vida promedio del cliente",Supuestos!$C$66,Supuestos!$C$64)</f>
        <v>3882390.1737083332</v>
      </c>
      <c r="K9414" s="54">
        <f>+I9414*'Información general AEP'!$C$13/SUM('Información general AEP'!$C$13:$C$16)+J9414*'Información general AEP'!$C$16/SUM('Información general AEP'!$C$13:$C$16)</f>
        <v>531086.35916203703</v>
      </c>
      <c r="L9414" s="54">
        <f>+ROUNDDOWN(Supuestos!$C$158*B9414,0)*'OREDA 2017-2018'!$C$259/IF(L$8="Vida promedio del cliente",Supuestos!$C$66,Supuestos!$C$64)</f>
        <v>15496.546249999999</v>
      </c>
      <c r="M9414" s="54">
        <f>+ROUNDDOWN(Supuestos!$C$161*B9414,0)*'OREDA 2017-2018'!$C$260/IF(M$8="Vida promedio del cliente",Supuestos!$C$66,Supuestos!$C$64)</f>
        <v>211096.56641666664</v>
      </c>
      <c r="N9414" s="54">
        <f>+ROUNDDOWN(Supuestos!$C$164*B9414,0)*'OREDA 2017-2018'!$C$261/IF(N$8="Vida promedio del cliente",Supuestos!$C$66,Supuestos!$C$64)</f>
        <v>17328.821666666667</v>
      </c>
      <c r="O9414" s="54">
        <f>+(Supuestos!$C$118*Supuestos!$C$7*'OREDA 2017-2018'!$C$127+'OREDA 2017-2018'!$C$129*'Dim. costos SAIB'!B9414*Supuestos!$C$119)/IF(O$8="Vida promedio del cliente",Supuestos!$C$66,Supuestos!$C$64)</f>
        <v>29200.559666666668</v>
      </c>
      <c r="Q9414" s="54">
        <f>+-ROUNDDOWN(B9414*Supuestos!$C$152,0)*'OREDA 2017-2018'!$C$88</f>
        <v>-73477.862900000007</v>
      </c>
      <c r="R9414" s="54">
        <f>+-ROUNDDOWN(B9414*Supuestos!$C$155,0)*'OREDA 2017-2018'!$C$89</f>
        <v>-1314727.46</v>
      </c>
      <c r="S9414" s="54">
        <f>+Q9414*'Información general AEP'!$C$13/SUM('Información general AEP'!$C$13:$C$16)+R9414*'Información general AEP'!$C$16/SUM('Información general AEP'!$C$13:$C$16)</f>
        <v>-178737.65684444443</v>
      </c>
      <c r="T9414" s="54">
        <f>+-ROUNDDOWN(B9414*Supuestos!$C$113,0)*'OREDA 2017-2018'!$C$96*Supuestos!$C$172*Supuestos!$C$152</f>
        <v>-71157.766680000001</v>
      </c>
      <c r="U9414" s="54">
        <f>+-ROUNDDOWN(B9414*Supuestos!$C$114,0)*'OREDA 2017-2018'!$C$97*Supuestos!$C$172*Supuestos!$C$152</f>
        <v>-20620.214820000001</v>
      </c>
      <c r="V9414" s="54">
        <f>+-ROUNDDOWN(B9414*Supuestos!$C$115,0)*'OREDA 2017-2018'!$C$98*Supuestos!$C$155</f>
        <v>-352416.91759999999</v>
      </c>
      <c r="W9414" s="54">
        <f>+T9414*('Información general AEP'!$C$14/SUM('Información general AEP'!$C$14:$C$16))+U9414*('Información general AEP'!$C$15/SUM('Información general AEP'!$C$14:$C$16))+V9414*('Información general AEP'!$C$16/SUM('Información general AEP'!$C$14:$C$16))</f>
        <v>-122355.841678</v>
      </c>
      <c r="X9414" s="54">
        <f>+-ROUNDDOWN(B9414*(1-Supuestos!$C$113),0)*'OREDA 2017-2018'!$C$103*Supuestos!$C$172*Supuestos!$C$155</f>
        <v>-152480.92860000001</v>
      </c>
      <c r="Y9414" s="54">
        <f>+-ROUNDDOWN(B9414*(1-Supuestos!$C$114),0)*'OREDA 2017-2018'!$C$104*Supuestos!$C$172*Supuestos!$C$155</f>
        <v>-927909.66689999995</v>
      </c>
      <c r="Z9414" s="54">
        <f>+-ROUNDDOWN(B9414*(1-Supuestos!$C$115),0)*'OREDA 2017-2018'!$C$105*Supuestos!$C$155</f>
        <v>-1409667.6703999999</v>
      </c>
      <c r="AA9414" s="54">
        <f>+X9414*('Información general AEP'!$C$14/SUM('Información general AEP'!$C$14:$C$16))+Y9414*('Información general AEP'!$C$15/SUM('Información general AEP'!$C$14:$C$16))+Z9414*('Información general AEP'!$C$16/SUM('Información general AEP'!$C$14:$C$16))</f>
        <v>-481461.15078999999</v>
      </c>
      <c r="AB9414" s="54">
        <f>+-ROUNDDOWN(B9414*Supuestos!$C$107,0)*'OREDA 2017-2018'!$B$112</f>
        <v>-201185.4123</v>
      </c>
      <c r="AC9414" s="54">
        <f>+-ROUNDDOWN(B9414*Supuestos!$C$110,0)*'OREDA 2017-2018'!$B$121</f>
        <v>-166649.36899999998</v>
      </c>
      <c r="AE9414" s="258">
        <f>+'Información general AEP'!$C$9*'Información general AEP'!$C$10*B9414</f>
        <v>188060</v>
      </c>
      <c r="AG9414" s="54">
        <f t="shared" si="1027"/>
        <v>602819.42649292585</v>
      </c>
      <c r="AH9414" s="54">
        <f t="shared" si="1030"/>
        <v>6.4109265818667005</v>
      </c>
      <c r="AJ9414" s="54">
        <f t="shared" si="1028"/>
        <v>602819.42649292585</v>
      </c>
      <c r="AK9414" s="323">
        <f t="shared" si="1031"/>
        <v>6.4109265818667005</v>
      </c>
      <c r="AM9414" s="54">
        <f t="shared" si="1029"/>
        <v>602819.42649292585</v>
      </c>
      <c r="AN9414" s="54">
        <f t="shared" si="1032"/>
        <v>6.4109265818667005</v>
      </c>
    </row>
    <row r="9415" spans="2:40">
      <c r="B9415" s="99">
        <f t="shared" si="1033"/>
        <v>94040</v>
      </c>
      <c r="C9415" s="99"/>
      <c r="D9415" s="54">
        <f>+B9415*'OREDA 2017-2018'!$C$12/IF(D$8="Vida promedio del cliente",Supuestos!$C$66,Supuestos!$C$64)</f>
        <v>416397.36499999999</v>
      </c>
      <c r="E9415" s="54">
        <f>+ROUNDUP(AE9415/Supuestos!$C$91,0)*Supuestos!$C$90*'OREDA 2017-2018'!$C$13/IF(E$8="Vida promedio del cliente",Supuestos!$C$66,Supuestos!$C$64)</f>
        <v>333122.74875000003</v>
      </c>
      <c r="F9415" s="54">
        <f>+ROUNDUP(AE9415/Supuestos!$C$94,0)*'OREDA 2017-2018'!$C$14/IF(F$8="Vida promedio del cliente",Supuestos!$C$66,Supuestos!$C$64)</f>
        <v>199545.38814666666</v>
      </c>
      <c r="G9415" s="54">
        <f>+ROUNDUP(AE9415/Supuestos!$C$97,0)*'OREDA 2017-2018'!$C$15/IF(G$8="Vida promedio del cliente",Supuestos!$C$66,Supuestos!$C$64)</f>
        <v>199545.38814666666</v>
      </c>
      <c r="H9415" s="54">
        <f>+ROUNDUP(AE9415/Supuestos!$C$100,0)*'OREDA 2017-2018'!$C$16/IF(H$8="Vida promedio del cliente",Supuestos!$C$66,Supuestos!$C$64)</f>
        <v>199545.38814666666</v>
      </c>
      <c r="I9415" s="54">
        <f>+ROUNDDOWN(B9415*Supuestos!$C$152,0)*'OREDA 2017-2018'!$C$257/IF(I$8="Vida promedio del cliente",Supuestos!$C$66,Supuestos!$C$64)</f>
        <v>224370.62375</v>
      </c>
      <c r="J9415" s="54">
        <f>+ROUNDDOWN(B9415*Supuestos!$C$155,0)*'OREDA 2017-2018'!$C$258/IF(J$8="Vida promedio del cliente",Supuestos!$C$66,Supuestos!$C$64)</f>
        <v>3882803.0621666666</v>
      </c>
      <c r="K9415" s="54">
        <f>+I9415*'Información general AEP'!$C$13/SUM('Información general AEP'!$C$13:$C$16)+J9415*'Información general AEP'!$C$16/SUM('Información general AEP'!$C$13:$C$16)</f>
        <v>531142.83968518511</v>
      </c>
      <c r="L9415" s="54">
        <f>+ROUNDDOWN(Supuestos!$C$158*B9415,0)*'OREDA 2017-2018'!$C$259/IF(L$8="Vida promedio del cliente",Supuestos!$C$66,Supuestos!$C$64)</f>
        <v>15496.546249999999</v>
      </c>
      <c r="M9415" s="54">
        <f>+ROUNDDOWN(Supuestos!$C$161*B9415,0)*'OREDA 2017-2018'!$C$260/IF(M$8="Vida promedio del cliente",Supuestos!$C$66,Supuestos!$C$64)</f>
        <v>211119.01633333333</v>
      </c>
      <c r="N9415" s="54">
        <f>+ROUNDDOWN(Supuestos!$C$164*B9415,0)*'OREDA 2017-2018'!$C$261/IF(N$8="Vida promedio del cliente",Supuestos!$C$66,Supuestos!$C$64)</f>
        <v>17328.821666666667</v>
      </c>
      <c r="O9415" s="54">
        <f>+(Supuestos!$C$118*Supuestos!$C$7*'OREDA 2017-2018'!$C$127+'OREDA 2017-2018'!$C$129*'Dim. costos SAIB'!B9415*Supuestos!$C$119)/IF(O$8="Vida promedio del cliente",Supuestos!$C$66,Supuestos!$C$64)</f>
        <v>29203.633333333331</v>
      </c>
      <c r="Q9415" s="54">
        <f>+-ROUNDDOWN(B9415*Supuestos!$C$152,0)*'OREDA 2017-2018'!$C$88</f>
        <v>-73485.677200000006</v>
      </c>
      <c r="R9415" s="54">
        <f>+-ROUNDDOWN(B9415*Supuestos!$C$155,0)*'OREDA 2017-2018'!$C$89</f>
        <v>-1314867.28</v>
      </c>
      <c r="S9415" s="54">
        <f>+Q9415*'Información general AEP'!$C$13/SUM('Información general AEP'!$C$13:$C$16)+R9415*'Información general AEP'!$C$16/SUM('Información general AEP'!$C$13:$C$16)</f>
        <v>-178756.66542222223</v>
      </c>
      <c r="T9415" s="54">
        <f>+-ROUNDDOWN(B9415*Supuestos!$C$113,0)*'OREDA 2017-2018'!$C$96*Supuestos!$C$172*Supuestos!$C$152</f>
        <v>-71165.334240000011</v>
      </c>
      <c r="U9415" s="54">
        <f>+-ROUNDDOWN(B9415*Supuestos!$C$114,0)*'OREDA 2017-2018'!$C$97*Supuestos!$C$172*Supuestos!$C$152</f>
        <v>-20622.407759999998</v>
      </c>
      <c r="V9415" s="54">
        <f>+-ROUNDDOWN(B9415*Supuestos!$C$115,0)*'OREDA 2017-2018'!$C$98*Supuestos!$C$155</f>
        <v>-352454.39679999999</v>
      </c>
      <c r="W9415" s="54">
        <f>+T9415*('Información general AEP'!$C$14/SUM('Información general AEP'!$C$14:$C$16))+U9415*('Información general AEP'!$C$15/SUM('Información general AEP'!$C$14:$C$16))+V9415*('Información general AEP'!$C$16/SUM('Información general AEP'!$C$14:$C$16))</f>
        <v>-122368.85410400001</v>
      </c>
      <c r="X9415" s="54">
        <f>+-ROUNDDOWN(B9415*(1-Supuestos!$C$113),0)*'OREDA 2017-2018'!$C$103*Supuestos!$C$172*Supuestos!$C$155</f>
        <v>-152497.14479999998</v>
      </c>
      <c r="Y9415" s="54">
        <f>+-ROUNDDOWN(B9415*(1-Supuestos!$C$114),0)*'OREDA 2017-2018'!$C$104*Supuestos!$C$172*Supuestos!$C$155</f>
        <v>-928008.34919999994</v>
      </c>
      <c r="Z9415" s="54">
        <f>+-ROUNDDOWN(B9415*(1-Supuestos!$C$115),0)*'OREDA 2017-2018'!$C$105*Supuestos!$C$155</f>
        <v>-1409817.5872</v>
      </c>
      <c r="AA9415" s="54">
        <f>+X9415*('Información general AEP'!$C$14/SUM('Información general AEP'!$C$14:$C$16))+Y9415*('Información general AEP'!$C$15/SUM('Información general AEP'!$C$14:$C$16))+Z9415*('Información general AEP'!$C$16/SUM('Información general AEP'!$C$14:$C$16))</f>
        <v>-481512.35372000001</v>
      </c>
      <c r="AB9415" s="54">
        <f>+-ROUNDDOWN(B9415*Supuestos!$C$107,0)*'OREDA 2017-2018'!$B$112</f>
        <v>-201208.45420000001</v>
      </c>
      <c r="AC9415" s="54">
        <f>+-ROUNDDOWN(B9415*Supuestos!$C$110,0)*'OREDA 2017-2018'!$B$121</f>
        <v>-166667.092</v>
      </c>
      <c r="AE9415" s="258">
        <f>+'Información general AEP'!$C$9*'Información general AEP'!$C$10*B9415</f>
        <v>188080</v>
      </c>
      <c r="AG9415" s="54">
        <f t="shared" si="1027"/>
        <v>602842.93971896311</v>
      </c>
      <c r="AH9415" s="54">
        <f t="shared" si="1030"/>
        <v>6.4104948928005436</v>
      </c>
      <c r="AJ9415" s="54">
        <f t="shared" si="1028"/>
        <v>602842.93971896311</v>
      </c>
      <c r="AK9415" s="323">
        <f t="shared" si="1031"/>
        <v>6.4104948928005436</v>
      </c>
      <c r="AM9415" s="54">
        <f t="shared" si="1029"/>
        <v>602842.93971896311</v>
      </c>
      <c r="AN9415" s="54">
        <f t="shared" si="1032"/>
        <v>6.4104948928005436</v>
      </c>
    </row>
    <row r="9416" spans="2:40">
      <c r="B9416" s="99">
        <f t="shared" si="1033"/>
        <v>94050</v>
      </c>
      <c r="C9416" s="99"/>
      <c r="D9416" s="54">
        <f>+B9416*'OREDA 2017-2018'!$C$12/IF(D$8="Vida promedio del cliente",Supuestos!$C$66,Supuestos!$C$64)</f>
        <v>416441.64375000005</v>
      </c>
      <c r="E9416" s="54">
        <f>+ROUNDUP(AE9416/Supuestos!$C$91,0)*Supuestos!$C$90*'OREDA 2017-2018'!$C$13/IF(E$8="Vida promedio del cliente",Supuestos!$C$66,Supuestos!$C$64)</f>
        <v>333122.74875000003</v>
      </c>
      <c r="F9416" s="54">
        <f>+ROUNDUP(AE9416/Supuestos!$C$94,0)*'OREDA 2017-2018'!$C$14/IF(F$8="Vida promedio del cliente",Supuestos!$C$66,Supuestos!$C$64)</f>
        <v>199566.60735000001</v>
      </c>
      <c r="G9416" s="54">
        <f>+ROUNDUP(AE9416/Supuestos!$C$97,0)*'OREDA 2017-2018'!$C$15/IF(G$8="Vida promedio del cliente",Supuestos!$C$66,Supuestos!$C$64)</f>
        <v>199566.60735000001</v>
      </c>
      <c r="H9416" s="54">
        <f>+ROUNDUP(AE9416/Supuestos!$C$100,0)*'OREDA 2017-2018'!$C$16/IF(H$8="Vida promedio del cliente",Supuestos!$C$66,Supuestos!$C$64)</f>
        <v>199566.60735000001</v>
      </c>
      <c r="I9416" s="54">
        <f>+ROUNDDOWN(B9416*Supuestos!$C$152,0)*'OREDA 2017-2018'!$C$257/IF(I$8="Vida promedio del cliente",Supuestos!$C$66,Supuestos!$C$64)</f>
        <v>224394.48281249998</v>
      </c>
      <c r="J9416" s="54">
        <f>+ROUNDDOWN(B9416*Supuestos!$C$155,0)*'OREDA 2017-2018'!$C$258/IF(J$8="Vida promedio del cliente",Supuestos!$C$66,Supuestos!$C$64)</f>
        <v>3883215.9506250005</v>
      </c>
      <c r="K9416" s="54">
        <f>+I9416*'Información general AEP'!$C$13/SUM('Información general AEP'!$C$13:$C$16)+J9416*'Información general AEP'!$C$16/SUM('Información general AEP'!$C$13:$C$16)</f>
        <v>531199.32020833343</v>
      </c>
      <c r="L9416" s="54">
        <f>+ROUNDDOWN(Supuestos!$C$158*B9416,0)*'OREDA 2017-2018'!$C$259/IF(L$8="Vida promedio del cliente",Supuestos!$C$66,Supuestos!$C$64)</f>
        <v>15496.546249999999</v>
      </c>
      <c r="M9416" s="54">
        <f>+ROUNDDOWN(Supuestos!$C$161*B9416,0)*'OREDA 2017-2018'!$C$260/IF(M$8="Vida promedio del cliente",Supuestos!$C$66,Supuestos!$C$64)</f>
        <v>211141.46625000003</v>
      </c>
      <c r="N9416" s="54">
        <f>+ROUNDDOWN(Supuestos!$C$164*B9416,0)*'OREDA 2017-2018'!$C$261/IF(N$8="Vida promedio del cliente",Supuestos!$C$66,Supuestos!$C$64)</f>
        <v>17328.821666666667</v>
      </c>
      <c r="O9416" s="54">
        <f>+(Supuestos!$C$118*Supuestos!$C$7*'OREDA 2017-2018'!$C$127+'OREDA 2017-2018'!$C$129*'Dim. costos SAIB'!B9416*Supuestos!$C$119)/IF(O$8="Vida promedio del cliente",Supuestos!$C$66,Supuestos!$C$64)</f>
        <v>29206.706999999999</v>
      </c>
      <c r="Q9416" s="54">
        <f>+-ROUNDDOWN(B9416*Supuestos!$C$152,0)*'OREDA 2017-2018'!$C$88</f>
        <v>-73493.491500000004</v>
      </c>
      <c r="R9416" s="54">
        <f>+-ROUNDDOWN(B9416*Supuestos!$C$155,0)*'OREDA 2017-2018'!$C$89</f>
        <v>-1315007.0999999999</v>
      </c>
      <c r="S9416" s="54">
        <f>+Q9416*'Información general AEP'!$C$13/SUM('Información general AEP'!$C$13:$C$16)+R9416*'Información general AEP'!$C$16/SUM('Información general AEP'!$C$13:$C$16)</f>
        <v>-178775.67399999997</v>
      </c>
      <c r="T9416" s="54">
        <f>+-ROUNDDOWN(B9416*Supuestos!$C$113,0)*'OREDA 2017-2018'!$C$96*Supuestos!$C$172*Supuestos!$C$152</f>
        <v>-71172.901800000007</v>
      </c>
      <c r="U9416" s="54">
        <f>+-ROUNDDOWN(B9416*Supuestos!$C$114,0)*'OREDA 2017-2018'!$C$97*Supuestos!$C$172*Supuestos!$C$152</f>
        <v>-20624.600699999999</v>
      </c>
      <c r="V9416" s="54">
        <f>+-ROUNDDOWN(B9416*Supuestos!$C$115,0)*'OREDA 2017-2018'!$C$98*Supuestos!$C$155</f>
        <v>-352491.87599999999</v>
      </c>
      <c r="W9416" s="54">
        <f>+T9416*('Información general AEP'!$C$14/SUM('Información general AEP'!$C$14:$C$16))+U9416*('Información general AEP'!$C$15/SUM('Información general AEP'!$C$14:$C$16))+V9416*('Información general AEP'!$C$16/SUM('Información general AEP'!$C$14:$C$16))</f>
        <v>-122381.86653</v>
      </c>
      <c r="X9416" s="54">
        <f>+-ROUNDDOWN(B9416*(1-Supuestos!$C$113),0)*'OREDA 2017-2018'!$C$103*Supuestos!$C$172*Supuestos!$C$155</f>
        <v>-152513.361</v>
      </c>
      <c r="Y9416" s="54">
        <f>+-ROUNDDOWN(B9416*(1-Supuestos!$C$114),0)*'OREDA 2017-2018'!$C$104*Supuestos!$C$172*Supuestos!$C$155</f>
        <v>-928107.03149999992</v>
      </c>
      <c r="Z9416" s="54">
        <f>+-ROUNDDOWN(B9416*(1-Supuestos!$C$115),0)*'OREDA 2017-2018'!$C$105*Supuestos!$C$155</f>
        <v>-1409967.504</v>
      </c>
      <c r="AA9416" s="54">
        <f>+X9416*('Información general AEP'!$C$14/SUM('Información general AEP'!$C$14:$C$16))+Y9416*('Información general AEP'!$C$15/SUM('Información general AEP'!$C$14:$C$16))+Z9416*('Información general AEP'!$C$16/SUM('Información general AEP'!$C$14:$C$16))</f>
        <v>-481563.55664999998</v>
      </c>
      <c r="AB9416" s="54">
        <f>+-ROUNDDOWN(B9416*Supuestos!$C$107,0)*'OREDA 2017-2018'!$B$112</f>
        <v>-201228.20440000002</v>
      </c>
      <c r="AC9416" s="54">
        <f>+-ROUNDDOWN(B9416*Supuestos!$C$110,0)*'OREDA 2017-2018'!$B$121</f>
        <v>-166684.815</v>
      </c>
      <c r="AE9416" s="258">
        <f>+'Información general AEP'!$C$9*'Información general AEP'!$C$10*B9416</f>
        <v>188100</v>
      </c>
      <c r="AG9416" s="54">
        <f t="shared" si="1027"/>
        <v>602869.7446450002</v>
      </c>
      <c r="AH9416" s="54">
        <f t="shared" si="1030"/>
        <v>6.4100982950026602</v>
      </c>
      <c r="AJ9416" s="54">
        <f t="shared" si="1028"/>
        <v>602869.7446450002</v>
      </c>
      <c r="AK9416" s="323">
        <f t="shared" si="1031"/>
        <v>6.4100982950026602</v>
      </c>
      <c r="AM9416" s="54">
        <f t="shared" si="1029"/>
        <v>602869.7446450002</v>
      </c>
      <c r="AN9416" s="54">
        <f t="shared" si="1032"/>
        <v>6.4100982950026602</v>
      </c>
    </row>
    <row r="9417" spans="2:40">
      <c r="B9417" s="99">
        <f t="shared" si="1033"/>
        <v>94060</v>
      </c>
      <c r="C9417" s="99"/>
      <c r="D9417" s="54">
        <f>+B9417*'OREDA 2017-2018'!$C$12/IF(D$8="Vida promedio del cliente",Supuestos!$C$66,Supuestos!$C$64)</f>
        <v>416485.92250000004</v>
      </c>
      <c r="E9417" s="54">
        <f>+ROUNDUP(AE9417/Supuestos!$C$91,0)*Supuestos!$C$90*'OREDA 2017-2018'!$C$13/IF(E$8="Vida promedio del cliente",Supuestos!$C$66,Supuestos!$C$64)</f>
        <v>333299.84749999997</v>
      </c>
      <c r="F9417" s="54">
        <f>+ROUNDUP(AE9417/Supuestos!$C$94,0)*'OREDA 2017-2018'!$C$14/IF(F$8="Vida promedio del cliente",Supuestos!$C$66,Supuestos!$C$64)</f>
        <v>199587.82655333335</v>
      </c>
      <c r="G9417" s="54">
        <f>+ROUNDUP(AE9417/Supuestos!$C$97,0)*'OREDA 2017-2018'!$C$15/IF(G$8="Vida promedio del cliente",Supuestos!$C$66,Supuestos!$C$64)</f>
        <v>199587.82655333335</v>
      </c>
      <c r="H9417" s="54">
        <f>+ROUNDUP(AE9417/Supuestos!$C$100,0)*'OREDA 2017-2018'!$C$16/IF(H$8="Vida promedio del cliente",Supuestos!$C$66,Supuestos!$C$64)</f>
        <v>199587.82655333335</v>
      </c>
      <c r="I9417" s="54">
        <f>+ROUNDDOWN(B9417*Supuestos!$C$152,0)*'OREDA 2017-2018'!$C$257/IF(I$8="Vida promedio del cliente",Supuestos!$C$66,Supuestos!$C$64)</f>
        <v>224418.34187499995</v>
      </c>
      <c r="J9417" s="54">
        <f>+ROUNDDOWN(B9417*Supuestos!$C$155,0)*'OREDA 2017-2018'!$C$258/IF(J$8="Vida promedio del cliente",Supuestos!$C$66,Supuestos!$C$64)</f>
        <v>3883628.839083334</v>
      </c>
      <c r="K9417" s="54">
        <f>+I9417*'Información general AEP'!$C$13/SUM('Información general AEP'!$C$13:$C$16)+J9417*'Información general AEP'!$C$16/SUM('Información general AEP'!$C$13:$C$16)</f>
        <v>531255.80073148152</v>
      </c>
      <c r="L9417" s="54">
        <f>+ROUNDDOWN(Supuestos!$C$158*B9417,0)*'OREDA 2017-2018'!$C$259/IF(L$8="Vida promedio del cliente",Supuestos!$C$66,Supuestos!$C$64)</f>
        <v>15496.546249999999</v>
      </c>
      <c r="M9417" s="54">
        <f>+ROUNDDOWN(Supuestos!$C$161*B9417,0)*'OREDA 2017-2018'!$C$260/IF(M$8="Vida promedio del cliente",Supuestos!$C$66,Supuestos!$C$64)</f>
        <v>211163.91616666666</v>
      </c>
      <c r="N9417" s="54">
        <f>+ROUNDDOWN(Supuestos!$C$164*B9417,0)*'OREDA 2017-2018'!$C$261/IF(N$8="Vida promedio del cliente",Supuestos!$C$66,Supuestos!$C$64)</f>
        <v>17328.821666666667</v>
      </c>
      <c r="O9417" s="54">
        <f>+(Supuestos!$C$118*Supuestos!$C$7*'OREDA 2017-2018'!$C$127+'OREDA 2017-2018'!$C$129*'Dim. costos SAIB'!B9417*Supuestos!$C$119)/IF(O$8="Vida promedio del cliente",Supuestos!$C$66,Supuestos!$C$64)</f>
        <v>29209.780666666669</v>
      </c>
      <c r="Q9417" s="54">
        <f>+-ROUNDDOWN(B9417*Supuestos!$C$152,0)*'OREDA 2017-2018'!$C$88</f>
        <v>-73501.305800000002</v>
      </c>
      <c r="R9417" s="54">
        <f>+-ROUNDDOWN(B9417*Supuestos!$C$155,0)*'OREDA 2017-2018'!$C$89</f>
        <v>-1315146.92</v>
      </c>
      <c r="S9417" s="54">
        <f>+Q9417*'Información general AEP'!$C$13/SUM('Información general AEP'!$C$13:$C$16)+R9417*'Información general AEP'!$C$16/SUM('Información general AEP'!$C$13:$C$16)</f>
        <v>-178794.6825777778</v>
      </c>
      <c r="T9417" s="54">
        <f>+-ROUNDDOWN(B9417*Supuestos!$C$113,0)*'OREDA 2017-2018'!$C$96*Supuestos!$C$172*Supuestos!$C$152</f>
        <v>-71180.469360000017</v>
      </c>
      <c r="U9417" s="54">
        <f>+-ROUNDDOWN(B9417*Supuestos!$C$114,0)*'OREDA 2017-2018'!$C$97*Supuestos!$C$172*Supuestos!$C$152</f>
        <v>-20626.793640000004</v>
      </c>
      <c r="V9417" s="54">
        <f>+-ROUNDDOWN(B9417*Supuestos!$C$115,0)*'OREDA 2017-2018'!$C$98*Supuestos!$C$155</f>
        <v>-352529.35519999999</v>
      </c>
      <c r="W9417" s="54">
        <f>+T9417*('Información general AEP'!$C$14/SUM('Información general AEP'!$C$14:$C$16))+U9417*('Información general AEP'!$C$15/SUM('Información general AEP'!$C$14:$C$16))+V9417*('Información general AEP'!$C$16/SUM('Información general AEP'!$C$14:$C$16))</f>
        <v>-122394.878956</v>
      </c>
      <c r="X9417" s="54">
        <f>+-ROUNDDOWN(B9417*(1-Supuestos!$C$113),0)*'OREDA 2017-2018'!$C$103*Supuestos!$C$172*Supuestos!$C$155</f>
        <v>-152529.5772</v>
      </c>
      <c r="Y9417" s="54">
        <f>+-ROUNDDOWN(B9417*(1-Supuestos!$C$114),0)*'OREDA 2017-2018'!$C$104*Supuestos!$C$172*Supuestos!$C$155</f>
        <v>-928205.71379999991</v>
      </c>
      <c r="Z9417" s="54">
        <f>+-ROUNDDOWN(B9417*(1-Supuestos!$C$115),0)*'OREDA 2017-2018'!$C$105*Supuestos!$C$155</f>
        <v>-1410117.4208</v>
      </c>
      <c r="AA9417" s="54">
        <f>+X9417*('Información general AEP'!$C$14/SUM('Información general AEP'!$C$14:$C$16))+Y9417*('Información general AEP'!$C$15/SUM('Información general AEP'!$C$14:$C$16))+Z9417*('Información general AEP'!$C$16/SUM('Información general AEP'!$C$14:$C$16))</f>
        <v>-481614.75957999995</v>
      </c>
      <c r="AB9417" s="54">
        <f>+-ROUNDDOWN(B9417*Supuestos!$C$107,0)*'OREDA 2017-2018'!$B$112</f>
        <v>-201251.2463</v>
      </c>
      <c r="AC9417" s="54">
        <f>+-ROUNDDOWN(B9417*Supuestos!$C$110,0)*'OREDA 2017-2018'!$B$121</f>
        <v>-166702.538</v>
      </c>
      <c r="AE9417" s="258">
        <f>+'Información general AEP'!$C$9*'Información general AEP'!$C$10*B9417</f>
        <v>188120</v>
      </c>
      <c r="AG9417" s="54">
        <f t="shared" si="1027"/>
        <v>603070.35662103677</v>
      </c>
      <c r="AH9417" s="54">
        <f t="shared" si="1030"/>
        <v>6.4115496132366232</v>
      </c>
      <c r="AJ9417" s="54">
        <f t="shared" si="1028"/>
        <v>603070.35662103677</v>
      </c>
      <c r="AK9417" s="323">
        <f t="shared" si="1031"/>
        <v>6.4115496132366232</v>
      </c>
      <c r="AM9417" s="54">
        <f t="shared" si="1029"/>
        <v>603070.35662103677</v>
      </c>
      <c r="AN9417" s="54">
        <f t="shared" si="1032"/>
        <v>6.4115496132366232</v>
      </c>
    </row>
    <row r="9418" spans="2:40">
      <c r="B9418" s="99">
        <f t="shared" si="1033"/>
        <v>94070</v>
      </c>
      <c r="C9418" s="99"/>
      <c r="D9418" s="54">
        <f>+B9418*'OREDA 2017-2018'!$C$12/IF(D$8="Vida promedio del cliente",Supuestos!$C$66,Supuestos!$C$64)</f>
        <v>416530.20124999998</v>
      </c>
      <c r="E9418" s="54">
        <f>+ROUNDUP(AE9418/Supuestos!$C$91,0)*Supuestos!$C$90*'OREDA 2017-2018'!$C$13/IF(E$8="Vida promedio del cliente",Supuestos!$C$66,Supuestos!$C$64)</f>
        <v>333299.84749999997</v>
      </c>
      <c r="F9418" s="54">
        <f>+ROUNDUP(AE9418/Supuestos!$C$94,0)*'OREDA 2017-2018'!$C$14/IF(F$8="Vida promedio del cliente",Supuestos!$C$66,Supuestos!$C$64)</f>
        <v>199609.04575666666</v>
      </c>
      <c r="G9418" s="54">
        <f>+ROUNDUP(AE9418/Supuestos!$C$97,0)*'OREDA 2017-2018'!$C$15/IF(G$8="Vida promedio del cliente",Supuestos!$C$66,Supuestos!$C$64)</f>
        <v>199609.04575666666</v>
      </c>
      <c r="H9418" s="54">
        <f>+ROUNDUP(AE9418/Supuestos!$C$100,0)*'OREDA 2017-2018'!$C$16/IF(H$8="Vida promedio del cliente",Supuestos!$C$66,Supuestos!$C$64)</f>
        <v>199609.04575666666</v>
      </c>
      <c r="I9418" s="54">
        <f>+ROUNDDOWN(B9418*Supuestos!$C$152,0)*'OREDA 2017-2018'!$C$257/IF(I$8="Vida promedio del cliente",Supuestos!$C$66,Supuestos!$C$64)</f>
        <v>224442.20093749999</v>
      </c>
      <c r="J9418" s="54">
        <f>+ROUNDDOWN(B9418*Supuestos!$C$155,0)*'OREDA 2017-2018'!$C$258/IF(J$8="Vida promedio del cliente",Supuestos!$C$66,Supuestos!$C$64)</f>
        <v>3884041.7275416669</v>
      </c>
      <c r="K9418" s="54">
        <f>+I9418*'Información general AEP'!$C$13/SUM('Información general AEP'!$C$13:$C$16)+J9418*'Información general AEP'!$C$16/SUM('Información general AEP'!$C$13:$C$16)</f>
        <v>531312.2812546296</v>
      </c>
      <c r="L9418" s="54">
        <f>+ROUNDDOWN(Supuestos!$C$158*B9418,0)*'OREDA 2017-2018'!$C$259/IF(L$8="Vida promedio del cliente",Supuestos!$C$66,Supuestos!$C$64)</f>
        <v>15496.546249999999</v>
      </c>
      <c r="M9418" s="54">
        <f>+ROUNDDOWN(Supuestos!$C$161*B9418,0)*'OREDA 2017-2018'!$C$260/IF(M$8="Vida promedio del cliente",Supuestos!$C$66,Supuestos!$C$64)</f>
        <v>211186.36608333336</v>
      </c>
      <c r="N9418" s="54">
        <f>+ROUNDDOWN(Supuestos!$C$164*B9418,0)*'OREDA 2017-2018'!$C$261/IF(N$8="Vida promedio del cliente",Supuestos!$C$66,Supuestos!$C$64)</f>
        <v>17328.821666666667</v>
      </c>
      <c r="O9418" s="54">
        <f>+(Supuestos!$C$118*Supuestos!$C$7*'OREDA 2017-2018'!$C$127+'OREDA 2017-2018'!$C$129*'Dim. costos SAIB'!B9418*Supuestos!$C$119)/IF(O$8="Vida promedio del cliente",Supuestos!$C$66,Supuestos!$C$64)</f>
        <v>29212.854333333333</v>
      </c>
      <c r="Q9418" s="54">
        <f>+-ROUNDDOWN(B9418*Supuestos!$C$152,0)*'OREDA 2017-2018'!$C$88</f>
        <v>-73509.1201</v>
      </c>
      <c r="R9418" s="54">
        <f>+-ROUNDDOWN(B9418*Supuestos!$C$155,0)*'OREDA 2017-2018'!$C$89</f>
        <v>-1315286.74</v>
      </c>
      <c r="S9418" s="54">
        <f>+Q9418*'Información general AEP'!$C$13/SUM('Información general AEP'!$C$13:$C$16)+R9418*'Información general AEP'!$C$16/SUM('Información general AEP'!$C$13:$C$16)</f>
        <v>-178813.69115555554</v>
      </c>
      <c r="T9418" s="54">
        <f>+-ROUNDDOWN(B9418*Supuestos!$C$113,0)*'OREDA 2017-2018'!$C$96*Supuestos!$C$172*Supuestos!$C$152</f>
        <v>-71188.036920000013</v>
      </c>
      <c r="U9418" s="54">
        <f>+-ROUNDDOWN(B9418*Supuestos!$C$114,0)*'OREDA 2017-2018'!$C$97*Supuestos!$C$172*Supuestos!$C$152</f>
        <v>-20628.986580000001</v>
      </c>
      <c r="V9418" s="54">
        <f>+-ROUNDDOWN(B9418*Supuestos!$C$115,0)*'OREDA 2017-2018'!$C$98*Supuestos!$C$155</f>
        <v>-352566.83439999999</v>
      </c>
      <c r="W9418" s="54">
        <f>+T9418*('Información general AEP'!$C$14/SUM('Información general AEP'!$C$14:$C$16))+U9418*('Información general AEP'!$C$15/SUM('Información general AEP'!$C$14:$C$16))+V9418*('Información general AEP'!$C$16/SUM('Información general AEP'!$C$14:$C$16))</f>
        <v>-122407.891382</v>
      </c>
      <c r="X9418" s="54">
        <f>+-ROUNDDOWN(B9418*(1-Supuestos!$C$113),0)*'OREDA 2017-2018'!$C$103*Supuestos!$C$172*Supuestos!$C$155</f>
        <v>-152545.79340000002</v>
      </c>
      <c r="Y9418" s="54">
        <f>+-ROUNDDOWN(B9418*(1-Supuestos!$C$114),0)*'OREDA 2017-2018'!$C$104*Supuestos!$C$172*Supuestos!$C$155</f>
        <v>-928304.39610000001</v>
      </c>
      <c r="Z9418" s="54">
        <f>+-ROUNDDOWN(B9418*(1-Supuestos!$C$115),0)*'OREDA 2017-2018'!$C$105*Supuestos!$C$155</f>
        <v>-1410267.3376</v>
      </c>
      <c r="AA9418" s="54">
        <f>+X9418*('Información general AEP'!$C$14/SUM('Información general AEP'!$C$14:$C$16))+Y9418*('Información general AEP'!$C$15/SUM('Información general AEP'!$C$14:$C$16))+Z9418*('Información general AEP'!$C$16/SUM('Información general AEP'!$C$14:$C$16))</f>
        <v>-481665.96250999998</v>
      </c>
      <c r="AB9418" s="54">
        <f>+-ROUNDDOWN(B9418*Supuestos!$C$107,0)*'OREDA 2017-2018'!$B$112</f>
        <v>-201270.99650000001</v>
      </c>
      <c r="AC9418" s="54">
        <f>+-ROUNDDOWN(B9418*Supuestos!$C$110,0)*'OREDA 2017-2018'!$B$121</f>
        <v>-166720.261</v>
      </c>
      <c r="AE9418" s="258">
        <f>+'Información general AEP'!$C$9*'Información general AEP'!$C$10*B9418</f>
        <v>188140</v>
      </c>
      <c r="AG9418" s="54">
        <f t="shared" si="1027"/>
        <v>603097.16154707386</v>
      </c>
      <c r="AH9418" s="54">
        <f t="shared" si="1030"/>
        <v>6.4111529876376512</v>
      </c>
      <c r="AJ9418" s="54">
        <f t="shared" si="1028"/>
        <v>603097.16154707386</v>
      </c>
      <c r="AK9418" s="323">
        <f t="shared" si="1031"/>
        <v>6.4111529876376512</v>
      </c>
      <c r="AM9418" s="54">
        <f t="shared" si="1029"/>
        <v>603097.16154707386</v>
      </c>
      <c r="AN9418" s="54">
        <f t="shared" si="1032"/>
        <v>6.4111529876376512</v>
      </c>
    </row>
    <row r="9419" spans="2:40">
      <c r="B9419" s="99">
        <f t="shared" si="1033"/>
        <v>94080</v>
      </c>
      <c r="C9419" s="99"/>
      <c r="D9419" s="54">
        <f>+B9419*'OREDA 2017-2018'!$C$12/IF(D$8="Vida promedio del cliente",Supuestos!$C$66,Supuestos!$C$64)</f>
        <v>416574.48000000004</v>
      </c>
      <c r="E9419" s="54">
        <f>+ROUNDUP(AE9419/Supuestos!$C$91,0)*Supuestos!$C$90*'OREDA 2017-2018'!$C$13/IF(E$8="Vida promedio del cliente",Supuestos!$C$66,Supuestos!$C$64)</f>
        <v>333299.84749999997</v>
      </c>
      <c r="F9419" s="54">
        <f>+ROUNDUP(AE9419/Supuestos!$C$94,0)*'OREDA 2017-2018'!$C$14/IF(F$8="Vida promedio del cliente",Supuestos!$C$66,Supuestos!$C$64)</f>
        <v>199630.26496</v>
      </c>
      <c r="G9419" s="54">
        <f>+ROUNDUP(AE9419/Supuestos!$C$97,0)*'OREDA 2017-2018'!$C$15/IF(G$8="Vida promedio del cliente",Supuestos!$C$66,Supuestos!$C$64)</f>
        <v>199630.26496</v>
      </c>
      <c r="H9419" s="54">
        <f>+ROUNDUP(AE9419/Supuestos!$C$100,0)*'OREDA 2017-2018'!$C$16/IF(H$8="Vida promedio del cliente",Supuestos!$C$66,Supuestos!$C$64)</f>
        <v>199630.26496</v>
      </c>
      <c r="I9419" s="54">
        <f>+ROUNDDOWN(B9419*Supuestos!$C$152,0)*'OREDA 2017-2018'!$C$257/IF(I$8="Vida promedio del cliente",Supuestos!$C$66,Supuestos!$C$64)</f>
        <v>224466.05999999997</v>
      </c>
      <c r="J9419" s="54">
        <f>+ROUNDDOWN(B9419*Supuestos!$C$155,0)*'OREDA 2017-2018'!$C$258/IF(J$8="Vida promedio del cliente",Supuestos!$C$66,Supuestos!$C$64)</f>
        <v>3884454.6160000004</v>
      </c>
      <c r="K9419" s="54">
        <f>+I9419*'Información general AEP'!$C$13/SUM('Información general AEP'!$C$13:$C$16)+J9419*'Información general AEP'!$C$16/SUM('Información general AEP'!$C$13:$C$16)</f>
        <v>531368.76177777781</v>
      </c>
      <c r="L9419" s="54">
        <f>+ROUNDDOWN(Supuestos!$C$158*B9419,0)*'OREDA 2017-2018'!$C$259/IF(L$8="Vida promedio del cliente",Supuestos!$C$66,Supuestos!$C$64)</f>
        <v>15496.546249999999</v>
      </c>
      <c r="M9419" s="54">
        <f>+ROUNDDOWN(Supuestos!$C$161*B9419,0)*'OREDA 2017-2018'!$C$260/IF(M$8="Vida promedio del cliente",Supuestos!$C$66,Supuestos!$C$64)</f>
        <v>211208.81599999999</v>
      </c>
      <c r="N9419" s="54">
        <f>+ROUNDDOWN(Supuestos!$C$164*B9419,0)*'OREDA 2017-2018'!$C$261/IF(N$8="Vida promedio del cliente",Supuestos!$C$66,Supuestos!$C$64)</f>
        <v>17328.821666666667</v>
      </c>
      <c r="O9419" s="54">
        <f>+(Supuestos!$C$118*Supuestos!$C$7*'OREDA 2017-2018'!$C$127+'OREDA 2017-2018'!$C$129*'Dim. costos SAIB'!B9419*Supuestos!$C$119)/IF(O$8="Vida promedio del cliente",Supuestos!$C$66,Supuestos!$C$64)</f>
        <v>29215.928</v>
      </c>
      <c r="Q9419" s="54">
        <f>+-ROUNDDOWN(B9419*Supuestos!$C$152,0)*'OREDA 2017-2018'!$C$88</f>
        <v>-73516.934399999998</v>
      </c>
      <c r="R9419" s="54">
        <f>+-ROUNDDOWN(B9419*Supuestos!$C$155,0)*'OREDA 2017-2018'!$C$89</f>
        <v>-1315426.5599999998</v>
      </c>
      <c r="S9419" s="54">
        <f>+Q9419*'Información general AEP'!$C$13/SUM('Información general AEP'!$C$13:$C$16)+R9419*'Información general AEP'!$C$16/SUM('Información general AEP'!$C$13:$C$16)</f>
        <v>-178832.69973333331</v>
      </c>
      <c r="T9419" s="54">
        <f>+-ROUNDDOWN(B9419*Supuestos!$C$113,0)*'OREDA 2017-2018'!$C$96*Supuestos!$C$172*Supuestos!$C$152</f>
        <v>-71195.604480000009</v>
      </c>
      <c r="U9419" s="54">
        <f>+-ROUNDDOWN(B9419*Supuestos!$C$114,0)*'OREDA 2017-2018'!$C$97*Supuestos!$C$172*Supuestos!$C$152</f>
        <v>-20631.179519999998</v>
      </c>
      <c r="V9419" s="54">
        <f>+-ROUNDDOWN(B9419*Supuestos!$C$115,0)*'OREDA 2017-2018'!$C$98*Supuestos!$C$155</f>
        <v>-352604.31359999999</v>
      </c>
      <c r="W9419" s="54">
        <f>+T9419*('Información general AEP'!$C$14/SUM('Información general AEP'!$C$14:$C$16))+U9419*('Información general AEP'!$C$15/SUM('Información general AEP'!$C$14:$C$16))+V9419*('Información general AEP'!$C$16/SUM('Información general AEP'!$C$14:$C$16))</f>
        <v>-122420.903808</v>
      </c>
      <c r="X9419" s="54">
        <f>+-ROUNDDOWN(B9419*(1-Supuestos!$C$113),0)*'OREDA 2017-2018'!$C$103*Supuestos!$C$172*Supuestos!$C$155</f>
        <v>-152562.00959999999</v>
      </c>
      <c r="Y9419" s="54">
        <f>+-ROUNDDOWN(B9419*(1-Supuestos!$C$114),0)*'OREDA 2017-2018'!$C$104*Supuestos!$C$172*Supuestos!$C$155</f>
        <v>-928403.0784</v>
      </c>
      <c r="Z9419" s="54">
        <f>+-ROUNDDOWN(B9419*(1-Supuestos!$C$115),0)*'OREDA 2017-2018'!$C$105*Supuestos!$C$155</f>
        <v>-1410417.2544</v>
      </c>
      <c r="AA9419" s="54">
        <f>+X9419*('Información general AEP'!$C$14/SUM('Información general AEP'!$C$14:$C$16))+Y9419*('Información general AEP'!$C$15/SUM('Información general AEP'!$C$14:$C$16))+Z9419*('Información general AEP'!$C$16/SUM('Información general AEP'!$C$14:$C$16))</f>
        <v>-481717.16544000001</v>
      </c>
      <c r="AB9419" s="54">
        <f>+-ROUNDDOWN(B9419*Supuestos!$C$107,0)*'OREDA 2017-2018'!$B$112</f>
        <v>-201294.03839999999</v>
      </c>
      <c r="AC9419" s="54">
        <f>+-ROUNDDOWN(B9419*Supuestos!$C$110,0)*'OREDA 2017-2018'!$B$121</f>
        <v>-166737.984</v>
      </c>
      <c r="AE9419" s="258">
        <f>+'Información general AEP'!$C$9*'Información general AEP'!$C$10*B9419</f>
        <v>188160</v>
      </c>
      <c r="AG9419" s="54">
        <f t="shared" si="1027"/>
        <v>603120.67477311078</v>
      </c>
      <c r="AH9419" s="54">
        <f t="shared" si="1030"/>
        <v>6.4107214580475214</v>
      </c>
      <c r="AJ9419" s="54">
        <f t="shared" si="1028"/>
        <v>603120.67477311078</v>
      </c>
      <c r="AK9419" s="323">
        <f t="shared" si="1031"/>
        <v>6.4107214580475214</v>
      </c>
      <c r="AM9419" s="54">
        <f t="shared" si="1029"/>
        <v>603120.67477311078</v>
      </c>
      <c r="AN9419" s="54">
        <f t="shared" si="1032"/>
        <v>6.4107214580475214</v>
      </c>
    </row>
    <row r="9420" spans="2:40">
      <c r="B9420" s="99">
        <f t="shared" si="1033"/>
        <v>94090</v>
      </c>
      <c r="C9420" s="99"/>
      <c r="D9420" s="54">
        <f>+B9420*'OREDA 2017-2018'!$C$12/IF(D$8="Vida promedio del cliente",Supuestos!$C$66,Supuestos!$C$64)</f>
        <v>416618.75875000004</v>
      </c>
      <c r="E9420" s="54">
        <f>+ROUNDUP(AE9420/Supuestos!$C$91,0)*Supuestos!$C$90*'OREDA 2017-2018'!$C$13/IF(E$8="Vida promedio del cliente",Supuestos!$C$66,Supuestos!$C$64)</f>
        <v>333299.84749999997</v>
      </c>
      <c r="F9420" s="54">
        <f>+ROUNDUP(AE9420/Supuestos!$C$94,0)*'OREDA 2017-2018'!$C$14/IF(F$8="Vida promedio del cliente",Supuestos!$C$66,Supuestos!$C$64)</f>
        <v>199651.48416333331</v>
      </c>
      <c r="G9420" s="54">
        <f>+ROUNDUP(AE9420/Supuestos!$C$97,0)*'OREDA 2017-2018'!$C$15/IF(G$8="Vida promedio del cliente",Supuestos!$C$66,Supuestos!$C$64)</f>
        <v>199651.48416333331</v>
      </c>
      <c r="H9420" s="54">
        <f>+ROUNDUP(AE9420/Supuestos!$C$100,0)*'OREDA 2017-2018'!$C$16/IF(H$8="Vida promedio del cliente",Supuestos!$C$66,Supuestos!$C$64)</f>
        <v>199651.48416333331</v>
      </c>
      <c r="I9420" s="54">
        <f>+ROUNDDOWN(B9420*Supuestos!$C$152,0)*'OREDA 2017-2018'!$C$257/IF(I$8="Vida promedio del cliente",Supuestos!$C$66,Supuestos!$C$64)</f>
        <v>224489.91906249998</v>
      </c>
      <c r="J9420" s="54">
        <f>+ROUNDDOWN(B9420*Supuestos!$C$155,0)*'OREDA 2017-2018'!$C$258/IF(J$8="Vida promedio del cliente",Supuestos!$C$66,Supuestos!$C$64)</f>
        <v>3884867.5044583338</v>
      </c>
      <c r="K9420" s="54">
        <f>+I9420*'Información general AEP'!$C$13/SUM('Información general AEP'!$C$13:$C$16)+J9420*'Información general AEP'!$C$16/SUM('Información general AEP'!$C$13:$C$16)</f>
        <v>531425.24230092601</v>
      </c>
      <c r="L9420" s="54">
        <f>+ROUNDDOWN(Supuestos!$C$158*B9420,0)*'OREDA 2017-2018'!$C$259/IF(L$8="Vida promedio del cliente",Supuestos!$C$66,Supuestos!$C$64)</f>
        <v>15496.546249999999</v>
      </c>
      <c r="M9420" s="54">
        <f>+ROUNDDOWN(Supuestos!$C$161*B9420,0)*'OREDA 2017-2018'!$C$260/IF(M$8="Vida promedio del cliente",Supuestos!$C$66,Supuestos!$C$64)</f>
        <v>211231.26591666669</v>
      </c>
      <c r="N9420" s="54">
        <f>+ROUNDDOWN(Supuestos!$C$164*B9420,0)*'OREDA 2017-2018'!$C$261/IF(N$8="Vida promedio del cliente",Supuestos!$C$66,Supuestos!$C$64)</f>
        <v>17328.821666666667</v>
      </c>
      <c r="O9420" s="54">
        <f>+(Supuestos!$C$118*Supuestos!$C$7*'OREDA 2017-2018'!$C$127+'OREDA 2017-2018'!$C$129*'Dim. costos SAIB'!B9420*Supuestos!$C$119)/IF(O$8="Vida promedio del cliente",Supuestos!$C$66,Supuestos!$C$64)</f>
        <v>29219.001666666667</v>
      </c>
      <c r="Q9420" s="54">
        <f>+-ROUNDDOWN(B9420*Supuestos!$C$152,0)*'OREDA 2017-2018'!$C$88</f>
        <v>-73524.748699999996</v>
      </c>
      <c r="R9420" s="54">
        <f>+-ROUNDDOWN(B9420*Supuestos!$C$155,0)*'OREDA 2017-2018'!$C$89</f>
        <v>-1315566.3799999999</v>
      </c>
      <c r="S9420" s="54">
        <f>+Q9420*'Información general AEP'!$C$13/SUM('Información general AEP'!$C$13:$C$16)+R9420*'Información general AEP'!$C$16/SUM('Información general AEP'!$C$13:$C$16)</f>
        <v>-178851.70831111111</v>
      </c>
      <c r="T9420" s="54">
        <f>+-ROUNDDOWN(B9420*Supuestos!$C$113,0)*'OREDA 2017-2018'!$C$96*Supuestos!$C$172*Supuestos!$C$152</f>
        <v>-71203.172040000019</v>
      </c>
      <c r="U9420" s="54">
        <f>+-ROUNDDOWN(B9420*Supuestos!$C$114,0)*'OREDA 2017-2018'!$C$97*Supuestos!$C$172*Supuestos!$C$152</f>
        <v>-20633.372459999999</v>
      </c>
      <c r="V9420" s="54">
        <f>+-ROUNDDOWN(B9420*Supuestos!$C$115,0)*'OREDA 2017-2018'!$C$98*Supuestos!$C$155</f>
        <v>-352641.7928</v>
      </c>
      <c r="W9420" s="54">
        <f>+T9420*('Información general AEP'!$C$14/SUM('Información general AEP'!$C$14:$C$16))+U9420*('Información general AEP'!$C$15/SUM('Información general AEP'!$C$14:$C$16))+V9420*('Información general AEP'!$C$16/SUM('Información general AEP'!$C$14:$C$16))</f>
        <v>-122433.91623400002</v>
      </c>
      <c r="X9420" s="54">
        <f>+-ROUNDDOWN(B9420*(1-Supuestos!$C$113),0)*'OREDA 2017-2018'!$C$103*Supuestos!$C$172*Supuestos!$C$155</f>
        <v>-152578.22580000001</v>
      </c>
      <c r="Y9420" s="54">
        <f>+-ROUNDDOWN(B9420*(1-Supuestos!$C$114),0)*'OREDA 2017-2018'!$C$104*Supuestos!$C$172*Supuestos!$C$155</f>
        <v>-928501.76069999998</v>
      </c>
      <c r="Z9420" s="54">
        <f>+-ROUNDDOWN(B9420*(1-Supuestos!$C$115),0)*'OREDA 2017-2018'!$C$105*Supuestos!$C$155</f>
        <v>-1410567.1712</v>
      </c>
      <c r="AA9420" s="54">
        <f>+X9420*('Información general AEP'!$C$14/SUM('Información general AEP'!$C$14:$C$16))+Y9420*('Información general AEP'!$C$15/SUM('Información general AEP'!$C$14:$C$16))+Z9420*('Información general AEP'!$C$16/SUM('Información general AEP'!$C$14:$C$16))</f>
        <v>-481768.36837000004</v>
      </c>
      <c r="AB9420" s="54">
        <f>+-ROUNDDOWN(B9420*Supuestos!$C$107,0)*'OREDA 2017-2018'!$B$112</f>
        <v>-201313.7886</v>
      </c>
      <c r="AC9420" s="54">
        <f>+-ROUNDDOWN(B9420*Supuestos!$C$110,0)*'OREDA 2017-2018'!$B$121</f>
        <v>-166755.70699999999</v>
      </c>
      <c r="AE9420" s="258">
        <f>+'Información general AEP'!$C$9*'Información general AEP'!$C$10*B9420</f>
        <v>188180</v>
      </c>
      <c r="AG9420" s="54">
        <f t="shared" ref="AG9420:AG9483" si="1034">+SUM(D9420,E9420,F9420,K9420,L9420,M9420,N9420,O9420,S9420,W9420,AA9420,AB9420,AC9420)</f>
        <v>603147.47969914787</v>
      </c>
      <c r="AH9420" s="54">
        <f t="shared" si="1030"/>
        <v>6.4103250047735987</v>
      </c>
      <c r="AJ9420" s="54">
        <f t="shared" ref="AJ9420:AJ9483" si="1035">+SUM(D9420,E9420,G9420,K9420,L9420,M9420,N9420,O9420,S9420,W9420,AA9420,AB9420,AC9420)</f>
        <v>603147.47969914787</v>
      </c>
      <c r="AK9420" s="323">
        <f t="shared" si="1031"/>
        <v>6.4103250047735987</v>
      </c>
      <c r="AM9420" s="54">
        <f t="shared" ref="AM9420:AM9483" si="1036">+SUM(D9420,E9420,H9420,K9420,L9420,M9420,N9420,O9420,S9420,W9420,AA9420,AB9420,AC9420)</f>
        <v>603147.47969914787</v>
      </c>
      <c r="AN9420" s="54">
        <f t="shared" si="1032"/>
        <v>6.4103250047735987</v>
      </c>
    </row>
    <row r="9421" spans="2:40">
      <c r="B9421" s="99">
        <f t="shared" si="1033"/>
        <v>94100</v>
      </c>
      <c r="C9421" s="99"/>
      <c r="D9421" s="54">
        <f>+B9421*'OREDA 2017-2018'!$C$12/IF(D$8="Vida promedio del cliente",Supuestos!$C$66,Supuestos!$C$64)</f>
        <v>416663.03750000003</v>
      </c>
      <c r="E9421" s="54">
        <f>+ROUNDUP(AE9421/Supuestos!$C$91,0)*Supuestos!$C$90*'OREDA 2017-2018'!$C$13/IF(E$8="Vida promedio del cliente",Supuestos!$C$66,Supuestos!$C$64)</f>
        <v>333299.84749999997</v>
      </c>
      <c r="F9421" s="54">
        <f>+ROUNDUP(AE9421/Supuestos!$C$94,0)*'OREDA 2017-2018'!$C$14/IF(F$8="Vida promedio del cliente",Supuestos!$C$66,Supuestos!$C$64)</f>
        <v>199672.70336666665</v>
      </c>
      <c r="G9421" s="54">
        <f>+ROUNDUP(AE9421/Supuestos!$C$97,0)*'OREDA 2017-2018'!$C$15/IF(G$8="Vida promedio del cliente",Supuestos!$C$66,Supuestos!$C$64)</f>
        <v>199672.70336666665</v>
      </c>
      <c r="H9421" s="54">
        <f>+ROUNDUP(AE9421/Supuestos!$C$100,0)*'OREDA 2017-2018'!$C$16/IF(H$8="Vida promedio del cliente",Supuestos!$C$66,Supuestos!$C$64)</f>
        <v>199672.70336666665</v>
      </c>
      <c r="I9421" s="54">
        <f>+ROUNDDOWN(B9421*Supuestos!$C$152,0)*'OREDA 2017-2018'!$C$257/IF(I$8="Vida promedio del cliente",Supuestos!$C$66,Supuestos!$C$64)</f>
        <v>224513.77812499998</v>
      </c>
      <c r="J9421" s="54">
        <f>+ROUNDDOWN(B9421*Supuestos!$C$155,0)*'OREDA 2017-2018'!$C$258/IF(J$8="Vida promedio del cliente",Supuestos!$C$66,Supuestos!$C$64)</f>
        <v>3885280.3929166668</v>
      </c>
      <c r="K9421" s="54">
        <f>+I9421*'Información general AEP'!$C$13/SUM('Información general AEP'!$C$13:$C$16)+J9421*'Información general AEP'!$C$16/SUM('Información general AEP'!$C$13:$C$16)</f>
        <v>531481.7228240741</v>
      </c>
      <c r="L9421" s="54">
        <f>+ROUNDDOWN(Supuestos!$C$158*B9421,0)*'OREDA 2017-2018'!$C$259/IF(L$8="Vida promedio del cliente",Supuestos!$C$66,Supuestos!$C$64)</f>
        <v>15513.031937499998</v>
      </c>
      <c r="M9421" s="54">
        <f>+ROUNDDOWN(Supuestos!$C$161*B9421,0)*'OREDA 2017-2018'!$C$260/IF(M$8="Vida promedio del cliente",Supuestos!$C$66,Supuestos!$C$64)</f>
        <v>211253.71583333332</v>
      </c>
      <c r="N9421" s="54">
        <f>+ROUNDDOWN(Supuestos!$C$164*B9421,0)*'OREDA 2017-2018'!$C$261/IF(N$8="Vida promedio del cliente",Supuestos!$C$66,Supuestos!$C$64)</f>
        <v>17347.256583333332</v>
      </c>
      <c r="O9421" s="54">
        <f>+(Supuestos!$C$118*Supuestos!$C$7*'OREDA 2017-2018'!$C$127+'OREDA 2017-2018'!$C$129*'Dim. costos SAIB'!B9421*Supuestos!$C$119)/IF(O$8="Vida promedio del cliente",Supuestos!$C$66,Supuestos!$C$64)</f>
        <v>29222.07533333333</v>
      </c>
      <c r="Q9421" s="54">
        <f>+-ROUNDDOWN(B9421*Supuestos!$C$152,0)*'OREDA 2017-2018'!$C$88</f>
        <v>-73532.563000000009</v>
      </c>
      <c r="R9421" s="54">
        <f>+-ROUNDDOWN(B9421*Supuestos!$C$155,0)*'OREDA 2017-2018'!$C$89</f>
        <v>-1315706.2</v>
      </c>
      <c r="S9421" s="54">
        <f>+Q9421*'Información general AEP'!$C$13/SUM('Información general AEP'!$C$13:$C$16)+R9421*'Información general AEP'!$C$16/SUM('Información general AEP'!$C$13:$C$16)</f>
        <v>-178870.71688888888</v>
      </c>
      <c r="T9421" s="54">
        <f>+-ROUNDDOWN(B9421*Supuestos!$C$113,0)*'OREDA 2017-2018'!$C$96*Supuestos!$C$172*Supuestos!$C$152</f>
        <v>-71210.739600000015</v>
      </c>
      <c r="U9421" s="54">
        <f>+-ROUNDDOWN(B9421*Supuestos!$C$114,0)*'OREDA 2017-2018'!$C$97*Supuestos!$C$172*Supuestos!$C$152</f>
        <v>-20635.565399999999</v>
      </c>
      <c r="V9421" s="54">
        <f>+-ROUNDDOWN(B9421*Supuestos!$C$115,0)*'OREDA 2017-2018'!$C$98*Supuestos!$C$155</f>
        <v>-352679.272</v>
      </c>
      <c r="W9421" s="54">
        <f>+T9421*('Información general AEP'!$C$14/SUM('Información general AEP'!$C$14:$C$16))+U9421*('Información general AEP'!$C$15/SUM('Información general AEP'!$C$14:$C$16))+V9421*('Información general AEP'!$C$16/SUM('Información general AEP'!$C$14:$C$16))</f>
        <v>-122446.92866000001</v>
      </c>
      <c r="X9421" s="54">
        <f>+-ROUNDDOWN(B9421*(1-Supuestos!$C$113),0)*'OREDA 2017-2018'!$C$103*Supuestos!$C$172*Supuestos!$C$155</f>
        <v>-152594.44200000001</v>
      </c>
      <c r="Y9421" s="54">
        <f>+-ROUNDDOWN(B9421*(1-Supuestos!$C$114),0)*'OREDA 2017-2018'!$C$104*Supuestos!$C$172*Supuestos!$C$155</f>
        <v>-928600.44299999997</v>
      </c>
      <c r="Z9421" s="54">
        <f>+-ROUNDDOWN(B9421*(1-Supuestos!$C$115),0)*'OREDA 2017-2018'!$C$105*Supuestos!$C$155</f>
        <v>-1410717.088</v>
      </c>
      <c r="AA9421" s="54">
        <f>+X9421*('Información general AEP'!$C$14/SUM('Información general AEP'!$C$14:$C$16))+Y9421*('Información general AEP'!$C$15/SUM('Información general AEP'!$C$14:$C$16))+Z9421*('Información general AEP'!$C$16/SUM('Información general AEP'!$C$14:$C$16))</f>
        <v>-481819.57130000001</v>
      </c>
      <c r="AB9421" s="54">
        <f>+-ROUNDDOWN(B9421*Supuestos!$C$107,0)*'OREDA 2017-2018'!$B$112</f>
        <v>-201336.83050000001</v>
      </c>
      <c r="AC9421" s="54">
        <f>+-ROUNDDOWN(B9421*Supuestos!$C$110,0)*'OREDA 2017-2018'!$B$121</f>
        <v>-166773.43</v>
      </c>
      <c r="AE9421" s="258">
        <f>+'Información general AEP'!$C$9*'Información general AEP'!$C$10*B9421</f>
        <v>188200</v>
      </c>
      <c r="AG9421" s="54">
        <f t="shared" si="1034"/>
        <v>603205.91352935159</v>
      </c>
      <c r="AH9421" s="54">
        <f t="shared" si="1030"/>
        <v>6.4102647558910899</v>
      </c>
      <c r="AJ9421" s="54">
        <f t="shared" si="1035"/>
        <v>603205.91352935159</v>
      </c>
      <c r="AK9421" s="323">
        <f t="shared" si="1031"/>
        <v>6.4102647558910899</v>
      </c>
      <c r="AM9421" s="54">
        <f t="shared" si="1036"/>
        <v>603205.91352935159</v>
      </c>
      <c r="AN9421" s="54">
        <f t="shared" si="1032"/>
        <v>6.4102647558910899</v>
      </c>
    </row>
    <row r="9422" spans="2:40">
      <c r="B9422" s="99">
        <f t="shared" si="1033"/>
        <v>94110</v>
      </c>
      <c r="C9422" s="99"/>
      <c r="D9422" s="54">
        <f>+B9422*'OREDA 2017-2018'!$C$12/IF(D$8="Vida promedio del cliente",Supuestos!$C$66,Supuestos!$C$64)</f>
        <v>416707.31624999997</v>
      </c>
      <c r="E9422" s="54">
        <f>+ROUNDUP(AE9422/Supuestos!$C$91,0)*Supuestos!$C$90*'OREDA 2017-2018'!$C$13/IF(E$8="Vida promedio del cliente",Supuestos!$C$66,Supuestos!$C$64)</f>
        <v>333476.94624999998</v>
      </c>
      <c r="F9422" s="54">
        <f>+ROUNDUP(AE9422/Supuestos!$C$94,0)*'OREDA 2017-2018'!$C$14/IF(F$8="Vida promedio del cliente",Supuestos!$C$66,Supuestos!$C$64)</f>
        <v>199693.92257</v>
      </c>
      <c r="G9422" s="54">
        <f>+ROUNDUP(AE9422/Supuestos!$C$97,0)*'OREDA 2017-2018'!$C$15/IF(G$8="Vida promedio del cliente",Supuestos!$C$66,Supuestos!$C$64)</f>
        <v>199693.92257</v>
      </c>
      <c r="H9422" s="54">
        <f>+ROUNDUP(AE9422/Supuestos!$C$100,0)*'OREDA 2017-2018'!$C$16/IF(H$8="Vida promedio del cliente",Supuestos!$C$66,Supuestos!$C$64)</f>
        <v>199693.92257</v>
      </c>
      <c r="I9422" s="54">
        <f>+ROUNDDOWN(B9422*Supuestos!$C$152,0)*'OREDA 2017-2018'!$C$257/IF(I$8="Vida promedio del cliente",Supuestos!$C$66,Supuestos!$C$64)</f>
        <v>224537.63718749999</v>
      </c>
      <c r="J9422" s="54">
        <f>+ROUNDDOWN(B9422*Supuestos!$C$155,0)*'OREDA 2017-2018'!$C$258/IF(J$8="Vida promedio del cliente",Supuestos!$C$66,Supuestos!$C$64)</f>
        <v>3885693.2813750003</v>
      </c>
      <c r="K9422" s="54">
        <f>+I9422*'Información general AEP'!$C$13/SUM('Información general AEP'!$C$13:$C$16)+J9422*'Información general AEP'!$C$16/SUM('Información general AEP'!$C$13:$C$16)</f>
        <v>531538.2033472223</v>
      </c>
      <c r="L9422" s="54">
        <f>+ROUNDDOWN(Supuestos!$C$158*B9422,0)*'OREDA 2017-2018'!$C$259/IF(L$8="Vida promedio del cliente",Supuestos!$C$66,Supuestos!$C$64)</f>
        <v>15513.031937499998</v>
      </c>
      <c r="M9422" s="54">
        <f>+ROUNDDOWN(Supuestos!$C$161*B9422,0)*'OREDA 2017-2018'!$C$260/IF(M$8="Vida promedio del cliente",Supuestos!$C$66,Supuestos!$C$64)</f>
        <v>211276.16575000001</v>
      </c>
      <c r="N9422" s="54">
        <f>+ROUNDDOWN(Supuestos!$C$164*B9422,0)*'OREDA 2017-2018'!$C$261/IF(N$8="Vida promedio del cliente",Supuestos!$C$66,Supuestos!$C$64)</f>
        <v>17347.256583333332</v>
      </c>
      <c r="O9422" s="54">
        <f>+(Supuestos!$C$118*Supuestos!$C$7*'OREDA 2017-2018'!$C$127+'OREDA 2017-2018'!$C$129*'Dim. costos SAIB'!B9422*Supuestos!$C$119)/IF(O$8="Vida promedio del cliente",Supuestos!$C$66,Supuestos!$C$64)</f>
        <v>29225.149000000001</v>
      </c>
      <c r="Q9422" s="54">
        <f>+-ROUNDDOWN(B9422*Supuestos!$C$152,0)*'OREDA 2017-2018'!$C$88</f>
        <v>-73540.377300000007</v>
      </c>
      <c r="R9422" s="54">
        <f>+-ROUNDDOWN(B9422*Supuestos!$C$155,0)*'OREDA 2017-2018'!$C$89</f>
        <v>-1315846.02</v>
      </c>
      <c r="S9422" s="54">
        <f>+Q9422*'Información general AEP'!$C$13/SUM('Información general AEP'!$C$13:$C$16)+R9422*'Información general AEP'!$C$16/SUM('Información general AEP'!$C$13:$C$16)</f>
        <v>-178889.72546666668</v>
      </c>
      <c r="T9422" s="54">
        <f>+-ROUNDDOWN(B9422*Supuestos!$C$113,0)*'OREDA 2017-2018'!$C$96*Supuestos!$C$172*Supuestos!$C$152</f>
        <v>-71218.307160000011</v>
      </c>
      <c r="U9422" s="54">
        <f>+-ROUNDDOWN(B9422*Supuestos!$C$114,0)*'OREDA 2017-2018'!$C$97*Supuestos!$C$172*Supuestos!$C$152</f>
        <v>-20637.75834</v>
      </c>
      <c r="V9422" s="54">
        <f>+-ROUNDDOWN(B9422*Supuestos!$C$115,0)*'OREDA 2017-2018'!$C$98*Supuestos!$C$155</f>
        <v>-352716.7512</v>
      </c>
      <c r="W9422" s="54">
        <f>+T9422*('Información general AEP'!$C$14/SUM('Información general AEP'!$C$14:$C$16))+U9422*('Información general AEP'!$C$15/SUM('Información general AEP'!$C$14:$C$16))+V9422*('Información general AEP'!$C$16/SUM('Información general AEP'!$C$14:$C$16))</f>
        <v>-122459.94108600001</v>
      </c>
      <c r="X9422" s="54">
        <f>+-ROUNDDOWN(B9422*(1-Supuestos!$C$113),0)*'OREDA 2017-2018'!$C$103*Supuestos!$C$172*Supuestos!$C$155</f>
        <v>-152610.65820000001</v>
      </c>
      <c r="Y9422" s="54">
        <f>+-ROUNDDOWN(B9422*(1-Supuestos!$C$114),0)*'OREDA 2017-2018'!$C$104*Supuestos!$C$172*Supuestos!$C$155</f>
        <v>-928699.12529999996</v>
      </c>
      <c r="Z9422" s="54">
        <f>+-ROUNDDOWN(B9422*(1-Supuestos!$C$115),0)*'OREDA 2017-2018'!$C$105*Supuestos!$C$155</f>
        <v>-1410867.0048</v>
      </c>
      <c r="AA9422" s="54">
        <f>+X9422*('Información general AEP'!$C$14/SUM('Información general AEP'!$C$14:$C$16))+Y9422*('Información general AEP'!$C$15/SUM('Información general AEP'!$C$14:$C$16))+Z9422*('Información general AEP'!$C$16/SUM('Información general AEP'!$C$14:$C$16))</f>
        <v>-481870.77422999998</v>
      </c>
      <c r="AB9422" s="54">
        <f>+-ROUNDDOWN(B9422*Supuestos!$C$107,0)*'OREDA 2017-2018'!$B$112</f>
        <v>-201356.58069999999</v>
      </c>
      <c r="AC9422" s="54">
        <f>+-ROUNDDOWN(B9422*Supuestos!$C$110,0)*'OREDA 2017-2018'!$B$121</f>
        <v>-166791.15299999999</v>
      </c>
      <c r="AE9422" s="258">
        <f>+'Información general AEP'!$C$9*'Información general AEP'!$C$10*B9422</f>
        <v>188220</v>
      </c>
      <c r="AG9422" s="54">
        <f t="shared" si="1034"/>
        <v>603409.81720538856</v>
      </c>
      <c r="AH9422" s="54">
        <f t="shared" si="1030"/>
        <v>6.4117502625160832</v>
      </c>
      <c r="AJ9422" s="54">
        <f t="shared" si="1035"/>
        <v>603409.81720538856</v>
      </c>
      <c r="AK9422" s="323">
        <f t="shared" si="1031"/>
        <v>6.4117502625160832</v>
      </c>
      <c r="AM9422" s="54">
        <f t="shared" si="1036"/>
        <v>603409.81720538856</v>
      </c>
      <c r="AN9422" s="54">
        <f t="shared" si="1032"/>
        <v>6.4117502625160832</v>
      </c>
    </row>
    <row r="9423" spans="2:40">
      <c r="B9423" s="99">
        <f t="shared" si="1033"/>
        <v>94120</v>
      </c>
      <c r="C9423" s="99"/>
      <c r="D9423" s="54">
        <f>+B9423*'OREDA 2017-2018'!$C$12/IF(D$8="Vida promedio del cliente",Supuestos!$C$66,Supuestos!$C$64)</f>
        <v>416751.59500000003</v>
      </c>
      <c r="E9423" s="54">
        <f>+ROUNDUP(AE9423/Supuestos!$C$91,0)*Supuestos!$C$90*'OREDA 2017-2018'!$C$13/IF(E$8="Vida promedio del cliente",Supuestos!$C$66,Supuestos!$C$64)</f>
        <v>333476.94624999998</v>
      </c>
      <c r="F9423" s="54">
        <f>+ROUNDUP(AE9423/Supuestos!$C$94,0)*'OREDA 2017-2018'!$C$14/IF(F$8="Vida promedio del cliente",Supuestos!$C$66,Supuestos!$C$64)</f>
        <v>199715.14177333334</v>
      </c>
      <c r="G9423" s="54">
        <f>+ROUNDUP(AE9423/Supuestos!$C$97,0)*'OREDA 2017-2018'!$C$15/IF(G$8="Vida promedio del cliente",Supuestos!$C$66,Supuestos!$C$64)</f>
        <v>199715.14177333334</v>
      </c>
      <c r="H9423" s="54">
        <f>+ROUNDUP(AE9423/Supuestos!$C$100,0)*'OREDA 2017-2018'!$C$16/IF(H$8="Vida promedio del cliente",Supuestos!$C$66,Supuestos!$C$64)</f>
        <v>199715.14177333334</v>
      </c>
      <c r="I9423" s="54">
        <f>+ROUNDDOWN(B9423*Supuestos!$C$152,0)*'OREDA 2017-2018'!$C$257/IF(I$8="Vida promedio del cliente",Supuestos!$C$66,Supuestos!$C$64)</f>
        <v>224561.49624999997</v>
      </c>
      <c r="J9423" s="54">
        <f>+ROUNDDOWN(B9423*Supuestos!$C$155,0)*'OREDA 2017-2018'!$C$258/IF(J$8="Vida promedio del cliente",Supuestos!$C$66,Supuestos!$C$64)</f>
        <v>3886106.1698333337</v>
      </c>
      <c r="K9423" s="54">
        <f>+I9423*'Información general AEP'!$C$13/SUM('Información general AEP'!$C$13:$C$16)+J9423*'Información general AEP'!$C$16/SUM('Información general AEP'!$C$13:$C$16)</f>
        <v>531594.68387037038</v>
      </c>
      <c r="L9423" s="54">
        <f>+ROUNDDOWN(Supuestos!$C$158*B9423,0)*'OREDA 2017-2018'!$C$259/IF(L$8="Vida promedio del cliente",Supuestos!$C$66,Supuestos!$C$64)</f>
        <v>15513.031937499998</v>
      </c>
      <c r="M9423" s="54">
        <f>+ROUNDDOWN(Supuestos!$C$161*B9423,0)*'OREDA 2017-2018'!$C$260/IF(M$8="Vida promedio del cliente",Supuestos!$C$66,Supuestos!$C$64)</f>
        <v>211298.61566666665</v>
      </c>
      <c r="N9423" s="54">
        <f>+ROUNDDOWN(Supuestos!$C$164*B9423,0)*'OREDA 2017-2018'!$C$261/IF(N$8="Vida promedio del cliente",Supuestos!$C$66,Supuestos!$C$64)</f>
        <v>17347.256583333332</v>
      </c>
      <c r="O9423" s="54">
        <f>+(Supuestos!$C$118*Supuestos!$C$7*'OREDA 2017-2018'!$C$127+'OREDA 2017-2018'!$C$129*'Dim. costos SAIB'!B9423*Supuestos!$C$119)/IF(O$8="Vida promedio del cliente",Supuestos!$C$66,Supuestos!$C$64)</f>
        <v>29228.222666666668</v>
      </c>
      <c r="Q9423" s="54">
        <f>+-ROUNDDOWN(B9423*Supuestos!$C$152,0)*'OREDA 2017-2018'!$C$88</f>
        <v>-73548.191600000006</v>
      </c>
      <c r="R9423" s="54">
        <f>+-ROUNDDOWN(B9423*Supuestos!$C$155,0)*'OREDA 2017-2018'!$C$89</f>
        <v>-1315985.8399999999</v>
      </c>
      <c r="S9423" s="54">
        <f>+Q9423*'Información general AEP'!$C$13/SUM('Información general AEP'!$C$13:$C$16)+R9423*'Información general AEP'!$C$16/SUM('Información general AEP'!$C$13:$C$16)</f>
        <v>-178908.7340444444</v>
      </c>
      <c r="T9423" s="54">
        <f>+-ROUNDDOWN(B9423*Supuestos!$C$113,0)*'OREDA 2017-2018'!$C$96*Supuestos!$C$172*Supuestos!$C$152</f>
        <v>-71225.874720000007</v>
      </c>
      <c r="U9423" s="54">
        <f>+-ROUNDDOWN(B9423*Supuestos!$C$114,0)*'OREDA 2017-2018'!$C$97*Supuestos!$C$172*Supuestos!$C$152</f>
        <v>-20639.951279999997</v>
      </c>
      <c r="V9423" s="54">
        <f>+-ROUNDDOWN(B9423*Supuestos!$C$115,0)*'OREDA 2017-2018'!$C$98*Supuestos!$C$155</f>
        <v>-352754.2304</v>
      </c>
      <c r="W9423" s="54">
        <f>+T9423*('Información general AEP'!$C$14/SUM('Información general AEP'!$C$14:$C$16))+U9423*('Información general AEP'!$C$15/SUM('Información general AEP'!$C$14:$C$16))+V9423*('Información general AEP'!$C$16/SUM('Información general AEP'!$C$14:$C$16))</f>
        <v>-122472.95351200001</v>
      </c>
      <c r="X9423" s="54">
        <f>+-ROUNDDOWN(B9423*(1-Supuestos!$C$113),0)*'OREDA 2017-2018'!$C$103*Supuestos!$C$172*Supuestos!$C$155</f>
        <v>-152626.8744</v>
      </c>
      <c r="Y9423" s="54">
        <f>+-ROUNDDOWN(B9423*(1-Supuestos!$C$114),0)*'OREDA 2017-2018'!$C$104*Supuestos!$C$172*Supuestos!$C$155</f>
        <v>-928797.80759999994</v>
      </c>
      <c r="Z9423" s="54">
        <f>+-ROUNDDOWN(B9423*(1-Supuestos!$C$115),0)*'OREDA 2017-2018'!$C$105*Supuestos!$C$155</f>
        <v>-1411016.9216</v>
      </c>
      <c r="AA9423" s="54">
        <f>+X9423*('Información general AEP'!$C$14/SUM('Información general AEP'!$C$14:$C$16))+Y9423*('Información general AEP'!$C$15/SUM('Información general AEP'!$C$14:$C$16))+Z9423*('Información general AEP'!$C$16/SUM('Información general AEP'!$C$14:$C$16))</f>
        <v>-481921.97716000001</v>
      </c>
      <c r="AB9423" s="54">
        <f>+-ROUNDDOWN(B9423*Supuestos!$C$107,0)*'OREDA 2017-2018'!$B$112</f>
        <v>-201379.6226</v>
      </c>
      <c r="AC9423" s="54">
        <f>+-ROUNDDOWN(B9423*Supuestos!$C$110,0)*'OREDA 2017-2018'!$B$121</f>
        <v>-166808.87599999999</v>
      </c>
      <c r="AE9423" s="258">
        <f>+'Información general AEP'!$C$9*'Información general AEP'!$C$10*B9423</f>
        <v>188240</v>
      </c>
      <c r="AG9423" s="54">
        <f t="shared" si="1034"/>
        <v>603433.33043142571</v>
      </c>
      <c r="AH9423" s="54">
        <f t="shared" si="1030"/>
        <v>6.4113188528625766</v>
      </c>
      <c r="AJ9423" s="54">
        <f t="shared" si="1035"/>
        <v>603433.33043142571</v>
      </c>
      <c r="AK9423" s="323">
        <f t="shared" si="1031"/>
        <v>6.4113188528625766</v>
      </c>
      <c r="AM9423" s="54">
        <f t="shared" si="1036"/>
        <v>603433.33043142571</v>
      </c>
      <c r="AN9423" s="54">
        <f t="shared" si="1032"/>
        <v>6.4113188528625766</v>
      </c>
    </row>
    <row r="9424" spans="2:40">
      <c r="B9424" s="99">
        <f t="shared" si="1033"/>
        <v>94130</v>
      </c>
      <c r="C9424" s="99"/>
      <c r="D9424" s="54">
        <f>+B9424*'OREDA 2017-2018'!$C$12/IF(D$8="Vida promedio del cliente",Supuestos!$C$66,Supuestos!$C$64)</f>
        <v>416795.87375000003</v>
      </c>
      <c r="E9424" s="54">
        <f>+ROUNDUP(AE9424/Supuestos!$C$91,0)*Supuestos!$C$90*'OREDA 2017-2018'!$C$13/IF(E$8="Vida promedio del cliente",Supuestos!$C$66,Supuestos!$C$64)</f>
        <v>333476.94624999998</v>
      </c>
      <c r="F9424" s="54">
        <f>+ROUNDUP(AE9424/Supuestos!$C$94,0)*'OREDA 2017-2018'!$C$14/IF(F$8="Vida promedio del cliente",Supuestos!$C$66,Supuestos!$C$64)</f>
        <v>199736.36097666668</v>
      </c>
      <c r="G9424" s="54">
        <f>+ROUNDUP(AE9424/Supuestos!$C$97,0)*'OREDA 2017-2018'!$C$15/IF(G$8="Vida promedio del cliente",Supuestos!$C$66,Supuestos!$C$64)</f>
        <v>199736.36097666668</v>
      </c>
      <c r="H9424" s="54">
        <f>+ROUNDUP(AE9424/Supuestos!$C$100,0)*'OREDA 2017-2018'!$C$16/IF(H$8="Vida promedio del cliente",Supuestos!$C$66,Supuestos!$C$64)</f>
        <v>199736.36097666668</v>
      </c>
      <c r="I9424" s="54">
        <f>+ROUNDDOWN(B9424*Supuestos!$C$152,0)*'OREDA 2017-2018'!$C$257/IF(I$8="Vida promedio del cliente",Supuestos!$C$66,Supuestos!$C$64)</f>
        <v>224585.3553125</v>
      </c>
      <c r="J9424" s="54">
        <f>+ROUNDDOWN(B9424*Supuestos!$C$155,0)*'OREDA 2017-2018'!$C$258/IF(J$8="Vida promedio del cliente",Supuestos!$C$66,Supuestos!$C$64)</f>
        <v>3886519.0582916667</v>
      </c>
      <c r="K9424" s="54">
        <f>+I9424*'Información general AEP'!$C$13/SUM('Información general AEP'!$C$13:$C$16)+J9424*'Información general AEP'!$C$16/SUM('Información general AEP'!$C$13:$C$16)</f>
        <v>531651.16439351847</v>
      </c>
      <c r="L9424" s="54">
        <f>+ROUNDDOWN(Supuestos!$C$158*B9424,0)*'OREDA 2017-2018'!$C$259/IF(L$8="Vida promedio del cliente",Supuestos!$C$66,Supuestos!$C$64)</f>
        <v>15513.031937499998</v>
      </c>
      <c r="M9424" s="54">
        <f>+ROUNDDOWN(Supuestos!$C$161*B9424,0)*'OREDA 2017-2018'!$C$260/IF(M$8="Vida promedio del cliente",Supuestos!$C$66,Supuestos!$C$64)</f>
        <v>211321.06558333334</v>
      </c>
      <c r="N9424" s="54">
        <f>+ROUNDDOWN(Supuestos!$C$164*B9424,0)*'OREDA 2017-2018'!$C$261/IF(N$8="Vida promedio del cliente",Supuestos!$C$66,Supuestos!$C$64)</f>
        <v>17347.256583333332</v>
      </c>
      <c r="O9424" s="54">
        <f>+(Supuestos!$C$118*Supuestos!$C$7*'OREDA 2017-2018'!$C$127+'OREDA 2017-2018'!$C$129*'Dim. costos SAIB'!B9424*Supuestos!$C$119)/IF(O$8="Vida promedio del cliente",Supuestos!$C$66,Supuestos!$C$64)</f>
        <v>29231.296333333332</v>
      </c>
      <c r="Q9424" s="54">
        <f>+-ROUNDDOWN(B9424*Supuestos!$C$152,0)*'OREDA 2017-2018'!$C$88</f>
        <v>-73556.005900000004</v>
      </c>
      <c r="R9424" s="54">
        <f>+-ROUNDDOWN(B9424*Supuestos!$C$155,0)*'OREDA 2017-2018'!$C$89</f>
        <v>-1316125.6599999999</v>
      </c>
      <c r="S9424" s="54">
        <f>+Q9424*'Información general AEP'!$C$13/SUM('Información general AEP'!$C$13:$C$16)+R9424*'Información general AEP'!$C$16/SUM('Información general AEP'!$C$13:$C$16)</f>
        <v>-178927.74262222223</v>
      </c>
      <c r="T9424" s="54">
        <f>+-ROUNDDOWN(B9424*Supuestos!$C$113,0)*'OREDA 2017-2018'!$C$96*Supuestos!$C$172*Supuestos!$C$152</f>
        <v>-71233.442280000003</v>
      </c>
      <c r="U9424" s="54">
        <f>+-ROUNDDOWN(B9424*Supuestos!$C$114,0)*'OREDA 2017-2018'!$C$97*Supuestos!$C$172*Supuestos!$C$152</f>
        <v>-20642.144220000002</v>
      </c>
      <c r="V9424" s="54">
        <f>+-ROUNDDOWN(B9424*Supuestos!$C$115,0)*'OREDA 2017-2018'!$C$98*Supuestos!$C$155</f>
        <v>-352791.7096</v>
      </c>
      <c r="W9424" s="54">
        <f>+T9424*('Información general AEP'!$C$14/SUM('Información general AEP'!$C$14:$C$16))+U9424*('Información general AEP'!$C$15/SUM('Información general AEP'!$C$14:$C$16))+V9424*('Información general AEP'!$C$16/SUM('Información general AEP'!$C$14:$C$16))</f>
        <v>-122485.96593800001</v>
      </c>
      <c r="X9424" s="54">
        <f>+-ROUNDDOWN(B9424*(1-Supuestos!$C$113),0)*'OREDA 2017-2018'!$C$103*Supuestos!$C$172*Supuestos!$C$155</f>
        <v>-152643.09060000003</v>
      </c>
      <c r="Y9424" s="54">
        <f>+-ROUNDDOWN(B9424*(1-Supuestos!$C$114),0)*'OREDA 2017-2018'!$C$104*Supuestos!$C$172*Supuestos!$C$155</f>
        <v>-928896.48989999993</v>
      </c>
      <c r="Z9424" s="54">
        <f>+-ROUNDDOWN(B9424*(1-Supuestos!$C$115),0)*'OREDA 2017-2018'!$C$105*Supuestos!$C$155</f>
        <v>-1411166.8384</v>
      </c>
      <c r="AA9424" s="54">
        <f>+X9424*('Información general AEP'!$C$14/SUM('Información general AEP'!$C$14:$C$16))+Y9424*('Información general AEP'!$C$15/SUM('Información general AEP'!$C$14:$C$16))+Z9424*('Información general AEP'!$C$16/SUM('Información general AEP'!$C$14:$C$16))</f>
        <v>-481973.18009000004</v>
      </c>
      <c r="AB9424" s="54">
        <f>+-ROUNDDOWN(B9424*Supuestos!$C$107,0)*'OREDA 2017-2018'!$B$112</f>
        <v>-201399.37280000001</v>
      </c>
      <c r="AC9424" s="54">
        <f>+-ROUNDDOWN(B9424*Supuestos!$C$110,0)*'OREDA 2017-2018'!$B$121</f>
        <v>-166826.59899999999</v>
      </c>
      <c r="AE9424" s="258">
        <f>+'Información general AEP'!$C$9*'Información general AEP'!$C$10*B9424</f>
        <v>188260</v>
      </c>
      <c r="AG9424" s="54">
        <f t="shared" si="1034"/>
        <v>603460.13535746257</v>
      </c>
      <c r="AH9424" s="54">
        <f t="shared" si="1030"/>
        <v>6.4109225045943115</v>
      </c>
      <c r="AJ9424" s="54">
        <f t="shared" si="1035"/>
        <v>603460.13535746257</v>
      </c>
      <c r="AK9424" s="323">
        <f t="shared" si="1031"/>
        <v>6.4109225045943115</v>
      </c>
      <c r="AM9424" s="54">
        <f t="shared" si="1036"/>
        <v>603460.13535746257</v>
      </c>
      <c r="AN9424" s="54">
        <f t="shared" si="1032"/>
        <v>6.4109225045943115</v>
      </c>
    </row>
    <row r="9425" spans="2:40">
      <c r="B9425" s="99">
        <f t="shared" si="1033"/>
        <v>94140</v>
      </c>
      <c r="C9425" s="99"/>
      <c r="D9425" s="54">
        <f>+B9425*'OREDA 2017-2018'!$C$12/IF(D$8="Vida promedio del cliente",Supuestos!$C$66,Supuestos!$C$64)</f>
        <v>416840.15250000003</v>
      </c>
      <c r="E9425" s="54">
        <f>+ROUNDUP(AE9425/Supuestos!$C$91,0)*Supuestos!$C$90*'OREDA 2017-2018'!$C$13/IF(E$8="Vida promedio del cliente",Supuestos!$C$66,Supuestos!$C$64)</f>
        <v>333476.94624999998</v>
      </c>
      <c r="F9425" s="54">
        <f>+ROUNDUP(AE9425/Supuestos!$C$94,0)*'OREDA 2017-2018'!$C$14/IF(F$8="Vida promedio del cliente",Supuestos!$C$66,Supuestos!$C$64)</f>
        <v>199757.58017999999</v>
      </c>
      <c r="G9425" s="54">
        <f>+ROUNDUP(AE9425/Supuestos!$C$97,0)*'OREDA 2017-2018'!$C$15/IF(G$8="Vida promedio del cliente",Supuestos!$C$66,Supuestos!$C$64)</f>
        <v>199757.58017999999</v>
      </c>
      <c r="H9425" s="54">
        <f>+ROUNDUP(AE9425/Supuestos!$C$100,0)*'OREDA 2017-2018'!$C$16/IF(H$8="Vida promedio del cliente",Supuestos!$C$66,Supuestos!$C$64)</f>
        <v>199757.58017999999</v>
      </c>
      <c r="I9425" s="54">
        <f>+ROUNDDOWN(B9425*Supuestos!$C$152,0)*'OREDA 2017-2018'!$C$257/IF(I$8="Vida promedio del cliente",Supuestos!$C$66,Supuestos!$C$64)</f>
        <v>224609.21437499998</v>
      </c>
      <c r="J9425" s="54">
        <f>+ROUNDDOWN(B9425*Supuestos!$C$155,0)*'OREDA 2017-2018'!$C$258/IF(J$8="Vida promedio del cliente",Supuestos!$C$66,Supuestos!$C$64)</f>
        <v>3886931.9467500001</v>
      </c>
      <c r="K9425" s="54">
        <f>+I9425*'Información general AEP'!$C$13/SUM('Información general AEP'!$C$13:$C$16)+J9425*'Información general AEP'!$C$16/SUM('Información general AEP'!$C$13:$C$16)</f>
        <v>531707.64491666667</v>
      </c>
      <c r="L9425" s="54">
        <f>+ROUNDDOWN(Supuestos!$C$158*B9425,0)*'OREDA 2017-2018'!$C$259/IF(L$8="Vida promedio del cliente",Supuestos!$C$66,Supuestos!$C$64)</f>
        <v>15513.031937499998</v>
      </c>
      <c r="M9425" s="54">
        <f>+ROUNDDOWN(Supuestos!$C$161*B9425,0)*'OREDA 2017-2018'!$C$260/IF(M$8="Vida promedio del cliente",Supuestos!$C$66,Supuestos!$C$64)</f>
        <v>211343.51550000001</v>
      </c>
      <c r="N9425" s="54">
        <f>+ROUNDDOWN(Supuestos!$C$164*B9425,0)*'OREDA 2017-2018'!$C$261/IF(N$8="Vida promedio del cliente",Supuestos!$C$66,Supuestos!$C$64)</f>
        <v>17347.256583333332</v>
      </c>
      <c r="O9425" s="54">
        <f>+(Supuestos!$C$118*Supuestos!$C$7*'OREDA 2017-2018'!$C$127+'OREDA 2017-2018'!$C$129*'Dim. costos SAIB'!B9425*Supuestos!$C$119)/IF(O$8="Vida promedio del cliente",Supuestos!$C$66,Supuestos!$C$64)</f>
        <v>29234.37</v>
      </c>
      <c r="Q9425" s="54">
        <f>+-ROUNDDOWN(B9425*Supuestos!$C$152,0)*'OREDA 2017-2018'!$C$88</f>
        <v>-73563.820200000002</v>
      </c>
      <c r="R9425" s="54">
        <f>+-ROUNDDOWN(B9425*Supuestos!$C$155,0)*'OREDA 2017-2018'!$C$89</f>
        <v>-1316265.48</v>
      </c>
      <c r="S9425" s="54">
        <f>+Q9425*'Información general AEP'!$C$13/SUM('Información general AEP'!$C$13:$C$16)+R9425*'Información general AEP'!$C$16/SUM('Información general AEP'!$C$13:$C$16)</f>
        <v>-178946.7512</v>
      </c>
      <c r="T9425" s="54">
        <f>+-ROUNDDOWN(B9425*Supuestos!$C$113,0)*'OREDA 2017-2018'!$C$96*Supuestos!$C$172*Supuestos!$C$152</f>
        <v>-71241.009840000013</v>
      </c>
      <c r="U9425" s="54">
        <f>+-ROUNDDOWN(B9425*Supuestos!$C$114,0)*'OREDA 2017-2018'!$C$97*Supuestos!$C$172*Supuestos!$C$152</f>
        <v>-20644.337159999999</v>
      </c>
      <c r="V9425" s="54">
        <f>+-ROUNDDOWN(B9425*Supuestos!$C$115,0)*'OREDA 2017-2018'!$C$98*Supuestos!$C$155</f>
        <v>-352829.1888</v>
      </c>
      <c r="W9425" s="54">
        <f>+T9425*('Información general AEP'!$C$14/SUM('Información general AEP'!$C$14:$C$16))+U9425*('Información general AEP'!$C$15/SUM('Información general AEP'!$C$14:$C$16))+V9425*('Información general AEP'!$C$16/SUM('Información general AEP'!$C$14:$C$16))</f>
        <v>-122498.97836400001</v>
      </c>
      <c r="X9425" s="54">
        <f>+-ROUNDDOWN(B9425*(1-Supuestos!$C$113),0)*'OREDA 2017-2018'!$C$103*Supuestos!$C$172*Supuestos!$C$155</f>
        <v>-152659.30679999999</v>
      </c>
      <c r="Y9425" s="54">
        <f>+-ROUNDDOWN(B9425*(1-Supuestos!$C$114),0)*'OREDA 2017-2018'!$C$104*Supuestos!$C$172*Supuestos!$C$155</f>
        <v>-928995.17219999991</v>
      </c>
      <c r="Z9425" s="54">
        <f>+-ROUNDDOWN(B9425*(1-Supuestos!$C$115),0)*'OREDA 2017-2018'!$C$105*Supuestos!$C$155</f>
        <v>-1411316.7552</v>
      </c>
      <c r="AA9425" s="54">
        <f>+X9425*('Información general AEP'!$C$14/SUM('Información general AEP'!$C$14:$C$16))+Y9425*('Información general AEP'!$C$15/SUM('Información general AEP'!$C$14:$C$16))+Z9425*('Información general AEP'!$C$16/SUM('Información general AEP'!$C$14:$C$16))</f>
        <v>-482024.38302000001</v>
      </c>
      <c r="AB9425" s="54">
        <f>+-ROUNDDOWN(B9425*Supuestos!$C$107,0)*'OREDA 2017-2018'!$B$112</f>
        <v>-201422.41469999999</v>
      </c>
      <c r="AC9425" s="54">
        <f>+-ROUNDDOWN(B9425*Supuestos!$C$110,0)*'OREDA 2017-2018'!$B$121</f>
        <v>-166844.32199999999</v>
      </c>
      <c r="AE9425" s="258">
        <f>+'Información general AEP'!$C$9*'Información general AEP'!$C$10*B9425</f>
        <v>188280</v>
      </c>
      <c r="AG9425" s="54">
        <f t="shared" si="1034"/>
        <v>603483.64858349971</v>
      </c>
      <c r="AH9425" s="54">
        <f t="shared" si="1030"/>
        <v>6.4104912745219851</v>
      </c>
      <c r="AJ9425" s="54">
        <f t="shared" si="1035"/>
        <v>603483.64858349971</v>
      </c>
      <c r="AK9425" s="323">
        <f t="shared" si="1031"/>
        <v>6.4104912745219851</v>
      </c>
      <c r="AM9425" s="54">
        <f t="shared" si="1036"/>
        <v>603483.64858349971</v>
      </c>
      <c r="AN9425" s="54">
        <f t="shared" si="1032"/>
        <v>6.4104912745219851</v>
      </c>
    </row>
    <row r="9426" spans="2:40">
      <c r="B9426" s="99">
        <f t="shared" si="1033"/>
        <v>94150</v>
      </c>
      <c r="C9426" s="99"/>
      <c r="D9426" s="54">
        <f>+B9426*'OREDA 2017-2018'!$C$12/IF(D$8="Vida promedio del cliente",Supuestos!$C$66,Supuestos!$C$64)</f>
        <v>416884.43124999997</v>
      </c>
      <c r="E9426" s="54">
        <f>+ROUNDUP(AE9426/Supuestos!$C$91,0)*Supuestos!$C$90*'OREDA 2017-2018'!$C$13/IF(E$8="Vida promedio del cliente",Supuestos!$C$66,Supuestos!$C$64)</f>
        <v>333476.94624999998</v>
      </c>
      <c r="F9426" s="54">
        <f>+ROUNDUP(AE9426/Supuestos!$C$94,0)*'OREDA 2017-2018'!$C$14/IF(F$8="Vida promedio del cliente",Supuestos!$C$66,Supuestos!$C$64)</f>
        <v>199778.79938333333</v>
      </c>
      <c r="G9426" s="54">
        <f>+ROUNDUP(AE9426/Supuestos!$C$97,0)*'OREDA 2017-2018'!$C$15/IF(G$8="Vida promedio del cliente",Supuestos!$C$66,Supuestos!$C$64)</f>
        <v>199778.79938333333</v>
      </c>
      <c r="H9426" s="54">
        <f>+ROUNDUP(AE9426/Supuestos!$C$100,0)*'OREDA 2017-2018'!$C$16/IF(H$8="Vida promedio del cliente",Supuestos!$C$66,Supuestos!$C$64)</f>
        <v>199778.79938333333</v>
      </c>
      <c r="I9426" s="54">
        <f>+ROUNDDOWN(B9426*Supuestos!$C$152,0)*'OREDA 2017-2018'!$C$257/IF(I$8="Vida promedio del cliente",Supuestos!$C$66,Supuestos!$C$64)</f>
        <v>224633.07343749996</v>
      </c>
      <c r="J9426" s="54">
        <f>+ROUNDDOWN(B9426*Supuestos!$C$155,0)*'OREDA 2017-2018'!$C$258/IF(J$8="Vida promedio del cliente",Supuestos!$C$66,Supuestos!$C$64)</f>
        <v>3887344.8352083336</v>
      </c>
      <c r="K9426" s="54">
        <f>+I9426*'Información general AEP'!$C$13/SUM('Información general AEP'!$C$13:$C$16)+J9426*'Información general AEP'!$C$16/SUM('Información general AEP'!$C$13:$C$16)</f>
        <v>531764.12543981487</v>
      </c>
      <c r="L9426" s="54">
        <f>+ROUNDDOWN(Supuestos!$C$158*B9426,0)*'OREDA 2017-2018'!$C$259/IF(L$8="Vida promedio del cliente",Supuestos!$C$66,Supuestos!$C$64)</f>
        <v>15513.031937499998</v>
      </c>
      <c r="M9426" s="54">
        <f>+ROUNDDOWN(Supuestos!$C$161*B9426,0)*'OREDA 2017-2018'!$C$260/IF(M$8="Vida promedio del cliente",Supuestos!$C$66,Supuestos!$C$64)</f>
        <v>211365.96541666667</v>
      </c>
      <c r="N9426" s="54">
        <f>+ROUNDDOWN(Supuestos!$C$164*B9426,0)*'OREDA 2017-2018'!$C$261/IF(N$8="Vida promedio del cliente",Supuestos!$C$66,Supuestos!$C$64)</f>
        <v>17347.256583333332</v>
      </c>
      <c r="O9426" s="54">
        <f>+(Supuestos!$C$118*Supuestos!$C$7*'OREDA 2017-2018'!$C$127+'OREDA 2017-2018'!$C$129*'Dim. costos SAIB'!B9426*Supuestos!$C$119)/IF(O$8="Vida promedio del cliente",Supuestos!$C$66,Supuestos!$C$64)</f>
        <v>29237.44366666667</v>
      </c>
      <c r="Q9426" s="54">
        <f>+-ROUNDDOWN(B9426*Supuestos!$C$152,0)*'OREDA 2017-2018'!$C$88</f>
        <v>-73571.6345</v>
      </c>
      <c r="R9426" s="54">
        <f>+-ROUNDDOWN(B9426*Supuestos!$C$155,0)*'OREDA 2017-2018'!$C$89</f>
        <v>-1316405.3</v>
      </c>
      <c r="S9426" s="54">
        <f>+Q9426*'Información general AEP'!$C$13/SUM('Información general AEP'!$C$13:$C$16)+R9426*'Información general AEP'!$C$16/SUM('Información general AEP'!$C$13:$C$16)</f>
        <v>-178965.75977777777</v>
      </c>
      <c r="T9426" s="54">
        <f>+-ROUNDDOWN(B9426*Supuestos!$C$113,0)*'OREDA 2017-2018'!$C$96*Supuestos!$C$172*Supuestos!$C$152</f>
        <v>-71248.577400000009</v>
      </c>
      <c r="U9426" s="54">
        <f>+-ROUNDDOWN(B9426*Supuestos!$C$114,0)*'OREDA 2017-2018'!$C$97*Supuestos!$C$172*Supuestos!$C$152</f>
        <v>-20646.530100000004</v>
      </c>
      <c r="V9426" s="54">
        <f>+-ROUNDDOWN(B9426*Supuestos!$C$115,0)*'OREDA 2017-2018'!$C$98*Supuestos!$C$155</f>
        <v>-352866.66800000001</v>
      </c>
      <c r="W9426" s="54">
        <f>+T9426*('Información general AEP'!$C$14/SUM('Información general AEP'!$C$14:$C$16))+U9426*('Información general AEP'!$C$15/SUM('Información general AEP'!$C$14:$C$16))+V9426*('Información general AEP'!$C$16/SUM('Información general AEP'!$C$14:$C$16))</f>
        <v>-122511.99079000001</v>
      </c>
      <c r="X9426" s="54">
        <f>+-ROUNDDOWN(B9426*(1-Supuestos!$C$113),0)*'OREDA 2017-2018'!$C$103*Supuestos!$C$172*Supuestos!$C$155</f>
        <v>-152675.52299999999</v>
      </c>
      <c r="Y9426" s="54">
        <f>+-ROUNDDOWN(B9426*(1-Supuestos!$C$114),0)*'OREDA 2017-2018'!$C$104*Supuestos!$C$172*Supuestos!$C$155</f>
        <v>-929093.8544999999</v>
      </c>
      <c r="Z9426" s="54">
        <f>+-ROUNDDOWN(B9426*(1-Supuestos!$C$115),0)*'OREDA 2017-2018'!$C$105*Supuestos!$C$155</f>
        <v>-1411466.672</v>
      </c>
      <c r="AA9426" s="54">
        <f>+X9426*('Información general AEP'!$C$14/SUM('Información general AEP'!$C$14:$C$16))+Y9426*('Información general AEP'!$C$15/SUM('Información general AEP'!$C$14:$C$16))+Z9426*('Información general AEP'!$C$16/SUM('Información general AEP'!$C$14:$C$16))</f>
        <v>-482075.58594999998</v>
      </c>
      <c r="AB9426" s="54">
        <f>+-ROUNDDOWN(B9426*Supuestos!$C$107,0)*'OREDA 2017-2018'!$B$112</f>
        <v>-201442.1649</v>
      </c>
      <c r="AC9426" s="54">
        <f>+-ROUNDDOWN(B9426*Supuestos!$C$110,0)*'OREDA 2017-2018'!$B$121</f>
        <v>-166862.04499999998</v>
      </c>
      <c r="AE9426" s="258">
        <f>+'Información general AEP'!$C$9*'Información general AEP'!$C$10*B9426</f>
        <v>188300</v>
      </c>
      <c r="AG9426" s="54">
        <f t="shared" si="1034"/>
        <v>603510.45350953704</v>
      </c>
      <c r="AH9426" s="54">
        <f t="shared" si="1030"/>
        <v>6.4100950983487737</v>
      </c>
      <c r="AJ9426" s="54">
        <f t="shared" si="1035"/>
        <v>603510.45350953704</v>
      </c>
      <c r="AK9426" s="323">
        <f t="shared" si="1031"/>
        <v>6.4100950983487737</v>
      </c>
      <c r="AM9426" s="54">
        <f t="shared" si="1036"/>
        <v>603510.45350953704</v>
      </c>
      <c r="AN9426" s="54">
        <f t="shared" si="1032"/>
        <v>6.4100950983487737</v>
      </c>
    </row>
    <row r="9427" spans="2:40">
      <c r="B9427" s="99">
        <f t="shared" si="1033"/>
        <v>94160</v>
      </c>
      <c r="C9427" s="99"/>
      <c r="D9427" s="54">
        <f>+B9427*'OREDA 2017-2018'!$C$12/IF(D$8="Vida promedio del cliente",Supuestos!$C$66,Supuestos!$C$64)</f>
        <v>416928.71</v>
      </c>
      <c r="E9427" s="54">
        <f>+ROUNDUP(AE9427/Supuestos!$C$91,0)*Supuestos!$C$90*'OREDA 2017-2018'!$C$13/IF(E$8="Vida promedio del cliente",Supuestos!$C$66,Supuestos!$C$64)</f>
        <v>333654.04499999998</v>
      </c>
      <c r="F9427" s="54">
        <f>+ROUNDUP(AE9427/Supuestos!$C$94,0)*'OREDA 2017-2018'!$C$14/IF(F$8="Vida promedio del cliente",Supuestos!$C$66,Supuestos!$C$64)</f>
        <v>199800.01858666667</v>
      </c>
      <c r="G9427" s="54">
        <f>+ROUNDUP(AE9427/Supuestos!$C$97,0)*'OREDA 2017-2018'!$C$15/IF(G$8="Vida promedio del cliente",Supuestos!$C$66,Supuestos!$C$64)</f>
        <v>199800.01858666667</v>
      </c>
      <c r="H9427" s="54">
        <f>+ROUNDUP(AE9427/Supuestos!$C$100,0)*'OREDA 2017-2018'!$C$16/IF(H$8="Vida promedio del cliente",Supuestos!$C$66,Supuestos!$C$64)</f>
        <v>199800.01858666667</v>
      </c>
      <c r="I9427" s="54">
        <f>+ROUNDDOWN(B9427*Supuestos!$C$152,0)*'OREDA 2017-2018'!$C$257/IF(I$8="Vida promedio del cliente",Supuestos!$C$66,Supuestos!$C$64)</f>
        <v>224656.9325</v>
      </c>
      <c r="J9427" s="54">
        <f>+ROUNDDOWN(B9427*Supuestos!$C$155,0)*'OREDA 2017-2018'!$C$258/IF(J$8="Vida promedio del cliente",Supuestos!$C$66,Supuestos!$C$64)</f>
        <v>3887757.7236666665</v>
      </c>
      <c r="K9427" s="54">
        <f>+I9427*'Información general AEP'!$C$13/SUM('Información general AEP'!$C$13:$C$16)+J9427*'Información general AEP'!$C$16/SUM('Información general AEP'!$C$13:$C$16)</f>
        <v>531820.60596296296</v>
      </c>
      <c r="L9427" s="54">
        <f>+ROUNDDOWN(Supuestos!$C$158*B9427,0)*'OREDA 2017-2018'!$C$259/IF(L$8="Vida promedio del cliente",Supuestos!$C$66,Supuestos!$C$64)</f>
        <v>15513.031937499998</v>
      </c>
      <c r="M9427" s="54">
        <f>+ROUNDDOWN(Supuestos!$C$161*B9427,0)*'OREDA 2017-2018'!$C$260/IF(M$8="Vida promedio del cliente",Supuestos!$C$66,Supuestos!$C$64)</f>
        <v>211388.41533333334</v>
      </c>
      <c r="N9427" s="54">
        <f>+ROUNDDOWN(Supuestos!$C$164*B9427,0)*'OREDA 2017-2018'!$C$261/IF(N$8="Vida promedio del cliente",Supuestos!$C$66,Supuestos!$C$64)</f>
        <v>17347.256583333332</v>
      </c>
      <c r="O9427" s="54">
        <f>+(Supuestos!$C$118*Supuestos!$C$7*'OREDA 2017-2018'!$C$127+'OREDA 2017-2018'!$C$129*'Dim. costos SAIB'!B9427*Supuestos!$C$119)/IF(O$8="Vida promedio del cliente",Supuestos!$C$66,Supuestos!$C$64)</f>
        <v>29240.517333333333</v>
      </c>
      <c r="Q9427" s="54">
        <f>+-ROUNDDOWN(B9427*Supuestos!$C$152,0)*'OREDA 2017-2018'!$C$88</f>
        <v>-73579.448799999998</v>
      </c>
      <c r="R9427" s="54">
        <f>+-ROUNDDOWN(B9427*Supuestos!$C$155,0)*'OREDA 2017-2018'!$C$89</f>
        <v>-1316545.1199999999</v>
      </c>
      <c r="S9427" s="54">
        <f>+Q9427*'Información general AEP'!$C$13/SUM('Información general AEP'!$C$13:$C$16)+R9427*'Información general AEP'!$C$16/SUM('Información general AEP'!$C$13:$C$16)</f>
        <v>-178984.76835555557</v>
      </c>
      <c r="T9427" s="54">
        <f>+-ROUNDDOWN(B9427*Supuestos!$C$113,0)*'OREDA 2017-2018'!$C$96*Supuestos!$C$172*Supuestos!$C$152</f>
        <v>-71256.144959999991</v>
      </c>
      <c r="U9427" s="54">
        <f>+-ROUNDDOWN(B9427*Supuestos!$C$114,0)*'OREDA 2017-2018'!$C$97*Supuestos!$C$172*Supuestos!$C$152</f>
        <v>-20648.723039999997</v>
      </c>
      <c r="V9427" s="54">
        <f>+-ROUNDDOWN(B9427*Supuestos!$C$115,0)*'OREDA 2017-2018'!$C$98*Supuestos!$C$155</f>
        <v>-352904.14720000001</v>
      </c>
      <c r="W9427" s="54">
        <f>+T9427*('Información general AEP'!$C$14/SUM('Información general AEP'!$C$14:$C$16))+U9427*('Información general AEP'!$C$15/SUM('Información general AEP'!$C$14:$C$16))+V9427*('Información general AEP'!$C$16/SUM('Información general AEP'!$C$14:$C$16))</f>
        <v>-122525.00321599998</v>
      </c>
      <c r="X9427" s="54">
        <f>+-ROUNDDOWN(B9427*(1-Supuestos!$C$113),0)*'OREDA 2017-2018'!$C$103*Supuestos!$C$172*Supuestos!$C$155</f>
        <v>-152691.73920000001</v>
      </c>
      <c r="Y9427" s="54">
        <f>+-ROUNDDOWN(B9427*(1-Supuestos!$C$114),0)*'OREDA 2017-2018'!$C$104*Supuestos!$C$172*Supuestos!$C$155</f>
        <v>-929192.5368</v>
      </c>
      <c r="Z9427" s="54">
        <f>+-ROUNDDOWN(B9427*(1-Supuestos!$C$115),0)*'OREDA 2017-2018'!$C$105*Supuestos!$C$155</f>
        <v>-1411616.5888</v>
      </c>
      <c r="AA9427" s="54">
        <f>+X9427*('Información general AEP'!$C$14/SUM('Información general AEP'!$C$14:$C$16))+Y9427*('Información general AEP'!$C$15/SUM('Información general AEP'!$C$14:$C$16))+Z9427*('Información general AEP'!$C$16/SUM('Información general AEP'!$C$14:$C$16))</f>
        <v>-482126.78888000001</v>
      </c>
      <c r="AB9427" s="54">
        <f>+-ROUNDDOWN(B9427*Supuestos!$C$107,0)*'OREDA 2017-2018'!$B$112</f>
        <v>-201465.20680000001</v>
      </c>
      <c r="AC9427" s="54">
        <f>+-ROUNDDOWN(B9427*Supuestos!$C$110,0)*'OREDA 2017-2018'!$B$121</f>
        <v>-166879.76799999998</v>
      </c>
      <c r="AE9427" s="258">
        <f>+'Información general AEP'!$C$9*'Información general AEP'!$C$10*B9427</f>
        <v>188320</v>
      </c>
      <c r="AG9427" s="54">
        <f t="shared" si="1034"/>
        <v>603711.06548557384</v>
      </c>
      <c r="AH9427" s="54">
        <f t="shared" si="1030"/>
        <v>6.4115448755902067</v>
      </c>
      <c r="AJ9427" s="54">
        <f t="shared" si="1035"/>
        <v>603711.06548557384</v>
      </c>
      <c r="AK9427" s="323">
        <f t="shared" si="1031"/>
        <v>6.4115448755902067</v>
      </c>
      <c r="AM9427" s="54">
        <f t="shared" si="1036"/>
        <v>603711.06548557384</v>
      </c>
      <c r="AN9427" s="54">
        <f t="shared" si="1032"/>
        <v>6.4115448755902067</v>
      </c>
    </row>
    <row r="9428" spans="2:40">
      <c r="B9428" s="99">
        <f t="shared" si="1033"/>
        <v>94170</v>
      </c>
      <c r="C9428" s="99"/>
      <c r="D9428" s="54">
        <f>+B9428*'OREDA 2017-2018'!$C$12/IF(D$8="Vida promedio del cliente",Supuestos!$C$66,Supuestos!$C$64)</f>
        <v>416972.98875000002</v>
      </c>
      <c r="E9428" s="54">
        <f>+ROUNDUP(AE9428/Supuestos!$C$91,0)*Supuestos!$C$90*'OREDA 2017-2018'!$C$13/IF(E$8="Vida promedio del cliente",Supuestos!$C$66,Supuestos!$C$64)</f>
        <v>333654.04499999998</v>
      </c>
      <c r="F9428" s="54">
        <f>+ROUNDUP(AE9428/Supuestos!$C$94,0)*'OREDA 2017-2018'!$C$14/IF(F$8="Vida promedio del cliente",Supuestos!$C$66,Supuestos!$C$64)</f>
        <v>199821.23779000001</v>
      </c>
      <c r="G9428" s="54">
        <f>+ROUNDUP(AE9428/Supuestos!$C$97,0)*'OREDA 2017-2018'!$C$15/IF(G$8="Vida promedio del cliente",Supuestos!$C$66,Supuestos!$C$64)</f>
        <v>199821.23779000001</v>
      </c>
      <c r="H9428" s="54">
        <f>+ROUNDUP(AE9428/Supuestos!$C$100,0)*'OREDA 2017-2018'!$C$16/IF(H$8="Vida promedio del cliente",Supuestos!$C$66,Supuestos!$C$64)</f>
        <v>199821.23779000001</v>
      </c>
      <c r="I9428" s="54">
        <f>+ROUNDDOWN(B9428*Supuestos!$C$152,0)*'OREDA 2017-2018'!$C$257/IF(I$8="Vida promedio del cliente",Supuestos!$C$66,Supuestos!$C$64)</f>
        <v>224680.79156249997</v>
      </c>
      <c r="J9428" s="54">
        <f>+ROUNDDOWN(B9428*Supuestos!$C$155,0)*'OREDA 2017-2018'!$C$258/IF(J$8="Vida promedio del cliente",Supuestos!$C$66,Supuestos!$C$64)</f>
        <v>3888170.612125</v>
      </c>
      <c r="K9428" s="54">
        <f>+I9428*'Información general AEP'!$C$13/SUM('Información general AEP'!$C$13:$C$16)+J9428*'Información general AEP'!$C$16/SUM('Información general AEP'!$C$13:$C$16)</f>
        <v>531877.08648611105</v>
      </c>
      <c r="L9428" s="54">
        <f>+ROUNDDOWN(Supuestos!$C$158*B9428,0)*'OREDA 2017-2018'!$C$259/IF(L$8="Vida promedio del cliente",Supuestos!$C$66,Supuestos!$C$64)</f>
        <v>15513.031937499998</v>
      </c>
      <c r="M9428" s="54">
        <f>+ROUNDDOWN(Supuestos!$C$161*B9428,0)*'OREDA 2017-2018'!$C$260/IF(M$8="Vida promedio del cliente",Supuestos!$C$66,Supuestos!$C$64)</f>
        <v>211410.86525</v>
      </c>
      <c r="N9428" s="54">
        <f>+ROUNDDOWN(Supuestos!$C$164*B9428,0)*'OREDA 2017-2018'!$C$261/IF(N$8="Vida promedio del cliente",Supuestos!$C$66,Supuestos!$C$64)</f>
        <v>17347.256583333332</v>
      </c>
      <c r="O9428" s="54">
        <f>+(Supuestos!$C$118*Supuestos!$C$7*'OREDA 2017-2018'!$C$127+'OREDA 2017-2018'!$C$129*'Dim. costos SAIB'!B9428*Supuestos!$C$119)/IF(O$8="Vida promedio del cliente",Supuestos!$C$66,Supuestos!$C$64)</f>
        <v>29243.591</v>
      </c>
      <c r="Q9428" s="54">
        <f>+-ROUNDDOWN(B9428*Supuestos!$C$152,0)*'OREDA 2017-2018'!$C$88</f>
        <v>-73587.263099999996</v>
      </c>
      <c r="R9428" s="54">
        <f>+-ROUNDDOWN(B9428*Supuestos!$C$155,0)*'OREDA 2017-2018'!$C$89</f>
        <v>-1316684.94</v>
      </c>
      <c r="S9428" s="54">
        <f>+Q9428*'Información general AEP'!$C$13/SUM('Información general AEP'!$C$13:$C$16)+R9428*'Información general AEP'!$C$16/SUM('Información general AEP'!$C$13:$C$16)</f>
        <v>-179003.77693333331</v>
      </c>
      <c r="T9428" s="54">
        <f>+-ROUNDDOWN(B9428*Supuestos!$C$113,0)*'OREDA 2017-2018'!$C$96*Supuestos!$C$172*Supuestos!$C$152</f>
        <v>-71263.712520000001</v>
      </c>
      <c r="U9428" s="54">
        <f>+-ROUNDDOWN(B9428*Supuestos!$C$114,0)*'OREDA 2017-2018'!$C$97*Supuestos!$C$172*Supuestos!$C$152</f>
        <v>-20650.915980000002</v>
      </c>
      <c r="V9428" s="54">
        <f>+-ROUNDDOWN(B9428*Supuestos!$C$115,0)*'OREDA 2017-2018'!$C$98*Supuestos!$C$155</f>
        <v>-352941.62640000001</v>
      </c>
      <c r="W9428" s="54">
        <f>+T9428*('Información general AEP'!$C$14/SUM('Información general AEP'!$C$14:$C$16))+U9428*('Información general AEP'!$C$15/SUM('Información general AEP'!$C$14:$C$16))+V9428*('Información general AEP'!$C$16/SUM('Información general AEP'!$C$14:$C$16))</f>
        <v>-122538.015642</v>
      </c>
      <c r="X9428" s="54">
        <f>+-ROUNDDOWN(B9428*(1-Supuestos!$C$113),0)*'OREDA 2017-2018'!$C$103*Supuestos!$C$172*Supuestos!$C$155</f>
        <v>-152707.95540000004</v>
      </c>
      <c r="Y9428" s="54">
        <f>+-ROUNDDOWN(B9428*(1-Supuestos!$C$114),0)*'OREDA 2017-2018'!$C$104*Supuestos!$C$172*Supuestos!$C$155</f>
        <v>-929291.21909999999</v>
      </c>
      <c r="Z9428" s="54">
        <f>+-ROUNDDOWN(B9428*(1-Supuestos!$C$115),0)*'OREDA 2017-2018'!$C$105*Supuestos!$C$155</f>
        <v>-1411766.5056</v>
      </c>
      <c r="AA9428" s="54">
        <f>+X9428*('Información general AEP'!$C$14/SUM('Información general AEP'!$C$14:$C$16))+Y9428*('Información general AEP'!$C$15/SUM('Información general AEP'!$C$14:$C$16))+Z9428*('Información general AEP'!$C$16/SUM('Información general AEP'!$C$14:$C$16))</f>
        <v>-482177.99181000004</v>
      </c>
      <c r="AB9428" s="54">
        <f>+-ROUNDDOWN(B9428*Supuestos!$C$107,0)*'OREDA 2017-2018'!$B$112</f>
        <v>-201484.95699999999</v>
      </c>
      <c r="AC9428" s="54">
        <f>+-ROUNDDOWN(B9428*Supuestos!$C$110,0)*'OREDA 2017-2018'!$B$121</f>
        <v>-166897.49099999998</v>
      </c>
      <c r="AE9428" s="258">
        <f>+'Información general AEP'!$C$9*'Información general AEP'!$C$10*B9428</f>
        <v>188340</v>
      </c>
      <c r="AG9428" s="54">
        <f t="shared" si="1034"/>
        <v>603737.87041161116</v>
      </c>
      <c r="AH9428" s="54">
        <f t="shared" ref="AH9428:AH9491" si="1037">+AG9428/$B9428</f>
        <v>6.4111486716747494</v>
      </c>
      <c r="AJ9428" s="54">
        <f t="shared" si="1035"/>
        <v>603737.87041161116</v>
      </c>
      <c r="AK9428" s="323">
        <f t="shared" ref="AK9428:AK9491" si="1038">+AJ9428/$B9428</f>
        <v>6.4111486716747494</v>
      </c>
      <c r="AM9428" s="54">
        <f t="shared" si="1036"/>
        <v>603737.87041161116</v>
      </c>
      <c r="AN9428" s="54">
        <f t="shared" ref="AN9428:AN9491" si="1039">+AM9428/$B9428</f>
        <v>6.4111486716747494</v>
      </c>
    </row>
    <row r="9429" spans="2:40">
      <c r="B9429" s="99">
        <f t="shared" si="1033"/>
        <v>94180</v>
      </c>
      <c r="C9429" s="99"/>
      <c r="D9429" s="54">
        <f>+B9429*'OREDA 2017-2018'!$C$12/IF(D$8="Vida promedio del cliente",Supuestos!$C$66,Supuestos!$C$64)</f>
        <v>417017.26750000002</v>
      </c>
      <c r="E9429" s="54">
        <f>+ROUNDUP(AE9429/Supuestos!$C$91,0)*Supuestos!$C$90*'OREDA 2017-2018'!$C$13/IF(E$8="Vida promedio del cliente",Supuestos!$C$66,Supuestos!$C$64)</f>
        <v>333654.04499999998</v>
      </c>
      <c r="F9429" s="54">
        <f>+ROUNDUP(AE9429/Supuestos!$C$94,0)*'OREDA 2017-2018'!$C$14/IF(F$8="Vida promedio del cliente",Supuestos!$C$66,Supuestos!$C$64)</f>
        <v>199842.45699333336</v>
      </c>
      <c r="G9429" s="54">
        <f>+ROUNDUP(AE9429/Supuestos!$C$97,0)*'OREDA 2017-2018'!$C$15/IF(G$8="Vida promedio del cliente",Supuestos!$C$66,Supuestos!$C$64)</f>
        <v>199842.45699333336</v>
      </c>
      <c r="H9429" s="54">
        <f>+ROUNDUP(AE9429/Supuestos!$C$100,0)*'OREDA 2017-2018'!$C$16/IF(H$8="Vida promedio del cliente",Supuestos!$C$66,Supuestos!$C$64)</f>
        <v>199842.45699333336</v>
      </c>
      <c r="I9429" s="54">
        <f>+ROUNDDOWN(B9429*Supuestos!$C$152,0)*'OREDA 2017-2018'!$C$257/IF(I$8="Vida promedio del cliente",Supuestos!$C$66,Supuestos!$C$64)</f>
        <v>224704.65062499998</v>
      </c>
      <c r="J9429" s="54">
        <f>+ROUNDDOWN(B9429*Supuestos!$C$155,0)*'OREDA 2017-2018'!$C$258/IF(J$8="Vida promedio del cliente",Supuestos!$C$66,Supuestos!$C$64)</f>
        <v>3888583.5005833334</v>
      </c>
      <c r="K9429" s="54">
        <f>+I9429*'Información general AEP'!$C$13/SUM('Información general AEP'!$C$13:$C$16)+J9429*'Información general AEP'!$C$16/SUM('Información general AEP'!$C$13:$C$16)</f>
        <v>531933.56700925925</v>
      </c>
      <c r="L9429" s="54">
        <f>+ROUNDDOWN(Supuestos!$C$158*B9429,0)*'OREDA 2017-2018'!$C$259/IF(L$8="Vida promedio del cliente",Supuestos!$C$66,Supuestos!$C$64)</f>
        <v>15513.031937499998</v>
      </c>
      <c r="M9429" s="54">
        <f>+ROUNDDOWN(Supuestos!$C$161*B9429,0)*'OREDA 2017-2018'!$C$260/IF(M$8="Vida promedio del cliente",Supuestos!$C$66,Supuestos!$C$64)</f>
        <v>211433.31516666667</v>
      </c>
      <c r="N9429" s="54">
        <f>+ROUNDDOWN(Supuestos!$C$164*B9429,0)*'OREDA 2017-2018'!$C$261/IF(N$8="Vida promedio del cliente",Supuestos!$C$66,Supuestos!$C$64)</f>
        <v>17347.256583333332</v>
      </c>
      <c r="O9429" s="54">
        <f>+(Supuestos!$C$118*Supuestos!$C$7*'OREDA 2017-2018'!$C$127+'OREDA 2017-2018'!$C$129*'Dim. costos SAIB'!B9429*Supuestos!$C$119)/IF(O$8="Vida promedio del cliente",Supuestos!$C$66,Supuestos!$C$64)</f>
        <v>29246.664666666667</v>
      </c>
      <c r="Q9429" s="54">
        <f>+-ROUNDDOWN(B9429*Supuestos!$C$152,0)*'OREDA 2017-2018'!$C$88</f>
        <v>-73595.077400000009</v>
      </c>
      <c r="R9429" s="54">
        <f>+-ROUNDDOWN(B9429*Supuestos!$C$155,0)*'OREDA 2017-2018'!$C$89</f>
        <v>-1316824.76</v>
      </c>
      <c r="S9429" s="54">
        <f>+Q9429*'Información general AEP'!$C$13/SUM('Información general AEP'!$C$13:$C$16)+R9429*'Información general AEP'!$C$16/SUM('Información general AEP'!$C$13:$C$16)</f>
        <v>-179022.78551111114</v>
      </c>
      <c r="T9429" s="54">
        <f>+-ROUNDDOWN(B9429*Supuestos!$C$113,0)*'OREDA 2017-2018'!$C$96*Supuestos!$C$172*Supuestos!$C$152</f>
        <v>-71271.280079999997</v>
      </c>
      <c r="U9429" s="54">
        <f>+-ROUNDDOWN(B9429*Supuestos!$C$114,0)*'OREDA 2017-2018'!$C$97*Supuestos!$C$172*Supuestos!$C$152</f>
        <v>-20653.108919999999</v>
      </c>
      <c r="V9429" s="54">
        <f>+-ROUNDDOWN(B9429*Supuestos!$C$115,0)*'OREDA 2017-2018'!$C$98*Supuestos!$C$155</f>
        <v>-352979.10560000001</v>
      </c>
      <c r="W9429" s="54">
        <f>+T9429*('Información general AEP'!$C$14/SUM('Información general AEP'!$C$14:$C$16))+U9429*('Información general AEP'!$C$15/SUM('Información general AEP'!$C$14:$C$16))+V9429*('Información general AEP'!$C$16/SUM('Información general AEP'!$C$14:$C$16))</f>
        <v>-122551.02806800001</v>
      </c>
      <c r="X9429" s="54">
        <f>+-ROUNDDOWN(B9429*(1-Supuestos!$C$113),0)*'OREDA 2017-2018'!$C$103*Supuestos!$C$172*Supuestos!$C$155</f>
        <v>-152724.1716</v>
      </c>
      <c r="Y9429" s="54">
        <f>+-ROUNDDOWN(B9429*(1-Supuestos!$C$114),0)*'OREDA 2017-2018'!$C$104*Supuestos!$C$172*Supuestos!$C$155</f>
        <v>-929389.90139999997</v>
      </c>
      <c r="Z9429" s="54">
        <f>+-ROUNDDOWN(B9429*(1-Supuestos!$C$115),0)*'OREDA 2017-2018'!$C$105*Supuestos!$C$155</f>
        <v>-1411916.4224</v>
      </c>
      <c r="AA9429" s="54">
        <f>+X9429*('Información general AEP'!$C$14/SUM('Información general AEP'!$C$14:$C$16))+Y9429*('Información general AEP'!$C$15/SUM('Información general AEP'!$C$14:$C$16))+Z9429*('Información general AEP'!$C$16/SUM('Información general AEP'!$C$14:$C$16))</f>
        <v>-482229.19474000006</v>
      </c>
      <c r="AB9429" s="54">
        <f>+-ROUNDDOWN(B9429*Supuestos!$C$107,0)*'OREDA 2017-2018'!$B$112</f>
        <v>-201507.99890000001</v>
      </c>
      <c r="AC9429" s="54">
        <f>+-ROUNDDOWN(B9429*Supuestos!$C$110,0)*'OREDA 2017-2018'!$B$121</f>
        <v>-166915.21399999998</v>
      </c>
      <c r="AE9429" s="258">
        <f>+'Información general AEP'!$C$9*'Información general AEP'!$C$10*B9429</f>
        <v>188360</v>
      </c>
      <c r="AG9429" s="54">
        <f t="shared" si="1034"/>
        <v>603761.38363764784</v>
      </c>
      <c r="AH9429" s="54">
        <f t="shared" si="1037"/>
        <v>6.4107176007395186</v>
      </c>
      <c r="AJ9429" s="54">
        <f t="shared" si="1035"/>
        <v>603761.38363764784</v>
      </c>
      <c r="AK9429" s="323">
        <f t="shared" si="1038"/>
        <v>6.4107176007395186</v>
      </c>
      <c r="AM9429" s="54">
        <f t="shared" si="1036"/>
        <v>603761.38363764784</v>
      </c>
      <c r="AN9429" s="54">
        <f t="shared" si="1039"/>
        <v>6.4107176007395186</v>
      </c>
    </row>
    <row r="9430" spans="2:40">
      <c r="B9430" s="99">
        <f t="shared" si="1033"/>
        <v>94190</v>
      </c>
      <c r="C9430" s="99"/>
      <c r="D9430" s="54">
        <f>+B9430*'OREDA 2017-2018'!$C$12/IF(D$8="Vida promedio del cliente",Supuestos!$C$66,Supuestos!$C$64)</f>
        <v>417061.54625000007</v>
      </c>
      <c r="E9430" s="54">
        <f>+ROUNDUP(AE9430/Supuestos!$C$91,0)*Supuestos!$C$90*'OREDA 2017-2018'!$C$13/IF(E$8="Vida promedio del cliente",Supuestos!$C$66,Supuestos!$C$64)</f>
        <v>333654.04499999998</v>
      </c>
      <c r="F9430" s="54">
        <f>+ROUNDUP(AE9430/Supuestos!$C$94,0)*'OREDA 2017-2018'!$C$14/IF(F$8="Vida promedio del cliente",Supuestos!$C$66,Supuestos!$C$64)</f>
        <v>199863.67619666664</v>
      </c>
      <c r="G9430" s="54">
        <f>+ROUNDUP(AE9430/Supuestos!$C$97,0)*'OREDA 2017-2018'!$C$15/IF(G$8="Vida promedio del cliente",Supuestos!$C$66,Supuestos!$C$64)</f>
        <v>199863.67619666664</v>
      </c>
      <c r="H9430" s="54">
        <f>+ROUNDUP(AE9430/Supuestos!$C$100,0)*'OREDA 2017-2018'!$C$16/IF(H$8="Vida promedio del cliente",Supuestos!$C$66,Supuestos!$C$64)</f>
        <v>199863.67619666664</v>
      </c>
      <c r="I9430" s="54">
        <f>+ROUNDDOWN(B9430*Supuestos!$C$152,0)*'OREDA 2017-2018'!$C$257/IF(I$8="Vida promedio del cliente",Supuestos!$C$66,Supuestos!$C$64)</f>
        <v>224728.50968749999</v>
      </c>
      <c r="J9430" s="54">
        <f>+ROUNDDOWN(B9430*Supuestos!$C$155,0)*'OREDA 2017-2018'!$C$258/IF(J$8="Vida promedio del cliente",Supuestos!$C$66,Supuestos!$C$64)</f>
        <v>3888996.3890416673</v>
      </c>
      <c r="K9430" s="54">
        <f>+I9430*'Información general AEP'!$C$13/SUM('Información general AEP'!$C$13:$C$16)+J9430*'Información general AEP'!$C$16/SUM('Información general AEP'!$C$13:$C$16)</f>
        <v>531990.04753240745</v>
      </c>
      <c r="L9430" s="54">
        <f>+ROUNDDOWN(Supuestos!$C$158*B9430,0)*'OREDA 2017-2018'!$C$259/IF(L$8="Vida promedio del cliente",Supuestos!$C$66,Supuestos!$C$64)</f>
        <v>15513.031937499998</v>
      </c>
      <c r="M9430" s="54">
        <f>+ROUNDDOWN(Supuestos!$C$161*B9430,0)*'OREDA 2017-2018'!$C$260/IF(M$8="Vida promedio del cliente",Supuestos!$C$66,Supuestos!$C$64)</f>
        <v>211455.76508333333</v>
      </c>
      <c r="N9430" s="54">
        <f>+ROUNDDOWN(Supuestos!$C$164*B9430,0)*'OREDA 2017-2018'!$C$261/IF(N$8="Vida promedio del cliente",Supuestos!$C$66,Supuestos!$C$64)</f>
        <v>17347.256583333332</v>
      </c>
      <c r="O9430" s="54">
        <f>+(Supuestos!$C$118*Supuestos!$C$7*'OREDA 2017-2018'!$C$127+'OREDA 2017-2018'!$C$129*'Dim. costos SAIB'!B9430*Supuestos!$C$119)/IF(O$8="Vida promedio del cliente",Supuestos!$C$66,Supuestos!$C$64)</f>
        <v>29249.738333333331</v>
      </c>
      <c r="Q9430" s="54">
        <f>+-ROUNDDOWN(B9430*Supuestos!$C$152,0)*'OREDA 2017-2018'!$C$88</f>
        <v>-73602.891700000007</v>
      </c>
      <c r="R9430" s="54">
        <f>+-ROUNDDOWN(B9430*Supuestos!$C$155,0)*'OREDA 2017-2018'!$C$89</f>
        <v>-1316964.5799999998</v>
      </c>
      <c r="S9430" s="54">
        <f>+Q9430*'Información general AEP'!$C$13/SUM('Información general AEP'!$C$13:$C$16)+R9430*'Información general AEP'!$C$16/SUM('Información general AEP'!$C$13:$C$16)</f>
        <v>-179041.79408888886</v>
      </c>
      <c r="T9430" s="54">
        <f>+-ROUNDDOWN(B9430*Supuestos!$C$113,0)*'OREDA 2017-2018'!$C$96*Supuestos!$C$172*Supuestos!$C$152</f>
        <v>-71278.847639999993</v>
      </c>
      <c r="U9430" s="54">
        <f>+-ROUNDDOWN(B9430*Supuestos!$C$114,0)*'OREDA 2017-2018'!$C$97*Supuestos!$C$172*Supuestos!$C$152</f>
        <v>-20655.301860000003</v>
      </c>
      <c r="V9430" s="54">
        <f>+-ROUNDDOWN(B9430*Supuestos!$C$115,0)*'OREDA 2017-2018'!$C$98*Supuestos!$C$155</f>
        <v>-353016.58480000001</v>
      </c>
      <c r="W9430" s="54">
        <f>+T9430*('Información general AEP'!$C$14/SUM('Información general AEP'!$C$14:$C$16))+U9430*('Información general AEP'!$C$15/SUM('Información general AEP'!$C$14:$C$16))+V9430*('Información general AEP'!$C$16/SUM('Información general AEP'!$C$14:$C$16))</f>
        <v>-122564.04049400002</v>
      </c>
      <c r="X9430" s="54">
        <f>+-ROUNDDOWN(B9430*(1-Supuestos!$C$113),0)*'OREDA 2017-2018'!$C$103*Supuestos!$C$172*Supuestos!$C$155</f>
        <v>-152740.3878</v>
      </c>
      <c r="Y9430" s="54">
        <f>+-ROUNDDOWN(B9430*(1-Supuestos!$C$114),0)*'OREDA 2017-2018'!$C$104*Supuestos!$C$172*Supuestos!$C$155</f>
        <v>-929488.58369999996</v>
      </c>
      <c r="Z9430" s="54">
        <f>+-ROUNDDOWN(B9430*(1-Supuestos!$C$115),0)*'OREDA 2017-2018'!$C$105*Supuestos!$C$155</f>
        <v>-1412066.3392</v>
      </c>
      <c r="AA9430" s="54">
        <f>+X9430*('Información general AEP'!$C$14/SUM('Información general AEP'!$C$14:$C$16))+Y9430*('Información general AEP'!$C$15/SUM('Información general AEP'!$C$14:$C$16))+Z9430*('Información general AEP'!$C$16/SUM('Información general AEP'!$C$14:$C$16))</f>
        <v>-482280.39767000003</v>
      </c>
      <c r="AB9430" s="54">
        <f>+-ROUNDDOWN(B9430*Supuestos!$C$107,0)*'OREDA 2017-2018'!$B$112</f>
        <v>-201527.74910000002</v>
      </c>
      <c r="AC9430" s="54">
        <f>+-ROUNDDOWN(B9430*Supuestos!$C$110,0)*'OREDA 2017-2018'!$B$121</f>
        <v>-166932.93699999998</v>
      </c>
      <c r="AE9430" s="258">
        <f>+'Información general AEP'!$C$9*'Información general AEP'!$C$10*B9430</f>
        <v>188380</v>
      </c>
      <c r="AG9430" s="54">
        <f t="shared" si="1034"/>
        <v>603788.1885636847</v>
      </c>
      <c r="AH9430" s="54">
        <f t="shared" si="1037"/>
        <v>6.4103215687831483</v>
      </c>
      <c r="AJ9430" s="54">
        <f t="shared" si="1035"/>
        <v>603788.1885636847</v>
      </c>
      <c r="AK9430" s="323">
        <f t="shared" si="1038"/>
        <v>6.4103215687831483</v>
      </c>
      <c r="AM9430" s="54">
        <f t="shared" si="1036"/>
        <v>603788.1885636847</v>
      </c>
      <c r="AN9430" s="54">
        <f t="shared" si="1039"/>
        <v>6.4103215687831483</v>
      </c>
    </row>
    <row r="9431" spans="2:40">
      <c r="B9431" s="99">
        <f t="shared" si="1033"/>
        <v>94200</v>
      </c>
      <c r="C9431" s="99"/>
      <c r="D9431" s="54">
        <f>+B9431*'OREDA 2017-2018'!$C$12/IF(D$8="Vida promedio del cliente",Supuestos!$C$66,Supuestos!$C$64)</f>
        <v>417105.82500000001</v>
      </c>
      <c r="E9431" s="54">
        <f>+ROUNDUP(AE9431/Supuestos!$C$91,0)*Supuestos!$C$90*'OREDA 2017-2018'!$C$13/IF(E$8="Vida promedio del cliente",Supuestos!$C$66,Supuestos!$C$64)</f>
        <v>333654.04499999998</v>
      </c>
      <c r="F9431" s="54">
        <f>+ROUNDUP(AE9431/Supuestos!$C$94,0)*'OREDA 2017-2018'!$C$14/IF(F$8="Vida promedio del cliente",Supuestos!$C$66,Supuestos!$C$64)</f>
        <v>199884.89539999998</v>
      </c>
      <c r="G9431" s="54">
        <f>+ROUNDUP(AE9431/Supuestos!$C$97,0)*'OREDA 2017-2018'!$C$15/IF(G$8="Vida promedio del cliente",Supuestos!$C$66,Supuestos!$C$64)</f>
        <v>199884.89539999998</v>
      </c>
      <c r="H9431" s="54">
        <f>+ROUNDUP(AE9431/Supuestos!$C$100,0)*'OREDA 2017-2018'!$C$16/IF(H$8="Vida promedio del cliente",Supuestos!$C$66,Supuestos!$C$64)</f>
        <v>199884.89539999998</v>
      </c>
      <c r="I9431" s="54">
        <f>+ROUNDDOWN(B9431*Supuestos!$C$152,0)*'OREDA 2017-2018'!$C$257/IF(I$8="Vida promedio del cliente",Supuestos!$C$66,Supuestos!$C$64)</f>
        <v>224752.36874999999</v>
      </c>
      <c r="J9431" s="54">
        <f>+ROUNDDOWN(B9431*Supuestos!$C$155,0)*'OREDA 2017-2018'!$C$258/IF(J$8="Vida promedio del cliente",Supuestos!$C$66,Supuestos!$C$64)</f>
        <v>3889409.2775000003</v>
      </c>
      <c r="K9431" s="54">
        <f>+I9431*'Información general AEP'!$C$13/SUM('Información general AEP'!$C$13:$C$16)+J9431*'Información general AEP'!$C$16/SUM('Información general AEP'!$C$13:$C$16)</f>
        <v>532046.52805555565</v>
      </c>
      <c r="L9431" s="54">
        <f>+ROUNDDOWN(Supuestos!$C$158*B9431,0)*'OREDA 2017-2018'!$C$259/IF(L$8="Vida promedio del cliente",Supuestos!$C$66,Supuestos!$C$64)</f>
        <v>15529.517625</v>
      </c>
      <c r="M9431" s="54">
        <f>+ROUNDDOWN(Supuestos!$C$161*B9431,0)*'OREDA 2017-2018'!$C$260/IF(M$8="Vida promedio del cliente",Supuestos!$C$66,Supuestos!$C$64)</f>
        <v>211478.215</v>
      </c>
      <c r="N9431" s="54">
        <f>+ROUNDDOWN(Supuestos!$C$164*B9431,0)*'OREDA 2017-2018'!$C$261/IF(N$8="Vida promedio del cliente",Supuestos!$C$66,Supuestos!$C$64)</f>
        <v>17365.691499999997</v>
      </c>
      <c r="O9431" s="54">
        <f>+(Supuestos!$C$118*Supuestos!$C$7*'OREDA 2017-2018'!$C$127+'OREDA 2017-2018'!$C$129*'Dim. costos SAIB'!B9431*Supuestos!$C$119)/IF(O$8="Vida promedio del cliente",Supuestos!$C$66,Supuestos!$C$64)</f>
        <v>29252.812000000002</v>
      </c>
      <c r="Q9431" s="54">
        <f>+-ROUNDDOWN(B9431*Supuestos!$C$152,0)*'OREDA 2017-2018'!$C$88</f>
        <v>-73610.706000000006</v>
      </c>
      <c r="R9431" s="54">
        <f>+-ROUNDDOWN(B9431*Supuestos!$C$155,0)*'OREDA 2017-2018'!$C$89</f>
        <v>-1317104.3999999999</v>
      </c>
      <c r="S9431" s="54">
        <f>+Q9431*'Información general AEP'!$C$13/SUM('Información general AEP'!$C$13:$C$16)+R9431*'Información general AEP'!$C$16/SUM('Información general AEP'!$C$13:$C$16)</f>
        <v>-179060.80266666666</v>
      </c>
      <c r="T9431" s="54">
        <f>+-ROUNDDOWN(B9431*Supuestos!$C$113,0)*'OREDA 2017-2018'!$C$96*Supuestos!$C$172*Supuestos!$C$152</f>
        <v>-71286.415200000003</v>
      </c>
      <c r="U9431" s="54">
        <f>+-ROUNDDOWN(B9431*Supuestos!$C$114,0)*'OREDA 2017-2018'!$C$97*Supuestos!$C$172*Supuestos!$C$152</f>
        <v>-20657.4948</v>
      </c>
      <c r="V9431" s="54">
        <f>+-ROUNDDOWN(B9431*Supuestos!$C$115,0)*'OREDA 2017-2018'!$C$98*Supuestos!$C$155</f>
        <v>-353054.06400000001</v>
      </c>
      <c r="W9431" s="54">
        <f>+T9431*('Información general AEP'!$C$14/SUM('Información general AEP'!$C$14:$C$16))+U9431*('Información general AEP'!$C$15/SUM('Información general AEP'!$C$14:$C$16))+V9431*('Información general AEP'!$C$16/SUM('Información general AEP'!$C$14:$C$16))</f>
        <v>-122577.05291999999</v>
      </c>
      <c r="X9431" s="54">
        <f>+-ROUNDDOWN(B9431*(1-Supuestos!$C$113),0)*'OREDA 2017-2018'!$C$103*Supuestos!$C$172*Supuestos!$C$155</f>
        <v>-152756.60400000002</v>
      </c>
      <c r="Y9431" s="54">
        <f>+-ROUNDDOWN(B9431*(1-Supuestos!$C$114),0)*'OREDA 2017-2018'!$C$104*Supuestos!$C$172*Supuestos!$C$155</f>
        <v>-929587.26600000006</v>
      </c>
      <c r="Z9431" s="54">
        <f>+-ROUNDDOWN(B9431*(1-Supuestos!$C$115),0)*'OREDA 2017-2018'!$C$105*Supuestos!$C$155</f>
        <v>-1412216.2560000001</v>
      </c>
      <c r="AA9431" s="54">
        <f>+X9431*('Información general AEP'!$C$14/SUM('Información general AEP'!$C$14:$C$16))+Y9431*('Información general AEP'!$C$15/SUM('Información general AEP'!$C$14:$C$16))+Z9431*('Información general AEP'!$C$16/SUM('Información general AEP'!$C$14:$C$16))</f>
        <v>-482331.60060000001</v>
      </c>
      <c r="AB9431" s="54">
        <f>+-ROUNDDOWN(B9431*Supuestos!$C$107,0)*'OREDA 2017-2018'!$B$112</f>
        <v>-201550.791</v>
      </c>
      <c r="AC9431" s="54">
        <f>+-ROUNDDOWN(B9431*Supuestos!$C$110,0)*'OREDA 2017-2018'!$B$121</f>
        <v>-166950.66</v>
      </c>
      <c r="AE9431" s="258">
        <f>+'Información general AEP'!$C$9*'Información general AEP'!$C$10*B9431</f>
        <v>188400</v>
      </c>
      <c r="AG9431" s="54">
        <f t="shared" si="1034"/>
        <v>603846.622393889</v>
      </c>
      <c r="AH9431" s="54">
        <f t="shared" si="1037"/>
        <v>6.4102613842238751</v>
      </c>
      <c r="AJ9431" s="54">
        <f t="shared" si="1035"/>
        <v>603846.622393889</v>
      </c>
      <c r="AK9431" s="323">
        <f t="shared" si="1038"/>
        <v>6.4102613842238751</v>
      </c>
      <c r="AM9431" s="54">
        <f t="shared" si="1036"/>
        <v>603846.622393889</v>
      </c>
      <c r="AN9431" s="54">
        <f t="shared" si="1039"/>
        <v>6.4102613842238751</v>
      </c>
    </row>
    <row r="9432" spans="2:40">
      <c r="B9432" s="99">
        <f t="shared" si="1033"/>
        <v>94210</v>
      </c>
      <c r="C9432" s="99"/>
      <c r="D9432" s="54">
        <f>+B9432*'OREDA 2017-2018'!$C$12/IF(D$8="Vida promedio del cliente",Supuestos!$C$66,Supuestos!$C$64)</f>
        <v>417150.10375000001</v>
      </c>
      <c r="E9432" s="54">
        <f>+ROUNDUP(AE9432/Supuestos!$C$91,0)*Supuestos!$C$90*'OREDA 2017-2018'!$C$13/IF(E$8="Vida promedio del cliente",Supuestos!$C$66,Supuestos!$C$64)</f>
        <v>333831.14374999999</v>
      </c>
      <c r="F9432" s="54">
        <f>+ROUNDUP(AE9432/Supuestos!$C$94,0)*'OREDA 2017-2018'!$C$14/IF(F$8="Vida promedio del cliente",Supuestos!$C$66,Supuestos!$C$64)</f>
        <v>199906.11460333332</v>
      </c>
      <c r="G9432" s="54">
        <f>+ROUNDUP(AE9432/Supuestos!$C$97,0)*'OREDA 2017-2018'!$C$15/IF(G$8="Vida promedio del cliente",Supuestos!$C$66,Supuestos!$C$64)</f>
        <v>199906.11460333332</v>
      </c>
      <c r="H9432" s="54">
        <f>+ROUNDUP(AE9432/Supuestos!$C$100,0)*'OREDA 2017-2018'!$C$16/IF(H$8="Vida promedio del cliente",Supuestos!$C$66,Supuestos!$C$64)</f>
        <v>199906.11460333332</v>
      </c>
      <c r="I9432" s="54">
        <f>+ROUNDDOWN(B9432*Supuestos!$C$152,0)*'OREDA 2017-2018'!$C$257/IF(I$8="Vida promedio del cliente",Supuestos!$C$66,Supuestos!$C$64)</f>
        <v>224776.22781249997</v>
      </c>
      <c r="J9432" s="54">
        <f>+ROUNDDOWN(B9432*Supuestos!$C$155,0)*'OREDA 2017-2018'!$C$258/IF(J$8="Vida promedio del cliente",Supuestos!$C$66,Supuestos!$C$64)</f>
        <v>3889822.1659583338</v>
      </c>
      <c r="K9432" s="54">
        <f>+I9432*'Información general AEP'!$C$13/SUM('Información general AEP'!$C$13:$C$16)+J9432*'Información general AEP'!$C$16/SUM('Información general AEP'!$C$13:$C$16)</f>
        <v>532103.00857870374</v>
      </c>
      <c r="L9432" s="54">
        <f>+ROUNDDOWN(Supuestos!$C$158*B9432,0)*'OREDA 2017-2018'!$C$259/IF(L$8="Vida promedio del cliente",Supuestos!$C$66,Supuestos!$C$64)</f>
        <v>15529.517625</v>
      </c>
      <c r="M9432" s="54">
        <f>+ROUNDDOWN(Supuestos!$C$161*B9432,0)*'OREDA 2017-2018'!$C$260/IF(M$8="Vida promedio del cliente",Supuestos!$C$66,Supuestos!$C$64)</f>
        <v>211500.66491666666</v>
      </c>
      <c r="N9432" s="54">
        <f>+ROUNDDOWN(Supuestos!$C$164*B9432,0)*'OREDA 2017-2018'!$C$261/IF(N$8="Vida promedio del cliente",Supuestos!$C$66,Supuestos!$C$64)</f>
        <v>17365.691499999997</v>
      </c>
      <c r="O9432" s="54">
        <f>+(Supuestos!$C$118*Supuestos!$C$7*'OREDA 2017-2018'!$C$127+'OREDA 2017-2018'!$C$129*'Dim. costos SAIB'!B9432*Supuestos!$C$119)/IF(O$8="Vida promedio del cliente",Supuestos!$C$66,Supuestos!$C$64)</f>
        <v>29255.885666666669</v>
      </c>
      <c r="Q9432" s="54">
        <f>+-ROUNDDOWN(B9432*Supuestos!$C$152,0)*'OREDA 2017-2018'!$C$88</f>
        <v>-73618.520300000004</v>
      </c>
      <c r="R9432" s="54">
        <f>+-ROUNDDOWN(B9432*Supuestos!$C$155,0)*'OREDA 2017-2018'!$C$89</f>
        <v>-1317244.22</v>
      </c>
      <c r="S9432" s="54">
        <f>+Q9432*'Información general AEP'!$C$13/SUM('Información general AEP'!$C$13:$C$16)+R9432*'Información general AEP'!$C$16/SUM('Información general AEP'!$C$13:$C$16)</f>
        <v>-179079.81124444446</v>
      </c>
      <c r="T9432" s="54">
        <f>+-ROUNDDOWN(B9432*Supuestos!$C$113,0)*'OREDA 2017-2018'!$C$96*Supuestos!$C$172*Supuestos!$C$152</f>
        <v>-71293.982759999999</v>
      </c>
      <c r="U9432" s="54">
        <f>+-ROUNDDOWN(B9432*Supuestos!$C$114,0)*'OREDA 2017-2018'!$C$97*Supuestos!$C$172*Supuestos!$C$152</f>
        <v>-20659.687740000001</v>
      </c>
      <c r="V9432" s="54">
        <f>+-ROUNDDOWN(B9432*Supuestos!$C$115,0)*'OREDA 2017-2018'!$C$98*Supuestos!$C$155</f>
        <v>-353091.54320000001</v>
      </c>
      <c r="W9432" s="54">
        <f>+T9432*('Información general AEP'!$C$14/SUM('Información general AEP'!$C$14:$C$16))+U9432*('Información general AEP'!$C$15/SUM('Información general AEP'!$C$14:$C$16))+V9432*('Información general AEP'!$C$16/SUM('Información general AEP'!$C$14:$C$16))</f>
        <v>-122590.065346</v>
      </c>
      <c r="X9432" s="54">
        <f>+-ROUNDDOWN(B9432*(1-Supuestos!$C$113),0)*'OREDA 2017-2018'!$C$103*Supuestos!$C$172*Supuestos!$C$155</f>
        <v>-152772.82019999999</v>
      </c>
      <c r="Y9432" s="54">
        <f>+-ROUNDDOWN(B9432*(1-Supuestos!$C$114),0)*'OREDA 2017-2018'!$C$104*Supuestos!$C$172*Supuestos!$C$155</f>
        <v>-929685.94830000005</v>
      </c>
      <c r="Z9432" s="54">
        <f>+-ROUNDDOWN(B9432*(1-Supuestos!$C$115),0)*'OREDA 2017-2018'!$C$105*Supuestos!$C$155</f>
        <v>-1412366.1728000001</v>
      </c>
      <c r="AA9432" s="54">
        <f>+X9432*('Información general AEP'!$C$14/SUM('Información general AEP'!$C$14:$C$16))+Y9432*('Información general AEP'!$C$15/SUM('Información general AEP'!$C$14:$C$16))+Z9432*('Información general AEP'!$C$16/SUM('Información general AEP'!$C$14:$C$16))</f>
        <v>-482382.80353000003</v>
      </c>
      <c r="AB9432" s="54">
        <f>+-ROUNDDOWN(B9432*Supuestos!$C$107,0)*'OREDA 2017-2018'!$B$112</f>
        <v>-201570.54120000001</v>
      </c>
      <c r="AC9432" s="54">
        <f>+-ROUNDDOWN(B9432*Supuestos!$C$110,0)*'OREDA 2017-2018'!$B$121</f>
        <v>-166968.383</v>
      </c>
      <c r="AE9432" s="258">
        <f>+'Información general AEP'!$C$9*'Información general AEP'!$C$10*B9432</f>
        <v>188420</v>
      </c>
      <c r="AG9432" s="54">
        <f t="shared" si="1034"/>
        <v>604050.52606992575</v>
      </c>
      <c r="AH9432" s="54">
        <f t="shared" si="1037"/>
        <v>6.4117453144032028</v>
      </c>
      <c r="AJ9432" s="54">
        <f t="shared" si="1035"/>
        <v>604050.52606992575</v>
      </c>
      <c r="AK9432" s="323">
        <f t="shared" si="1038"/>
        <v>6.4117453144032028</v>
      </c>
      <c r="AM9432" s="54">
        <f t="shared" si="1036"/>
        <v>604050.52606992575</v>
      </c>
      <c r="AN9432" s="54">
        <f t="shared" si="1039"/>
        <v>6.4117453144032028</v>
      </c>
    </row>
    <row r="9433" spans="2:40">
      <c r="B9433" s="99">
        <f t="shared" si="1033"/>
        <v>94220</v>
      </c>
      <c r="C9433" s="99"/>
      <c r="D9433" s="54">
        <f>+B9433*'OREDA 2017-2018'!$C$12/IF(D$8="Vida promedio del cliente",Supuestos!$C$66,Supuestos!$C$64)</f>
        <v>417194.38250000001</v>
      </c>
      <c r="E9433" s="54">
        <f>+ROUNDUP(AE9433/Supuestos!$C$91,0)*Supuestos!$C$90*'OREDA 2017-2018'!$C$13/IF(E$8="Vida promedio del cliente",Supuestos!$C$66,Supuestos!$C$64)</f>
        <v>333831.14374999999</v>
      </c>
      <c r="F9433" s="54">
        <f>+ROUNDUP(AE9433/Supuestos!$C$94,0)*'OREDA 2017-2018'!$C$14/IF(F$8="Vida promedio del cliente",Supuestos!$C$66,Supuestos!$C$64)</f>
        <v>199927.33380666666</v>
      </c>
      <c r="G9433" s="54">
        <f>+ROUNDUP(AE9433/Supuestos!$C$97,0)*'OREDA 2017-2018'!$C$15/IF(G$8="Vida promedio del cliente",Supuestos!$C$66,Supuestos!$C$64)</f>
        <v>199927.33380666666</v>
      </c>
      <c r="H9433" s="54">
        <f>+ROUNDUP(AE9433/Supuestos!$C$100,0)*'OREDA 2017-2018'!$C$16/IF(H$8="Vida promedio del cliente",Supuestos!$C$66,Supuestos!$C$64)</f>
        <v>199927.33380666666</v>
      </c>
      <c r="I9433" s="54">
        <f>+ROUNDDOWN(B9433*Supuestos!$C$152,0)*'OREDA 2017-2018'!$C$257/IF(I$8="Vida promedio del cliente",Supuestos!$C$66,Supuestos!$C$64)</f>
        <v>224800.08687500001</v>
      </c>
      <c r="J9433" s="54">
        <f>+ROUNDDOWN(B9433*Supuestos!$C$155,0)*'OREDA 2017-2018'!$C$258/IF(J$8="Vida promedio del cliente",Supuestos!$C$66,Supuestos!$C$64)</f>
        <v>3890235.0544166672</v>
      </c>
      <c r="K9433" s="54">
        <f>+I9433*'Información general AEP'!$C$13/SUM('Información general AEP'!$C$13:$C$16)+J9433*'Información general AEP'!$C$16/SUM('Información general AEP'!$C$13:$C$16)</f>
        <v>532159.48910185182</v>
      </c>
      <c r="L9433" s="54">
        <f>+ROUNDDOWN(Supuestos!$C$158*B9433,0)*'OREDA 2017-2018'!$C$259/IF(L$8="Vida promedio del cliente",Supuestos!$C$66,Supuestos!$C$64)</f>
        <v>15529.517625</v>
      </c>
      <c r="M9433" s="54">
        <f>+ROUNDDOWN(Supuestos!$C$161*B9433,0)*'OREDA 2017-2018'!$C$260/IF(M$8="Vida promedio del cliente",Supuestos!$C$66,Supuestos!$C$64)</f>
        <v>211523.11483333333</v>
      </c>
      <c r="N9433" s="54">
        <f>+ROUNDDOWN(Supuestos!$C$164*B9433,0)*'OREDA 2017-2018'!$C$261/IF(N$8="Vida promedio del cliente",Supuestos!$C$66,Supuestos!$C$64)</f>
        <v>17365.691499999997</v>
      </c>
      <c r="O9433" s="54">
        <f>+(Supuestos!$C$118*Supuestos!$C$7*'OREDA 2017-2018'!$C$127+'OREDA 2017-2018'!$C$129*'Dim. costos SAIB'!B9433*Supuestos!$C$119)/IF(O$8="Vida promedio del cliente",Supuestos!$C$66,Supuestos!$C$64)</f>
        <v>29258.959333333332</v>
      </c>
      <c r="Q9433" s="54">
        <f>+-ROUNDDOWN(B9433*Supuestos!$C$152,0)*'OREDA 2017-2018'!$C$88</f>
        <v>-73626.334600000002</v>
      </c>
      <c r="R9433" s="54">
        <f>+-ROUNDDOWN(B9433*Supuestos!$C$155,0)*'OREDA 2017-2018'!$C$89</f>
        <v>-1317384.04</v>
      </c>
      <c r="S9433" s="54">
        <f>+Q9433*'Información general AEP'!$C$13/SUM('Información general AEP'!$C$13:$C$16)+R9433*'Información general AEP'!$C$16/SUM('Información general AEP'!$C$13:$C$16)</f>
        <v>-179098.81982222223</v>
      </c>
      <c r="T9433" s="54">
        <f>+-ROUNDDOWN(B9433*Supuestos!$C$113,0)*'OREDA 2017-2018'!$C$96*Supuestos!$C$172*Supuestos!$C$152</f>
        <v>-71301.550319999995</v>
      </c>
      <c r="U9433" s="54">
        <f>+-ROUNDDOWN(B9433*Supuestos!$C$114,0)*'OREDA 2017-2018'!$C$97*Supuestos!$C$172*Supuestos!$C$152</f>
        <v>-20661.880680000002</v>
      </c>
      <c r="V9433" s="54">
        <f>+-ROUNDDOWN(B9433*Supuestos!$C$115,0)*'OREDA 2017-2018'!$C$98*Supuestos!$C$155</f>
        <v>-353129.02240000002</v>
      </c>
      <c r="W9433" s="54">
        <f>+T9433*('Información general AEP'!$C$14/SUM('Información general AEP'!$C$14:$C$16))+U9433*('Información general AEP'!$C$15/SUM('Información general AEP'!$C$14:$C$16))+V9433*('Información general AEP'!$C$16/SUM('Información general AEP'!$C$14:$C$16))</f>
        <v>-122603.077772</v>
      </c>
      <c r="X9433" s="54">
        <f>+-ROUNDDOWN(B9433*(1-Supuestos!$C$113),0)*'OREDA 2017-2018'!$C$103*Supuestos!$C$172*Supuestos!$C$155</f>
        <v>-152789.03640000001</v>
      </c>
      <c r="Y9433" s="54">
        <f>+-ROUNDDOWN(B9433*(1-Supuestos!$C$114),0)*'OREDA 2017-2018'!$C$104*Supuestos!$C$172*Supuestos!$C$155</f>
        <v>-929784.63059999992</v>
      </c>
      <c r="Z9433" s="54">
        <f>+-ROUNDDOWN(B9433*(1-Supuestos!$C$115),0)*'OREDA 2017-2018'!$C$105*Supuestos!$C$155</f>
        <v>-1412516.0896000001</v>
      </c>
      <c r="AA9433" s="54">
        <f>+X9433*('Información general AEP'!$C$14/SUM('Información general AEP'!$C$14:$C$16))+Y9433*('Información general AEP'!$C$15/SUM('Información general AEP'!$C$14:$C$16))+Z9433*('Información general AEP'!$C$16/SUM('Información general AEP'!$C$14:$C$16))</f>
        <v>-482434.00646</v>
      </c>
      <c r="AB9433" s="54">
        <f>+-ROUNDDOWN(B9433*Supuestos!$C$107,0)*'OREDA 2017-2018'!$B$112</f>
        <v>-201593.58310000002</v>
      </c>
      <c r="AC9433" s="54">
        <f>+-ROUNDDOWN(B9433*Supuestos!$C$110,0)*'OREDA 2017-2018'!$B$121</f>
        <v>-166986.106</v>
      </c>
      <c r="AE9433" s="258">
        <f>+'Información general AEP'!$C$9*'Información general AEP'!$C$10*B9433</f>
        <v>188440</v>
      </c>
      <c r="AG9433" s="54">
        <f t="shared" si="1034"/>
        <v>604074.03929596278</v>
      </c>
      <c r="AH9433" s="54">
        <f t="shared" si="1037"/>
        <v>6.4113143631496792</v>
      </c>
      <c r="AJ9433" s="54">
        <f t="shared" si="1035"/>
        <v>604074.03929596278</v>
      </c>
      <c r="AK9433" s="323">
        <f t="shared" si="1038"/>
        <v>6.4113143631496792</v>
      </c>
      <c r="AM9433" s="54">
        <f t="shared" si="1036"/>
        <v>604074.03929596278</v>
      </c>
      <c r="AN9433" s="54">
        <f t="shared" si="1039"/>
        <v>6.4113143631496792</v>
      </c>
    </row>
    <row r="9434" spans="2:40">
      <c r="B9434" s="99">
        <f t="shared" si="1033"/>
        <v>94230</v>
      </c>
      <c r="C9434" s="99"/>
      <c r="D9434" s="54">
        <f>+B9434*'OREDA 2017-2018'!$C$12/IF(D$8="Vida promedio del cliente",Supuestos!$C$66,Supuestos!$C$64)</f>
        <v>417238.66125000006</v>
      </c>
      <c r="E9434" s="54">
        <f>+ROUNDUP(AE9434/Supuestos!$C$91,0)*Supuestos!$C$90*'OREDA 2017-2018'!$C$13/IF(E$8="Vida promedio del cliente",Supuestos!$C$66,Supuestos!$C$64)</f>
        <v>333831.14374999999</v>
      </c>
      <c r="F9434" s="54">
        <f>+ROUNDUP(AE9434/Supuestos!$C$94,0)*'OREDA 2017-2018'!$C$14/IF(F$8="Vida promedio del cliente",Supuestos!$C$66,Supuestos!$C$64)</f>
        <v>199948.55301</v>
      </c>
      <c r="G9434" s="54">
        <f>+ROUNDUP(AE9434/Supuestos!$C$97,0)*'OREDA 2017-2018'!$C$15/IF(G$8="Vida promedio del cliente",Supuestos!$C$66,Supuestos!$C$64)</f>
        <v>199948.55301</v>
      </c>
      <c r="H9434" s="54">
        <f>+ROUNDUP(AE9434/Supuestos!$C$100,0)*'OREDA 2017-2018'!$C$16/IF(H$8="Vida promedio del cliente",Supuestos!$C$66,Supuestos!$C$64)</f>
        <v>199948.55301</v>
      </c>
      <c r="I9434" s="54">
        <f>+ROUNDDOWN(B9434*Supuestos!$C$152,0)*'OREDA 2017-2018'!$C$257/IF(I$8="Vida promedio del cliente",Supuestos!$C$66,Supuestos!$C$64)</f>
        <v>224823.94593749999</v>
      </c>
      <c r="J9434" s="54">
        <f>+ROUNDDOWN(B9434*Supuestos!$C$155,0)*'OREDA 2017-2018'!$C$258/IF(J$8="Vida promedio del cliente",Supuestos!$C$66,Supuestos!$C$64)</f>
        <v>3890647.9428750002</v>
      </c>
      <c r="K9434" s="54">
        <f>+I9434*'Información general AEP'!$C$13/SUM('Información general AEP'!$C$13:$C$16)+J9434*'Información general AEP'!$C$16/SUM('Información general AEP'!$C$13:$C$16)</f>
        <v>532215.96962500003</v>
      </c>
      <c r="L9434" s="54">
        <f>+ROUNDDOWN(Supuestos!$C$158*B9434,0)*'OREDA 2017-2018'!$C$259/IF(L$8="Vida promedio del cliente",Supuestos!$C$66,Supuestos!$C$64)</f>
        <v>15529.517625</v>
      </c>
      <c r="M9434" s="54">
        <f>+ROUNDDOWN(Supuestos!$C$161*B9434,0)*'OREDA 2017-2018'!$C$260/IF(M$8="Vida promedio del cliente",Supuestos!$C$66,Supuestos!$C$64)</f>
        <v>211545.56475000002</v>
      </c>
      <c r="N9434" s="54">
        <f>+ROUNDDOWN(Supuestos!$C$164*B9434,0)*'OREDA 2017-2018'!$C$261/IF(N$8="Vida promedio del cliente",Supuestos!$C$66,Supuestos!$C$64)</f>
        <v>17365.691499999997</v>
      </c>
      <c r="O9434" s="54">
        <f>+(Supuestos!$C$118*Supuestos!$C$7*'OREDA 2017-2018'!$C$127+'OREDA 2017-2018'!$C$129*'Dim. costos SAIB'!B9434*Supuestos!$C$119)/IF(O$8="Vida promedio del cliente",Supuestos!$C$66,Supuestos!$C$64)</f>
        <v>29262.032999999999</v>
      </c>
      <c r="Q9434" s="54">
        <f>+-ROUNDDOWN(B9434*Supuestos!$C$152,0)*'OREDA 2017-2018'!$C$88</f>
        <v>-73634.1489</v>
      </c>
      <c r="R9434" s="54">
        <f>+-ROUNDDOWN(B9434*Supuestos!$C$155,0)*'OREDA 2017-2018'!$C$89</f>
        <v>-1317523.8599999999</v>
      </c>
      <c r="S9434" s="54">
        <f>+Q9434*'Información general AEP'!$C$13/SUM('Información general AEP'!$C$13:$C$16)+R9434*'Información general AEP'!$C$16/SUM('Información general AEP'!$C$13:$C$16)</f>
        <v>-179117.82839999997</v>
      </c>
      <c r="T9434" s="54">
        <f>+-ROUNDDOWN(B9434*Supuestos!$C$113,0)*'OREDA 2017-2018'!$C$96*Supuestos!$C$172*Supuestos!$C$152</f>
        <v>-71309.117880000005</v>
      </c>
      <c r="U9434" s="54">
        <f>+-ROUNDDOWN(B9434*Supuestos!$C$114,0)*'OREDA 2017-2018'!$C$97*Supuestos!$C$172*Supuestos!$C$152</f>
        <v>-20664.073619999999</v>
      </c>
      <c r="V9434" s="54">
        <f>+-ROUNDDOWN(B9434*Supuestos!$C$115,0)*'OREDA 2017-2018'!$C$98*Supuestos!$C$155</f>
        <v>-353166.50159999996</v>
      </c>
      <c r="W9434" s="54">
        <f>+T9434*('Información general AEP'!$C$14/SUM('Información general AEP'!$C$14:$C$16))+U9434*('Información general AEP'!$C$15/SUM('Información general AEP'!$C$14:$C$16))+V9434*('Información general AEP'!$C$16/SUM('Información general AEP'!$C$14:$C$16))</f>
        <v>-122616.09019799999</v>
      </c>
      <c r="X9434" s="54">
        <f>+-ROUNDDOWN(B9434*(1-Supuestos!$C$113),0)*'OREDA 2017-2018'!$C$103*Supuestos!$C$172*Supuestos!$C$155</f>
        <v>-152805.25260000001</v>
      </c>
      <c r="Y9434" s="54">
        <f>+-ROUNDDOWN(B9434*(1-Supuestos!$C$114),0)*'OREDA 2017-2018'!$C$104*Supuestos!$C$172*Supuestos!$C$155</f>
        <v>-929883.3128999999</v>
      </c>
      <c r="Z9434" s="54">
        <f>+-ROUNDDOWN(B9434*(1-Supuestos!$C$115),0)*'OREDA 2017-2018'!$C$105*Supuestos!$C$155</f>
        <v>-1412666.0063999998</v>
      </c>
      <c r="AA9434" s="54">
        <f>+X9434*('Información general AEP'!$C$14/SUM('Información general AEP'!$C$14:$C$16))+Y9434*('Información general AEP'!$C$15/SUM('Información general AEP'!$C$14:$C$16))+Z9434*('Información general AEP'!$C$16/SUM('Información general AEP'!$C$14:$C$16))</f>
        <v>-482485.20938999997</v>
      </c>
      <c r="AB9434" s="54">
        <f>+-ROUNDDOWN(B9434*Supuestos!$C$107,0)*'OREDA 2017-2018'!$B$112</f>
        <v>-201613.3333</v>
      </c>
      <c r="AC9434" s="54">
        <f>+-ROUNDDOWN(B9434*Supuestos!$C$110,0)*'OREDA 2017-2018'!$B$121</f>
        <v>-167003.829</v>
      </c>
      <c r="AE9434" s="258">
        <f>+'Información general AEP'!$C$9*'Información general AEP'!$C$10*B9434</f>
        <v>188460</v>
      </c>
      <c r="AG9434" s="54">
        <f t="shared" si="1034"/>
        <v>604100.84422200022</v>
      </c>
      <c r="AH9434" s="54">
        <f t="shared" si="1037"/>
        <v>6.4109184359758062</v>
      </c>
      <c r="AJ9434" s="54">
        <f t="shared" si="1035"/>
        <v>604100.84422200022</v>
      </c>
      <c r="AK9434" s="323">
        <f t="shared" si="1038"/>
        <v>6.4109184359758062</v>
      </c>
      <c r="AM9434" s="54">
        <f t="shared" si="1036"/>
        <v>604100.84422200022</v>
      </c>
      <c r="AN9434" s="54">
        <f t="shared" si="1039"/>
        <v>6.4109184359758062</v>
      </c>
    </row>
    <row r="9435" spans="2:40">
      <c r="B9435" s="99">
        <f t="shared" si="1033"/>
        <v>94240</v>
      </c>
      <c r="C9435" s="99"/>
      <c r="D9435" s="54">
        <f>+B9435*'OREDA 2017-2018'!$C$12/IF(D$8="Vida promedio del cliente",Supuestos!$C$66,Supuestos!$C$64)</f>
        <v>417282.94</v>
      </c>
      <c r="E9435" s="54">
        <f>+ROUNDUP(AE9435/Supuestos!$C$91,0)*Supuestos!$C$90*'OREDA 2017-2018'!$C$13/IF(E$8="Vida promedio del cliente",Supuestos!$C$66,Supuestos!$C$64)</f>
        <v>333831.14374999999</v>
      </c>
      <c r="F9435" s="54">
        <f>+ROUNDUP(AE9435/Supuestos!$C$94,0)*'OREDA 2017-2018'!$C$14/IF(F$8="Vida promedio del cliente",Supuestos!$C$66,Supuestos!$C$64)</f>
        <v>199969.77221333332</v>
      </c>
      <c r="G9435" s="54">
        <f>+ROUNDUP(AE9435/Supuestos!$C$97,0)*'OREDA 2017-2018'!$C$15/IF(G$8="Vida promedio del cliente",Supuestos!$C$66,Supuestos!$C$64)</f>
        <v>199969.77221333332</v>
      </c>
      <c r="H9435" s="54">
        <f>+ROUNDUP(AE9435/Supuestos!$C$100,0)*'OREDA 2017-2018'!$C$16/IF(H$8="Vida promedio del cliente",Supuestos!$C$66,Supuestos!$C$64)</f>
        <v>199969.77221333332</v>
      </c>
      <c r="I9435" s="54">
        <f>+ROUNDDOWN(B9435*Supuestos!$C$152,0)*'OREDA 2017-2018'!$C$257/IF(I$8="Vida promedio del cliente",Supuestos!$C$66,Supuestos!$C$64)</f>
        <v>224847.80499999996</v>
      </c>
      <c r="J9435" s="54">
        <f>+ROUNDDOWN(B9435*Supuestos!$C$155,0)*'OREDA 2017-2018'!$C$258/IF(J$8="Vida promedio del cliente",Supuestos!$C$66,Supuestos!$C$64)</f>
        <v>3891060.8313333336</v>
      </c>
      <c r="K9435" s="54">
        <f>+I9435*'Información general AEP'!$C$13/SUM('Información general AEP'!$C$13:$C$16)+J9435*'Información general AEP'!$C$16/SUM('Información general AEP'!$C$13:$C$16)</f>
        <v>532272.45014814823</v>
      </c>
      <c r="L9435" s="54">
        <f>+ROUNDDOWN(Supuestos!$C$158*B9435,0)*'OREDA 2017-2018'!$C$259/IF(L$8="Vida promedio del cliente",Supuestos!$C$66,Supuestos!$C$64)</f>
        <v>15529.517625</v>
      </c>
      <c r="M9435" s="54">
        <f>+ROUNDDOWN(Supuestos!$C$161*B9435,0)*'OREDA 2017-2018'!$C$260/IF(M$8="Vida promedio del cliente",Supuestos!$C$66,Supuestos!$C$64)</f>
        <v>211568.01466666666</v>
      </c>
      <c r="N9435" s="54">
        <f>+ROUNDDOWN(Supuestos!$C$164*B9435,0)*'OREDA 2017-2018'!$C$261/IF(N$8="Vida promedio del cliente",Supuestos!$C$66,Supuestos!$C$64)</f>
        <v>17365.691499999997</v>
      </c>
      <c r="O9435" s="54">
        <f>+(Supuestos!$C$118*Supuestos!$C$7*'OREDA 2017-2018'!$C$127+'OREDA 2017-2018'!$C$129*'Dim. costos SAIB'!B9435*Supuestos!$C$119)/IF(O$8="Vida promedio del cliente",Supuestos!$C$66,Supuestos!$C$64)</f>
        <v>29265.10666666667</v>
      </c>
      <c r="Q9435" s="54">
        <f>+-ROUNDDOWN(B9435*Supuestos!$C$152,0)*'OREDA 2017-2018'!$C$88</f>
        <v>-73641.963199999998</v>
      </c>
      <c r="R9435" s="54">
        <f>+-ROUNDDOWN(B9435*Supuestos!$C$155,0)*'OREDA 2017-2018'!$C$89</f>
        <v>-1317663.68</v>
      </c>
      <c r="S9435" s="54">
        <f>+Q9435*'Información general AEP'!$C$13/SUM('Información general AEP'!$C$13:$C$16)+R9435*'Información general AEP'!$C$16/SUM('Información general AEP'!$C$13:$C$16)</f>
        <v>-179136.83697777777</v>
      </c>
      <c r="T9435" s="54">
        <f>+-ROUNDDOWN(B9435*Supuestos!$C$113,0)*'OREDA 2017-2018'!$C$96*Supuestos!$C$172*Supuestos!$C$152</f>
        <v>-71316.685440000001</v>
      </c>
      <c r="U9435" s="54">
        <f>+-ROUNDDOWN(B9435*Supuestos!$C$114,0)*'OREDA 2017-2018'!$C$97*Supuestos!$C$172*Supuestos!$C$152</f>
        <v>-20666.26656</v>
      </c>
      <c r="V9435" s="54">
        <f>+-ROUNDDOWN(B9435*Supuestos!$C$115,0)*'OREDA 2017-2018'!$C$98*Supuestos!$C$155</f>
        <v>-353203.98079999996</v>
      </c>
      <c r="W9435" s="54">
        <f>+T9435*('Información general AEP'!$C$14/SUM('Información general AEP'!$C$14:$C$16))+U9435*('Información general AEP'!$C$15/SUM('Información general AEP'!$C$14:$C$16))+V9435*('Información general AEP'!$C$16/SUM('Información general AEP'!$C$14:$C$16))</f>
        <v>-122629.10262399999</v>
      </c>
      <c r="X9435" s="54">
        <f>+-ROUNDDOWN(B9435*(1-Supuestos!$C$113),0)*'OREDA 2017-2018'!$C$103*Supuestos!$C$172*Supuestos!$C$155</f>
        <v>-152821.4688</v>
      </c>
      <c r="Y9435" s="54">
        <f>+-ROUNDDOWN(B9435*(1-Supuestos!$C$114),0)*'OREDA 2017-2018'!$C$104*Supuestos!$C$172*Supuestos!$C$155</f>
        <v>-929981.99519999989</v>
      </c>
      <c r="Z9435" s="54">
        <f>+-ROUNDDOWN(B9435*(1-Supuestos!$C$115),0)*'OREDA 2017-2018'!$C$105*Supuestos!$C$155</f>
        <v>-1412815.9231999998</v>
      </c>
      <c r="AA9435" s="54">
        <f>+X9435*('Información general AEP'!$C$14/SUM('Información general AEP'!$C$14:$C$16))+Y9435*('Información general AEP'!$C$15/SUM('Información general AEP'!$C$14:$C$16))+Z9435*('Información general AEP'!$C$16/SUM('Información general AEP'!$C$14:$C$16))</f>
        <v>-482536.41232</v>
      </c>
      <c r="AB9435" s="54">
        <f>+-ROUNDDOWN(B9435*Supuestos!$C$107,0)*'OREDA 2017-2018'!$B$112</f>
        <v>-201636.37520000001</v>
      </c>
      <c r="AC9435" s="54">
        <f>+-ROUNDDOWN(B9435*Supuestos!$C$110,0)*'OREDA 2017-2018'!$B$121</f>
        <v>-167021.552</v>
      </c>
      <c r="AE9435" s="258">
        <f>+'Información general AEP'!$C$9*'Información general AEP'!$C$10*B9435</f>
        <v>188480</v>
      </c>
      <c r="AG9435" s="54">
        <f t="shared" si="1034"/>
        <v>604124.35744803713</v>
      </c>
      <c r="AH9435" s="54">
        <f t="shared" si="1037"/>
        <v>6.4104876639222956</v>
      </c>
      <c r="AJ9435" s="54">
        <f t="shared" si="1035"/>
        <v>604124.35744803713</v>
      </c>
      <c r="AK9435" s="323">
        <f t="shared" si="1038"/>
        <v>6.4104876639222956</v>
      </c>
      <c r="AM9435" s="54">
        <f t="shared" si="1036"/>
        <v>604124.35744803713</v>
      </c>
      <c r="AN9435" s="54">
        <f t="shared" si="1039"/>
        <v>6.4104876639222956</v>
      </c>
    </row>
    <row r="9436" spans="2:40">
      <c r="B9436" s="99">
        <f t="shared" si="1033"/>
        <v>94250</v>
      </c>
      <c r="C9436" s="99"/>
      <c r="D9436" s="54">
        <f>+B9436*'OREDA 2017-2018'!$C$12/IF(D$8="Vida promedio del cliente",Supuestos!$C$66,Supuestos!$C$64)</f>
        <v>417327.21875</v>
      </c>
      <c r="E9436" s="54">
        <f>+ROUNDUP(AE9436/Supuestos!$C$91,0)*Supuestos!$C$90*'OREDA 2017-2018'!$C$13/IF(E$8="Vida promedio del cliente",Supuestos!$C$66,Supuestos!$C$64)</f>
        <v>333831.14374999999</v>
      </c>
      <c r="F9436" s="54">
        <f>+ROUNDUP(AE9436/Supuestos!$C$94,0)*'OREDA 2017-2018'!$C$14/IF(F$8="Vida promedio del cliente",Supuestos!$C$66,Supuestos!$C$64)</f>
        <v>199990.99141666666</v>
      </c>
      <c r="G9436" s="54">
        <f>+ROUNDUP(AE9436/Supuestos!$C$97,0)*'OREDA 2017-2018'!$C$15/IF(G$8="Vida promedio del cliente",Supuestos!$C$66,Supuestos!$C$64)</f>
        <v>199990.99141666666</v>
      </c>
      <c r="H9436" s="54">
        <f>+ROUNDUP(AE9436/Supuestos!$C$100,0)*'OREDA 2017-2018'!$C$16/IF(H$8="Vida promedio del cliente",Supuestos!$C$66,Supuestos!$C$64)</f>
        <v>199990.99141666666</v>
      </c>
      <c r="I9436" s="54">
        <f>+ROUNDDOWN(B9436*Supuestos!$C$152,0)*'OREDA 2017-2018'!$C$257/IF(I$8="Vida promedio del cliente",Supuestos!$C$66,Supuestos!$C$64)</f>
        <v>224871.66406249997</v>
      </c>
      <c r="J9436" s="54">
        <f>+ROUNDDOWN(B9436*Supuestos!$C$155,0)*'OREDA 2017-2018'!$C$258/IF(J$8="Vida promedio del cliente",Supuestos!$C$66,Supuestos!$C$64)</f>
        <v>3891473.7197916671</v>
      </c>
      <c r="K9436" s="54">
        <f>+I9436*'Información general AEP'!$C$13/SUM('Información general AEP'!$C$13:$C$16)+J9436*'Información general AEP'!$C$16/SUM('Información general AEP'!$C$13:$C$16)</f>
        <v>532328.93067129632</v>
      </c>
      <c r="L9436" s="54">
        <f>+ROUNDDOWN(Supuestos!$C$158*B9436,0)*'OREDA 2017-2018'!$C$259/IF(L$8="Vida promedio del cliente",Supuestos!$C$66,Supuestos!$C$64)</f>
        <v>15529.517625</v>
      </c>
      <c r="M9436" s="54">
        <f>+ROUNDDOWN(Supuestos!$C$161*B9436,0)*'OREDA 2017-2018'!$C$260/IF(M$8="Vida promedio del cliente",Supuestos!$C$66,Supuestos!$C$64)</f>
        <v>211590.46458333335</v>
      </c>
      <c r="N9436" s="54">
        <f>+ROUNDDOWN(Supuestos!$C$164*B9436,0)*'OREDA 2017-2018'!$C$261/IF(N$8="Vida promedio del cliente",Supuestos!$C$66,Supuestos!$C$64)</f>
        <v>17365.691499999997</v>
      </c>
      <c r="O9436" s="54">
        <f>+(Supuestos!$C$118*Supuestos!$C$7*'OREDA 2017-2018'!$C$127+'OREDA 2017-2018'!$C$129*'Dim. costos SAIB'!B9436*Supuestos!$C$119)/IF(O$8="Vida promedio del cliente",Supuestos!$C$66,Supuestos!$C$64)</f>
        <v>29268.180333333334</v>
      </c>
      <c r="Q9436" s="54">
        <f>+-ROUNDDOWN(B9436*Supuestos!$C$152,0)*'OREDA 2017-2018'!$C$88</f>
        <v>-73649.777499999997</v>
      </c>
      <c r="R9436" s="54">
        <f>+-ROUNDDOWN(B9436*Supuestos!$C$155,0)*'OREDA 2017-2018'!$C$89</f>
        <v>-1317803.5</v>
      </c>
      <c r="S9436" s="54">
        <f>+Q9436*'Información general AEP'!$C$13/SUM('Información general AEP'!$C$13:$C$16)+R9436*'Información general AEP'!$C$16/SUM('Información general AEP'!$C$13:$C$16)</f>
        <v>-179155.84555555557</v>
      </c>
      <c r="T9436" s="54">
        <f>+-ROUNDDOWN(B9436*Supuestos!$C$113,0)*'OREDA 2017-2018'!$C$96*Supuestos!$C$172*Supuestos!$C$152</f>
        <v>-71324.253000000012</v>
      </c>
      <c r="U9436" s="54">
        <f>+-ROUNDDOWN(B9436*Supuestos!$C$114,0)*'OREDA 2017-2018'!$C$97*Supuestos!$C$172*Supuestos!$C$152</f>
        <v>-20668.459499999997</v>
      </c>
      <c r="V9436" s="54">
        <f>+-ROUNDDOWN(B9436*Supuestos!$C$115,0)*'OREDA 2017-2018'!$C$98*Supuestos!$C$155</f>
        <v>-353241.45999999996</v>
      </c>
      <c r="W9436" s="54">
        <f>+T9436*('Información general AEP'!$C$14/SUM('Información general AEP'!$C$14:$C$16))+U9436*('Información general AEP'!$C$15/SUM('Información general AEP'!$C$14:$C$16))+V9436*('Información general AEP'!$C$16/SUM('Información general AEP'!$C$14:$C$16))</f>
        <v>-122642.11505000001</v>
      </c>
      <c r="X9436" s="54">
        <f>+-ROUNDDOWN(B9436*(1-Supuestos!$C$113),0)*'OREDA 2017-2018'!$C$103*Supuestos!$C$172*Supuestos!$C$155</f>
        <v>-152837.685</v>
      </c>
      <c r="Y9436" s="54">
        <f>+-ROUNDDOWN(B9436*(1-Supuestos!$C$114),0)*'OREDA 2017-2018'!$C$104*Supuestos!$C$172*Supuestos!$C$155</f>
        <v>-930080.67749999999</v>
      </c>
      <c r="Z9436" s="54">
        <f>+-ROUNDDOWN(B9436*(1-Supuestos!$C$115),0)*'OREDA 2017-2018'!$C$105*Supuestos!$C$155</f>
        <v>-1412965.8399999999</v>
      </c>
      <c r="AA9436" s="54">
        <f>+X9436*('Información general AEP'!$C$14/SUM('Información general AEP'!$C$14:$C$16))+Y9436*('Información general AEP'!$C$15/SUM('Información general AEP'!$C$14:$C$16))+Z9436*('Información general AEP'!$C$16/SUM('Información general AEP'!$C$14:$C$16))</f>
        <v>-482587.61525000003</v>
      </c>
      <c r="AB9436" s="54">
        <f>+-ROUNDDOWN(B9436*Supuestos!$C$107,0)*'OREDA 2017-2018'!$B$112</f>
        <v>-201656.12539999999</v>
      </c>
      <c r="AC9436" s="54">
        <f>+-ROUNDDOWN(B9436*Supuestos!$C$110,0)*'OREDA 2017-2018'!$B$121</f>
        <v>-167039.27499999999</v>
      </c>
      <c r="AE9436" s="258">
        <f>+'Información general AEP'!$C$9*'Información general AEP'!$C$10*B9436</f>
        <v>188500</v>
      </c>
      <c r="AG9436" s="54">
        <f t="shared" si="1034"/>
        <v>604151.16237407422</v>
      </c>
      <c r="AH9436" s="54">
        <f t="shared" si="1037"/>
        <v>6.4100919084782415</v>
      </c>
      <c r="AJ9436" s="54">
        <f t="shared" si="1035"/>
        <v>604151.16237407422</v>
      </c>
      <c r="AK9436" s="323">
        <f t="shared" si="1038"/>
        <v>6.4100919084782415</v>
      </c>
      <c r="AM9436" s="54">
        <f t="shared" si="1036"/>
        <v>604151.16237407422</v>
      </c>
      <c r="AN9436" s="54">
        <f t="shared" si="1039"/>
        <v>6.4100919084782415</v>
      </c>
    </row>
    <row r="9437" spans="2:40">
      <c r="B9437" s="99">
        <f t="shared" si="1033"/>
        <v>94260</v>
      </c>
      <c r="C9437" s="99"/>
      <c r="D9437" s="54">
        <f>+B9437*'OREDA 2017-2018'!$C$12/IF(D$8="Vida promedio del cliente",Supuestos!$C$66,Supuestos!$C$64)</f>
        <v>417371.49750000006</v>
      </c>
      <c r="E9437" s="54">
        <f>+ROUNDUP(AE9437/Supuestos!$C$91,0)*Supuestos!$C$90*'OREDA 2017-2018'!$C$13/IF(E$8="Vida promedio del cliente",Supuestos!$C$66,Supuestos!$C$64)</f>
        <v>334008.24249999999</v>
      </c>
      <c r="F9437" s="54">
        <f>+ROUNDUP(AE9437/Supuestos!$C$94,0)*'OREDA 2017-2018'!$C$14/IF(F$8="Vida promedio del cliente",Supuestos!$C$66,Supuestos!$C$64)</f>
        <v>200012.21062</v>
      </c>
      <c r="G9437" s="54">
        <f>+ROUNDUP(AE9437/Supuestos!$C$97,0)*'OREDA 2017-2018'!$C$15/IF(G$8="Vida promedio del cliente",Supuestos!$C$66,Supuestos!$C$64)</f>
        <v>200012.21062</v>
      </c>
      <c r="H9437" s="54">
        <f>+ROUNDUP(AE9437/Supuestos!$C$100,0)*'OREDA 2017-2018'!$C$16/IF(H$8="Vida promedio del cliente",Supuestos!$C$66,Supuestos!$C$64)</f>
        <v>200012.21062</v>
      </c>
      <c r="I9437" s="54">
        <f>+ROUNDDOWN(B9437*Supuestos!$C$152,0)*'OREDA 2017-2018'!$C$257/IF(I$8="Vida promedio del cliente",Supuestos!$C$66,Supuestos!$C$64)</f>
        <v>224895.52312499998</v>
      </c>
      <c r="J9437" s="54">
        <f>+ROUNDDOWN(B9437*Supuestos!$C$155,0)*'OREDA 2017-2018'!$C$258/IF(J$8="Vida promedio del cliente",Supuestos!$C$66,Supuestos!$C$64)</f>
        <v>3891886.60825</v>
      </c>
      <c r="K9437" s="54">
        <f>+I9437*'Información general AEP'!$C$13/SUM('Información general AEP'!$C$13:$C$16)+J9437*'Información general AEP'!$C$16/SUM('Información general AEP'!$C$13:$C$16)</f>
        <v>532385.4111944444</v>
      </c>
      <c r="L9437" s="54">
        <f>+ROUNDDOWN(Supuestos!$C$158*B9437,0)*'OREDA 2017-2018'!$C$259/IF(L$8="Vida promedio del cliente",Supuestos!$C$66,Supuestos!$C$64)</f>
        <v>15529.517625</v>
      </c>
      <c r="M9437" s="54">
        <f>+ROUNDDOWN(Supuestos!$C$161*B9437,0)*'OREDA 2017-2018'!$C$260/IF(M$8="Vida promedio del cliente",Supuestos!$C$66,Supuestos!$C$64)</f>
        <v>211612.91449999998</v>
      </c>
      <c r="N9437" s="54">
        <f>+ROUNDDOWN(Supuestos!$C$164*B9437,0)*'OREDA 2017-2018'!$C$261/IF(N$8="Vida promedio del cliente",Supuestos!$C$66,Supuestos!$C$64)</f>
        <v>17365.691499999997</v>
      </c>
      <c r="O9437" s="54">
        <f>+(Supuestos!$C$118*Supuestos!$C$7*'OREDA 2017-2018'!$C$127+'OREDA 2017-2018'!$C$129*'Dim. costos SAIB'!B9437*Supuestos!$C$119)/IF(O$8="Vida promedio del cliente",Supuestos!$C$66,Supuestos!$C$64)</f>
        <v>29271.254000000001</v>
      </c>
      <c r="Q9437" s="54">
        <f>+-ROUNDDOWN(B9437*Supuestos!$C$152,0)*'OREDA 2017-2018'!$C$88</f>
        <v>-73657.591800000009</v>
      </c>
      <c r="R9437" s="54">
        <f>+-ROUNDDOWN(B9437*Supuestos!$C$155,0)*'OREDA 2017-2018'!$C$89</f>
        <v>-1317943.3199999998</v>
      </c>
      <c r="S9437" s="54">
        <f>+Q9437*'Información general AEP'!$C$13/SUM('Información general AEP'!$C$13:$C$16)+R9437*'Información general AEP'!$C$16/SUM('Información general AEP'!$C$13:$C$16)</f>
        <v>-179174.85413333331</v>
      </c>
      <c r="T9437" s="54">
        <f>+-ROUNDDOWN(B9437*Supuestos!$C$113,0)*'OREDA 2017-2018'!$C$96*Supuestos!$C$172*Supuestos!$C$152</f>
        <v>-71331.820560000007</v>
      </c>
      <c r="U9437" s="54">
        <f>+-ROUNDDOWN(B9437*Supuestos!$C$114,0)*'OREDA 2017-2018'!$C$97*Supuestos!$C$172*Supuestos!$C$152</f>
        <v>-20670.652440000002</v>
      </c>
      <c r="V9437" s="54">
        <f>+-ROUNDDOWN(B9437*Supuestos!$C$115,0)*'OREDA 2017-2018'!$C$98*Supuestos!$C$155</f>
        <v>-353278.93919999996</v>
      </c>
      <c r="W9437" s="54">
        <f>+T9437*('Información general AEP'!$C$14/SUM('Información general AEP'!$C$14:$C$16))+U9437*('Información general AEP'!$C$15/SUM('Información general AEP'!$C$14:$C$16))+V9437*('Información general AEP'!$C$16/SUM('Información general AEP'!$C$14:$C$16))</f>
        <v>-122655.12747599999</v>
      </c>
      <c r="X9437" s="54">
        <f>+-ROUNDDOWN(B9437*(1-Supuestos!$C$113),0)*'OREDA 2017-2018'!$C$103*Supuestos!$C$172*Supuestos!$C$155</f>
        <v>-152853.90120000002</v>
      </c>
      <c r="Y9437" s="54">
        <f>+-ROUNDDOWN(B9437*(1-Supuestos!$C$114),0)*'OREDA 2017-2018'!$C$104*Supuestos!$C$172*Supuestos!$C$155</f>
        <v>-930179.35979999998</v>
      </c>
      <c r="Z9437" s="54">
        <f>+-ROUNDDOWN(B9437*(1-Supuestos!$C$115),0)*'OREDA 2017-2018'!$C$105*Supuestos!$C$155</f>
        <v>-1413115.7567999999</v>
      </c>
      <c r="AA9437" s="54">
        <f>+X9437*('Información general AEP'!$C$14/SUM('Información general AEP'!$C$14:$C$16))+Y9437*('Información general AEP'!$C$15/SUM('Información general AEP'!$C$14:$C$16))+Z9437*('Información general AEP'!$C$16/SUM('Información general AEP'!$C$14:$C$16))</f>
        <v>-482638.81817999994</v>
      </c>
      <c r="AB9437" s="54">
        <f>+-ROUNDDOWN(B9437*Supuestos!$C$107,0)*'OREDA 2017-2018'!$B$112</f>
        <v>-201679.1673</v>
      </c>
      <c r="AC9437" s="54">
        <f>+-ROUNDDOWN(B9437*Supuestos!$C$110,0)*'OREDA 2017-2018'!$B$121</f>
        <v>-167056.99799999999</v>
      </c>
      <c r="AE9437" s="258">
        <f>+'Información general AEP'!$C$9*'Información general AEP'!$C$10*B9437</f>
        <v>188520</v>
      </c>
      <c r="AG9437" s="54">
        <f t="shared" si="1034"/>
        <v>604351.77435011114</v>
      </c>
      <c r="AH9437" s="54">
        <f t="shared" si="1037"/>
        <v>6.411540147996087</v>
      </c>
      <c r="AJ9437" s="54">
        <f t="shared" si="1035"/>
        <v>604351.77435011114</v>
      </c>
      <c r="AK9437" s="323">
        <f t="shared" si="1038"/>
        <v>6.411540147996087</v>
      </c>
      <c r="AM9437" s="54">
        <f t="shared" si="1036"/>
        <v>604351.77435011114</v>
      </c>
      <c r="AN9437" s="54">
        <f t="shared" si="1039"/>
        <v>6.411540147996087</v>
      </c>
    </row>
    <row r="9438" spans="2:40">
      <c r="B9438" s="99">
        <f t="shared" si="1033"/>
        <v>94270</v>
      </c>
      <c r="C9438" s="99"/>
      <c r="D9438" s="54">
        <f>+B9438*'OREDA 2017-2018'!$C$12/IF(D$8="Vida promedio del cliente",Supuestos!$C$66,Supuestos!$C$64)</f>
        <v>417415.77625000005</v>
      </c>
      <c r="E9438" s="54">
        <f>+ROUNDUP(AE9438/Supuestos!$C$91,0)*Supuestos!$C$90*'OREDA 2017-2018'!$C$13/IF(E$8="Vida promedio del cliente",Supuestos!$C$66,Supuestos!$C$64)</f>
        <v>334008.24249999999</v>
      </c>
      <c r="F9438" s="54">
        <f>+ROUNDUP(AE9438/Supuestos!$C$94,0)*'OREDA 2017-2018'!$C$14/IF(F$8="Vida promedio del cliente",Supuestos!$C$66,Supuestos!$C$64)</f>
        <v>200033.42982333334</v>
      </c>
      <c r="G9438" s="54">
        <f>+ROUNDUP(AE9438/Supuestos!$C$97,0)*'OREDA 2017-2018'!$C$15/IF(G$8="Vida promedio del cliente",Supuestos!$C$66,Supuestos!$C$64)</f>
        <v>200033.42982333334</v>
      </c>
      <c r="H9438" s="54">
        <f>+ROUNDUP(AE9438/Supuestos!$C$100,0)*'OREDA 2017-2018'!$C$16/IF(H$8="Vida promedio del cliente",Supuestos!$C$66,Supuestos!$C$64)</f>
        <v>200033.42982333334</v>
      </c>
      <c r="I9438" s="54">
        <f>+ROUNDDOWN(B9438*Supuestos!$C$152,0)*'OREDA 2017-2018'!$C$257/IF(I$8="Vida promedio del cliente",Supuestos!$C$66,Supuestos!$C$64)</f>
        <v>224919.38218749998</v>
      </c>
      <c r="J9438" s="54">
        <f>+ROUNDDOWN(B9438*Supuestos!$C$155,0)*'OREDA 2017-2018'!$C$258/IF(J$8="Vida promedio del cliente",Supuestos!$C$66,Supuestos!$C$64)</f>
        <v>3892299.4967083335</v>
      </c>
      <c r="K9438" s="54">
        <f>+I9438*'Información general AEP'!$C$13/SUM('Información general AEP'!$C$13:$C$16)+J9438*'Información general AEP'!$C$16/SUM('Información general AEP'!$C$13:$C$16)</f>
        <v>532441.8917175926</v>
      </c>
      <c r="L9438" s="54">
        <f>+ROUNDDOWN(Supuestos!$C$158*B9438,0)*'OREDA 2017-2018'!$C$259/IF(L$8="Vida promedio del cliente",Supuestos!$C$66,Supuestos!$C$64)</f>
        <v>15529.517625</v>
      </c>
      <c r="M9438" s="54">
        <f>+ROUNDDOWN(Supuestos!$C$161*B9438,0)*'OREDA 2017-2018'!$C$260/IF(M$8="Vida promedio del cliente",Supuestos!$C$66,Supuestos!$C$64)</f>
        <v>211635.36441666668</v>
      </c>
      <c r="N9438" s="54">
        <f>+ROUNDDOWN(Supuestos!$C$164*B9438,0)*'OREDA 2017-2018'!$C$261/IF(N$8="Vida promedio del cliente",Supuestos!$C$66,Supuestos!$C$64)</f>
        <v>17365.691499999997</v>
      </c>
      <c r="O9438" s="54">
        <f>+(Supuestos!$C$118*Supuestos!$C$7*'OREDA 2017-2018'!$C$127+'OREDA 2017-2018'!$C$129*'Dim. costos SAIB'!B9438*Supuestos!$C$119)/IF(O$8="Vida promedio del cliente",Supuestos!$C$66,Supuestos!$C$64)</f>
        <v>29274.327666666668</v>
      </c>
      <c r="Q9438" s="54">
        <f>+-ROUNDDOWN(B9438*Supuestos!$C$152,0)*'OREDA 2017-2018'!$C$88</f>
        <v>-73665.406100000007</v>
      </c>
      <c r="R9438" s="54">
        <f>+-ROUNDDOWN(B9438*Supuestos!$C$155,0)*'OREDA 2017-2018'!$C$89</f>
        <v>-1318083.1399999999</v>
      </c>
      <c r="S9438" s="54">
        <f>+Q9438*'Información general AEP'!$C$13/SUM('Información general AEP'!$C$13:$C$16)+R9438*'Información general AEP'!$C$16/SUM('Información general AEP'!$C$13:$C$16)</f>
        <v>-179193.86271111108</v>
      </c>
      <c r="T9438" s="54">
        <f>+-ROUNDDOWN(B9438*Supuestos!$C$113,0)*'OREDA 2017-2018'!$C$96*Supuestos!$C$172*Supuestos!$C$152</f>
        <v>-71339.388120000003</v>
      </c>
      <c r="U9438" s="54">
        <f>+-ROUNDDOWN(B9438*Supuestos!$C$114,0)*'OREDA 2017-2018'!$C$97*Supuestos!$C$172*Supuestos!$C$152</f>
        <v>-20672.845379999999</v>
      </c>
      <c r="V9438" s="54">
        <f>+-ROUNDDOWN(B9438*Supuestos!$C$115,0)*'OREDA 2017-2018'!$C$98*Supuestos!$C$155</f>
        <v>-353316.41839999997</v>
      </c>
      <c r="W9438" s="54">
        <f>+T9438*('Información general AEP'!$C$14/SUM('Información general AEP'!$C$14:$C$16))+U9438*('Información general AEP'!$C$15/SUM('Información general AEP'!$C$14:$C$16))+V9438*('Información general AEP'!$C$16/SUM('Información general AEP'!$C$14:$C$16))</f>
        <v>-122668.139902</v>
      </c>
      <c r="X9438" s="54">
        <f>+-ROUNDDOWN(B9438*(1-Supuestos!$C$113),0)*'OREDA 2017-2018'!$C$103*Supuestos!$C$172*Supuestos!$C$155</f>
        <v>-152870.11740000002</v>
      </c>
      <c r="Y9438" s="54">
        <f>+-ROUNDDOWN(B9438*(1-Supuestos!$C$114),0)*'OREDA 2017-2018'!$C$104*Supuestos!$C$172*Supuestos!$C$155</f>
        <v>-930278.04209999996</v>
      </c>
      <c r="Z9438" s="54">
        <f>+-ROUNDDOWN(B9438*(1-Supuestos!$C$115),0)*'OREDA 2017-2018'!$C$105*Supuestos!$C$155</f>
        <v>-1413265.6735999999</v>
      </c>
      <c r="AA9438" s="54">
        <f>+X9438*('Información general AEP'!$C$14/SUM('Información general AEP'!$C$14:$C$16))+Y9438*('Información general AEP'!$C$15/SUM('Información general AEP'!$C$14:$C$16))+Z9438*('Información general AEP'!$C$16/SUM('Información general AEP'!$C$14:$C$16))</f>
        <v>-482690.02110999997</v>
      </c>
      <c r="AB9438" s="54">
        <f>+-ROUNDDOWN(B9438*Supuestos!$C$107,0)*'OREDA 2017-2018'!$B$112</f>
        <v>-201698.91750000001</v>
      </c>
      <c r="AC9438" s="54">
        <f>+-ROUNDDOWN(B9438*Supuestos!$C$110,0)*'OREDA 2017-2018'!$B$121</f>
        <v>-167074.72099999999</v>
      </c>
      <c r="AE9438" s="258">
        <f>+'Información general AEP'!$C$9*'Información general AEP'!$C$10*B9438</f>
        <v>188540</v>
      </c>
      <c r="AG9438" s="54">
        <f t="shared" si="1034"/>
        <v>604378.579276148</v>
      </c>
      <c r="AH9438" s="54">
        <f t="shared" si="1037"/>
        <v>6.4111443648684414</v>
      </c>
      <c r="AJ9438" s="54">
        <f t="shared" si="1035"/>
        <v>604378.579276148</v>
      </c>
      <c r="AK9438" s="323">
        <f t="shared" si="1038"/>
        <v>6.4111443648684414</v>
      </c>
      <c r="AM9438" s="54">
        <f t="shared" si="1036"/>
        <v>604378.579276148</v>
      </c>
      <c r="AN9438" s="54">
        <f t="shared" si="1039"/>
        <v>6.4111443648684414</v>
      </c>
    </row>
    <row r="9439" spans="2:40">
      <c r="B9439" s="99">
        <f t="shared" si="1033"/>
        <v>94280</v>
      </c>
      <c r="C9439" s="99"/>
      <c r="D9439" s="54">
        <f>+B9439*'OREDA 2017-2018'!$C$12/IF(D$8="Vida promedio del cliente",Supuestos!$C$66,Supuestos!$C$64)</f>
        <v>417460.05499999999</v>
      </c>
      <c r="E9439" s="54">
        <f>+ROUNDUP(AE9439/Supuestos!$C$91,0)*Supuestos!$C$90*'OREDA 2017-2018'!$C$13/IF(E$8="Vida promedio del cliente",Supuestos!$C$66,Supuestos!$C$64)</f>
        <v>334008.24249999999</v>
      </c>
      <c r="F9439" s="54">
        <f>+ROUNDUP(AE9439/Supuestos!$C$94,0)*'OREDA 2017-2018'!$C$14/IF(F$8="Vida promedio del cliente",Supuestos!$C$66,Supuestos!$C$64)</f>
        <v>200054.64902666668</v>
      </c>
      <c r="G9439" s="54">
        <f>+ROUNDUP(AE9439/Supuestos!$C$97,0)*'OREDA 2017-2018'!$C$15/IF(G$8="Vida promedio del cliente",Supuestos!$C$66,Supuestos!$C$64)</f>
        <v>200054.64902666668</v>
      </c>
      <c r="H9439" s="54">
        <f>+ROUNDUP(AE9439/Supuestos!$C$100,0)*'OREDA 2017-2018'!$C$16/IF(H$8="Vida promedio del cliente",Supuestos!$C$66,Supuestos!$C$64)</f>
        <v>200054.64902666668</v>
      </c>
      <c r="I9439" s="54">
        <f>+ROUNDDOWN(B9439*Supuestos!$C$152,0)*'OREDA 2017-2018'!$C$257/IF(I$8="Vida promedio del cliente",Supuestos!$C$66,Supuestos!$C$64)</f>
        <v>224943.24124999996</v>
      </c>
      <c r="J9439" s="54">
        <f>+ROUNDDOWN(B9439*Supuestos!$C$155,0)*'OREDA 2017-2018'!$C$258/IF(J$8="Vida promedio del cliente",Supuestos!$C$66,Supuestos!$C$64)</f>
        <v>3892712.3851666669</v>
      </c>
      <c r="K9439" s="54">
        <f>+I9439*'Información general AEP'!$C$13/SUM('Información general AEP'!$C$13:$C$16)+J9439*'Información general AEP'!$C$16/SUM('Información general AEP'!$C$13:$C$16)</f>
        <v>532498.37224074069</v>
      </c>
      <c r="L9439" s="54">
        <f>+ROUNDDOWN(Supuestos!$C$158*B9439,0)*'OREDA 2017-2018'!$C$259/IF(L$8="Vida promedio del cliente",Supuestos!$C$66,Supuestos!$C$64)</f>
        <v>15529.517625</v>
      </c>
      <c r="M9439" s="54">
        <f>+ROUNDDOWN(Supuestos!$C$161*B9439,0)*'OREDA 2017-2018'!$C$260/IF(M$8="Vida promedio del cliente",Supuestos!$C$66,Supuestos!$C$64)</f>
        <v>211657.81433333331</v>
      </c>
      <c r="N9439" s="54">
        <f>+ROUNDDOWN(Supuestos!$C$164*B9439,0)*'OREDA 2017-2018'!$C$261/IF(N$8="Vida promedio del cliente",Supuestos!$C$66,Supuestos!$C$64)</f>
        <v>17365.691499999997</v>
      </c>
      <c r="O9439" s="54">
        <f>+(Supuestos!$C$118*Supuestos!$C$7*'OREDA 2017-2018'!$C$127+'OREDA 2017-2018'!$C$129*'Dim. costos SAIB'!B9439*Supuestos!$C$119)/IF(O$8="Vida promedio del cliente",Supuestos!$C$66,Supuestos!$C$64)</f>
        <v>29277.401333333331</v>
      </c>
      <c r="Q9439" s="54">
        <f>+-ROUNDDOWN(B9439*Supuestos!$C$152,0)*'OREDA 2017-2018'!$C$88</f>
        <v>-73673.220400000006</v>
      </c>
      <c r="R9439" s="54">
        <f>+-ROUNDDOWN(B9439*Supuestos!$C$155,0)*'OREDA 2017-2018'!$C$89</f>
        <v>-1318222.96</v>
      </c>
      <c r="S9439" s="54">
        <f>+Q9439*'Información general AEP'!$C$13/SUM('Información general AEP'!$C$13:$C$16)+R9439*'Información general AEP'!$C$16/SUM('Información general AEP'!$C$13:$C$16)</f>
        <v>-179212.87128888888</v>
      </c>
      <c r="T9439" s="54">
        <f>+-ROUNDDOWN(B9439*Supuestos!$C$113,0)*'OREDA 2017-2018'!$C$96*Supuestos!$C$172*Supuestos!$C$152</f>
        <v>-71346.955679999999</v>
      </c>
      <c r="U9439" s="54">
        <f>+-ROUNDDOWN(B9439*Supuestos!$C$114,0)*'OREDA 2017-2018'!$C$97*Supuestos!$C$172*Supuestos!$C$152</f>
        <v>-20675.03832</v>
      </c>
      <c r="V9439" s="54">
        <f>+-ROUNDDOWN(B9439*Supuestos!$C$115,0)*'OREDA 2017-2018'!$C$98*Supuestos!$C$155</f>
        <v>-353353.89759999997</v>
      </c>
      <c r="W9439" s="54">
        <f>+T9439*('Información general AEP'!$C$14/SUM('Información general AEP'!$C$14:$C$16))+U9439*('Información general AEP'!$C$15/SUM('Información general AEP'!$C$14:$C$16))+V9439*('Información general AEP'!$C$16/SUM('Información general AEP'!$C$14:$C$16))</f>
        <v>-122681.152328</v>
      </c>
      <c r="X9439" s="54">
        <f>+-ROUNDDOWN(B9439*(1-Supuestos!$C$113),0)*'OREDA 2017-2018'!$C$103*Supuestos!$C$172*Supuestos!$C$155</f>
        <v>-152886.33360000001</v>
      </c>
      <c r="Y9439" s="54">
        <f>+-ROUNDDOWN(B9439*(1-Supuestos!$C$114),0)*'OREDA 2017-2018'!$C$104*Supuestos!$C$172*Supuestos!$C$155</f>
        <v>-930376.72439999995</v>
      </c>
      <c r="Z9439" s="54">
        <f>+-ROUNDDOWN(B9439*(1-Supuestos!$C$115),0)*'OREDA 2017-2018'!$C$105*Supuestos!$C$155</f>
        <v>-1413415.5903999999</v>
      </c>
      <c r="AA9439" s="54">
        <f>+X9439*('Información general AEP'!$C$14/SUM('Información general AEP'!$C$14:$C$16))+Y9439*('Información general AEP'!$C$15/SUM('Información general AEP'!$C$14:$C$16))+Z9439*('Información general AEP'!$C$16/SUM('Información general AEP'!$C$14:$C$16))</f>
        <v>-482741.22404</v>
      </c>
      <c r="AB9439" s="54">
        <f>+-ROUNDDOWN(B9439*Supuestos!$C$107,0)*'OREDA 2017-2018'!$B$112</f>
        <v>-201721.95939999999</v>
      </c>
      <c r="AC9439" s="54">
        <f>+-ROUNDDOWN(B9439*Supuestos!$C$110,0)*'OREDA 2017-2018'!$B$121</f>
        <v>-167092.44399999999</v>
      </c>
      <c r="AE9439" s="258">
        <f>+'Información general AEP'!$C$9*'Información general AEP'!$C$10*B9439</f>
        <v>188560</v>
      </c>
      <c r="AG9439" s="54">
        <f t="shared" si="1034"/>
        <v>604402.09250218526</v>
      </c>
      <c r="AH9439" s="54">
        <f t="shared" si="1037"/>
        <v>6.4107137516141837</v>
      </c>
      <c r="AJ9439" s="54">
        <f t="shared" si="1035"/>
        <v>604402.09250218526</v>
      </c>
      <c r="AK9439" s="323">
        <f t="shared" si="1038"/>
        <v>6.4107137516141837</v>
      </c>
      <c r="AM9439" s="54">
        <f t="shared" si="1036"/>
        <v>604402.09250218526</v>
      </c>
      <c r="AN9439" s="54">
        <f t="shared" si="1039"/>
        <v>6.4107137516141837</v>
      </c>
    </row>
    <row r="9440" spans="2:40">
      <c r="B9440" s="99">
        <f t="shared" si="1033"/>
        <v>94290</v>
      </c>
      <c r="C9440" s="99"/>
      <c r="D9440" s="54">
        <f>+B9440*'OREDA 2017-2018'!$C$12/IF(D$8="Vida promedio del cliente",Supuestos!$C$66,Supuestos!$C$64)</f>
        <v>417504.33374999999</v>
      </c>
      <c r="E9440" s="54">
        <f>+ROUNDUP(AE9440/Supuestos!$C$91,0)*Supuestos!$C$90*'OREDA 2017-2018'!$C$13/IF(E$8="Vida promedio del cliente",Supuestos!$C$66,Supuestos!$C$64)</f>
        <v>334008.24249999999</v>
      </c>
      <c r="F9440" s="54">
        <f>+ROUNDUP(AE9440/Supuestos!$C$94,0)*'OREDA 2017-2018'!$C$14/IF(F$8="Vida promedio del cliente",Supuestos!$C$66,Supuestos!$C$64)</f>
        <v>200075.86823000002</v>
      </c>
      <c r="G9440" s="54">
        <f>+ROUNDUP(AE9440/Supuestos!$C$97,0)*'OREDA 2017-2018'!$C$15/IF(G$8="Vida promedio del cliente",Supuestos!$C$66,Supuestos!$C$64)</f>
        <v>200075.86823000002</v>
      </c>
      <c r="H9440" s="54">
        <f>+ROUNDUP(AE9440/Supuestos!$C$100,0)*'OREDA 2017-2018'!$C$16/IF(H$8="Vida promedio del cliente",Supuestos!$C$66,Supuestos!$C$64)</f>
        <v>200075.86823000002</v>
      </c>
      <c r="I9440" s="54">
        <f>+ROUNDDOWN(B9440*Supuestos!$C$152,0)*'OREDA 2017-2018'!$C$257/IF(I$8="Vida promedio del cliente",Supuestos!$C$66,Supuestos!$C$64)</f>
        <v>224967.1003125</v>
      </c>
      <c r="J9440" s="54">
        <f>+ROUNDDOWN(B9440*Supuestos!$C$155,0)*'OREDA 2017-2018'!$C$258/IF(J$8="Vida promedio del cliente",Supuestos!$C$66,Supuestos!$C$64)</f>
        <v>3893125.2736249999</v>
      </c>
      <c r="K9440" s="54">
        <f>+I9440*'Información general AEP'!$C$13/SUM('Información general AEP'!$C$13:$C$16)+J9440*'Información general AEP'!$C$16/SUM('Información general AEP'!$C$13:$C$16)</f>
        <v>532554.85276388889</v>
      </c>
      <c r="L9440" s="54">
        <f>+ROUNDDOWN(Supuestos!$C$158*B9440,0)*'OREDA 2017-2018'!$C$259/IF(L$8="Vida promedio del cliente",Supuestos!$C$66,Supuestos!$C$64)</f>
        <v>15529.517625</v>
      </c>
      <c r="M9440" s="54">
        <f>+ROUNDDOWN(Supuestos!$C$161*B9440,0)*'OREDA 2017-2018'!$C$260/IF(M$8="Vida promedio del cliente",Supuestos!$C$66,Supuestos!$C$64)</f>
        <v>211680.26425000001</v>
      </c>
      <c r="N9440" s="54">
        <f>+ROUNDDOWN(Supuestos!$C$164*B9440,0)*'OREDA 2017-2018'!$C$261/IF(N$8="Vida promedio del cliente",Supuestos!$C$66,Supuestos!$C$64)</f>
        <v>17365.691499999997</v>
      </c>
      <c r="O9440" s="54">
        <f>+(Supuestos!$C$118*Supuestos!$C$7*'OREDA 2017-2018'!$C$127+'OREDA 2017-2018'!$C$129*'Dim. costos SAIB'!B9440*Supuestos!$C$119)/IF(O$8="Vida promedio del cliente",Supuestos!$C$66,Supuestos!$C$64)</f>
        <v>29280.475000000002</v>
      </c>
      <c r="Q9440" s="54">
        <f>+-ROUNDDOWN(B9440*Supuestos!$C$152,0)*'OREDA 2017-2018'!$C$88</f>
        <v>-73681.034700000004</v>
      </c>
      <c r="R9440" s="54">
        <f>+-ROUNDDOWN(B9440*Supuestos!$C$155,0)*'OREDA 2017-2018'!$C$89</f>
        <v>-1318362.78</v>
      </c>
      <c r="S9440" s="54">
        <f>+Q9440*'Información general AEP'!$C$13/SUM('Información general AEP'!$C$13:$C$16)+R9440*'Información general AEP'!$C$16/SUM('Información general AEP'!$C$13:$C$16)</f>
        <v>-179231.87986666666</v>
      </c>
      <c r="T9440" s="54">
        <f>+-ROUNDDOWN(B9440*Supuestos!$C$113,0)*'OREDA 2017-2018'!$C$96*Supuestos!$C$172*Supuestos!$C$152</f>
        <v>-71354.523239999995</v>
      </c>
      <c r="U9440" s="54">
        <f>+-ROUNDDOWN(B9440*Supuestos!$C$114,0)*'OREDA 2017-2018'!$C$97*Supuestos!$C$172*Supuestos!$C$152</f>
        <v>-20677.23126</v>
      </c>
      <c r="V9440" s="54">
        <f>+-ROUNDDOWN(B9440*Supuestos!$C$115,0)*'OREDA 2017-2018'!$C$98*Supuestos!$C$155</f>
        <v>-353391.37679999997</v>
      </c>
      <c r="W9440" s="54">
        <f>+T9440*('Información general AEP'!$C$14/SUM('Información general AEP'!$C$14:$C$16))+U9440*('Información general AEP'!$C$15/SUM('Información general AEP'!$C$14:$C$16))+V9440*('Información general AEP'!$C$16/SUM('Información general AEP'!$C$14:$C$16))</f>
        <v>-122694.164754</v>
      </c>
      <c r="X9440" s="54">
        <f>+-ROUNDDOWN(B9440*(1-Supuestos!$C$113),0)*'OREDA 2017-2018'!$C$103*Supuestos!$C$172*Supuestos!$C$155</f>
        <v>-152902.54980000001</v>
      </c>
      <c r="Y9440" s="54">
        <f>+-ROUNDDOWN(B9440*(1-Supuestos!$C$114),0)*'OREDA 2017-2018'!$C$104*Supuestos!$C$172*Supuestos!$C$155</f>
        <v>-930475.40669999993</v>
      </c>
      <c r="Z9440" s="54">
        <f>+-ROUNDDOWN(B9440*(1-Supuestos!$C$115),0)*'OREDA 2017-2018'!$C$105*Supuestos!$C$155</f>
        <v>-1413565.5071999999</v>
      </c>
      <c r="AA9440" s="54">
        <f>+X9440*('Información general AEP'!$C$14/SUM('Información general AEP'!$C$14:$C$16))+Y9440*('Información general AEP'!$C$15/SUM('Información general AEP'!$C$14:$C$16))+Z9440*('Información general AEP'!$C$16/SUM('Información general AEP'!$C$14:$C$16))</f>
        <v>-482792.42697000003</v>
      </c>
      <c r="AB9440" s="54">
        <f>+-ROUNDDOWN(B9440*Supuestos!$C$107,0)*'OREDA 2017-2018'!$B$112</f>
        <v>-201741.7096</v>
      </c>
      <c r="AC9440" s="54">
        <f>+-ROUNDDOWN(B9440*Supuestos!$C$110,0)*'OREDA 2017-2018'!$B$121</f>
        <v>-167110.16699999999</v>
      </c>
      <c r="AE9440" s="258">
        <f>+'Información general AEP'!$C$9*'Información general AEP'!$C$10*B9440</f>
        <v>188580</v>
      </c>
      <c r="AG9440" s="54">
        <f t="shared" si="1034"/>
        <v>604428.89742822235</v>
      </c>
      <c r="AH9440" s="54">
        <f t="shared" si="1037"/>
        <v>6.4103181400808396</v>
      </c>
      <c r="AJ9440" s="54">
        <f t="shared" si="1035"/>
        <v>604428.89742822235</v>
      </c>
      <c r="AK9440" s="323">
        <f t="shared" si="1038"/>
        <v>6.4103181400808396</v>
      </c>
      <c r="AM9440" s="54">
        <f t="shared" si="1036"/>
        <v>604428.89742822235</v>
      </c>
      <c r="AN9440" s="54">
        <f t="shared" si="1039"/>
        <v>6.4103181400808396</v>
      </c>
    </row>
    <row r="9441" spans="2:40">
      <c r="B9441" s="99">
        <f t="shared" si="1033"/>
        <v>94300</v>
      </c>
      <c r="C9441" s="99"/>
      <c r="D9441" s="54">
        <f>+B9441*'OREDA 2017-2018'!$C$12/IF(D$8="Vida promedio del cliente",Supuestos!$C$66,Supuestos!$C$64)</f>
        <v>417548.61250000005</v>
      </c>
      <c r="E9441" s="54">
        <f>+ROUNDUP(AE9441/Supuestos!$C$91,0)*Supuestos!$C$90*'OREDA 2017-2018'!$C$13/IF(E$8="Vida promedio del cliente",Supuestos!$C$66,Supuestos!$C$64)</f>
        <v>334008.24249999999</v>
      </c>
      <c r="F9441" s="54">
        <f>+ROUNDUP(AE9441/Supuestos!$C$94,0)*'OREDA 2017-2018'!$C$14/IF(F$8="Vida promedio del cliente",Supuestos!$C$66,Supuestos!$C$64)</f>
        <v>200097.08743333333</v>
      </c>
      <c r="G9441" s="54">
        <f>+ROUNDUP(AE9441/Supuestos!$C$97,0)*'OREDA 2017-2018'!$C$15/IF(G$8="Vida promedio del cliente",Supuestos!$C$66,Supuestos!$C$64)</f>
        <v>200097.08743333333</v>
      </c>
      <c r="H9441" s="54">
        <f>+ROUNDUP(AE9441/Supuestos!$C$100,0)*'OREDA 2017-2018'!$C$16/IF(H$8="Vida promedio del cliente",Supuestos!$C$66,Supuestos!$C$64)</f>
        <v>200097.08743333333</v>
      </c>
      <c r="I9441" s="54">
        <f>+ROUNDDOWN(B9441*Supuestos!$C$152,0)*'OREDA 2017-2018'!$C$257/IF(I$8="Vida promedio del cliente",Supuestos!$C$66,Supuestos!$C$64)</f>
        <v>224990.95937499998</v>
      </c>
      <c r="J9441" s="54">
        <f>+ROUNDDOWN(B9441*Supuestos!$C$155,0)*'OREDA 2017-2018'!$C$258/IF(J$8="Vida promedio del cliente",Supuestos!$C$66,Supuestos!$C$64)</f>
        <v>3893538.1620833334</v>
      </c>
      <c r="K9441" s="54">
        <f>+I9441*'Información general AEP'!$C$13/SUM('Información general AEP'!$C$13:$C$16)+J9441*'Información general AEP'!$C$16/SUM('Información general AEP'!$C$13:$C$16)</f>
        <v>532611.33328703709</v>
      </c>
      <c r="L9441" s="54">
        <f>+ROUNDDOWN(Supuestos!$C$158*B9441,0)*'OREDA 2017-2018'!$C$259/IF(L$8="Vida promedio del cliente",Supuestos!$C$66,Supuestos!$C$64)</f>
        <v>15546.003312499999</v>
      </c>
      <c r="M9441" s="54">
        <f>+ROUNDDOWN(Supuestos!$C$161*B9441,0)*'OREDA 2017-2018'!$C$260/IF(M$8="Vida promedio del cliente",Supuestos!$C$66,Supuestos!$C$64)</f>
        <v>211702.71416666664</v>
      </c>
      <c r="N9441" s="54">
        <f>+ROUNDDOWN(Supuestos!$C$164*B9441,0)*'OREDA 2017-2018'!$C$261/IF(N$8="Vida promedio del cliente",Supuestos!$C$66,Supuestos!$C$64)</f>
        <v>17384.126416666666</v>
      </c>
      <c r="O9441" s="54">
        <f>+(Supuestos!$C$118*Supuestos!$C$7*'OREDA 2017-2018'!$C$127+'OREDA 2017-2018'!$C$129*'Dim. costos SAIB'!B9441*Supuestos!$C$119)/IF(O$8="Vida promedio del cliente",Supuestos!$C$66,Supuestos!$C$64)</f>
        <v>29283.548666666669</v>
      </c>
      <c r="Q9441" s="54">
        <f>+-ROUNDDOWN(B9441*Supuestos!$C$152,0)*'OREDA 2017-2018'!$C$88</f>
        <v>-73688.849000000002</v>
      </c>
      <c r="R9441" s="54">
        <f>+-ROUNDDOWN(B9441*Supuestos!$C$155,0)*'OREDA 2017-2018'!$C$89</f>
        <v>-1318502.5999999999</v>
      </c>
      <c r="S9441" s="54">
        <f>+Q9441*'Información general AEP'!$C$13/SUM('Información general AEP'!$C$13:$C$16)+R9441*'Información general AEP'!$C$16/SUM('Información general AEP'!$C$13:$C$16)</f>
        <v>-179250.88844444443</v>
      </c>
      <c r="T9441" s="54">
        <f>+-ROUNDDOWN(B9441*Supuestos!$C$113,0)*'OREDA 2017-2018'!$C$96*Supuestos!$C$172*Supuestos!$C$152</f>
        <v>-71362.090800000005</v>
      </c>
      <c r="U9441" s="54">
        <f>+-ROUNDDOWN(B9441*Supuestos!$C$114,0)*'OREDA 2017-2018'!$C$97*Supuestos!$C$172*Supuestos!$C$152</f>
        <v>-20679.424200000001</v>
      </c>
      <c r="V9441" s="54">
        <f>+-ROUNDDOWN(B9441*Supuestos!$C$115,0)*'OREDA 2017-2018'!$C$98*Supuestos!$C$155</f>
        <v>-353428.85599999997</v>
      </c>
      <c r="W9441" s="54">
        <f>+T9441*('Información general AEP'!$C$14/SUM('Información general AEP'!$C$14:$C$16))+U9441*('Información general AEP'!$C$15/SUM('Información general AEP'!$C$14:$C$16))+V9441*('Información general AEP'!$C$16/SUM('Información general AEP'!$C$14:$C$16))</f>
        <v>-122707.17718</v>
      </c>
      <c r="X9441" s="54">
        <f>+-ROUNDDOWN(B9441*(1-Supuestos!$C$113),0)*'OREDA 2017-2018'!$C$103*Supuestos!$C$172*Supuestos!$C$155</f>
        <v>-152918.766</v>
      </c>
      <c r="Y9441" s="54">
        <f>+-ROUNDDOWN(B9441*(1-Supuestos!$C$114),0)*'OREDA 2017-2018'!$C$104*Supuestos!$C$172*Supuestos!$C$155</f>
        <v>-930574.08900000004</v>
      </c>
      <c r="Z9441" s="54">
        <f>+-ROUNDDOWN(B9441*(1-Supuestos!$C$115),0)*'OREDA 2017-2018'!$C$105*Supuestos!$C$155</f>
        <v>-1413715.4239999999</v>
      </c>
      <c r="AA9441" s="54">
        <f>+X9441*('Información general AEP'!$C$14/SUM('Información general AEP'!$C$14:$C$16))+Y9441*('Información general AEP'!$C$15/SUM('Información general AEP'!$C$14:$C$16))+Z9441*('Información general AEP'!$C$16/SUM('Información general AEP'!$C$14:$C$16))</f>
        <v>-482843.6299</v>
      </c>
      <c r="AB9441" s="54">
        <f>+-ROUNDDOWN(B9441*Supuestos!$C$107,0)*'OREDA 2017-2018'!$B$112</f>
        <v>-201764.75150000001</v>
      </c>
      <c r="AC9441" s="54">
        <f>+-ROUNDDOWN(B9441*Supuestos!$C$110,0)*'OREDA 2017-2018'!$B$121</f>
        <v>-167127.88999999998</v>
      </c>
      <c r="AE9441" s="258">
        <f>+'Información general AEP'!$C$9*'Información general AEP'!$C$10*B9441</f>
        <v>188600</v>
      </c>
      <c r="AG9441" s="54">
        <f t="shared" si="1034"/>
        <v>604487.33125842584</v>
      </c>
      <c r="AH9441" s="54">
        <f t="shared" si="1037"/>
        <v>6.4102580197075909</v>
      </c>
      <c r="AJ9441" s="54">
        <f t="shared" si="1035"/>
        <v>604487.33125842584</v>
      </c>
      <c r="AK9441" s="323">
        <f t="shared" si="1038"/>
        <v>6.4102580197075909</v>
      </c>
      <c r="AM9441" s="54">
        <f t="shared" si="1036"/>
        <v>604487.33125842584</v>
      </c>
      <c r="AN9441" s="54">
        <f t="shared" si="1039"/>
        <v>6.4102580197075909</v>
      </c>
    </row>
    <row r="9442" spans="2:40">
      <c r="B9442" s="99">
        <f t="shared" si="1033"/>
        <v>94310</v>
      </c>
      <c r="C9442" s="99"/>
      <c r="D9442" s="54">
        <f>+B9442*'OREDA 2017-2018'!$C$12/IF(D$8="Vida promedio del cliente",Supuestos!$C$66,Supuestos!$C$64)</f>
        <v>417592.89125000004</v>
      </c>
      <c r="E9442" s="54">
        <f>+ROUNDUP(AE9442/Supuestos!$C$91,0)*Supuestos!$C$90*'OREDA 2017-2018'!$C$13/IF(E$8="Vida promedio del cliente",Supuestos!$C$66,Supuestos!$C$64)</f>
        <v>334185.34124999994</v>
      </c>
      <c r="F9442" s="54">
        <f>+ROUNDUP(AE9442/Supuestos!$C$94,0)*'OREDA 2017-2018'!$C$14/IF(F$8="Vida promedio del cliente",Supuestos!$C$66,Supuestos!$C$64)</f>
        <v>200118.30663666668</v>
      </c>
      <c r="G9442" s="54">
        <f>+ROUNDUP(AE9442/Supuestos!$C$97,0)*'OREDA 2017-2018'!$C$15/IF(G$8="Vida promedio del cliente",Supuestos!$C$66,Supuestos!$C$64)</f>
        <v>200118.30663666668</v>
      </c>
      <c r="H9442" s="54">
        <f>+ROUNDUP(AE9442/Supuestos!$C$100,0)*'OREDA 2017-2018'!$C$16/IF(H$8="Vida promedio del cliente",Supuestos!$C$66,Supuestos!$C$64)</f>
        <v>200118.30663666668</v>
      </c>
      <c r="I9442" s="54">
        <f>+ROUNDDOWN(B9442*Supuestos!$C$152,0)*'OREDA 2017-2018'!$C$257/IF(I$8="Vida promedio del cliente",Supuestos!$C$66,Supuestos!$C$64)</f>
        <v>225014.81843749995</v>
      </c>
      <c r="J9442" s="54">
        <f>+ROUNDDOWN(B9442*Supuestos!$C$155,0)*'OREDA 2017-2018'!$C$258/IF(J$8="Vida promedio del cliente",Supuestos!$C$66,Supuestos!$C$64)</f>
        <v>3893951.0505416668</v>
      </c>
      <c r="K9442" s="54">
        <f>+I9442*'Información general AEP'!$C$13/SUM('Información general AEP'!$C$13:$C$16)+J9442*'Información general AEP'!$C$16/SUM('Información general AEP'!$C$13:$C$16)</f>
        <v>532667.81381018518</v>
      </c>
      <c r="L9442" s="54">
        <f>+ROUNDDOWN(Supuestos!$C$158*B9442,0)*'OREDA 2017-2018'!$C$259/IF(L$8="Vida promedio del cliente",Supuestos!$C$66,Supuestos!$C$64)</f>
        <v>15546.003312499999</v>
      </c>
      <c r="M9442" s="54">
        <f>+ROUNDDOWN(Supuestos!$C$161*B9442,0)*'OREDA 2017-2018'!$C$260/IF(M$8="Vida promedio del cliente",Supuestos!$C$66,Supuestos!$C$64)</f>
        <v>211725.16408333334</v>
      </c>
      <c r="N9442" s="54">
        <f>+ROUNDDOWN(Supuestos!$C$164*B9442,0)*'OREDA 2017-2018'!$C$261/IF(N$8="Vida promedio del cliente",Supuestos!$C$66,Supuestos!$C$64)</f>
        <v>17384.126416666666</v>
      </c>
      <c r="O9442" s="54">
        <f>+(Supuestos!$C$118*Supuestos!$C$7*'OREDA 2017-2018'!$C$127+'OREDA 2017-2018'!$C$129*'Dim. costos SAIB'!B9442*Supuestos!$C$119)/IF(O$8="Vida promedio del cliente",Supuestos!$C$66,Supuestos!$C$64)</f>
        <v>29286.622333333333</v>
      </c>
      <c r="Q9442" s="54">
        <f>+-ROUNDDOWN(B9442*Supuestos!$C$152,0)*'OREDA 2017-2018'!$C$88</f>
        <v>-73696.6633</v>
      </c>
      <c r="R9442" s="54">
        <f>+-ROUNDDOWN(B9442*Supuestos!$C$155,0)*'OREDA 2017-2018'!$C$89</f>
        <v>-1318642.42</v>
      </c>
      <c r="S9442" s="54">
        <f>+Q9442*'Información general AEP'!$C$13/SUM('Información general AEP'!$C$13:$C$16)+R9442*'Información general AEP'!$C$16/SUM('Información general AEP'!$C$13:$C$16)</f>
        <v>-179269.89702222223</v>
      </c>
      <c r="T9442" s="54">
        <f>+-ROUNDDOWN(B9442*Supuestos!$C$113,0)*'OREDA 2017-2018'!$C$96*Supuestos!$C$172*Supuestos!$C$152</f>
        <v>-71369.658360000001</v>
      </c>
      <c r="U9442" s="54">
        <f>+-ROUNDDOWN(B9442*Supuestos!$C$114,0)*'OREDA 2017-2018'!$C$97*Supuestos!$C$172*Supuestos!$C$152</f>
        <v>-20681.617140000002</v>
      </c>
      <c r="V9442" s="54">
        <f>+-ROUNDDOWN(B9442*Supuestos!$C$115,0)*'OREDA 2017-2018'!$C$98*Supuestos!$C$155</f>
        <v>-353466.33519999997</v>
      </c>
      <c r="W9442" s="54">
        <f>+T9442*('Información general AEP'!$C$14/SUM('Información general AEP'!$C$14:$C$16))+U9442*('Información general AEP'!$C$15/SUM('Información general AEP'!$C$14:$C$16))+V9442*('Información general AEP'!$C$16/SUM('Información general AEP'!$C$14:$C$16))</f>
        <v>-122720.189606</v>
      </c>
      <c r="X9442" s="54">
        <f>+-ROUNDDOWN(B9442*(1-Supuestos!$C$113),0)*'OREDA 2017-2018'!$C$103*Supuestos!$C$172*Supuestos!$C$155</f>
        <v>-152934.9822</v>
      </c>
      <c r="Y9442" s="54">
        <f>+-ROUNDDOWN(B9442*(1-Supuestos!$C$114),0)*'OREDA 2017-2018'!$C$104*Supuestos!$C$172*Supuestos!$C$155</f>
        <v>-930672.77129999991</v>
      </c>
      <c r="Z9442" s="54">
        <f>+-ROUNDDOWN(B9442*(1-Supuestos!$C$115),0)*'OREDA 2017-2018'!$C$105*Supuestos!$C$155</f>
        <v>-1413865.3407999999</v>
      </c>
      <c r="AA9442" s="54">
        <f>+X9442*('Información general AEP'!$C$14/SUM('Información general AEP'!$C$14:$C$16))+Y9442*('Información general AEP'!$C$15/SUM('Información general AEP'!$C$14:$C$16))+Z9442*('Información general AEP'!$C$16/SUM('Información general AEP'!$C$14:$C$16))</f>
        <v>-482894.83282999997</v>
      </c>
      <c r="AB9442" s="54">
        <f>+-ROUNDDOWN(B9442*Supuestos!$C$107,0)*'OREDA 2017-2018'!$B$112</f>
        <v>-201784.50169999999</v>
      </c>
      <c r="AC9442" s="54">
        <f>+-ROUNDDOWN(B9442*Supuestos!$C$110,0)*'OREDA 2017-2018'!$B$121</f>
        <v>-167145.61299999998</v>
      </c>
      <c r="AE9442" s="258">
        <f>+'Información general AEP'!$C$9*'Información general AEP'!$C$10*B9442</f>
        <v>188620</v>
      </c>
      <c r="AG9442" s="54">
        <f t="shared" si="1034"/>
        <v>604691.23493446317</v>
      </c>
      <c r="AH9442" s="54">
        <f t="shared" si="1037"/>
        <v>6.4117403767836194</v>
      </c>
      <c r="AJ9442" s="54">
        <f t="shared" si="1035"/>
        <v>604691.23493446317</v>
      </c>
      <c r="AK9442" s="323">
        <f t="shared" si="1038"/>
        <v>6.4117403767836194</v>
      </c>
      <c r="AM9442" s="54">
        <f t="shared" si="1036"/>
        <v>604691.23493446317</v>
      </c>
      <c r="AN9442" s="54">
        <f t="shared" si="1039"/>
        <v>6.4117403767836194</v>
      </c>
    </row>
    <row r="9443" spans="2:40">
      <c r="B9443" s="99">
        <f t="shared" si="1033"/>
        <v>94320</v>
      </c>
      <c r="C9443" s="99"/>
      <c r="D9443" s="54">
        <f>+B9443*'OREDA 2017-2018'!$C$12/IF(D$8="Vida promedio del cliente",Supuestos!$C$66,Supuestos!$C$64)</f>
        <v>417637.17</v>
      </c>
      <c r="E9443" s="54">
        <f>+ROUNDUP(AE9443/Supuestos!$C$91,0)*Supuestos!$C$90*'OREDA 2017-2018'!$C$13/IF(E$8="Vida promedio del cliente",Supuestos!$C$66,Supuestos!$C$64)</f>
        <v>334185.34124999994</v>
      </c>
      <c r="F9443" s="54">
        <f>+ROUNDUP(AE9443/Supuestos!$C$94,0)*'OREDA 2017-2018'!$C$14/IF(F$8="Vida promedio del cliente",Supuestos!$C$66,Supuestos!$C$64)</f>
        <v>200139.52583999999</v>
      </c>
      <c r="G9443" s="54">
        <f>+ROUNDUP(AE9443/Supuestos!$C$97,0)*'OREDA 2017-2018'!$C$15/IF(G$8="Vida promedio del cliente",Supuestos!$C$66,Supuestos!$C$64)</f>
        <v>200139.52583999999</v>
      </c>
      <c r="H9443" s="54">
        <f>+ROUNDUP(AE9443/Supuestos!$C$100,0)*'OREDA 2017-2018'!$C$16/IF(H$8="Vida promedio del cliente",Supuestos!$C$66,Supuestos!$C$64)</f>
        <v>200139.52583999999</v>
      </c>
      <c r="I9443" s="54">
        <f>+ROUNDDOWN(B9443*Supuestos!$C$152,0)*'OREDA 2017-2018'!$C$257/IF(I$8="Vida promedio del cliente",Supuestos!$C$66,Supuestos!$C$64)</f>
        <v>225038.67749999999</v>
      </c>
      <c r="J9443" s="54">
        <f>+ROUNDDOWN(B9443*Supuestos!$C$155,0)*'OREDA 2017-2018'!$C$258/IF(J$8="Vida promedio del cliente",Supuestos!$C$66,Supuestos!$C$64)</f>
        <v>3894363.9389999998</v>
      </c>
      <c r="K9443" s="54">
        <f>+I9443*'Información general AEP'!$C$13/SUM('Información general AEP'!$C$13:$C$16)+J9443*'Información general AEP'!$C$16/SUM('Información general AEP'!$C$13:$C$16)</f>
        <v>532724.29433333338</v>
      </c>
      <c r="L9443" s="54">
        <f>+ROUNDDOWN(Supuestos!$C$158*B9443,0)*'OREDA 2017-2018'!$C$259/IF(L$8="Vida promedio del cliente",Supuestos!$C$66,Supuestos!$C$64)</f>
        <v>15546.003312499999</v>
      </c>
      <c r="M9443" s="54">
        <f>+ROUNDDOWN(Supuestos!$C$161*B9443,0)*'OREDA 2017-2018'!$C$260/IF(M$8="Vida promedio del cliente",Supuestos!$C$66,Supuestos!$C$64)</f>
        <v>211747.61399999997</v>
      </c>
      <c r="N9443" s="54">
        <f>+ROUNDDOWN(Supuestos!$C$164*B9443,0)*'OREDA 2017-2018'!$C$261/IF(N$8="Vida promedio del cliente",Supuestos!$C$66,Supuestos!$C$64)</f>
        <v>17384.126416666666</v>
      </c>
      <c r="O9443" s="54">
        <f>+(Supuestos!$C$118*Supuestos!$C$7*'OREDA 2017-2018'!$C$127+'OREDA 2017-2018'!$C$129*'Dim. costos SAIB'!B9443*Supuestos!$C$119)/IF(O$8="Vida promedio del cliente",Supuestos!$C$66,Supuestos!$C$64)</f>
        <v>29289.696</v>
      </c>
      <c r="Q9443" s="54">
        <f>+-ROUNDDOWN(B9443*Supuestos!$C$152,0)*'OREDA 2017-2018'!$C$88</f>
        <v>-73704.477599999998</v>
      </c>
      <c r="R9443" s="54">
        <f>+-ROUNDDOWN(B9443*Supuestos!$C$155,0)*'OREDA 2017-2018'!$C$89</f>
        <v>-1318782.24</v>
      </c>
      <c r="S9443" s="54">
        <f>+Q9443*'Información general AEP'!$C$13/SUM('Información general AEP'!$C$13:$C$16)+R9443*'Información general AEP'!$C$16/SUM('Información general AEP'!$C$13:$C$16)</f>
        <v>-179288.9056</v>
      </c>
      <c r="T9443" s="54">
        <f>+-ROUNDDOWN(B9443*Supuestos!$C$113,0)*'OREDA 2017-2018'!$C$96*Supuestos!$C$172*Supuestos!$C$152</f>
        <v>-71377.225919999997</v>
      </c>
      <c r="U9443" s="54">
        <f>+-ROUNDDOWN(B9443*Supuestos!$C$114,0)*'OREDA 2017-2018'!$C$97*Supuestos!$C$172*Supuestos!$C$152</f>
        <v>-20683.810079999999</v>
      </c>
      <c r="V9443" s="54">
        <f>+-ROUNDDOWN(B9443*Supuestos!$C$115,0)*'OREDA 2017-2018'!$C$98*Supuestos!$C$155</f>
        <v>-353503.81439999997</v>
      </c>
      <c r="W9443" s="54">
        <f>+T9443*('Información general AEP'!$C$14/SUM('Información general AEP'!$C$14:$C$16))+U9443*('Información general AEP'!$C$15/SUM('Información general AEP'!$C$14:$C$16))+V9443*('Información general AEP'!$C$16/SUM('Información general AEP'!$C$14:$C$16))</f>
        <v>-122733.20203199999</v>
      </c>
      <c r="X9443" s="54">
        <f>+-ROUNDDOWN(B9443*(1-Supuestos!$C$113),0)*'OREDA 2017-2018'!$C$103*Supuestos!$C$172*Supuestos!$C$155</f>
        <v>-152951.19839999999</v>
      </c>
      <c r="Y9443" s="54">
        <f>+-ROUNDDOWN(B9443*(1-Supuestos!$C$114),0)*'OREDA 2017-2018'!$C$104*Supuestos!$C$172*Supuestos!$C$155</f>
        <v>-930771.45359999989</v>
      </c>
      <c r="Z9443" s="54">
        <f>+-ROUNDDOWN(B9443*(1-Supuestos!$C$115),0)*'OREDA 2017-2018'!$C$105*Supuestos!$C$155</f>
        <v>-1414015.2575999999</v>
      </c>
      <c r="AA9443" s="54">
        <f>+X9443*('Información general AEP'!$C$14/SUM('Información general AEP'!$C$14:$C$16))+Y9443*('Información general AEP'!$C$15/SUM('Información general AEP'!$C$14:$C$16))+Z9443*('Información general AEP'!$C$16/SUM('Información general AEP'!$C$14:$C$16))</f>
        <v>-482946.03576</v>
      </c>
      <c r="AB9443" s="54">
        <f>+-ROUNDDOWN(B9443*Supuestos!$C$107,0)*'OREDA 2017-2018'!$B$112</f>
        <v>-201807.5436</v>
      </c>
      <c r="AC9443" s="54">
        <f>+-ROUNDDOWN(B9443*Supuestos!$C$110,0)*'OREDA 2017-2018'!$B$121</f>
        <v>-167163.33599999998</v>
      </c>
      <c r="AE9443" s="258">
        <f>+'Información general AEP'!$C$9*'Información general AEP'!$C$10*B9443</f>
        <v>188640</v>
      </c>
      <c r="AG9443" s="54">
        <f t="shared" si="1034"/>
        <v>604714.74816050008</v>
      </c>
      <c r="AH9443" s="54">
        <f t="shared" si="1037"/>
        <v>6.4113098829569557</v>
      </c>
      <c r="AJ9443" s="54">
        <f t="shared" si="1035"/>
        <v>604714.74816050008</v>
      </c>
      <c r="AK9443" s="323">
        <f t="shared" si="1038"/>
        <v>6.4113098829569557</v>
      </c>
      <c r="AM9443" s="54">
        <f t="shared" si="1036"/>
        <v>604714.74816050008</v>
      </c>
      <c r="AN9443" s="54">
        <f t="shared" si="1039"/>
        <v>6.4113098829569557</v>
      </c>
    </row>
    <row r="9444" spans="2:40">
      <c r="B9444" s="99">
        <f t="shared" si="1033"/>
        <v>94330</v>
      </c>
      <c r="C9444" s="99"/>
      <c r="D9444" s="54">
        <f>+B9444*'OREDA 2017-2018'!$C$12/IF(D$8="Vida promedio del cliente",Supuestos!$C$66,Supuestos!$C$64)</f>
        <v>417681.44875000004</v>
      </c>
      <c r="E9444" s="54">
        <f>+ROUNDUP(AE9444/Supuestos!$C$91,0)*Supuestos!$C$90*'OREDA 2017-2018'!$C$13/IF(E$8="Vida promedio del cliente",Supuestos!$C$66,Supuestos!$C$64)</f>
        <v>334185.34124999994</v>
      </c>
      <c r="F9444" s="54">
        <f>+ROUNDUP(AE9444/Supuestos!$C$94,0)*'OREDA 2017-2018'!$C$14/IF(F$8="Vida promedio del cliente",Supuestos!$C$66,Supuestos!$C$64)</f>
        <v>200160.74504333333</v>
      </c>
      <c r="G9444" s="54">
        <f>+ROUNDUP(AE9444/Supuestos!$C$97,0)*'OREDA 2017-2018'!$C$15/IF(G$8="Vida promedio del cliente",Supuestos!$C$66,Supuestos!$C$64)</f>
        <v>200160.74504333333</v>
      </c>
      <c r="H9444" s="54">
        <f>+ROUNDUP(AE9444/Supuestos!$C$100,0)*'OREDA 2017-2018'!$C$16/IF(H$8="Vida promedio del cliente",Supuestos!$C$66,Supuestos!$C$64)</f>
        <v>200160.74504333333</v>
      </c>
      <c r="I9444" s="54">
        <f>+ROUNDDOWN(B9444*Supuestos!$C$152,0)*'OREDA 2017-2018'!$C$257/IF(I$8="Vida promedio del cliente",Supuestos!$C$66,Supuestos!$C$64)</f>
        <v>225062.53656249997</v>
      </c>
      <c r="J9444" s="54">
        <f>+ROUNDDOWN(B9444*Supuestos!$C$155,0)*'OREDA 2017-2018'!$C$258/IF(J$8="Vida promedio del cliente",Supuestos!$C$66,Supuestos!$C$64)</f>
        <v>3894776.8274583337</v>
      </c>
      <c r="K9444" s="54">
        <f>+I9444*'Información general AEP'!$C$13/SUM('Información general AEP'!$C$13:$C$16)+J9444*'Información general AEP'!$C$16/SUM('Información general AEP'!$C$13:$C$16)</f>
        <v>532780.77485648147</v>
      </c>
      <c r="L9444" s="54">
        <f>+ROUNDDOWN(Supuestos!$C$158*B9444,0)*'OREDA 2017-2018'!$C$259/IF(L$8="Vida promedio del cliente",Supuestos!$C$66,Supuestos!$C$64)</f>
        <v>15546.003312499999</v>
      </c>
      <c r="M9444" s="54">
        <f>+ROUNDDOWN(Supuestos!$C$161*B9444,0)*'OREDA 2017-2018'!$C$260/IF(M$8="Vida promedio del cliente",Supuestos!$C$66,Supuestos!$C$64)</f>
        <v>211770.06391666667</v>
      </c>
      <c r="N9444" s="54">
        <f>+ROUNDDOWN(Supuestos!$C$164*B9444,0)*'OREDA 2017-2018'!$C$261/IF(N$8="Vida promedio del cliente",Supuestos!$C$66,Supuestos!$C$64)</f>
        <v>17384.126416666666</v>
      </c>
      <c r="O9444" s="54">
        <f>+(Supuestos!$C$118*Supuestos!$C$7*'OREDA 2017-2018'!$C$127+'OREDA 2017-2018'!$C$129*'Dim. costos SAIB'!B9444*Supuestos!$C$119)/IF(O$8="Vida promedio del cliente",Supuestos!$C$66,Supuestos!$C$64)</f>
        <v>29292.769666666671</v>
      </c>
      <c r="Q9444" s="54">
        <f>+-ROUNDDOWN(B9444*Supuestos!$C$152,0)*'OREDA 2017-2018'!$C$88</f>
        <v>-73712.291899999997</v>
      </c>
      <c r="R9444" s="54">
        <f>+-ROUNDDOWN(B9444*Supuestos!$C$155,0)*'OREDA 2017-2018'!$C$89</f>
        <v>-1318922.0599999998</v>
      </c>
      <c r="S9444" s="54">
        <f>+Q9444*'Información general AEP'!$C$13/SUM('Información general AEP'!$C$13:$C$16)+R9444*'Información general AEP'!$C$16/SUM('Información general AEP'!$C$13:$C$16)</f>
        <v>-179307.91417777774</v>
      </c>
      <c r="T9444" s="54">
        <f>+-ROUNDDOWN(B9444*Supuestos!$C$113,0)*'OREDA 2017-2018'!$C$96*Supuestos!$C$172*Supuestos!$C$152</f>
        <v>-71384.793480000008</v>
      </c>
      <c r="U9444" s="54">
        <f>+-ROUNDDOWN(B9444*Supuestos!$C$114,0)*'OREDA 2017-2018'!$C$97*Supuestos!$C$172*Supuestos!$C$152</f>
        <v>-20686.00302</v>
      </c>
      <c r="V9444" s="54">
        <f>+-ROUNDDOWN(B9444*Supuestos!$C$115,0)*'OREDA 2017-2018'!$C$98*Supuestos!$C$155</f>
        <v>-353541.29359999998</v>
      </c>
      <c r="W9444" s="54">
        <f>+T9444*('Información general AEP'!$C$14/SUM('Información general AEP'!$C$14:$C$16))+U9444*('Información general AEP'!$C$15/SUM('Información general AEP'!$C$14:$C$16))+V9444*('Información general AEP'!$C$16/SUM('Información general AEP'!$C$14:$C$16))</f>
        <v>-122746.214458</v>
      </c>
      <c r="X9444" s="54">
        <f>+-ROUNDDOWN(B9444*(1-Supuestos!$C$113),0)*'OREDA 2017-2018'!$C$103*Supuestos!$C$172*Supuestos!$C$155</f>
        <v>-152967.41460000002</v>
      </c>
      <c r="Y9444" s="54">
        <f>+-ROUNDDOWN(B9444*(1-Supuestos!$C$114),0)*'OREDA 2017-2018'!$C$104*Supuestos!$C$172*Supuestos!$C$155</f>
        <v>-930870.13589999988</v>
      </c>
      <c r="Z9444" s="54">
        <f>+-ROUNDDOWN(B9444*(1-Supuestos!$C$115),0)*'OREDA 2017-2018'!$C$105*Supuestos!$C$155</f>
        <v>-1414165.1743999999</v>
      </c>
      <c r="AA9444" s="54">
        <f>+X9444*('Información general AEP'!$C$14/SUM('Información general AEP'!$C$14:$C$16))+Y9444*('Información general AEP'!$C$15/SUM('Información general AEP'!$C$14:$C$16))+Z9444*('Información general AEP'!$C$16/SUM('Información general AEP'!$C$14:$C$16))</f>
        <v>-482997.23868999997</v>
      </c>
      <c r="AB9444" s="54">
        <f>+-ROUNDDOWN(B9444*Supuestos!$C$107,0)*'OREDA 2017-2018'!$B$112</f>
        <v>-201827.29380000001</v>
      </c>
      <c r="AC9444" s="54">
        <f>+-ROUNDDOWN(B9444*Supuestos!$C$110,0)*'OREDA 2017-2018'!$B$121</f>
        <v>-167181.05899999998</v>
      </c>
      <c r="AE9444" s="258">
        <f>+'Información general AEP'!$C$9*'Información general AEP'!$C$10*B9444</f>
        <v>188660</v>
      </c>
      <c r="AG9444" s="54">
        <f t="shared" si="1034"/>
        <v>604741.55308653717</v>
      </c>
      <c r="AH9444" s="54">
        <f t="shared" si="1037"/>
        <v>6.4109143759836442</v>
      </c>
      <c r="AJ9444" s="54">
        <f t="shared" si="1035"/>
        <v>604741.55308653717</v>
      </c>
      <c r="AK9444" s="323">
        <f t="shared" si="1038"/>
        <v>6.4109143759836442</v>
      </c>
      <c r="AM9444" s="54">
        <f t="shared" si="1036"/>
        <v>604741.55308653717</v>
      </c>
      <c r="AN9444" s="54">
        <f t="shared" si="1039"/>
        <v>6.4109143759836442</v>
      </c>
    </row>
    <row r="9445" spans="2:40">
      <c r="B9445" s="99">
        <f t="shared" si="1033"/>
        <v>94340</v>
      </c>
      <c r="C9445" s="99"/>
      <c r="D9445" s="54">
        <f>+B9445*'OREDA 2017-2018'!$C$12/IF(D$8="Vida promedio del cliente",Supuestos!$C$66,Supuestos!$C$64)</f>
        <v>417725.72750000004</v>
      </c>
      <c r="E9445" s="54">
        <f>+ROUNDUP(AE9445/Supuestos!$C$91,0)*Supuestos!$C$90*'OREDA 2017-2018'!$C$13/IF(E$8="Vida promedio del cliente",Supuestos!$C$66,Supuestos!$C$64)</f>
        <v>334185.34124999994</v>
      </c>
      <c r="F9445" s="54">
        <f>+ROUNDUP(AE9445/Supuestos!$C$94,0)*'OREDA 2017-2018'!$C$14/IF(F$8="Vida promedio del cliente",Supuestos!$C$66,Supuestos!$C$64)</f>
        <v>200181.96424666667</v>
      </c>
      <c r="G9445" s="54">
        <f>+ROUNDUP(AE9445/Supuestos!$C$97,0)*'OREDA 2017-2018'!$C$15/IF(G$8="Vida promedio del cliente",Supuestos!$C$66,Supuestos!$C$64)</f>
        <v>200181.96424666667</v>
      </c>
      <c r="H9445" s="54">
        <f>+ROUNDUP(AE9445/Supuestos!$C$100,0)*'OREDA 2017-2018'!$C$16/IF(H$8="Vida promedio del cliente",Supuestos!$C$66,Supuestos!$C$64)</f>
        <v>200181.96424666667</v>
      </c>
      <c r="I9445" s="54">
        <f>+ROUNDDOWN(B9445*Supuestos!$C$152,0)*'OREDA 2017-2018'!$C$257/IF(I$8="Vida promedio del cliente",Supuestos!$C$66,Supuestos!$C$64)</f>
        <v>225086.39562499998</v>
      </c>
      <c r="J9445" s="54">
        <f>+ROUNDDOWN(B9445*Supuestos!$C$155,0)*'OREDA 2017-2018'!$C$258/IF(J$8="Vida promedio del cliente",Supuestos!$C$66,Supuestos!$C$64)</f>
        <v>3895189.7159166671</v>
      </c>
      <c r="K9445" s="54">
        <f>+I9445*'Información general AEP'!$C$13/SUM('Información general AEP'!$C$13:$C$16)+J9445*'Información general AEP'!$C$16/SUM('Información general AEP'!$C$13:$C$16)</f>
        <v>532837.25537962967</v>
      </c>
      <c r="L9445" s="54">
        <f>+ROUNDDOWN(Supuestos!$C$158*B9445,0)*'OREDA 2017-2018'!$C$259/IF(L$8="Vida promedio del cliente",Supuestos!$C$66,Supuestos!$C$64)</f>
        <v>15546.003312499999</v>
      </c>
      <c r="M9445" s="54">
        <f>+ROUNDDOWN(Supuestos!$C$161*B9445,0)*'OREDA 2017-2018'!$C$260/IF(M$8="Vida promedio del cliente",Supuestos!$C$66,Supuestos!$C$64)</f>
        <v>211792.51383333336</v>
      </c>
      <c r="N9445" s="54">
        <f>+ROUNDDOWN(Supuestos!$C$164*B9445,0)*'OREDA 2017-2018'!$C$261/IF(N$8="Vida promedio del cliente",Supuestos!$C$66,Supuestos!$C$64)</f>
        <v>17384.126416666666</v>
      </c>
      <c r="O9445" s="54">
        <f>+(Supuestos!$C$118*Supuestos!$C$7*'OREDA 2017-2018'!$C$127+'OREDA 2017-2018'!$C$129*'Dim. costos SAIB'!B9445*Supuestos!$C$119)/IF(O$8="Vida promedio del cliente",Supuestos!$C$66,Supuestos!$C$64)</f>
        <v>29295.843333333334</v>
      </c>
      <c r="Q9445" s="54">
        <f>+-ROUNDDOWN(B9445*Supuestos!$C$152,0)*'OREDA 2017-2018'!$C$88</f>
        <v>-73720.106200000009</v>
      </c>
      <c r="R9445" s="54">
        <f>+-ROUNDDOWN(B9445*Supuestos!$C$155,0)*'OREDA 2017-2018'!$C$89</f>
        <v>-1319061.8799999999</v>
      </c>
      <c r="S9445" s="54">
        <f>+Q9445*'Información general AEP'!$C$13/SUM('Información general AEP'!$C$13:$C$16)+R9445*'Información general AEP'!$C$16/SUM('Información general AEP'!$C$13:$C$16)</f>
        <v>-179326.92275555554</v>
      </c>
      <c r="T9445" s="54">
        <f>+-ROUNDDOWN(B9445*Supuestos!$C$113,0)*'OREDA 2017-2018'!$C$96*Supuestos!$C$172*Supuestos!$C$152</f>
        <v>-71392.361040000003</v>
      </c>
      <c r="U9445" s="54">
        <f>+-ROUNDDOWN(B9445*Supuestos!$C$114,0)*'OREDA 2017-2018'!$C$97*Supuestos!$C$172*Supuestos!$C$152</f>
        <v>-20688.195960000001</v>
      </c>
      <c r="V9445" s="54">
        <f>+-ROUNDDOWN(B9445*Supuestos!$C$115,0)*'OREDA 2017-2018'!$C$98*Supuestos!$C$155</f>
        <v>-353578.77279999998</v>
      </c>
      <c r="W9445" s="54">
        <f>+T9445*('Información general AEP'!$C$14/SUM('Información general AEP'!$C$14:$C$16))+U9445*('Información general AEP'!$C$15/SUM('Información general AEP'!$C$14:$C$16))+V9445*('Información general AEP'!$C$16/SUM('Información general AEP'!$C$14:$C$16))</f>
        <v>-122759.226884</v>
      </c>
      <c r="X9445" s="54">
        <f>+-ROUNDDOWN(B9445*(1-Supuestos!$C$113),0)*'OREDA 2017-2018'!$C$103*Supuestos!$C$172*Supuestos!$C$155</f>
        <v>-152983.63079999998</v>
      </c>
      <c r="Y9445" s="54">
        <f>+-ROUNDDOWN(B9445*(1-Supuestos!$C$114),0)*'OREDA 2017-2018'!$C$104*Supuestos!$C$172*Supuestos!$C$155</f>
        <v>-930968.81819999998</v>
      </c>
      <c r="Z9445" s="54">
        <f>+-ROUNDDOWN(B9445*(1-Supuestos!$C$115),0)*'OREDA 2017-2018'!$C$105*Supuestos!$C$155</f>
        <v>-1414315.0911999999</v>
      </c>
      <c r="AA9445" s="54">
        <f>+X9445*('Información general AEP'!$C$14/SUM('Información general AEP'!$C$14:$C$16))+Y9445*('Información general AEP'!$C$15/SUM('Información general AEP'!$C$14:$C$16))+Z9445*('Información general AEP'!$C$16/SUM('Información general AEP'!$C$14:$C$16))</f>
        <v>-483048.44162</v>
      </c>
      <c r="AB9445" s="54">
        <f>+-ROUNDDOWN(B9445*Supuestos!$C$107,0)*'OREDA 2017-2018'!$B$112</f>
        <v>-201850.3357</v>
      </c>
      <c r="AC9445" s="54">
        <f>+-ROUNDDOWN(B9445*Supuestos!$C$110,0)*'OREDA 2017-2018'!$B$121</f>
        <v>-167198.78199999998</v>
      </c>
      <c r="AE9445" s="258">
        <f>+'Información general AEP'!$C$9*'Información general AEP'!$C$10*B9445</f>
        <v>188680</v>
      </c>
      <c r="AG9445" s="54">
        <f t="shared" si="1034"/>
        <v>604765.0663125742</v>
      </c>
      <c r="AH9445" s="54">
        <f t="shared" si="1037"/>
        <v>6.4104840609770424</v>
      </c>
      <c r="AJ9445" s="54">
        <f t="shared" si="1035"/>
        <v>604765.0663125742</v>
      </c>
      <c r="AK9445" s="323">
        <f t="shared" si="1038"/>
        <v>6.4104840609770424</v>
      </c>
      <c r="AM9445" s="54">
        <f t="shared" si="1036"/>
        <v>604765.0663125742</v>
      </c>
      <c r="AN9445" s="54">
        <f t="shared" si="1039"/>
        <v>6.4104840609770424</v>
      </c>
    </row>
    <row r="9446" spans="2:40">
      <c r="B9446" s="99">
        <f t="shared" si="1033"/>
        <v>94350</v>
      </c>
      <c r="C9446" s="99"/>
      <c r="D9446" s="54">
        <f>+B9446*'OREDA 2017-2018'!$C$12/IF(D$8="Vida promedio del cliente",Supuestos!$C$66,Supuestos!$C$64)</f>
        <v>417770.00625000003</v>
      </c>
      <c r="E9446" s="54">
        <f>+ROUNDUP(AE9446/Supuestos!$C$91,0)*Supuestos!$C$90*'OREDA 2017-2018'!$C$13/IF(E$8="Vida promedio del cliente",Supuestos!$C$66,Supuestos!$C$64)</f>
        <v>334185.34124999994</v>
      </c>
      <c r="F9446" s="54">
        <f>+ROUNDUP(AE9446/Supuestos!$C$94,0)*'OREDA 2017-2018'!$C$14/IF(F$8="Vida promedio del cliente",Supuestos!$C$66,Supuestos!$C$64)</f>
        <v>200203.18344999998</v>
      </c>
      <c r="G9446" s="54">
        <f>+ROUNDUP(AE9446/Supuestos!$C$97,0)*'OREDA 2017-2018'!$C$15/IF(G$8="Vida promedio del cliente",Supuestos!$C$66,Supuestos!$C$64)</f>
        <v>200203.18344999998</v>
      </c>
      <c r="H9446" s="54">
        <f>+ROUNDUP(AE9446/Supuestos!$C$100,0)*'OREDA 2017-2018'!$C$16/IF(H$8="Vida promedio del cliente",Supuestos!$C$66,Supuestos!$C$64)</f>
        <v>200203.18344999998</v>
      </c>
      <c r="I9446" s="54">
        <f>+ROUNDDOWN(B9446*Supuestos!$C$152,0)*'OREDA 2017-2018'!$C$257/IF(I$8="Vida promedio del cliente",Supuestos!$C$66,Supuestos!$C$64)</f>
        <v>225110.25468749998</v>
      </c>
      <c r="J9446" s="54">
        <f>+ROUNDDOWN(B9446*Supuestos!$C$155,0)*'OREDA 2017-2018'!$C$258/IF(J$8="Vida promedio del cliente",Supuestos!$C$66,Supuestos!$C$64)</f>
        <v>3895602.6043750006</v>
      </c>
      <c r="K9446" s="54">
        <f>+I9446*'Información general AEP'!$C$13/SUM('Información general AEP'!$C$13:$C$16)+J9446*'Información general AEP'!$C$16/SUM('Información general AEP'!$C$13:$C$16)</f>
        <v>532893.73590277787</v>
      </c>
      <c r="L9446" s="54">
        <f>+ROUNDDOWN(Supuestos!$C$158*B9446,0)*'OREDA 2017-2018'!$C$259/IF(L$8="Vida promedio del cliente",Supuestos!$C$66,Supuestos!$C$64)</f>
        <v>15546.003312499999</v>
      </c>
      <c r="M9446" s="54">
        <f>+ROUNDDOWN(Supuestos!$C$161*B9446,0)*'OREDA 2017-2018'!$C$260/IF(M$8="Vida promedio del cliente",Supuestos!$C$66,Supuestos!$C$64)</f>
        <v>211814.96375</v>
      </c>
      <c r="N9446" s="54">
        <f>+ROUNDDOWN(Supuestos!$C$164*B9446,0)*'OREDA 2017-2018'!$C$261/IF(N$8="Vida promedio del cliente",Supuestos!$C$66,Supuestos!$C$64)</f>
        <v>17384.126416666666</v>
      </c>
      <c r="O9446" s="54">
        <f>+(Supuestos!$C$118*Supuestos!$C$7*'OREDA 2017-2018'!$C$127+'OREDA 2017-2018'!$C$129*'Dim. costos SAIB'!B9446*Supuestos!$C$119)/IF(O$8="Vida promedio del cliente",Supuestos!$C$66,Supuestos!$C$64)</f>
        <v>29298.917000000001</v>
      </c>
      <c r="Q9446" s="54">
        <f>+-ROUNDDOWN(B9446*Supuestos!$C$152,0)*'OREDA 2017-2018'!$C$88</f>
        <v>-73727.920500000007</v>
      </c>
      <c r="R9446" s="54">
        <f>+-ROUNDDOWN(B9446*Supuestos!$C$155,0)*'OREDA 2017-2018'!$C$89</f>
        <v>-1319201.7</v>
      </c>
      <c r="S9446" s="54">
        <f>+Q9446*'Información general AEP'!$C$13/SUM('Información general AEP'!$C$13:$C$16)+R9446*'Información general AEP'!$C$16/SUM('Información general AEP'!$C$13:$C$16)</f>
        <v>-179345.93133333334</v>
      </c>
      <c r="T9446" s="54">
        <f>+-ROUNDDOWN(B9446*Supuestos!$C$113,0)*'OREDA 2017-2018'!$C$96*Supuestos!$C$172*Supuestos!$C$152</f>
        <v>-71399.928599999999</v>
      </c>
      <c r="U9446" s="54">
        <f>+-ROUNDDOWN(B9446*Supuestos!$C$114,0)*'OREDA 2017-2018'!$C$97*Supuestos!$C$172*Supuestos!$C$152</f>
        <v>-20690.388900000002</v>
      </c>
      <c r="V9446" s="54">
        <f>+-ROUNDDOWN(B9446*Supuestos!$C$115,0)*'OREDA 2017-2018'!$C$98*Supuestos!$C$155</f>
        <v>-353616.25199999998</v>
      </c>
      <c r="W9446" s="54">
        <f>+T9446*('Información general AEP'!$C$14/SUM('Información general AEP'!$C$14:$C$16))+U9446*('Información general AEP'!$C$15/SUM('Información general AEP'!$C$14:$C$16))+V9446*('Información general AEP'!$C$16/SUM('Información general AEP'!$C$14:$C$16))</f>
        <v>-122772.23931</v>
      </c>
      <c r="X9446" s="54">
        <f>+-ROUNDDOWN(B9446*(1-Supuestos!$C$113),0)*'OREDA 2017-2018'!$C$103*Supuestos!$C$172*Supuestos!$C$155</f>
        <v>-152999.84700000001</v>
      </c>
      <c r="Y9446" s="54">
        <f>+-ROUNDDOWN(B9446*(1-Supuestos!$C$114),0)*'OREDA 2017-2018'!$C$104*Supuestos!$C$172*Supuestos!$C$155</f>
        <v>-931067.50049999997</v>
      </c>
      <c r="Z9446" s="54">
        <f>+-ROUNDDOWN(B9446*(1-Supuestos!$C$115),0)*'OREDA 2017-2018'!$C$105*Supuestos!$C$155</f>
        <v>-1414465.0079999999</v>
      </c>
      <c r="AA9446" s="54">
        <f>+X9446*('Información general AEP'!$C$14/SUM('Información general AEP'!$C$14:$C$16))+Y9446*('Información general AEP'!$C$15/SUM('Información general AEP'!$C$14:$C$16))+Z9446*('Información general AEP'!$C$16/SUM('Información general AEP'!$C$14:$C$16))</f>
        <v>-483099.64455000003</v>
      </c>
      <c r="AB9446" s="54">
        <f>+-ROUNDDOWN(B9446*Supuestos!$C$107,0)*'OREDA 2017-2018'!$B$112</f>
        <v>-201870.08590000001</v>
      </c>
      <c r="AC9446" s="54">
        <f>+-ROUNDDOWN(B9446*Supuestos!$C$110,0)*'OREDA 2017-2018'!$B$121</f>
        <v>-167216.505</v>
      </c>
      <c r="AE9446" s="258">
        <f>+'Información general AEP'!$C$9*'Información general AEP'!$C$10*B9446</f>
        <v>188700</v>
      </c>
      <c r="AG9446" s="54">
        <f t="shared" si="1034"/>
        <v>604791.87123861082</v>
      </c>
      <c r="AH9446" s="54">
        <f t="shared" si="1037"/>
        <v>6.4100887253694845</v>
      </c>
      <c r="AJ9446" s="54">
        <f t="shared" si="1035"/>
        <v>604791.87123861082</v>
      </c>
      <c r="AK9446" s="323">
        <f t="shared" si="1038"/>
        <v>6.4100887253694845</v>
      </c>
      <c r="AM9446" s="54">
        <f t="shared" si="1036"/>
        <v>604791.87123861082</v>
      </c>
      <c r="AN9446" s="54">
        <f t="shared" si="1039"/>
        <v>6.4100887253694845</v>
      </c>
    </row>
    <row r="9447" spans="2:40">
      <c r="B9447" s="99">
        <f t="shared" si="1033"/>
        <v>94360</v>
      </c>
      <c r="C9447" s="99"/>
      <c r="D9447" s="54">
        <f>+B9447*'OREDA 2017-2018'!$C$12/IF(D$8="Vida promedio del cliente",Supuestos!$C$66,Supuestos!$C$64)</f>
        <v>417814.28499999997</v>
      </c>
      <c r="E9447" s="54">
        <f>+ROUNDUP(AE9447/Supuestos!$C$91,0)*Supuestos!$C$90*'OREDA 2017-2018'!$C$13/IF(E$8="Vida promedio del cliente",Supuestos!$C$66,Supuestos!$C$64)</f>
        <v>334362.44</v>
      </c>
      <c r="F9447" s="54">
        <f>+ROUNDUP(AE9447/Supuestos!$C$94,0)*'OREDA 2017-2018'!$C$14/IF(F$8="Vida promedio del cliente",Supuestos!$C$66,Supuestos!$C$64)</f>
        <v>200224.40265333332</v>
      </c>
      <c r="G9447" s="54">
        <f>+ROUNDUP(AE9447/Supuestos!$C$97,0)*'OREDA 2017-2018'!$C$15/IF(G$8="Vida promedio del cliente",Supuestos!$C$66,Supuestos!$C$64)</f>
        <v>200224.40265333332</v>
      </c>
      <c r="H9447" s="54">
        <f>+ROUNDUP(AE9447/Supuestos!$C$100,0)*'OREDA 2017-2018'!$C$16/IF(H$8="Vida promedio del cliente",Supuestos!$C$66,Supuestos!$C$64)</f>
        <v>200224.40265333332</v>
      </c>
      <c r="I9447" s="54">
        <f>+ROUNDDOWN(B9447*Supuestos!$C$152,0)*'OREDA 2017-2018'!$C$257/IF(I$8="Vida promedio del cliente",Supuestos!$C$66,Supuestos!$C$64)</f>
        <v>225134.11374999999</v>
      </c>
      <c r="J9447" s="54">
        <f>+ROUNDDOWN(B9447*Supuestos!$C$155,0)*'OREDA 2017-2018'!$C$258/IF(J$8="Vida promedio del cliente",Supuestos!$C$66,Supuestos!$C$64)</f>
        <v>3896015.4928333336</v>
      </c>
      <c r="K9447" s="54">
        <f>+I9447*'Información general AEP'!$C$13/SUM('Información general AEP'!$C$13:$C$16)+J9447*'Información general AEP'!$C$16/SUM('Información general AEP'!$C$13:$C$16)</f>
        <v>532950.21642592596</v>
      </c>
      <c r="L9447" s="54">
        <f>+ROUNDDOWN(Supuestos!$C$158*B9447,0)*'OREDA 2017-2018'!$C$259/IF(L$8="Vida promedio del cliente",Supuestos!$C$66,Supuestos!$C$64)</f>
        <v>15546.003312499999</v>
      </c>
      <c r="M9447" s="54">
        <f>+ROUNDDOWN(Supuestos!$C$161*B9447,0)*'OREDA 2017-2018'!$C$260/IF(M$8="Vida promedio del cliente",Supuestos!$C$66,Supuestos!$C$64)</f>
        <v>211837.41366666669</v>
      </c>
      <c r="N9447" s="54">
        <f>+ROUNDDOWN(Supuestos!$C$164*B9447,0)*'OREDA 2017-2018'!$C$261/IF(N$8="Vida promedio del cliente",Supuestos!$C$66,Supuestos!$C$64)</f>
        <v>17384.126416666666</v>
      </c>
      <c r="O9447" s="54">
        <f>+(Supuestos!$C$118*Supuestos!$C$7*'OREDA 2017-2018'!$C$127+'OREDA 2017-2018'!$C$129*'Dim. costos SAIB'!B9447*Supuestos!$C$119)/IF(O$8="Vida promedio del cliente",Supuestos!$C$66,Supuestos!$C$64)</f>
        <v>29301.990666666668</v>
      </c>
      <c r="Q9447" s="54">
        <f>+-ROUNDDOWN(B9447*Supuestos!$C$152,0)*'OREDA 2017-2018'!$C$88</f>
        <v>-73735.734800000006</v>
      </c>
      <c r="R9447" s="54">
        <f>+-ROUNDDOWN(B9447*Supuestos!$C$155,0)*'OREDA 2017-2018'!$C$89</f>
        <v>-1319341.52</v>
      </c>
      <c r="S9447" s="54">
        <f>+Q9447*'Información general AEP'!$C$13/SUM('Información general AEP'!$C$13:$C$16)+R9447*'Información general AEP'!$C$16/SUM('Información general AEP'!$C$13:$C$16)</f>
        <v>-179364.93991111111</v>
      </c>
      <c r="T9447" s="54">
        <f>+-ROUNDDOWN(B9447*Supuestos!$C$113,0)*'OREDA 2017-2018'!$C$96*Supuestos!$C$172*Supuestos!$C$152</f>
        <v>-71407.49616000001</v>
      </c>
      <c r="U9447" s="54">
        <f>+-ROUNDDOWN(B9447*Supuestos!$C$114,0)*'OREDA 2017-2018'!$C$97*Supuestos!$C$172*Supuestos!$C$152</f>
        <v>-20692.581839999999</v>
      </c>
      <c r="V9447" s="54">
        <f>+-ROUNDDOWN(B9447*Supuestos!$C$115,0)*'OREDA 2017-2018'!$C$98*Supuestos!$C$155</f>
        <v>-353653.73119999998</v>
      </c>
      <c r="W9447" s="54">
        <f>+T9447*('Información general AEP'!$C$14/SUM('Información general AEP'!$C$14:$C$16))+U9447*('Información general AEP'!$C$15/SUM('Información general AEP'!$C$14:$C$16))+V9447*('Información general AEP'!$C$16/SUM('Información general AEP'!$C$14:$C$16))</f>
        <v>-122785.25173600001</v>
      </c>
      <c r="X9447" s="54">
        <f>+-ROUNDDOWN(B9447*(1-Supuestos!$C$113),0)*'OREDA 2017-2018'!$C$103*Supuestos!$C$172*Supuestos!$C$155</f>
        <v>-153016.0632</v>
      </c>
      <c r="Y9447" s="54">
        <f>+-ROUNDDOWN(B9447*(1-Supuestos!$C$114),0)*'OREDA 2017-2018'!$C$104*Supuestos!$C$172*Supuestos!$C$155</f>
        <v>-931166.18279999995</v>
      </c>
      <c r="Z9447" s="54">
        <f>+-ROUNDDOWN(B9447*(1-Supuestos!$C$115),0)*'OREDA 2017-2018'!$C$105*Supuestos!$C$155</f>
        <v>-1414614.9247999999</v>
      </c>
      <c r="AA9447" s="54">
        <f>+X9447*('Información general AEP'!$C$14/SUM('Información general AEP'!$C$14:$C$16))+Y9447*('Información general AEP'!$C$15/SUM('Información general AEP'!$C$14:$C$16))+Z9447*('Información general AEP'!$C$16/SUM('Información general AEP'!$C$14:$C$16))</f>
        <v>-483150.84748</v>
      </c>
      <c r="AB9447" s="54">
        <f>+-ROUNDDOWN(B9447*Supuestos!$C$107,0)*'OREDA 2017-2018'!$B$112</f>
        <v>-201893.12780000002</v>
      </c>
      <c r="AC9447" s="54">
        <f>+-ROUNDDOWN(B9447*Supuestos!$C$110,0)*'OREDA 2017-2018'!$B$121</f>
        <v>-167234.228</v>
      </c>
      <c r="AE9447" s="258">
        <f>+'Información general AEP'!$C$9*'Información general AEP'!$C$10*B9447</f>
        <v>188720</v>
      </c>
      <c r="AG9447" s="54">
        <f t="shared" si="1034"/>
        <v>604992.48321464844</v>
      </c>
      <c r="AH9447" s="54">
        <f t="shared" si="1037"/>
        <v>6.411535430422302</v>
      </c>
      <c r="AJ9447" s="54">
        <f t="shared" si="1035"/>
        <v>604992.48321464844</v>
      </c>
      <c r="AK9447" s="323">
        <f t="shared" si="1038"/>
        <v>6.411535430422302</v>
      </c>
      <c r="AM9447" s="54">
        <f t="shared" si="1036"/>
        <v>604992.48321464844</v>
      </c>
      <c r="AN9447" s="54">
        <f t="shared" si="1039"/>
        <v>6.411535430422302</v>
      </c>
    </row>
    <row r="9448" spans="2:40">
      <c r="B9448" s="99">
        <f t="shared" si="1033"/>
        <v>94370</v>
      </c>
      <c r="C9448" s="99"/>
      <c r="D9448" s="54">
        <f>+B9448*'OREDA 2017-2018'!$C$12/IF(D$8="Vida promedio del cliente",Supuestos!$C$66,Supuestos!$C$64)</f>
        <v>417858.56375000003</v>
      </c>
      <c r="E9448" s="54">
        <f>+ROUNDUP(AE9448/Supuestos!$C$91,0)*Supuestos!$C$90*'OREDA 2017-2018'!$C$13/IF(E$8="Vida promedio del cliente",Supuestos!$C$66,Supuestos!$C$64)</f>
        <v>334362.44</v>
      </c>
      <c r="F9448" s="54">
        <f>+ROUNDUP(AE9448/Supuestos!$C$94,0)*'OREDA 2017-2018'!$C$14/IF(F$8="Vida promedio del cliente",Supuestos!$C$66,Supuestos!$C$64)</f>
        <v>200245.62185666666</v>
      </c>
      <c r="G9448" s="54">
        <f>+ROUNDUP(AE9448/Supuestos!$C$97,0)*'OREDA 2017-2018'!$C$15/IF(G$8="Vida promedio del cliente",Supuestos!$C$66,Supuestos!$C$64)</f>
        <v>200245.62185666666</v>
      </c>
      <c r="H9448" s="54">
        <f>+ROUNDUP(AE9448/Supuestos!$C$100,0)*'OREDA 2017-2018'!$C$16/IF(H$8="Vida promedio del cliente",Supuestos!$C$66,Supuestos!$C$64)</f>
        <v>200245.62185666666</v>
      </c>
      <c r="I9448" s="54">
        <f>+ROUNDDOWN(B9448*Supuestos!$C$152,0)*'OREDA 2017-2018'!$C$257/IF(I$8="Vida promedio del cliente",Supuestos!$C$66,Supuestos!$C$64)</f>
        <v>225157.97281249997</v>
      </c>
      <c r="J9448" s="54">
        <f>+ROUNDDOWN(B9448*Supuestos!$C$155,0)*'OREDA 2017-2018'!$C$258/IF(J$8="Vida promedio del cliente",Supuestos!$C$66,Supuestos!$C$64)</f>
        <v>3896428.381291667</v>
      </c>
      <c r="K9448" s="54">
        <f>+I9448*'Información general AEP'!$C$13/SUM('Información general AEP'!$C$13:$C$16)+J9448*'Información general AEP'!$C$16/SUM('Información general AEP'!$C$13:$C$16)</f>
        <v>533006.69694907416</v>
      </c>
      <c r="L9448" s="54">
        <f>+ROUNDDOWN(Supuestos!$C$158*B9448,0)*'OREDA 2017-2018'!$C$259/IF(L$8="Vida promedio del cliente",Supuestos!$C$66,Supuestos!$C$64)</f>
        <v>15546.003312499999</v>
      </c>
      <c r="M9448" s="54">
        <f>+ROUNDDOWN(Supuestos!$C$161*B9448,0)*'OREDA 2017-2018'!$C$260/IF(M$8="Vida promedio del cliente",Supuestos!$C$66,Supuestos!$C$64)</f>
        <v>211859.86358333332</v>
      </c>
      <c r="N9448" s="54">
        <f>+ROUNDDOWN(Supuestos!$C$164*B9448,0)*'OREDA 2017-2018'!$C$261/IF(N$8="Vida promedio del cliente",Supuestos!$C$66,Supuestos!$C$64)</f>
        <v>17384.126416666666</v>
      </c>
      <c r="O9448" s="54">
        <f>+(Supuestos!$C$118*Supuestos!$C$7*'OREDA 2017-2018'!$C$127+'OREDA 2017-2018'!$C$129*'Dim. costos SAIB'!B9448*Supuestos!$C$119)/IF(O$8="Vida promedio del cliente",Supuestos!$C$66,Supuestos!$C$64)</f>
        <v>29305.064333333332</v>
      </c>
      <c r="Q9448" s="54">
        <f>+-ROUNDDOWN(B9448*Supuestos!$C$152,0)*'OREDA 2017-2018'!$C$88</f>
        <v>-73743.549100000004</v>
      </c>
      <c r="R9448" s="54">
        <f>+-ROUNDDOWN(B9448*Supuestos!$C$155,0)*'OREDA 2017-2018'!$C$89</f>
        <v>-1319481.3399999999</v>
      </c>
      <c r="S9448" s="54">
        <f>+Q9448*'Información general AEP'!$C$13/SUM('Información general AEP'!$C$13:$C$16)+R9448*'Información general AEP'!$C$16/SUM('Información general AEP'!$C$13:$C$16)</f>
        <v>-179383.94848888885</v>
      </c>
      <c r="T9448" s="54">
        <f>+-ROUNDDOWN(B9448*Supuestos!$C$113,0)*'OREDA 2017-2018'!$C$96*Supuestos!$C$172*Supuestos!$C$152</f>
        <v>-71415.063720000006</v>
      </c>
      <c r="U9448" s="54">
        <f>+-ROUNDDOWN(B9448*Supuestos!$C$114,0)*'OREDA 2017-2018'!$C$97*Supuestos!$C$172*Supuestos!$C$152</f>
        <v>-20694.77478</v>
      </c>
      <c r="V9448" s="54">
        <f>+-ROUNDDOWN(B9448*Supuestos!$C$115,0)*'OREDA 2017-2018'!$C$98*Supuestos!$C$155</f>
        <v>-353691.21039999998</v>
      </c>
      <c r="W9448" s="54">
        <f>+T9448*('Información general AEP'!$C$14/SUM('Información general AEP'!$C$14:$C$16))+U9448*('Información general AEP'!$C$15/SUM('Información general AEP'!$C$14:$C$16))+V9448*('Información general AEP'!$C$16/SUM('Información general AEP'!$C$14:$C$16))</f>
        <v>-122798.26416200001</v>
      </c>
      <c r="X9448" s="54">
        <f>+-ROUNDDOWN(B9448*(1-Supuestos!$C$113),0)*'OREDA 2017-2018'!$C$103*Supuestos!$C$172*Supuestos!$C$155</f>
        <v>-153032.27940000003</v>
      </c>
      <c r="Y9448" s="54">
        <f>+-ROUNDDOWN(B9448*(1-Supuestos!$C$114),0)*'OREDA 2017-2018'!$C$104*Supuestos!$C$172*Supuestos!$C$155</f>
        <v>-931264.86509999994</v>
      </c>
      <c r="Z9448" s="54">
        <f>+-ROUNDDOWN(B9448*(1-Supuestos!$C$115),0)*'OREDA 2017-2018'!$C$105*Supuestos!$C$155</f>
        <v>-1414764.8415999999</v>
      </c>
      <c r="AA9448" s="54">
        <f>+X9448*('Información general AEP'!$C$14/SUM('Información general AEP'!$C$14:$C$16))+Y9448*('Información general AEP'!$C$15/SUM('Información general AEP'!$C$14:$C$16))+Z9448*('Información general AEP'!$C$16/SUM('Información general AEP'!$C$14:$C$16))</f>
        <v>-483202.05041000003</v>
      </c>
      <c r="AB9448" s="54">
        <f>+-ROUNDDOWN(B9448*Supuestos!$C$107,0)*'OREDA 2017-2018'!$B$112</f>
        <v>-201912.878</v>
      </c>
      <c r="AC9448" s="54">
        <f>+-ROUNDDOWN(B9448*Supuestos!$C$110,0)*'OREDA 2017-2018'!$B$121</f>
        <v>-167251.951</v>
      </c>
      <c r="AE9448" s="258">
        <f>+'Información general AEP'!$C$9*'Información general AEP'!$C$10*B9448</f>
        <v>188740</v>
      </c>
      <c r="AG9448" s="54">
        <f t="shared" si="1034"/>
        <v>605019.2881406853</v>
      </c>
      <c r="AH9448" s="54">
        <f t="shared" si="1037"/>
        <v>6.4111400671896295</v>
      </c>
      <c r="AJ9448" s="54">
        <f t="shared" si="1035"/>
        <v>605019.2881406853</v>
      </c>
      <c r="AK9448" s="323">
        <f t="shared" si="1038"/>
        <v>6.4111400671896295</v>
      </c>
      <c r="AM9448" s="54">
        <f t="shared" si="1036"/>
        <v>605019.2881406853</v>
      </c>
      <c r="AN9448" s="54">
        <f t="shared" si="1039"/>
        <v>6.4111400671896295</v>
      </c>
    </row>
    <row r="9449" spans="2:40">
      <c r="B9449" s="99">
        <f t="shared" ref="B9449:B9512" si="1040">+B9448+$B$12</f>
        <v>94380</v>
      </c>
      <c r="C9449" s="99"/>
      <c r="D9449" s="54">
        <f>+B9449*'OREDA 2017-2018'!$C$12/IF(D$8="Vida promedio del cliente",Supuestos!$C$66,Supuestos!$C$64)</f>
        <v>417902.84250000003</v>
      </c>
      <c r="E9449" s="54">
        <f>+ROUNDUP(AE9449/Supuestos!$C$91,0)*Supuestos!$C$90*'OREDA 2017-2018'!$C$13/IF(E$8="Vida promedio del cliente",Supuestos!$C$66,Supuestos!$C$64)</f>
        <v>334362.44</v>
      </c>
      <c r="F9449" s="54">
        <f>+ROUNDUP(AE9449/Supuestos!$C$94,0)*'OREDA 2017-2018'!$C$14/IF(F$8="Vida promedio del cliente",Supuestos!$C$66,Supuestos!$C$64)</f>
        <v>200266.84106000001</v>
      </c>
      <c r="G9449" s="54">
        <f>+ROUNDUP(AE9449/Supuestos!$C$97,0)*'OREDA 2017-2018'!$C$15/IF(G$8="Vida promedio del cliente",Supuestos!$C$66,Supuestos!$C$64)</f>
        <v>200266.84106000001</v>
      </c>
      <c r="H9449" s="54">
        <f>+ROUNDUP(AE9449/Supuestos!$C$100,0)*'OREDA 2017-2018'!$C$16/IF(H$8="Vida promedio del cliente",Supuestos!$C$66,Supuestos!$C$64)</f>
        <v>200266.84106000001</v>
      </c>
      <c r="I9449" s="54">
        <f>+ROUNDDOWN(B9449*Supuestos!$C$152,0)*'OREDA 2017-2018'!$C$257/IF(I$8="Vida promedio del cliente",Supuestos!$C$66,Supuestos!$C$64)</f>
        <v>225181.831875</v>
      </c>
      <c r="J9449" s="54">
        <f>+ROUNDDOWN(B9449*Supuestos!$C$155,0)*'OREDA 2017-2018'!$C$258/IF(J$8="Vida promedio del cliente",Supuestos!$C$66,Supuestos!$C$64)</f>
        <v>3896841.2697500004</v>
      </c>
      <c r="K9449" s="54">
        <f>+I9449*'Información general AEP'!$C$13/SUM('Información general AEP'!$C$13:$C$16)+J9449*'Información general AEP'!$C$16/SUM('Información general AEP'!$C$13:$C$16)</f>
        <v>533063.17747222225</v>
      </c>
      <c r="L9449" s="54">
        <f>+ROUNDDOWN(Supuestos!$C$158*B9449,0)*'OREDA 2017-2018'!$C$259/IF(L$8="Vida promedio del cliente",Supuestos!$C$66,Supuestos!$C$64)</f>
        <v>15546.003312499999</v>
      </c>
      <c r="M9449" s="54">
        <f>+ROUNDDOWN(Supuestos!$C$161*B9449,0)*'OREDA 2017-2018'!$C$260/IF(M$8="Vida promedio del cliente",Supuestos!$C$66,Supuestos!$C$64)</f>
        <v>211882.31350000002</v>
      </c>
      <c r="N9449" s="54">
        <f>+ROUNDDOWN(Supuestos!$C$164*B9449,0)*'OREDA 2017-2018'!$C$261/IF(N$8="Vida promedio del cliente",Supuestos!$C$66,Supuestos!$C$64)</f>
        <v>17384.126416666666</v>
      </c>
      <c r="O9449" s="54">
        <f>+(Supuestos!$C$118*Supuestos!$C$7*'OREDA 2017-2018'!$C$127+'OREDA 2017-2018'!$C$129*'Dim. costos SAIB'!B9449*Supuestos!$C$119)/IF(O$8="Vida promedio del cliente",Supuestos!$C$66,Supuestos!$C$64)</f>
        <v>29308.138000000003</v>
      </c>
      <c r="Q9449" s="54">
        <f>+-ROUNDDOWN(B9449*Supuestos!$C$152,0)*'OREDA 2017-2018'!$C$88</f>
        <v>-73751.363400000002</v>
      </c>
      <c r="R9449" s="54">
        <f>+-ROUNDDOWN(B9449*Supuestos!$C$155,0)*'OREDA 2017-2018'!$C$89</f>
        <v>-1319621.1599999999</v>
      </c>
      <c r="S9449" s="54">
        <f>+Q9449*'Información general AEP'!$C$13/SUM('Información general AEP'!$C$13:$C$16)+R9449*'Información general AEP'!$C$16/SUM('Información general AEP'!$C$13:$C$16)</f>
        <v>-179402.95706666668</v>
      </c>
      <c r="T9449" s="54">
        <f>+-ROUNDDOWN(B9449*Supuestos!$C$113,0)*'OREDA 2017-2018'!$C$96*Supuestos!$C$172*Supuestos!$C$152</f>
        <v>-71422.631280000001</v>
      </c>
      <c r="U9449" s="54">
        <f>+-ROUNDDOWN(B9449*Supuestos!$C$114,0)*'OREDA 2017-2018'!$C$97*Supuestos!$C$172*Supuestos!$C$152</f>
        <v>-20696.967720000001</v>
      </c>
      <c r="V9449" s="54">
        <f>+-ROUNDDOWN(B9449*Supuestos!$C$115,0)*'OREDA 2017-2018'!$C$98*Supuestos!$C$155</f>
        <v>-353728.68959999998</v>
      </c>
      <c r="W9449" s="54">
        <f>+T9449*('Información general AEP'!$C$14/SUM('Información general AEP'!$C$14:$C$16))+U9449*('Información general AEP'!$C$15/SUM('Información general AEP'!$C$14:$C$16))+V9449*('Información general AEP'!$C$16/SUM('Información general AEP'!$C$14:$C$16))</f>
        <v>-122811.27658800001</v>
      </c>
      <c r="X9449" s="54">
        <f>+-ROUNDDOWN(B9449*(1-Supuestos!$C$113),0)*'OREDA 2017-2018'!$C$103*Supuestos!$C$172*Supuestos!$C$155</f>
        <v>-153048.49559999999</v>
      </c>
      <c r="Y9449" s="54">
        <f>+-ROUNDDOWN(B9449*(1-Supuestos!$C$114),0)*'OREDA 2017-2018'!$C$104*Supuestos!$C$172*Supuestos!$C$155</f>
        <v>-931363.54739999992</v>
      </c>
      <c r="Z9449" s="54">
        <f>+-ROUNDDOWN(B9449*(1-Supuestos!$C$115),0)*'OREDA 2017-2018'!$C$105*Supuestos!$C$155</f>
        <v>-1414914.7583999999</v>
      </c>
      <c r="AA9449" s="54">
        <f>+X9449*('Información general AEP'!$C$14/SUM('Información general AEP'!$C$14:$C$16))+Y9449*('Información general AEP'!$C$15/SUM('Información general AEP'!$C$14:$C$16))+Z9449*('Información general AEP'!$C$16/SUM('Información general AEP'!$C$14:$C$16))</f>
        <v>-483253.25334</v>
      </c>
      <c r="AB9449" s="54">
        <f>+-ROUNDDOWN(B9449*Supuestos!$C$107,0)*'OREDA 2017-2018'!$B$112</f>
        <v>-201935.91990000001</v>
      </c>
      <c r="AC9449" s="54">
        <f>+-ROUNDDOWN(B9449*Supuestos!$C$110,0)*'OREDA 2017-2018'!$B$121</f>
        <v>-167269.674</v>
      </c>
      <c r="AE9449" s="258">
        <f>+'Información general AEP'!$C$9*'Información general AEP'!$C$10*B9449</f>
        <v>188760</v>
      </c>
      <c r="AG9449" s="54">
        <f t="shared" si="1034"/>
        <v>605042.80136672221</v>
      </c>
      <c r="AH9449" s="54">
        <f t="shared" si="1037"/>
        <v>6.4107099106454992</v>
      </c>
      <c r="AJ9449" s="54">
        <f t="shared" si="1035"/>
        <v>605042.80136672221</v>
      </c>
      <c r="AK9449" s="323">
        <f t="shared" si="1038"/>
        <v>6.4107099106454992</v>
      </c>
      <c r="AM9449" s="54">
        <f t="shared" si="1036"/>
        <v>605042.80136672221</v>
      </c>
      <c r="AN9449" s="54">
        <f t="shared" si="1039"/>
        <v>6.4107099106454992</v>
      </c>
    </row>
    <row r="9450" spans="2:40">
      <c r="B9450" s="99">
        <f t="shared" si="1040"/>
        <v>94390</v>
      </c>
      <c r="C9450" s="99"/>
      <c r="D9450" s="54">
        <f>+B9450*'OREDA 2017-2018'!$C$12/IF(D$8="Vida promedio del cliente",Supuestos!$C$66,Supuestos!$C$64)</f>
        <v>417947.12125000003</v>
      </c>
      <c r="E9450" s="54">
        <f>+ROUNDUP(AE9450/Supuestos!$C$91,0)*Supuestos!$C$90*'OREDA 2017-2018'!$C$13/IF(E$8="Vida promedio del cliente",Supuestos!$C$66,Supuestos!$C$64)</f>
        <v>334362.44</v>
      </c>
      <c r="F9450" s="54">
        <f>+ROUNDUP(AE9450/Supuestos!$C$94,0)*'OREDA 2017-2018'!$C$14/IF(F$8="Vida promedio del cliente",Supuestos!$C$66,Supuestos!$C$64)</f>
        <v>200288.06026333335</v>
      </c>
      <c r="G9450" s="54">
        <f>+ROUNDUP(AE9450/Supuestos!$C$97,0)*'OREDA 2017-2018'!$C$15/IF(G$8="Vida promedio del cliente",Supuestos!$C$66,Supuestos!$C$64)</f>
        <v>200288.06026333335</v>
      </c>
      <c r="H9450" s="54">
        <f>+ROUNDUP(AE9450/Supuestos!$C$100,0)*'OREDA 2017-2018'!$C$16/IF(H$8="Vida promedio del cliente",Supuestos!$C$66,Supuestos!$C$64)</f>
        <v>200288.06026333335</v>
      </c>
      <c r="I9450" s="54">
        <f>+ROUNDDOWN(B9450*Supuestos!$C$152,0)*'OREDA 2017-2018'!$C$257/IF(I$8="Vida promedio del cliente",Supuestos!$C$66,Supuestos!$C$64)</f>
        <v>225205.69093749998</v>
      </c>
      <c r="J9450" s="54">
        <f>+ROUNDDOWN(B9450*Supuestos!$C$155,0)*'OREDA 2017-2018'!$C$258/IF(J$8="Vida promedio del cliente",Supuestos!$C$66,Supuestos!$C$64)</f>
        <v>3897254.1582083334</v>
      </c>
      <c r="K9450" s="54">
        <f>+I9450*'Información general AEP'!$C$13/SUM('Información general AEP'!$C$13:$C$16)+J9450*'Información general AEP'!$C$16/SUM('Información general AEP'!$C$13:$C$16)</f>
        <v>533119.65799537033</v>
      </c>
      <c r="L9450" s="54">
        <f>+ROUNDDOWN(Supuestos!$C$158*B9450,0)*'OREDA 2017-2018'!$C$259/IF(L$8="Vida promedio del cliente",Supuestos!$C$66,Supuestos!$C$64)</f>
        <v>15546.003312499999</v>
      </c>
      <c r="M9450" s="54">
        <f>+ROUNDDOWN(Supuestos!$C$161*B9450,0)*'OREDA 2017-2018'!$C$260/IF(M$8="Vida promedio del cliente",Supuestos!$C$66,Supuestos!$C$64)</f>
        <v>211904.76341666665</v>
      </c>
      <c r="N9450" s="54">
        <f>+ROUNDDOWN(Supuestos!$C$164*B9450,0)*'OREDA 2017-2018'!$C$261/IF(N$8="Vida promedio del cliente",Supuestos!$C$66,Supuestos!$C$64)</f>
        <v>17384.126416666666</v>
      </c>
      <c r="O9450" s="54">
        <f>+(Supuestos!$C$118*Supuestos!$C$7*'OREDA 2017-2018'!$C$127+'OREDA 2017-2018'!$C$129*'Dim. costos SAIB'!B9450*Supuestos!$C$119)/IF(O$8="Vida promedio del cliente",Supuestos!$C$66,Supuestos!$C$64)</f>
        <v>29311.21166666667</v>
      </c>
      <c r="Q9450" s="54">
        <f>+-ROUNDDOWN(B9450*Supuestos!$C$152,0)*'OREDA 2017-2018'!$C$88</f>
        <v>-73759.1777</v>
      </c>
      <c r="R9450" s="54">
        <f>+-ROUNDDOWN(B9450*Supuestos!$C$155,0)*'OREDA 2017-2018'!$C$89</f>
        <v>-1319760.98</v>
      </c>
      <c r="S9450" s="54">
        <f>+Q9450*'Información general AEP'!$C$13/SUM('Información general AEP'!$C$13:$C$16)+R9450*'Información general AEP'!$C$16/SUM('Información general AEP'!$C$13:$C$16)</f>
        <v>-179421.96564444443</v>
      </c>
      <c r="T9450" s="54">
        <f>+-ROUNDDOWN(B9450*Supuestos!$C$113,0)*'OREDA 2017-2018'!$C$96*Supuestos!$C$172*Supuestos!$C$152</f>
        <v>-71430.198840000012</v>
      </c>
      <c r="U9450" s="54">
        <f>+-ROUNDDOWN(B9450*Supuestos!$C$114,0)*'OREDA 2017-2018'!$C$97*Supuestos!$C$172*Supuestos!$C$152</f>
        <v>-20699.160660000001</v>
      </c>
      <c r="V9450" s="54">
        <f>+-ROUNDDOWN(B9450*Supuestos!$C$115,0)*'OREDA 2017-2018'!$C$98*Supuestos!$C$155</f>
        <v>-353766.16879999998</v>
      </c>
      <c r="W9450" s="54">
        <f>+T9450*('Información general AEP'!$C$14/SUM('Información general AEP'!$C$14:$C$16))+U9450*('Información general AEP'!$C$15/SUM('Información general AEP'!$C$14:$C$16))+V9450*('Información general AEP'!$C$16/SUM('Información general AEP'!$C$14:$C$16))</f>
        <v>-122824.28901400001</v>
      </c>
      <c r="X9450" s="54">
        <f>+-ROUNDDOWN(B9450*(1-Supuestos!$C$113),0)*'OREDA 2017-2018'!$C$103*Supuestos!$C$172*Supuestos!$C$155</f>
        <v>-153064.71180000002</v>
      </c>
      <c r="Y9450" s="54">
        <f>+-ROUNDDOWN(B9450*(1-Supuestos!$C$114),0)*'OREDA 2017-2018'!$C$104*Supuestos!$C$172*Supuestos!$C$155</f>
        <v>-931462.22970000003</v>
      </c>
      <c r="Z9450" s="54">
        <f>+-ROUNDDOWN(B9450*(1-Supuestos!$C$115),0)*'OREDA 2017-2018'!$C$105*Supuestos!$C$155</f>
        <v>-1415064.6751999999</v>
      </c>
      <c r="AA9450" s="54">
        <f>+X9450*('Información general AEP'!$C$14/SUM('Información general AEP'!$C$14:$C$16))+Y9450*('Información general AEP'!$C$15/SUM('Información general AEP'!$C$14:$C$16))+Z9450*('Información general AEP'!$C$16/SUM('Información general AEP'!$C$14:$C$16))</f>
        <v>-483304.45627000002</v>
      </c>
      <c r="AB9450" s="54">
        <f>+-ROUNDDOWN(B9450*Supuestos!$C$107,0)*'OREDA 2017-2018'!$B$112</f>
        <v>-201955.67010000002</v>
      </c>
      <c r="AC9450" s="54">
        <f>+-ROUNDDOWN(B9450*Supuestos!$C$110,0)*'OREDA 2017-2018'!$B$121</f>
        <v>-167287.397</v>
      </c>
      <c r="AE9450" s="258">
        <f>+'Información general AEP'!$C$9*'Información general AEP'!$C$10*B9450</f>
        <v>188780</v>
      </c>
      <c r="AG9450" s="54">
        <f t="shared" si="1034"/>
        <v>605069.60629275965</v>
      </c>
      <c r="AH9450" s="54">
        <f t="shared" si="1037"/>
        <v>6.4103147186434963</v>
      </c>
      <c r="AJ9450" s="54">
        <f t="shared" si="1035"/>
        <v>605069.60629275965</v>
      </c>
      <c r="AK9450" s="323">
        <f t="shared" si="1038"/>
        <v>6.4103147186434963</v>
      </c>
      <c r="AM9450" s="54">
        <f t="shared" si="1036"/>
        <v>605069.60629275965</v>
      </c>
      <c r="AN9450" s="54">
        <f t="shared" si="1039"/>
        <v>6.4103147186434963</v>
      </c>
    </row>
    <row r="9451" spans="2:40">
      <c r="B9451" s="99">
        <f t="shared" si="1040"/>
        <v>94400</v>
      </c>
      <c r="C9451" s="99"/>
      <c r="D9451" s="54">
        <f>+B9451*'OREDA 2017-2018'!$C$12/IF(D$8="Vida promedio del cliente",Supuestos!$C$66,Supuestos!$C$64)</f>
        <v>417991.39999999997</v>
      </c>
      <c r="E9451" s="54">
        <f>+ROUNDUP(AE9451/Supuestos!$C$91,0)*Supuestos!$C$90*'OREDA 2017-2018'!$C$13/IF(E$8="Vida promedio del cliente",Supuestos!$C$66,Supuestos!$C$64)</f>
        <v>334362.44</v>
      </c>
      <c r="F9451" s="54">
        <f>+ROUNDUP(AE9451/Supuestos!$C$94,0)*'OREDA 2017-2018'!$C$14/IF(F$8="Vida promedio del cliente",Supuestos!$C$66,Supuestos!$C$64)</f>
        <v>200309.27946666666</v>
      </c>
      <c r="G9451" s="54">
        <f>+ROUNDUP(AE9451/Supuestos!$C$97,0)*'OREDA 2017-2018'!$C$15/IF(G$8="Vida promedio del cliente",Supuestos!$C$66,Supuestos!$C$64)</f>
        <v>200309.27946666666</v>
      </c>
      <c r="H9451" s="54">
        <f>+ROUNDUP(AE9451/Supuestos!$C$100,0)*'OREDA 2017-2018'!$C$16/IF(H$8="Vida promedio del cliente",Supuestos!$C$66,Supuestos!$C$64)</f>
        <v>200309.27946666666</v>
      </c>
      <c r="I9451" s="54">
        <f>+ROUNDDOWN(B9451*Supuestos!$C$152,0)*'OREDA 2017-2018'!$C$257/IF(I$8="Vida promedio del cliente",Supuestos!$C$66,Supuestos!$C$64)</f>
        <v>225229.54999999996</v>
      </c>
      <c r="J9451" s="54">
        <f>+ROUNDDOWN(B9451*Supuestos!$C$155,0)*'OREDA 2017-2018'!$C$258/IF(J$8="Vida promedio del cliente",Supuestos!$C$66,Supuestos!$C$64)</f>
        <v>3897667.0466666669</v>
      </c>
      <c r="K9451" s="54">
        <f>+I9451*'Información general AEP'!$C$13/SUM('Información general AEP'!$C$13:$C$16)+J9451*'Información general AEP'!$C$16/SUM('Información general AEP'!$C$13:$C$16)</f>
        <v>533176.13851851854</v>
      </c>
      <c r="L9451" s="54">
        <f>+ROUNDDOWN(Supuestos!$C$158*B9451,0)*'OREDA 2017-2018'!$C$259/IF(L$8="Vida promedio del cliente",Supuestos!$C$66,Supuestos!$C$64)</f>
        <v>15562.489</v>
      </c>
      <c r="M9451" s="54">
        <f>+ROUNDDOWN(Supuestos!$C$161*B9451,0)*'OREDA 2017-2018'!$C$260/IF(M$8="Vida promedio del cliente",Supuestos!$C$66,Supuestos!$C$64)</f>
        <v>211927.21333333335</v>
      </c>
      <c r="N9451" s="54">
        <f>+ROUNDDOWN(Supuestos!$C$164*B9451,0)*'OREDA 2017-2018'!$C$261/IF(N$8="Vida promedio del cliente",Supuestos!$C$66,Supuestos!$C$64)</f>
        <v>17402.561333333335</v>
      </c>
      <c r="O9451" s="54">
        <f>+(Supuestos!$C$118*Supuestos!$C$7*'OREDA 2017-2018'!$C$127+'OREDA 2017-2018'!$C$129*'Dim. costos SAIB'!B9451*Supuestos!$C$119)/IF(O$8="Vida promedio del cliente",Supuestos!$C$66,Supuestos!$C$64)</f>
        <v>29314.285333333333</v>
      </c>
      <c r="Q9451" s="54">
        <f>+-ROUNDDOWN(B9451*Supuestos!$C$152,0)*'OREDA 2017-2018'!$C$88</f>
        <v>-73766.991999999998</v>
      </c>
      <c r="R9451" s="54">
        <f>+-ROUNDDOWN(B9451*Supuestos!$C$155,0)*'OREDA 2017-2018'!$C$89</f>
        <v>-1319900.8</v>
      </c>
      <c r="S9451" s="54">
        <f>+Q9451*'Información general AEP'!$C$13/SUM('Información general AEP'!$C$13:$C$16)+R9451*'Información general AEP'!$C$16/SUM('Información general AEP'!$C$13:$C$16)</f>
        <v>-179440.97422222223</v>
      </c>
      <c r="T9451" s="54">
        <f>+-ROUNDDOWN(B9451*Supuestos!$C$113,0)*'OREDA 2017-2018'!$C$96*Supuestos!$C$172*Supuestos!$C$152</f>
        <v>-71437.766400000008</v>
      </c>
      <c r="U9451" s="54">
        <f>+-ROUNDDOWN(B9451*Supuestos!$C$114,0)*'OREDA 2017-2018'!$C$97*Supuestos!$C$172*Supuestos!$C$152</f>
        <v>-20701.353599999999</v>
      </c>
      <c r="V9451" s="54">
        <f>+-ROUNDDOWN(B9451*Supuestos!$C$115,0)*'OREDA 2017-2018'!$C$98*Supuestos!$C$155</f>
        <v>-353803.64799999999</v>
      </c>
      <c r="W9451" s="54">
        <f>+T9451*('Información general AEP'!$C$14/SUM('Información general AEP'!$C$14:$C$16))+U9451*('Información general AEP'!$C$15/SUM('Información general AEP'!$C$14:$C$16))+V9451*('Información general AEP'!$C$16/SUM('Información general AEP'!$C$14:$C$16))</f>
        <v>-122837.30144000001</v>
      </c>
      <c r="X9451" s="54">
        <f>+-ROUNDDOWN(B9451*(1-Supuestos!$C$113),0)*'OREDA 2017-2018'!$C$103*Supuestos!$C$172*Supuestos!$C$155</f>
        <v>-153080.92800000001</v>
      </c>
      <c r="Y9451" s="54">
        <f>+-ROUNDDOWN(B9451*(1-Supuestos!$C$114),0)*'OREDA 2017-2018'!$C$104*Supuestos!$C$172*Supuestos!$C$155</f>
        <v>-931560.91200000001</v>
      </c>
      <c r="Z9451" s="54">
        <f>+-ROUNDDOWN(B9451*(1-Supuestos!$C$115),0)*'OREDA 2017-2018'!$C$105*Supuestos!$C$155</f>
        <v>-1415214.5919999999</v>
      </c>
      <c r="AA9451" s="54">
        <f>+X9451*('Información general AEP'!$C$14/SUM('Información general AEP'!$C$14:$C$16))+Y9451*('Información general AEP'!$C$15/SUM('Información general AEP'!$C$14:$C$16))+Z9451*('Información general AEP'!$C$16/SUM('Información general AEP'!$C$14:$C$16))</f>
        <v>-483355.65920000005</v>
      </c>
      <c r="AB9451" s="54">
        <f>+-ROUNDDOWN(B9451*Supuestos!$C$107,0)*'OREDA 2017-2018'!$B$112</f>
        <v>-201978.712</v>
      </c>
      <c r="AC9451" s="54">
        <f>+-ROUNDDOWN(B9451*Supuestos!$C$110,0)*'OREDA 2017-2018'!$B$121</f>
        <v>-167305.12</v>
      </c>
      <c r="AE9451" s="258">
        <f>+'Información general AEP'!$C$9*'Información general AEP'!$C$10*B9451</f>
        <v>188800</v>
      </c>
      <c r="AG9451" s="54">
        <f t="shared" si="1034"/>
        <v>605128.04012296291</v>
      </c>
      <c r="AH9451" s="54">
        <f t="shared" si="1037"/>
        <v>6.410254662319522</v>
      </c>
      <c r="AJ9451" s="54">
        <f t="shared" si="1035"/>
        <v>605128.04012296291</v>
      </c>
      <c r="AK9451" s="323">
        <f t="shared" si="1038"/>
        <v>6.410254662319522</v>
      </c>
      <c r="AM9451" s="54">
        <f t="shared" si="1036"/>
        <v>605128.04012296291</v>
      </c>
      <c r="AN9451" s="54">
        <f t="shared" si="1039"/>
        <v>6.410254662319522</v>
      </c>
    </row>
    <row r="9452" spans="2:40">
      <c r="B9452" s="99">
        <f t="shared" si="1040"/>
        <v>94410</v>
      </c>
      <c r="C9452" s="99"/>
      <c r="D9452" s="54">
        <f>+B9452*'OREDA 2017-2018'!$C$12/IF(D$8="Vida promedio del cliente",Supuestos!$C$66,Supuestos!$C$64)</f>
        <v>418035.67875000002</v>
      </c>
      <c r="E9452" s="54">
        <f>+ROUNDUP(AE9452/Supuestos!$C$91,0)*Supuestos!$C$90*'OREDA 2017-2018'!$C$13/IF(E$8="Vida promedio del cliente",Supuestos!$C$66,Supuestos!$C$64)</f>
        <v>334539.53875000001</v>
      </c>
      <c r="F9452" s="54">
        <f>+ROUNDUP(AE9452/Supuestos!$C$94,0)*'OREDA 2017-2018'!$C$14/IF(F$8="Vida promedio del cliente",Supuestos!$C$66,Supuestos!$C$64)</f>
        <v>200330.49867</v>
      </c>
      <c r="G9452" s="54">
        <f>+ROUNDUP(AE9452/Supuestos!$C$97,0)*'OREDA 2017-2018'!$C$15/IF(G$8="Vida promedio del cliente",Supuestos!$C$66,Supuestos!$C$64)</f>
        <v>200330.49867</v>
      </c>
      <c r="H9452" s="54">
        <f>+ROUNDUP(AE9452/Supuestos!$C$100,0)*'OREDA 2017-2018'!$C$16/IF(H$8="Vida promedio del cliente",Supuestos!$C$66,Supuestos!$C$64)</f>
        <v>200330.49867</v>
      </c>
      <c r="I9452" s="54">
        <f>+ROUNDDOWN(B9452*Supuestos!$C$152,0)*'OREDA 2017-2018'!$C$257/IF(I$8="Vida promedio del cliente",Supuestos!$C$66,Supuestos!$C$64)</f>
        <v>225253.4090625</v>
      </c>
      <c r="J9452" s="54">
        <f>+ROUNDDOWN(B9452*Supuestos!$C$155,0)*'OREDA 2017-2018'!$C$258/IF(J$8="Vida promedio del cliente",Supuestos!$C$66,Supuestos!$C$64)</f>
        <v>3898079.9351250003</v>
      </c>
      <c r="K9452" s="54">
        <f>+I9452*'Información general AEP'!$C$13/SUM('Información general AEP'!$C$13:$C$16)+J9452*'Información general AEP'!$C$16/SUM('Información general AEP'!$C$13:$C$16)</f>
        <v>533232.61904166674</v>
      </c>
      <c r="L9452" s="54">
        <f>+ROUNDDOWN(Supuestos!$C$158*B9452,0)*'OREDA 2017-2018'!$C$259/IF(L$8="Vida promedio del cliente",Supuestos!$C$66,Supuestos!$C$64)</f>
        <v>15562.489</v>
      </c>
      <c r="M9452" s="54">
        <f>+ROUNDDOWN(Supuestos!$C$161*B9452,0)*'OREDA 2017-2018'!$C$260/IF(M$8="Vida promedio del cliente",Supuestos!$C$66,Supuestos!$C$64)</f>
        <v>211949.66324999998</v>
      </c>
      <c r="N9452" s="54">
        <f>+ROUNDDOWN(Supuestos!$C$164*B9452,0)*'OREDA 2017-2018'!$C$261/IF(N$8="Vida promedio del cliente",Supuestos!$C$66,Supuestos!$C$64)</f>
        <v>17402.561333333335</v>
      </c>
      <c r="O9452" s="54">
        <f>+(Supuestos!$C$118*Supuestos!$C$7*'OREDA 2017-2018'!$C$127+'OREDA 2017-2018'!$C$129*'Dim. costos SAIB'!B9452*Supuestos!$C$119)/IF(O$8="Vida promedio del cliente",Supuestos!$C$66,Supuestos!$C$64)</f>
        <v>29317.359</v>
      </c>
      <c r="Q9452" s="54">
        <f>+-ROUNDDOWN(B9452*Supuestos!$C$152,0)*'OREDA 2017-2018'!$C$88</f>
        <v>-73774.806299999997</v>
      </c>
      <c r="R9452" s="54">
        <f>+-ROUNDDOWN(B9452*Supuestos!$C$155,0)*'OREDA 2017-2018'!$C$89</f>
        <v>-1320040.6199999999</v>
      </c>
      <c r="S9452" s="54">
        <f>+Q9452*'Información general AEP'!$C$13/SUM('Información general AEP'!$C$13:$C$16)+R9452*'Información general AEP'!$C$16/SUM('Información general AEP'!$C$13:$C$16)</f>
        <v>-179459.9828</v>
      </c>
      <c r="T9452" s="54">
        <f>+-ROUNDDOWN(B9452*Supuestos!$C$113,0)*'OREDA 2017-2018'!$C$96*Supuestos!$C$172*Supuestos!$C$152</f>
        <v>-71445.333960000004</v>
      </c>
      <c r="U9452" s="54">
        <f>+-ROUNDDOWN(B9452*Supuestos!$C$114,0)*'OREDA 2017-2018'!$C$97*Supuestos!$C$172*Supuestos!$C$152</f>
        <v>-20703.546539999999</v>
      </c>
      <c r="V9452" s="54">
        <f>+-ROUNDDOWN(B9452*Supuestos!$C$115,0)*'OREDA 2017-2018'!$C$98*Supuestos!$C$155</f>
        <v>-353841.12719999999</v>
      </c>
      <c r="W9452" s="54">
        <f>+T9452*('Información general AEP'!$C$14/SUM('Información general AEP'!$C$14:$C$16))+U9452*('Información general AEP'!$C$15/SUM('Información general AEP'!$C$14:$C$16))+V9452*('Información general AEP'!$C$16/SUM('Información general AEP'!$C$14:$C$16))</f>
        <v>-122850.313866</v>
      </c>
      <c r="X9452" s="54">
        <f>+-ROUNDDOWN(B9452*(1-Supuestos!$C$113),0)*'OREDA 2017-2018'!$C$103*Supuestos!$C$172*Supuestos!$C$155</f>
        <v>-153097.14419999998</v>
      </c>
      <c r="Y9452" s="54">
        <f>+-ROUNDDOWN(B9452*(1-Supuestos!$C$114),0)*'OREDA 2017-2018'!$C$104*Supuestos!$C$172*Supuestos!$C$155</f>
        <v>-931659.5943</v>
      </c>
      <c r="Z9452" s="54">
        <f>+-ROUNDDOWN(B9452*(1-Supuestos!$C$115),0)*'OREDA 2017-2018'!$C$105*Supuestos!$C$155</f>
        <v>-1415364.5088</v>
      </c>
      <c r="AA9452" s="54">
        <f>+X9452*('Información general AEP'!$C$14/SUM('Información general AEP'!$C$14:$C$16))+Y9452*('Información general AEP'!$C$15/SUM('Información general AEP'!$C$14:$C$16))+Z9452*('Información general AEP'!$C$16/SUM('Información general AEP'!$C$14:$C$16))</f>
        <v>-483406.86212999996</v>
      </c>
      <c r="AB9452" s="54">
        <f>+-ROUNDDOWN(B9452*Supuestos!$C$107,0)*'OREDA 2017-2018'!$B$112</f>
        <v>-201998.46220000001</v>
      </c>
      <c r="AC9452" s="54">
        <f>+-ROUNDDOWN(B9452*Supuestos!$C$110,0)*'OREDA 2017-2018'!$B$121</f>
        <v>-167322.84299999999</v>
      </c>
      <c r="AE9452" s="258">
        <f>+'Información general AEP'!$C$9*'Información general AEP'!$C$10*B9452</f>
        <v>188820</v>
      </c>
      <c r="AG9452" s="54">
        <f t="shared" si="1034"/>
        <v>605331.94379900012</v>
      </c>
      <c r="AH9452" s="54">
        <f t="shared" si="1037"/>
        <v>6.4117354496239818</v>
      </c>
      <c r="AJ9452" s="54">
        <f t="shared" si="1035"/>
        <v>605331.94379900012</v>
      </c>
      <c r="AK9452" s="323">
        <f t="shared" si="1038"/>
        <v>6.4117354496239818</v>
      </c>
      <c r="AM9452" s="54">
        <f t="shared" si="1036"/>
        <v>605331.94379900012</v>
      </c>
      <c r="AN9452" s="54">
        <f t="shared" si="1039"/>
        <v>6.4117354496239818</v>
      </c>
    </row>
    <row r="9453" spans="2:40">
      <c r="B9453" s="99">
        <f t="shared" si="1040"/>
        <v>94420</v>
      </c>
      <c r="C9453" s="99"/>
      <c r="D9453" s="54">
        <f>+B9453*'OREDA 2017-2018'!$C$12/IF(D$8="Vida promedio del cliente",Supuestos!$C$66,Supuestos!$C$64)</f>
        <v>418079.95750000002</v>
      </c>
      <c r="E9453" s="54">
        <f>+ROUNDUP(AE9453/Supuestos!$C$91,0)*Supuestos!$C$90*'OREDA 2017-2018'!$C$13/IF(E$8="Vida promedio del cliente",Supuestos!$C$66,Supuestos!$C$64)</f>
        <v>334539.53875000001</v>
      </c>
      <c r="F9453" s="54">
        <f>+ROUNDUP(AE9453/Supuestos!$C$94,0)*'OREDA 2017-2018'!$C$14/IF(F$8="Vida promedio del cliente",Supuestos!$C$66,Supuestos!$C$64)</f>
        <v>200351.71787333334</v>
      </c>
      <c r="G9453" s="54">
        <f>+ROUNDUP(AE9453/Supuestos!$C$97,0)*'OREDA 2017-2018'!$C$15/IF(G$8="Vida promedio del cliente",Supuestos!$C$66,Supuestos!$C$64)</f>
        <v>200351.71787333334</v>
      </c>
      <c r="H9453" s="54">
        <f>+ROUNDUP(AE9453/Supuestos!$C$100,0)*'OREDA 2017-2018'!$C$16/IF(H$8="Vida promedio del cliente",Supuestos!$C$66,Supuestos!$C$64)</f>
        <v>200351.71787333334</v>
      </c>
      <c r="I9453" s="54">
        <f>+ROUNDDOWN(B9453*Supuestos!$C$152,0)*'OREDA 2017-2018'!$C$257/IF(I$8="Vida promedio del cliente",Supuestos!$C$66,Supuestos!$C$64)</f>
        <v>225277.26812499997</v>
      </c>
      <c r="J9453" s="54">
        <f>+ROUNDDOWN(B9453*Supuestos!$C$155,0)*'OREDA 2017-2018'!$C$258/IF(J$8="Vida promedio del cliente",Supuestos!$C$66,Supuestos!$C$64)</f>
        <v>3898492.8235833333</v>
      </c>
      <c r="K9453" s="54">
        <f>+I9453*'Información general AEP'!$C$13/SUM('Información general AEP'!$C$13:$C$16)+J9453*'Información general AEP'!$C$16/SUM('Información general AEP'!$C$13:$C$16)</f>
        <v>533289.09956481482</v>
      </c>
      <c r="L9453" s="54">
        <f>+ROUNDDOWN(Supuestos!$C$158*B9453,0)*'OREDA 2017-2018'!$C$259/IF(L$8="Vida promedio del cliente",Supuestos!$C$66,Supuestos!$C$64)</f>
        <v>15562.489</v>
      </c>
      <c r="M9453" s="54">
        <f>+ROUNDDOWN(Supuestos!$C$161*B9453,0)*'OREDA 2017-2018'!$C$260/IF(M$8="Vida promedio del cliente",Supuestos!$C$66,Supuestos!$C$64)</f>
        <v>211972.11316666668</v>
      </c>
      <c r="N9453" s="54">
        <f>+ROUNDDOWN(Supuestos!$C$164*B9453,0)*'OREDA 2017-2018'!$C$261/IF(N$8="Vida promedio del cliente",Supuestos!$C$66,Supuestos!$C$64)</f>
        <v>17402.561333333335</v>
      </c>
      <c r="O9453" s="54">
        <f>+(Supuestos!$C$118*Supuestos!$C$7*'OREDA 2017-2018'!$C$127+'OREDA 2017-2018'!$C$129*'Dim. costos SAIB'!B9453*Supuestos!$C$119)/IF(O$8="Vida promedio del cliente",Supuestos!$C$66,Supuestos!$C$64)</f>
        <v>29320.432666666671</v>
      </c>
      <c r="Q9453" s="54">
        <f>+-ROUNDDOWN(B9453*Supuestos!$C$152,0)*'OREDA 2017-2018'!$C$88</f>
        <v>-73782.620600000009</v>
      </c>
      <c r="R9453" s="54">
        <f>+-ROUNDDOWN(B9453*Supuestos!$C$155,0)*'OREDA 2017-2018'!$C$89</f>
        <v>-1320180.44</v>
      </c>
      <c r="S9453" s="54">
        <f>+Q9453*'Información general AEP'!$C$13/SUM('Información general AEP'!$C$13:$C$16)+R9453*'Información general AEP'!$C$16/SUM('Información general AEP'!$C$13:$C$16)</f>
        <v>-179478.9913777778</v>
      </c>
      <c r="T9453" s="54">
        <f>+-ROUNDDOWN(B9453*Supuestos!$C$113,0)*'OREDA 2017-2018'!$C$96*Supuestos!$C$172*Supuestos!$C$152</f>
        <v>-71452.901519999999</v>
      </c>
      <c r="U9453" s="54">
        <f>+-ROUNDDOWN(B9453*Supuestos!$C$114,0)*'OREDA 2017-2018'!$C$97*Supuestos!$C$172*Supuestos!$C$152</f>
        <v>-20705.73948</v>
      </c>
      <c r="V9453" s="54">
        <f>+-ROUNDDOWN(B9453*Supuestos!$C$115,0)*'OREDA 2017-2018'!$C$98*Supuestos!$C$155</f>
        <v>-353878.60639999999</v>
      </c>
      <c r="W9453" s="54">
        <f>+T9453*('Información general AEP'!$C$14/SUM('Información general AEP'!$C$14:$C$16))+U9453*('Información general AEP'!$C$15/SUM('Información general AEP'!$C$14:$C$16))+V9453*('Información general AEP'!$C$16/SUM('Información general AEP'!$C$14:$C$16))</f>
        <v>-122863.32629199998</v>
      </c>
      <c r="X9453" s="54">
        <f>+-ROUNDDOWN(B9453*(1-Supuestos!$C$113),0)*'OREDA 2017-2018'!$C$103*Supuestos!$C$172*Supuestos!$C$155</f>
        <v>-153113.36040000001</v>
      </c>
      <c r="Y9453" s="54">
        <f>+-ROUNDDOWN(B9453*(1-Supuestos!$C$114),0)*'OREDA 2017-2018'!$C$104*Supuestos!$C$172*Supuestos!$C$155</f>
        <v>-931758.27659999987</v>
      </c>
      <c r="Z9453" s="54">
        <f>+-ROUNDDOWN(B9453*(1-Supuestos!$C$115),0)*'OREDA 2017-2018'!$C$105*Supuestos!$C$155</f>
        <v>-1415514.4256</v>
      </c>
      <c r="AA9453" s="54">
        <f>+X9453*('Información general AEP'!$C$14/SUM('Información general AEP'!$C$14:$C$16))+Y9453*('Información general AEP'!$C$15/SUM('Información general AEP'!$C$14:$C$16))+Z9453*('Información general AEP'!$C$16/SUM('Información general AEP'!$C$14:$C$16))</f>
        <v>-483458.06505999999</v>
      </c>
      <c r="AB9453" s="54">
        <f>+-ROUNDDOWN(B9453*Supuestos!$C$107,0)*'OREDA 2017-2018'!$B$112</f>
        <v>-202021.50409999999</v>
      </c>
      <c r="AC9453" s="54">
        <f>+-ROUNDDOWN(B9453*Supuestos!$C$110,0)*'OREDA 2017-2018'!$B$121</f>
        <v>-167340.56599999999</v>
      </c>
      <c r="AE9453" s="258">
        <f>+'Información general AEP'!$C$9*'Información general AEP'!$C$10*B9453</f>
        <v>188840</v>
      </c>
      <c r="AG9453" s="54">
        <f t="shared" si="1034"/>
        <v>605355.45702503703</v>
      </c>
      <c r="AH9453" s="54">
        <f t="shared" si="1037"/>
        <v>6.4113054122541522</v>
      </c>
      <c r="AJ9453" s="54">
        <f t="shared" si="1035"/>
        <v>605355.45702503703</v>
      </c>
      <c r="AK9453" s="323">
        <f t="shared" si="1038"/>
        <v>6.4113054122541522</v>
      </c>
      <c r="AM9453" s="54">
        <f t="shared" si="1036"/>
        <v>605355.45702503703</v>
      </c>
      <c r="AN9453" s="54">
        <f t="shared" si="1039"/>
        <v>6.4113054122541522</v>
      </c>
    </row>
    <row r="9454" spans="2:40">
      <c r="B9454" s="99">
        <f t="shared" si="1040"/>
        <v>94430</v>
      </c>
      <c r="C9454" s="99"/>
      <c r="D9454" s="54">
        <f>+B9454*'OREDA 2017-2018'!$C$12/IF(D$8="Vida promedio del cliente",Supuestos!$C$66,Supuestos!$C$64)</f>
        <v>418124.23625000002</v>
      </c>
      <c r="E9454" s="54">
        <f>+ROUNDUP(AE9454/Supuestos!$C$91,0)*Supuestos!$C$90*'OREDA 2017-2018'!$C$13/IF(E$8="Vida promedio del cliente",Supuestos!$C$66,Supuestos!$C$64)</f>
        <v>334539.53875000001</v>
      </c>
      <c r="F9454" s="54">
        <f>+ROUNDUP(AE9454/Supuestos!$C$94,0)*'OREDA 2017-2018'!$C$14/IF(F$8="Vida promedio del cliente",Supuestos!$C$66,Supuestos!$C$64)</f>
        <v>200372.93707666668</v>
      </c>
      <c r="G9454" s="54">
        <f>+ROUNDUP(AE9454/Supuestos!$C$97,0)*'OREDA 2017-2018'!$C$15/IF(G$8="Vida promedio del cliente",Supuestos!$C$66,Supuestos!$C$64)</f>
        <v>200372.93707666668</v>
      </c>
      <c r="H9454" s="54">
        <f>+ROUNDUP(AE9454/Supuestos!$C$100,0)*'OREDA 2017-2018'!$C$16/IF(H$8="Vida promedio del cliente",Supuestos!$C$66,Supuestos!$C$64)</f>
        <v>200372.93707666668</v>
      </c>
      <c r="I9454" s="54">
        <f>+ROUNDDOWN(B9454*Supuestos!$C$152,0)*'OREDA 2017-2018'!$C$257/IF(I$8="Vida promedio del cliente",Supuestos!$C$66,Supuestos!$C$64)</f>
        <v>225301.12718749998</v>
      </c>
      <c r="J9454" s="54">
        <f>+ROUNDDOWN(B9454*Supuestos!$C$155,0)*'OREDA 2017-2018'!$C$258/IF(J$8="Vida promedio del cliente",Supuestos!$C$66,Supuestos!$C$64)</f>
        <v>3898905.7120416667</v>
      </c>
      <c r="K9454" s="54">
        <f>+I9454*'Información general AEP'!$C$13/SUM('Información general AEP'!$C$13:$C$16)+J9454*'Información general AEP'!$C$16/SUM('Información general AEP'!$C$13:$C$16)</f>
        <v>533345.58008796291</v>
      </c>
      <c r="L9454" s="54">
        <f>+ROUNDDOWN(Supuestos!$C$158*B9454,0)*'OREDA 2017-2018'!$C$259/IF(L$8="Vida promedio del cliente",Supuestos!$C$66,Supuestos!$C$64)</f>
        <v>15562.489</v>
      </c>
      <c r="M9454" s="54">
        <f>+ROUNDDOWN(Supuestos!$C$161*B9454,0)*'OREDA 2017-2018'!$C$260/IF(M$8="Vida promedio del cliente",Supuestos!$C$66,Supuestos!$C$64)</f>
        <v>211994.56308333334</v>
      </c>
      <c r="N9454" s="54">
        <f>+ROUNDDOWN(Supuestos!$C$164*B9454,0)*'OREDA 2017-2018'!$C$261/IF(N$8="Vida promedio del cliente",Supuestos!$C$66,Supuestos!$C$64)</f>
        <v>17402.561333333335</v>
      </c>
      <c r="O9454" s="54">
        <f>+(Supuestos!$C$118*Supuestos!$C$7*'OREDA 2017-2018'!$C$127+'OREDA 2017-2018'!$C$129*'Dim. costos SAIB'!B9454*Supuestos!$C$119)/IF(O$8="Vida promedio del cliente",Supuestos!$C$66,Supuestos!$C$64)</f>
        <v>29323.506333333335</v>
      </c>
      <c r="Q9454" s="54">
        <f>+-ROUNDDOWN(B9454*Supuestos!$C$152,0)*'OREDA 2017-2018'!$C$88</f>
        <v>-73790.434900000007</v>
      </c>
      <c r="R9454" s="54">
        <f>+-ROUNDDOWN(B9454*Supuestos!$C$155,0)*'OREDA 2017-2018'!$C$89</f>
        <v>-1320320.26</v>
      </c>
      <c r="S9454" s="54">
        <f>+Q9454*'Información general AEP'!$C$13/SUM('Información general AEP'!$C$13:$C$16)+R9454*'Información general AEP'!$C$16/SUM('Información general AEP'!$C$13:$C$16)</f>
        <v>-179497.99995555554</v>
      </c>
      <c r="T9454" s="54">
        <f>+-ROUNDDOWN(B9454*Supuestos!$C$113,0)*'OREDA 2017-2018'!$C$96*Supuestos!$C$172*Supuestos!$C$152</f>
        <v>-71460.469079999995</v>
      </c>
      <c r="U9454" s="54">
        <f>+-ROUNDDOWN(B9454*Supuestos!$C$114,0)*'OREDA 2017-2018'!$C$97*Supuestos!$C$172*Supuestos!$C$152</f>
        <v>-20707.932420000001</v>
      </c>
      <c r="V9454" s="54">
        <f>+-ROUNDDOWN(B9454*Supuestos!$C$115,0)*'OREDA 2017-2018'!$C$98*Supuestos!$C$155</f>
        <v>-353916.08559999999</v>
      </c>
      <c r="W9454" s="54">
        <f>+T9454*('Información general AEP'!$C$14/SUM('Información general AEP'!$C$14:$C$16))+U9454*('Información general AEP'!$C$15/SUM('Información general AEP'!$C$14:$C$16))+V9454*('Información general AEP'!$C$16/SUM('Información general AEP'!$C$14:$C$16))</f>
        <v>-122876.33871799998</v>
      </c>
      <c r="X9454" s="54">
        <f>+-ROUNDDOWN(B9454*(1-Supuestos!$C$113),0)*'OREDA 2017-2018'!$C$103*Supuestos!$C$172*Supuestos!$C$155</f>
        <v>-153129.57660000003</v>
      </c>
      <c r="Y9454" s="54">
        <f>+-ROUNDDOWN(B9454*(1-Supuestos!$C$114),0)*'OREDA 2017-2018'!$C$104*Supuestos!$C$172*Supuestos!$C$155</f>
        <v>-931856.95889999997</v>
      </c>
      <c r="Z9454" s="54">
        <f>+-ROUNDDOWN(B9454*(1-Supuestos!$C$115),0)*'OREDA 2017-2018'!$C$105*Supuestos!$C$155</f>
        <v>-1415664.3424</v>
      </c>
      <c r="AA9454" s="54">
        <f>+X9454*('Información general AEP'!$C$14/SUM('Información general AEP'!$C$14:$C$16))+Y9454*('Información general AEP'!$C$15/SUM('Información general AEP'!$C$14:$C$16))+Z9454*('Información general AEP'!$C$16/SUM('Información general AEP'!$C$14:$C$16))</f>
        <v>-483509.26799000002</v>
      </c>
      <c r="AB9454" s="54">
        <f>+-ROUNDDOWN(B9454*Supuestos!$C$107,0)*'OREDA 2017-2018'!$B$112</f>
        <v>-202041.2543</v>
      </c>
      <c r="AC9454" s="54">
        <f>+-ROUNDDOWN(B9454*Supuestos!$C$110,0)*'OREDA 2017-2018'!$B$121</f>
        <v>-167358.28899999999</v>
      </c>
      <c r="AE9454" s="258">
        <f>+'Información general AEP'!$C$9*'Información general AEP'!$C$10*B9454</f>
        <v>188860</v>
      </c>
      <c r="AG9454" s="54">
        <f t="shared" si="1034"/>
        <v>605382.26195107447</v>
      </c>
      <c r="AH9454" s="54">
        <f t="shared" si="1037"/>
        <v>6.4109103245904313</v>
      </c>
      <c r="AJ9454" s="54">
        <f t="shared" si="1035"/>
        <v>605382.26195107447</v>
      </c>
      <c r="AK9454" s="323">
        <f t="shared" si="1038"/>
        <v>6.4109103245904313</v>
      </c>
      <c r="AM9454" s="54">
        <f t="shared" si="1036"/>
        <v>605382.26195107447</v>
      </c>
      <c r="AN9454" s="54">
        <f t="shared" si="1039"/>
        <v>6.4109103245904313</v>
      </c>
    </row>
    <row r="9455" spans="2:40">
      <c r="B9455" s="99">
        <f t="shared" si="1040"/>
        <v>94440</v>
      </c>
      <c r="C9455" s="99"/>
      <c r="D9455" s="54">
        <f>+B9455*'OREDA 2017-2018'!$C$12/IF(D$8="Vida promedio del cliente",Supuestos!$C$66,Supuestos!$C$64)</f>
        <v>418168.51500000007</v>
      </c>
      <c r="E9455" s="54">
        <f>+ROUNDUP(AE9455/Supuestos!$C$91,0)*Supuestos!$C$90*'OREDA 2017-2018'!$C$13/IF(E$8="Vida promedio del cliente",Supuestos!$C$66,Supuestos!$C$64)</f>
        <v>334539.53875000001</v>
      </c>
      <c r="F9455" s="54">
        <f>+ROUNDUP(AE9455/Supuestos!$C$94,0)*'OREDA 2017-2018'!$C$14/IF(F$8="Vida promedio del cliente",Supuestos!$C$66,Supuestos!$C$64)</f>
        <v>200394.15628000002</v>
      </c>
      <c r="G9455" s="54">
        <f>+ROUNDUP(AE9455/Supuestos!$C$97,0)*'OREDA 2017-2018'!$C$15/IF(G$8="Vida promedio del cliente",Supuestos!$C$66,Supuestos!$C$64)</f>
        <v>200394.15628000002</v>
      </c>
      <c r="H9455" s="54">
        <f>+ROUNDUP(AE9455/Supuestos!$C$100,0)*'OREDA 2017-2018'!$C$16/IF(H$8="Vida promedio del cliente",Supuestos!$C$66,Supuestos!$C$64)</f>
        <v>200394.15628000002</v>
      </c>
      <c r="I9455" s="54">
        <f>+ROUNDDOWN(B9455*Supuestos!$C$152,0)*'OREDA 2017-2018'!$C$257/IF(I$8="Vida promedio del cliente",Supuestos!$C$66,Supuestos!$C$64)</f>
        <v>225324.98624999999</v>
      </c>
      <c r="J9455" s="54">
        <f>+ROUNDDOWN(B9455*Supuestos!$C$155,0)*'OREDA 2017-2018'!$C$258/IF(J$8="Vida promedio del cliente",Supuestos!$C$66,Supuestos!$C$64)</f>
        <v>3899318.6005000002</v>
      </c>
      <c r="K9455" s="54">
        <f>+I9455*'Información general AEP'!$C$13/SUM('Información general AEP'!$C$13:$C$16)+J9455*'Información general AEP'!$C$16/SUM('Información general AEP'!$C$13:$C$16)</f>
        <v>533402.06061111111</v>
      </c>
      <c r="L9455" s="54">
        <f>+ROUNDDOWN(Supuestos!$C$158*B9455,0)*'OREDA 2017-2018'!$C$259/IF(L$8="Vida promedio del cliente",Supuestos!$C$66,Supuestos!$C$64)</f>
        <v>15562.489</v>
      </c>
      <c r="M9455" s="54">
        <f>+ROUNDDOWN(Supuestos!$C$161*B9455,0)*'OREDA 2017-2018'!$C$260/IF(M$8="Vida promedio del cliente",Supuestos!$C$66,Supuestos!$C$64)</f>
        <v>212017.01300000001</v>
      </c>
      <c r="N9455" s="54">
        <f>+ROUNDDOWN(Supuestos!$C$164*B9455,0)*'OREDA 2017-2018'!$C$261/IF(N$8="Vida promedio del cliente",Supuestos!$C$66,Supuestos!$C$64)</f>
        <v>17402.561333333335</v>
      </c>
      <c r="O9455" s="54">
        <f>+(Supuestos!$C$118*Supuestos!$C$7*'OREDA 2017-2018'!$C$127+'OREDA 2017-2018'!$C$129*'Dim. costos SAIB'!B9455*Supuestos!$C$119)/IF(O$8="Vida promedio del cliente",Supuestos!$C$66,Supuestos!$C$64)</f>
        <v>29326.58</v>
      </c>
      <c r="Q9455" s="54">
        <f>+-ROUNDDOWN(B9455*Supuestos!$C$152,0)*'OREDA 2017-2018'!$C$88</f>
        <v>-73798.249200000006</v>
      </c>
      <c r="R9455" s="54">
        <f>+-ROUNDDOWN(B9455*Supuestos!$C$155,0)*'OREDA 2017-2018'!$C$89</f>
        <v>-1320460.0799999998</v>
      </c>
      <c r="S9455" s="54">
        <f>+Q9455*'Información general AEP'!$C$13/SUM('Información general AEP'!$C$13:$C$16)+R9455*'Información general AEP'!$C$16/SUM('Información general AEP'!$C$13:$C$16)</f>
        <v>-179517.00853333331</v>
      </c>
      <c r="T9455" s="54">
        <f>+-ROUNDDOWN(B9455*Supuestos!$C$113,0)*'OREDA 2017-2018'!$C$96*Supuestos!$C$172*Supuestos!$C$152</f>
        <v>-71468.036640000006</v>
      </c>
      <c r="U9455" s="54">
        <f>+-ROUNDDOWN(B9455*Supuestos!$C$114,0)*'OREDA 2017-2018'!$C$97*Supuestos!$C$172*Supuestos!$C$152</f>
        <v>-20710.125359999998</v>
      </c>
      <c r="V9455" s="54">
        <f>+-ROUNDDOWN(B9455*Supuestos!$C$115,0)*'OREDA 2017-2018'!$C$98*Supuestos!$C$155</f>
        <v>-353953.56479999999</v>
      </c>
      <c r="W9455" s="54">
        <f>+T9455*('Información general AEP'!$C$14/SUM('Información general AEP'!$C$14:$C$16))+U9455*('Información general AEP'!$C$15/SUM('Información general AEP'!$C$14:$C$16))+V9455*('Información general AEP'!$C$16/SUM('Información general AEP'!$C$14:$C$16))</f>
        <v>-122889.35114400001</v>
      </c>
      <c r="X9455" s="54">
        <f>+-ROUNDDOWN(B9455*(1-Supuestos!$C$113),0)*'OREDA 2017-2018'!$C$103*Supuestos!$C$172*Supuestos!$C$155</f>
        <v>-153145.7928</v>
      </c>
      <c r="Y9455" s="54">
        <f>+-ROUNDDOWN(B9455*(1-Supuestos!$C$114),0)*'OREDA 2017-2018'!$C$104*Supuestos!$C$172*Supuestos!$C$155</f>
        <v>-931955.64119999995</v>
      </c>
      <c r="Z9455" s="54">
        <f>+-ROUNDDOWN(B9455*(1-Supuestos!$C$115),0)*'OREDA 2017-2018'!$C$105*Supuestos!$C$155</f>
        <v>-1415814.2592</v>
      </c>
      <c r="AA9455" s="54">
        <f>+X9455*('Información general AEP'!$C$14/SUM('Información general AEP'!$C$14:$C$16))+Y9455*('Información general AEP'!$C$15/SUM('Información general AEP'!$C$14:$C$16))+Z9455*('Información general AEP'!$C$16/SUM('Información general AEP'!$C$14:$C$16))</f>
        <v>-483560.47091999999</v>
      </c>
      <c r="AB9455" s="54">
        <f>+-ROUNDDOWN(B9455*Supuestos!$C$107,0)*'OREDA 2017-2018'!$B$112</f>
        <v>-202064.29620000001</v>
      </c>
      <c r="AC9455" s="54">
        <f>+-ROUNDDOWN(B9455*Supuestos!$C$110,0)*'OREDA 2017-2018'!$B$121</f>
        <v>-167376.01199999999</v>
      </c>
      <c r="AE9455" s="258">
        <f>+'Información general AEP'!$C$9*'Información general AEP'!$C$10*B9455</f>
        <v>188880</v>
      </c>
      <c r="AG9455" s="54">
        <f t="shared" si="1034"/>
        <v>605405.7751771115</v>
      </c>
      <c r="AH9455" s="54">
        <f t="shared" si="1037"/>
        <v>6.4104804656619176</v>
      </c>
      <c r="AJ9455" s="54">
        <f t="shared" si="1035"/>
        <v>605405.7751771115</v>
      </c>
      <c r="AK9455" s="323">
        <f t="shared" si="1038"/>
        <v>6.4104804656619176</v>
      </c>
      <c r="AM9455" s="54">
        <f t="shared" si="1036"/>
        <v>605405.7751771115</v>
      </c>
      <c r="AN9455" s="54">
        <f t="shared" si="1039"/>
        <v>6.4104804656619176</v>
      </c>
    </row>
    <row r="9456" spans="2:40">
      <c r="B9456" s="99">
        <f t="shared" si="1040"/>
        <v>94450</v>
      </c>
      <c r="C9456" s="99"/>
      <c r="D9456" s="54">
        <f>+B9456*'OREDA 2017-2018'!$C$12/IF(D$8="Vida promedio del cliente",Supuestos!$C$66,Supuestos!$C$64)</f>
        <v>418212.79375000001</v>
      </c>
      <c r="E9456" s="54">
        <f>+ROUNDUP(AE9456/Supuestos!$C$91,0)*Supuestos!$C$90*'OREDA 2017-2018'!$C$13/IF(E$8="Vida promedio del cliente",Supuestos!$C$66,Supuestos!$C$64)</f>
        <v>334539.53875000001</v>
      </c>
      <c r="F9456" s="54">
        <f>+ROUNDUP(AE9456/Supuestos!$C$94,0)*'OREDA 2017-2018'!$C$14/IF(F$8="Vida promedio del cliente",Supuestos!$C$66,Supuestos!$C$64)</f>
        <v>200415.37548333331</v>
      </c>
      <c r="G9456" s="54">
        <f>+ROUNDUP(AE9456/Supuestos!$C$97,0)*'OREDA 2017-2018'!$C$15/IF(G$8="Vida promedio del cliente",Supuestos!$C$66,Supuestos!$C$64)</f>
        <v>200415.37548333331</v>
      </c>
      <c r="H9456" s="54">
        <f>+ROUNDUP(AE9456/Supuestos!$C$100,0)*'OREDA 2017-2018'!$C$16/IF(H$8="Vida promedio del cliente",Supuestos!$C$66,Supuestos!$C$64)</f>
        <v>200415.37548333331</v>
      </c>
      <c r="I9456" s="54">
        <f>+ROUNDDOWN(B9456*Supuestos!$C$152,0)*'OREDA 2017-2018'!$C$257/IF(I$8="Vida promedio del cliente",Supuestos!$C$66,Supuestos!$C$64)</f>
        <v>225348.84531249999</v>
      </c>
      <c r="J9456" s="54">
        <f>+ROUNDDOWN(B9456*Supuestos!$C$155,0)*'OREDA 2017-2018'!$C$258/IF(J$8="Vida promedio del cliente",Supuestos!$C$66,Supuestos!$C$64)</f>
        <v>3899731.4889583332</v>
      </c>
      <c r="K9456" s="54">
        <f>+I9456*'Información general AEP'!$C$13/SUM('Información general AEP'!$C$13:$C$16)+J9456*'Información general AEP'!$C$16/SUM('Información general AEP'!$C$13:$C$16)</f>
        <v>533458.5411342592</v>
      </c>
      <c r="L9456" s="54">
        <f>+ROUNDDOWN(Supuestos!$C$158*B9456,0)*'OREDA 2017-2018'!$C$259/IF(L$8="Vida promedio del cliente",Supuestos!$C$66,Supuestos!$C$64)</f>
        <v>15562.489</v>
      </c>
      <c r="M9456" s="54">
        <f>+ROUNDDOWN(Supuestos!$C$161*B9456,0)*'OREDA 2017-2018'!$C$260/IF(M$8="Vida promedio del cliente",Supuestos!$C$66,Supuestos!$C$64)</f>
        <v>212039.46291666667</v>
      </c>
      <c r="N9456" s="54">
        <f>+ROUNDDOWN(Supuestos!$C$164*B9456,0)*'OREDA 2017-2018'!$C$261/IF(N$8="Vida promedio del cliente",Supuestos!$C$66,Supuestos!$C$64)</f>
        <v>17402.561333333335</v>
      </c>
      <c r="O9456" s="54">
        <f>+(Supuestos!$C$118*Supuestos!$C$7*'OREDA 2017-2018'!$C$127+'OREDA 2017-2018'!$C$129*'Dim. costos SAIB'!B9456*Supuestos!$C$119)/IF(O$8="Vida promedio del cliente",Supuestos!$C$66,Supuestos!$C$64)</f>
        <v>29329.653666666665</v>
      </c>
      <c r="Q9456" s="54">
        <f>+-ROUNDDOWN(B9456*Supuestos!$C$152,0)*'OREDA 2017-2018'!$C$88</f>
        <v>-73806.063500000004</v>
      </c>
      <c r="R9456" s="54">
        <f>+-ROUNDDOWN(B9456*Supuestos!$C$155,0)*'OREDA 2017-2018'!$C$89</f>
        <v>-1320599.8999999999</v>
      </c>
      <c r="S9456" s="54">
        <f>+Q9456*'Información general AEP'!$C$13/SUM('Información general AEP'!$C$13:$C$16)+R9456*'Información general AEP'!$C$16/SUM('Información general AEP'!$C$13:$C$16)</f>
        <v>-179536.01711111111</v>
      </c>
      <c r="T9456" s="54">
        <f>+-ROUNDDOWN(B9456*Supuestos!$C$113,0)*'OREDA 2017-2018'!$C$96*Supuestos!$C$172*Supuestos!$C$152</f>
        <v>-71475.604200000002</v>
      </c>
      <c r="U9456" s="54">
        <f>+-ROUNDDOWN(B9456*Supuestos!$C$114,0)*'OREDA 2017-2018'!$C$97*Supuestos!$C$172*Supuestos!$C$152</f>
        <v>-20712.318299999999</v>
      </c>
      <c r="V9456" s="54">
        <f>+-ROUNDDOWN(B9456*Supuestos!$C$115,0)*'OREDA 2017-2018'!$C$98*Supuestos!$C$155</f>
        <v>-353991.04399999999</v>
      </c>
      <c r="W9456" s="54">
        <f>+T9456*('Información general AEP'!$C$14/SUM('Información general AEP'!$C$14:$C$16))+U9456*('Información general AEP'!$C$15/SUM('Información general AEP'!$C$14:$C$16))+V9456*('Información general AEP'!$C$16/SUM('Información general AEP'!$C$14:$C$16))</f>
        <v>-122902.36357</v>
      </c>
      <c r="X9456" s="54">
        <f>+-ROUNDDOWN(B9456*(1-Supuestos!$C$113),0)*'OREDA 2017-2018'!$C$103*Supuestos!$C$172*Supuestos!$C$155</f>
        <v>-153162.00899999999</v>
      </c>
      <c r="Y9456" s="54">
        <f>+-ROUNDDOWN(B9456*(1-Supuestos!$C$114),0)*'OREDA 2017-2018'!$C$104*Supuestos!$C$172*Supuestos!$C$155</f>
        <v>-932054.32349999994</v>
      </c>
      <c r="Z9456" s="54">
        <f>+-ROUNDDOWN(B9456*(1-Supuestos!$C$115),0)*'OREDA 2017-2018'!$C$105*Supuestos!$C$155</f>
        <v>-1415964.176</v>
      </c>
      <c r="AA9456" s="54">
        <f>+X9456*('Información general AEP'!$C$14/SUM('Información general AEP'!$C$14:$C$16))+Y9456*('Información general AEP'!$C$15/SUM('Información general AEP'!$C$14:$C$16))+Z9456*('Información general AEP'!$C$16/SUM('Información general AEP'!$C$14:$C$16))</f>
        <v>-483611.67385000002</v>
      </c>
      <c r="AB9456" s="54">
        <f>+-ROUNDDOWN(B9456*Supuestos!$C$107,0)*'OREDA 2017-2018'!$B$112</f>
        <v>-202084.04639999999</v>
      </c>
      <c r="AC9456" s="54">
        <f>+-ROUNDDOWN(B9456*Supuestos!$C$110,0)*'OREDA 2017-2018'!$B$121</f>
        <v>-167393.73499999999</v>
      </c>
      <c r="AE9456" s="258">
        <f>+'Información general AEP'!$C$9*'Información general AEP'!$C$10*B9456</f>
        <v>188900</v>
      </c>
      <c r="AG9456" s="54">
        <f t="shared" si="1034"/>
        <v>605432.58010314812</v>
      </c>
      <c r="AH9456" s="54">
        <f t="shared" si="1037"/>
        <v>6.4100855490010389</v>
      </c>
      <c r="AJ9456" s="54">
        <f t="shared" si="1035"/>
        <v>605432.58010314812</v>
      </c>
      <c r="AK9456" s="323">
        <f t="shared" si="1038"/>
        <v>6.4100855490010389</v>
      </c>
      <c r="AM9456" s="54">
        <f t="shared" si="1036"/>
        <v>605432.58010314812</v>
      </c>
      <c r="AN9456" s="54">
        <f t="shared" si="1039"/>
        <v>6.4100855490010389</v>
      </c>
    </row>
    <row r="9457" spans="2:40">
      <c r="B9457" s="99">
        <f t="shared" si="1040"/>
        <v>94460</v>
      </c>
      <c r="C9457" s="99"/>
      <c r="D9457" s="54">
        <f>+B9457*'OREDA 2017-2018'!$C$12/IF(D$8="Vida promedio del cliente",Supuestos!$C$66,Supuestos!$C$64)</f>
        <v>418257.07250000001</v>
      </c>
      <c r="E9457" s="54">
        <f>+ROUNDUP(AE9457/Supuestos!$C$91,0)*Supuestos!$C$90*'OREDA 2017-2018'!$C$13/IF(E$8="Vida promedio del cliente",Supuestos!$C$66,Supuestos!$C$64)</f>
        <v>334716.63750000001</v>
      </c>
      <c r="F9457" s="54">
        <f>+ROUNDUP(AE9457/Supuestos!$C$94,0)*'OREDA 2017-2018'!$C$14/IF(F$8="Vida promedio del cliente",Supuestos!$C$66,Supuestos!$C$64)</f>
        <v>200436.59468666665</v>
      </c>
      <c r="G9457" s="54">
        <f>+ROUNDUP(AE9457/Supuestos!$C$97,0)*'OREDA 2017-2018'!$C$15/IF(G$8="Vida promedio del cliente",Supuestos!$C$66,Supuestos!$C$64)</f>
        <v>200436.59468666665</v>
      </c>
      <c r="H9457" s="54">
        <f>+ROUNDUP(AE9457/Supuestos!$C$100,0)*'OREDA 2017-2018'!$C$16/IF(H$8="Vida promedio del cliente",Supuestos!$C$66,Supuestos!$C$64)</f>
        <v>200436.59468666665</v>
      </c>
      <c r="I9457" s="54">
        <f>+ROUNDDOWN(B9457*Supuestos!$C$152,0)*'OREDA 2017-2018'!$C$257/IF(I$8="Vida promedio del cliente",Supuestos!$C$66,Supuestos!$C$64)</f>
        <v>225372.70437499997</v>
      </c>
      <c r="J9457" s="54">
        <f>+ROUNDDOWN(B9457*Supuestos!$C$155,0)*'OREDA 2017-2018'!$C$258/IF(J$8="Vida promedio del cliente",Supuestos!$C$66,Supuestos!$C$64)</f>
        <v>3900144.3774166666</v>
      </c>
      <c r="K9457" s="54">
        <f>+I9457*'Información general AEP'!$C$13/SUM('Información general AEP'!$C$13:$C$16)+J9457*'Información general AEP'!$C$16/SUM('Información general AEP'!$C$13:$C$16)</f>
        <v>533515.0216574074</v>
      </c>
      <c r="L9457" s="54">
        <f>+ROUNDDOWN(Supuestos!$C$158*B9457,0)*'OREDA 2017-2018'!$C$259/IF(L$8="Vida promedio del cliente",Supuestos!$C$66,Supuestos!$C$64)</f>
        <v>15562.489</v>
      </c>
      <c r="M9457" s="54">
        <f>+ROUNDDOWN(Supuestos!$C$161*B9457,0)*'OREDA 2017-2018'!$C$260/IF(M$8="Vida promedio del cliente",Supuestos!$C$66,Supuestos!$C$64)</f>
        <v>212061.91283333334</v>
      </c>
      <c r="N9457" s="54">
        <f>+ROUNDDOWN(Supuestos!$C$164*B9457,0)*'OREDA 2017-2018'!$C$261/IF(N$8="Vida promedio del cliente",Supuestos!$C$66,Supuestos!$C$64)</f>
        <v>17402.561333333335</v>
      </c>
      <c r="O9457" s="54">
        <f>+(Supuestos!$C$118*Supuestos!$C$7*'OREDA 2017-2018'!$C$127+'OREDA 2017-2018'!$C$129*'Dim. costos SAIB'!B9457*Supuestos!$C$119)/IF(O$8="Vida promedio del cliente",Supuestos!$C$66,Supuestos!$C$64)</f>
        <v>29332.727333333332</v>
      </c>
      <c r="Q9457" s="54">
        <f>+-ROUNDDOWN(B9457*Supuestos!$C$152,0)*'OREDA 2017-2018'!$C$88</f>
        <v>-73813.877800000002</v>
      </c>
      <c r="R9457" s="54">
        <f>+-ROUNDDOWN(B9457*Supuestos!$C$155,0)*'OREDA 2017-2018'!$C$89</f>
        <v>-1320739.72</v>
      </c>
      <c r="S9457" s="54">
        <f>+Q9457*'Información general AEP'!$C$13/SUM('Información general AEP'!$C$13:$C$16)+R9457*'Información general AEP'!$C$16/SUM('Información general AEP'!$C$13:$C$16)</f>
        <v>-179555.02568888888</v>
      </c>
      <c r="T9457" s="54">
        <f>+-ROUNDDOWN(B9457*Supuestos!$C$113,0)*'OREDA 2017-2018'!$C$96*Supuestos!$C$172*Supuestos!$C$152</f>
        <v>-71483.171760000012</v>
      </c>
      <c r="U9457" s="54">
        <f>+-ROUNDDOWN(B9457*Supuestos!$C$114,0)*'OREDA 2017-2018'!$C$97*Supuestos!$C$172*Supuestos!$C$152</f>
        <v>-20714.51124</v>
      </c>
      <c r="V9457" s="54">
        <f>+-ROUNDDOWN(B9457*Supuestos!$C$115,0)*'OREDA 2017-2018'!$C$98*Supuestos!$C$155</f>
        <v>-354028.5232</v>
      </c>
      <c r="W9457" s="54">
        <f>+T9457*('Información general AEP'!$C$14/SUM('Información general AEP'!$C$14:$C$16))+U9457*('Información general AEP'!$C$15/SUM('Información general AEP'!$C$14:$C$16))+V9457*('Información general AEP'!$C$16/SUM('Información general AEP'!$C$14:$C$16))</f>
        <v>-122915.375996</v>
      </c>
      <c r="X9457" s="54">
        <f>+-ROUNDDOWN(B9457*(1-Supuestos!$C$113),0)*'OREDA 2017-2018'!$C$103*Supuestos!$C$172*Supuestos!$C$155</f>
        <v>-153178.22520000002</v>
      </c>
      <c r="Y9457" s="54">
        <f>+-ROUNDDOWN(B9457*(1-Supuestos!$C$114),0)*'OREDA 2017-2018'!$C$104*Supuestos!$C$172*Supuestos!$C$155</f>
        <v>-932153.00579999993</v>
      </c>
      <c r="Z9457" s="54">
        <f>+-ROUNDDOWN(B9457*(1-Supuestos!$C$115),0)*'OREDA 2017-2018'!$C$105*Supuestos!$C$155</f>
        <v>-1416114.0928</v>
      </c>
      <c r="AA9457" s="54">
        <f>+X9457*('Información general AEP'!$C$14/SUM('Información general AEP'!$C$14:$C$16))+Y9457*('Información general AEP'!$C$15/SUM('Información general AEP'!$C$14:$C$16))+Z9457*('Información general AEP'!$C$16/SUM('Información general AEP'!$C$14:$C$16))</f>
        <v>-483662.87677999999</v>
      </c>
      <c r="AB9457" s="54">
        <f>+-ROUNDDOWN(B9457*Supuestos!$C$107,0)*'OREDA 2017-2018'!$B$112</f>
        <v>-202107.0883</v>
      </c>
      <c r="AC9457" s="54">
        <f>+-ROUNDDOWN(B9457*Supuestos!$C$110,0)*'OREDA 2017-2018'!$B$121</f>
        <v>-167411.45799999998</v>
      </c>
      <c r="AE9457" s="258">
        <f>+'Información general AEP'!$C$9*'Información general AEP'!$C$10*B9457</f>
        <v>188920</v>
      </c>
      <c r="AG9457" s="54">
        <f t="shared" si="1034"/>
        <v>605633.19207918516</v>
      </c>
      <c r="AH9457" s="54">
        <f t="shared" si="1037"/>
        <v>6.4115307228370231</v>
      </c>
      <c r="AJ9457" s="54">
        <f t="shared" si="1035"/>
        <v>605633.19207918516</v>
      </c>
      <c r="AK9457" s="323">
        <f t="shared" si="1038"/>
        <v>6.4115307228370231</v>
      </c>
      <c r="AM9457" s="54">
        <f t="shared" si="1036"/>
        <v>605633.19207918516</v>
      </c>
      <c r="AN9457" s="54">
        <f t="shared" si="1039"/>
        <v>6.4115307228370231</v>
      </c>
    </row>
    <row r="9458" spans="2:40">
      <c r="B9458" s="99">
        <f t="shared" si="1040"/>
        <v>94470</v>
      </c>
      <c r="C9458" s="99"/>
      <c r="D9458" s="54">
        <f>+B9458*'OREDA 2017-2018'!$C$12/IF(D$8="Vida promedio del cliente",Supuestos!$C$66,Supuestos!$C$64)</f>
        <v>418301.35125000001</v>
      </c>
      <c r="E9458" s="54">
        <f>+ROUNDUP(AE9458/Supuestos!$C$91,0)*Supuestos!$C$90*'OREDA 2017-2018'!$C$13/IF(E$8="Vida promedio del cliente",Supuestos!$C$66,Supuestos!$C$64)</f>
        <v>334716.63750000001</v>
      </c>
      <c r="F9458" s="54">
        <f>+ROUNDUP(AE9458/Supuestos!$C$94,0)*'OREDA 2017-2018'!$C$14/IF(F$8="Vida promedio del cliente",Supuestos!$C$66,Supuestos!$C$64)</f>
        <v>200457.81388999999</v>
      </c>
      <c r="G9458" s="54">
        <f>+ROUNDUP(AE9458/Supuestos!$C$97,0)*'OREDA 2017-2018'!$C$15/IF(G$8="Vida promedio del cliente",Supuestos!$C$66,Supuestos!$C$64)</f>
        <v>200457.81388999999</v>
      </c>
      <c r="H9458" s="54">
        <f>+ROUNDUP(AE9458/Supuestos!$C$100,0)*'OREDA 2017-2018'!$C$16/IF(H$8="Vida promedio del cliente",Supuestos!$C$66,Supuestos!$C$64)</f>
        <v>200457.81388999999</v>
      </c>
      <c r="I9458" s="54">
        <f>+ROUNDDOWN(B9458*Supuestos!$C$152,0)*'OREDA 2017-2018'!$C$257/IF(I$8="Vida promedio del cliente",Supuestos!$C$66,Supuestos!$C$64)</f>
        <v>225396.56343750001</v>
      </c>
      <c r="J9458" s="54">
        <f>+ROUNDDOWN(B9458*Supuestos!$C$155,0)*'OREDA 2017-2018'!$C$258/IF(J$8="Vida promedio del cliente",Supuestos!$C$66,Supuestos!$C$64)</f>
        <v>3900557.2658750005</v>
      </c>
      <c r="K9458" s="54">
        <f>+I9458*'Información general AEP'!$C$13/SUM('Información general AEP'!$C$13:$C$16)+J9458*'Información general AEP'!$C$16/SUM('Información general AEP'!$C$13:$C$16)</f>
        <v>533571.5021805556</v>
      </c>
      <c r="L9458" s="54">
        <f>+ROUNDDOWN(Supuestos!$C$158*B9458,0)*'OREDA 2017-2018'!$C$259/IF(L$8="Vida promedio del cliente",Supuestos!$C$66,Supuestos!$C$64)</f>
        <v>15562.489</v>
      </c>
      <c r="M9458" s="54">
        <f>+ROUNDDOWN(Supuestos!$C$161*B9458,0)*'OREDA 2017-2018'!$C$260/IF(M$8="Vida promedio del cliente",Supuestos!$C$66,Supuestos!$C$64)</f>
        <v>212084.36275</v>
      </c>
      <c r="N9458" s="54">
        <f>+ROUNDDOWN(Supuestos!$C$164*B9458,0)*'OREDA 2017-2018'!$C$261/IF(N$8="Vida promedio del cliente",Supuestos!$C$66,Supuestos!$C$64)</f>
        <v>17402.561333333335</v>
      </c>
      <c r="O9458" s="54">
        <f>+(Supuestos!$C$118*Supuestos!$C$7*'OREDA 2017-2018'!$C$127+'OREDA 2017-2018'!$C$129*'Dim. costos SAIB'!B9458*Supuestos!$C$119)/IF(O$8="Vida promedio del cliente",Supuestos!$C$66,Supuestos!$C$64)</f>
        <v>29335.801000000003</v>
      </c>
      <c r="Q9458" s="54">
        <f>+-ROUNDDOWN(B9458*Supuestos!$C$152,0)*'OREDA 2017-2018'!$C$88</f>
        <v>-73821.6921</v>
      </c>
      <c r="R9458" s="54">
        <f>+-ROUNDDOWN(B9458*Supuestos!$C$155,0)*'OREDA 2017-2018'!$C$89</f>
        <v>-1320879.54</v>
      </c>
      <c r="S9458" s="54">
        <f>+Q9458*'Información general AEP'!$C$13/SUM('Información general AEP'!$C$13:$C$16)+R9458*'Información general AEP'!$C$16/SUM('Información general AEP'!$C$13:$C$16)</f>
        <v>-179574.03426666668</v>
      </c>
      <c r="T9458" s="54">
        <f>+-ROUNDDOWN(B9458*Supuestos!$C$113,0)*'OREDA 2017-2018'!$C$96*Supuestos!$C$172*Supuestos!$C$152</f>
        <v>-71490.739320000008</v>
      </c>
      <c r="U9458" s="54">
        <f>+-ROUNDDOWN(B9458*Supuestos!$C$114,0)*'OREDA 2017-2018'!$C$97*Supuestos!$C$172*Supuestos!$C$152</f>
        <v>-20716.704180000001</v>
      </c>
      <c r="V9458" s="54">
        <f>+-ROUNDDOWN(B9458*Supuestos!$C$115,0)*'OREDA 2017-2018'!$C$98*Supuestos!$C$155</f>
        <v>-354066.0024</v>
      </c>
      <c r="W9458" s="54">
        <f>+T9458*('Información general AEP'!$C$14/SUM('Información general AEP'!$C$14:$C$16))+U9458*('Información general AEP'!$C$15/SUM('Información general AEP'!$C$14:$C$16))+V9458*('Información general AEP'!$C$16/SUM('Información general AEP'!$C$14:$C$16))</f>
        <v>-122928.388422</v>
      </c>
      <c r="X9458" s="54">
        <f>+-ROUNDDOWN(B9458*(1-Supuestos!$C$113),0)*'OREDA 2017-2018'!$C$103*Supuestos!$C$172*Supuestos!$C$155</f>
        <v>-153194.44140000001</v>
      </c>
      <c r="Y9458" s="54">
        <f>+-ROUNDDOWN(B9458*(1-Supuestos!$C$114),0)*'OREDA 2017-2018'!$C$104*Supuestos!$C$172*Supuestos!$C$155</f>
        <v>-932251.68809999991</v>
      </c>
      <c r="Z9458" s="54">
        <f>+-ROUNDDOWN(B9458*(1-Supuestos!$C$115),0)*'OREDA 2017-2018'!$C$105*Supuestos!$C$155</f>
        <v>-1416264.0096</v>
      </c>
      <c r="AA9458" s="54">
        <f>+X9458*('Información general AEP'!$C$14/SUM('Información general AEP'!$C$14:$C$16))+Y9458*('Información general AEP'!$C$15/SUM('Información general AEP'!$C$14:$C$16))+Z9458*('Información general AEP'!$C$16/SUM('Información general AEP'!$C$14:$C$16))</f>
        <v>-483714.07971000002</v>
      </c>
      <c r="AB9458" s="54">
        <f>+-ROUNDDOWN(B9458*Supuestos!$C$107,0)*'OREDA 2017-2018'!$B$112</f>
        <v>-202126.83850000001</v>
      </c>
      <c r="AC9458" s="54">
        <f>+-ROUNDDOWN(B9458*Supuestos!$C$110,0)*'OREDA 2017-2018'!$B$121</f>
        <v>-167429.18099999998</v>
      </c>
      <c r="AE9458" s="258">
        <f>+'Información general AEP'!$C$9*'Información general AEP'!$C$10*B9458</f>
        <v>188940</v>
      </c>
      <c r="AG9458" s="54">
        <f t="shared" si="1034"/>
        <v>605659.99700522248</v>
      </c>
      <c r="AH9458" s="54">
        <f t="shared" si="1037"/>
        <v>6.4111357786093199</v>
      </c>
      <c r="AJ9458" s="54">
        <f t="shared" si="1035"/>
        <v>605659.99700522248</v>
      </c>
      <c r="AK9458" s="323">
        <f t="shared" si="1038"/>
        <v>6.4111357786093199</v>
      </c>
      <c r="AM9458" s="54">
        <f t="shared" si="1036"/>
        <v>605659.99700522248</v>
      </c>
      <c r="AN9458" s="54">
        <f t="shared" si="1039"/>
        <v>6.4111357786093199</v>
      </c>
    </row>
    <row r="9459" spans="2:40">
      <c r="B9459" s="99">
        <f t="shared" si="1040"/>
        <v>94480</v>
      </c>
      <c r="C9459" s="99"/>
      <c r="D9459" s="54">
        <f>+B9459*'OREDA 2017-2018'!$C$12/IF(D$8="Vida promedio del cliente",Supuestos!$C$66,Supuestos!$C$64)</f>
        <v>418345.63000000006</v>
      </c>
      <c r="E9459" s="54">
        <f>+ROUNDUP(AE9459/Supuestos!$C$91,0)*Supuestos!$C$90*'OREDA 2017-2018'!$C$13/IF(E$8="Vida promedio del cliente",Supuestos!$C$66,Supuestos!$C$64)</f>
        <v>334716.63750000001</v>
      </c>
      <c r="F9459" s="54">
        <f>+ROUNDUP(AE9459/Supuestos!$C$94,0)*'OREDA 2017-2018'!$C$14/IF(F$8="Vida promedio del cliente",Supuestos!$C$66,Supuestos!$C$64)</f>
        <v>200479.03309333333</v>
      </c>
      <c r="G9459" s="54">
        <f>+ROUNDUP(AE9459/Supuestos!$C$97,0)*'OREDA 2017-2018'!$C$15/IF(G$8="Vida promedio del cliente",Supuestos!$C$66,Supuestos!$C$64)</f>
        <v>200479.03309333333</v>
      </c>
      <c r="H9459" s="54">
        <f>+ROUNDUP(AE9459/Supuestos!$C$100,0)*'OREDA 2017-2018'!$C$16/IF(H$8="Vida promedio del cliente",Supuestos!$C$66,Supuestos!$C$64)</f>
        <v>200479.03309333333</v>
      </c>
      <c r="I9459" s="54">
        <f>+ROUNDDOWN(B9459*Supuestos!$C$152,0)*'OREDA 2017-2018'!$C$257/IF(I$8="Vida promedio del cliente",Supuestos!$C$66,Supuestos!$C$64)</f>
        <v>225420.42249999999</v>
      </c>
      <c r="J9459" s="54">
        <f>+ROUNDDOWN(B9459*Supuestos!$C$155,0)*'OREDA 2017-2018'!$C$258/IF(J$8="Vida promedio del cliente",Supuestos!$C$66,Supuestos!$C$64)</f>
        <v>3900970.154333334</v>
      </c>
      <c r="K9459" s="54">
        <f>+I9459*'Información general AEP'!$C$13/SUM('Información general AEP'!$C$13:$C$16)+J9459*'Información general AEP'!$C$16/SUM('Información general AEP'!$C$13:$C$16)</f>
        <v>533627.9827037038</v>
      </c>
      <c r="L9459" s="54">
        <f>+ROUNDDOWN(Supuestos!$C$158*B9459,0)*'OREDA 2017-2018'!$C$259/IF(L$8="Vida promedio del cliente",Supuestos!$C$66,Supuestos!$C$64)</f>
        <v>15562.489</v>
      </c>
      <c r="M9459" s="54">
        <f>+ROUNDDOWN(Supuestos!$C$161*B9459,0)*'OREDA 2017-2018'!$C$260/IF(M$8="Vida promedio del cliente",Supuestos!$C$66,Supuestos!$C$64)</f>
        <v>212106.81266666666</v>
      </c>
      <c r="N9459" s="54">
        <f>+ROUNDDOWN(Supuestos!$C$164*B9459,0)*'OREDA 2017-2018'!$C$261/IF(N$8="Vida promedio del cliente",Supuestos!$C$66,Supuestos!$C$64)</f>
        <v>17402.561333333335</v>
      </c>
      <c r="O9459" s="54">
        <f>+(Supuestos!$C$118*Supuestos!$C$7*'OREDA 2017-2018'!$C$127+'OREDA 2017-2018'!$C$129*'Dim. costos SAIB'!B9459*Supuestos!$C$119)/IF(O$8="Vida promedio del cliente",Supuestos!$C$66,Supuestos!$C$64)</f>
        <v>29338.874666666667</v>
      </c>
      <c r="Q9459" s="54">
        <f>+-ROUNDDOWN(B9459*Supuestos!$C$152,0)*'OREDA 2017-2018'!$C$88</f>
        <v>-73829.506399999998</v>
      </c>
      <c r="R9459" s="54">
        <f>+-ROUNDDOWN(B9459*Supuestos!$C$155,0)*'OREDA 2017-2018'!$C$89</f>
        <v>-1321019.3599999999</v>
      </c>
      <c r="S9459" s="54">
        <f>+Q9459*'Información general AEP'!$C$13/SUM('Información general AEP'!$C$13:$C$16)+R9459*'Información general AEP'!$C$16/SUM('Información general AEP'!$C$13:$C$16)</f>
        <v>-179593.0428444444</v>
      </c>
      <c r="T9459" s="54">
        <f>+-ROUNDDOWN(B9459*Supuestos!$C$113,0)*'OREDA 2017-2018'!$C$96*Supuestos!$C$172*Supuestos!$C$152</f>
        <v>-71498.306880000004</v>
      </c>
      <c r="U9459" s="54">
        <f>+-ROUNDDOWN(B9459*Supuestos!$C$114,0)*'OREDA 2017-2018'!$C$97*Supuestos!$C$172*Supuestos!$C$152</f>
        <v>-20718.897119999998</v>
      </c>
      <c r="V9459" s="54">
        <f>+-ROUNDDOWN(B9459*Supuestos!$C$115,0)*'OREDA 2017-2018'!$C$98*Supuestos!$C$155</f>
        <v>-354103.4816</v>
      </c>
      <c r="W9459" s="54">
        <f>+T9459*('Información general AEP'!$C$14/SUM('Información general AEP'!$C$14:$C$16))+U9459*('Información general AEP'!$C$15/SUM('Información general AEP'!$C$14:$C$16))+V9459*('Información general AEP'!$C$16/SUM('Información general AEP'!$C$14:$C$16))</f>
        <v>-122941.40084799999</v>
      </c>
      <c r="X9459" s="54">
        <f>+-ROUNDDOWN(B9459*(1-Supuestos!$C$113),0)*'OREDA 2017-2018'!$C$103*Supuestos!$C$172*Supuestos!$C$155</f>
        <v>-153210.65760000001</v>
      </c>
      <c r="Y9459" s="54">
        <f>+-ROUNDDOWN(B9459*(1-Supuestos!$C$114),0)*'OREDA 2017-2018'!$C$104*Supuestos!$C$172*Supuestos!$C$155</f>
        <v>-932350.37040000001</v>
      </c>
      <c r="Z9459" s="54">
        <f>+-ROUNDDOWN(B9459*(1-Supuestos!$C$115),0)*'OREDA 2017-2018'!$C$105*Supuestos!$C$155</f>
        <v>-1416413.9264</v>
      </c>
      <c r="AA9459" s="54">
        <f>+X9459*('Información general AEP'!$C$14/SUM('Información general AEP'!$C$14:$C$16))+Y9459*('Información general AEP'!$C$15/SUM('Información general AEP'!$C$14:$C$16))+Z9459*('Información general AEP'!$C$16/SUM('Información general AEP'!$C$14:$C$16))</f>
        <v>-483765.28263999999</v>
      </c>
      <c r="AB9459" s="54">
        <f>+-ROUNDDOWN(B9459*Supuestos!$C$107,0)*'OREDA 2017-2018'!$B$112</f>
        <v>-202149.88039999999</v>
      </c>
      <c r="AC9459" s="54">
        <f>+-ROUNDDOWN(B9459*Supuestos!$C$110,0)*'OREDA 2017-2018'!$B$121</f>
        <v>-167446.90399999998</v>
      </c>
      <c r="AE9459" s="258">
        <f>+'Información general AEP'!$C$9*'Información general AEP'!$C$10*B9459</f>
        <v>188960</v>
      </c>
      <c r="AG9459" s="54">
        <f t="shared" si="1034"/>
        <v>605683.51023125963</v>
      </c>
      <c r="AH9459" s="54">
        <f t="shared" si="1037"/>
        <v>6.410706077807574</v>
      </c>
      <c r="AJ9459" s="54">
        <f t="shared" si="1035"/>
        <v>605683.51023125963</v>
      </c>
      <c r="AK9459" s="323">
        <f t="shared" si="1038"/>
        <v>6.410706077807574</v>
      </c>
      <c r="AM9459" s="54">
        <f t="shared" si="1036"/>
        <v>605683.51023125963</v>
      </c>
      <c r="AN9459" s="54">
        <f t="shared" si="1039"/>
        <v>6.410706077807574</v>
      </c>
    </row>
    <row r="9460" spans="2:40">
      <c r="B9460" s="99">
        <f t="shared" si="1040"/>
        <v>94490</v>
      </c>
      <c r="C9460" s="99"/>
      <c r="D9460" s="54">
        <f>+B9460*'OREDA 2017-2018'!$C$12/IF(D$8="Vida promedio del cliente",Supuestos!$C$66,Supuestos!$C$64)</f>
        <v>418389.90875</v>
      </c>
      <c r="E9460" s="54">
        <f>+ROUNDUP(AE9460/Supuestos!$C$91,0)*Supuestos!$C$90*'OREDA 2017-2018'!$C$13/IF(E$8="Vida promedio del cliente",Supuestos!$C$66,Supuestos!$C$64)</f>
        <v>334716.63750000001</v>
      </c>
      <c r="F9460" s="54">
        <f>+ROUNDUP(AE9460/Supuestos!$C$94,0)*'OREDA 2017-2018'!$C$14/IF(F$8="Vida promedio del cliente",Supuestos!$C$66,Supuestos!$C$64)</f>
        <v>200500.25229666667</v>
      </c>
      <c r="G9460" s="54">
        <f>+ROUNDUP(AE9460/Supuestos!$C$97,0)*'OREDA 2017-2018'!$C$15/IF(G$8="Vida promedio del cliente",Supuestos!$C$66,Supuestos!$C$64)</f>
        <v>200500.25229666667</v>
      </c>
      <c r="H9460" s="54">
        <f>+ROUNDUP(AE9460/Supuestos!$C$100,0)*'OREDA 2017-2018'!$C$16/IF(H$8="Vida promedio del cliente",Supuestos!$C$66,Supuestos!$C$64)</f>
        <v>200500.25229666667</v>
      </c>
      <c r="I9460" s="54">
        <f>+ROUNDDOWN(B9460*Supuestos!$C$152,0)*'OREDA 2017-2018'!$C$257/IF(I$8="Vida promedio del cliente",Supuestos!$C$66,Supuestos!$C$64)</f>
        <v>225444.28156249996</v>
      </c>
      <c r="J9460" s="54">
        <f>+ROUNDDOWN(B9460*Supuestos!$C$155,0)*'OREDA 2017-2018'!$C$258/IF(J$8="Vida promedio del cliente",Supuestos!$C$66,Supuestos!$C$64)</f>
        <v>3901383.0427916669</v>
      </c>
      <c r="K9460" s="54">
        <f>+I9460*'Información general AEP'!$C$13/SUM('Información general AEP'!$C$13:$C$16)+J9460*'Información general AEP'!$C$16/SUM('Información general AEP'!$C$13:$C$16)</f>
        <v>533684.46322685189</v>
      </c>
      <c r="L9460" s="54">
        <f>+ROUNDDOWN(Supuestos!$C$158*B9460,0)*'OREDA 2017-2018'!$C$259/IF(L$8="Vida promedio del cliente",Supuestos!$C$66,Supuestos!$C$64)</f>
        <v>15562.489</v>
      </c>
      <c r="M9460" s="54">
        <f>+ROUNDDOWN(Supuestos!$C$161*B9460,0)*'OREDA 2017-2018'!$C$260/IF(M$8="Vida promedio del cliente",Supuestos!$C$66,Supuestos!$C$64)</f>
        <v>212129.26258333333</v>
      </c>
      <c r="N9460" s="54">
        <f>+ROUNDDOWN(Supuestos!$C$164*B9460,0)*'OREDA 2017-2018'!$C$261/IF(N$8="Vida promedio del cliente",Supuestos!$C$66,Supuestos!$C$64)</f>
        <v>17402.561333333335</v>
      </c>
      <c r="O9460" s="54">
        <f>+(Supuestos!$C$118*Supuestos!$C$7*'OREDA 2017-2018'!$C$127+'OREDA 2017-2018'!$C$129*'Dim. costos SAIB'!B9460*Supuestos!$C$119)/IF(O$8="Vida promedio del cliente",Supuestos!$C$66,Supuestos!$C$64)</f>
        <v>29341.948333333334</v>
      </c>
      <c r="Q9460" s="54">
        <f>+-ROUNDDOWN(B9460*Supuestos!$C$152,0)*'OREDA 2017-2018'!$C$88</f>
        <v>-73837.320699999997</v>
      </c>
      <c r="R9460" s="54">
        <f>+-ROUNDDOWN(B9460*Supuestos!$C$155,0)*'OREDA 2017-2018'!$C$89</f>
        <v>-1321159.18</v>
      </c>
      <c r="S9460" s="54">
        <f>+Q9460*'Información general AEP'!$C$13/SUM('Información general AEP'!$C$13:$C$16)+R9460*'Información general AEP'!$C$16/SUM('Información general AEP'!$C$13:$C$16)</f>
        <v>-179612.05142222223</v>
      </c>
      <c r="T9460" s="54">
        <f>+-ROUNDDOWN(B9460*Supuestos!$C$113,0)*'OREDA 2017-2018'!$C$96*Supuestos!$C$172*Supuestos!$C$152</f>
        <v>-71505.874440000014</v>
      </c>
      <c r="U9460" s="54">
        <f>+-ROUNDDOWN(B9460*Supuestos!$C$114,0)*'OREDA 2017-2018'!$C$97*Supuestos!$C$172*Supuestos!$C$152</f>
        <v>-20721.090060000002</v>
      </c>
      <c r="V9460" s="54">
        <f>+-ROUNDDOWN(B9460*Supuestos!$C$115,0)*'OREDA 2017-2018'!$C$98*Supuestos!$C$155</f>
        <v>-354140.9608</v>
      </c>
      <c r="W9460" s="54">
        <f>+T9460*('Información general AEP'!$C$14/SUM('Información general AEP'!$C$14:$C$16))+U9460*('Información general AEP'!$C$15/SUM('Información general AEP'!$C$14:$C$16))+V9460*('Información general AEP'!$C$16/SUM('Información general AEP'!$C$14:$C$16))</f>
        <v>-122954.41327400002</v>
      </c>
      <c r="X9460" s="54">
        <f>+-ROUNDDOWN(B9460*(1-Supuestos!$C$113),0)*'OREDA 2017-2018'!$C$103*Supuestos!$C$172*Supuestos!$C$155</f>
        <v>-153226.8738</v>
      </c>
      <c r="Y9460" s="54">
        <f>+-ROUNDDOWN(B9460*(1-Supuestos!$C$114),0)*'OREDA 2017-2018'!$C$104*Supuestos!$C$172*Supuestos!$C$155</f>
        <v>-932449.0527</v>
      </c>
      <c r="Z9460" s="54">
        <f>+-ROUNDDOWN(B9460*(1-Supuestos!$C$115),0)*'OREDA 2017-2018'!$C$105*Supuestos!$C$155</f>
        <v>-1416563.8432</v>
      </c>
      <c r="AA9460" s="54">
        <f>+X9460*('Información general AEP'!$C$14/SUM('Información general AEP'!$C$14:$C$16))+Y9460*('Información general AEP'!$C$15/SUM('Información general AEP'!$C$14:$C$16))+Z9460*('Información general AEP'!$C$16/SUM('Información general AEP'!$C$14:$C$16))</f>
        <v>-483816.48557000002</v>
      </c>
      <c r="AB9460" s="54">
        <f>+-ROUNDDOWN(B9460*Supuestos!$C$107,0)*'OREDA 2017-2018'!$B$112</f>
        <v>-202169.6306</v>
      </c>
      <c r="AC9460" s="54">
        <f>+-ROUNDDOWN(B9460*Supuestos!$C$110,0)*'OREDA 2017-2018'!$B$121</f>
        <v>-167464.62699999998</v>
      </c>
      <c r="AE9460" s="258">
        <f>+'Información general AEP'!$C$9*'Información general AEP'!$C$10*B9460</f>
        <v>188980</v>
      </c>
      <c r="AG9460" s="54">
        <f t="shared" si="1034"/>
        <v>605710.31515729649</v>
      </c>
      <c r="AH9460" s="54">
        <f t="shared" si="1037"/>
        <v>6.4103113044480526</v>
      </c>
      <c r="AJ9460" s="54">
        <f t="shared" si="1035"/>
        <v>605710.31515729649</v>
      </c>
      <c r="AK9460" s="323">
        <f t="shared" si="1038"/>
        <v>6.4103113044480526</v>
      </c>
      <c r="AM9460" s="54">
        <f t="shared" si="1036"/>
        <v>605710.31515729649</v>
      </c>
      <c r="AN9460" s="54">
        <f t="shared" si="1039"/>
        <v>6.4103113044480526</v>
      </c>
    </row>
    <row r="9461" spans="2:40">
      <c r="B9461" s="99">
        <f t="shared" si="1040"/>
        <v>94500</v>
      </c>
      <c r="C9461" s="99"/>
      <c r="D9461" s="54">
        <f>+B9461*'OREDA 2017-2018'!$C$12/IF(D$8="Vida promedio del cliente",Supuestos!$C$66,Supuestos!$C$64)</f>
        <v>418434.1875</v>
      </c>
      <c r="E9461" s="54">
        <f>+ROUNDUP(AE9461/Supuestos!$C$91,0)*Supuestos!$C$90*'OREDA 2017-2018'!$C$13/IF(E$8="Vida promedio del cliente",Supuestos!$C$66,Supuestos!$C$64)</f>
        <v>334716.63750000001</v>
      </c>
      <c r="F9461" s="54">
        <f>+ROUNDUP(AE9461/Supuestos!$C$94,0)*'OREDA 2017-2018'!$C$14/IF(F$8="Vida promedio del cliente",Supuestos!$C$66,Supuestos!$C$64)</f>
        <v>200521.47149999999</v>
      </c>
      <c r="G9461" s="54">
        <f>+ROUNDUP(AE9461/Supuestos!$C$97,0)*'OREDA 2017-2018'!$C$15/IF(G$8="Vida promedio del cliente",Supuestos!$C$66,Supuestos!$C$64)</f>
        <v>200521.47149999999</v>
      </c>
      <c r="H9461" s="54">
        <f>+ROUNDUP(AE9461/Supuestos!$C$100,0)*'OREDA 2017-2018'!$C$16/IF(H$8="Vida promedio del cliente",Supuestos!$C$66,Supuestos!$C$64)</f>
        <v>200521.47149999999</v>
      </c>
      <c r="I9461" s="54">
        <f>+ROUNDDOWN(B9461*Supuestos!$C$152,0)*'OREDA 2017-2018'!$C$257/IF(I$8="Vida promedio del cliente",Supuestos!$C$66,Supuestos!$C$64)</f>
        <v>225468.14062499997</v>
      </c>
      <c r="J9461" s="54">
        <f>+ROUNDDOWN(B9461*Supuestos!$C$155,0)*'OREDA 2017-2018'!$C$258/IF(J$8="Vida promedio del cliente",Supuestos!$C$66,Supuestos!$C$64)</f>
        <v>3901795.9312500004</v>
      </c>
      <c r="K9461" s="54">
        <f>+I9461*'Información general AEP'!$C$13/SUM('Información general AEP'!$C$13:$C$16)+J9461*'Información general AEP'!$C$16/SUM('Información general AEP'!$C$13:$C$16)</f>
        <v>533740.94374999998</v>
      </c>
      <c r="L9461" s="54">
        <f>+ROUNDDOWN(Supuestos!$C$158*B9461,0)*'OREDA 2017-2018'!$C$259/IF(L$8="Vida promedio del cliente",Supuestos!$C$66,Supuestos!$C$64)</f>
        <v>15578.9746875</v>
      </c>
      <c r="M9461" s="54">
        <f>+ROUNDDOWN(Supuestos!$C$161*B9461,0)*'OREDA 2017-2018'!$C$260/IF(M$8="Vida promedio del cliente",Supuestos!$C$66,Supuestos!$C$64)</f>
        <v>212151.71249999999</v>
      </c>
      <c r="N9461" s="54">
        <f>+ROUNDDOWN(Supuestos!$C$164*B9461,0)*'OREDA 2017-2018'!$C$261/IF(N$8="Vida promedio del cliente",Supuestos!$C$66,Supuestos!$C$64)</f>
        <v>17420.99625</v>
      </c>
      <c r="O9461" s="54">
        <f>+(Supuestos!$C$118*Supuestos!$C$7*'OREDA 2017-2018'!$C$127+'OREDA 2017-2018'!$C$129*'Dim. costos SAIB'!B9461*Supuestos!$C$119)/IF(O$8="Vida promedio del cliente",Supuestos!$C$66,Supuestos!$C$64)</f>
        <v>29345.022000000001</v>
      </c>
      <c r="Q9461" s="54">
        <f>+-ROUNDDOWN(B9461*Supuestos!$C$152,0)*'OREDA 2017-2018'!$C$88</f>
        <v>-73845.135000000009</v>
      </c>
      <c r="R9461" s="54">
        <f>+-ROUNDDOWN(B9461*Supuestos!$C$155,0)*'OREDA 2017-2018'!$C$89</f>
        <v>-1321299</v>
      </c>
      <c r="S9461" s="54">
        <f>+Q9461*'Información general AEP'!$C$13/SUM('Información general AEP'!$C$13:$C$16)+R9461*'Información general AEP'!$C$16/SUM('Información general AEP'!$C$13:$C$16)</f>
        <v>-179631.06</v>
      </c>
      <c r="T9461" s="54">
        <f>+-ROUNDDOWN(B9461*Supuestos!$C$113,0)*'OREDA 2017-2018'!$C$96*Supuestos!$C$172*Supuestos!$C$152</f>
        <v>-71513.44200000001</v>
      </c>
      <c r="U9461" s="54">
        <f>+-ROUNDDOWN(B9461*Supuestos!$C$114,0)*'OREDA 2017-2018'!$C$97*Supuestos!$C$172*Supuestos!$C$152</f>
        <v>-20723.282999999999</v>
      </c>
      <c r="V9461" s="54">
        <f>+-ROUNDDOWN(B9461*Supuestos!$C$115,0)*'OREDA 2017-2018'!$C$98*Supuestos!$C$155</f>
        <v>-354178.44</v>
      </c>
      <c r="W9461" s="54">
        <f>+T9461*('Información general AEP'!$C$14/SUM('Información general AEP'!$C$14:$C$16))+U9461*('Información general AEP'!$C$15/SUM('Información general AEP'!$C$14:$C$16))+V9461*('Información general AEP'!$C$16/SUM('Información general AEP'!$C$14:$C$16))</f>
        <v>-122967.42570000002</v>
      </c>
      <c r="X9461" s="54">
        <f>+-ROUNDDOWN(B9461*(1-Supuestos!$C$113),0)*'OREDA 2017-2018'!$C$103*Supuestos!$C$172*Supuestos!$C$155</f>
        <v>-153243.09000000003</v>
      </c>
      <c r="Y9461" s="54">
        <f>+-ROUNDDOWN(B9461*(1-Supuestos!$C$114),0)*'OREDA 2017-2018'!$C$104*Supuestos!$C$172*Supuestos!$C$155</f>
        <v>-932547.73499999999</v>
      </c>
      <c r="Z9461" s="54">
        <f>+-ROUNDDOWN(B9461*(1-Supuestos!$C$115),0)*'OREDA 2017-2018'!$C$105*Supuestos!$C$155</f>
        <v>-1416713.76</v>
      </c>
      <c r="AA9461" s="54">
        <f>+X9461*('Información general AEP'!$C$14/SUM('Información general AEP'!$C$14:$C$16))+Y9461*('Información general AEP'!$C$15/SUM('Información general AEP'!$C$14:$C$16))+Z9461*('Información general AEP'!$C$16/SUM('Información general AEP'!$C$14:$C$16))</f>
        <v>-483867.68850000005</v>
      </c>
      <c r="AB9461" s="54">
        <f>+-ROUNDDOWN(B9461*Supuestos!$C$107,0)*'OREDA 2017-2018'!$B$112</f>
        <v>-202192.67250000002</v>
      </c>
      <c r="AC9461" s="54">
        <f>+-ROUNDDOWN(B9461*Supuestos!$C$110,0)*'OREDA 2017-2018'!$B$121</f>
        <v>-167482.34999999998</v>
      </c>
      <c r="AE9461" s="258">
        <f>+'Información general AEP'!$C$9*'Información general AEP'!$C$10*B9461</f>
        <v>189000</v>
      </c>
      <c r="AG9461" s="54">
        <f t="shared" si="1034"/>
        <v>605768.74898749974</v>
      </c>
      <c r="AH9461" s="54">
        <f t="shared" si="1037"/>
        <v>6.4102513120370341</v>
      </c>
      <c r="AJ9461" s="54">
        <f t="shared" si="1035"/>
        <v>605768.74898749974</v>
      </c>
      <c r="AK9461" s="323">
        <f t="shared" si="1038"/>
        <v>6.4102513120370341</v>
      </c>
      <c r="AM9461" s="54">
        <f t="shared" si="1036"/>
        <v>605768.74898749974</v>
      </c>
      <c r="AN9461" s="54">
        <f t="shared" si="1039"/>
        <v>6.4102513120370341</v>
      </c>
    </row>
    <row r="9462" spans="2:40">
      <c r="B9462" s="99">
        <f t="shared" si="1040"/>
        <v>94510</v>
      </c>
      <c r="C9462" s="99"/>
      <c r="D9462" s="54">
        <f>+B9462*'OREDA 2017-2018'!$C$12/IF(D$8="Vida promedio del cliente",Supuestos!$C$66,Supuestos!$C$64)</f>
        <v>418478.46625000006</v>
      </c>
      <c r="E9462" s="54">
        <f>+ROUNDUP(AE9462/Supuestos!$C$91,0)*Supuestos!$C$90*'OREDA 2017-2018'!$C$13/IF(E$8="Vida promedio del cliente",Supuestos!$C$66,Supuestos!$C$64)</f>
        <v>334893.73625000002</v>
      </c>
      <c r="F9462" s="54">
        <f>+ROUNDUP(AE9462/Supuestos!$C$94,0)*'OREDA 2017-2018'!$C$14/IF(F$8="Vida promedio del cliente",Supuestos!$C$66,Supuestos!$C$64)</f>
        <v>200542.69070333333</v>
      </c>
      <c r="G9462" s="54">
        <f>+ROUNDUP(AE9462/Supuestos!$C$97,0)*'OREDA 2017-2018'!$C$15/IF(G$8="Vida promedio del cliente",Supuestos!$C$66,Supuestos!$C$64)</f>
        <v>200542.69070333333</v>
      </c>
      <c r="H9462" s="54">
        <f>+ROUNDUP(AE9462/Supuestos!$C$100,0)*'OREDA 2017-2018'!$C$16/IF(H$8="Vida promedio del cliente",Supuestos!$C$66,Supuestos!$C$64)</f>
        <v>200542.69070333333</v>
      </c>
      <c r="I9462" s="54">
        <f>+ROUNDDOWN(B9462*Supuestos!$C$152,0)*'OREDA 2017-2018'!$C$257/IF(I$8="Vida promedio del cliente",Supuestos!$C$66,Supuestos!$C$64)</f>
        <v>225491.99968749998</v>
      </c>
      <c r="J9462" s="54">
        <f>+ROUNDDOWN(B9462*Supuestos!$C$155,0)*'OREDA 2017-2018'!$C$258/IF(J$8="Vida promedio del cliente",Supuestos!$C$66,Supuestos!$C$64)</f>
        <v>3902208.8197083338</v>
      </c>
      <c r="K9462" s="54">
        <f>+I9462*'Información general AEP'!$C$13/SUM('Información general AEP'!$C$13:$C$16)+J9462*'Información general AEP'!$C$16/SUM('Información general AEP'!$C$13:$C$16)</f>
        <v>533797.42427314818</v>
      </c>
      <c r="L9462" s="54">
        <f>+ROUNDDOWN(Supuestos!$C$158*B9462,0)*'OREDA 2017-2018'!$C$259/IF(L$8="Vida promedio del cliente",Supuestos!$C$66,Supuestos!$C$64)</f>
        <v>15578.9746875</v>
      </c>
      <c r="M9462" s="54">
        <f>+ROUNDDOWN(Supuestos!$C$161*B9462,0)*'OREDA 2017-2018'!$C$260/IF(M$8="Vida promedio del cliente",Supuestos!$C$66,Supuestos!$C$64)</f>
        <v>212174.16241666666</v>
      </c>
      <c r="N9462" s="54">
        <f>+ROUNDDOWN(Supuestos!$C$164*B9462,0)*'OREDA 2017-2018'!$C$261/IF(N$8="Vida promedio del cliente",Supuestos!$C$66,Supuestos!$C$64)</f>
        <v>17420.99625</v>
      </c>
      <c r="O9462" s="54">
        <f>+(Supuestos!$C$118*Supuestos!$C$7*'OREDA 2017-2018'!$C$127+'OREDA 2017-2018'!$C$129*'Dim. costos SAIB'!B9462*Supuestos!$C$119)/IF(O$8="Vida promedio del cliente",Supuestos!$C$66,Supuestos!$C$64)</f>
        <v>29348.095666666664</v>
      </c>
      <c r="Q9462" s="54">
        <f>+-ROUNDDOWN(B9462*Supuestos!$C$152,0)*'OREDA 2017-2018'!$C$88</f>
        <v>-73852.949300000007</v>
      </c>
      <c r="R9462" s="54">
        <f>+-ROUNDDOWN(B9462*Supuestos!$C$155,0)*'OREDA 2017-2018'!$C$89</f>
        <v>-1321438.8199999998</v>
      </c>
      <c r="S9462" s="54">
        <f>+Q9462*'Información general AEP'!$C$13/SUM('Información general AEP'!$C$13:$C$16)+R9462*'Información general AEP'!$C$16/SUM('Información general AEP'!$C$13:$C$16)</f>
        <v>-179650.06857777774</v>
      </c>
      <c r="T9462" s="54">
        <f>+-ROUNDDOWN(B9462*Supuestos!$C$113,0)*'OREDA 2017-2018'!$C$96*Supuestos!$C$172*Supuestos!$C$152</f>
        <v>-71521.009560000006</v>
      </c>
      <c r="U9462" s="54">
        <f>+-ROUNDDOWN(B9462*Supuestos!$C$114,0)*'OREDA 2017-2018'!$C$97*Supuestos!$C$172*Supuestos!$C$152</f>
        <v>-20725.475940000004</v>
      </c>
      <c r="V9462" s="54">
        <f>+-ROUNDDOWN(B9462*Supuestos!$C$115,0)*'OREDA 2017-2018'!$C$98*Supuestos!$C$155</f>
        <v>-354215.9192</v>
      </c>
      <c r="W9462" s="54">
        <f>+T9462*('Información general AEP'!$C$14/SUM('Información general AEP'!$C$14:$C$16))+U9462*('Información general AEP'!$C$15/SUM('Información general AEP'!$C$14:$C$16))+V9462*('Información general AEP'!$C$16/SUM('Información general AEP'!$C$14:$C$16))</f>
        <v>-122980.43812599999</v>
      </c>
      <c r="X9462" s="54">
        <f>+-ROUNDDOWN(B9462*(1-Supuestos!$C$113),0)*'OREDA 2017-2018'!$C$103*Supuestos!$C$172*Supuestos!$C$155</f>
        <v>-153259.30619999999</v>
      </c>
      <c r="Y9462" s="54">
        <f>+-ROUNDDOWN(B9462*(1-Supuestos!$C$114),0)*'OREDA 2017-2018'!$C$104*Supuestos!$C$172*Supuestos!$C$155</f>
        <v>-932646.41729999986</v>
      </c>
      <c r="Z9462" s="54">
        <f>+-ROUNDDOWN(B9462*(1-Supuestos!$C$115),0)*'OREDA 2017-2018'!$C$105*Supuestos!$C$155</f>
        <v>-1416863.6768</v>
      </c>
      <c r="AA9462" s="54">
        <f>+X9462*('Información general AEP'!$C$14/SUM('Información general AEP'!$C$14:$C$16))+Y9462*('Información general AEP'!$C$15/SUM('Información general AEP'!$C$14:$C$16))+Z9462*('Información general AEP'!$C$16/SUM('Información general AEP'!$C$14:$C$16))</f>
        <v>-483918.89142999996</v>
      </c>
      <c r="AB9462" s="54">
        <f>+-ROUNDDOWN(B9462*Supuestos!$C$107,0)*'OREDA 2017-2018'!$B$112</f>
        <v>-202212.4227</v>
      </c>
      <c r="AC9462" s="54">
        <f>+-ROUNDDOWN(B9462*Supuestos!$C$110,0)*'OREDA 2017-2018'!$B$121</f>
        <v>-167500.073</v>
      </c>
      <c r="AE9462" s="258">
        <f>+'Información general AEP'!$C$9*'Información general AEP'!$C$10*B9462</f>
        <v>189020</v>
      </c>
      <c r="AG9462" s="54">
        <f t="shared" si="1034"/>
        <v>605972.65266353753</v>
      </c>
      <c r="AH9462" s="54">
        <f t="shared" si="1037"/>
        <v>6.411730532891097</v>
      </c>
      <c r="AJ9462" s="54">
        <f t="shared" si="1035"/>
        <v>605972.65266353753</v>
      </c>
      <c r="AK9462" s="323">
        <f t="shared" si="1038"/>
        <v>6.411730532891097</v>
      </c>
      <c r="AM9462" s="54">
        <f t="shared" si="1036"/>
        <v>605972.65266353753</v>
      </c>
      <c r="AN9462" s="54">
        <f t="shared" si="1039"/>
        <v>6.411730532891097</v>
      </c>
    </row>
    <row r="9463" spans="2:40">
      <c r="B9463" s="99">
        <f t="shared" si="1040"/>
        <v>94520</v>
      </c>
      <c r="C9463" s="99"/>
      <c r="D9463" s="54">
        <f>+B9463*'OREDA 2017-2018'!$C$12/IF(D$8="Vida promedio del cliente",Supuestos!$C$66,Supuestos!$C$64)</f>
        <v>418522.74500000005</v>
      </c>
      <c r="E9463" s="54">
        <f>+ROUNDUP(AE9463/Supuestos!$C$91,0)*Supuestos!$C$90*'OREDA 2017-2018'!$C$13/IF(E$8="Vida promedio del cliente",Supuestos!$C$66,Supuestos!$C$64)</f>
        <v>334893.73625000002</v>
      </c>
      <c r="F9463" s="54">
        <f>+ROUNDUP(AE9463/Supuestos!$C$94,0)*'OREDA 2017-2018'!$C$14/IF(F$8="Vida promedio del cliente",Supuestos!$C$66,Supuestos!$C$64)</f>
        <v>200563.90990666667</v>
      </c>
      <c r="G9463" s="54">
        <f>+ROUNDUP(AE9463/Supuestos!$C$97,0)*'OREDA 2017-2018'!$C$15/IF(G$8="Vida promedio del cliente",Supuestos!$C$66,Supuestos!$C$64)</f>
        <v>200563.90990666667</v>
      </c>
      <c r="H9463" s="54">
        <f>+ROUNDUP(AE9463/Supuestos!$C$100,0)*'OREDA 2017-2018'!$C$16/IF(H$8="Vida promedio del cliente",Supuestos!$C$66,Supuestos!$C$64)</f>
        <v>200563.90990666667</v>
      </c>
      <c r="I9463" s="54">
        <f>+ROUNDDOWN(B9463*Supuestos!$C$152,0)*'OREDA 2017-2018'!$C$257/IF(I$8="Vida promedio del cliente",Supuestos!$C$66,Supuestos!$C$64)</f>
        <v>225515.85874999998</v>
      </c>
      <c r="J9463" s="54">
        <f>+ROUNDDOWN(B9463*Supuestos!$C$155,0)*'OREDA 2017-2018'!$C$258/IF(J$8="Vida promedio del cliente",Supuestos!$C$66,Supuestos!$C$64)</f>
        <v>3902621.7081666668</v>
      </c>
      <c r="K9463" s="54">
        <f>+I9463*'Información general AEP'!$C$13/SUM('Información general AEP'!$C$13:$C$16)+J9463*'Información general AEP'!$C$16/SUM('Información general AEP'!$C$13:$C$16)</f>
        <v>533853.90479629638</v>
      </c>
      <c r="L9463" s="54">
        <f>+ROUNDDOWN(Supuestos!$C$158*B9463,0)*'OREDA 2017-2018'!$C$259/IF(L$8="Vida promedio del cliente",Supuestos!$C$66,Supuestos!$C$64)</f>
        <v>15578.9746875</v>
      </c>
      <c r="M9463" s="54">
        <f>+ROUNDDOWN(Supuestos!$C$161*B9463,0)*'OREDA 2017-2018'!$C$260/IF(M$8="Vida promedio del cliente",Supuestos!$C$66,Supuestos!$C$64)</f>
        <v>212196.61233333335</v>
      </c>
      <c r="N9463" s="54">
        <f>+ROUNDDOWN(Supuestos!$C$164*B9463,0)*'OREDA 2017-2018'!$C$261/IF(N$8="Vida promedio del cliente",Supuestos!$C$66,Supuestos!$C$64)</f>
        <v>17420.99625</v>
      </c>
      <c r="O9463" s="54">
        <f>+(Supuestos!$C$118*Supuestos!$C$7*'OREDA 2017-2018'!$C$127+'OREDA 2017-2018'!$C$129*'Dim. costos SAIB'!B9463*Supuestos!$C$119)/IF(O$8="Vida promedio del cliente",Supuestos!$C$66,Supuestos!$C$64)</f>
        <v>29351.169333333335</v>
      </c>
      <c r="Q9463" s="54">
        <f>+-ROUNDDOWN(B9463*Supuestos!$C$152,0)*'OREDA 2017-2018'!$C$88</f>
        <v>-73860.763600000006</v>
      </c>
      <c r="R9463" s="54">
        <f>+-ROUNDDOWN(B9463*Supuestos!$C$155,0)*'OREDA 2017-2018'!$C$89</f>
        <v>-1321578.6399999999</v>
      </c>
      <c r="S9463" s="54">
        <f>+Q9463*'Información general AEP'!$C$13/SUM('Información general AEP'!$C$13:$C$16)+R9463*'Información general AEP'!$C$16/SUM('Información general AEP'!$C$13:$C$16)</f>
        <v>-179669.07715555557</v>
      </c>
      <c r="T9463" s="54">
        <f>+-ROUNDDOWN(B9463*Supuestos!$C$113,0)*'OREDA 2017-2018'!$C$96*Supuestos!$C$172*Supuestos!$C$152</f>
        <v>-71528.577120000016</v>
      </c>
      <c r="U9463" s="54">
        <f>+-ROUNDDOWN(B9463*Supuestos!$C$114,0)*'OREDA 2017-2018'!$C$97*Supuestos!$C$172*Supuestos!$C$152</f>
        <v>-20727.668879999997</v>
      </c>
      <c r="V9463" s="54">
        <f>+-ROUNDDOWN(B9463*Supuestos!$C$115,0)*'OREDA 2017-2018'!$C$98*Supuestos!$C$155</f>
        <v>-354253.39840000001</v>
      </c>
      <c r="W9463" s="54">
        <f>+T9463*('Información general AEP'!$C$14/SUM('Información general AEP'!$C$14:$C$16))+U9463*('Información general AEP'!$C$15/SUM('Información general AEP'!$C$14:$C$16))+V9463*('Información general AEP'!$C$16/SUM('Información general AEP'!$C$14:$C$16))</f>
        <v>-122993.45055200001</v>
      </c>
      <c r="X9463" s="54">
        <f>+-ROUNDDOWN(B9463*(1-Supuestos!$C$113),0)*'OREDA 2017-2018'!$C$103*Supuestos!$C$172*Supuestos!$C$155</f>
        <v>-153275.52240000002</v>
      </c>
      <c r="Y9463" s="54">
        <f>+-ROUNDDOWN(B9463*(1-Supuestos!$C$114),0)*'OREDA 2017-2018'!$C$104*Supuestos!$C$172*Supuestos!$C$155</f>
        <v>-932745.09960000007</v>
      </c>
      <c r="Z9463" s="54">
        <f>+-ROUNDDOWN(B9463*(1-Supuestos!$C$115),0)*'OREDA 2017-2018'!$C$105*Supuestos!$C$155</f>
        <v>-1417013.5936</v>
      </c>
      <c r="AA9463" s="54">
        <f>+X9463*('Información general AEP'!$C$14/SUM('Información general AEP'!$C$14:$C$16))+Y9463*('Información general AEP'!$C$15/SUM('Información general AEP'!$C$14:$C$16))+Z9463*('Información general AEP'!$C$16/SUM('Información general AEP'!$C$14:$C$16))</f>
        <v>-483970.09435999999</v>
      </c>
      <c r="AB9463" s="54">
        <f>+-ROUNDDOWN(B9463*Supuestos!$C$107,0)*'OREDA 2017-2018'!$B$112</f>
        <v>-202235.46460000001</v>
      </c>
      <c r="AC9463" s="54">
        <f>+-ROUNDDOWN(B9463*Supuestos!$C$110,0)*'OREDA 2017-2018'!$B$121</f>
        <v>-167517.796</v>
      </c>
      <c r="AE9463" s="258">
        <f>+'Información general AEP'!$C$9*'Información general AEP'!$C$10*B9463</f>
        <v>189040</v>
      </c>
      <c r="AG9463" s="54">
        <f t="shared" si="1034"/>
        <v>605996.16588957433</v>
      </c>
      <c r="AH9463" s="54">
        <f t="shared" si="1037"/>
        <v>6.4113009510111549</v>
      </c>
      <c r="AJ9463" s="54">
        <f t="shared" si="1035"/>
        <v>605996.16588957433</v>
      </c>
      <c r="AK9463" s="323">
        <f t="shared" si="1038"/>
        <v>6.4113009510111549</v>
      </c>
      <c r="AM9463" s="54">
        <f t="shared" si="1036"/>
        <v>605996.16588957433</v>
      </c>
      <c r="AN9463" s="54">
        <f t="shared" si="1039"/>
        <v>6.4113009510111549</v>
      </c>
    </row>
    <row r="9464" spans="2:40">
      <c r="B9464" s="99">
        <f t="shared" si="1040"/>
        <v>94530</v>
      </c>
      <c r="C9464" s="99"/>
      <c r="D9464" s="54">
        <f>+B9464*'OREDA 2017-2018'!$C$12/IF(D$8="Vida promedio del cliente",Supuestos!$C$66,Supuestos!$C$64)</f>
        <v>418567.02374999999</v>
      </c>
      <c r="E9464" s="54">
        <f>+ROUNDUP(AE9464/Supuestos!$C$91,0)*Supuestos!$C$90*'OREDA 2017-2018'!$C$13/IF(E$8="Vida promedio del cliente",Supuestos!$C$66,Supuestos!$C$64)</f>
        <v>334893.73625000002</v>
      </c>
      <c r="F9464" s="54">
        <f>+ROUNDUP(AE9464/Supuestos!$C$94,0)*'OREDA 2017-2018'!$C$14/IF(F$8="Vida promedio del cliente",Supuestos!$C$66,Supuestos!$C$64)</f>
        <v>200585.12911000001</v>
      </c>
      <c r="G9464" s="54">
        <f>+ROUNDUP(AE9464/Supuestos!$C$97,0)*'OREDA 2017-2018'!$C$15/IF(G$8="Vida promedio del cliente",Supuestos!$C$66,Supuestos!$C$64)</f>
        <v>200585.12911000001</v>
      </c>
      <c r="H9464" s="54">
        <f>+ROUNDUP(AE9464/Supuestos!$C$100,0)*'OREDA 2017-2018'!$C$16/IF(H$8="Vida promedio del cliente",Supuestos!$C$66,Supuestos!$C$64)</f>
        <v>200585.12911000001</v>
      </c>
      <c r="I9464" s="54">
        <f>+ROUNDDOWN(B9464*Supuestos!$C$152,0)*'OREDA 2017-2018'!$C$257/IF(I$8="Vida promedio del cliente",Supuestos!$C$66,Supuestos!$C$64)</f>
        <v>225539.71781249996</v>
      </c>
      <c r="J9464" s="54">
        <f>+ROUNDDOWN(B9464*Supuestos!$C$155,0)*'OREDA 2017-2018'!$C$258/IF(J$8="Vida promedio del cliente",Supuestos!$C$66,Supuestos!$C$64)</f>
        <v>3903034.5966250002</v>
      </c>
      <c r="K9464" s="54">
        <f>+I9464*'Información general AEP'!$C$13/SUM('Información general AEP'!$C$13:$C$16)+J9464*'Información general AEP'!$C$16/SUM('Información general AEP'!$C$13:$C$16)</f>
        <v>533910.38531944435</v>
      </c>
      <c r="L9464" s="54">
        <f>+ROUNDDOWN(Supuestos!$C$158*B9464,0)*'OREDA 2017-2018'!$C$259/IF(L$8="Vida promedio del cliente",Supuestos!$C$66,Supuestos!$C$64)</f>
        <v>15578.9746875</v>
      </c>
      <c r="M9464" s="54">
        <f>+ROUNDDOWN(Supuestos!$C$161*B9464,0)*'OREDA 2017-2018'!$C$260/IF(M$8="Vida promedio del cliente",Supuestos!$C$66,Supuestos!$C$64)</f>
        <v>212219.06224999999</v>
      </c>
      <c r="N9464" s="54">
        <f>+ROUNDDOWN(Supuestos!$C$164*B9464,0)*'OREDA 2017-2018'!$C$261/IF(N$8="Vida promedio del cliente",Supuestos!$C$66,Supuestos!$C$64)</f>
        <v>17420.99625</v>
      </c>
      <c r="O9464" s="54">
        <f>+(Supuestos!$C$118*Supuestos!$C$7*'OREDA 2017-2018'!$C$127+'OREDA 2017-2018'!$C$129*'Dim. costos SAIB'!B9464*Supuestos!$C$119)/IF(O$8="Vida promedio del cliente",Supuestos!$C$66,Supuestos!$C$64)</f>
        <v>29354.243000000002</v>
      </c>
      <c r="Q9464" s="54">
        <f>+-ROUNDDOWN(B9464*Supuestos!$C$152,0)*'OREDA 2017-2018'!$C$88</f>
        <v>-73868.577900000004</v>
      </c>
      <c r="R9464" s="54">
        <f>+-ROUNDDOWN(B9464*Supuestos!$C$155,0)*'OREDA 2017-2018'!$C$89</f>
        <v>-1321718.46</v>
      </c>
      <c r="S9464" s="54">
        <f>+Q9464*'Información general AEP'!$C$13/SUM('Información general AEP'!$C$13:$C$16)+R9464*'Información general AEP'!$C$16/SUM('Información general AEP'!$C$13:$C$16)</f>
        <v>-179688.08573333331</v>
      </c>
      <c r="T9464" s="54">
        <f>+-ROUNDDOWN(B9464*Supuestos!$C$113,0)*'OREDA 2017-2018'!$C$96*Supuestos!$C$172*Supuestos!$C$152</f>
        <v>-71536.144680000012</v>
      </c>
      <c r="U9464" s="54">
        <f>+-ROUNDDOWN(B9464*Supuestos!$C$114,0)*'OREDA 2017-2018'!$C$97*Supuestos!$C$172*Supuestos!$C$152</f>
        <v>-20729.861819999998</v>
      </c>
      <c r="V9464" s="54">
        <f>+-ROUNDDOWN(B9464*Supuestos!$C$115,0)*'OREDA 2017-2018'!$C$98*Supuestos!$C$155</f>
        <v>-354290.87760000001</v>
      </c>
      <c r="W9464" s="54">
        <f>+T9464*('Información general AEP'!$C$14/SUM('Información general AEP'!$C$14:$C$16))+U9464*('Información general AEP'!$C$15/SUM('Información general AEP'!$C$14:$C$16))+V9464*('Información general AEP'!$C$16/SUM('Información general AEP'!$C$14:$C$16))</f>
        <v>-123006.46297800001</v>
      </c>
      <c r="X9464" s="54">
        <f>+-ROUNDDOWN(B9464*(1-Supuestos!$C$113),0)*'OREDA 2017-2018'!$C$103*Supuestos!$C$172*Supuestos!$C$155</f>
        <v>-153291.73860000001</v>
      </c>
      <c r="Y9464" s="54">
        <f>+-ROUNDDOWN(B9464*(1-Supuestos!$C$114),0)*'OREDA 2017-2018'!$C$104*Supuestos!$C$172*Supuestos!$C$155</f>
        <v>-932843.78189999994</v>
      </c>
      <c r="Z9464" s="54">
        <f>+-ROUNDDOWN(B9464*(1-Supuestos!$C$115),0)*'OREDA 2017-2018'!$C$105*Supuestos!$C$155</f>
        <v>-1417163.5104</v>
      </c>
      <c r="AA9464" s="54">
        <f>+X9464*('Información general AEP'!$C$14/SUM('Información general AEP'!$C$14:$C$16))+Y9464*('Información general AEP'!$C$15/SUM('Información general AEP'!$C$14:$C$16))+Z9464*('Información general AEP'!$C$16/SUM('Información general AEP'!$C$14:$C$16))</f>
        <v>-484021.29729000002</v>
      </c>
      <c r="AB9464" s="54">
        <f>+-ROUNDDOWN(B9464*Supuestos!$C$107,0)*'OREDA 2017-2018'!$B$112</f>
        <v>-202255.21480000002</v>
      </c>
      <c r="AC9464" s="54">
        <f>+-ROUNDDOWN(B9464*Supuestos!$C$110,0)*'OREDA 2017-2018'!$B$121</f>
        <v>-167535.519</v>
      </c>
      <c r="AE9464" s="258">
        <f>+'Información general AEP'!$C$9*'Información general AEP'!$C$10*B9464</f>
        <v>189060</v>
      </c>
      <c r="AG9464" s="54">
        <f t="shared" si="1034"/>
        <v>606022.97081561072</v>
      </c>
      <c r="AH9464" s="54">
        <f t="shared" si="1037"/>
        <v>6.410906281768864</v>
      </c>
      <c r="AJ9464" s="54">
        <f t="shared" si="1035"/>
        <v>606022.97081561072</v>
      </c>
      <c r="AK9464" s="323">
        <f t="shared" si="1038"/>
        <v>6.410906281768864</v>
      </c>
      <c r="AM9464" s="54">
        <f t="shared" si="1036"/>
        <v>606022.97081561072</v>
      </c>
      <c r="AN9464" s="54">
        <f t="shared" si="1039"/>
        <v>6.410906281768864</v>
      </c>
    </row>
    <row r="9465" spans="2:40">
      <c r="B9465" s="99">
        <f t="shared" si="1040"/>
        <v>94540</v>
      </c>
      <c r="C9465" s="99"/>
      <c r="D9465" s="54">
        <f>+B9465*'OREDA 2017-2018'!$C$12/IF(D$8="Vida promedio del cliente",Supuestos!$C$66,Supuestos!$C$64)</f>
        <v>418611.30249999999</v>
      </c>
      <c r="E9465" s="54">
        <f>+ROUNDUP(AE9465/Supuestos!$C$91,0)*Supuestos!$C$90*'OREDA 2017-2018'!$C$13/IF(E$8="Vida promedio del cliente",Supuestos!$C$66,Supuestos!$C$64)</f>
        <v>334893.73625000002</v>
      </c>
      <c r="F9465" s="54">
        <f>+ROUNDUP(AE9465/Supuestos!$C$94,0)*'OREDA 2017-2018'!$C$14/IF(F$8="Vida promedio del cliente",Supuestos!$C$66,Supuestos!$C$64)</f>
        <v>200606.34831333335</v>
      </c>
      <c r="G9465" s="54">
        <f>+ROUNDUP(AE9465/Supuestos!$C$97,0)*'OREDA 2017-2018'!$C$15/IF(G$8="Vida promedio del cliente",Supuestos!$C$66,Supuestos!$C$64)</f>
        <v>200606.34831333335</v>
      </c>
      <c r="H9465" s="54">
        <f>+ROUNDUP(AE9465/Supuestos!$C$100,0)*'OREDA 2017-2018'!$C$16/IF(H$8="Vida promedio del cliente",Supuestos!$C$66,Supuestos!$C$64)</f>
        <v>200606.34831333335</v>
      </c>
      <c r="I9465" s="54">
        <f>+ROUNDDOWN(B9465*Supuestos!$C$152,0)*'OREDA 2017-2018'!$C$257/IF(I$8="Vida promedio del cliente",Supuestos!$C$66,Supuestos!$C$64)</f>
        <v>225563.576875</v>
      </c>
      <c r="J9465" s="54">
        <f>+ROUNDDOWN(B9465*Supuestos!$C$155,0)*'OREDA 2017-2018'!$C$258/IF(J$8="Vida promedio del cliente",Supuestos!$C$66,Supuestos!$C$64)</f>
        <v>3903447.4850833337</v>
      </c>
      <c r="K9465" s="54">
        <f>+I9465*'Información general AEP'!$C$13/SUM('Información general AEP'!$C$13:$C$16)+J9465*'Información general AEP'!$C$16/SUM('Información general AEP'!$C$13:$C$16)</f>
        <v>533966.86584259267</v>
      </c>
      <c r="L9465" s="54">
        <f>+ROUNDDOWN(Supuestos!$C$158*B9465,0)*'OREDA 2017-2018'!$C$259/IF(L$8="Vida promedio del cliente",Supuestos!$C$66,Supuestos!$C$64)</f>
        <v>15578.9746875</v>
      </c>
      <c r="M9465" s="54">
        <f>+ROUNDDOWN(Supuestos!$C$161*B9465,0)*'OREDA 2017-2018'!$C$260/IF(M$8="Vida promedio del cliente",Supuestos!$C$66,Supuestos!$C$64)</f>
        <v>212241.51216666668</v>
      </c>
      <c r="N9465" s="54">
        <f>+ROUNDDOWN(Supuestos!$C$164*B9465,0)*'OREDA 2017-2018'!$C$261/IF(N$8="Vida promedio del cliente",Supuestos!$C$66,Supuestos!$C$64)</f>
        <v>17420.99625</v>
      </c>
      <c r="O9465" s="54">
        <f>+(Supuestos!$C$118*Supuestos!$C$7*'OREDA 2017-2018'!$C$127+'OREDA 2017-2018'!$C$129*'Dim. costos SAIB'!B9465*Supuestos!$C$119)/IF(O$8="Vida promedio del cliente",Supuestos!$C$66,Supuestos!$C$64)</f>
        <v>29357.316666666666</v>
      </c>
      <c r="Q9465" s="54">
        <f>+-ROUNDDOWN(B9465*Supuestos!$C$152,0)*'OREDA 2017-2018'!$C$88</f>
        <v>-73876.392200000002</v>
      </c>
      <c r="R9465" s="54">
        <f>+-ROUNDDOWN(B9465*Supuestos!$C$155,0)*'OREDA 2017-2018'!$C$89</f>
        <v>-1321858.28</v>
      </c>
      <c r="S9465" s="54">
        <f>+Q9465*'Información general AEP'!$C$13/SUM('Información general AEP'!$C$13:$C$16)+R9465*'Información general AEP'!$C$16/SUM('Información general AEP'!$C$13:$C$16)</f>
        <v>-179707.09431111111</v>
      </c>
      <c r="T9465" s="54">
        <f>+-ROUNDDOWN(B9465*Supuestos!$C$113,0)*'OREDA 2017-2018'!$C$96*Supuestos!$C$172*Supuestos!$C$152</f>
        <v>-71543.712240000008</v>
      </c>
      <c r="U9465" s="54">
        <f>+-ROUNDDOWN(B9465*Supuestos!$C$114,0)*'OREDA 2017-2018'!$C$97*Supuestos!$C$172*Supuestos!$C$152</f>
        <v>-20732.054759999999</v>
      </c>
      <c r="V9465" s="54">
        <f>+-ROUNDDOWN(B9465*Supuestos!$C$115,0)*'OREDA 2017-2018'!$C$98*Supuestos!$C$155</f>
        <v>-354328.35680000001</v>
      </c>
      <c r="W9465" s="54">
        <f>+T9465*('Información general AEP'!$C$14/SUM('Información general AEP'!$C$14:$C$16))+U9465*('Información general AEP'!$C$15/SUM('Información general AEP'!$C$14:$C$16))+V9465*('Información general AEP'!$C$16/SUM('Información general AEP'!$C$14:$C$16))</f>
        <v>-123019.47540400001</v>
      </c>
      <c r="X9465" s="54">
        <f>+-ROUNDDOWN(B9465*(1-Supuestos!$C$113),0)*'OREDA 2017-2018'!$C$103*Supuestos!$C$172*Supuestos!$C$155</f>
        <v>-153307.95480000001</v>
      </c>
      <c r="Y9465" s="54">
        <f>+-ROUNDDOWN(B9465*(1-Supuestos!$C$114),0)*'OREDA 2017-2018'!$C$104*Supuestos!$C$172*Supuestos!$C$155</f>
        <v>-932942.46419999993</v>
      </c>
      <c r="Z9465" s="54">
        <f>+-ROUNDDOWN(B9465*(1-Supuestos!$C$115),0)*'OREDA 2017-2018'!$C$105*Supuestos!$C$155</f>
        <v>-1417313.4272</v>
      </c>
      <c r="AA9465" s="54">
        <f>+X9465*('Información general AEP'!$C$14/SUM('Información general AEP'!$C$14:$C$16))+Y9465*('Información general AEP'!$C$15/SUM('Información general AEP'!$C$14:$C$16))+Z9465*('Información general AEP'!$C$16/SUM('Información general AEP'!$C$14:$C$16))</f>
        <v>-484072.50022000005</v>
      </c>
      <c r="AB9465" s="54">
        <f>+-ROUNDDOWN(B9465*Supuestos!$C$107,0)*'OREDA 2017-2018'!$B$112</f>
        <v>-202278.2567</v>
      </c>
      <c r="AC9465" s="54">
        <f>+-ROUNDDOWN(B9465*Supuestos!$C$110,0)*'OREDA 2017-2018'!$B$121</f>
        <v>-167553.242</v>
      </c>
      <c r="AE9465" s="258">
        <f>+'Información general AEP'!$C$9*'Información general AEP'!$C$10*B9465</f>
        <v>189080</v>
      </c>
      <c r="AG9465" s="54">
        <f t="shared" si="1034"/>
        <v>606046.48404164857</v>
      </c>
      <c r="AH9465" s="54">
        <f t="shared" si="1037"/>
        <v>6.4104768779527035</v>
      </c>
      <c r="AJ9465" s="54">
        <f t="shared" si="1035"/>
        <v>606046.48404164857</v>
      </c>
      <c r="AK9465" s="323">
        <f t="shared" si="1038"/>
        <v>6.4104768779527035</v>
      </c>
      <c r="AM9465" s="54">
        <f t="shared" si="1036"/>
        <v>606046.48404164857</v>
      </c>
      <c r="AN9465" s="54">
        <f t="shared" si="1039"/>
        <v>6.4104768779527035</v>
      </c>
    </row>
    <row r="9466" spans="2:40">
      <c r="B9466" s="99">
        <f t="shared" si="1040"/>
        <v>94550</v>
      </c>
      <c r="C9466" s="99"/>
      <c r="D9466" s="54">
        <f>+B9466*'OREDA 2017-2018'!$C$12/IF(D$8="Vida promedio del cliente",Supuestos!$C$66,Supuestos!$C$64)</f>
        <v>418655.58125000005</v>
      </c>
      <c r="E9466" s="54">
        <f>+ROUNDUP(AE9466/Supuestos!$C$91,0)*Supuestos!$C$90*'OREDA 2017-2018'!$C$13/IF(E$8="Vida promedio del cliente",Supuestos!$C$66,Supuestos!$C$64)</f>
        <v>334893.73625000002</v>
      </c>
      <c r="F9466" s="54">
        <f>+ROUNDUP(AE9466/Supuestos!$C$94,0)*'OREDA 2017-2018'!$C$14/IF(F$8="Vida promedio del cliente",Supuestos!$C$66,Supuestos!$C$64)</f>
        <v>200627.56751666666</v>
      </c>
      <c r="G9466" s="54">
        <f>+ROUNDUP(AE9466/Supuestos!$C$97,0)*'OREDA 2017-2018'!$C$15/IF(G$8="Vida promedio del cliente",Supuestos!$C$66,Supuestos!$C$64)</f>
        <v>200627.56751666666</v>
      </c>
      <c r="H9466" s="54">
        <f>+ROUNDUP(AE9466/Supuestos!$C$100,0)*'OREDA 2017-2018'!$C$16/IF(H$8="Vida promedio del cliente",Supuestos!$C$66,Supuestos!$C$64)</f>
        <v>200627.56751666666</v>
      </c>
      <c r="I9466" s="54">
        <f>+ROUNDDOWN(B9466*Supuestos!$C$152,0)*'OREDA 2017-2018'!$C$257/IF(I$8="Vida promedio del cliente",Supuestos!$C$66,Supuestos!$C$64)</f>
        <v>225587.43593749998</v>
      </c>
      <c r="J9466" s="54">
        <f>+ROUNDDOWN(B9466*Supuestos!$C$155,0)*'OREDA 2017-2018'!$C$258/IF(J$8="Vida promedio del cliente",Supuestos!$C$66,Supuestos!$C$64)</f>
        <v>3903860.3735416667</v>
      </c>
      <c r="K9466" s="54">
        <f>+I9466*'Información general AEP'!$C$13/SUM('Información general AEP'!$C$13:$C$16)+J9466*'Información general AEP'!$C$16/SUM('Información general AEP'!$C$13:$C$16)</f>
        <v>534023.34636574076</v>
      </c>
      <c r="L9466" s="54">
        <f>+ROUNDDOWN(Supuestos!$C$158*B9466,0)*'OREDA 2017-2018'!$C$259/IF(L$8="Vida promedio del cliente",Supuestos!$C$66,Supuestos!$C$64)</f>
        <v>15578.9746875</v>
      </c>
      <c r="M9466" s="54">
        <f>+ROUNDDOWN(Supuestos!$C$161*B9466,0)*'OREDA 2017-2018'!$C$260/IF(M$8="Vida promedio del cliente",Supuestos!$C$66,Supuestos!$C$64)</f>
        <v>212263.96208333332</v>
      </c>
      <c r="N9466" s="54">
        <f>+ROUNDDOWN(Supuestos!$C$164*B9466,0)*'OREDA 2017-2018'!$C$261/IF(N$8="Vida promedio del cliente",Supuestos!$C$66,Supuestos!$C$64)</f>
        <v>17420.99625</v>
      </c>
      <c r="O9466" s="54">
        <f>+(Supuestos!$C$118*Supuestos!$C$7*'OREDA 2017-2018'!$C$127+'OREDA 2017-2018'!$C$129*'Dim. costos SAIB'!B9466*Supuestos!$C$119)/IF(O$8="Vida promedio del cliente",Supuestos!$C$66,Supuestos!$C$64)</f>
        <v>29360.390333333333</v>
      </c>
      <c r="Q9466" s="54">
        <f>+-ROUNDDOWN(B9466*Supuestos!$C$152,0)*'OREDA 2017-2018'!$C$88</f>
        <v>-73884.2065</v>
      </c>
      <c r="R9466" s="54">
        <f>+-ROUNDDOWN(B9466*Supuestos!$C$155,0)*'OREDA 2017-2018'!$C$89</f>
        <v>-1321998.0999999999</v>
      </c>
      <c r="S9466" s="54">
        <f>+Q9466*'Información general AEP'!$C$13/SUM('Información general AEP'!$C$13:$C$16)+R9466*'Información general AEP'!$C$16/SUM('Información general AEP'!$C$13:$C$16)</f>
        <v>-179726.10288888885</v>
      </c>
      <c r="T9466" s="54">
        <f>+-ROUNDDOWN(B9466*Supuestos!$C$113,0)*'OREDA 2017-2018'!$C$96*Supuestos!$C$172*Supuestos!$C$152</f>
        <v>-71551.279800000004</v>
      </c>
      <c r="U9466" s="54">
        <f>+-ROUNDDOWN(B9466*Supuestos!$C$114,0)*'OREDA 2017-2018'!$C$97*Supuestos!$C$172*Supuestos!$C$152</f>
        <v>-20734.247700000004</v>
      </c>
      <c r="V9466" s="54">
        <f>+-ROUNDDOWN(B9466*Supuestos!$C$115,0)*'OREDA 2017-2018'!$C$98*Supuestos!$C$155</f>
        <v>-354365.83600000001</v>
      </c>
      <c r="W9466" s="54">
        <f>+T9466*('Información general AEP'!$C$14/SUM('Información general AEP'!$C$14:$C$16))+U9466*('Información general AEP'!$C$15/SUM('Información general AEP'!$C$14:$C$16))+V9466*('Información general AEP'!$C$16/SUM('Información general AEP'!$C$14:$C$16))</f>
        <v>-123032.48783</v>
      </c>
      <c r="X9466" s="54">
        <f>+-ROUNDDOWN(B9466*(1-Supuestos!$C$113),0)*'OREDA 2017-2018'!$C$103*Supuestos!$C$172*Supuestos!$C$155</f>
        <v>-153324.171</v>
      </c>
      <c r="Y9466" s="54">
        <f>+-ROUNDDOWN(B9466*(1-Supuestos!$C$114),0)*'OREDA 2017-2018'!$C$104*Supuestos!$C$172*Supuestos!$C$155</f>
        <v>-933041.14649999992</v>
      </c>
      <c r="Z9466" s="54">
        <f>+-ROUNDDOWN(B9466*(1-Supuestos!$C$115),0)*'OREDA 2017-2018'!$C$105*Supuestos!$C$155</f>
        <v>-1417463.344</v>
      </c>
      <c r="AA9466" s="54">
        <f>+X9466*('Información general AEP'!$C$14/SUM('Información general AEP'!$C$14:$C$16))+Y9466*('Información general AEP'!$C$15/SUM('Información general AEP'!$C$14:$C$16))+Z9466*('Información general AEP'!$C$16/SUM('Información general AEP'!$C$14:$C$16))</f>
        <v>-484123.70315000007</v>
      </c>
      <c r="AB9466" s="54">
        <f>+-ROUNDDOWN(B9466*Supuestos!$C$107,0)*'OREDA 2017-2018'!$B$112</f>
        <v>-202298.00690000001</v>
      </c>
      <c r="AC9466" s="54">
        <f>+-ROUNDDOWN(B9466*Supuestos!$C$110,0)*'OREDA 2017-2018'!$B$121</f>
        <v>-167570.965</v>
      </c>
      <c r="AE9466" s="258">
        <f>+'Información general AEP'!$C$9*'Información general AEP'!$C$10*B9466</f>
        <v>189100</v>
      </c>
      <c r="AG9466" s="54">
        <f t="shared" si="1034"/>
        <v>606073.28896768519</v>
      </c>
      <c r="AH9466" s="54">
        <f t="shared" si="1037"/>
        <v>6.4100823793515094</v>
      </c>
      <c r="AJ9466" s="54">
        <f t="shared" si="1035"/>
        <v>606073.28896768519</v>
      </c>
      <c r="AK9466" s="323">
        <f t="shared" si="1038"/>
        <v>6.4100823793515094</v>
      </c>
      <c r="AM9466" s="54">
        <f t="shared" si="1036"/>
        <v>606073.28896768519</v>
      </c>
      <c r="AN9466" s="54">
        <f t="shared" si="1039"/>
        <v>6.4100823793515094</v>
      </c>
    </row>
    <row r="9467" spans="2:40">
      <c r="B9467" s="99">
        <f t="shared" si="1040"/>
        <v>94560</v>
      </c>
      <c r="C9467" s="99"/>
      <c r="D9467" s="54">
        <f>+B9467*'OREDA 2017-2018'!$C$12/IF(D$8="Vida promedio del cliente",Supuestos!$C$66,Supuestos!$C$64)</f>
        <v>418699.86000000004</v>
      </c>
      <c r="E9467" s="54">
        <f>+ROUNDUP(AE9467/Supuestos!$C$91,0)*Supuestos!$C$90*'OREDA 2017-2018'!$C$13/IF(E$8="Vida promedio del cliente",Supuestos!$C$66,Supuestos!$C$64)</f>
        <v>335070.83499999996</v>
      </c>
      <c r="F9467" s="54">
        <f>+ROUNDUP(AE9467/Supuestos!$C$94,0)*'OREDA 2017-2018'!$C$14/IF(F$8="Vida promedio del cliente",Supuestos!$C$66,Supuestos!$C$64)</f>
        <v>200648.78672</v>
      </c>
      <c r="G9467" s="54">
        <f>+ROUNDUP(AE9467/Supuestos!$C$97,0)*'OREDA 2017-2018'!$C$15/IF(G$8="Vida promedio del cliente",Supuestos!$C$66,Supuestos!$C$64)</f>
        <v>200648.78672</v>
      </c>
      <c r="H9467" s="54">
        <f>+ROUNDUP(AE9467/Supuestos!$C$100,0)*'OREDA 2017-2018'!$C$16/IF(H$8="Vida promedio del cliente",Supuestos!$C$66,Supuestos!$C$64)</f>
        <v>200648.78672</v>
      </c>
      <c r="I9467" s="54">
        <f>+ROUNDDOWN(B9467*Supuestos!$C$152,0)*'OREDA 2017-2018'!$C$257/IF(I$8="Vida promedio del cliente",Supuestos!$C$66,Supuestos!$C$64)</f>
        <v>225611.29499999995</v>
      </c>
      <c r="J9467" s="54">
        <f>+ROUNDDOWN(B9467*Supuestos!$C$155,0)*'OREDA 2017-2018'!$C$258/IF(J$8="Vida promedio del cliente",Supuestos!$C$66,Supuestos!$C$64)</f>
        <v>3904273.2620000001</v>
      </c>
      <c r="K9467" s="54">
        <f>+I9467*'Información general AEP'!$C$13/SUM('Información general AEP'!$C$13:$C$16)+J9467*'Información general AEP'!$C$16/SUM('Información general AEP'!$C$13:$C$16)</f>
        <v>534079.82688888884</v>
      </c>
      <c r="L9467" s="54">
        <f>+ROUNDDOWN(Supuestos!$C$158*B9467,0)*'OREDA 2017-2018'!$C$259/IF(L$8="Vida promedio del cliente",Supuestos!$C$66,Supuestos!$C$64)</f>
        <v>15578.9746875</v>
      </c>
      <c r="M9467" s="54">
        <f>+ROUNDDOWN(Supuestos!$C$161*B9467,0)*'OREDA 2017-2018'!$C$260/IF(M$8="Vida promedio del cliente",Supuestos!$C$66,Supuestos!$C$64)</f>
        <v>212286.41200000001</v>
      </c>
      <c r="N9467" s="54">
        <f>+ROUNDDOWN(Supuestos!$C$164*B9467,0)*'OREDA 2017-2018'!$C$261/IF(N$8="Vida promedio del cliente",Supuestos!$C$66,Supuestos!$C$64)</f>
        <v>17420.99625</v>
      </c>
      <c r="O9467" s="54">
        <f>+(Supuestos!$C$118*Supuestos!$C$7*'OREDA 2017-2018'!$C$127+'OREDA 2017-2018'!$C$129*'Dim. costos SAIB'!B9467*Supuestos!$C$119)/IF(O$8="Vida promedio del cliente",Supuestos!$C$66,Supuestos!$C$64)</f>
        <v>29363.464000000004</v>
      </c>
      <c r="Q9467" s="54">
        <f>+-ROUNDDOWN(B9467*Supuestos!$C$152,0)*'OREDA 2017-2018'!$C$88</f>
        <v>-73892.020799999998</v>
      </c>
      <c r="R9467" s="54">
        <f>+-ROUNDDOWN(B9467*Supuestos!$C$155,0)*'OREDA 2017-2018'!$C$89</f>
        <v>-1322137.92</v>
      </c>
      <c r="S9467" s="54">
        <f>+Q9467*'Información general AEP'!$C$13/SUM('Información general AEP'!$C$13:$C$16)+R9467*'Información general AEP'!$C$16/SUM('Información general AEP'!$C$13:$C$16)</f>
        <v>-179745.11146666668</v>
      </c>
      <c r="T9467" s="54">
        <f>+-ROUNDDOWN(B9467*Supuestos!$C$113,0)*'OREDA 2017-2018'!$C$96*Supuestos!$C$172*Supuestos!$C$152</f>
        <v>-71558.84736</v>
      </c>
      <c r="U9467" s="54">
        <f>+-ROUNDDOWN(B9467*Supuestos!$C$114,0)*'OREDA 2017-2018'!$C$97*Supuestos!$C$172*Supuestos!$C$152</f>
        <v>-20736.440640000001</v>
      </c>
      <c r="V9467" s="54">
        <f>+-ROUNDDOWN(B9467*Supuestos!$C$115,0)*'OREDA 2017-2018'!$C$98*Supuestos!$C$155</f>
        <v>-354403.31520000001</v>
      </c>
      <c r="W9467" s="54">
        <f>+T9467*('Información general AEP'!$C$14/SUM('Información general AEP'!$C$14:$C$16))+U9467*('Información general AEP'!$C$15/SUM('Información general AEP'!$C$14:$C$16))+V9467*('Información general AEP'!$C$16/SUM('Información general AEP'!$C$14:$C$16))</f>
        <v>-123045.500256</v>
      </c>
      <c r="X9467" s="54">
        <f>+-ROUNDDOWN(B9467*(1-Supuestos!$C$113),0)*'OREDA 2017-2018'!$C$103*Supuestos!$C$172*Supuestos!$C$155</f>
        <v>-153340.3872</v>
      </c>
      <c r="Y9467" s="54">
        <f>+-ROUNDDOWN(B9467*(1-Supuestos!$C$114),0)*'OREDA 2017-2018'!$C$104*Supuestos!$C$172*Supuestos!$C$155</f>
        <v>-933139.8287999999</v>
      </c>
      <c r="Z9467" s="54">
        <f>+-ROUNDDOWN(B9467*(1-Supuestos!$C$115),0)*'OREDA 2017-2018'!$C$105*Supuestos!$C$155</f>
        <v>-1417613.2608</v>
      </c>
      <c r="AA9467" s="54">
        <f>+X9467*('Información general AEP'!$C$14/SUM('Información general AEP'!$C$14:$C$16))+Y9467*('Información general AEP'!$C$15/SUM('Información general AEP'!$C$14:$C$16))+Z9467*('Información general AEP'!$C$16/SUM('Información general AEP'!$C$14:$C$16))</f>
        <v>-484174.90607999999</v>
      </c>
      <c r="AB9467" s="54">
        <f>+-ROUNDDOWN(B9467*Supuestos!$C$107,0)*'OREDA 2017-2018'!$B$112</f>
        <v>-202321.04880000002</v>
      </c>
      <c r="AC9467" s="54">
        <f>+-ROUNDDOWN(B9467*Supuestos!$C$110,0)*'OREDA 2017-2018'!$B$121</f>
        <v>-167588.68799999999</v>
      </c>
      <c r="AE9467" s="258">
        <f>+'Información general AEP'!$C$9*'Información general AEP'!$C$10*B9467</f>
        <v>189120</v>
      </c>
      <c r="AG9467" s="54">
        <f t="shared" si="1034"/>
        <v>606273.90094372211</v>
      </c>
      <c r="AH9467" s="54">
        <f t="shared" si="1037"/>
        <v>6.4115260252085671</v>
      </c>
      <c r="AJ9467" s="54">
        <f t="shared" si="1035"/>
        <v>606273.90094372211</v>
      </c>
      <c r="AK9467" s="323">
        <f t="shared" si="1038"/>
        <v>6.4115260252085671</v>
      </c>
      <c r="AM9467" s="54">
        <f t="shared" si="1036"/>
        <v>606273.90094372211</v>
      </c>
      <c r="AN9467" s="54">
        <f t="shared" si="1039"/>
        <v>6.4115260252085671</v>
      </c>
    </row>
    <row r="9468" spans="2:40">
      <c r="B9468" s="99">
        <f t="shared" si="1040"/>
        <v>94570</v>
      </c>
      <c r="C9468" s="99"/>
      <c r="D9468" s="54">
        <f>+B9468*'OREDA 2017-2018'!$C$12/IF(D$8="Vida promedio del cliente",Supuestos!$C$66,Supuestos!$C$64)</f>
        <v>418744.13874999998</v>
      </c>
      <c r="E9468" s="54">
        <f>+ROUNDUP(AE9468/Supuestos!$C$91,0)*Supuestos!$C$90*'OREDA 2017-2018'!$C$13/IF(E$8="Vida promedio del cliente",Supuestos!$C$66,Supuestos!$C$64)</f>
        <v>335070.83499999996</v>
      </c>
      <c r="F9468" s="54">
        <f>+ROUNDUP(AE9468/Supuestos!$C$94,0)*'OREDA 2017-2018'!$C$14/IF(F$8="Vida promedio del cliente",Supuestos!$C$66,Supuestos!$C$64)</f>
        <v>200670.00592333332</v>
      </c>
      <c r="G9468" s="54">
        <f>+ROUNDUP(AE9468/Supuestos!$C$97,0)*'OREDA 2017-2018'!$C$15/IF(G$8="Vida promedio del cliente",Supuestos!$C$66,Supuestos!$C$64)</f>
        <v>200670.00592333332</v>
      </c>
      <c r="H9468" s="54">
        <f>+ROUNDUP(AE9468/Supuestos!$C$100,0)*'OREDA 2017-2018'!$C$16/IF(H$8="Vida promedio del cliente",Supuestos!$C$66,Supuestos!$C$64)</f>
        <v>200670.00592333332</v>
      </c>
      <c r="I9468" s="54">
        <f>+ROUNDDOWN(B9468*Supuestos!$C$152,0)*'OREDA 2017-2018'!$C$257/IF(I$8="Vida promedio del cliente",Supuestos!$C$66,Supuestos!$C$64)</f>
        <v>225635.15406249999</v>
      </c>
      <c r="J9468" s="54">
        <f>+ROUNDDOWN(B9468*Supuestos!$C$155,0)*'OREDA 2017-2018'!$C$258/IF(J$8="Vida promedio del cliente",Supuestos!$C$66,Supuestos!$C$64)</f>
        <v>3904686.1504583335</v>
      </c>
      <c r="K9468" s="54">
        <f>+I9468*'Información general AEP'!$C$13/SUM('Información general AEP'!$C$13:$C$16)+J9468*'Información general AEP'!$C$16/SUM('Información general AEP'!$C$13:$C$16)</f>
        <v>534136.30741203704</v>
      </c>
      <c r="L9468" s="54">
        <f>+ROUNDDOWN(Supuestos!$C$158*B9468,0)*'OREDA 2017-2018'!$C$259/IF(L$8="Vida promedio del cliente",Supuestos!$C$66,Supuestos!$C$64)</f>
        <v>15578.9746875</v>
      </c>
      <c r="M9468" s="54">
        <f>+ROUNDDOWN(Supuestos!$C$161*B9468,0)*'OREDA 2017-2018'!$C$260/IF(M$8="Vida promedio del cliente",Supuestos!$C$66,Supuestos!$C$64)</f>
        <v>212308.86191666665</v>
      </c>
      <c r="N9468" s="54">
        <f>+ROUNDDOWN(Supuestos!$C$164*B9468,0)*'OREDA 2017-2018'!$C$261/IF(N$8="Vida promedio del cliente",Supuestos!$C$66,Supuestos!$C$64)</f>
        <v>17420.99625</v>
      </c>
      <c r="O9468" s="54">
        <f>+(Supuestos!$C$118*Supuestos!$C$7*'OREDA 2017-2018'!$C$127+'OREDA 2017-2018'!$C$129*'Dim. costos SAIB'!B9468*Supuestos!$C$119)/IF(O$8="Vida promedio del cliente",Supuestos!$C$66,Supuestos!$C$64)</f>
        <v>29366.537666666667</v>
      </c>
      <c r="Q9468" s="54">
        <f>+-ROUNDDOWN(B9468*Supuestos!$C$152,0)*'OREDA 2017-2018'!$C$88</f>
        <v>-73899.835099999997</v>
      </c>
      <c r="R9468" s="54">
        <f>+-ROUNDDOWN(B9468*Supuestos!$C$155,0)*'OREDA 2017-2018'!$C$89</f>
        <v>-1322277.74</v>
      </c>
      <c r="S9468" s="54">
        <f>+Q9468*'Información general AEP'!$C$13/SUM('Información general AEP'!$C$13:$C$16)+R9468*'Información general AEP'!$C$16/SUM('Información general AEP'!$C$13:$C$16)</f>
        <v>-179764.12004444445</v>
      </c>
      <c r="T9468" s="54">
        <f>+-ROUNDDOWN(B9468*Supuestos!$C$113,0)*'OREDA 2017-2018'!$C$96*Supuestos!$C$172*Supuestos!$C$152</f>
        <v>-71566.41492000001</v>
      </c>
      <c r="U9468" s="54">
        <f>+-ROUNDDOWN(B9468*Supuestos!$C$114,0)*'OREDA 2017-2018'!$C$97*Supuestos!$C$172*Supuestos!$C$152</f>
        <v>-20738.633579999998</v>
      </c>
      <c r="V9468" s="54">
        <f>+-ROUNDDOWN(B9468*Supuestos!$C$115,0)*'OREDA 2017-2018'!$C$98*Supuestos!$C$155</f>
        <v>-354440.79440000001</v>
      </c>
      <c r="W9468" s="54">
        <f>+T9468*('Información general AEP'!$C$14/SUM('Información general AEP'!$C$14:$C$16))+U9468*('Información general AEP'!$C$15/SUM('Información general AEP'!$C$14:$C$16))+V9468*('Información general AEP'!$C$16/SUM('Información general AEP'!$C$14:$C$16))</f>
        <v>-123058.512682</v>
      </c>
      <c r="X9468" s="54">
        <f>+-ROUNDDOWN(B9468*(1-Supuestos!$C$113),0)*'OREDA 2017-2018'!$C$103*Supuestos!$C$172*Supuestos!$C$155</f>
        <v>-153356.60340000002</v>
      </c>
      <c r="Y9468" s="54">
        <f>+-ROUNDDOWN(B9468*(1-Supuestos!$C$114),0)*'OREDA 2017-2018'!$C$104*Supuestos!$C$172*Supuestos!$C$155</f>
        <v>-933238.5111</v>
      </c>
      <c r="Z9468" s="54">
        <f>+-ROUNDDOWN(B9468*(1-Supuestos!$C$115),0)*'OREDA 2017-2018'!$C$105*Supuestos!$C$155</f>
        <v>-1417763.1776000001</v>
      </c>
      <c r="AA9468" s="54">
        <f>+X9468*('Información general AEP'!$C$14/SUM('Información general AEP'!$C$14:$C$16))+Y9468*('Información general AEP'!$C$15/SUM('Información general AEP'!$C$14:$C$16))+Z9468*('Información general AEP'!$C$16/SUM('Información general AEP'!$C$14:$C$16))</f>
        <v>-484226.10901000001</v>
      </c>
      <c r="AB9468" s="54">
        <f>+-ROUNDDOWN(B9468*Supuestos!$C$107,0)*'OREDA 2017-2018'!$B$112</f>
        <v>-202340.799</v>
      </c>
      <c r="AC9468" s="54">
        <f>+-ROUNDDOWN(B9468*Supuestos!$C$110,0)*'OREDA 2017-2018'!$B$121</f>
        <v>-167606.41099999999</v>
      </c>
      <c r="AE9468" s="258">
        <f>+'Información general AEP'!$C$9*'Información general AEP'!$C$10*B9468</f>
        <v>189140</v>
      </c>
      <c r="AG9468" s="54">
        <f t="shared" si="1034"/>
        <v>606300.70586975897</v>
      </c>
      <c r="AH9468" s="54">
        <f t="shared" si="1037"/>
        <v>6.4111314990986461</v>
      </c>
      <c r="AJ9468" s="54">
        <f t="shared" si="1035"/>
        <v>606300.70586975897</v>
      </c>
      <c r="AK9468" s="323">
        <f t="shared" si="1038"/>
        <v>6.4111314990986461</v>
      </c>
      <c r="AM9468" s="54">
        <f t="shared" si="1036"/>
        <v>606300.70586975897</v>
      </c>
      <c r="AN9468" s="54">
        <f t="shared" si="1039"/>
        <v>6.4111314990986461</v>
      </c>
    </row>
    <row r="9469" spans="2:40">
      <c r="B9469" s="99">
        <f t="shared" si="1040"/>
        <v>94580</v>
      </c>
      <c r="C9469" s="99"/>
      <c r="D9469" s="54">
        <f>+B9469*'OREDA 2017-2018'!$C$12/IF(D$8="Vida promedio del cliente",Supuestos!$C$66,Supuestos!$C$64)</f>
        <v>418788.41750000004</v>
      </c>
      <c r="E9469" s="54">
        <f>+ROUNDUP(AE9469/Supuestos!$C$91,0)*Supuestos!$C$90*'OREDA 2017-2018'!$C$13/IF(E$8="Vida promedio del cliente",Supuestos!$C$66,Supuestos!$C$64)</f>
        <v>335070.83499999996</v>
      </c>
      <c r="F9469" s="54">
        <f>+ROUNDUP(AE9469/Supuestos!$C$94,0)*'OREDA 2017-2018'!$C$14/IF(F$8="Vida promedio del cliente",Supuestos!$C$66,Supuestos!$C$64)</f>
        <v>200691.22512666666</v>
      </c>
      <c r="G9469" s="54">
        <f>+ROUNDUP(AE9469/Supuestos!$C$97,0)*'OREDA 2017-2018'!$C$15/IF(G$8="Vida promedio del cliente",Supuestos!$C$66,Supuestos!$C$64)</f>
        <v>200691.22512666666</v>
      </c>
      <c r="H9469" s="54">
        <f>+ROUNDUP(AE9469/Supuestos!$C$100,0)*'OREDA 2017-2018'!$C$16/IF(H$8="Vida promedio del cliente",Supuestos!$C$66,Supuestos!$C$64)</f>
        <v>200691.22512666666</v>
      </c>
      <c r="I9469" s="54">
        <f>+ROUNDDOWN(B9469*Supuestos!$C$152,0)*'OREDA 2017-2018'!$C$257/IF(I$8="Vida promedio del cliente",Supuestos!$C$66,Supuestos!$C$64)</f>
        <v>225659.01312499997</v>
      </c>
      <c r="J9469" s="54">
        <f>+ROUNDDOWN(B9469*Supuestos!$C$155,0)*'OREDA 2017-2018'!$C$258/IF(J$8="Vida promedio del cliente",Supuestos!$C$66,Supuestos!$C$64)</f>
        <v>3905099.0389166665</v>
      </c>
      <c r="K9469" s="54">
        <f>+I9469*'Información general AEP'!$C$13/SUM('Información general AEP'!$C$13:$C$16)+J9469*'Información general AEP'!$C$16/SUM('Información general AEP'!$C$13:$C$16)</f>
        <v>534192.78793518513</v>
      </c>
      <c r="L9469" s="54">
        <f>+ROUNDDOWN(Supuestos!$C$158*B9469,0)*'OREDA 2017-2018'!$C$259/IF(L$8="Vida promedio del cliente",Supuestos!$C$66,Supuestos!$C$64)</f>
        <v>15578.9746875</v>
      </c>
      <c r="M9469" s="54">
        <f>+ROUNDDOWN(Supuestos!$C$161*B9469,0)*'OREDA 2017-2018'!$C$260/IF(M$8="Vida promedio del cliente",Supuestos!$C$66,Supuestos!$C$64)</f>
        <v>212331.31183333334</v>
      </c>
      <c r="N9469" s="54">
        <f>+ROUNDDOWN(Supuestos!$C$164*B9469,0)*'OREDA 2017-2018'!$C$261/IF(N$8="Vida promedio del cliente",Supuestos!$C$66,Supuestos!$C$64)</f>
        <v>17420.99625</v>
      </c>
      <c r="O9469" s="54">
        <f>+(Supuestos!$C$118*Supuestos!$C$7*'OREDA 2017-2018'!$C$127+'OREDA 2017-2018'!$C$129*'Dim. costos SAIB'!B9469*Supuestos!$C$119)/IF(O$8="Vida promedio del cliente",Supuestos!$C$66,Supuestos!$C$64)</f>
        <v>29369.611333333334</v>
      </c>
      <c r="Q9469" s="54">
        <f>+-ROUNDDOWN(B9469*Supuestos!$C$152,0)*'OREDA 2017-2018'!$C$88</f>
        <v>-73907.649400000009</v>
      </c>
      <c r="R9469" s="54">
        <f>+-ROUNDDOWN(B9469*Supuestos!$C$155,0)*'OREDA 2017-2018'!$C$89</f>
        <v>-1322417.5599999998</v>
      </c>
      <c r="S9469" s="54">
        <f>+Q9469*'Información general AEP'!$C$13/SUM('Información general AEP'!$C$13:$C$16)+R9469*'Información general AEP'!$C$16/SUM('Información general AEP'!$C$13:$C$16)</f>
        <v>-179783.1286222222</v>
      </c>
      <c r="T9469" s="54">
        <f>+-ROUNDDOWN(B9469*Supuestos!$C$113,0)*'OREDA 2017-2018'!$C$96*Supuestos!$C$172*Supuestos!$C$152</f>
        <v>-71573.982480000006</v>
      </c>
      <c r="U9469" s="54">
        <f>+-ROUNDDOWN(B9469*Supuestos!$C$114,0)*'OREDA 2017-2018'!$C$97*Supuestos!$C$172*Supuestos!$C$152</f>
        <v>-20740.826520000002</v>
      </c>
      <c r="V9469" s="54">
        <f>+-ROUNDDOWN(B9469*Supuestos!$C$115,0)*'OREDA 2017-2018'!$C$98*Supuestos!$C$155</f>
        <v>-354478.27360000001</v>
      </c>
      <c r="W9469" s="54">
        <f>+T9469*('Información general AEP'!$C$14/SUM('Información general AEP'!$C$14:$C$16))+U9469*('Información general AEP'!$C$15/SUM('Información general AEP'!$C$14:$C$16))+V9469*('Información general AEP'!$C$16/SUM('Información general AEP'!$C$14:$C$16))</f>
        <v>-123071.525108</v>
      </c>
      <c r="X9469" s="54">
        <f>+-ROUNDDOWN(B9469*(1-Supuestos!$C$113),0)*'OREDA 2017-2018'!$C$103*Supuestos!$C$172*Supuestos!$C$155</f>
        <v>-153372.81959999999</v>
      </c>
      <c r="Y9469" s="54">
        <f>+-ROUNDDOWN(B9469*(1-Supuestos!$C$114),0)*'OREDA 2017-2018'!$C$104*Supuestos!$C$172*Supuestos!$C$155</f>
        <v>-933337.19339999999</v>
      </c>
      <c r="Z9469" s="54">
        <f>+-ROUNDDOWN(B9469*(1-Supuestos!$C$115),0)*'OREDA 2017-2018'!$C$105*Supuestos!$C$155</f>
        <v>-1417913.0944000001</v>
      </c>
      <c r="AA9469" s="54">
        <f>+X9469*('Información general AEP'!$C$14/SUM('Información general AEP'!$C$14:$C$16))+Y9469*('Información general AEP'!$C$15/SUM('Información general AEP'!$C$14:$C$16))+Z9469*('Información general AEP'!$C$16/SUM('Información general AEP'!$C$14:$C$16))</f>
        <v>-484277.31194000004</v>
      </c>
      <c r="AB9469" s="54">
        <f>+-ROUNDDOWN(B9469*Supuestos!$C$107,0)*'OREDA 2017-2018'!$B$112</f>
        <v>-202363.84090000001</v>
      </c>
      <c r="AC9469" s="54">
        <f>+-ROUNDDOWN(B9469*Supuestos!$C$110,0)*'OREDA 2017-2018'!$B$121</f>
        <v>-167624.13399999999</v>
      </c>
      <c r="AE9469" s="258">
        <f>+'Información general AEP'!$C$9*'Información general AEP'!$C$10*B9469</f>
        <v>189160</v>
      </c>
      <c r="AG9469" s="54">
        <f t="shared" si="1034"/>
        <v>606324.219095796</v>
      </c>
      <c r="AH9469" s="54">
        <f t="shared" si="1037"/>
        <v>6.4107022530746036</v>
      </c>
      <c r="AJ9469" s="54">
        <f t="shared" si="1035"/>
        <v>606324.219095796</v>
      </c>
      <c r="AK9469" s="323">
        <f t="shared" si="1038"/>
        <v>6.4107022530746036</v>
      </c>
      <c r="AM9469" s="54">
        <f t="shared" si="1036"/>
        <v>606324.219095796</v>
      </c>
      <c r="AN9469" s="54">
        <f t="shared" si="1039"/>
        <v>6.4107022530746036</v>
      </c>
    </row>
    <row r="9470" spans="2:40">
      <c r="B9470" s="99">
        <f t="shared" si="1040"/>
        <v>94590</v>
      </c>
      <c r="C9470" s="99"/>
      <c r="D9470" s="54">
        <f>+B9470*'OREDA 2017-2018'!$C$12/IF(D$8="Vida promedio del cliente",Supuestos!$C$66,Supuestos!$C$64)</f>
        <v>418832.69625000004</v>
      </c>
      <c r="E9470" s="54">
        <f>+ROUNDUP(AE9470/Supuestos!$C$91,0)*Supuestos!$C$90*'OREDA 2017-2018'!$C$13/IF(E$8="Vida promedio del cliente",Supuestos!$C$66,Supuestos!$C$64)</f>
        <v>335070.83499999996</v>
      </c>
      <c r="F9470" s="54">
        <f>+ROUNDUP(AE9470/Supuestos!$C$94,0)*'OREDA 2017-2018'!$C$14/IF(F$8="Vida promedio del cliente",Supuestos!$C$66,Supuestos!$C$64)</f>
        <v>200712.44433</v>
      </c>
      <c r="G9470" s="54">
        <f>+ROUNDUP(AE9470/Supuestos!$C$97,0)*'OREDA 2017-2018'!$C$15/IF(G$8="Vida promedio del cliente",Supuestos!$C$66,Supuestos!$C$64)</f>
        <v>200712.44433</v>
      </c>
      <c r="H9470" s="54">
        <f>+ROUNDUP(AE9470/Supuestos!$C$100,0)*'OREDA 2017-2018'!$C$16/IF(H$8="Vida promedio del cliente",Supuestos!$C$66,Supuestos!$C$64)</f>
        <v>200712.44433</v>
      </c>
      <c r="I9470" s="54">
        <f>+ROUNDDOWN(B9470*Supuestos!$C$152,0)*'OREDA 2017-2018'!$C$257/IF(I$8="Vida promedio del cliente",Supuestos!$C$66,Supuestos!$C$64)</f>
        <v>225682.87218749998</v>
      </c>
      <c r="J9470" s="54">
        <f>+ROUNDDOWN(B9470*Supuestos!$C$155,0)*'OREDA 2017-2018'!$C$258/IF(J$8="Vida promedio del cliente",Supuestos!$C$66,Supuestos!$C$64)</f>
        <v>3905511.927375</v>
      </c>
      <c r="K9470" s="54">
        <f>+I9470*'Información general AEP'!$C$13/SUM('Información general AEP'!$C$13:$C$16)+J9470*'Información general AEP'!$C$16/SUM('Información general AEP'!$C$13:$C$16)</f>
        <v>534249.26845833333</v>
      </c>
      <c r="L9470" s="54">
        <f>+ROUNDDOWN(Supuestos!$C$158*B9470,0)*'OREDA 2017-2018'!$C$259/IF(L$8="Vida promedio del cliente",Supuestos!$C$66,Supuestos!$C$64)</f>
        <v>15578.9746875</v>
      </c>
      <c r="M9470" s="54">
        <f>+ROUNDDOWN(Supuestos!$C$161*B9470,0)*'OREDA 2017-2018'!$C$260/IF(M$8="Vida promedio del cliente",Supuestos!$C$66,Supuestos!$C$64)</f>
        <v>212353.76174999998</v>
      </c>
      <c r="N9470" s="54">
        <f>+ROUNDDOWN(Supuestos!$C$164*B9470,0)*'OREDA 2017-2018'!$C$261/IF(N$8="Vida promedio del cliente",Supuestos!$C$66,Supuestos!$C$64)</f>
        <v>17420.99625</v>
      </c>
      <c r="O9470" s="54">
        <f>+(Supuestos!$C$118*Supuestos!$C$7*'OREDA 2017-2018'!$C$127+'OREDA 2017-2018'!$C$129*'Dim. costos SAIB'!B9470*Supuestos!$C$119)/IF(O$8="Vida promedio del cliente",Supuestos!$C$66,Supuestos!$C$64)</f>
        <v>29372.685000000001</v>
      </c>
      <c r="Q9470" s="54">
        <f>+-ROUNDDOWN(B9470*Supuestos!$C$152,0)*'OREDA 2017-2018'!$C$88</f>
        <v>-73915.463700000008</v>
      </c>
      <c r="R9470" s="54">
        <f>+-ROUNDDOWN(B9470*Supuestos!$C$155,0)*'OREDA 2017-2018'!$C$89</f>
        <v>-1322557.3799999999</v>
      </c>
      <c r="S9470" s="54">
        <f>+Q9470*'Información general AEP'!$C$13/SUM('Información general AEP'!$C$13:$C$16)+R9470*'Información general AEP'!$C$16/SUM('Información general AEP'!$C$13:$C$16)</f>
        <v>-179802.1372</v>
      </c>
      <c r="T9470" s="54">
        <f>+-ROUNDDOWN(B9470*Supuestos!$C$113,0)*'OREDA 2017-2018'!$C$96*Supuestos!$C$172*Supuestos!$C$152</f>
        <v>-71581.550040000002</v>
      </c>
      <c r="U9470" s="54">
        <f>+-ROUNDDOWN(B9470*Supuestos!$C$114,0)*'OREDA 2017-2018'!$C$97*Supuestos!$C$172*Supuestos!$C$152</f>
        <v>-20743.01946</v>
      </c>
      <c r="V9470" s="54">
        <f>+-ROUNDDOWN(B9470*Supuestos!$C$115,0)*'OREDA 2017-2018'!$C$98*Supuestos!$C$155</f>
        <v>-354515.75280000002</v>
      </c>
      <c r="W9470" s="54">
        <f>+T9470*('Información general AEP'!$C$14/SUM('Información general AEP'!$C$14:$C$16))+U9470*('Información general AEP'!$C$15/SUM('Información general AEP'!$C$14:$C$16))+V9470*('Información general AEP'!$C$16/SUM('Información general AEP'!$C$14:$C$16))</f>
        <v>-123084.537534</v>
      </c>
      <c r="X9470" s="54">
        <f>+-ROUNDDOWN(B9470*(1-Supuestos!$C$113),0)*'OREDA 2017-2018'!$C$103*Supuestos!$C$172*Supuestos!$C$155</f>
        <v>-153389.03580000001</v>
      </c>
      <c r="Y9470" s="54">
        <f>+-ROUNDDOWN(B9470*(1-Supuestos!$C$114),0)*'OREDA 2017-2018'!$C$104*Supuestos!$C$172*Supuestos!$C$155</f>
        <v>-933435.87569999998</v>
      </c>
      <c r="Z9470" s="54">
        <f>+-ROUNDDOWN(B9470*(1-Supuestos!$C$115),0)*'OREDA 2017-2018'!$C$105*Supuestos!$C$155</f>
        <v>-1418063.0112000001</v>
      </c>
      <c r="AA9470" s="54">
        <f>+X9470*('Información general AEP'!$C$14/SUM('Información general AEP'!$C$14:$C$16))+Y9470*('Información general AEP'!$C$15/SUM('Información general AEP'!$C$14:$C$16))+Z9470*('Información general AEP'!$C$16/SUM('Información general AEP'!$C$14:$C$16))</f>
        <v>-484328.51487000007</v>
      </c>
      <c r="AB9470" s="54">
        <f>+-ROUNDDOWN(B9470*Supuestos!$C$107,0)*'OREDA 2017-2018'!$B$112</f>
        <v>-202383.59109999999</v>
      </c>
      <c r="AC9470" s="54">
        <f>+-ROUNDDOWN(B9470*Supuestos!$C$110,0)*'OREDA 2017-2018'!$B$121</f>
        <v>-167641.85699999999</v>
      </c>
      <c r="AE9470" s="258">
        <f>+'Información general AEP'!$C$9*'Información general AEP'!$C$10*B9470</f>
        <v>189180</v>
      </c>
      <c r="AG9470" s="54">
        <f t="shared" si="1034"/>
        <v>606351.02402183344</v>
      </c>
      <c r="AH9470" s="54">
        <f t="shared" si="1037"/>
        <v>6.4103078974715446</v>
      </c>
      <c r="AJ9470" s="54">
        <f t="shared" si="1035"/>
        <v>606351.02402183344</v>
      </c>
      <c r="AK9470" s="323">
        <f t="shared" si="1038"/>
        <v>6.4103078974715446</v>
      </c>
      <c r="AM9470" s="54">
        <f t="shared" si="1036"/>
        <v>606351.02402183344</v>
      </c>
      <c r="AN9470" s="54">
        <f t="shared" si="1039"/>
        <v>6.4103078974715446</v>
      </c>
    </row>
    <row r="9471" spans="2:40">
      <c r="B9471" s="99">
        <f t="shared" si="1040"/>
        <v>94600</v>
      </c>
      <c r="C9471" s="99"/>
      <c r="D9471" s="54">
        <f>+B9471*'OREDA 2017-2018'!$C$12/IF(D$8="Vida promedio del cliente",Supuestos!$C$66,Supuestos!$C$64)</f>
        <v>418876.97500000003</v>
      </c>
      <c r="E9471" s="54">
        <f>+ROUNDUP(AE9471/Supuestos!$C$91,0)*Supuestos!$C$90*'OREDA 2017-2018'!$C$13/IF(E$8="Vida promedio del cliente",Supuestos!$C$66,Supuestos!$C$64)</f>
        <v>335070.83499999996</v>
      </c>
      <c r="F9471" s="54">
        <f>+ROUNDUP(AE9471/Supuestos!$C$94,0)*'OREDA 2017-2018'!$C$14/IF(F$8="Vida promedio del cliente",Supuestos!$C$66,Supuestos!$C$64)</f>
        <v>200733.66353333334</v>
      </c>
      <c r="G9471" s="54">
        <f>+ROUNDUP(AE9471/Supuestos!$C$97,0)*'OREDA 2017-2018'!$C$15/IF(G$8="Vida promedio del cliente",Supuestos!$C$66,Supuestos!$C$64)</f>
        <v>200733.66353333334</v>
      </c>
      <c r="H9471" s="54">
        <f>+ROUNDUP(AE9471/Supuestos!$C$100,0)*'OREDA 2017-2018'!$C$16/IF(H$8="Vida promedio del cliente",Supuestos!$C$66,Supuestos!$C$64)</f>
        <v>200733.66353333334</v>
      </c>
      <c r="I9471" s="54">
        <f>+ROUNDDOWN(B9471*Supuestos!$C$152,0)*'OREDA 2017-2018'!$C$257/IF(I$8="Vida promedio del cliente",Supuestos!$C$66,Supuestos!$C$64)</f>
        <v>225706.73124999998</v>
      </c>
      <c r="J9471" s="54">
        <f>+ROUNDDOWN(B9471*Supuestos!$C$155,0)*'OREDA 2017-2018'!$C$258/IF(J$8="Vida promedio del cliente",Supuestos!$C$66,Supuestos!$C$64)</f>
        <v>3905924.8158333334</v>
      </c>
      <c r="K9471" s="54">
        <f>+I9471*'Información general AEP'!$C$13/SUM('Información general AEP'!$C$13:$C$16)+J9471*'Información general AEP'!$C$16/SUM('Información general AEP'!$C$13:$C$16)</f>
        <v>534305.74898148142</v>
      </c>
      <c r="L9471" s="54">
        <f>+ROUNDDOWN(Supuestos!$C$158*B9471,0)*'OREDA 2017-2018'!$C$259/IF(L$8="Vida promedio del cliente",Supuestos!$C$66,Supuestos!$C$64)</f>
        <v>15595.460375000001</v>
      </c>
      <c r="M9471" s="54">
        <f>+ROUNDDOWN(Supuestos!$C$161*B9471,0)*'OREDA 2017-2018'!$C$260/IF(M$8="Vida promedio del cliente",Supuestos!$C$66,Supuestos!$C$64)</f>
        <v>212376.21166666667</v>
      </c>
      <c r="N9471" s="54">
        <f>+ROUNDDOWN(Supuestos!$C$164*B9471,0)*'OREDA 2017-2018'!$C$261/IF(N$8="Vida promedio del cliente",Supuestos!$C$66,Supuestos!$C$64)</f>
        <v>17439.431166666665</v>
      </c>
      <c r="O9471" s="54">
        <f>+(Supuestos!$C$118*Supuestos!$C$7*'OREDA 2017-2018'!$C$127+'OREDA 2017-2018'!$C$129*'Dim. costos SAIB'!B9471*Supuestos!$C$119)/IF(O$8="Vida promedio del cliente",Supuestos!$C$66,Supuestos!$C$64)</f>
        <v>29375.758666666665</v>
      </c>
      <c r="Q9471" s="54">
        <f>+-ROUNDDOWN(B9471*Supuestos!$C$152,0)*'OREDA 2017-2018'!$C$88</f>
        <v>-73923.278000000006</v>
      </c>
      <c r="R9471" s="54">
        <f>+-ROUNDDOWN(B9471*Supuestos!$C$155,0)*'OREDA 2017-2018'!$C$89</f>
        <v>-1322697.2</v>
      </c>
      <c r="S9471" s="54">
        <f>+Q9471*'Información general AEP'!$C$13/SUM('Información general AEP'!$C$13:$C$16)+R9471*'Información general AEP'!$C$16/SUM('Información general AEP'!$C$13:$C$16)</f>
        <v>-179821.14577777777</v>
      </c>
      <c r="T9471" s="54">
        <f>+-ROUNDDOWN(B9471*Supuestos!$C$113,0)*'OREDA 2017-2018'!$C$96*Supuestos!$C$172*Supuestos!$C$152</f>
        <v>-71589.117600000012</v>
      </c>
      <c r="U9471" s="54">
        <f>+-ROUNDDOWN(B9471*Supuestos!$C$114,0)*'OREDA 2017-2018'!$C$97*Supuestos!$C$172*Supuestos!$C$152</f>
        <v>-20745.2124</v>
      </c>
      <c r="V9471" s="54">
        <f>+-ROUNDDOWN(B9471*Supuestos!$C$115,0)*'OREDA 2017-2018'!$C$98*Supuestos!$C$155</f>
        <v>-354553.23199999996</v>
      </c>
      <c r="W9471" s="54">
        <f>+T9471*('Información general AEP'!$C$14/SUM('Información general AEP'!$C$14:$C$16))+U9471*('Información general AEP'!$C$15/SUM('Información general AEP'!$C$14:$C$16))+V9471*('Información general AEP'!$C$16/SUM('Información general AEP'!$C$14:$C$16))</f>
        <v>-123097.54996</v>
      </c>
      <c r="X9471" s="54">
        <f>+-ROUNDDOWN(B9471*(1-Supuestos!$C$113),0)*'OREDA 2017-2018'!$C$103*Supuestos!$C$172*Supuestos!$C$155</f>
        <v>-153405.25200000001</v>
      </c>
      <c r="Y9471" s="54">
        <f>+-ROUNDDOWN(B9471*(1-Supuestos!$C$114),0)*'OREDA 2017-2018'!$C$104*Supuestos!$C$172*Supuestos!$C$155</f>
        <v>-933534.55799999996</v>
      </c>
      <c r="Z9471" s="54">
        <f>+-ROUNDDOWN(B9471*(1-Supuestos!$C$115),0)*'OREDA 2017-2018'!$C$105*Supuestos!$C$155</f>
        <v>-1418212.9279999998</v>
      </c>
      <c r="AA9471" s="54">
        <f>+X9471*('Información general AEP'!$C$14/SUM('Información general AEP'!$C$14:$C$16))+Y9471*('Información general AEP'!$C$15/SUM('Información general AEP'!$C$14:$C$16))+Z9471*('Información general AEP'!$C$16/SUM('Información general AEP'!$C$14:$C$16))</f>
        <v>-484379.71779999998</v>
      </c>
      <c r="AB9471" s="54">
        <f>+-ROUNDDOWN(B9471*Supuestos!$C$107,0)*'OREDA 2017-2018'!$B$112</f>
        <v>-202406.633</v>
      </c>
      <c r="AC9471" s="54">
        <f>+-ROUNDDOWN(B9471*Supuestos!$C$110,0)*'OREDA 2017-2018'!$B$121</f>
        <v>-167659.57999999999</v>
      </c>
      <c r="AE9471" s="258">
        <f>+'Información general AEP'!$C$9*'Información general AEP'!$C$10*B9471</f>
        <v>189200</v>
      </c>
      <c r="AG9471" s="54">
        <f t="shared" si="1034"/>
        <v>606409.45785203693</v>
      </c>
      <c r="AH9471" s="54">
        <f t="shared" si="1037"/>
        <v>6.4102479688375995</v>
      </c>
      <c r="AJ9471" s="54">
        <f t="shared" si="1035"/>
        <v>606409.45785203693</v>
      </c>
      <c r="AK9471" s="323">
        <f t="shared" si="1038"/>
        <v>6.4102479688375995</v>
      </c>
      <c r="AM9471" s="54">
        <f t="shared" si="1036"/>
        <v>606409.45785203693</v>
      </c>
      <c r="AN9471" s="54">
        <f t="shared" si="1039"/>
        <v>6.4102479688375995</v>
      </c>
    </row>
    <row r="9472" spans="2:40">
      <c r="B9472" s="99">
        <f t="shared" si="1040"/>
        <v>94610</v>
      </c>
      <c r="C9472" s="99"/>
      <c r="D9472" s="54">
        <f>+B9472*'OREDA 2017-2018'!$C$12/IF(D$8="Vida promedio del cliente",Supuestos!$C$66,Supuestos!$C$64)</f>
        <v>418921.25374999997</v>
      </c>
      <c r="E9472" s="54">
        <f>+ROUNDUP(AE9472/Supuestos!$C$91,0)*Supuestos!$C$90*'OREDA 2017-2018'!$C$13/IF(E$8="Vida promedio del cliente",Supuestos!$C$66,Supuestos!$C$64)</f>
        <v>335247.93374999997</v>
      </c>
      <c r="F9472" s="54">
        <f>+ROUNDUP(AE9472/Supuestos!$C$94,0)*'OREDA 2017-2018'!$C$14/IF(F$8="Vida promedio del cliente",Supuestos!$C$66,Supuestos!$C$64)</f>
        <v>200754.88273666665</v>
      </c>
      <c r="G9472" s="54">
        <f>+ROUNDUP(AE9472/Supuestos!$C$97,0)*'OREDA 2017-2018'!$C$15/IF(G$8="Vida promedio del cliente",Supuestos!$C$66,Supuestos!$C$64)</f>
        <v>200754.88273666665</v>
      </c>
      <c r="H9472" s="54">
        <f>+ROUNDUP(AE9472/Supuestos!$C$100,0)*'OREDA 2017-2018'!$C$16/IF(H$8="Vida promedio del cliente",Supuestos!$C$66,Supuestos!$C$64)</f>
        <v>200754.88273666665</v>
      </c>
      <c r="I9472" s="54">
        <f>+ROUNDDOWN(B9472*Supuestos!$C$152,0)*'OREDA 2017-2018'!$C$257/IF(I$8="Vida promedio del cliente",Supuestos!$C$66,Supuestos!$C$64)</f>
        <v>225730.59031249999</v>
      </c>
      <c r="J9472" s="54">
        <f>+ROUNDDOWN(B9472*Supuestos!$C$155,0)*'OREDA 2017-2018'!$C$258/IF(J$8="Vida promedio del cliente",Supuestos!$C$66,Supuestos!$C$64)</f>
        <v>3906337.7042916673</v>
      </c>
      <c r="K9472" s="54">
        <f>+I9472*'Información general AEP'!$C$13/SUM('Información general AEP'!$C$13:$C$16)+J9472*'Información general AEP'!$C$16/SUM('Información general AEP'!$C$13:$C$16)</f>
        <v>534362.22950462974</v>
      </c>
      <c r="L9472" s="54">
        <f>+ROUNDDOWN(Supuestos!$C$158*B9472,0)*'OREDA 2017-2018'!$C$259/IF(L$8="Vida promedio del cliente",Supuestos!$C$66,Supuestos!$C$64)</f>
        <v>15595.460375000001</v>
      </c>
      <c r="M9472" s="54">
        <f>+ROUNDDOWN(Supuestos!$C$161*B9472,0)*'OREDA 2017-2018'!$C$260/IF(M$8="Vida promedio del cliente",Supuestos!$C$66,Supuestos!$C$64)</f>
        <v>212398.66158333331</v>
      </c>
      <c r="N9472" s="54">
        <f>+ROUNDDOWN(Supuestos!$C$164*B9472,0)*'OREDA 2017-2018'!$C$261/IF(N$8="Vida promedio del cliente",Supuestos!$C$66,Supuestos!$C$64)</f>
        <v>17439.431166666665</v>
      </c>
      <c r="O9472" s="54">
        <f>+(Supuestos!$C$118*Supuestos!$C$7*'OREDA 2017-2018'!$C$127+'OREDA 2017-2018'!$C$129*'Dim. costos SAIB'!B9472*Supuestos!$C$119)/IF(O$8="Vida promedio del cliente",Supuestos!$C$66,Supuestos!$C$64)</f>
        <v>29378.832333333336</v>
      </c>
      <c r="Q9472" s="54">
        <f>+-ROUNDDOWN(B9472*Supuestos!$C$152,0)*'OREDA 2017-2018'!$C$88</f>
        <v>-73931.092300000004</v>
      </c>
      <c r="R9472" s="54">
        <f>+-ROUNDDOWN(B9472*Supuestos!$C$155,0)*'OREDA 2017-2018'!$C$89</f>
        <v>-1322837.02</v>
      </c>
      <c r="S9472" s="54">
        <f>+Q9472*'Información general AEP'!$C$13/SUM('Información general AEP'!$C$13:$C$16)+R9472*'Información general AEP'!$C$16/SUM('Información general AEP'!$C$13:$C$16)</f>
        <v>-179840.15435555557</v>
      </c>
      <c r="T9472" s="54">
        <f>+-ROUNDDOWN(B9472*Supuestos!$C$113,0)*'OREDA 2017-2018'!$C$96*Supuestos!$C$172*Supuestos!$C$152</f>
        <v>-71596.685160000008</v>
      </c>
      <c r="U9472" s="54">
        <f>+-ROUNDDOWN(B9472*Supuestos!$C$114,0)*'OREDA 2017-2018'!$C$97*Supuestos!$C$172*Supuestos!$C$152</f>
        <v>-20747.405339999998</v>
      </c>
      <c r="V9472" s="54">
        <f>+-ROUNDDOWN(B9472*Supuestos!$C$115,0)*'OREDA 2017-2018'!$C$98*Supuestos!$C$155</f>
        <v>-354590.71119999996</v>
      </c>
      <c r="W9472" s="54">
        <f>+T9472*('Información general AEP'!$C$14/SUM('Información general AEP'!$C$14:$C$16))+U9472*('Información general AEP'!$C$15/SUM('Información general AEP'!$C$14:$C$16))+V9472*('Información general AEP'!$C$16/SUM('Información general AEP'!$C$14:$C$16))</f>
        <v>-123110.56238600001</v>
      </c>
      <c r="X9472" s="54">
        <f>+-ROUNDDOWN(B9472*(1-Supuestos!$C$113),0)*'OREDA 2017-2018'!$C$103*Supuestos!$C$172*Supuestos!$C$155</f>
        <v>-153421.4682</v>
      </c>
      <c r="Y9472" s="54">
        <f>+-ROUNDDOWN(B9472*(1-Supuestos!$C$114),0)*'OREDA 2017-2018'!$C$104*Supuestos!$C$172*Supuestos!$C$155</f>
        <v>-933633.24029999995</v>
      </c>
      <c r="Z9472" s="54">
        <f>+-ROUNDDOWN(B9472*(1-Supuestos!$C$115),0)*'OREDA 2017-2018'!$C$105*Supuestos!$C$155</f>
        <v>-1418362.8447999998</v>
      </c>
      <c r="AA9472" s="54">
        <f>+X9472*('Información general AEP'!$C$14/SUM('Información general AEP'!$C$14:$C$16))+Y9472*('Información general AEP'!$C$15/SUM('Información general AEP'!$C$14:$C$16))+Z9472*('Información general AEP'!$C$16/SUM('Información general AEP'!$C$14:$C$16))</f>
        <v>-484430.92073000001</v>
      </c>
      <c r="AB9472" s="54">
        <f>+-ROUNDDOWN(B9472*Supuestos!$C$107,0)*'OREDA 2017-2018'!$B$112</f>
        <v>-202426.38320000001</v>
      </c>
      <c r="AC9472" s="54">
        <f>+-ROUNDDOWN(B9472*Supuestos!$C$110,0)*'OREDA 2017-2018'!$B$121</f>
        <v>-167677.30299999999</v>
      </c>
      <c r="AE9472" s="258">
        <f>+'Información general AEP'!$C$9*'Información general AEP'!$C$10*B9472</f>
        <v>189220</v>
      </c>
      <c r="AG9472" s="54">
        <f t="shared" si="1034"/>
        <v>606613.3615280739</v>
      </c>
      <c r="AH9472" s="54">
        <f t="shared" si="1037"/>
        <v>6.4117256265518856</v>
      </c>
      <c r="AJ9472" s="54">
        <f t="shared" si="1035"/>
        <v>606613.3615280739</v>
      </c>
      <c r="AK9472" s="323">
        <f t="shared" si="1038"/>
        <v>6.4117256265518856</v>
      </c>
      <c r="AM9472" s="54">
        <f t="shared" si="1036"/>
        <v>606613.3615280739</v>
      </c>
      <c r="AN9472" s="54">
        <f t="shared" si="1039"/>
        <v>6.4117256265518856</v>
      </c>
    </row>
    <row r="9473" spans="2:40">
      <c r="B9473" s="99">
        <f t="shared" si="1040"/>
        <v>94620</v>
      </c>
      <c r="C9473" s="99"/>
      <c r="D9473" s="54">
        <f>+B9473*'OREDA 2017-2018'!$C$12/IF(D$8="Vida promedio del cliente",Supuestos!$C$66,Supuestos!$C$64)</f>
        <v>418965.53250000003</v>
      </c>
      <c r="E9473" s="54">
        <f>+ROUNDUP(AE9473/Supuestos!$C$91,0)*Supuestos!$C$90*'OREDA 2017-2018'!$C$13/IF(E$8="Vida promedio del cliente",Supuestos!$C$66,Supuestos!$C$64)</f>
        <v>335247.93374999997</v>
      </c>
      <c r="F9473" s="54">
        <f>+ROUNDUP(AE9473/Supuestos!$C$94,0)*'OREDA 2017-2018'!$C$14/IF(F$8="Vida promedio del cliente",Supuestos!$C$66,Supuestos!$C$64)</f>
        <v>200776.10193999999</v>
      </c>
      <c r="G9473" s="54">
        <f>+ROUNDUP(AE9473/Supuestos!$C$97,0)*'OREDA 2017-2018'!$C$15/IF(G$8="Vida promedio del cliente",Supuestos!$C$66,Supuestos!$C$64)</f>
        <v>200776.10193999999</v>
      </c>
      <c r="H9473" s="54">
        <f>+ROUNDUP(AE9473/Supuestos!$C$100,0)*'OREDA 2017-2018'!$C$16/IF(H$8="Vida promedio del cliente",Supuestos!$C$66,Supuestos!$C$64)</f>
        <v>200776.10193999999</v>
      </c>
      <c r="I9473" s="54">
        <f>+ROUNDDOWN(B9473*Supuestos!$C$152,0)*'OREDA 2017-2018'!$C$257/IF(I$8="Vida promedio del cliente",Supuestos!$C$66,Supuestos!$C$64)</f>
        <v>225754.44937499997</v>
      </c>
      <c r="J9473" s="54">
        <f>+ROUNDDOWN(B9473*Supuestos!$C$155,0)*'OREDA 2017-2018'!$C$258/IF(J$8="Vida promedio del cliente",Supuestos!$C$66,Supuestos!$C$64)</f>
        <v>3906750.5927500003</v>
      </c>
      <c r="K9473" s="54">
        <f>+I9473*'Información general AEP'!$C$13/SUM('Información general AEP'!$C$13:$C$16)+J9473*'Información general AEP'!$C$16/SUM('Información general AEP'!$C$13:$C$16)</f>
        <v>534418.71002777782</v>
      </c>
      <c r="L9473" s="54">
        <f>+ROUNDDOWN(Supuestos!$C$158*B9473,0)*'OREDA 2017-2018'!$C$259/IF(L$8="Vida promedio del cliente",Supuestos!$C$66,Supuestos!$C$64)</f>
        <v>15595.460375000001</v>
      </c>
      <c r="M9473" s="54">
        <f>+ROUNDDOWN(Supuestos!$C$161*B9473,0)*'OREDA 2017-2018'!$C$260/IF(M$8="Vida promedio del cliente",Supuestos!$C$66,Supuestos!$C$64)</f>
        <v>212421.1115</v>
      </c>
      <c r="N9473" s="54">
        <f>+ROUNDDOWN(Supuestos!$C$164*B9473,0)*'OREDA 2017-2018'!$C$261/IF(N$8="Vida promedio del cliente",Supuestos!$C$66,Supuestos!$C$64)</f>
        <v>17439.431166666665</v>
      </c>
      <c r="O9473" s="54">
        <f>+(Supuestos!$C$118*Supuestos!$C$7*'OREDA 2017-2018'!$C$127+'OREDA 2017-2018'!$C$129*'Dim. costos SAIB'!B9473*Supuestos!$C$119)/IF(O$8="Vida promedio del cliente",Supuestos!$C$66,Supuestos!$C$64)</f>
        <v>29381.906000000003</v>
      </c>
      <c r="Q9473" s="54">
        <f>+-ROUNDDOWN(B9473*Supuestos!$C$152,0)*'OREDA 2017-2018'!$C$88</f>
        <v>-73938.906600000002</v>
      </c>
      <c r="R9473" s="54">
        <f>+-ROUNDDOWN(B9473*Supuestos!$C$155,0)*'OREDA 2017-2018'!$C$89</f>
        <v>-1322976.8399999999</v>
      </c>
      <c r="S9473" s="54">
        <f>+Q9473*'Información general AEP'!$C$13/SUM('Información general AEP'!$C$13:$C$16)+R9473*'Información general AEP'!$C$16/SUM('Información general AEP'!$C$13:$C$16)</f>
        <v>-179859.16293333331</v>
      </c>
      <c r="T9473" s="54">
        <f>+-ROUNDDOWN(B9473*Supuestos!$C$113,0)*'OREDA 2017-2018'!$C$96*Supuestos!$C$172*Supuestos!$C$152</f>
        <v>-71604.252720000019</v>
      </c>
      <c r="U9473" s="54">
        <f>+-ROUNDDOWN(B9473*Supuestos!$C$114,0)*'OREDA 2017-2018'!$C$97*Supuestos!$C$172*Supuestos!$C$152</f>
        <v>-20749.598280000002</v>
      </c>
      <c r="V9473" s="54">
        <f>+-ROUNDDOWN(B9473*Supuestos!$C$115,0)*'OREDA 2017-2018'!$C$98*Supuestos!$C$155</f>
        <v>-354628.19039999996</v>
      </c>
      <c r="W9473" s="54">
        <f>+T9473*('Información general AEP'!$C$14/SUM('Información general AEP'!$C$14:$C$16))+U9473*('Información general AEP'!$C$15/SUM('Información general AEP'!$C$14:$C$16))+V9473*('Información general AEP'!$C$16/SUM('Información general AEP'!$C$14:$C$16))</f>
        <v>-123123.57481200001</v>
      </c>
      <c r="X9473" s="54">
        <f>+-ROUNDDOWN(B9473*(1-Supuestos!$C$113),0)*'OREDA 2017-2018'!$C$103*Supuestos!$C$172*Supuestos!$C$155</f>
        <v>-153437.6844</v>
      </c>
      <c r="Y9473" s="54">
        <f>+-ROUNDDOWN(B9473*(1-Supuestos!$C$114),0)*'OREDA 2017-2018'!$C$104*Supuestos!$C$172*Supuestos!$C$155</f>
        <v>-933731.92259999993</v>
      </c>
      <c r="Z9473" s="54">
        <f>+-ROUNDDOWN(B9473*(1-Supuestos!$C$115),0)*'OREDA 2017-2018'!$C$105*Supuestos!$C$155</f>
        <v>-1418512.7615999999</v>
      </c>
      <c r="AA9473" s="54">
        <f>+X9473*('Información general AEP'!$C$14/SUM('Información general AEP'!$C$14:$C$16))+Y9473*('Información general AEP'!$C$15/SUM('Información general AEP'!$C$14:$C$16))+Z9473*('Información general AEP'!$C$16/SUM('Información general AEP'!$C$14:$C$16))</f>
        <v>-484482.12365999992</v>
      </c>
      <c r="AB9473" s="54">
        <f>+-ROUNDDOWN(B9473*Supuestos!$C$107,0)*'OREDA 2017-2018'!$B$112</f>
        <v>-202449.42509999999</v>
      </c>
      <c r="AC9473" s="54">
        <f>+-ROUNDDOWN(B9473*Supuestos!$C$110,0)*'OREDA 2017-2018'!$B$121</f>
        <v>-167695.02599999998</v>
      </c>
      <c r="AE9473" s="258">
        <f>+'Información general AEP'!$C$9*'Información general AEP'!$C$10*B9473</f>
        <v>189240</v>
      </c>
      <c r="AG9473" s="54">
        <f t="shared" si="1034"/>
        <v>606636.8747541114</v>
      </c>
      <c r="AH9473" s="54">
        <f t="shared" si="1037"/>
        <v>6.4112964991979648</v>
      </c>
      <c r="AJ9473" s="54">
        <f t="shared" si="1035"/>
        <v>606636.8747541114</v>
      </c>
      <c r="AK9473" s="323">
        <f t="shared" si="1038"/>
        <v>6.4112964991979648</v>
      </c>
      <c r="AM9473" s="54">
        <f t="shared" si="1036"/>
        <v>606636.8747541114</v>
      </c>
      <c r="AN9473" s="54">
        <f t="shared" si="1039"/>
        <v>6.4112964991979648</v>
      </c>
    </row>
    <row r="9474" spans="2:40">
      <c r="B9474" s="99">
        <f t="shared" si="1040"/>
        <v>94630</v>
      </c>
      <c r="C9474" s="99"/>
      <c r="D9474" s="54">
        <f>+B9474*'OREDA 2017-2018'!$C$12/IF(D$8="Vida promedio del cliente",Supuestos!$C$66,Supuestos!$C$64)</f>
        <v>419009.81125000003</v>
      </c>
      <c r="E9474" s="54">
        <f>+ROUNDUP(AE9474/Supuestos!$C$91,0)*Supuestos!$C$90*'OREDA 2017-2018'!$C$13/IF(E$8="Vida promedio del cliente",Supuestos!$C$66,Supuestos!$C$64)</f>
        <v>335247.93374999997</v>
      </c>
      <c r="F9474" s="54">
        <f>+ROUNDUP(AE9474/Supuestos!$C$94,0)*'OREDA 2017-2018'!$C$14/IF(F$8="Vida promedio del cliente",Supuestos!$C$66,Supuestos!$C$64)</f>
        <v>200797.32114333333</v>
      </c>
      <c r="G9474" s="54">
        <f>+ROUNDUP(AE9474/Supuestos!$C$97,0)*'OREDA 2017-2018'!$C$15/IF(G$8="Vida promedio del cliente",Supuestos!$C$66,Supuestos!$C$64)</f>
        <v>200797.32114333333</v>
      </c>
      <c r="H9474" s="54">
        <f>+ROUNDUP(AE9474/Supuestos!$C$100,0)*'OREDA 2017-2018'!$C$16/IF(H$8="Vida promedio del cliente",Supuestos!$C$66,Supuestos!$C$64)</f>
        <v>200797.32114333333</v>
      </c>
      <c r="I9474" s="54">
        <f>+ROUNDDOWN(B9474*Supuestos!$C$152,0)*'OREDA 2017-2018'!$C$257/IF(I$8="Vida promedio del cliente",Supuestos!$C$66,Supuestos!$C$64)</f>
        <v>225778.3084375</v>
      </c>
      <c r="J9474" s="54">
        <f>+ROUNDDOWN(B9474*Supuestos!$C$155,0)*'OREDA 2017-2018'!$C$258/IF(J$8="Vida promedio del cliente",Supuestos!$C$66,Supuestos!$C$64)</f>
        <v>3907163.4812083337</v>
      </c>
      <c r="K9474" s="54">
        <f>+I9474*'Información general AEP'!$C$13/SUM('Información general AEP'!$C$13:$C$16)+J9474*'Información general AEP'!$C$16/SUM('Información general AEP'!$C$13:$C$16)</f>
        <v>534475.19055092603</v>
      </c>
      <c r="L9474" s="54">
        <f>+ROUNDDOWN(Supuestos!$C$158*B9474,0)*'OREDA 2017-2018'!$C$259/IF(L$8="Vida promedio del cliente",Supuestos!$C$66,Supuestos!$C$64)</f>
        <v>15595.460375000001</v>
      </c>
      <c r="M9474" s="54">
        <f>+ROUNDDOWN(Supuestos!$C$161*B9474,0)*'OREDA 2017-2018'!$C$260/IF(M$8="Vida promedio del cliente",Supuestos!$C$66,Supuestos!$C$64)</f>
        <v>212443.56141666669</v>
      </c>
      <c r="N9474" s="54">
        <f>+ROUNDDOWN(Supuestos!$C$164*B9474,0)*'OREDA 2017-2018'!$C$261/IF(N$8="Vida promedio del cliente",Supuestos!$C$66,Supuestos!$C$64)</f>
        <v>17439.431166666665</v>
      </c>
      <c r="O9474" s="54">
        <f>+(Supuestos!$C$118*Supuestos!$C$7*'OREDA 2017-2018'!$C$127+'OREDA 2017-2018'!$C$129*'Dim. costos SAIB'!B9474*Supuestos!$C$119)/IF(O$8="Vida promedio del cliente",Supuestos!$C$66,Supuestos!$C$64)</f>
        <v>29384.979666666666</v>
      </c>
      <c r="Q9474" s="54">
        <f>+-ROUNDDOWN(B9474*Supuestos!$C$152,0)*'OREDA 2017-2018'!$C$88</f>
        <v>-73946.7209</v>
      </c>
      <c r="R9474" s="54">
        <f>+-ROUNDDOWN(B9474*Supuestos!$C$155,0)*'OREDA 2017-2018'!$C$89</f>
        <v>-1323116.6599999999</v>
      </c>
      <c r="S9474" s="54">
        <f>+Q9474*'Información general AEP'!$C$13/SUM('Información general AEP'!$C$13:$C$16)+R9474*'Información general AEP'!$C$16/SUM('Información general AEP'!$C$13:$C$16)</f>
        <v>-179878.17151111108</v>
      </c>
      <c r="T9474" s="54">
        <f>+-ROUNDDOWN(B9474*Supuestos!$C$113,0)*'OREDA 2017-2018'!$C$96*Supuestos!$C$172*Supuestos!$C$152</f>
        <v>-71611.820280000014</v>
      </c>
      <c r="U9474" s="54">
        <f>+-ROUNDDOWN(B9474*Supuestos!$C$114,0)*'OREDA 2017-2018'!$C$97*Supuestos!$C$172*Supuestos!$C$152</f>
        <v>-20751.791219999999</v>
      </c>
      <c r="V9474" s="54">
        <f>+-ROUNDDOWN(B9474*Supuestos!$C$115,0)*'OREDA 2017-2018'!$C$98*Supuestos!$C$155</f>
        <v>-354665.66959999996</v>
      </c>
      <c r="W9474" s="54">
        <f>+T9474*('Información general AEP'!$C$14/SUM('Información general AEP'!$C$14:$C$16))+U9474*('Información general AEP'!$C$15/SUM('Información general AEP'!$C$14:$C$16))+V9474*('Información general AEP'!$C$16/SUM('Información general AEP'!$C$14:$C$16))</f>
        <v>-123136.58723800001</v>
      </c>
      <c r="X9474" s="54">
        <f>+-ROUNDDOWN(B9474*(1-Supuestos!$C$113),0)*'OREDA 2017-2018'!$C$103*Supuestos!$C$172*Supuestos!$C$155</f>
        <v>-153453.90060000002</v>
      </c>
      <c r="Y9474" s="54">
        <f>+-ROUNDDOWN(B9474*(1-Supuestos!$C$114),0)*'OREDA 2017-2018'!$C$104*Supuestos!$C$172*Supuestos!$C$155</f>
        <v>-933830.60489999992</v>
      </c>
      <c r="Z9474" s="54">
        <f>+-ROUNDDOWN(B9474*(1-Supuestos!$C$115),0)*'OREDA 2017-2018'!$C$105*Supuestos!$C$155</f>
        <v>-1418662.6783999999</v>
      </c>
      <c r="AA9474" s="54">
        <f>+X9474*('Información general AEP'!$C$14/SUM('Información general AEP'!$C$14:$C$16))+Y9474*('Información general AEP'!$C$15/SUM('Información general AEP'!$C$14:$C$16))+Z9474*('Información general AEP'!$C$16/SUM('Información general AEP'!$C$14:$C$16))</f>
        <v>-484533.32658999995</v>
      </c>
      <c r="AB9474" s="54">
        <f>+-ROUNDDOWN(B9474*Supuestos!$C$107,0)*'OREDA 2017-2018'!$B$112</f>
        <v>-202469.1753</v>
      </c>
      <c r="AC9474" s="54">
        <f>+-ROUNDDOWN(B9474*Supuestos!$C$110,0)*'OREDA 2017-2018'!$B$121</f>
        <v>-167712.74899999998</v>
      </c>
      <c r="AE9474" s="258">
        <f>+'Información general AEP'!$C$9*'Información general AEP'!$C$10*B9474</f>
        <v>189260</v>
      </c>
      <c r="AG9474" s="54">
        <f t="shared" si="1034"/>
        <v>606663.67968014826</v>
      </c>
      <c r="AH9474" s="54">
        <f t="shared" si="1037"/>
        <v>6.4109022474917916</v>
      </c>
      <c r="AJ9474" s="54">
        <f t="shared" si="1035"/>
        <v>606663.67968014826</v>
      </c>
      <c r="AK9474" s="323">
        <f t="shared" si="1038"/>
        <v>6.4109022474917916</v>
      </c>
      <c r="AM9474" s="54">
        <f t="shared" si="1036"/>
        <v>606663.67968014826</v>
      </c>
      <c r="AN9474" s="54">
        <f t="shared" si="1039"/>
        <v>6.4109022474917916</v>
      </c>
    </row>
    <row r="9475" spans="2:40">
      <c r="B9475" s="99">
        <f t="shared" si="1040"/>
        <v>94640</v>
      </c>
      <c r="C9475" s="99"/>
      <c r="D9475" s="54">
        <f>+B9475*'OREDA 2017-2018'!$C$12/IF(D$8="Vida promedio del cliente",Supuestos!$C$66,Supuestos!$C$64)</f>
        <v>419054.09</v>
      </c>
      <c r="E9475" s="54">
        <f>+ROUNDUP(AE9475/Supuestos!$C$91,0)*Supuestos!$C$90*'OREDA 2017-2018'!$C$13/IF(E$8="Vida promedio del cliente",Supuestos!$C$66,Supuestos!$C$64)</f>
        <v>335247.93374999997</v>
      </c>
      <c r="F9475" s="54">
        <f>+ROUNDUP(AE9475/Supuestos!$C$94,0)*'OREDA 2017-2018'!$C$14/IF(F$8="Vida promedio del cliente",Supuestos!$C$66,Supuestos!$C$64)</f>
        <v>200818.54034666668</v>
      </c>
      <c r="G9475" s="54">
        <f>+ROUNDUP(AE9475/Supuestos!$C$97,0)*'OREDA 2017-2018'!$C$15/IF(G$8="Vida promedio del cliente",Supuestos!$C$66,Supuestos!$C$64)</f>
        <v>200818.54034666668</v>
      </c>
      <c r="H9475" s="54">
        <f>+ROUNDUP(AE9475/Supuestos!$C$100,0)*'OREDA 2017-2018'!$C$16/IF(H$8="Vida promedio del cliente",Supuestos!$C$66,Supuestos!$C$64)</f>
        <v>200818.54034666668</v>
      </c>
      <c r="I9475" s="54">
        <f>+ROUNDDOWN(B9475*Supuestos!$C$152,0)*'OREDA 2017-2018'!$C$257/IF(I$8="Vida promedio del cliente",Supuestos!$C$66,Supuestos!$C$64)</f>
        <v>225802.16749999998</v>
      </c>
      <c r="J9475" s="54">
        <f>+ROUNDDOWN(B9475*Supuestos!$C$155,0)*'OREDA 2017-2018'!$C$258/IF(J$8="Vida promedio del cliente",Supuestos!$C$66,Supuestos!$C$64)</f>
        <v>3907576.3696666672</v>
      </c>
      <c r="K9475" s="54">
        <f>+I9475*'Información general AEP'!$C$13/SUM('Información general AEP'!$C$13:$C$16)+J9475*'Información general AEP'!$C$16/SUM('Información general AEP'!$C$13:$C$16)</f>
        <v>534531.67107407411</v>
      </c>
      <c r="L9475" s="54">
        <f>+ROUNDDOWN(Supuestos!$C$158*B9475,0)*'OREDA 2017-2018'!$C$259/IF(L$8="Vida promedio del cliente",Supuestos!$C$66,Supuestos!$C$64)</f>
        <v>15595.460375000001</v>
      </c>
      <c r="M9475" s="54">
        <f>+ROUNDDOWN(Supuestos!$C$161*B9475,0)*'OREDA 2017-2018'!$C$260/IF(M$8="Vida promedio del cliente",Supuestos!$C$66,Supuestos!$C$64)</f>
        <v>212466.01133333333</v>
      </c>
      <c r="N9475" s="54">
        <f>+ROUNDDOWN(Supuestos!$C$164*B9475,0)*'OREDA 2017-2018'!$C$261/IF(N$8="Vida promedio del cliente",Supuestos!$C$66,Supuestos!$C$64)</f>
        <v>17439.431166666665</v>
      </c>
      <c r="O9475" s="54">
        <f>+(Supuestos!$C$118*Supuestos!$C$7*'OREDA 2017-2018'!$C$127+'OREDA 2017-2018'!$C$129*'Dim. costos SAIB'!B9475*Supuestos!$C$119)/IF(O$8="Vida promedio del cliente",Supuestos!$C$66,Supuestos!$C$64)</f>
        <v>29388.053333333333</v>
      </c>
      <c r="Q9475" s="54">
        <f>+-ROUNDDOWN(B9475*Supuestos!$C$152,0)*'OREDA 2017-2018'!$C$88</f>
        <v>-73954.535199999998</v>
      </c>
      <c r="R9475" s="54">
        <f>+-ROUNDDOWN(B9475*Supuestos!$C$155,0)*'OREDA 2017-2018'!$C$89</f>
        <v>-1323256.48</v>
      </c>
      <c r="S9475" s="54">
        <f>+Q9475*'Información general AEP'!$C$13/SUM('Información general AEP'!$C$13:$C$16)+R9475*'Información general AEP'!$C$16/SUM('Información general AEP'!$C$13:$C$16)</f>
        <v>-179897.18008888888</v>
      </c>
      <c r="T9475" s="54">
        <f>+-ROUNDDOWN(B9475*Supuestos!$C$113,0)*'OREDA 2017-2018'!$C$96*Supuestos!$C$172*Supuestos!$C$152</f>
        <v>-71619.38784000001</v>
      </c>
      <c r="U9475" s="54">
        <f>+-ROUNDDOWN(B9475*Supuestos!$C$114,0)*'OREDA 2017-2018'!$C$97*Supuestos!$C$172*Supuestos!$C$152</f>
        <v>-20753.98416</v>
      </c>
      <c r="V9475" s="54">
        <f>+-ROUNDDOWN(B9475*Supuestos!$C$115,0)*'OREDA 2017-2018'!$C$98*Supuestos!$C$155</f>
        <v>-354703.14879999997</v>
      </c>
      <c r="W9475" s="54">
        <f>+T9475*('Información general AEP'!$C$14/SUM('Información general AEP'!$C$14:$C$16))+U9475*('Información general AEP'!$C$15/SUM('Información general AEP'!$C$14:$C$16))+V9475*('Información general AEP'!$C$16/SUM('Información general AEP'!$C$14:$C$16))</f>
        <v>-123149.59966399999</v>
      </c>
      <c r="X9475" s="54">
        <f>+-ROUNDDOWN(B9475*(1-Supuestos!$C$113),0)*'OREDA 2017-2018'!$C$103*Supuestos!$C$172*Supuestos!$C$155</f>
        <v>-153470.11679999999</v>
      </c>
      <c r="Y9475" s="54">
        <f>+-ROUNDDOWN(B9475*(1-Supuestos!$C$114),0)*'OREDA 2017-2018'!$C$104*Supuestos!$C$172*Supuestos!$C$155</f>
        <v>-933929.2871999999</v>
      </c>
      <c r="Z9475" s="54">
        <f>+-ROUNDDOWN(B9475*(1-Supuestos!$C$115),0)*'OREDA 2017-2018'!$C$105*Supuestos!$C$155</f>
        <v>-1418812.5951999999</v>
      </c>
      <c r="AA9475" s="54">
        <f>+X9475*('Información general AEP'!$C$14/SUM('Información general AEP'!$C$14:$C$16))+Y9475*('Información general AEP'!$C$15/SUM('Información general AEP'!$C$14:$C$16))+Z9475*('Información general AEP'!$C$16/SUM('Información general AEP'!$C$14:$C$16))</f>
        <v>-484584.52951999998</v>
      </c>
      <c r="AB9475" s="54">
        <f>+-ROUNDDOWN(B9475*Supuestos!$C$107,0)*'OREDA 2017-2018'!$B$112</f>
        <v>-202492.21720000001</v>
      </c>
      <c r="AC9475" s="54">
        <f>+-ROUNDDOWN(B9475*Supuestos!$C$110,0)*'OREDA 2017-2018'!$B$121</f>
        <v>-167730.47199999998</v>
      </c>
      <c r="AE9475" s="258">
        <f>+'Información general AEP'!$C$9*'Información general AEP'!$C$10*B9475</f>
        <v>189280</v>
      </c>
      <c r="AG9475" s="54">
        <f t="shared" si="1034"/>
        <v>606687.19290618494</v>
      </c>
      <c r="AH9475" s="54">
        <f t="shared" si="1037"/>
        <v>6.410473297825285</v>
      </c>
      <c r="AJ9475" s="54">
        <f t="shared" si="1035"/>
        <v>606687.19290618494</v>
      </c>
      <c r="AK9475" s="323">
        <f t="shared" si="1038"/>
        <v>6.410473297825285</v>
      </c>
      <c r="AM9475" s="54">
        <f t="shared" si="1036"/>
        <v>606687.19290618494</v>
      </c>
      <c r="AN9475" s="54">
        <f t="shared" si="1039"/>
        <v>6.410473297825285</v>
      </c>
    </row>
    <row r="9476" spans="2:40">
      <c r="B9476" s="99">
        <f t="shared" si="1040"/>
        <v>94650</v>
      </c>
      <c r="C9476" s="99"/>
      <c r="D9476" s="54">
        <f>+B9476*'OREDA 2017-2018'!$C$12/IF(D$8="Vida promedio del cliente",Supuestos!$C$66,Supuestos!$C$64)</f>
        <v>419098.36874999997</v>
      </c>
      <c r="E9476" s="54">
        <f>+ROUNDUP(AE9476/Supuestos!$C$91,0)*Supuestos!$C$90*'OREDA 2017-2018'!$C$13/IF(E$8="Vida promedio del cliente",Supuestos!$C$66,Supuestos!$C$64)</f>
        <v>335247.93374999997</v>
      </c>
      <c r="F9476" s="54">
        <f>+ROUNDUP(AE9476/Supuestos!$C$94,0)*'OREDA 2017-2018'!$C$14/IF(F$8="Vida promedio del cliente",Supuestos!$C$66,Supuestos!$C$64)</f>
        <v>200839.75955000002</v>
      </c>
      <c r="G9476" s="54">
        <f>+ROUNDUP(AE9476/Supuestos!$C$97,0)*'OREDA 2017-2018'!$C$15/IF(G$8="Vida promedio del cliente",Supuestos!$C$66,Supuestos!$C$64)</f>
        <v>200839.75955000002</v>
      </c>
      <c r="H9476" s="54">
        <f>+ROUNDUP(AE9476/Supuestos!$C$100,0)*'OREDA 2017-2018'!$C$16/IF(H$8="Vida promedio del cliente",Supuestos!$C$66,Supuestos!$C$64)</f>
        <v>200839.75955000002</v>
      </c>
      <c r="I9476" s="54">
        <f>+ROUNDDOWN(B9476*Supuestos!$C$152,0)*'OREDA 2017-2018'!$C$257/IF(I$8="Vida promedio del cliente",Supuestos!$C$66,Supuestos!$C$64)</f>
        <v>225826.02656249996</v>
      </c>
      <c r="J9476" s="54">
        <f>+ROUNDDOWN(B9476*Supuestos!$C$155,0)*'OREDA 2017-2018'!$C$258/IF(J$8="Vida promedio del cliente",Supuestos!$C$66,Supuestos!$C$64)</f>
        <v>3907989.2581250002</v>
      </c>
      <c r="K9476" s="54">
        <f>+I9476*'Información general AEP'!$C$13/SUM('Información general AEP'!$C$13:$C$16)+J9476*'Información general AEP'!$C$16/SUM('Información general AEP'!$C$13:$C$16)</f>
        <v>534588.1515972222</v>
      </c>
      <c r="L9476" s="54">
        <f>+ROUNDDOWN(Supuestos!$C$158*B9476,0)*'OREDA 2017-2018'!$C$259/IF(L$8="Vida promedio del cliente",Supuestos!$C$66,Supuestos!$C$64)</f>
        <v>15595.460375000001</v>
      </c>
      <c r="M9476" s="54">
        <f>+ROUNDDOWN(Supuestos!$C$161*B9476,0)*'OREDA 2017-2018'!$C$260/IF(M$8="Vida promedio del cliente",Supuestos!$C$66,Supuestos!$C$64)</f>
        <v>212488.46125000002</v>
      </c>
      <c r="N9476" s="54">
        <f>+ROUNDDOWN(Supuestos!$C$164*B9476,0)*'OREDA 2017-2018'!$C$261/IF(N$8="Vida promedio del cliente",Supuestos!$C$66,Supuestos!$C$64)</f>
        <v>17439.431166666665</v>
      </c>
      <c r="O9476" s="54">
        <f>+(Supuestos!$C$118*Supuestos!$C$7*'OREDA 2017-2018'!$C$127+'OREDA 2017-2018'!$C$129*'Dim. costos SAIB'!B9476*Supuestos!$C$119)/IF(O$8="Vida promedio del cliente",Supuestos!$C$66,Supuestos!$C$64)</f>
        <v>29391.127000000004</v>
      </c>
      <c r="Q9476" s="54">
        <f>+-ROUNDDOWN(B9476*Supuestos!$C$152,0)*'OREDA 2017-2018'!$C$88</f>
        <v>-73962.349499999997</v>
      </c>
      <c r="R9476" s="54">
        <f>+-ROUNDDOWN(B9476*Supuestos!$C$155,0)*'OREDA 2017-2018'!$C$89</f>
        <v>-1323396.3</v>
      </c>
      <c r="S9476" s="54">
        <f>+Q9476*'Información general AEP'!$C$13/SUM('Información general AEP'!$C$13:$C$16)+R9476*'Información general AEP'!$C$16/SUM('Información general AEP'!$C$13:$C$16)</f>
        <v>-179916.18866666665</v>
      </c>
      <c r="T9476" s="54">
        <f>+-ROUNDDOWN(B9476*Supuestos!$C$113,0)*'OREDA 2017-2018'!$C$96*Supuestos!$C$172*Supuestos!$C$152</f>
        <v>-71626.955400000021</v>
      </c>
      <c r="U9476" s="54">
        <f>+-ROUNDDOWN(B9476*Supuestos!$C$114,0)*'OREDA 2017-2018'!$C$97*Supuestos!$C$172*Supuestos!$C$152</f>
        <v>-20756.177100000001</v>
      </c>
      <c r="V9476" s="54">
        <f>+-ROUNDDOWN(B9476*Supuestos!$C$115,0)*'OREDA 2017-2018'!$C$98*Supuestos!$C$155</f>
        <v>-354740.62799999997</v>
      </c>
      <c r="W9476" s="54">
        <f>+T9476*('Información general AEP'!$C$14/SUM('Información general AEP'!$C$14:$C$16))+U9476*('Información general AEP'!$C$15/SUM('Información general AEP'!$C$14:$C$16))+V9476*('Información general AEP'!$C$16/SUM('Información general AEP'!$C$14:$C$16))</f>
        <v>-123162.61209000001</v>
      </c>
      <c r="X9476" s="54">
        <f>+-ROUNDDOWN(B9476*(1-Supuestos!$C$113),0)*'OREDA 2017-2018'!$C$103*Supuestos!$C$172*Supuestos!$C$155</f>
        <v>-153486.33300000001</v>
      </c>
      <c r="Y9476" s="54">
        <f>+-ROUNDDOWN(B9476*(1-Supuestos!$C$114),0)*'OREDA 2017-2018'!$C$104*Supuestos!$C$172*Supuestos!$C$155</f>
        <v>-934027.96949999989</v>
      </c>
      <c r="Z9476" s="54">
        <f>+-ROUNDDOWN(B9476*(1-Supuestos!$C$115),0)*'OREDA 2017-2018'!$C$105*Supuestos!$C$155</f>
        <v>-1418962.5119999999</v>
      </c>
      <c r="AA9476" s="54">
        <f>+X9476*('Información general AEP'!$C$14/SUM('Información general AEP'!$C$14:$C$16))+Y9476*('Información general AEP'!$C$15/SUM('Información general AEP'!$C$14:$C$16))+Z9476*('Información general AEP'!$C$16/SUM('Información general AEP'!$C$14:$C$16))</f>
        <v>-484635.73245000001</v>
      </c>
      <c r="AB9476" s="54">
        <f>+-ROUNDDOWN(B9476*Supuestos!$C$107,0)*'OREDA 2017-2018'!$B$112</f>
        <v>-202511.96739999999</v>
      </c>
      <c r="AC9476" s="54">
        <f>+-ROUNDDOWN(B9476*Supuestos!$C$110,0)*'OREDA 2017-2018'!$B$121</f>
        <v>-167748.19499999998</v>
      </c>
      <c r="AE9476" s="258">
        <f>+'Información general AEP'!$C$9*'Información general AEP'!$C$10*B9476</f>
        <v>189300</v>
      </c>
      <c r="AG9476" s="54">
        <f t="shared" si="1034"/>
        <v>606713.99783222226</v>
      </c>
      <c r="AH9476" s="54">
        <f t="shared" si="1037"/>
        <v>6.410079216399601</v>
      </c>
      <c r="AJ9476" s="54">
        <f t="shared" si="1035"/>
        <v>606713.99783222226</v>
      </c>
      <c r="AK9476" s="323">
        <f t="shared" si="1038"/>
        <v>6.410079216399601</v>
      </c>
      <c r="AM9476" s="54">
        <f t="shared" si="1036"/>
        <v>606713.99783222226</v>
      </c>
      <c r="AN9476" s="54">
        <f t="shared" si="1039"/>
        <v>6.410079216399601</v>
      </c>
    </row>
    <row r="9477" spans="2:40">
      <c r="B9477" s="99">
        <f t="shared" si="1040"/>
        <v>94660</v>
      </c>
      <c r="C9477" s="99"/>
      <c r="D9477" s="54">
        <f>+B9477*'OREDA 2017-2018'!$C$12/IF(D$8="Vida promedio del cliente",Supuestos!$C$66,Supuestos!$C$64)</f>
        <v>419142.64750000002</v>
      </c>
      <c r="E9477" s="54">
        <f>+ROUNDUP(AE9477/Supuestos!$C$91,0)*Supuestos!$C$90*'OREDA 2017-2018'!$C$13/IF(E$8="Vida promedio del cliente",Supuestos!$C$66,Supuestos!$C$64)</f>
        <v>335425.03249999997</v>
      </c>
      <c r="F9477" s="54">
        <f>+ROUNDUP(AE9477/Supuestos!$C$94,0)*'OREDA 2017-2018'!$C$14/IF(F$8="Vida promedio del cliente",Supuestos!$C$66,Supuestos!$C$64)</f>
        <v>200860.97875333333</v>
      </c>
      <c r="G9477" s="54">
        <f>+ROUNDUP(AE9477/Supuestos!$C$97,0)*'OREDA 2017-2018'!$C$15/IF(G$8="Vida promedio del cliente",Supuestos!$C$66,Supuestos!$C$64)</f>
        <v>200860.97875333333</v>
      </c>
      <c r="H9477" s="54">
        <f>+ROUNDUP(AE9477/Supuestos!$C$100,0)*'OREDA 2017-2018'!$C$16/IF(H$8="Vida promedio del cliente",Supuestos!$C$66,Supuestos!$C$64)</f>
        <v>200860.97875333333</v>
      </c>
      <c r="I9477" s="54">
        <f>+ROUNDDOWN(B9477*Supuestos!$C$152,0)*'OREDA 2017-2018'!$C$257/IF(I$8="Vida promedio del cliente",Supuestos!$C$66,Supuestos!$C$64)</f>
        <v>225849.885625</v>
      </c>
      <c r="J9477" s="54">
        <f>+ROUNDDOWN(B9477*Supuestos!$C$155,0)*'OREDA 2017-2018'!$C$258/IF(J$8="Vida promedio del cliente",Supuestos!$C$66,Supuestos!$C$64)</f>
        <v>3908402.1465833336</v>
      </c>
      <c r="K9477" s="54">
        <f>+I9477*'Información general AEP'!$C$13/SUM('Información general AEP'!$C$13:$C$16)+J9477*'Información general AEP'!$C$16/SUM('Información general AEP'!$C$13:$C$16)</f>
        <v>534644.6321203704</v>
      </c>
      <c r="L9477" s="54">
        <f>+ROUNDDOWN(Supuestos!$C$158*B9477,0)*'OREDA 2017-2018'!$C$259/IF(L$8="Vida promedio del cliente",Supuestos!$C$66,Supuestos!$C$64)</f>
        <v>15595.460375000001</v>
      </c>
      <c r="M9477" s="54">
        <f>+ROUNDDOWN(Supuestos!$C$161*B9477,0)*'OREDA 2017-2018'!$C$260/IF(M$8="Vida promedio del cliente",Supuestos!$C$66,Supuestos!$C$64)</f>
        <v>212510.91116666666</v>
      </c>
      <c r="N9477" s="54">
        <f>+ROUNDDOWN(Supuestos!$C$164*B9477,0)*'OREDA 2017-2018'!$C$261/IF(N$8="Vida promedio del cliente",Supuestos!$C$66,Supuestos!$C$64)</f>
        <v>17439.431166666665</v>
      </c>
      <c r="O9477" s="54">
        <f>+(Supuestos!$C$118*Supuestos!$C$7*'OREDA 2017-2018'!$C$127+'OREDA 2017-2018'!$C$129*'Dim. costos SAIB'!B9477*Supuestos!$C$119)/IF(O$8="Vida promedio del cliente",Supuestos!$C$66,Supuestos!$C$64)</f>
        <v>29394.200666666668</v>
      </c>
      <c r="Q9477" s="54">
        <f>+-ROUNDDOWN(B9477*Supuestos!$C$152,0)*'OREDA 2017-2018'!$C$88</f>
        <v>-73970.163800000009</v>
      </c>
      <c r="R9477" s="54">
        <f>+-ROUNDDOWN(B9477*Supuestos!$C$155,0)*'OREDA 2017-2018'!$C$89</f>
        <v>-1323536.1199999999</v>
      </c>
      <c r="S9477" s="54">
        <f>+Q9477*'Información general AEP'!$C$13/SUM('Información general AEP'!$C$13:$C$16)+R9477*'Información general AEP'!$C$16/SUM('Información general AEP'!$C$13:$C$16)</f>
        <v>-179935.19724444445</v>
      </c>
      <c r="T9477" s="54">
        <f>+-ROUNDDOWN(B9477*Supuestos!$C$113,0)*'OREDA 2017-2018'!$C$96*Supuestos!$C$172*Supuestos!$C$152</f>
        <v>-71634.522960000017</v>
      </c>
      <c r="U9477" s="54">
        <f>+-ROUNDDOWN(B9477*Supuestos!$C$114,0)*'OREDA 2017-2018'!$C$97*Supuestos!$C$172*Supuestos!$C$152</f>
        <v>-20758.370040000002</v>
      </c>
      <c r="V9477" s="54">
        <f>+-ROUNDDOWN(B9477*Supuestos!$C$115,0)*'OREDA 2017-2018'!$C$98*Supuestos!$C$155</f>
        <v>-354778.10719999997</v>
      </c>
      <c r="W9477" s="54">
        <f>+T9477*('Información general AEP'!$C$14/SUM('Información general AEP'!$C$14:$C$16))+U9477*('Información general AEP'!$C$15/SUM('Información general AEP'!$C$14:$C$16))+V9477*('Información general AEP'!$C$16/SUM('Información general AEP'!$C$14:$C$16))</f>
        <v>-123175.62451600001</v>
      </c>
      <c r="X9477" s="54">
        <f>+-ROUNDDOWN(B9477*(1-Supuestos!$C$113),0)*'OREDA 2017-2018'!$C$103*Supuestos!$C$172*Supuestos!$C$155</f>
        <v>-153502.54920000001</v>
      </c>
      <c r="Y9477" s="54">
        <f>+-ROUNDDOWN(B9477*(1-Supuestos!$C$114),0)*'OREDA 2017-2018'!$C$104*Supuestos!$C$172*Supuestos!$C$155</f>
        <v>-934126.65179999999</v>
      </c>
      <c r="Z9477" s="54">
        <f>+-ROUNDDOWN(B9477*(1-Supuestos!$C$115),0)*'OREDA 2017-2018'!$C$105*Supuestos!$C$155</f>
        <v>-1419112.4287999999</v>
      </c>
      <c r="AA9477" s="54">
        <f>+X9477*('Información general AEP'!$C$14/SUM('Información general AEP'!$C$14:$C$16))+Y9477*('Información general AEP'!$C$15/SUM('Información general AEP'!$C$14:$C$16))+Z9477*('Información general AEP'!$C$16/SUM('Información general AEP'!$C$14:$C$16))</f>
        <v>-484686.93538000004</v>
      </c>
      <c r="AB9477" s="54">
        <f>+-ROUNDDOWN(B9477*Supuestos!$C$107,0)*'OREDA 2017-2018'!$B$112</f>
        <v>-202535.00930000001</v>
      </c>
      <c r="AC9477" s="54">
        <f>+-ROUNDDOWN(B9477*Supuestos!$C$110,0)*'OREDA 2017-2018'!$B$121</f>
        <v>-167765.91799999998</v>
      </c>
      <c r="AE9477" s="258">
        <f>+'Información general AEP'!$C$9*'Información general AEP'!$C$10*B9477</f>
        <v>189320</v>
      </c>
      <c r="AG9477" s="54">
        <f t="shared" si="1034"/>
        <v>606914.60980825918</v>
      </c>
      <c r="AH9477" s="54">
        <f t="shared" si="1037"/>
        <v>6.4115213375053788</v>
      </c>
      <c r="AJ9477" s="54">
        <f t="shared" si="1035"/>
        <v>606914.60980825918</v>
      </c>
      <c r="AK9477" s="323">
        <f t="shared" si="1038"/>
        <v>6.4115213375053788</v>
      </c>
      <c r="AM9477" s="54">
        <f t="shared" si="1036"/>
        <v>606914.60980825918</v>
      </c>
      <c r="AN9477" s="54">
        <f t="shared" si="1039"/>
        <v>6.4115213375053788</v>
      </c>
    </row>
    <row r="9478" spans="2:40">
      <c r="B9478" s="99">
        <f t="shared" si="1040"/>
        <v>94670</v>
      </c>
      <c r="C9478" s="99"/>
      <c r="D9478" s="54">
        <f>+B9478*'OREDA 2017-2018'!$C$12/IF(D$8="Vida promedio del cliente",Supuestos!$C$66,Supuestos!$C$64)</f>
        <v>419186.92625000002</v>
      </c>
      <c r="E9478" s="54">
        <f>+ROUNDUP(AE9478/Supuestos!$C$91,0)*Supuestos!$C$90*'OREDA 2017-2018'!$C$13/IF(E$8="Vida promedio del cliente",Supuestos!$C$66,Supuestos!$C$64)</f>
        <v>335425.03249999997</v>
      </c>
      <c r="F9478" s="54">
        <f>+ROUNDUP(AE9478/Supuestos!$C$94,0)*'OREDA 2017-2018'!$C$14/IF(F$8="Vida promedio del cliente",Supuestos!$C$66,Supuestos!$C$64)</f>
        <v>200882.19795666667</v>
      </c>
      <c r="G9478" s="54">
        <f>+ROUNDUP(AE9478/Supuestos!$C$97,0)*'OREDA 2017-2018'!$C$15/IF(G$8="Vida promedio del cliente",Supuestos!$C$66,Supuestos!$C$64)</f>
        <v>200882.19795666667</v>
      </c>
      <c r="H9478" s="54">
        <f>+ROUNDUP(AE9478/Supuestos!$C$100,0)*'OREDA 2017-2018'!$C$16/IF(H$8="Vida promedio del cliente",Supuestos!$C$66,Supuestos!$C$64)</f>
        <v>200882.19795666667</v>
      </c>
      <c r="I9478" s="54">
        <f>+ROUNDDOWN(B9478*Supuestos!$C$152,0)*'OREDA 2017-2018'!$C$257/IF(I$8="Vida promedio del cliente",Supuestos!$C$66,Supuestos!$C$64)</f>
        <v>225873.74468749997</v>
      </c>
      <c r="J9478" s="54">
        <f>+ROUNDDOWN(B9478*Supuestos!$C$155,0)*'OREDA 2017-2018'!$C$258/IF(J$8="Vida promedio del cliente",Supuestos!$C$66,Supuestos!$C$64)</f>
        <v>3908815.0350416671</v>
      </c>
      <c r="K9478" s="54">
        <f>+I9478*'Información general AEP'!$C$13/SUM('Información general AEP'!$C$13:$C$16)+J9478*'Información general AEP'!$C$16/SUM('Información general AEP'!$C$13:$C$16)</f>
        <v>534701.11264351849</v>
      </c>
      <c r="L9478" s="54">
        <f>+ROUNDDOWN(Supuestos!$C$158*B9478,0)*'OREDA 2017-2018'!$C$259/IF(L$8="Vida promedio del cliente",Supuestos!$C$66,Supuestos!$C$64)</f>
        <v>15595.460375000001</v>
      </c>
      <c r="M9478" s="54">
        <f>+ROUNDDOWN(Supuestos!$C$161*B9478,0)*'OREDA 2017-2018'!$C$260/IF(M$8="Vida promedio del cliente",Supuestos!$C$66,Supuestos!$C$64)</f>
        <v>212533.36108333335</v>
      </c>
      <c r="N9478" s="54">
        <f>+ROUNDDOWN(Supuestos!$C$164*B9478,0)*'OREDA 2017-2018'!$C$261/IF(N$8="Vida promedio del cliente",Supuestos!$C$66,Supuestos!$C$64)</f>
        <v>17439.431166666665</v>
      </c>
      <c r="O9478" s="54">
        <f>+(Supuestos!$C$118*Supuestos!$C$7*'OREDA 2017-2018'!$C$127+'OREDA 2017-2018'!$C$129*'Dim. costos SAIB'!B9478*Supuestos!$C$119)/IF(O$8="Vida promedio del cliente",Supuestos!$C$66,Supuestos!$C$64)</f>
        <v>29397.274333333335</v>
      </c>
      <c r="Q9478" s="54">
        <f>+-ROUNDDOWN(B9478*Supuestos!$C$152,0)*'OREDA 2017-2018'!$C$88</f>
        <v>-73977.978100000008</v>
      </c>
      <c r="R9478" s="54">
        <f>+-ROUNDDOWN(B9478*Supuestos!$C$155,0)*'OREDA 2017-2018'!$C$89</f>
        <v>-1323675.94</v>
      </c>
      <c r="S9478" s="54">
        <f>+Q9478*'Información general AEP'!$C$13/SUM('Información general AEP'!$C$13:$C$16)+R9478*'Información general AEP'!$C$16/SUM('Información general AEP'!$C$13:$C$16)</f>
        <v>-179954.20582222223</v>
      </c>
      <c r="T9478" s="54">
        <f>+-ROUNDDOWN(B9478*Supuestos!$C$113,0)*'OREDA 2017-2018'!$C$96*Supuestos!$C$172*Supuestos!$C$152</f>
        <v>-71642.090520000012</v>
      </c>
      <c r="U9478" s="54">
        <f>+-ROUNDDOWN(B9478*Supuestos!$C$114,0)*'OREDA 2017-2018'!$C$97*Supuestos!$C$172*Supuestos!$C$152</f>
        <v>-20760.562980000002</v>
      </c>
      <c r="V9478" s="54">
        <f>+-ROUNDDOWN(B9478*Supuestos!$C$115,0)*'OREDA 2017-2018'!$C$98*Supuestos!$C$155</f>
        <v>-354815.58639999997</v>
      </c>
      <c r="W9478" s="54">
        <f>+T9478*('Información general AEP'!$C$14/SUM('Información general AEP'!$C$14:$C$16))+U9478*('Información general AEP'!$C$15/SUM('Información general AEP'!$C$14:$C$16))+V9478*('Información general AEP'!$C$16/SUM('Información general AEP'!$C$14:$C$16))</f>
        <v>-123188.636942</v>
      </c>
      <c r="X9478" s="54">
        <f>+-ROUNDDOWN(B9478*(1-Supuestos!$C$113),0)*'OREDA 2017-2018'!$C$103*Supuestos!$C$172*Supuestos!$C$155</f>
        <v>-153518.76540000003</v>
      </c>
      <c r="Y9478" s="54">
        <f>+-ROUNDDOWN(B9478*(1-Supuestos!$C$114),0)*'OREDA 2017-2018'!$C$104*Supuestos!$C$172*Supuestos!$C$155</f>
        <v>-934225.33409999998</v>
      </c>
      <c r="Z9478" s="54">
        <f>+-ROUNDDOWN(B9478*(1-Supuestos!$C$115),0)*'OREDA 2017-2018'!$C$105*Supuestos!$C$155</f>
        <v>-1419262.3455999999</v>
      </c>
      <c r="AA9478" s="54">
        <f>+X9478*('Información general AEP'!$C$14/SUM('Información general AEP'!$C$14:$C$16))+Y9478*('Información general AEP'!$C$15/SUM('Información general AEP'!$C$14:$C$16))+Z9478*('Información general AEP'!$C$16/SUM('Información general AEP'!$C$14:$C$16))</f>
        <v>-484738.13830999995</v>
      </c>
      <c r="AB9478" s="54">
        <f>+-ROUNDDOWN(B9478*Supuestos!$C$107,0)*'OREDA 2017-2018'!$B$112</f>
        <v>-202554.75950000001</v>
      </c>
      <c r="AC9478" s="54">
        <f>+-ROUNDDOWN(B9478*Supuestos!$C$110,0)*'OREDA 2017-2018'!$B$121</f>
        <v>-167783.641</v>
      </c>
      <c r="AE9478" s="258">
        <f>+'Información general AEP'!$C$9*'Información general AEP'!$C$10*B9478</f>
        <v>189340</v>
      </c>
      <c r="AG9478" s="54">
        <f t="shared" si="1034"/>
        <v>606941.41473429627</v>
      </c>
      <c r="AH9478" s="54">
        <f t="shared" si="1037"/>
        <v>6.4111272286288825</v>
      </c>
      <c r="AJ9478" s="54">
        <f t="shared" si="1035"/>
        <v>606941.41473429627</v>
      </c>
      <c r="AK9478" s="323">
        <f t="shared" si="1038"/>
        <v>6.4111272286288825</v>
      </c>
      <c r="AM9478" s="54">
        <f t="shared" si="1036"/>
        <v>606941.41473429627</v>
      </c>
      <c r="AN9478" s="54">
        <f t="shared" si="1039"/>
        <v>6.4111272286288825</v>
      </c>
    </row>
    <row r="9479" spans="2:40">
      <c r="B9479" s="99">
        <f t="shared" si="1040"/>
        <v>94680</v>
      </c>
      <c r="C9479" s="99"/>
      <c r="D9479" s="54">
        <f>+B9479*'OREDA 2017-2018'!$C$12/IF(D$8="Vida promedio del cliente",Supuestos!$C$66,Supuestos!$C$64)</f>
        <v>419231.20500000002</v>
      </c>
      <c r="E9479" s="54">
        <f>+ROUNDUP(AE9479/Supuestos!$C$91,0)*Supuestos!$C$90*'OREDA 2017-2018'!$C$13/IF(E$8="Vida promedio del cliente",Supuestos!$C$66,Supuestos!$C$64)</f>
        <v>335425.03249999997</v>
      </c>
      <c r="F9479" s="54">
        <f>+ROUNDUP(AE9479/Supuestos!$C$94,0)*'OREDA 2017-2018'!$C$14/IF(F$8="Vida promedio del cliente",Supuestos!$C$66,Supuestos!$C$64)</f>
        <v>200903.41716000001</v>
      </c>
      <c r="G9479" s="54">
        <f>+ROUNDUP(AE9479/Supuestos!$C$97,0)*'OREDA 2017-2018'!$C$15/IF(G$8="Vida promedio del cliente",Supuestos!$C$66,Supuestos!$C$64)</f>
        <v>200903.41716000001</v>
      </c>
      <c r="H9479" s="54">
        <f>+ROUNDUP(AE9479/Supuestos!$C$100,0)*'OREDA 2017-2018'!$C$16/IF(H$8="Vida promedio del cliente",Supuestos!$C$66,Supuestos!$C$64)</f>
        <v>200903.41716000001</v>
      </c>
      <c r="I9479" s="54">
        <f>+ROUNDDOWN(B9479*Supuestos!$C$152,0)*'OREDA 2017-2018'!$C$257/IF(I$8="Vida promedio del cliente",Supuestos!$C$66,Supuestos!$C$64)</f>
        <v>225897.60374999998</v>
      </c>
      <c r="J9479" s="54">
        <f>+ROUNDDOWN(B9479*Supuestos!$C$155,0)*'OREDA 2017-2018'!$C$258/IF(J$8="Vida promedio del cliente",Supuestos!$C$66,Supuestos!$C$64)</f>
        <v>3909227.9235</v>
      </c>
      <c r="K9479" s="54">
        <f>+I9479*'Información general AEP'!$C$13/SUM('Información general AEP'!$C$13:$C$16)+J9479*'Información general AEP'!$C$16/SUM('Información general AEP'!$C$13:$C$16)</f>
        <v>534757.59316666669</v>
      </c>
      <c r="L9479" s="54">
        <f>+ROUNDDOWN(Supuestos!$C$158*B9479,0)*'OREDA 2017-2018'!$C$259/IF(L$8="Vida promedio del cliente",Supuestos!$C$66,Supuestos!$C$64)</f>
        <v>15595.460375000001</v>
      </c>
      <c r="M9479" s="54">
        <f>+ROUNDDOWN(Supuestos!$C$161*B9479,0)*'OREDA 2017-2018'!$C$260/IF(M$8="Vida promedio del cliente",Supuestos!$C$66,Supuestos!$C$64)</f>
        <v>212555.81099999999</v>
      </c>
      <c r="N9479" s="54">
        <f>+ROUNDDOWN(Supuestos!$C$164*B9479,0)*'OREDA 2017-2018'!$C$261/IF(N$8="Vida promedio del cliente",Supuestos!$C$66,Supuestos!$C$64)</f>
        <v>17439.431166666665</v>
      </c>
      <c r="O9479" s="54">
        <f>+(Supuestos!$C$118*Supuestos!$C$7*'OREDA 2017-2018'!$C$127+'OREDA 2017-2018'!$C$129*'Dim. costos SAIB'!B9479*Supuestos!$C$119)/IF(O$8="Vida promedio del cliente",Supuestos!$C$66,Supuestos!$C$64)</f>
        <v>29400.348000000002</v>
      </c>
      <c r="Q9479" s="54">
        <f>+-ROUNDDOWN(B9479*Supuestos!$C$152,0)*'OREDA 2017-2018'!$C$88</f>
        <v>-73985.792400000006</v>
      </c>
      <c r="R9479" s="54">
        <f>+-ROUNDDOWN(B9479*Supuestos!$C$155,0)*'OREDA 2017-2018'!$C$89</f>
        <v>-1323815.76</v>
      </c>
      <c r="S9479" s="54">
        <f>+Q9479*'Información general AEP'!$C$13/SUM('Información general AEP'!$C$13:$C$16)+R9479*'Información general AEP'!$C$16/SUM('Información general AEP'!$C$13:$C$16)</f>
        <v>-179973.2144</v>
      </c>
      <c r="T9479" s="54">
        <f>+-ROUNDDOWN(B9479*Supuestos!$C$113,0)*'OREDA 2017-2018'!$C$96*Supuestos!$C$172*Supuestos!$C$152</f>
        <v>-71649.658080000008</v>
      </c>
      <c r="U9479" s="54">
        <f>+-ROUNDDOWN(B9479*Supuestos!$C$114,0)*'OREDA 2017-2018'!$C$97*Supuestos!$C$172*Supuestos!$C$152</f>
        <v>-20762.755919999996</v>
      </c>
      <c r="V9479" s="54">
        <f>+-ROUNDDOWN(B9479*Supuestos!$C$115,0)*'OREDA 2017-2018'!$C$98*Supuestos!$C$155</f>
        <v>-354853.06559999997</v>
      </c>
      <c r="W9479" s="54">
        <f>+T9479*('Información general AEP'!$C$14/SUM('Información general AEP'!$C$14:$C$16))+U9479*('Información general AEP'!$C$15/SUM('Información general AEP'!$C$14:$C$16))+V9479*('Información general AEP'!$C$16/SUM('Información general AEP'!$C$14:$C$16))</f>
        <v>-123201.649368</v>
      </c>
      <c r="X9479" s="54">
        <f>+-ROUNDDOWN(B9479*(1-Supuestos!$C$113),0)*'OREDA 2017-2018'!$C$103*Supuestos!$C$172*Supuestos!$C$155</f>
        <v>-153534.9816</v>
      </c>
      <c r="Y9479" s="54">
        <f>+-ROUNDDOWN(B9479*(1-Supuestos!$C$114),0)*'OREDA 2017-2018'!$C$104*Supuestos!$C$172*Supuestos!$C$155</f>
        <v>-934324.01639999996</v>
      </c>
      <c r="Z9479" s="54">
        <f>+-ROUNDDOWN(B9479*(1-Supuestos!$C$115),0)*'OREDA 2017-2018'!$C$105*Supuestos!$C$155</f>
        <v>-1419412.2623999999</v>
      </c>
      <c r="AA9479" s="54">
        <f>+X9479*('Información general AEP'!$C$14/SUM('Información general AEP'!$C$14:$C$16))+Y9479*('Información general AEP'!$C$15/SUM('Información general AEP'!$C$14:$C$16))+Z9479*('Información general AEP'!$C$16/SUM('Información general AEP'!$C$14:$C$16))</f>
        <v>-484789.34123999998</v>
      </c>
      <c r="AB9479" s="54">
        <f>+-ROUNDDOWN(B9479*Supuestos!$C$107,0)*'OREDA 2017-2018'!$B$112</f>
        <v>-202577.8014</v>
      </c>
      <c r="AC9479" s="54">
        <f>+-ROUNDDOWN(B9479*Supuestos!$C$110,0)*'OREDA 2017-2018'!$B$121</f>
        <v>-167801.364</v>
      </c>
      <c r="AE9479" s="258">
        <f>+'Información general AEP'!$C$9*'Información general AEP'!$C$10*B9479</f>
        <v>189360</v>
      </c>
      <c r="AG9479" s="54">
        <f t="shared" si="1034"/>
        <v>606964.92796033318</v>
      </c>
      <c r="AH9479" s="54">
        <f t="shared" si="1037"/>
        <v>6.4106984364209252</v>
      </c>
      <c r="AJ9479" s="54">
        <f t="shared" si="1035"/>
        <v>606964.92796033318</v>
      </c>
      <c r="AK9479" s="323">
        <f t="shared" si="1038"/>
        <v>6.4106984364209252</v>
      </c>
      <c r="AM9479" s="54">
        <f t="shared" si="1036"/>
        <v>606964.92796033318</v>
      </c>
      <c r="AN9479" s="54">
        <f t="shared" si="1039"/>
        <v>6.4106984364209252</v>
      </c>
    </row>
    <row r="9480" spans="2:40">
      <c r="B9480" s="99">
        <f t="shared" si="1040"/>
        <v>94690</v>
      </c>
      <c r="C9480" s="99"/>
      <c r="D9480" s="54">
        <f>+B9480*'OREDA 2017-2018'!$C$12/IF(D$8="Vida promedio del cliente",Supuestos!$C$66,Supuestos!$C$64)</f>
        <v>419275.48375000007</v>
      </c>
      <c r="E9480" s="54">
        <f>+ROUNDUP(AE9480/Supuestos!$C$91,0)*Supuestos!$C$90*'OREDA 2017-2018'!$C$13/IF(E$8="Vida promedio del cliente",Supuestos!$C$66,Supuestos!$C$64)</f>
        <v>335425.03249999997</v>
      </c>
      <c r="F9480" s="54">
        <f>+ROUNDUP(AE9480/Supuestos!$C$94,0)*'OREDA 2017-2018'!$C$14/IF(F$8="Vida promedio del cliente",Supuestos!$C$66,Supuestos!$C$64)</f>
        <v>200924.63636333335</v>
      </c>
      <c r="G9480" s="54">
        <f>+ROUNDUP(AE9480/Supuestos!$C$97,0)*'OREDA 2017-2018'!$C$15/IF(G$8="Vida promedio del cliente",Supuestos!$C$66,Supuestos!$C$64)</f>
        <v>200924.63636333335</v>
      </c>
      <c r="H9480" s="54">
        <f>+ROUNDUP(AE9480/Supuestos!$C$100,0)*'OREDA 2017-2018'!$C$16/IF(H$8="Vida promedio del cliente",Supuestos!$C$66,Supuestos!$C$64)</f>
        <v>200924.63636333335</v>
      </c>
      <c r="I9480" s="54">
        <f>+ROUNDDOWN(B9480*Supuestos!$C$152,0)*'OREDA 2017-2018'!$C$257/IF(I$8="Vida promedio del cliente",Supuestos!$C$66,Supuestos!$C$64)</f>
        <v>225921.46281249999</v>
      </c>
      <c r="J9480" s="54">
        <f>+ROUNDDOWN(B9480*Supuestos!$C$155,0)*'OREDA 2017-2018'!$C$258/IF(J$8="Vida promedio del cliente",Supuestos!$C$66,Supuestos!$C$64)</f>
        <v>3909640.8119583335</v>
      </c>
      <c r="K9480" s="54">
        <f>+I9480*'Información general AEP'!$C$13/SUM('Información general AEP'!$C$13:$C$16)+J9480*'Información general AEP'!$C$16/SUM('Información general AEP'!$C$13:$C$16)</f>
        <v>534814.07368981477</v>
      </c>
      <c r="L9480" s="54">
        <f>+ROUNDDOWN(Supuestos!$C$158*B9480,0)*'OREDA 2017-2018'!$C$259/IF(L$8="Vida promedio del cliente",Supuestos!$C$66,Supuestos!$C$64)</f>
        <v>15595.460375000001</v>
      </c>
      <c r="M9480" s="54">
        <f>+ROUNDDOWN(Supuestos!$C$161*B9480,0)*'OREDA 2017-2018'!$C$260/IF(M$8="Vida promedio del cliente",Supuestos!$C$66,Supuestos!$C$64)</f>
        <v>212578.26091666668</v>
      </c>
      <c r="N9480" s="54">
        <f>+ROUNDDOWN(Supuestos!$C$164*B9480,0)*'OREDA 2017-2018'!$C$261/IF(N$8="Vida promedio del cliente",Supuestos!$C$66,Supuestos!$C$64)</f>
        <v>17439.431166666665</v>
      </c>
      <c r="O9480" s="54">
        <f>+(Supuestos!$C$118*Supuestos!$C$7*'OREDA 2017-2018'!$C$127+'OREDA 2017-2018'!$C$129*'Dim. costos SAIB'!B9480*Supuestos!$C$119)/IF(O$8="Vida promedio del cliente",Supuestos!$C$66,Supuestos!$C$64)</f>
        <v>29403.421666666665</v>
      </c>
      <c r="Q9480" s="54">
        <f>+-ROUNDDOWN(B9480*Supuestos!$C$152,0)*'OREDA 2017-2018'!$C$88</f>
        <v>-73993.606700000004</v>
      </c>
      <c r="R9480" s="54">
        <f>+-ROUNDDOWN(B9480*Supuestos!$C$155,0)*'OREDA 2017-2018'!$C$89</f>
        <v>-1323955.5799999998</v>
      </c>
      <c r="S9480" s="54">
        <f>+Q9480*'Información general AEP'!$C$13/SUM('Información general AEP'!$C$13:$C$16)+R9480*'Información general AEP'!$C$16/SUM('Información general AEP'!$C$13:$C$16)</f>
        <v>-179992.22297777777</v>
      </c>
      <c r="T9480" s="54">
        <f>+-ROUNDDOWN(B9480*Supuestos!$C$113,0)*'OREDA 2017-2018'!$C$96*Supuestos!$C$172*Supuestos!$C$152</f>
        <v>-71657.225640000004</v>
      </c>
      <c r="U9480" s="54">
        <f>+-ROUNDDOWN(B9480*Supuestos!$C$114,0)*'OREDA 2017-2018'!$C$97*Supuestos!$C$172*Supuestos!$C$152</f>
        <v>-20764.94886</v>
      </c>
      <c r="V9480" s="54">
        <f>+-ROUNDDOWN(B9480*Supuestos!$C$115,0)*'OREDA 2017-2018'!$C$98*Supuestos!$C$155</f>
        <v>-354890.54479999997</v>
      </c>
      <c r="W9480" s="54">
        <f>+T9480*('Información general AEP'!$C$14/SUM('Información general AEP'!$C$14:$C$16))+U9480*('Información general AEP'!$C$15/SUM('Información general AEP'!$C$14:$C$16))+V9480*('Información general AEP'!$C$16/SUM('Información general AEP'!$C$14:$C$16))</f>
        <v>-123214.661794</v>
      </c>
      <c r="X9480" s="54">
        <f>+-ROUNDDOWN(B9480*(1-Supuestos!$C$113),0)*'OREDA 2017-2018'!$C$103*Supuestos!$C$172*Supuestos!$C$155</f>
        <v>-153551.19780000002</v>
      </c>
      <c r="Y9480" s="54">
        <f>+-ROUNDDOWN(B9480*(1-Supuestos!$C$114),0)*'OREDA 2017-2018'!$C$104*Supuestos!$C$172*Supuestos!$C$155</f>
        <v>-934422.69869999995</v>
      </c>
      <c r="Z9480" s="54">
        <f>+-ROUNDDOWN(B9480*(1-Supuestos!$C$115),0)*'OREDA 2017-2018'!$C$105*Supuestos!$C$155</f>
        <v>-1419562.1791999999</v>
      </c>
      <c r="AA9480" s="54">
        <f>+X9480*('Información general AEP'!$C$14/SUM('Información general AEP'!$C$14:$C$16))+Y9480*('Información general AEP'!$C$15/SUM('Información general AEP'!$C$14:$C$16))+Z9480*('Información general AEP'!$C$16/SUM('Información general AEP'!$C$14:$C$16))</f>
        <v>-484840.54417000001</v>
      </c>
      <c r="AB9480" s="54">
        <f>+-ROUNDDOWN(B9480*Supuestos!$C$107,0)*'OREDA 2017-2018'!$B$112</f>
        <v>-202597.55160000001</v>
      </c>
      <c r="AC9480" s="54">
        <f>+-ROUNDDOWN(B9480*Supuestos!$C$110,0)*'OREDA 2017-2018'!$B$121</f>
        <v>-167819.087</v>
      </c>
      <c r="AE9480" s="258">
        <f>+'Información general AEP'!$C$9*'Información general AEP'!$C$10*B9480</f>
        <v>189380</v>
      </c>
      <c r="AG9480" s="54">
        <f t="shared" si="1034"/>
        <v>606991.73288637004</v>
      </c>
      <c r="AH9480" s="54">
        <f t="shared" si="1037"/>
        <v>6.4103044976910981</v>
      </c>
      <c r="AJ9480" s="54">
        <f t="shared" si="1035"/>
        <v>606991.73288637004</v>
      </c>
      <c r="AK9480" s="323">
        <f t="shared" si="1038"/>
        <v>6.4103044976910981</v>
      </c>
      <c r="AM9480" s="54">
        <f t="shared" si="1036"/>
        <v>606991.73288637004</v>
      </c>
      <c r="AN9480" s="54">
        <f t="shared" si="1039"/>
        <v>6.4103044976910981</v>
      </c>
    </row>
    <row r="9481" spans="2:40">
      <c r="B9481" s="99">
        <f t="shared" si="1040"/>
        <v>94700</v>
      </c>
      <c r="C9481" s="99"/>
      <c r="D9481" s="54">
        <f>+B9481*'OREDA 2017-2018'!$C$12/IF(D$8="Vida promedio del cliente",Supuestos!$C$66,Supuestos!$C$64)</f>
        <v>419319.76250000001</v>
      </c>
      <c r="E9481" s="54">
        <f>+ROUNDUP(AE9481/Supuestos!$C$91,0)*Supuestos!$C$90*'OREDA 2017-2018'!$C$13/IF(E$8="Vida promedio del cliente",Supuestos!$C$66,Supuestos!$C$64)</f>
        <v>335425.03249999997</v>
      </c>
      <c r="F9481" s="54">
        <f>+ROUNDUP(AE9481/Supuestos!$C$94,0)*'OREDA 2017-2018'!$C$14/IF(F$8="Vida promedio del cliente",Supuestos!$C$66,Supuestos!$C$64)</f>
        <v>200945.85556666667</v>
      </c>
      <c r="G9481" s="54">
        <f>+ROUNDUP(AE9481/Supuestos!$C$97,0)*'OREDA 2017-2018'!$C$15/IF(G$8="Vida promedio del cliente",Supuestos!$C$66,Supuestos!$C$64)</f>
        <v>200945.85556666667</v>
      </c>
      <c r="H9481" s="54">
        <f>+ROUNDUP(AE9481/Supuestos!$C$100,0)*'OREDA 2017-2018'!$C$16/IF(H$8="Vida promedio del cliente",Supuestos!$C$66,Supuestos!$C$64)</f>
        <v>200945.85556666667</v>
      </c>
      <c r="I9481" s="54">
        <f>+ROUNDDOWN(B9481*Supuestos!$C$152,0)*'OREDA 2017-2018'!$C$257/IF(I$8="Vida promedio del cliente",Supuestos!$C$66,Supuestos!$C$64)</f>
        <v>225945.32187499999</v>
      </c>
      <c r="J9481" s="54">
        <f>+ROUNDDOWN(B9481*Supuestos!$C$155,0)*'OREDA 2017-2018'!$C$258/IF(J$8="Vida promedio del cliente",Supuestos!$C$66,Supuestos!$C$64)</f>
        <v>3910053.7004166669</v>
      </c>
      <c r="K9481" s="54">
        <f>+I9481*'Información general AEP'!$C$13/SUM('Información general AEP'!$C$13:$C$16)+J9481*'Información general AEP'!$C$16/SUM('Información general AEP'!$C$13:$C$16)</f>
        <v>534870.55421296298</v>
      </c>
      <c r="L9481" s="54">
        <f>+ROUNDDOWN(Supuestos!$C$158*B9481,0)*'OREDA 2017-2018'!$C$259/IF(L$8="Vida promedio del cliente",Supuestos!$C$66,Supuestos!$C$64)</f>
        <v>15611.946062499999</v>
      </c>
      <c r="M9481" s="54">
        <f>+ROUNDDOWN(Supuestos!$C$161*B9481,0)*'OREDA 2017-2018'!$C$260/IF(M$8="Vida promedio del cliente",Supuestos!$C$66,Supuestos!$C$64)</f>
        <v>212600.71083333332</v>
      </c>
      <c r="N9481" s="54">
        <f>+ROUNDDOWN(Supuestos!$C$164*B9481,0)*'OREDA 2017-2018'!$C$261/IF(N$8="Vida promedio del cliente",Supuestos!$C$66,Supuestos!$C$64)</f>
        <v>17457.866083333331</v>
      </c>
      <c r="O9481" s="54">
        <f>+(Supuestos!$C$118*Supuestos!$C$7*'OREDA 2017-2018'!$C$127+'OREDA 2017-2018'!$C$129*'Dim. costos SAIB'!B9481*Supuestos!$C$119)/IF(O$8="Vida promedio del cliente",Supuestos!$C$66,Supuestos!$C$64)</f>
        <v>29406.495333333329</v>
      </c>
      <c r="Q9481" s="54">
        <f>+-ROUNDDOWN(B9481*Supuestos!$C$152,0)*'OREDA 2017-2018'!$C$88</f>
        <v>-74001.421000000002</v>
      </c>
      <c r="R9481" s="54">
        <f>+-ROUNDDOWN(B9481*Supuestos!$C$155,0)*'OREDA 2017-2018'!$C$89</f>
        <v>-1324095.3999999999</v>
      </c>
      <c r="S9481" s="54">
        <f>+Q9481*'Información general AEP'!$C$13/SUM('Información general AEP'!$C$13:$C$16)+R9481*'Información general AEP'!$C$16/SUM('Información general AEP'!$C$13:$C$16)</f>
        <v>-180011.23155555554</v>
      </c>
      <c r="T9481" s="54">
        <f>+-ROUNDDOWN(B9481*Supuestos!$C$113,0)*'OREDA 2017-2018'!$C$96*Supuestos!$C$172*Supuestos!$C$152</f>
        <v>-71664.7932</v>
      </c>
      <c r="U9481" s="54">
        <f>+-ROUNDDOWN(B9481*Supuestos!$C$114,0)*'OREDA 2017-2018'!$C$97*Supuestos!$C$172*Supuestos!$C$152</f>
        <v>-20767.141800000001</v>
      </c>
      <c r="V9481" s="54">
        <f>+-ROUNDDOWN(B9481*Supuestos!$C$115,0)*'OREDA 2017-2018'!$C$98*Supuestos!$C$155</f>
        <v>-354928.02399999998</v>
      </c>
      <c r="W9481" s="54">
        <f>+T9481*('Información general AEP'!$C$14/SUM('Información general AEP'!$C$14:$C$16))+U9481*('Información general AEP'!$C$15/SUM('Información general AEP'!$C$14:$C$16))+V9481*('Información general AEP'!$C$16/SUM('Información general AEP'!$C$14:$C$16))</f>
        <v>-123227.67422</v>
      </c>
      <c r="X9481" s="54">
        <f>+-ROUNDDOWN(B9481*(1-Supuestos!$C$113),0)*'OREDA 2017-2018'!$C$103*Supuestos!$C$172*Supuestos!$C$155</f>
        <v>-153567.41400000002</v>
      </c>
      <c r="Y9481" s="54">
        <f>+-ROUNDDOWN(B9481*(1-Supuestos!$C$114),0)*'OREDA 2017-2018'!$C$104*Supuestos!$C$172*Supuestos!$C$155</f>
        <v>-934521.38099999994</v>
      </c>
      <c r="Z9481" s="54">
        <f>+-ROUNDDOWN(B9481*(1-Supuestos!$C$115),0)*'OREDA 2017-2018'!$C$105*Supuestos!$C$155</f>
        <v>-1419712.0959999999</v>
      </c>
      <c r="AA9481" s="54">
        <f>+X9481*('Información general AEP'!$C$14/SUM('Información general AEP'!$C$14:$C$16))+Y9481*('Información general AEP'!$C$15/SUM('Información general AEP'!$C$14:$C$16))+Z9481*('Información general AEP'!$C$16/SUM('Información general AEP'!$C$14:$C$16))</f>
        <v>-484891.74710000004</v>
      </c>
      <c r="AB9481" s="54">
        <f>+-ROUNDDOWN(B9481*Supuestos!$C$107,0)*'OREDA 2017-2018'!$B$112</f>
        <v>-202620.59350000002</v>
      </c>
      <c r="AC9481" s="54">
        <f>+-ROUNDDOWN(B9481*Supuestos!$C$110,0)*'OREDA 2017-2018'!$B$121</f>
        <v>-167836.81</v>
      </c>
      <c r="AE9481" s="258">
        <f>+'Información general AEP'!$C$9*'Información general AEP'!$C$10*B9481</f>
        <v>189400</v>
      </c>
      <c r="AG9481" s="54">
        <f t="shared" si="1034"/>
        <v>607050.16671657376</v>
      </c>
      <c r="AH9481" s="54">
        <f t="shared" si="1037"/>
        <v>6.410244632698773</v>
      </c>
      <c r="AJ9481" s="54">
        <f t="shared" si="1035"/>
        <v>607050.16671657376</v>
      </c>
      <c r="AK9481" s="323">
        <f t="shared" si="1038"/>
        <v>6.410244632698773</v>
      </c>
      <c r="AM9481" s="54">
        <f t="shared" si="1036"/>
        <v>607050.16671657376</v>
      </c>
      <c r="AN9481" s="54">
        <f t="shared" si="1039"/>
        <v>6.410244632698773</v>
      </c>
    </row>
    <row r="9482" spans="2:40">
      <c r="B9482" s="99">
        <f t="shared" si="1040"/>
        <v>94710</v>
      </c>
      <c r="C9482" s="99"/>
      <c r="D9482" s="54">
        <f>+B9482*'OREDA 2017-2018'!$C$12/IF(D$8="Vida promedio del cliente",Supuestos!$C$66,Supuestos!$C$64)</f>
        <v>419364.04125000001</v>
      </c>
      <c r="E9482" s="54">
        <f>+ROUNDUP(AE9482/Supuestos!$C$91,0)*Supuestos!$C$90*'OREDA 2017-2018'!$C$13/IF(E$8="Vida promedio del cliente",Supuestos!$C$66,Supuestos!$C$64)</f>
        <v>335602.13124999998</v>
      </c>
      <c r="F9482" s="54">
        <f>+ROUNDUP(AE9482/Supuestos!$C$94,0)*'OREDA 2017-2018'!$C$14/IF(F$8="Vida promedio del cliente",Supuestos!$C$66,Supuestos!$C$64)</f>
        <v>200967.07476999998</v>
      </c>
      <c r="G9482" s="54">
        <f>+ROUNDUP(AE9482/Supuestos!$C$97,0)*'OREDA 2017-2018'!$C$15/IF(G$8="Vida promedio del cliente",Supuestos!$C$66,Supuestos!$C$64)</f>
        <v>200967.07476999998</v>
      </c>
      <c r="H9482" s="54">
        <f>+ROUNDUP(AE9482/Supuestos!$C$100,0)*'OREDA 2017-2018'!$C$16/IF(H$8="Vida promedio del cliente",Supuestos!$C$66,Supuestos!$C$64)</f>
        <v>200967.07476999998</v>
      </c>
      <c r="I9482" s="54">
        <f>+ROUNDDOWN(B9482*Supuestos!$C$152,0)*'OREDA 2017-2018'!$C$257/IF(I$8="Vida promedio del cliente",Supuestos!$C$66,Supuestos!$C$64)</f>
        <v>225969.18093749997</v>
      </c>
      <c r="J9482" s="54">
        <f>+ROUNDDOWN(B9482*Supuestos!$C$155,0)*'OREDA 2017-2018'!$C$258/IF(J$8="Vida promedio del cliente",Supuestos!$C$66,Supuestos!$C$64)</f>
        <v>3910466.5888749999</v>
      </c>
      <c r="K9482" s="54">
        <f>+I9482*'Información general AEP'!$C$13/SUM('Información general AEP'!$C$13:$C$16)+J9482*'Información general AEP'!$C$16/SUM('Información general AEP'!$C$13:$C$16)</f>
        <v>534927.03473611106</v>
      </c>
      <c r="L9482" s="54">
        <f>+ROUNDDOWN(Supuestos!$C$158*B9482,0)*'OREDA 2017-2018'!$C$259/IF(L$8="Vida promedio del cliente",Supuestos!$C$66,Supuestos!$C$64)</f>
        <v>15611.946062499999</v>
      </c>
      <c r="M9482" s="54">
        <f>+ROUNDDOWN(Supuestos!$C$161*B9482,0)*'OREDA 2017-2018'!$C$260/IF(M$8="Vida promedio del cliente",Supuestos!$C$66,Supuestos!$C$64)</f>
        <v>212623.16075000001</v>
      </c>
      <c r="N9482" s="54">
        <f>+ROUNDDOWN(Supuestos!$C$164*B9482,0)*'OREDA 2017-2018'!$C$261/IF(N$8="Vida promedio del cliente",Supuestos!$C$66,Supuestos!$C$64)</f>
        <v>17457.866083333331</v>
      </c>
      <c r="O9482" s="54">
        <f>+(Supuestos!$C$118*Supuestos!$C$7*'OREDA 2017-2018'!$C$127+'OREDA 2017-2018'!$C$129*'Dim. costos SAIB'!B9482*Supuestos!$C$119)/IF(O$8="Vida promedio del cliente",Supuestos!$C$66,Supuestos!$C$64)</f>
        <v>29409.569000000003</v>
      </c>
      <c r="Q9482" s="54">
        <f>+-ROUNDDOWN(B9482*Supuestos!$C$152,0)*'OREDA 2017-2018'!$C$88</f>
        <v>-74009.2353</v>
      </c>
      <c r="R9482" s="54">
        <f>+-ROUNDDOWN(B9482*Supuestos!$C$155,0)*'OREDA 2017-2018'!$C$89</f>
        <v>-1324235.22</v>
      </c>
      <c r="S9482" s="54">
        <f>+Q9482*'Información general AEP'!$C$13/SUM('Información general AEP'!$C$13:$C$16)+R9482*'Información general AEP'!$C$16/SUM('Información general AEP'!$C$13:$C$16)</f>
        <v>-180030.24013333334</v>
      </c>
      <c r="T9482" s="54">
        <f>+-ROUNDDOWN(B9482*Supuestos!$C$113,0)*'OREDA 2017-2018'!$C$96*Supuestos!$C$172*Supuestos!$C$152</f>
        <v>-71672.36076000001</v>
      </c>
      <c r="U9482" s="54">
        <f>+-ROUNDDOWN(B9482*Supuestos!$C$114,0)*'OREDA 2017-2018'!$C$97*Supuestos!$C$172*Supuestos!$C$152</f>
        <v>-20769.334740000002</v>
      </c>
      <c r="V9482" s="54">
        <f>+-ROUNDDOWN(B9482*Supuestos!$C$115,0)*'OREDA 2017-2018'!$C$98*Supuestos!$C$155</f>
        <v>-354965.50319999998</v>
      </c>
      <c r="W9482" s="54">
        <f>+T9482*('Información general AEP'!$C$14/SUM('Información general AEP'!$C$14:$C$16))+U9482*('Información general AEP'!$C$15/SUM('Información general AEP'!$C$14:$C$16))+V9482*('Información general AEP'!$C$16/SUM('Información general AEP'!$C$14:$C$16))</f>
        <v>-123240.68664600002</v>
      </c>
      <c r="X9482" s="54">
        <f>+-ROUNDDOWN(B9482*(1-Supuestos!$C$113),0)*'OREDA 2017-2018'!$C$103*Supuestos!$C$172*Supuestos!$C$155</f>
        <v>-153583.63019999999</v>
      </c>
      <c r="Y9482" s="54">
        <f>+-ROUNDDOWN(B9482*(1-Supuestos!$C$114),0)*'OREDA 2017-2018'!$C$104*Supuestos!$C$172*Supuestos!$C$155</f>
        <v>-934620.06330000004</v>
      </c>
      <c r="Z9482" s="54">
        <f>+-ROUNDDOWN(B9482*(1-Supuestos!$C$115),0)*'OREDA 2017-2018'!$C$105*Supuestos!$C$155</f>
        <v>-1419862.0127999999</v>
      </c>
      <c r="AA9482" s="54">
        <f>+X9482*('Información general AEP'!$C$14/SUM('Información general AEP'!$C$14:$C$16))+Y9482*('Información general AEP'!$C$15/SUM('Información general AEP'!$C$14:$C$16))+Z9482*('Información general AEP'!$C$16/SUM('Información general AEP'!$C$14:$C$16))</f>
        <v>-484942.95003000001</v>
      </c>
      <c r="AB9482" s="54">
        <f>+-ROUNDDOWN(B9482*Supuestos!$C$107,0)*'OREDA 2017-2018'!$B$112</f>
        <v>-202640.3437</v>
      </c>
      <c r="AC9482" s="54">
        <f>+-ROUNDDOWN(B9482*Supuestos!$C$110,0)*'OREDA 2017-2018'!$B$121</f>
        <v>-167854.533</v>
      </c>
      <c r="AE9482" s="258">
        <f>+'Información general AEP'!$C$9*'Información general AEP'!$C$10*B9482</f>
        <v>189420</v>
      </c>
      <c r="AG9482" s="54">
        <f t="shared" si="1034"/>
        <v>607254.07039261097</v>
      </c>
      <c r="AH9482" s="54">
        <f t="shared" si="1037"/>
        <v>6.4117207305734452</v>
      </c>
      <c r="AJ9482" s="54">
        <f t="shared" si="1035"/>
        <v>607254.07039261097</v>
      </c>
      <c r="AK9482" s="323">
        <f t="shared" si="1038"/>
        <v>6.4117207305734452</v>
      </c>
      <c r="AM9482" s="54">
        <f t="shared" si="1036"/>
        <v>607254.07039261097</v>
      </c>
      <c r="AN9482" s="54">
        <f t="shared" si="1039"/>
        <v>6.4117207305734452</v>
      </c>
    </row>
    <row r="9483" spans="2:40">
      <c r="B9483" s="99">
        <f t="shared" si="1040"/>
        <v>94720</v>
      </c>
      <c r="C9483" s="99"/>
      <c r="D9483" s="54">
        <f>+B9483*'OREDA 2017-2018'!$C$12/IF(D$8="Vida promedio del cliente",Supuestos!$C$66,Supuestos!$C$64)</f>
        <v>419408.32</v>
      </c>
      <c r="E9483" s="54">
        <f>+ROUNDUP(AE9483/Supuestos!$C$91,0)*Supuestos!$C$90*'OREDA 2017-2018'!$C$13/IF(E$8="Vida promedio del cliente",Supuestos!$C$66,Supuestos!$C$64)</f>
        <v>335602.13124999998</v>
      </c>
      <c r="F9483" s="54">
        <f>+ROUNDUP(AE9483/Supuestos!$C$94,0)*'OREDA 2017-2018'!$C$14/IF(F$8="Vida promedio del cliente",Supuestos!$C$66,Supuestos!$C$64)</f>
        <v>200988.29397333332</v>
      </c>
      <c r="G9483" s="54">
        <f>+ROUNDUP(AE9483/Supuestos!$C$97,0)*'OREDA 2017-2018'!$C$15/IF(G$8="Vida promedio del cliente",Supuestos!$C$66,Supuestos!$C$64)</f>
        <v>200988.29397333332</v>
      </c>
      <c r="H9483" s="54">
        <f>+ROUNDUP(AE9483/Supuestos!$C$100,0)*'OREDA 2017-2018'!$C$16/IF(H$8="Vida promedio del cliente",Supuestos!$C$66,Supuestos!$C$64)</f>
        <v>200988.29397333332</v>
      </c>
      <c r="I9483" s="54">
        <f>+ROUNDDOWN(B9483*Supuestos!$C$152,0)*'OREDA 2017-2018'!$C$257/IF(I$8="Vida promedio del cliente",Supuestos!$C$66,Supuestos!$C$64)</f>
        <v>225993.04</v>
      </c>
      <c r="J9483" s="54">
        <f>+ROUNDDOWN(B9483*Supuestos!$C$155,0)*'OREDA 2017-2018'!$C$258/IF(J$8="Vida promedio del cliente",Supuestos!$C$66,Supuestos!$C$64)</f>
        <v>3910879.4773333333</v>
      </c>
      <c r="K9483" s="54">
        <f>+I9483*'Información general AEP'!$C$13/SUM('Información general AEP'!$C$13:$C$16)+J9483*'Información general AEP'!$C$16/SUM('Información general AEP'!$C$13:$C$16)</f>
        <v>534983.51525925926</v>
      </c>
      <c r="L9483" s="54">
        <f>+ROUNDDOWN(Supuestos!$C$158*B9483,0)*'OREDA 2017-2018'!$C$259/IF(L$8="Vida promedio del cliente",Supuestos!$C$66,Supuestos!$C$64)</f>
        <v>15611.946062499999</v>
      </c>
      <c r="M9483" s="54">
        <f>+ROUNDDOWN(Supuestos!$C$161*B9483,0)*'OREDA 2017-2018'!$C$260/IF(M$8="Vida promedio del cliente",Supuestos!$C$66,Supuestos!$C$64)</f>
        <v>212645.61066666667</v>
      </c>
      <c r="N9483" s="54">
        <f>+ROUNDDOWN(Supuestos!$C$164*B9483,0)*'OREDA 2017-2018'!$C$261/IF(N$8="Vida promedio del cliente",Supuestos!$C$66,Supuestos!$C$64)</f>
        <v>17457.866083333331</v>
      </c>
      <c r="O9483" s="54">
        <f>+(Supuestos!$C$118*Supuestos!$C$7*'OREDA 2017-2018'!$C$127+'OREDA 2017-2018'!$C$129*'Dim. costos SAIB'!B9483*Supuestos!$C$119)/IF(O$8="Vida promedio del cliente",Supuestos!$C$66,Supuestos!$C$64)</f>
        <v>29412.642666666667</v>
      </c>
      <c r="Q9483" s="54">
        <f>+-ROUNDDOWN(B9483*Supuestos!$C$152,0)*'OREDA 2017-2018'!$C$88</f>
        <v>-74017.049599999998</v>
      </c>
      <c r="R9483" s="54">
        <f>+-ROUNDDOWN(B9483*Supuestos!$C$155,0)*'OREDA 2017-2018'!$C$89</f>
        <v>-1324375.04</v>
      </c>
      <c r="S9483" s="54">
        <f>+Q9483*'Información general AEP'!$C$13/SUM('Información general AEP'!$C$13:$C$16)+R9483*'Información general AEP'!$C$16/SUM('Información general AEP'!$C$13:$C$16)</f>
        <v>-180049.24871111111</v>
      </c>
      <c r="T9483" s="54">
        <f>+-ROUNDDOWN(B9483*Supuestos!$C$113,0)*'OREDA 2017-2018'!$C$96*Supuestos!$C$172*Supuestos!$C$152</f>
        <v>-71679.928320000006</v>
      </c>
      <c r="U9483" s="54">
        <f>+-ROUNDDOWN(B9483*Supuestos!$C$114,0)*'OREDA 2017-2018'!$C$97*Supuestos!$C$172*Supuestos!$C$152</f>
        <v>-20771.527679999999</v>
      </c>
      <c r="V9483" s="54">
        <f>+-ROUNDDOWN(B9483*Supuestos!$C$115,0)*'OREDA 2017-2018'!$C$98*Supuestos!$C$155</f>
        <v>-355002.98239999998</v>
      </c>
      <c r="W9483" s="54">
        <f>+T9483*('Información general AEP'!$C$14/SUM('Información general AEP'!$C$14:$C$16))+U9483*('Información general AEP'!$C$15/SUM('Información general AEP'!$C$14:$C$16))+V9483*('Información general AEP'!$C$16/SUM('Información general AEP'!$C$14:$C$16))</f>
        <v>-123253.69907199999</v>
      </c>
      <c r="X9483" s="54">
        <f>+-ROUNDDOWN(B9483*(1-Supuestos!$C$113),0)*'OREDA 2017-2018'!$C$103*Supuestos!$C$172*Supuestos!$C$155</f>
        <v>-153599.84640000001</v>
      </c>
      <c r="Y9483" s="54">
        <f>+-ROUNDDOWN(B9483*(1-Supuestos!$C$114),0)*'OREDA 2017-2018'!$C$104*Supuestos!$C$172*Supuestos!$C$155</f>
        <v>-934718.74560000002</v>
      </c>
      <c r="Z9483" s="54">
        <f>+-ROUNDDOWN(B9483*(1-Supuestos!$C$115),0)*'OREDA 2017-2018'!$C$105*Supuestos!$C$155</f>
        <v>-1420011.9295999999</v>
      </c>
      <c r="AA9483" s="54">
        <f>+X9483*('Información general AEP'!$C$14/SUM('Información general AEP'!$C$14:$C$16))+Y9483*('Información general AEP'!$C$15/SUM('Información general AEP'!$C$14:$C$16))+Z9483*('Información general AEP'!$C$16/SUM('Información general AEP'!$C$14:$C$16))</f>
        <v>-484994.15295999998</v>
      </c>
      <c r="AB9483" s="54">
        <f>+-ROUNDDOWN(B9483*Supuestos!$C$107,0)*'OREDA 2017-2018'!$B$112</f>
        <v>-202663.38560000001</v>
      </c>
      <c r="AC9483" s="54">
        <f>+-ROUNDDOWN(B9483*Supuestos!$C$110,0)*'OREDA 2017-2018'!$B$121</f>
        <v>-167872.25599999999</v>
      </c>
      <c r="AE9483" s="258">
        <f>+'Información general AEP'!$C$9*'Información general AEP'!$C$10*B9483</f>
        <v>189440</v>
      </c>
      <c r="AG9483" s="54">
        <f t="shared" si="1034"/>
        <v>607277.58361864812</v>
      </c>
      <c r="AH9483" s="54">
        <f t="shared" si="1037"/>
        <v>6.4112920567847143</v>
      </c>
      <c r="AJ9483" s="54">
        <f t="shared" si="1035"/>
        <v>607277.58361864812</v>
      </c>
      <c r="AK9483" s="323">
        <f t="shared" si="1038"/>
        <v>6.4112920567847143</v>
      </c>
      <c r="AM9483" s="54">
        <f t="shared" si="1036"/>
        <v>607277.58361864812</v>
      </c>
      <c r="AN9483" s="54">
        <f t="shared" si="1039"/>
        <v>6.4112920567847143</v>
      </c>
    </row>
    <row r="9484" spans="2:40">
      <c r="B9484" s="99">
        <f t="shared" si="1040"/>
        <v>94730</v>
      </c>
      <c r="C9484" s="99"/>
      <c r="D9484" s="54">
        <f>+B9484*'OREDA 2017-2018'!$C$12/IF(D$8="Vida promedio del cliente",Supuestos!$C$66,Supuestos!$C$64)</f>
        <v>419452.59875000006</v>
      </c>
      <c r="E9484" s="54">
        <f>+ROUNDUP(AE9484/Supuestos!$C$91,0)*Supuestos!$C$90*'OREDA 2017-2018'!$C$13/IF(E$8="Vida promedio del cliente",Supuestos!$C$66,Supuestos!$C$64)</f>
        <v>335602.13124999998</v>
      </c>
      <c r="F9484" s="54">
        <f>+ROUNDUP(AE9484/Supuestos!$C$94,0)*'OREDA 2017-2018'!$C$14/IF(F$8="Vida promedio del cliente",Supuestos!$C$66,Supuestos!$C$64)</f>
        <v>201009.51317666666</v>
      </c>
      <c r="G9484" s="54">
        <f>+ROUNDUP(AE9484/Supuestos!$C$97,0)*'OREDA 2017-2018'!$C$15/IF(G$8="Vida promedio del cliente",Supuestos!$C$66,Supuestos!$C$64)</f>
        <v>201009.51317666666</v>
      </c>
      <c r="H9484" s="54">
        <f>+ROUNDUP(AE9484/Supuestos!$C$100,0)*'OREDA 2017-2018'!$C$16/IF(H$8="Vida promedio del cliente",Supuestos!$C$66,Supuestos!$C$64)</f>
        <v>201009.51317666666</v>
      </c>
      <c r="I9484" s="54">
        <f>+ROUNDDOWN(B9484*Supuestos!$C$152,0)*'OREDA 2017-2018'!$C$257/IF(I$8="Vida promedio del cliente",Supuestos!$C$66,Supuestos!$C$64)</f>
        <v>226016.89906249999</v>
      </c>
      <c r="J9484" s="54">
        <f>+ROUNDDOWN(B9484*Supuestos!$C$155,0)*'OREDA 2017-2018'!$C$258/IF(J$8="Vida promedio del cliente",Supuestos!$C$66,Supuestos!$C$64)</f>
        <v>3911292.3657916668</v>
      </c>
      <c r="K9484" s="54">
        <f>+I9484*'Información general AEP'!$C$13/SUM('Información general AEP'!$C$13:$C$16)+J9484*'Información general AEP'!$C$16/SUM('Información general AEP'!$C$13:$C$16)</f>
        <v>535039.99578240747</v>
      </c>
      <c r="L9484" s="54">
        <f>+ROUNDDOWN(Supuestos!$C$158*B9484,0)*'OREDA 2017-2018'!$C$259/IF(L$8="Vida promedio del cliente",Supuestos!$C$66,Supuestos!$C$64)</f>
        <v>15611.946062499999</v>
      </c>
      <c r="M9484" s="54">
        <f>+ROUNDDOWN(Supuestos!$C$161*B9484,0)*'OREDA 2017-2018'!$C$260/IF(M$8="Vida promedio del cliente",Supuestos!$C$66,Supuestos!$C$64)</f>
        <v>212668.06058333334</v>
      </c>
      <c r="N9484" s="54">
        <f>+ROUNDDOWN(Supuestos!$C$164*B9484,0)*'OREDA 2017-2018'!$C$261/IF(N$8="Vida promedio del cliente",Supuestos!$C$66,Supuestos!$C$64)</f>
        <v>17457.866083333331</v>
      </c>
      <c r="O9484" s="54">
        <f>+(Supuestos!$C$118*Supuestos!$C$7*'OREDA 2017-2018'!$C$127+'OREDA 2017-2018'!$C$129*'Dim. costos SAIB'!B9484*Supuestos!$C$119)/IF(O$8="Vida promedio del cliente",Supuestos!$C$66,Supuestos!$C$64)</f>
        <v>29415.71633333333</v>
      </c>
      <c r="Q9484" s="54">
        <f>+-ROUNDDOWN(B9484*Supuestos!$C$152,0)*'OREDA 2017-2018'!$C$88</f>
        <v>-74024.863899999997</v>
      </c>
      <c r="R9484" s="54">
        <f>+-ROUNDDOWN(B9484*Supuestos!$C$155,0)*'OREDA 2017-2018'!$C$89</f>
        <v>-1324514.8599999999</v>
      </c>
      <c r="S9484" s="54">
        <f>+Q9484*'Información general AEP'!$C$13/SUM('Información general AEP'!$C$13:$C$16)+R9484*'Información general AEP'!$C$16/SUM('Información general AEP'!$C$13:$C$16)</f>
        <v>-180068.25728888885</v>
      </c>
      <c r="T9484" s="54">
        <f>+-ROUNDDOWN(B9484*Supuestos!$C$113,0)*'OREDA 2017-2018'!$C$96*Supuestos!$C$172*Supuestos!$C$152</f>
        <v>-71687.495879999988</v>
      </c>
      <c r="U9484" s="54">
        <f>+-ROUNDDOWN(B9484*Supuestos!$C$114,0)*'OREDA 2017-2018'!$C$97*Supuestos!$C$172*Supuestos!$C$152</f>
        <v>-20773.72062</v>
      </c>
      <c r="V9484" s="54">
        <f>+-ROUNDDOWN(B9484*Supuestos!$C$115,0)*'OREDA 2017-2018'!$C$98*Supuestos!$C$155</f>
        <v>-355040.46159999998</v>
      </c>
      <c r="W9484" s="54">
        <f>+T9484*('Información general AEP'!$C$14/SUM('Información general AEP'!$C$14:$C$16))+U9484*('Información general AEP'!$C$15/SUM('Información general AEP'!$C$14:$C$16))+V9484*('Información general AEP'!$C$16/SUM('Información general AEP'!$C$14:$C$16))</f>
        <v>-123266.71149799999</v>
      </c>
      <c r="X9484" s="54">
        <f>+-ROUNDDOWN(B9484*(1-Supuestos!$C$113),0)*'OREDA 2017-2018'!$C$103*Supuestos!$C$172*Supuestos!$C$155</f>
        <v>-153616.0626</v>
      </c>
      <c r="Y9484" s="54">
        <f>+-ROUNDDOWN(B9484*(1-Supuestos!$C$114),0)*'OREDA 2017-2018'!$C$104*Supuestos!$C$172*Supuestos!$C$155</f>
        <v>-934817.42789999989</v>
      </c>
      <c r="Z9484" s="54">
        <f>+-ROUNDDOWN(B9484*(1-Supuestos!$C$115),0)*'OREDA 2017-2018'!$C$105*Supuestos!$C$155</f>
        <v>-1420161.8463999999</v>
      </c>
      <c r="AA9484" s="54">
        <f>+X9484*('Información general AEP'!$C$14/SUM('Información general AEP'!$C$14:$C$16))+Y9484*('Información general AEP'!$C$15/SUM('Información general AEP'!$C$14:$C$16))+Z9484*('Información general AEP'!$C$16/SUM('Información general AEP'!$C$14:$C$16))</f>
        <v>-485045.35589000001</v>
      </c>
      <c r="AB9484" s="54">
        <f>+-ROUNDDOWN(B9484*Supuestos!$C$107,0)*'OREDA 2017-2018'!$B$112</f>
        <v>-202683.13580000002</v>
      </c>
      <c r="AC9484" s="54">
        <f>+-ROUNDDOWN(B9484*Supuestos!$C$110,0)*'OREDA 2017-2018'!$B$121</f>
        <v>-167889.97899999999</v>
      </c>
      <c r="AE9484" s="258">
        <f>+'Información general AEP'!$C$9*'Información general AEP'!$C$10*B9484</f>
        <v>189460</v>
      </c>
      <c r="AG9484" s="54">
        <f t="shared" ref="AG9484:AG9547" si="1041">+SUM(D9484,E9484,F9484,K9484,L9484,M9484,N9484,O9484,S9484,W9484,AA9484,AB9484,AC9484)</f>
        <v>607304.38854468497</v>
      </c>
      <c r="AH9484" s="54">
        <f t="shared" si="1037"/>
        <v>6.4108982217321335</v>
      </c>
      <c r="AJ9484" s="54">
        <f t="shared" ref="AJ9484:AJ9547" si="1042">+SUM(D9484,E9484,G9484,K9484,L9484,M9484,N9484,O9484,S9484,W9484,AA9484,AB9484,AC9484)</f>
        <v>607304.38854468497</v>
      </c>
      <c r="AK9484" s="323">
        <f t="shared" si="1038"/>
        <v>6.4108982217321335</v>
      </c>
      <c r="AM9484" s="54">
        <f t="shared" ref="AM9484:AM9547" si="1043">+SUM(D9484,E9484,H9484,K9484,L9484,M9484,N9484,O9484,S9484,W9484,AA9484,AB9484,AC9484)</f>
        <v>607304.38854468497</v>
      </c>
      <c r="AN9484" s="54">
        <f t="shared" si="1039"/>
        <v>6.4108982217321335</v>
      </c>
    </row>
    <row r="9485" spans="2:40">
      <c r="B9485" s="99">
        <f t="shared" si="1040"/>
        <v>94740</v>
      </c>
      <c r="C9485" s="99"/>
      <c r="D9485" s="54">
        <f>+B9485*'OREDA 2017-2018'!$C$12/IF(D$8="Vida promedio del cliente",Supuestos!$C$66,Supuestos!$C$64)</f>
        <v>419496.8775</v>
      </c>
      <c r="E9485" s="54">
        <f>+ROUNDUP(AE9485/Supuestos!$C$91,0)*Supuestos!$C$90*'OREDA 2017-2018'!$C$13/IF(E$8="Vida promedio del cliente",Supuestos!$C$66,Supuestos!$C$64)</f>
        <v>335602.13124999998</v>
      </c>
      <c r="F9485" s="54">
        <f>+ROUNDUP(AE9485/Supuestos!$C$94,0)*'OREDA 2017-2018'!$C$14/IF(F$8="Vida promedio del cliente",Supuestos!$C$66,Supuestos!$C$64)</f>
        <v>201030.73238</v>
      </c>
      <c r="G9485" s="54">
        <f>+ROUNDUP(AE9485/Supuestos!$C$97,0)*'OREDA 2017-2018'!$C$15/IF(G$8="Vida promedio del cliente",Supuestos!$C$66,Supuestos!$C$64)</f>
        <v>201030.73238</v>
      </c>
      <c r="H9485" s="54">
        <f>+ROUNDUP(AE9485/Supuestos!$C$100,0)*'OREDA 2017-2018'!$C$16/IF(H$8="Vida promedio del cliente",Supuestos!$C$66,Supuestos!$C$64)</f>
        <v>201030.73238</v>
      </c>
      <c r="I9485" s="54">
        <f>+ROUNDDOWN(B9485*Supuestos!$C$152,0)*'OREDA 2017-2018'!$C$257/IF(I$8="Vida promedio del cliente",Supuestos!$C$66,Supuestos!$C$64)</f>
        <v>226040.75812499996</v>
      </c>
      <c r="J9485" s="54">
        <f>+ROUNDDOWN(B9485*Supuestos!$C$155,0)*'OREDA 2017-2018'!$C$258/IF(J$8="Vida promedio del cliente",Supuestos!$C$66,Supuestos!$C$64)</f>
        <v>3911705.2542499998</v>
      </c>
      <c r="K9485" s="54">
        <f>+I9485*'Información general AEP'!$C$13/SUM('Información general AEP'!$C$13:$C$16)+J9485*'Información general AEP'!$C$16/SUM('Información general AEP'!$C$13:$C$16)</f>
        <v>535096.47630555555</v>
      </c>
      <c r="L9485" s="54">
        <f>+ROUNDDOWN(Supuestos!$C$158*B9485,0)*'OREDA 2017-2018'!$C$259/IF(L$8="Vida promedio del cliente",Supuestos!$C$66,Supuestos!$C$64)</f>
        <v>15611.946062499999</v>
      </c>
      <c r="M9485" s="54">
        <f>+ROUNDDOWN(Supuestos!$C$161*B9485,0)*'OREDA 2017-2018'!$C$260/IF(M$8="Vida promedio del cliente",Supuestos!$C$66,Supuestos!$C$64)</f>
        <v>212690.5105</v>
      </c>
      <c r="N9485" s="54">
        <f>+ROUNDDOWN(Supuestos!$C$164*B9485,0)*'OREDA 2017-2018'!$C$261/IF(N$8="Vida promedio del cliente",Supuestos!$C$66,Supuestos!$C$64)</f>
        <v>17457.866083333331</v>
      </c>
      <c r="O9485" s="54">
        <f>+(Supuestos!$C$118*Supuestos!$C$7*'OREDA 2017-2018'!$C$127+'OREDA 2017-2018'!$C$129*'Dim. costos SAIB'!B9485*Supuestos!$C$119)/IF(O$8="Vida promedio del cliente",Supuestos!$C$66,Supuestos!$C$64)</f>
        <v>29418.790000000005</v>
      </c>
      <c r="Q9485" s="54">
        <f>+-ROUNDDOWN(B9485*Supuestos!$C$152,0)*'OREDA 2017-2018'!$C$88</f>
        <v>-74032.678200000009</v>
      </c>
      <c r="R9485" s="54">
        <f>+-ROUNDDOWN(B9485*Supuestos!$C$155,0)*'OREDA 2017-2018'!$C$89</f>
        <v>-1324654.68</v>
      </c>
      <c r="S9485" s="54">
        <f>+Q9485*'Información general AEP'!$C$13/SUM('Información general AEP'!$C$13:$C$16)+R9485*'Información general AEP'!$C$16/SUM('Información general AEP'!$C$13:$C$16)</f>
        <v>-180087.26586666668</v>
      </c>
      <c r="T9485" s="54">
        <f>+-ROUNDDOWN(B9485*Supuestos!$C$113,0)*'OREDA 2017-2018'!$C$96*Supuestos!$C$172*Supuestos!$C$152</f>
        <v>-71695.063439999998</v>
      </c>
      <c r="U9485" s="54">
        <f>+-ROUNDDOWN(B9485*Supuestos!$C$114,0)*'OREDA 2017-2018'!$C$97*Supuestos!$C$172*Supuestos!$C$152</f>
        <v>-20775.913560000001</v>
      </c>
      <c r="V9485" s="54">
        <f>+-ROUNDDOWN(B9485*Supuestos!$C$115,0)*'OREDA 2017-2018'!$C$98*Supuestos!$C$155</f>
        <v>-355077.94079999998</v>
      </c>
      <c r="W9485" s="54">
        <f>+T9485*('Información general AEP'!$C$14/SUM('Información general AEP'!$C$14:$C$16))+U9485*('Información general AEP'!$C$15/SUM('Información general AEP'!$C$14:$C$16))+V9485*('Información general AEP'!$C$16/SUM('Información general AEP'!$C$14:$C$16))</f>
        <v>-123279.72392399999</v>
      </c>
      <c r="X9485" s="54">
        <f>+-ROUNDDOWN(B9485*(1-Supuestos!$C$113),0)*'OREDA 2017-2018'!$C$103*Supuestos!$C$172*Supuestos!$C$155</f>
        <v>-153632.2788</v>
      </c>
      <c r="Y9485" s="54">
        <f>+-ROUNDDOWN(B9485*(1-Supuestos!$C$114),0)*'OREDA 2017-2018'!$C$104*Supuestos!$C$172*Supuestos!$C$155</f>
        <v>-934916.11019999988</v>
      </c>
      <c r="Z9485" s="54">
        <f>+-ROUNDDOWN(B9485*(1-Supuestos!$C$115),0)*'OREDA 2017-2018'!$C$105*Supuestos!$C$155</f>
        <v>-1420311.7631999999</v>
      </c>
      <c r="AA9485" s="54">
        <f>+X9485*('Información general AEP'!$C$14/SUM('Información general AEP'!$C$14:$C$16))+Y9485*('Información general AEP'!$C$15/SUM('Información general AEP'!$C$14:$C$16))+Z9485*('Información general AEP'!$C$16/SUM('Información general AEP'!$C$14:$C$16))</f>
        <v>-485096.55881999998</v>
      </c>
      <c r="AB9485" s="54">
        <f>+-ROUNDDOWN(B9485*Supuestos!$C$107,0)*'OREDA 2017-2018'!$B$112</f>
        <v>-202706.1777</v>
      </c>
      <c r="AC9485" s="54">
        <f>+-ROUNDDOWN(B9485*Supuestos!$C$110,0)*'OREDA 2017-2018'!$B$121</f>
        <v>-167907.70199999999</v>
      </c>
      <c r="AE9485" s="258">
        <f>+'Información general AEP'!$C$9*'Información general AEP'!$C$10*B9485</f>
        <v>189480</v>
      </c>
      <c r="AG9485" s="54">
        <f t="shared" si="1041"/>
        <v>607327.90177072235</v>
      </c>
      <c r="AH9485" s="54">
        <f t="shared" si="1037"/>
        <v>6.4104697252556715</v>
      </c>
      <c r="AJ9485" s="54">
        <f t="shared" si="1042"/>
        <v>607327.90177072235</v>
      </c>
      <c r="AK9485" s="323">
        <f t="shared" si="1038"/>
        <v>6.4104697252556715</v>
      </c>
      <c r="AM9485" s="54">
        <f t="shared" si="1043"/>
        <v>607327.90177072235</v>
      </c>
      <c r="AN9485" s="54">
        <f t="shared" si="1039"/>
        <v>6.4104697252556715</v>
      </c>
    </row>
    <row r="9486" spans="2:40">
      <c r="B9486" s="99">
        <f t="shared" si="1040"/>
        <v>94750</v>
      </c>
      <c r="C9486" s="99"/>
      <c r="D9486" s="54">
        <f>+B9486*'OREDA 2017-2018'!$C$12/IF(D$8="Vida promedio del cliente",Supuestos!$C$66,Supuestos!$C$64)</f>
        <v>419541.15625</v>
      </c>
      <c r="E9486" s="54">
        <f>+ROUNDUP(AE9486/Supuestos!$C$91,0)*Supuestos!$C$90*'OREDA 2017-2018'!$C$13/IF(E$8="Vida promedio del cliente",Supuestos!$C$66,Supuestos!$C$64)</f>
        <v>335602.13124999998</v>
      </c>
      <c r="F9486" s="54">
        <f>+ROUNDUP(AE9486/Supuestos!$C$94,0)*'OREDA 2017-2018'!$C$14/IF(F$8="Vida promedio del cliente",Supuestos!$C$66,Supuestos!$C$64)</f>
        <v>201051.95158333334</v>
      </c>
      <c r="G9486" s="54">
        <f>+ROUNDUP(AE9486/Supuestos!$C$97,0)*'OREDA 2017-2018'!$C$15/IF(G$8="Vida promedio del cliente",Supuestos!$C$66,Supuestos!$C$64)</f>
        <v>201051.95158333334</v>
      </c>
      <c r="H9486" s="54">
        <f>+ROUNDUP(AE9486/Supuestos!$C$100,0)*'OREDA 2017-2018'!$C$16/IF(H$8="Vida promedio del cliente",Supuestos!$C$66,Supuestos!$C$64)</f>
        <v>201051.95158333334</v>
      </c>
      <c r="I9486" s="54">
        <f>+ROUNDDOWN(B9486*Supuestos!$C$152,0)*'OREDA 2017-2018'!$C$257/IF(I$8="Vida promedio del cliente",Supuestos!$C$66,Supuestos!$C$64)</f>
        <v>226064.61718749997</v>
      </c>
      <c r="J9486" s="54">
        <f>+ROUNDDOWN(B9486*Supuestos!$C$155,0)*'OREDA 2017-2018'!$C$258/IF(J$8="Vida promedio del cliente",Supuestos!$C$66,Supuestos!$C$64)</f>
        <v>3912118.1427083337</v>
      </c>
      <c r="K9486" s="54">
        <f>+I9486*'Información general AEP'!$C$13/SUM('Información general AEP'!$C$13:$C$16)+J9486*'Información general AEP'!$C$16/SUM('Información general AEP'!$C$13:$C$16)</f>
        <v>535152.95682870364</v>
      </c>
      <c r="L9486" s="54">
        <f>+ROUNDDOWN(Supuestos!$C$158*B9486,0)*'OREDA 2017-2018'!$C$259/IF(L$8="Vida promedio del cliente",Supuestos!$C$66,Supuestos!$C$64)</f>
        <v>15611.946062499999</v>
      </c>
      <c r="M9486" s="54">
        <f>+ROUNDDOWN(Supuestos!$C$161*B9486,0)*'OREDA 2017-2018'!$C$260/IF(M$8="Vida promedio del cliente",Supuestos!$C$66,Supuestos!$C$64)</f>
        <v>212712.96041666667</v>
      </c>
      <c r="N9486" s="54">
        <f>+ROUNDDOWN(Supuestos!$C$164*B9486,0)*'OREDA 2017-2018'!$C$261/IF(N$8="Vida promedio del cliente",Supuestos!$C$66,Supuestos!$C$64)</f>
        <v>17457.866083333331</v>
      </c>
      <c r="O9486" s="54">
        <f>+(Supuestos!$C$118*Supuestos!$C$7*'OREDA 2017-2018'!$C$127+'OREDA 2017-2018'!$C$129*'Dim. costos SAIB'!B9486*Supuestos!$C$119)/IF(O$8="Vida promedio del cliente",Supuestos!$C$66,Supuestos!$C$64)</f>
        <v>29421.863666666668</v>
      </c>
      <c r="Q9486" s="54">
        <f>+-ROUNDDOWN(B9486*Supuestos!$C$152,0)*'OREDA 2017-2018'!$C$88</f>
        <v>-74040.492500000008</v>
      </c>
      <c r="R9486" s="54">
        <f>+-ROUNDDOWN(B9486*Supuestos!$C$155,0)*'OREDA 2017-2018'!$C$89</f>
        <v>-1324794.5</v>
      </c>
      <c r="S9486" s="54">
        <f>+Q9486*'Información general AEP'!$C$13/SUM('Información general AEP'!$C$13:$C$16)+R9486*'Información general AEP'!$C$16/SUM('Información general AEP'!$C$13:$C$16)</f>
        <v>-180106.27444444443</v>
      </c>
      <c r="T9486" s="54">
        <f>+-ROUNDDOWN(B9486*Supuestos!$C$113,0)*'OREDA 2017-2018'!$C$96*Supuestos!$C$172*Supuestos!$C$152</f>
        <v>-71702.630999999994</v>
      </c>
      <c r="U9486" s="54">
        <f>+-ROUNDDOWN(B9486*Supuestos!$C$114,0)*'OREDA 2017-2018'!$C$97*Supuestos!$C$172*Supuestos!$C$152</f>
        <v>-20778.106500000002</v>
      </c>
      <c r="V9486" s="54">
        <f>+-ROUNDDOWN(B9486*Supuestos!$C$115,0)*'OREDA 2017-2018'!$C$98*Supuestos!$C$155</f>
        <v>-355115.42</v>
      </c>
      <c r="W9486" s="54">
        <f>+T9486*('Información general AEP'!$C$14/SUM('Información general AEP'!$C$14:$C$16))+U9486*('Información general AEP'!$C$15/SUM('Información general AEP'!$C$14:$C$16))+V9486*('Información general AEP'!$C$16/SUM('Información general AEP'!$C$14:$C$16))</f>
        <v>-123292.73634999999</v>
      </c>
      <c r="X9486" s="54">
        <f>+-ROUNDDOWN(B9486*(1-Supuestos!$C$113),0)*'OREDA 2017-2018'!$C$103*Supuestos!$C$172*Supuestos!$C$155</f>
        <v>-153648.495</v>
      </c>
      <c r="Y9486" s="54">
        <f>+-ROUNDDOWN(B9486*(1-Supuestos!$C$114),0)*'OREDA 2017-2018'!$C$104*Supuestos!$C$172*Supuestos!$C$155</f>
        <v>-935014.79249999998</v>
      </c>
      <c r="Z9486" s="54">
        <f>+-ROUNDDOWN(B9486*(1-Supuestos!$C$115),0)*'OREDA 2017-2018'!$C$105*Supuestos!$C$155</f>
        <v>-1420461.68</v>
      </c>
      <c r="AA9486" s="54">
        <f>+X9486*('Información general AEP'!$C$14/SUM('Información general AEP'!$C$14:$C$16))+Y9486*('Información general AEP'!$C$15/SUM('Información general AEP'!$C$14:$C$16))+Z9486*('Información general AEP'!$C$16/SUM('Información general AEP'!$C$14:$C$16))</f>
        <v>-485147.76175000001</v>
      </c>
      <c r="AB9486" s="54">
        <f>+-ROUNDDOWN(B9486*Supuestos!$C$107,0)*'OREDA 2017-2018'!$B$112</f>
        <v>-202725.92790000001</v>
      </c>
      <c r="AC9486" s="54">
        <f>+-ROUNDDOWN(B9486*Supuestos!$C$110,0)*'OREDA 2017-2018'!$B$121</f>
        <v>-167925.42499999999</v>
      </c>
      <c r="AE9486" s="258">
        <f>+'Información general AEP'!$C$9*'Información general AEP'!$C$10*B9486</f>
        <v>189500</v>
      </c>
      <c r="AG9486" s="54">
        <f t="shared" si="1041"/>
        <v>607354.70669675921</v>
      </c>
      <c r="AH9486" s="54">
        <f t="shared" si="1037"/>
        <v>6.4100760601241076</v>
      </c>
      <c r="AJ9486" s="54">
        <f t="shared" si="1042"/>
        <v>607354.70669675921</v>
      </c>
      <c r="AK9486" s="323">
        <f t="shared" si="1038"/>
        <v>6.4100760601241076</v>
      </c>
      <c r="AM9486" s="54">
        <f t="shared" si="1043"/>
        <v>607354.70669675921</v>
      </c>
      <c r="AN9486" s="54">
        <f t="shared" si="1039"/>
        <v>6.4100760601241076</v>
      </c>
    </row>
    <row r="9487" spans="2:40">
      <c r="B9487" s="99">
        <f t="shared" si="1040"/>
        <v>94760</v>
      </c>
      <c r="C9487" s="99"/>
      <c r="D9487" s="54">
        <f>+B9487*'OREDA 2017-2018'!$C$12/IF(D$8="Vida promedio del cliente",Supuestos!$C$66,Supuestos!$C$64)</f>
        <v>419585.43500000006</v>
      </c>
      <c r="E9487" s="54">
        <f>+ROUNDUP(AE9487/Supuestos!$C$91,0)*Supuestos!$C$90*'OREDA 2017-2018'!$C$13/IF(E$8="Vida promedio del cliente",Supuestos!$C$66,Supuestos!$C$64)</f>
        <v>335779.23000000004</v>
      </c>
      <c r="F9487" s="54">
        <f>+ROUNDUP(AE9487/Supuestos!$C$94,0)*'OREDA 2017-2018'!$C$14/IF(F$8="Vida promedio del cliente",Supuestos!$C$66,Supuestos!$C$64)</f>
        <v>201073.17078666665</v>
      </c>
      <c r="G9487" s="54">
        <f>+ROUNDUP(AE9487/Supuestos!$C$97,0)*'OREDA 2017-2018'!$C$15/IF(G$8="Vida promedio del cliente",Supuestos!$C$66,Supuestos!$C$64)</f>
        <v>201073.17078666665</v>
      </c>
      <c r="H9487" s="54">
        <f>+ROUNDUP(AE9487/Supuestos!$C$100,0)*'OREDA 2017-2018'!$C$16/IF(H$8="Vida promedio del cliente",Supuestos!$C$66,Supuestos!$C$64)</f>
        <v>201073.17078666665</v>
      </c>
      <c r="I9487" s="54">
        <f>+ROUNDDOWN(B9487*Supuestos!$C$152,0)*'OREDA 2017-2018'!$C$257/IF(I$8="Vida promedio del cliente",Supuestos!$C$66,Supuestos!$C$64)</f>
        <v>226088.47624999998</v>
      </c>
      <c r="J9487" s="54">
        <f>+ROUNDDOWN(B9487*Supuestos!$C$155,0)*'OREDA 2017-2018'!$C$258/IF(J$8="Vida promedio del cliente",Supuestos!$C$66,Supuestos!$C$64)</f>
        <v>3912531.0311666671</v>
      </c>
      <c r="K9487" s="54">
        <f>+I9487*'Información general AEP'!$C$13/SUM('Información general AEP'!$C$13:$C$16)+J9487*'Información general AEP'!$C$16/SUM('Información general AEP'!$C$13:$C$16)</f>
        <v>535209.43735185184</v>
      </c>
      <c r="L9487" s="54">
        <f>+ROUNDDOWN(Supuestos!$C$158*B9487,0)*'OREDA 2017-2018'!$C$259/IF(L$8="Vida promedio del cliente",Supuestos!$C$66,Supuestos!$C$64)</f>
        <v>15611.946062499999</v>
      </c>
      <c r="M9487" s="54">
        <f>+ROUNDDOWN(Supuestos!$C$161*B9487,0)*'OREDA 2017-2018'!$C$260/IF(M$8="Vida promedio del cliente",Supuestos!$C$66,Supuestos!$C$64)</f>
        <v>212735.41033333333</v>
      </c>
      <c r="N9487" s="54">
        <f>+ROUNDDOWN(Supuestos!$C$164*B9487,0)*'OREDA 2017-2018'!$C$261/IF(N$8="Vida promedio del cliente",Supuestos!$C$66,Supuestos!$C$64)</f>
        <v>17457.866083333331</v>
      </c>
      <c r="O9487" s="54">
        <f>+(Supuestos!$C$118*Supuestos!$C$7*'OREDA 2017-2018'!$C$127+'OREDA 2017-2018'!$C$129*'Dim. costos SAIB'!B9487*Supuestos!$C$119)/IF(O$8="Vida promedio del cliente",Supuestos!$C$66,Supuestos!$C$64)</f>
        <v>29424.937333333331</v>
      </c>
      <c r="Q9487" s="54">
        <f>+-ROUNDDOWN(B9487*Supuestos!$C$152,0)*'OREDA 2017-2018'!$C$88</f>
        <v>-74048.306800000006</v>
      </c>
      <c r="R9487" s="54">
        <f>+-ROUNDDOWN(B9487*Supuestos!$C$155,0)*'OREDA 2017-2018'!$C$89</f>
        <v>-1324934.3199999998</v>
      </c>
      <c r="S9487" s="54">
        <f>+Q9487*'Información general AEP'!$C$13/SUM('Información general AEP'!$C$13:$C$16)+R9487*'Información general AEP'!$C$16/SUM('Información general AEP'!$C$13:$C$16)</f>
        <v>-180125.2830222222</v>
      </c>
      <c r="T9487" s="54">
        <f>+-ROUNDDOWN(B9487*Supuestos!$C$113,0)*'OREDA 2017-2018'!$C$96*Supuestos!$C$172*Supuestos!$C$152</f>
        <v>-71710.198560000004</v>
      </c>
      <c r="U9487" s="54">
        <f>+-ROUNDDOWN(B9487*Supuestos!$C$114,0)*'OREDA 2017-2018'!$C$97*Supuestos!$C$172*Supuestos!$C$152</f>
        <v>-20780.299439999999</v>
      </c>
      <c r="V9487" s="54">
        <f>+-ROUNDDOWN(B9487*Supuestos!$C$115,0)*'OREDA 2017-2018'!$C$98*Supuestos!$C$155</f>
        <v>-355152.89919999999</v>
      </c>
      <c r="W9487" s="54">
        <f>+T9487*('Información general AEP'!$C$14/SUM('Información general AEP'!$C$14:$C$16))+U9487*('Información general AEP'!$C$15/SUM('Información general AEP'!$C$14:$C$16))+V9487*('Información general AEP'!$C$16/SUM('Información general AEP'!$C$14:$C$16))</f>
        <v>-123305.74877600001</v>
      </c>
      <c r="X9487" s="54">
        <f>+-ROUNDDOWN(B9487*(1-Supuestos!$C$113),0)*'OREDA 2017-2018'!$C$103*Supuestos!$C$172*Supuestos!$C$155</f>
        <v>-153664.71120000002</v>
      </c>
      <c r="Y9487" s="54">
        <f>+-ROUNDDOWN(B9487*(1-Supuestos!$C$114),0)*'OREDA 2017-2018'!$C$104*Supuestos!$C$172*Supuestos!$C$155</f>
        <v>-935113.47479999997</v>
      </c>
      <c r="Z9487" s="54">
        <f>+-ROUNDDOWN(B9487*(1-Supuestos!$C$115),0)*'OREDA 2017-2018'!$C$105*Supuestos!$C$155</f>
        <v>-1420611.5967999999</v>
      </c>
      <c r="AA9487" s="54">
        <f>+X9487*('Información general AEP'!$C$14/SUM('Información general AEP'!$C$14:$C$16))+Y9487*('Información general AEP'!$C$15/SUM('Información general AEP'!$C$14:$C$16))+Z9487*('Información general AEP'!$C$16/SUM('Información general AEP'!$C$14:$C$16))</f>
        <v>-485198.96468000003</v>
      </c>
      <c r="AB9487" s="54">
        <f>+-ROUNDDOWN(B9487*Supuestos!$C$107,0)*'OREDA 2017-2018'!$B$112</f>
        <v>-202748.96979999999</v>
      </c>
      <c r="AC9487" s="54">
        <f>+-ROUNDDOWN(B9487*Supuestos!$C$110,0)*'OREDA 2017-2018'!$B$121</f>
        <v>-167943.14799999999</v>
      </c>
      <c r="AE9487" s="258">
        <f>+'Información general AEP'!$C$9*'Información general AEP'!$C$10*B9487</f>
        <v>189520</v>
      </c>
      <c r="AG9487" s="54">
        <f t="shared" si="1041"/>
        <v>607555.31867279625</v>
      </c>
      <c r="AH9487" s="54">
        <f t="shared" si="1037"/>
        <v>6.4115166596960345</v>
      </c>
      <c r="AJ9487" s="54">
        <f t="shared" si="1042"/>
        <v>607555.31867279625</v>
      </c>
      <c r="AK9487" s="323">
        <f t="shared" si="1038"/>
        <v>6.4115166596960345</v>
      </c>
      <c r="AM9487" s="54">
        <f t="shared" si="1043"/>
        <v>607555.31867279625</v>
      </c>
      <c r="AN9487" s="54">
        <f t="shared" si="1039"/>
        <v>6.4115166596960345</v>
      </c>
    </row>
    <row r="9488" spans="2:40">
      <c r="B9488" s="99">
        <f t="shared" si="1040"/>
        <v>94770</v>
      </c>
      <c r="C9488" s="99"/>
      <c r="D9488" s="54">
        <f>+B9488*'OREDA 2017-2018'!$C$12/IF(D$8="Vida promedio del cliente",Supuestos!$C$66,Supuestos!$C$64)</f>
        <v>419629.71375000005</v>
      </c>
      <c r="E9488" s="54">
        <f>+ROUNDUP(AE9488/Supuestos!$C$91,0)*Supuestos!$C$90*'OREDA 2017-2018'!$C$13/IF(E$8="Vida promedio del cliente",Supuestos!$C$66,Supuestos!$C$64)</f>
        <v>335779.23000000004</v>
      </c>
      <c r="F9488" s="54">
        <f>+ROUNDUP(AE9488/Supuestos!$C$94,0)*'OREDA 2017-2018'!$C$14/IF(F$8="Vida promedio del cliente",Supuestos!$C$66,Supuestos!$C$64)</f>
        <v>201094.38999</v>
      </c>
      <c r="G9488" s="54">
        <f>+ROUNDUP(AE9488/Supuestos!$C$97,0)*'OREDA 2017-2018'!$C$15/IF(G$8="Vida promedio del cliente",Supuestos!$C$66,Supuestos!$C$64)</f>
        <v>201094.38999</v>
      </c>
      <c r="H9488" s="54">
        <f>+ROUNDUP(AE9488/Supuestos!$C$100,0)*'OREDA 2017-2018'!$C$16/IF(H$8="Vida promedio del cliente",Supuestos!$C$66,Supuestos!$C$64)</f>
        <v>201094.38999</v>
      </c>
      <c r="I9488" s="54">
        <f>+ROUNDDOWN(B9488*Supuestos!$C$152,0)*'OREDA 2017-2018'!$C$257/IF(I$8="Vida promedio del cliente",Supuestos!$C$66,Supuestos!$C$64)</f>
        <v>226112.33531249998</v>
      </c>
      <c r="J9488" s="54">
        <f>+ROUNDDOWN(B9488*Supuestos!$C$155,0)*'OREDA 2017-2018'!$C$258/IF(J$8="Vida promedio del cliente",Supuestos!$C$66,Supuestos!$C$64)</f>
        <v>3912943.9196250006</v>
      </c>
      <c r="K9488" s="54">
        <f>+I9488*'Información general AEP'!$C$13/SUM('Información general AEP'!$C$13:$C$16)+J9488*'Información general AEP'!$C$16/SUM('Información general AEP'!$C$13:$C$16)</f>
        <v>535265.91787500004</v>
      </c>
      <c r="L9488" s="54">
        <f>+ROUNDDOWN(Supuestos!$C$158*B9488,0)*'OREDA 2017-2018'!$C$259/IF(L$8="Vida promedio del cliente",Supuestos!$C$66,Supuestos!$C$64)</f>
        <v>15611.946062499999</v>
      </c>
      <c r="M9488" s="54">
        <f>+ROUNDDOWN(Supuestos!$C$161*B9488,0)*'OREDA 2017-2018'!$C$260/IF(M$8="Vida promedio del cliente",Supuestos!$C$66,Supuestos!$C$64)</f>
        <v>212757.86025</v>
      </c>
      <c r="N9488" s="54">
        <f>+ROUNDDOWN(Supuestos!$C$164*B9488,0)*'OREDA 2017-2018'!$C$261/IF(N$8="Vida promedio del cliente",Supuestos!$C$66,Supuestos!$C$64)</f>
        <v>17457.866083333331</v>
      </c>
      <c r="O9488" s="54">
        <f>+(Supuestos!$C$118*Supuestos!$C$7*'OREDA 2017-2018'!$C$127+'OREDA 2017-2018'!$C$129*'Dim. costos SAIB'!B9488*Supuestos!$C$119)/IF(O$8="Vida promedio del cliente",Supuestos!$C$66,Supuestos!$C$64)</f>
        <v>29428.011000000002</v>
      </c>
      <c r="Q9488" s="54">
        <f>+-ROUNDDOWN(B9488*Supuestos!$C$152,0)*'OREDA 2017-2018'!$C$88</f>
        <v>-74056.121100000004</v>
      </c>
      <c r="R9488" s="54">
        <f>+-ROUNDDOWN(B9488*Supuestos!$C$155,0)*'OREDA 2017-2018'!$C$89</f>
        <v>-1325074.1399999999</v>
      </c>
      <c r="S9488" s="54">
        <f>+Q9488*'Información general AEP'!$C$13/SUM('Información general AEP'!$C$13:$C$16)+R9488*'Información general AEP'!$C$16/SUM('Información general AEP'!$C$13:$C$16)</f>
        <v>-180144.2916</v>
      </c>
      <c r="T9488" s="54">
        <f>+-ROUNDDOWN(B9488*Supuestos!$C$113,0)*'OREDA 2017-2018'!$C$96*Supuestos!$C$172*Supuestos!$C$152</f>
        <v>-71717.76612</v>
      </c>
      <c r="U9488" s="54">
        <f>+-ROUNDDOWN(B9488*Supuestos!$C$114,0)*'OREDA 2017-2018'!$C$97*Supuestos!$C$172*Supuestos!$C$152</f>
        <v>-20782.49238</v>
      </c>
      <c r="V9488" s="54">
        <f>+-ROUNDDOWN(B9488*Supuestos!$C$115,0)*'OREDA 2017-2018'!$C$98*Supuestos!$C$155</f>
        <v>-355190.37839999999</v>
      </c>
      <c r="W9488" s="54">
        <f>+T9488*('Información general AEP'!$C$14/SUM('Información general AEP'!$C$14:$C$16))+U9488*('Información general AEP'!$C$15/SUM('Información general AEP'!$C$14:$C$16))+V9488*('Información general AEP'!$C$16/SUM('Información general AEP'!$C$14:$C$16))</f>
        <v>-123318.76120199999</v>
      </c>
      <c r="X9488" s="54">
        <f>+-ROUNDDOWN(B9488*(1-Supuestos!$C$113),0)*'OREDA 2017-2018'!$C$103*Supuestos!$C$172*Supuestos!$C$155</f>
        <v>-153680.92739999999</v>
      </c>
      <c r="Y9488" s="54">
        <f>+-ROUNDDOWN(B9488*(1-Supuestos!$C$114),0)*'OREDA 2017-2018'!$C$104*Supuestos!$C$172*Supuestos!$C$155</f>
        <v>-935212.15709999995</v>
      </c>
      <c r="Z9488" s="54">
        <f>+-ROUNDDOWN(B9488*(1-Supuestos!$C$115),0)*'OREDA 2017-2018'!$C$105*Supuestos!$C$155</f>
        <v>-1420761.5135999999</v>
      </c>
      <c r="AA9488" s="54">
        <f>+X9488*('Información general AEP'!$C$14/SUM('Información general AEP'!$C$14:$C$16))+Y9488*('Información general AEP'!$C$15/SUM('Información general AEP'!$C$14:$C$16))+Z9488*('Información general AEP'!$C$16/SUM('Información general AEP'!$C$14:$C$16))</f>
        <v>-485250.16760999995</v>
      </c>
      <c r="AB9488" s="54">
        <f>+-ROUNDDOWN(B9488*Supuestos!$C$107,0)*'OREDA 2017-2018'!$B$112</f>
        <v>-202768.72</v>
      </c>
      <c r="AC9488" s="54">
        <f>+-ROUNDDOWN(B9488*Supuestos!$C$110,0)*'OREDA 2017-2018'!$B$121</f>
        <v>-167960.87099999998</v>
      </c>
      <c r="AE9488" s="258">
        <f>+'Información general AEP'!$C$9*'Información general AEP'!$C$10*B9488</f>
        <v>189540</v>
      </c>
      <c r="AG9488" s="54">
        <f t="shared" si="1041"/>
        <v>607582.1235988331</v>
      </c>
      <c r="AH9488" s="54">
        <f t="shared" si="1037"/>
        <v>6.4111229671713952</v>
      </c>
      <c r="AJ9488" s="54">
        <f t="shared" si="1042"/>
        <v>607582.1235988331</v>
      </c>
      <c r="AK9488" s="323">
        <f t="shared" si="1038"/>
        <v>6.4111229671713952</v>
      </c>
      <c r="AM9488" s="54">
        <f t="shared" si="1043"/>
        <v>607582.1235988331</v>
      </c>
      <c r="AN9488" s="54">
        <f t="shared" si="1039"/>
        <v>6.4111229671713952</v>
      </c>
    </row>
    <row r="9489" spans="2:40">
      <c r="B9489" s="99">
        <f t="shared" si="1040"/>
        <v>94780</v>
      </c>
      <c r="C9489" s="99"/>
      <c r="D9489" s="54">
        <f>+B9489*'OREDA 2017-2018'!$C$12/IF(D$8="Vida promedio del cliente",Supuestos!$C$66,Supuestos!$C$64)</f>
        <v>419673.99249999999</v>
      </c>
      <c r="E9489" s="54">
        <f>+ROUNDUP(AE9489/Supuestos!$C$91,0)*Supuestos!$C$90*'OREDA 2017-2018'!$C$13/IF(E$8="Vida promedio del cliente",Supuestos!$C$66,Supuestos!$C$64)</f>
        <v>335779.23000000004</v>
      </c>
      <c r="F9489" s="54">
        <f>+ROUNDUP(AE9489/Supuestos!$C$94,0)*'OREDA 2017-2018'!$C$14/IF(F$8="Vida promedio del cliente",Supuestos!$C$66,Supuestos!$C$64)</f>
        <v>201115.60919333334</v>
      </c>
      <c r="G9489" s="54">
        <f>+ROUNDUP(AE9489/Supuestos!$C$97,0)*'OREDA 2017-2018'!$C$15/IF(G$8="Vida promedio del cliente",Supuestos!$C$66,Supuestos!$C$64)</f>
        <v>201115.60919333334</v>
      </c>
      <c r="H9489" s="54">
        <f>+ROUNDUP(AE9489/Supuestos!$C$100,0)*'OREDA 2017-2018'!$C$16/IF(H$8="Vida promedio del cliente",Supuestos!$C$66,Supuestos!$C$64)</f>
        <v>201115.60919333334</v>
      </c>
      <c r="I9489" s="54">
        <f>+ROUNDDOWN(B9489*Supuestos!$C$152,0)*'OREDA 2017-2018'!$C$257/IF(I$8="Vida promedio del cliente",Supuestos!$C$66,Supuestos!$C$64)</f>
        <v>226136.19437499996</v>
      </c>
      <c r="J9489" s="54">
        <f>+ROUNDDOWN(B9489*Supuestos!$C$155,0)*'OREDA 2017-2018'!$C$258/IF(J$8="Vida promedio del cliente",Supuestos!$C$66,Supuestos!$C$64)</f>
        <v>3913356.8080833335</v>
      </c>
      <c r="K9489" s="54">
        <f>+I9489*'Información general AEP'!$C$13/SUM('Información general AEP'!$C$13:$C$16)+J9489*'Información general AEP'!$C$16/SUM('Información general AEP'!$C$13:$C$16)</f>
        <v>535322.39839814813</v>
      </c>
      <c r="L9489" s="54">
        <f>+ROUNDDOWN(Supuestos!$C$158*B9489,0)*'OREDA 2017-2018'!$C$259/IF(L$8="Vida promedio del cliente",Supuestos!$C$66,Supuestos!$C$64)</f>
        <v>15611.946062499999</v>
      </c>
      <c r="M9489" s="54">
        <f>+ROUNDDOWN(Supuestos!$C$161*B9489,0)*'OREDA 2017-2018'!$C$260/IF(M$8="Vida promedio del cliente",Supuestos!$C$66,Supuestos!$C$64)</f>
        <v>212780.31016666666</v>
      </c>
      <c r="N9489" s="54">
        <f>+ROUNDDOWN(Supuestos!$C$164*B9489,0)*'OREDA 2017-2018'!$C$261/IF(N$8="Vida promedio del cliente",Supuestos!$C$66,Supuestos!$C$64)</f>
        <v>17457.866083333331</v>
      </c>
      <c r="O9489" s="54">
        <f>+(Supuestos!$C$118*Supuestos!$C$7*'OREDA 2017-2018'!$C$127+'OREDA 2017-2018'!$C$129*'Dim. costos SAIB'!B9489*Supuestos!$C$119)/IF(O$8="Vida promedio del cliente",Supuestos!$C$66,Supuestos!$C$64)</f>
        <v>29431.084666666666</v>
      </c>
      <c r="Q9489" s="54">
        <f>+-ROUNDDOWN(B9489*Supuestos!$C$152,0)*'OREDA 2017-2018'!$C$88</f>
        <v>-74063.935400000002</v>
      </c>
      <c r="R9489" s="54">
        <f>+-ROUNDDOWN(B9489*Supuestos!$C$155,0)*'OREDA 2017-2018'!$C$89</f>
        <v>-1325213.96</v>
      </c>
      <c r="S9489" s="54">
        <f>+Q9489*'Información general AEP'!$C$13/SUM('Información general AEP'!$C$13:$C$16)+R9489*'Información general AEP'!$C$16/SUM('Información general AEP'!$C$13:$C$16)</f>
        <v>-180163.3001777778</v>
      </c>
      <c r="T9489" s="54">
        <f>+-ROUNDDOWN(B9489*Supuestos!$C$113,0)*'OREDA 2017-2018'!$C$96*Supuestos!$C$172*Supuestos!$C$152</f>
        <v>-71725.333679999996</v>
      </c>
      <c r="U9489" s="54">
        <f>+-ROUNDDOWN(B9489*Supuestos!$C$114,0)*'OREDA 2017-2018'!$C$97*Supuestos!$C$172*Supuestos!$C$152</f>
        <v>-20784.685320000001</v>
      </c>
      <c r="V9489" s="54">
        <f>+-ROUNDDOWN(B9489*Supuestos!$C$115,0)*'OREDA 2017-2018'!$C$98*Supuestos!$C$155</f>
        <v>-355227.85759999999</v>
      </c>
      <c r="W9489" s="54">
        <f>+T9489*('Información general AEP'!$C$14/SUM('Información general AEP'!$C$14:$C$16))+U9489*('Información general AEP'!$C$15/SUM('Información general AEP'!$C$14:$C$16))+V9489*('Información general AEP'!$C$16/SUM('Información general AEP'!$C$14:$C$16))</f>
        <v>-123331.773628</v>
      </c>
      <c r="X9489" s="54">
        <f>+-ROUNDDOWN(B9489*(1-Supuestos!$C$113),0)*'OREDA 2017-2018'!$C$103*Supuestos!$C$172*Supuestos!$C$155</f>
        <v>-153697.14360000001</v>
      </c>
      <c r="Y9489" s="54">
        <f>+-ROUNDDOWN(B9489*(1-Supuestos!$C$114),0)*'OREDA 2017-2018'!$C$104*Supuestos!$C$172*Supuestos!$C$155</f>
        <v>-935310.83939999994</v>
      </c>
      <c r="Z9489" s="54">
        <f>+-ROUNDDOWN(B9489*(1-Supuestos!$C$115),0)*'OREDA 2017-2018'!$C$105*Supuestos!$C$155</f>
        <v>-1420911.4304</v>
      </c>
      <c r="AA9489" s="54">
        <f>+X9489*('Información general AEP'!$C$14/SUM('Información general AEP'!$C$14:$C$16))+Y9489*('Información general AEP'!$C$15/SUM('Información general AEP'!$C$14:$C$16))+Z9489*('Información general AEP'!$C$16/SUM('Información general AEP'!$C$14:$C$16))</f>
        <v>-485301.37053999997</v>
      </c>
      <c r="AB9489" s="54">
        <f>+-ROUNDDOWN(B9489*Supuestos!$C$107,0)*'OREDA 2017-2018'!$B$112</f>
        <v>-202791.76190000001</v>
      </c>
      <c r="AC9489" s="54">
        <f>+-ROUNDDOWN(B9489*Supuestos!$C$110,0)*'OREDA 2017-2018'!$B$121</f>
        <v>-167978.59399999998</v>
      </c>
      <c r="AE9489" s="258">
        <f>+'Información general AEP'!$C$9*'Información general AEP'!$C$10*B9489</f>
        <v>189560</v>
      </c>
      <c r="AG9489" s="54">
        <f t="shared" si="1041"/>
        <v>607605.63682487002</v>
      </c>
      <c r="AH9489" s="54">
        <f t="shared" si="1037"/>
        <v>6.4106946278209538</v>
      </c>
      <c r="AJ9489" s="54">
        <f t="shared" si="1042"/>
        <v>607605.63682487002</v>
      </c>
      <c r="AK9489" s="323">
        <f t="shared" si="1038"/>
        <v>6.4106946278209538</v>
      </c>
      <c r="AM9489" s="54">
        <f t="shared" si="1043"/>
        <v>607605.63682487002</v>
      </c>
      <c r="AN9489" s="54">
        <f t="shared" si="1039"/>
        <v>6.4106946278209538</v>
      </c>
    </row>
    <row r="9490" spans="2:40">
      <c r="B9490" s="99">
        <f t="shared" si="1040"/>
        <v>94790</v>
      </c>
      <c r="C9490" s="99"/>
      <c r="D9490" s="54">
        <f>+B9490*'OREDA 2017-2018'!$C$12/IF(D$8="Vida promedio del cliente",Supuestos!$C$66,Supuestos!$C$64)</f>
        <v>419718.27124999999</v>
      </c>
      <c r="E9490" s="54">
        <f>+ROUNDUP(AE9490/Supuestos!$C$91,0)*Supuestos!$C$90*'OREDA 2017-2018'!$C$13/IF(E$8="Vida promedio del cliente",Supuestos!$C$66,Supuestos!$C$64)</f>
        <v>335779.23000000004</v>
      </c>
      <c r="F9490" s="54">
        <f>+ROUNDUP(AE9490/Supuestos!$C$94,0)*'OREDA 2017-2018'!$C$14/IF(F$8="Vida promedio del cliente",Supuestos!$C$66,Supuestos!$C$64)</f>
        <v>201136.82839666668</v>
      </c>
      <c r="G9490" s="54">
        <f>+ROUNDUP(AE9490/Supuestos!$C$97,0)*'OREDA 2017-2018'!$C$15/IF(G$8="Vida promedio del cliente",Supuestos!$C$66,Supuestos!$C$64)</f>
        <v>201136.82839666668</v>
      </c>
      <c r="H9490" s="54">
        <f>+ROUNDUP(AE9490/Supuestos!$C$100,0)*'OREDA 2017-2018'!$C$16/IF(H$8="Vida promedio del cliente",Supuestos!$C$66,Supuestos!$C$64)</f>
        <v>201136.82839666668</v>
      </c>
      <c r="I9490" s="54">
        <f>+ROUNDDOWN(B9490*Supuestos!$C$152,0)*'OREDA 2017-2018'!$C$257/IF(I$8="Vida promedio del cliente",Supuestos!$C$66,Supuestos!$C$64)</f>
        <v>226160.0534375</v>
      </c>
      <c r="J9490" s="54">
        <f>+ROUNDDOWN(B9490*Supuestos!$C$155,0)*'OREDA 2017-2018'!$C$258/IF(J$8="Vida promedio del cliente",Supuestos!$C$66,Supuestos!$C$64)</f>
        <v>3913769.696541667</v>
      </c>
      <c r="K9490" s="54">
        <f>+I9490*'Información general AEP'!$C$13/SUM('Información general AEP'!$C$13:$C$16)+J9490*'Información general AEP'!$C$16/SUM('Información general AEP'!$C$13:$C$16)</f>
        <v>535378.87892129633</v>
      </c>
      <c r="L9490" s="54">
        <f>+ROUNDDOWN(Supuestos!$C$158*B9490,0)*'OREDA 2017-2018'!$C$259/IF(L$8="Vida promedio del cliente",Supuestos!$C$66,Supuestos!$C$64)</f>
        <v>15611.946062499999</v>
      </c>
      <c r="M9490" s="54">
        <f>+ROUNDDOWN(Supuestos!$C$161*B9490,0)*'OREDA 2017-2018'!$C$260/IF(M$8="Vida promedio del cliente",Supuestos!$C$66,Supuestos!$C$64)</f>
        <v>212802.76008333333</v>
      </c>
      <c r="N9490" s="54">
        <f>+ROUNDDOWN(Supuestos!$C$164*B9490,0)*'OREDA 2017-2018'!$C$261/IF(N$8="Vida promedio del cliente",Supuestos!$C$66,Supuestos!$C$64)</f>
        <v>17457.866083333331</v>
      </c>
      <c r="O9490" s="54">
        <f>+(Supuestos!$C$118*Supuestos!$C$7*'OREDA 2017-2018'!$C$127+'OREDA 2017-2018'!$C$129*'Dim. costos SAIB'!B9490*Supuestos!$C$119)/IF(O$8="Vida promedio del cliente",Supuestos!$C$66,Supuestos!$C$64)</f>
        <v>29434.158333333329</v>
      </c>
      <c r="Q9490" s="54">
        <f>+-ROUNDDOWN(B9490*Supuestos!$C$152,0)*'OREDA 2017-2018'!$C$88</f>
        <v>-74071.7497</v>
      </c>
      <c r="R9490" s="54">
        <f>+-ROUNDDOWN(B9490*Supuestos!$C$155,0)*'OREDA 2017-2018'!$C$89</f>
        <v>-1325353.78</v>
      </c>
      <c r="S9490" s="54">
        <f>+Q9490*'Información general AEP'!$C$13/SUM('Información general AEP'!$C$13:$C$16)+R9490*'Información general AEP'!$C$16/SUM('Información general AEP'!$C$13:$C$16)</f>
        <v>-180182.30875555554</v>
      </c>
      <c r="T9490" s="54">
        <f>+-ROUNDDOWN(B9490*Supuestos!$C$113,0)*'OREDA 2017-2018'!$C$96*Supuestos!$C$172*Supuestos!$C$152</f>
        <v>-71732.901240000007</v>
      </c>
      <c r="U9490" s="54">
        <f>+-ROUNDDOWN(B9490*Supuestos!$C$114,0)*'OREDA 2017-2018'!$C$97*Supuestos!$C$172*Supuestos!$C$152</f>
        <v>-20786.878260000001</v>
      </c>
      <c r="V9490" s="54">
        <f>+-ROUNDDOWN(B9490*Supuestos!$C$115,0)*'OREDA 2017-2018'!$C$98*Supuestos!$C$155</f>
        <v>-355265.33679999999</v>
      </c>
      <c r="W9490" s="54">
        <f>+T9490*('Información general AEP'!$C$14/SUM('Información general AEP'!$C$14:$C$16))+U9490*('Información general AEP'!$C$15/SUM('Información general AEP'!$C$14:$C$16))+V9490*('Información general AEP'!$C$16/SUM('Información general AEP'!$C$14:$C$16))</f>
        <v>-123344.786054</v>
      </c>
      <c r="X9490" s="54">
        <f>+-ROUNDDOWN(B9490*(1-Supuestos!$C$113),0)*'OREDA 2017-2018'!$C$103*Supuestos!$C$172*Supuestos!$C$155</f>
        <v>-153713.35980000001</v>
      </c>
      <c r="Y9490" s="54">
        <f>+-ROUNDDOWN(B9490*(1-Supuestos!$C$114),0)*'OREDA 2017-2018'!$C$104*Supuestos!$C$172*Supuestos!$C$155</f>
        <v>-935409.52169999992</v>
      </c>
      <c r="Z9490" s="54">
        <f>+-ROUNDDOWN(B9490*(1-Supuestos!$C$115),0)*'OREDA 2017-2018'!$C$105*Supuestos!$C$155</f>
        <v>-1421061.3472</v>
      </c>
      <c r="AA9490" s="54">
        <f>+X9490*('Información general AEP'!$C$14/SUM('Información general AEP'!$C$14:$C$16))+Y9490*('Información general AEP'!$C$15/SUM('Información general AEP'!$C$14:$C$16))+Z9490*('Información general AEP'!$C$16/SUM('Información general AEP'!$C$14:$C$16))</f>
        <v>-485352.57347</v>
      </c>
      <c r="AB9490" s="54">
        <f>+-ROUNDDOWN(B9490*Supuestos!$C$107,0)*'OREDA 2017-2018'!$B$112</f>
        <v>-202811.51209999999</v>
      </c>
      <c r="AC9490" s="54">
        <f>+-ROUNDDOWN(B9490*Supuestos!$C$110,0)*'OREDA 2017-2018'!$B$121</f>
        <v>-167996.31699999998</v>
      </c>
      <c r="AE9490" s="258">
        <f>+'Información general AEP'!$C$9*'Información general AEP'!$C$10*B9490</f>
        <v>189580</v>
      </c>
      <c r="AG9490" s="54">
        <f t="shared" si="1041"/>
        <v>607632.44175090757</v>
      </c>
      <c r="AH9490" s="54">
        <f t="shared" si="1037"/>
        <v>6.4103011050839491</v>
      </c>
      <c r="AJ9490" s="54">
        <f t="shared" si="1042"/>
        <v>607632.44175090757</v>
      </c>
      <c r="AK9490" s="323">
        <f t="shared" si="1038"/>
        <v>6.4103011050839491</v>
      </c>
      <c r="AM9490" s="54">
        <f t="shared" si="1043"/>
        <v>607632.44175090757</v>
      </c>
      <c r="AN9490" s="54">
        <f t="shared" si="1039"/>
        <v>6.4103011050839491</v>
      </c>
    </row>
    <row r="9491" spans="2:40">
      <c r="B9491" s="99">
        <f t="shared" si="1040"/>
        <v>94800</v>
      </c>
      <c r="C9491" s="99"/>
      <c r="D9491" s="54">
        <f>+B9491*'OREDA 2017-2018'!$C$12/IF(D$8="Vida promedio del cliente",Supuestos!$C$66,Supuestos!$C$64)</f>
        <v>419762.55000000005</v>
      </c>
      <c r="E9491" s="54">
        <f>+ROUNDUP(AE9491/Supuestos!$C$91,0)*Supuestos!$C$90*'OREDA 2017-2018'!$C$13/IF(E$8="Vida promedio del cliente",Supuestos!$C$66,Supuestos!$C$64)</f>
        <v>335779.23000000004</v>
      </c>
      <c r="F9491" s="54">
        <f>+ROUNDUP(AE9491/Supuestos!$C$94,0)*'OREDA 2017-2018'!$C$14/IF(F$8="Vida promedio del cliente",Supuestos!$C$66,Supuestos!$C$64)</f>
        <v>201158.04760000002</v>
      </c>
      <c r="G9491" s="54">
        <f>+ROUNDUP(AE9491/Supuestos!$C$97,0)*'OREDA 2017-2018'!$C$15/IF(G$8="Vida promedio del cliente",Supuestos!$C$66,Supuestos!$C$64)</f>
        <v>201158.04760000002</v>
      </c>
      <c r="H9491" s="54">
        <f>+ROUNDUP(AE9491/Supuestos!$C$100,0)*'OREDA 2017-2018'!$C$16/IF(H$8="Vida promedio del cliente",Supuestos!$C$66,Supuestos!$C$64)</f>
        <v>201158.04760000002</v>
      </c>
      <c r="I9491" s="54">
        <f>+ROUNDDOWN(B9491*Supuestos!$C$152,0)*'OREDA 2017-2018'!$C$257/IF(I$8="Vida promedio del cliente",Supuestos!$C$66,Supuestos!$C$64)</f>
        <v>226183.91249999998</v>
      </c>
      <c r="J9491" s="54">
        <f>+ROUNDDOWN(B9491*Supuestos!$C$155,0)*'OREDA 2017-2018'!$C$258/IF(J$8="Vida promedio del cliente",Supuestos!$C$66,Supuestos!$C$64)</f>
        <v>3914182.5850000004</v>
      </c>
      <c r="K9491" s="54">
        <f>+I9491*'Información general AEP'!$C$13/SUM('Información general AEP'!$C$13:$C$16)+J9491*'Información general AEP'!$C$16/SUM('Información general AEP'!$C$13:$C$16)</f>
        <v>535435.35944444453</v>
      </c>
      <c r="L9491" s="54">
        <f>+ROUNDDOWN(Supuestos!$C$158*B9491,0)*'OREDA 2017-2018'!$C$259/IF(L$8="Vida promedio del cliente",Supuestos!$C$66,Supuestos!$C$64)</f>
        <v>15628.431750000002</v>
      </c>
      <c r="M9491" s="54">
        <f>+ROUNDDOWN(Supuestos!$C$161*B9491,0)*'OREDA 2017-2018'!$C$260/IF(M$8="Vida promedio del cliente",Supuestos!$C$66,Supuestos!$C$64)</f>
        <v>212825.21</v>
      </c>
      <c r="N9491" s="54">
        <f>+ROUNDDOWN(Supuestos!$C$164*B9491,0)*'OREDA 2017-2018'!$C$261/IF(N$8="Vida promedio del cliente",Supuestos!$C$66,Supuestos!$C$64)</f>
        <v>17476.300999999999</v>
      </c>
      <c r="O9491" s="54">
        <f>+(Supuestos!$C$118*Supuestos!$C$7*'OREDA 2017-2018'!$C$127+'OREDA 2017-2018'!$C$129*'Dim. costos SAIB'!B9491*Supuestos!$C$119)/IF(O$8="Vida promedio del cliente",Supuestos!$C$66,Supuestos!$C$64)</f>
        <v>29437.232000000004</v>
      </c>
      <c r="Q9491" s="54">
        <f>+-ROUNDDOWN(B9491*Supuestos!$C$152,0)*'OREDA 2017-2018'!$C$88</f>
        <v>-74079.563999999998</v>
      </c>
      <c r="R9491" s="54">
        <f>+-ROUNDDOWN(B9491*Supuestos!$C$155,0)*'OREDA 2017-2018'!$C$89</f>
        <v>-1325493.5999999999</v>
      </c>
      <c r="S9491" s="54">
        <f>+Q9491*'Información general AEP'!$C$13/SUM('Información general AEP'!$C$13:$C$16)+R9491*'Información general AEP'!$C$16/SUM('Información general AEP'!$C$13:$C$16)</f>
        <v>-180201.31733333331</v>
      </c>
      <c r="T9491" s="54">
        <f>+-ROUNDDOWN(B9491*Supuestos!$C$113,0)*'OREDA 2017-2018'!$C$96*Supuestos!$C$172*Supuestos!$C$152</f>
        <v>-71740.468800000002</v>
      </c>
      <c r="U9491" s="54">
        <f>+-ROUNDDOWN(B9491*Supuestos!$C$114,0)*'OREDA 2017-2018'!$C$97*Supuestos!$C$172*Supuestos!$C$152</f>
        <v>-20789.071199999998</v>
      </c>
      <c r="V9491" s="54">
        <f>+-ROUNDDOWN(B9491*Supuestos!$C$115,0)*'OREDA 2017-2018'!$C$98*Supuestos!$C$155</f>
        <v>-355302.81599999999</v>
      </c>
      <c r="W9491" s="54">
        <f>+T9491*('Información general AEP'!$C$14/SUM('Información general AEP'!$C$14:$C$16))+U9491*('Información general AEP'!$C$15/SUM('Información general AEP'!$C$14:$C$16))+V9491*('Información general AEP'!$C$16/SUM('Información general AEP'!$C$14:$C$16))</f>
        <v>-123357.79848</v>
      </c>
      <c r="X9491" s="54">
        <f>+-ROUNDDOWN(B9491*(1-Supuestos!$C$113),0)*'OREDA 2017-2018'!$C$103*Supuestos!$C$172*Supuestos!$C$155</f>
        <v>-153729.57600000003</v>
      </c>
      <c r="Y9491" s="54">
        <f>+-ROUNDDOWN(B9491*(1-Supuestos!$C$114),0)*'OREDA 2017-2018'!$C$104*Supuestos!$C$172*Supuestos!$C$155</f>
        <v>-935508.20400000003</v>
      </c>
      <c r="Z9491" s="54">
        <f>+-ROUNDDOWN(B9491*(1-Supuestos!$C$115),0)*'OREDA 2017-2018'!$C$105*Supuestos!$C$155</f>
        <v>-1421211.264</v>
      </c>
      <c r="AA9491" s="54">
        <f>+X9491*('Información general AEP'!$C$14/SUM('Información general AEP'!$C$14:$C$16))+Y9491*('Información general AEP'!$C$15/SUM('Información general AEP'!$C$14:$C$16))+Z9491*('Información general AEP'!$C$16/SUM('Información general AEP'!$C$14:$C$16))</f>
        <v>-485403.77640000003</v>
      </c>
      <c r="AB9491" s="54">
        <f>+-ROUNDDOWN(B9491*Supuestos!$C$107,0)*'OREDA 2017-2018'!$B$112</f>
        <v>-202834.554</v>
      </c>
      <c r="AC9491" s="54">
        <f>+-ROUNDDOWN(B9491*Supuestos!$C$110,0)*'OREDA 2017-2018'!$B$121</f>
        <v>-168014.03999999998</v>
      </c>
      <c r="AE9491" s="258">
        <f>+'Información general AEP'!$C$9*'Información general AEP'!$C$10*B9491</f>
        <v>189600</v>
      </c>
      <c r="AG9491" s="54">
        <f t="shared" si="1041"/>
        <v>607690.87558111106</v>
      </c>
      <c r="AH9491" s="54">
        <f t="shared" si="1037"/>
        <v>6.4102413035982178</v>
      </c>
      <c r="AJ9491" s="54">
        <f t="shared" si="1042"/>
        <v>607690.87558111106</v>
      </c>
      <c r="AK9491" s="323">
        <f t="shared" si="1038"/>
        <v>6.4102413035982178</v>
      </c>
      <c r="AM9491" s="54">
        <f t="shared" si="1043"/>
        <v>607690.87558111106</v>
      </c>
      <c r="AN9491" s="54">
        <f t="shared" si="1039"/>
        <v>6.4102413035982178</v>
      </c>
    </row>
    <row r="9492" spans="2:40">
      <c r="B9492" s="99">
        <f t="shared" si="1040"/>
        <v>94810</v>
      </c>
      <c r="C9492" s="99"/>
      <c r="D9492" s="54">
        <f>+B9492*'OREDA 2017-2018'!$C$12/IF(D$8="Vida promedio del cliente",Supuestos!$C$66,Supuestos!$C$64)</f>
        <v>419806.82875000004</v>
      </c>
      <c r="E9492" s="54">
        <f>+ROUNDUP(AE9492/Supuestos!$C$91,0)*Supuestos!$C$90*'OREDA 2017-2018'!$C$13/IF(E$8="Vida promedio del cliente",Supuestos!$C$66,Supuestos!$C$64)</f>
        <v>335956.32874999999</v>
      </c>
      <c r="F9492" s="54">
        <f>+ROUNDUP(AE9492/Supuestos!$C$94,0)*'OREDA 2017-2018'!$C$14/IF(F$8="Vida promedio del cliente",Supuestos!$C$66,Supuestos!$C$64)</f>
        <v>201179.26680333333</v>
      </c>
      <c r="G9492" s="54">
        <f>+ROUNDUP(AE9492/Supuestos!$C$97,0)*'OREDA 2017-2018'!$C$15/IF(G$8="Vida promedio del cliente",Supuestos!$C$66,Supuestos!$C$64)</f>
        <v>201179.26680333333</v>
      </c>
      <c r="H9492" s="54">
        <f>+ROUNDUP(AE9492/Supuestos!$C$100,0)*'OREDA 2017-2018'!$C$16/IF(H$8="Vida promedio del cliente",Supuestos!$C$66,Supuestos!$C$64)</f>
        <v>201179.26680333333</v>
      </c>
      <c r="I9492" s="54">
        <f>+ROUNDDOWN(B9492*Supuestos!$C$152,0)*'OREDA 2017-2018'!$C$257/IF(I$8="Vida promedio del cliente",Supuestos!$C$66,Supuestos!$C$64)</f>
        <v>226207.77156249995</v>
      </c>
      <c r="J9492" s="54">
        <f>+ROUNDDOWN(B9492*Supuestos!$C$155,0)*'OREDA 2017-2018'!$C$258/IF(J$8="Vida promedio del cliente",Supuestos!$C$66,Supuestos!$C$64)</f>
        <v>3914595.4734583334</v>
      </c>
      <c r="K9492" s="54">
        <f>+I9492*'Información general AEP'!$C$13/SUM('Información general AEP'!$C$13:$C$16)+J9492*'Información general AEP'!$C$16/SUM('Información general AEP'!$C$13:$C$16)</f>
        <v>535491.83996759262</v>
      </c>
      <c r="L9492" s="54">
        <f>+ROUNDDOWN(Supuestos!$C$158*B9492,0)*'OREDA 2017-2018'!$C$259/IF(L$8="Vida promedio del cliente",Supuestos!$C$66,Supuestos!$C$64)</f>
        <v>15628.431750000002</v>
      </c>
      <c r="M9492" s="54">
        <f>+ROUNDDOWN(Supuestos!$C$161*B9492,0)*'OREDA 2017-2018'!$C$260/IF(M$8="Vida promedio del cliente",Supuestos!$C$66,Supuestos!$C$64)</f>
        <v>212847.65991666669</v>
      </c>
      <c r="N9492" s="54">
        <f>+ROUNDDOWN(Supuestos!$C$164*B9492,0)*'OREDA 2017-2018'!$C$261/IF(N$8="Vida promedio del cliente",Supuestos!$C$66,Supuestos!$C$64)</f>
        <v>17476.300999999999</v>
      </c>
      <c r="O9492" s="54">
        <f>+(Supuestos!$C$118*Supuestos!$C$7*'OREDA 2017-2018'!$C$127+'OREDA 2017-2018'!$C$129*'Dim. costos SAIB'!B9492*Supuestos!$C$119)/IF(O$8="Vida promedio del cliente",Supuestos!$C$66,Supuestos!$C$64)</f>
        <v>29440.305666666667</v>
      </c>
      <c r="Q9492" s="54">
        <f>+-ROUNDDOWN(B9492*Supuestos!$C$152,0)*'OREDA 2017-2018'!$C$88</f>
        <v>-74087.378299999997</v>
      </c>
      <c r="R9492" s="54">
        <f>+-ROUNDDOWN(B9492*Supuestos!$C$155,0)*'OREDA 2017-2018'!$C$89</f>
        <v>-1325633.42</v>
      </c>
      <c r="S9492" s="54">
        <f>+Q9492*'Información general AEP'!$C$13/SUM('Información general AEP'!$C$13:$C$16)+R9492*'Información general AEP'!$C$16/SUM('Información general AEP'!$C$13:$C$16)</f>
        <v>-180220.32591111111</v>
      </c>
      <c r="T9492" s="54">
        <f>+-ROUNDDOWN(B9492*Supuestos!$C$113,0)*'OREDA 2017-2018'!$C$96*Supuestos!$C$172*Supuestos!$C$152</f>
        <v>-71748.036360000013</v>
      </c>
      <c r="U9492" s="54">
        <f>+-ROUNDDOWN(B9492*Supuestos!$C$114,0)*'OREDA 2017-2018'!$C$97*Supuestos!$C$172*Supuestos!$C$152</f>
        <v>-20791.264139999999</v>
      </c>
      <c r="V9492" s="54">
        <f>+-ROUNDDOWN(B9492*Supuestos!$C$115,0)*'OREDA 2017-2018'!$C$98*Supuestos!$C$155</f>
        <v>-355340.29519999999</v>
      </c>
      <c r="W9492" s="54">
        <f>+T9492*('Información general AEP'!$C$14/SUM('Información general AEP'!$C$14:$C$16))+U9492*('Información general AEP'!$C$15/SUM('Información general AEP'!$C$14:$C$16))+V9492*('Información general AEP'!$C$16/SUM('Información general AEP'!$C$14:$C$16))</f>
        <v>-123370.81090600001</v>
      </c>
      <c r="X9492" s="54">
        <f>+-ROUNDDOWN(B9492*(1-Supuestos!$C$113),0)*'OREDA 2017-2018'!$C$103*Supuestos!$C$172*Supuestos!$C$155</f>
        <v>-153745.7922</v>
      </c>
      <c r="Y9492" s="54">
        <f>+-ROUNDDOWN(B9492*(1-Supuestos!$C$114),0)*'OREDA 2017-2018'!$C$104*Supuestos!$C$172*Supuestos!$C$155</f>
        <v>-935606.88630000001</v>
      </c>
      <c r="Z9492" s="54">
        <f>+-ROUNDDOWN(B9492*(1-Supuestos!$C$115),0)*'OREDA 2017-2018'!$C$105*Supuestos!$C$155</f>
        <v>-1421361.1808</v>
      </c>
      <c r="AA9492" s="54">
        <f>+X9492*('Información general AEP'!$C$14/SUM('Información general AEP'!$C$14:$C$16))+Y9492*('Información general AEP'!$C$15/SUM('Información general AEP'!$C$14:$C$16))+Z9492*('Información general AEP'!$C$16/SUM('Información general AEP'!$C$14:$C$16))</f>
        <v>-485454.97933</v>
      </c>
      <c r="AB9492" s="54">
        <f>+-ROUNDDOWN(B9492*Supuestos!$C$107,0)*'OREDA 2017-2018'!$B$112</f>
        <v>-202854.30420000001</v>
      </c>
      <c r="AC9492" s="54">
        <f>+-ROUNDDOWN(B9492*Supuestos!$C$110,0)*'OREDA 2017-2018'!$B$121</f>
        <v>-168031.76299999998</v>
      </c>
      <c r="AE9492" s="258">
        <f>+'Información general AEP'!$C$9*'Información general AEP'!$C$10*B9492</f>
        <v>189620</v>
      </c>
      <c r="AG9492" s="54">
        <f t="shared" si="1041"/>
        <v>607894.77925714827</v>
      </c>
      <c r="AH9492" s="54">
        <f t="shared" ref="AH9492:AH9555" si="1044">+AG9492/$B9492</f>
        <v>6.4117158449229859</v>
      </c>
      <c r="AJ9492" s="54">
        <f t="shared" si="1042"/>
        <v>607894.77925714827</v>
      </c>
      <c r="AK9492" s="323">
        <f t="shared" ref="AK9492:AK9555" si="1045">+AJ9492/$B9492</f>
        <v>6.4117158449229859</v>
      </c>
      <c r="AM9492" s="54">
        <f t="shared" si="1043"/>
        <v>607894.77925714827</v>
      </c>
      <c r="AN9492" s="54">
        <f t="shared" ref="AN9492:AN9555" si="1046">+AM9492/$B9492</f>
        <v>6.4117158449229859</v>
      </c>
    </row>
    <row r="9493" spans="2:40">
      <c r="B9493" s="99">
        <f t="shared" si="1040"/>
        <v>94820</v>
      </c>
      <c r="C9493" s="99"/>
      <c r="D9493" s="54">
        <f>+B9493*'OREDA 2017-2018'!$C$12/IF(D$8="Vida promedio del cliente",Supuestos!$C$66,Supuestos!$C$64)</f>
        <v>419851.10749999998</v>
      </c>
      <c r="E9493" s="54">
        <f>+ROUNDUP(AE9493/Supuestos!$C$91,0)*Supuestos!$C$90*'OREDA 2017-2018'!$C$13/IF(E$8="Vida promedio del cliente",Supuestos!$C$66,Supuestos!$C$64)</f>
        <v>335956.32874999999</v>
      </c>
      <c r="F9493" s="54">
        <f>+ROUNDUP(AE9493/Supuestos!$C$94,0)*'OREDA 2017-2018'!$C$14/IF(F$8="Vida promedio del cliente",Supuestos!$C$66,Supuestos!$C$64)</f>
        <v>201200.48600666664</v>
      </c>
      <c r="G9493" s="54">
        <f>+ROUNDUP(AE9493/Supuestos!$C$97,0)*'OREDA 2017-2018'!$C$15/IF(G$8="Vida promedio del cliente",Supuestos!$C$66,Supuestos!$C$64)</f>
        <v>201200.48600666664</v>
      </c>
      <c r="H9493" s="54">
        <f>+ROUNDUP(AE9493/Supuestos!$C$100,0)*'OREDA 2017-2018'!$C$16/IF(H$8="Vida promedio del cliente",Supuestos!$C$66,Supuestos!$C$64)</f>
        <v>201200.48600666664</v>
      </c>
      <c r="I9493" s="54">
        <f>+ROUNDDOWN(B9493*Supuestos!$C$152,0)*'OREDA 2017-2018'!$C$257/IF(I$8="Vida promedio del cliente",Supuestos!$C$66,Supuestos!$C$64)</f>
        <v>226231.63062499999</v>
      </c>
      <c r="J9493" s="54">
        <f>+ROUNDDOWN(B9493*Supuestos!$C$155,0)*'OREDA 2017-2018'!$C$258/IF(J$8="Vida promedio del cliente",Supuestos!$C$66,Supuestos!$C$64)</f>
        <v>3915008.3619166669</v>
      </c>
      <c r="K9493" s="54">
        <f>+I9493*'Información general AEP'!$C$13/SUM('Información general AEP'!$C$13:$C$16)+J9493*'Información general AEP'!$C$16/SUM('Información general AEP'!$C$13:$C$16)</f>
        <v>535548.32049074082</v>
      </c>
      <c r="L9493" s="54">
        <f>+ROUNDDOWN(Supuestos!$C$158*B9493,0)*'OREDA 2017-2018'!$C$259/IF(L$8="Vida promedio del cliente",Supuestos!$C$66,Supuestos!$C$64)</f>
        <v>15628.431750000002</v>
      </c>
      <c r="M9493" s="54">
        <f>+ROUNDDOWN(Supuestos!$C$161*B9493,0)*'OREDA 2017-2018'!$C$260/IF(M$8="Vida promedio del cliente",Supuestos!$C$66,Supuestos!$C$64)</f>
        <v>212870.10983333332</v>
      </c>
      <c r="N9493" s="54">
        <f>+ROUNDDOWN(Supuestos!$C$164*B9493,0)*'OREDA 2017-2018'!$C$261/IF(N$8="Vida promedio del cliente",Supuestos!$C$66,Supuestos!$C$64)</f>
        <v>17476.300999999999</v>
      </c>
      <c r="O9493" s="54">
        <f>+(Supuestos!$C$118*Supuestos!$C$7*'OREDA 2017-2018'!$C$127+'OREDA 2017-2018'!$C$129*'Dim. costos SAIB'!B9493*Supuestos!$C$119)/IF(O$8="Vida promedio del cliente",Supuestos!$C$66,Supuestos!$C$64)</f>
        <v>29443.379333333331</v>
      </c>
      <c r="Q9493" s="54">
        <f>+-ROUNDDOWN(B9493*Supuestos!$C$152,0)*'OREDA 2017-2018'!$C$88</f>
        <v>-74095.192600000009</v>
      </c>
      <c r="R9493" s="54">
        <f>+-ROUNDDOWN(B9493*Supuestos!$C$155,0)*'OREDA 2017-2018'!$C$89</f>
        <v>-1325773.24</v>
      </c>
      <c r="S9493" s="54">
        <f>+Q9493*'Información general AEP'!$C$13/SUM('Información general AEP'!$C$13:$C$16)+R9493*'Información general AEP'!$C$16/SUM('Información general AEP'!$C$13:$C$16)</f>
        <v>-180239.33448888888</v>
      </c>
      <c r="T9493" s="54">
        <f>+-ROUNDDOWN(B9493*Supuestos!$C$113,0)*'OREDA 2017-2018'!$C$96*Supuestos!$C$172*Supuestos!$C$152</f>
        <v>-71755.603920000009</v>
      </c>
      <c r="U9493" s="54">
        <f>+-ROUNDDOWN(B9493*Supuestos!$C$114,0)*'OREDA 2017-2018'!$C$97*Supuestos!$C$172*Supuestos!$C$152</f>
        <v>-20793.45708</v>
      </c>
      <c r="V9493" s="54">
        <f>+-ROUNDDOWN(B9493*Supuestos!$C$115,0)*'OREDA 2017-2018'!$C$98*Supuestos!$C$155</f>
        <v>-355377.77439999999</v>
      </c>
      <c r="W9493" s="54">
        <f>+T9493*('Información general AEP'!$C$14/SUM('Información general AEP'!$C$14:$C$16))+U9493*('Información general AEP'!$C$15/SUM('Información general AEP'!$C$14:$C$16))+V9493*('Información general AEP'!$C$16/SUM('Información general AEP'!$C$14:$C$16))</f>
        <v>-123383.823332</v>
      </c>
      <c r="X9493" s="54">
        <f>+-ROUNDDOWN(B9493*(1-Supuestos!$C$113),0)*'OREDA 2017-2018'!$C$103*Supuestos!$C$172*Supuestos!$C$155</f>
        <v>-153762.00839999999</v>
      </c>
      <c r="Y9493" s="54">
        <f>+-ROUNDDOWN(B9493*(1-Supuestos!$C$114),0)*'OREDA 2017-2018'!$C$104*Supuestos!$C$172*Supuestos!$C$155</f>
        <v>-935705.56859999988</v>
      </c>
      <c r="Z9493" s="54">
        <f>+-ROUNDDOWN(B9493*(1-Supuestos!$C$115),0)*'OREDA 2017-2018'!$C$105*Supuestos!$C$155</f>
        <v>-1421511.0976</v>
      </c>
      <c r="AA9493" s="54">
        <f>+X9493*('Información general AEP'!$C$14/SUM('Información general AEP'!$C$14:$C$16))+Y9493*('Información general AEP'!$C$15/SUM('Información general AEP'!$C$14:$C$16))+Z9493*('Información general AEP'!$C$16/SUM('Información general AEP'!$C$14:$C$16))</f>
        <v>-485506.18225999997</v>
      </c>
      <c r="AB9493" s="54">
        <f>+-ROUNDDOWN(B9493*Supuestos!$C$107,0)*'OREDA 2017-2018'!$B$112</f>
        <v>-202877.3461</v>
      </c>
      <c r="AC9493" s="54">
        <f>+-ROUNDDOWN(B9493*Supuestos!$C$110,0)*'OREDA 2017-2018'!$B$121</f>
        <v>-168049.486</v>
      </c>
      <c r="AE9493" s="258">
        <f>+'Información general AEP'!$C$9*'Información general AEP'!$C$10*B9493</f>
        <v>189640</v>
      </c>
      <c r="AG9493" s="54">
        <f t="shared" si="1041"/>
        <v>607918.29248318519</v>
      </c>
      <c r="AH9493" s="54">
        <f t="shared" si="1044"/>
        <v>6.4112876237416705</v>
      </c>
      <c r="AJ9493" s="54">
        <f t="shared" si="1042"/>
        <v>607918.29248318519</v>
      </c>
      <c r="AK9493" s="323">
        <f t="shared" si="1045"/>
        <v>6.4112876237416705</v>
      </c>
      <c r="AM9493" s="54">
        <f t="shared" si="1043"/>
        <v>607918.29248318519</v>
      </c>
      <c r="AN9493" s="54">
        <f t="shared" si="1046"/>
        <v>6.4112876237416705</v>
      </c>
    </row>
    <row r="9494" spans="2:40">
      <c r="B9494" s="99">
        <f t="shared" si="1040"/>
        <v>94830</v>
      </c>
      <c r="C9494" s="99"/>
      <c r="D9494" s="54">
        <f>+B9494*'OREDA 2017-2018'!$C$12/IF(D$8="Vida promedio del cliente",Supuestos!$C$66,Supuestos!$C$64)</f>
        <v>419895.38625000004</v>
      </c>
      <c r="E9494" s="54">
        <f>+ROUNDUP(AE9494/Supuestos!$C$91,0)*Supuestos!$C$90*'OREDA 2017-2018'!$C$13/IF(E$8="Vida promedio del cliente",Supuestos!$C$66,Supuestos!$C$64)</f>
        <v>335956.32874999999</v>
      </c>
      <c r="F9494" s="54">
        <f>+ROUNDUP(AE9494/Supuestos!$C$94,0)*'OREDA 2017-2018'!$C$14/IF(F$8="Vida promedio del cliente",Supuestos!$C$66,Supuestos!$C$64)</f>
        <v>201221.70520999999</v>
      </c>
      <c r="G9494" s="54">
        <f>+ROUNDUP(AE9494/Supuestos!$C$97,0)*'OREDA 2017-2018'!$C$15/IF(G$8="Vida promedio del cliente",Supuestos!$C$66,Supuestos!$C$64)</f>
        <v>201221.70520999999</v>
      </c>
      <c r="H9494" s="54">
        <f>+ROUNDUP(AE9494/Supuestos!$C$100,0)*'OREDA 2017-2018'!$C$16/IF(H$8="Vida promedio del cliente",Supuestos!$C$66,Supuestos!$C$64)</f>
        <v>201221.70520999999</v>
      </c>
      <c r="I9494" s="54">
        <f>+ROUNDDOWN(B9494*Supuestos!$C$152,0)*'OREDA 2017-2018'!$C$257/IF(I$8="Vida promedio del cliente",Supuestos!$C$66,Supuestos!$C$64)</f>
        <v>226255.48968749997</v>
      </c>
      <c r="J9494" s="54">
        <f>+ROUNDDOWN(B9494*Supuestos!$C$155,0)*'OREDA 2017-2018'!$C$258/IF(J$8="Vida promedio del cliente",Supuestos!$C$66,Supuestos!$C$64)</f>
        <v>3915421.2503750003</v>
      </c>
      <c r="K9494" s="54">
        <f>+I9494*'Información general AEP'!$C$13/SUM('Información general AEP'!$C$13:$C$16)+J9494*'Información general AEP'!$C$16/SUM('Información general AEP'!$C$13:$C$16)</f>
        <v>535604.80101388891</v>
      </c>
      <c r="L9494" s="54">
        <f>+ROUNDDOWN(Supuestos!$C$158*B9494,0)*'OREDA 2017-2018'!$C$259/IF(L$8="Vida promedio del cliente",Supuestos!$C$66,Supuestos!$C$64)</f>
        <v>15628.431750000002</v>
      </c>
      <c r="M9494" s="54">
        <f>+ROUNDDOWN(Supuestos!$C$161*B9494,0)*'OREDA 2017-2018'!$C$260/IF(M$8="Vida promedio del cliente",Supuestos!$C$66,Supuestos!$C$64)</f>
        <v>212892.55975000001</v>
      </c>
      <c r="N9494" s="54">
        <f>+ROUNDDOWN(Supuestos!$C$164*B9494,0)*'OREDA 2017-2018'!$C$261/IF(N$8="Vida promedio del cliente",Supuestos!$C$66,Supuestos!$C$64)</f>
        <v>17476.300999999999</v>
      </c>
      <c r="O9494" s="54">
        <f>+(Supuestos!$C$118*Supuestos!$C$7*'OREDA 2017-2018'!$C$127+'OREDA 2017-2018'!$C$129*'Dim. costos SAIB'!B9494*Supuestos!$C$119)/IF(O$8="Vida promedio del cliente",Supuestos!$C$66,Supuestos!$C$64)</f>
        <v>29446.453000000005</v>
      </c>
      <c r="Q9494" s="54">
        <f>+-ROUNDDOWN(B9494*Supuestos!$C$152,0)*'OREDA 2017-2018'!$C$88</f>
        <v>-74103.006900000008</v>
      </c>
      <c r="R9494" s="54">
        <f>+-ROUNDDOWN(B9494*Supuestos!$C$155,0)*'OREDA 2017-2018'!$C$89</f>
        <v>-1325913.0599999998</v>
      </c>
      <c r="S9494" s="54">
        <f>+Q9494*'Información general AEP'!$C$13/SUM('Información general AEP'!$C$13:$C$16)+R9494*'Información general AEP'!$C$16/SUM('Información general AEP'!$C$13:$C$16)</f>
        <v>-180258.34306666665</v>
      </c>
      <c r="T9494" s="54">
        <f>+-ROUNDDOWN(B9494*Supuestos!$C$113,0)*'OREDA 2017-2018'!$C$96*Supuestos!$C$172*Supuestos!$C$152</f>
        <v>-71763.171480000005</v>
      </c>
      <c r="U9494" s="54">
        <f>+-ROUNDDOWN(B9494*Supuestos!$C$114,0)*'OREDA 2017-2018'!$C$97*Supuestos!$C$172*Supuestos!$C$152</f>
        <v>-20795.650020000001</v>
      </c>
      <c r="V9494" s="54">
        <f>+-ROUNDDOWN(B9494*Supuestos!$C$115,0)*'OREDA 2017-2018'!$C$98*Supuestos!$C$155</f>
        <v>-355415.2536</v>
      </c>
      <c r="W9494" s="54">
        <f>+T9494*('Información general AEP'!$C$14/SUM('Información general AEP'!$C$14:$C$16))+U9494*('Información general AEP'!$C$15/SUM('Información general AEP'!$C$14:$C$16))+V9494*('Información general AEP'!$C$16/SUM('Información general AEP'!$C$14:$C$16))</f>
        <v>-123396.835758</v>
      </c>
      <c r="X9494" s="54">
        <f>+-ROUNDDOWN(B9494*(1-Supuestos!$C$113),0)*'OREDA 2017-2018'!$C$103*Supuestos!$C$172*Supuestos!$C$155</f>
        <v>-153778.22460000002</v>
      </c>
      <c r="Y9494" s="54">
        <f>+-ROUNDDOWN(B9494*(1-Supuestos!$C$114),0)*'OREDA 2017-2018'!$C$104*Supuestos!$C$172*Supuestos!$C$155</f>
        <v>-935804.25089999987</v>
      </c>
      <c r="Z9494" s="54">
        <f>+-ROUNDDOWN(B9494*(1-Supuestos!$C$115),0)*'OREDA 2017-2018'!$C$105*Supuestos!$C$155</f>
        <v>-1421661.0144</v>
      </c>
      <c r="AA9494" s="54">
        <f>+X9494*('Información general AEP'!$C$14/SUM('Información general AEP'!$C$14:$C$16))+Y9494*('Información general AEP'!$C$15/SUM('Información general AEP'!$C$14:$C$16))+Z9494*('Información general AEP'!$C$16/SUM('Información general AEP'!$C$14:$C$16))</f>
        <v>-485557.38519</v>
      </c>
      <c r="AB9494" s="54">
        <f>+-ROUNDDOWN(B9494*Supuestos!$C$107,0)*'OREDA 2017-2018'!$B$112</f>
        <v>-202897.0963</v>
      </c>
      <c r="AC9494" s="54">
        <f>+-ROUNDDOWN(B9494*Supuestos!$C$110,0)*'OREDA 2017-2018'!$B$121</f>
        <v>-168067.209</v>
      </c>
      <c r="AE9494" s="258">
        <f>+'Información general AEP'!$C$9*'Información general AEP'!$C$10*B9494</f>
        <v>189660</v>
      </c>
      <c r="AG9494" s="54">
        <f t="shared" si="1041"/>
        <v>607945.09740922216</v>
      </c>
      <c r="AH9494" s="54">
        <f t="shared" si="1044"/>
        <v>6.4108942044629567</v>
      </c>
      <c r="AJ9494" s="54">
        <f t="shared" si="1042"/>
        <v>607945.09740922216</v>
      </c>
      <c r="AK9494" s="323">
        <f t="shared" si="1045"/>
        <v>6.4108942044629567</v>
      </c>
      <c r="AM9494" s="54">
        <f t="shared" si="1043"/>
        <v>607945.09740922216</v>
      </c>
      <c r="AN9494" s="54">
        <f t="shared" si="1046"/>
        <v>6.4108942044629567</v>
      </c>
    </row>
    <row r="9495" spans="2:40">
      <c r="B9495" s="99">
        <f t="shared" si="1040"/>
        <v>94840</v>
      </c>
      <c r="C9495" s="99"/>
      <c r="D9495" s="54">
        <f>+B9495*'OREDA 2017-2018'!$C$12/IF(D$8="Vida promedio del cliente",Supuestos!$C$66,Supuestos!$C$64)</f>
        <v>419939.66500000004</v>
      </c>
      <c r="E9495" s="54">
        <f>+ROUNDUP(AE9495/Supuestos!$C$91,0)*Supuestos!$C$90*'OREDA 2017-2018'!$C$13/IF(E$8="Vida promedio del cliente",Supuestos!$C$66,Supuestos!$C$64)</f>
        <v>335956.32874999999</v>
      </c>
      <c r="F9495" s="54">
        <f>+ROUNDUP(AE9495/Supuestos!$C$94,0)*'OREDA 2017-2018'!$C$14/IF(F$8="Vida promedio del cliente",Supuestos!$C$66,Supuestos!$C$64)</f>
        <v>201242.92441333333</v>
      </c>
      <c r="G9495" s="54">
        <f>+ROUNDUP(AE9495/Supuestos!$C$97,0)*'OREDA 2017-2018'!$C$15/IF(G$8="Vida promedio del cliente",Supuestos!$C$66,Supuestos!$C$64)</f>
        <v>201242.92441333333</v>
      </c>
      <c r="H9495" s="54">
        <f>+ROUNDUP(AE9495/Supuestos!$C$100,0)*'OREDA 2017-2018'!$C$16/IF(H$8="Vida promedio del cliente",Supuestos!$C$66,Supuestos!$C$64)</f>
        <v>201242.92441333333</v>
      </c>
      <c r="I9495" s="54">
        <f>+ROUNDDOWN(B9495*Supuestos!$C$152,0)*'OREDA 2017-2018'!$C$257/IF(I$8="Vida promedio del cliente",Supuestos!$C$66,Supuestos!$C$64)</f>
        <v>226279.34874999998</v>
      </c>
      <c r="J9495" s="54">
        <f>+ROUNDDOWN(B9495*Supuestos!$C$155,0)*'OREDA 2017-2018'!$C$258/IF(J$8="Vida promedio del cliente",Supuestos!$C$66,Supuestos!$C$64)</f>
        <v>3915834.1388333333</v>
      </c>
      <c r="K9495" s="54">
        <f>+I9495*'Información general AEP'!$C$13/SUM('Información general AEP'!$C$13:$C$16)+J9495*'Información general AEP'!$C$16/SUM('Información general AEP'!$C$13:$C$16)</f>
        <v>535661.28153703699</v>
      </c>
      <c r="L9495" s="54">
        <f>+ROUNDDOWN(Supuestos!$C$158*B9495,0)*'OREDA 2017-2018'!$C$259/IF(L$8="Vida promedio del cliente",Supuestos!$C$66,Supuestos!$C$64)</f>
        <v>15628.431750000002</v>
      </c>
      <c r="M9495" s="54">
        <f>+ROUNDDOWN(Supuestos!$C$161*B9495,0)*'OREDA 2017-2018'!$C$260/IF(M$8="Vida promedio del cliente",Supuestos!$C$66,Supuestos!$C$64)</f>
        <v>212915.00966666665</v>
      </c>
      <c r="N9495" s="54">
        <f>+ROUNDDOWN(Supuestos!$C$164*B9495,0)*'OREDA 2017-2018'!$C$261/IF(N$8="Vida promedio del cliente",Supuestos!$C$66,Supuestos!$C$64)</f>
        <v>17476.300999999999</v>
      </c>
      <c r="O9495" s="54">
        <f>+(Supuestos!$C$118*Supuestos!$C$7*'OREDA 2017-2018'!$C$127+'OREDA 2017-2018'!$C$129*'Dim. costos SAIB'!B9495*Supuestos!$C$119)/IF(O$8="Vida promedio del cliente",Supuestos!$C$66,Supuestos!$C$64)</f>
        <v>29449.526666666668</v>
      </c>
      <c r="Q9495" s="54">
        <f>+-ROUNDDOWN(B9495*Supuestos!$C$152,0)*'OREDA 2017-2018'!$C$88</f>
        <v>-74110.821200000006</v>
      </c>
      <c r="R9495" s="54">
        <f>+-ROUNDDOWN(B9495*Supuestos!$C$155,0)*'OREDA 2017-2018'!$C$89</f>
        <v>-1326052.8799999999</v>
      </c>
      <c r="S9495" s="54">
        <f>+Q9495*'Información general AEP'!$C$13/SUM('Información general AEP'!$C$13:$C$16)+R9495*'Información general AEP'!$C$16/SUM('Información general AEP'!$C$13:$C$16)</f>
        <v>-180277.35164444445</v>
      </c>
      <c r="T9495" s="54">
        <f>+-ROUNDDOWN(B9495*Supuestos!$C$113,0)*'OREDA 2017-2018'!$C$96*Supuestos!$C$172*Supuestos!$C$152</f>
        <v>-71770.73904</v>
      </c>
      <c r="U9495" s="54">
        <f>+-ROUNDDOWN(B9495*Supuestos!$C$114,0)*'OREDA 2017-2018'!$C$97*Supuestos!$C$172*Supuestos!$C$152</f>
        <v>-20797.842959999998</v>
      </c>
      <c r="V9495" s="54">
        <f>+-ROUNDDOWN(B9495*Supuestos!$C$115,0)*'OREDA 2017-2018'!$C$98*Supuestos!$C$155</f>
        <v>-355452.7328</v>
      </c>
      <c r="W9495" s="54">
        <f>+T9495*('Información general AEP'!$C$14/SUM('Información general AEP'!$C$14:$C$16))+U9495*('Información general AEP'!$C$15/SUM('Información general AEP'!$C$14:$C$16))+V9495*('Información general AEP'!$C$16/SUM('Información general AEP'!$C$14:$C$16))</f>
        <v>-123409.848184</v>
      </c>
      <c r="X9495" s="54">
        <f>+-ROUNDDOWN(B9495*(1-Supuestos!$C$113),0)*'OREDA 2017-2018'!$C$103*Supuestos!$C$172*Supuestos!$C$155</f>
        <v>-153794.44079999998</v>
      </c>
      <c r="Y9495" s="54">
        <f>+-ROUNDDOWN(B9495*(1-Supuestos!$C$114),0)*'OREDA 2017-2018'!$C$104*Supuestos!$C$172*Supuestos!$C$155</f>
        <v>-935902.93319999997</v>
      </c>
      <c r="Z9495" s="54">
        <f>+-ROUNDDOWN(B9495*(1-Supuestos!$C$115),0)*'OREDA 2017-2018'!$C$105*Supuestos!$C$155</f>
        <v>-1421810.9312</v>
      </c>
      <c r="AA9495" s="54">
        <f>+X9495*('Información general AEP'!$C$14/SUM('Información general AEP'!$C$14:$C$16))+Y9495*('Información general AEP'!$C$15/SUM('Información general AEP'!$C$14:$C$16))+Z9495*('Información general AEP'!$C$16/SUM('Información general AEP'!$C$14:$C$16))</f>
        <v>-485608.58811999997</v>
      </c>
      <c r="AB9495" s="54">
        <f>+-ROUNDDOWN(B9495*Supuestos!$C$107,0)*'OREDA 2017-2018'!$B$112</f>
        <v>-202920.13820000002</v>
      </c>
      <c r="AC9495" s="54">
        <f>+-ROUNDDOWN(B9495*Supuestos!$C$110,0)*'OREDA 2017-2018'!$B$121</f>
        <v>-168084.932</v>
      </c>
      <c r="AE9495" s="258">
        <f>+'Información general AEP'!$C$9*'Información general AEP'!$C$10*B9495</f>
        <v>189680</v>
      </c>
      <c r="AG9495" s="54">
        <f t="shared" si="1041"/>
        <v>607968.61063525907</v>
      </c>
      <c r="AH9495" s="54">
        <f t="shared" si="1044"/>
        <v>6.41046616021994</v>
      </c>
      <c r="AJ9495" s="54">
        <f t="shared" si="1042"/>
        <v>607968.61063525907</v>
      </c>
      <c r="AK9495" s="323">
        <f t="shared" si="1045"/>
        <v>6.41046616021994</v>
      </c>
      <c r="AM9495" s="54">
        <f t="shared" si="1043"/>
        <v>607968.61063525907</v>
      </c>
      <c r="AN9495" s="54">
        <f t="shared" si="1046"/>
        <v>6.41046616021994</v>
      </c>
    </row>
    <row r="9496" spans="2:40">
      <c r="B9496" s="99">
        <f t="shared" si="1040"/>
        <v>94850</v>
      </c>
      <c r="C9496" s="99"/>
      <c r="D9496" s="54">
        <f>+B9496*'OREDA 2017-2018'!$C$12/IF(D$8="Vida promedio del cliente",Supuestos!$C$66,Supuestos!$C$64)</f>
        <v>419983.94375000003</v>
      </c>
      <c r="E9496" s="54">
        <f>+ROUNDUP(AE9496/Supuestos!$C$91,0)*Supuestos!$C$90*'OREDA 2017-2018'!$C$13/IF(E$8="Vida promedio del cliente",Supuestos!$C$66,Supuestos!$C$64)</f>
        <v>335956.32874999999</v>
      </c>
      <c r="F9496" s="54">
        <f>+ROUNDUP(AE9496/Supuestos!$C$94,0)*'OREDA 2017-2018'!$C$14/IF(F$8="Vida promedio del cliente",Supuestos!$C$66,Supuestos!$C$64)</f>
        <v>201264.14361666667</v>
      </c>
      <c r="G9496" s="54">
        <f>+ROUNDUP(AE9496/Supuestos!$C$97,0)*'OREDA 2017-2018'!$C$15/IF(G$8="Vida promedio del cliente",Supuestos!$C$66,Supuestos!$C$64)</f>
        <v>201264.14361666667</v>
      </c>
      <c r="H9496" s="54">
        <f>+ROUNDUP(AE9496/Supuestos!$C$100,0)*'OREDA 2017-2018'!$C$16/IF(H$8="Vida promedio del cliente",Supuestos!$C$66,Supuestos!$C$64)</f>
        <v>201264.14361666667</v>
      </c>
      <c r="I9496" s="54">
        <f>+ROUNDDOWN(B9496*Supuestos!$C$152,0)*'OREDA 2017-2018'!$C$257/IF(I$8="Vida promedio del cliente",Supuestos!$C$66,Supuestos!$C$64)</f>
        <v>226303.20781249998</v>
      </c>
      <c r="J9496" s="54">
        <f>+ROUNDDOWN(B9496*Supuestos!$C$155,0)*'OREDA 2017-2018'!$C$258/IF(J$8="Vida promedio del cliente",Supuestos!$C$66,Supuestos!$C$64)</f>
        <v>3916247.0272916667</v>
      </c>
      <c r="K9496" s="54">
        <f>+I9496*'Información general AEP'!$C$13/SUM('Información general AEP'!$C$13:$C$16)+J9496*'Información general AEP'!$C$16/SUM('Información general AEP'!$C$13:$C$16)</f>
        <v>535717.7620601852</v>
      </c>
      <c r="L9496" s="54">
        <f>+ROUNDDOWN(Supuestos!$C$158*B9496,0)*'OREDA 2017-2018'!$C$259/IF(L$8="Vida promedio del cliente",Supuestos!$C$66,Supuestos!$C$64)</f>
        <v>15628.431750000002</v>
      </c>
      <c r="M9496" s="54">
        <f>+ROUNDDOWN(Supuestos!$C$161*B9496,0)*'OREDA 2017-2018'!$C$260/IF(M$8="Vida promedio del cliente",Supuestos!$C$66,Supuestos!$C$64)</f>
        <v>212937.45958333334</v>
      </c>
      <c r="N9496" s="54">
        <f>+ROUNDDOWN(Supuestos!$C$164*B9496,0)*'OREDA 2017-2018'!$C$261/IF(N$8="Vida promedio del cliente",Supuestos!$C$66,Supuestos!$C$64)</f>
        <v>17476.300999999999</v>
      </c>
      <c r="O9496" s="54">
        <f>+(Supuestos!$C$118*Supuestos!$C$7*'OREDA 2017-2018'!$C$127+'OREDA 2017-2018'!$C$129*'Dim. costos SAIB'!B9496*Supuestos!$C$119)/IF(O$8="Vida promedio del cliente",Supuestos!$C$66,Supuestos!$C$64)</f>
        <v>29452.600333333332</v>
      </c>
      <c r="Q9496" s="54">
        <f>+-ROUNDDOWN(B9496*Supuestos!$C$152,0)*'OREDA 2017-2018'!$C$88</f>
        <v>-74118.635500000004</v>
      </c>
      <c r="R9496" s="54">
        <f>+-ROUNDDOWN(B9496*Supuestos!$C$155,0)*'OREDA 2017-2018'!$C$89</f>
        <v>-1326192.7</v>
      </c>
      <c r="S9496" s="54">
        <f>+Q9496*'Información general AEP'!$C$13/SUM('Información general AEP'!$C$13:$C$16)+R9496*'Información general AEP'!$C$16/SUM('Información general AEP'!$C$13:$C$16)</f>
        <v>-180296.36022222223</v>
      </c>
      <c r="T9496" s="54">
        <f>+-ROUNDDOWN(B9496*Supuestos!$C$113,0)*'OREDA 2017-2018'!$C$96*Supuestos!$C$172*Supuestos!$C$152</f>
        <v>-71778.306599999996</v>
      </c>
      <c r="U9496" s="54">
        <f>+-ROUNDDOWN(B9496*Supuestos!$C$114,0)*'OREDA 2017-2018'!$C$97*Supuestos!$C$172*Supuestos!$C$152</f>
        <v>-20800.035900000003</v>
      </c>
      <c r="V9496" s="54">
        <f>+-ROUNDDOWN(B9496*Supuestos!$C$115,0)*'OREDA 2017-2018'!$C$98*Supuestos!$C$155</f>
        <v>-355490.212</v>
      </c>
      <c r="W9496" s="54">
        <f>+T9496*('Información general AEP'!$C$14/SUM('Información general AEP'!$C$14:$C$16))+U9496*('Información general AEP'!$C$15/SUM('Información general AEP'!$C$14:$C$16))+V9496*('Información general AEP'!$C$16/SUM('Información general AEP'!$C$14:$C$16))</f>
        <v>-123422.86061</v>
      </c>
      <c r="X9496" s="54">
        <f>+-ROUNDDOWN(B9496*(1-Supuestos!$C$113),0)*'OREDA 2017-2018'!$C$103*Supuestos!$C$172*Supuestos!$C$155</f>
        <v>-153810.65700000001</v>
      </c>
      <c r="Y9496" s="54">
        <f>+-ROUNDDOWN(B9496*(1-Supuestos!$C$114),0)*'OREDA 2017-2018'!$C$104*Supuestos!$C$172*Supuestos!$C$155</f>
        <v>-936001.61549999996</v>
      </c>
      <c r="Z9496" s="54">
        <f>+-ROUNDDOWN(B9496*(1-Supuestos!$C$115),0)*'OREDA 2017-2018'!$C$105*Supuestos!$C$155</f>
        <v>-1421960.848</v>
      </c>
      <c r="AA9496" s="54">
        <f>+X9496*('Información general AEP'!$C$14/SUM('Información general AEP'!$C$14:$C$16))+Y9496*('Información general AEP'!$C$15/SUM('Información general AEP'!$C$14:$C$16))+Z9496*('Información general AEP'!$C$16/SUM('Información general AEP'!$C$14:$C$16))</f>
        <v>-485659.79105</v>
      </c>
      <c r="AB9496" s="54">
        <f>+-ROUNDDOWN(B9496*Supuestos!$C$107,0)*'OREDA 2017-2018'!$B$112</f>
        <v>-202939.8884</v>
      </c>
      <c r="AC9496" s="54">
        <f>+-ROUNDDOWN(B9496*Supuestos!$C$110,0)*'OREDA 2017-2018'!$B$121</f>
        <v>-168102.655</v>
      </c>
      <c r="AE9496" s="258">
        <f>+'Información general AEP'!$C$9*'Información general AEP'!$C$10*B9496</f>
        <v>189700</v>
      </c>
      <c r="AG9496" s="54">
        <f t="shared" si="1041"/>
        <v>607995.41556129605</v>
      </c>
      <c r="AH9496" s="54">
        <f t="shared" si="1044"/>
        <v>6.4100729105039118</v>
      </c>
      <c r="AJ9496" s="54">
        <f t="shared" si="1042"/>
        <v>607995.41556129605</v>
      </c>
      <c r="AK9496" s="323">
        <f t="shared" si="1045"/>
        <v>6.4100729105039118</v>
      </c>
      <c r="AM9496" s="54">
        <f t="shared" si="1043"/>
        <v>607995.41556129605</v>
      </c>
      <c r="AN9496" s="54">
        <f t="shared" si="1046"/>
        <v>6.4100729105039118</v>
      </c>
    </row>
    <row r="9497" spans="2:40">
      <c r="B9497" s="99">
        <f t="shared" si="1040"/>
        <v>94860</v>
      </c>
      <c r="C9497" s="99"/>
      <c r="D9497" s="54">
        <f>+B9497*'OREDA 2017-2018'!$C$12/IF(D$8="Vida promedio del cliente",Supuestos!$C$66,Supuestos!$C$64)</f>
        <v>420028.22249999997</v>
      </c>
      <c r="E9497" s="54">
        <f>+ROUNDUP(AE9497/Supuestos!$C$91,0)*Supuestos!$C$90*'OREDA 2017-2018'!$C$13/IF(E$8="Vida promedio del cliente",Supuestos!$C$66,Supuestos!$C$64)</f>
        <v>336133.42749999999</v>
      </c>
      <c r="F9497" s="54">
        <f>+ROUNDUP(AE9497/Supuestos!$C$94,0)*'OREDA 2017-2018'!$C$14/IF(F$8="Vida promedio del cliente",Supuestos!$C$66,Supuestos!$C$64)</f>
        <v>201285.36281999998</v>
      </c>
      <c r="G9497" s="54">
        <f>+ROUNDUP(AE9497/Supuestos!$C$97,0)*'OREDA 2017-2018'!$C$15/IF(G$8="Vida promedio del cliente",Supuestos!$C$66,Supuestos!$C$64)</f>
        <v>201285.36281999998</v>
      </c>
      <c r="H9497" s="54">
        <f>+ROUNDUP(AE9497/Supuestos!$C$100,0)*'OREDA 2017-2018'!$C$16/IF(H$8="Vida promedio del cliente",Supuestos!$C$66,Supuestos!$C$64)</f>
        <v>201285.36281999998</v>
      </c>
      <c r="I9497" s="54">
        <f>+ROUNDDOWN(B9497*Supuestos!$C$152,0)*'OREDA 2017-2018'!$C$257/IF(I$8="Vida promedio del cliente",Supuestos!$C$66,Supuestos!$C$64)</f>
        <v>226327.06687499999</v>
      </c>
      <c r="J9497" s="54">
        <f>+ROUNDDOWN(B9497*Supuestos!$C$155,0)*'OREDA 2017-2018'!$C$258/IF(J$8="Vida promedio del cliente",Supuestos!$C$66,Supuestos!$C$64)</f>
        <v>3916659.9157500002</v>
      </c>
      <c r="K9497" s="54">
        <f>+I9497*'Información general AEP'!$C$13/SUM('Información general AEP'!$C$13:$C$16)+J9497*'Información general AEP'!$C$16/SUM('Información general AEP'!$C$13:$C$16)</f>
        <v>535774.24258333328</v>
      </c>
      <c r="L9497" s="54">
        <f>+ROUNDDOWN(Supuestos!$C$158*B9497,0)*'OREDA 2017-2018'!$C$259/IF(L$8="Vida promedio del cliente",Supuestos!$C$66,Supuestos!$C$64)</f>
        <v>15628.431750000002</v>
      </c>
      <c r="M9497" s="54">
        <f>+ROUNDDOWN(Supuestos!$C$161*B9497,0)*'OREDA 2017-2018'!$C$260/IF(M$8="Vida promedio del cliente",Supuestos!$C$66,Supuestos!$C$64)</f>
        <v>212959.90949999998</v>
      </c>
      <c r="N9497" s="54">
        <f>+ROUNDDOWN(Supuestos!$C$164*B9497,0)*'OREDA 2017-2018'!$C$261/IF(N$8="Vida promedio del cliente",Supuestos!$C$66,Supuestos!$C$64)</f>
        <v>17476.300999999999</v>
      </c>
      <c r="O9497" s="54">
        <f>+(Supuestos!$C$118*Supuestos!$C$7*'OREDA 2017-2018'!$C$127+'OREDA 2017-2018'!$C$129*'Dim. costos SAIB'!B9497*Supuestos!$C$119)/IF(O$8="Vida promedio del cliente",Supuestos!$C$66,Supuestos!$C$64)</f>
        <v>29455.674000000003</v>
      </c>
      <c r="Q9497" s="54">
        <f>+-ROUNDDOWN(B9497*Supuestos!$C$152,0)*'OREDA 2017-2018'!$C$88</f>
        <v>-74126.449800000002</v>
      </c>
      <c r="R9497" s="54">
        <f>+-ROUNDDOWN(B9497*Supuestos!$C$155,0)*'OREDA 2017-2018'!$C$89</f>
        <v>-1326332.52</v>
      </c>
      <c r="S9497" s="54">
        <f>+Q9497*'Información general AEP'!$C$13/SUM('Información general AEP'!$C$13:$C$16)+R9497*'Información general AEP'!$C$16/SUM('Información general AEP'!$C$13:$C$16)</f>
        <v>-180315.3688</v>
      </c>
      <c r="T9497" s="54">
        <f>+-ROUNDDOWN(B9497*Supuestos!$C$113,0)*'OREDA 2017-2018'!$C$96*Supuestos!$C$172*Supuestos!$C$152</f>
        <v>-71785.874159999992</v>
      </c>
      <c r="U9497" s="54">
        <f>+-ROUNDDOWN(B9497*Supuestos!$C$114,0)*'OREDA 2017-2018'!$C$97*Supuestos!$C$172*Supuestos!$C$152</f>
        <v>-20802.22884</v>
      </c>
      <c r="V9497" s="54">
        <f>+-ROUNDDOWN(B9497*Supuestos!$C$115,0)*'OREDA 2017-2018'!$C$98*Supuestos!$C$155</f>
        <v>-355527.6912</v>
      </c>
      <c r="W9497" s="54">
        <f>+T9497*('Información general AEP'!$C$14/SUM('Información general AEP'!$C$14:$C$16))+U9497*('Información general AEP'!$C$15/SUM('Información general AEP'!$C$14:$C$16))+V9497*('Información general AEP'!$C$16/SUM('Información general AEP'!$C$14:$C$16))</f>
        <v>-123435.873036</v>
      </c>
      <c r="X9497" s="54">
        <f>+-ROUNDDOWN(B9497*(1-Supuestos!$C$113),0)*'OREDA 2017-2018'!$C$103*Supuestos!$C$172*Supuestos!$C$155</f>
        <v>-153826.8732</v>
      </c>
      <c r="Y9497" s="54">
        <f>+-ROUNDDOWN(B9497*(1-Supuestos!$C$114),0)*'OREDA 2017-2018'!$C$104*Supuestos!$C$172*Supuestos!$C$155</f>
        <v>-936100.29779999994</v>
      </c>
      <c r="Z9497" s="54">
        <f>+-ROUNDDOWN(B9497*(1-Supuestos!$C$115),0)*'OREDA 2017-2018'!$C$105*Supuestos!$C$155</f>
        <v>-1422110.7648</v>
      </c>
      <c r="AA9497" s="54">
        <f>+X9497*('Información general AEP'!$C$14/SUM('Información general AEP'!$C$14:$C$16))+Y9497*('Información general AEP'!$C$15/SUM('Información general AEP'!$C$14:$C$16))+Z9497*('Información general AEP'!$C$16/SUM('Información general AEP'!$C$14:$C$16))</f>
        <v>-485710.99398000003</v>
      </c>
      <c r="AB9497" s="54">
        <f>+-ROUNDDOWN(B9497*Supuestos!$C$107,0)*'OREDA 2017-2018'!$B$112</f>
        <v>-202962.93030000001</v>
      </c>
      <c r="AC9497" s="54">
        <f>+-ROUNDDOWN(B9497*Supuestos!$C$110,0)*'OREDA 2017-2018'!$B$121</f>
        <v>-168120.378</v>
      </c>
      <c r="AE9497" s="258">
        <f>+'Información general AEP'!$C$9*'Información general AEP'!$C$10*B9497</f>
        <v>189720</v>
      </c>
      <c r="AG9497" s="54">
        <f t="shared" si="1041"/>
        <v>608196.0275373332</v>
      </c>
      <c r="AH9497" s="54">
        <f t="shared" si="1044"/>
        <v>6.4115119917492427</v>
      </c>
      <c r="AJ9497" s="54">
        <f t="shared" si="1042"/>
        <v>608196.0275373332</v>
      </c>
      <c r="AK9497" s="323">
        <f t="shared" si="1045"/>
        <v>6.4115119917492427</v>
      </c>
      <c r="AM9497" s="54">
        <f t="shared" si="1043"/>
        <v>608196.0275373332</v>
      </c>
      <c r="AN9497" s="54">
        <f t="shared" si="1046"/>
        <v>6.4115119917492427</v>
      </c>
    </row>
    <row r="9498" spans="2:40">
      <c r="B9498" s="99">
        <f t="shared" si="1040"/>
        <v>94870</v>
      </c>
      <c r="C9498" s="99"/>
      <c r="D9498" s="54">
        <f>+B9498*'OREDA 2017-2018'!$C$12/IF(D$8="Vida promedio del cliente",Supuestos!$C$66,Supuestos!$C$64)</f>
        <v>420072.50125000003</v>
      </c>
      <c r="E9498" s="54">
        <f>+ROUNDUP(AE9498/Supuestos!$C$91,0)*Supuestos!$C$90*'OREDA 2017-2018'!$C$13/IF(E$8="Vida promedio del cliente",Supuestos!$C$66,Supuestos!$C$64)</f>
        <v>336133.42749999999</v>
      </c>
      <c r="F9498" s="54">
        <f>+ROUNDUP(AE9498/Supuestos!$C$94,0)*'OREDA 2017-2018'!$C$14/IF(F$8="Vida promedio del cliente",Supuestos!$C$66,Supuestos!$C$64)</f>
        <v>201306.58202333332</v>
      </c>
      <c r="G9498" s="54">
        <f>+ROUNDUP(AE9498/Supuestos!$C$97,0)*'OREDA 2017-2018'!$C$15/IF(G$8="Vida promedio del cliente",Supuestos!$C$66,Supuestos!$C$64)</f>
        <v>201306.58202333332</v>
      </c>
      <c r="H9498" s="54">
        <f>+ROUNDUP(AE9498/Supuestos!$C$100,0)*'OREDA 2017-2018'!$C$16/IF(H$8="Vida promedio del cliente",Supuestos!$C$66,Supuestos!$C$64)</f>
        <v>201306.58202333332</v>
      </c>
      <c r="I9498" s="54">
        <f>+ROUNDDOWN(B9498*Supuestos!$C$152,0)*'OREDA 2017-2018'!$C$257/IF(I$8="Vida promedio del cliente",Supuestos!$C$66,Supuestos!$C$64)</f>
        <v>226350.92593749997</v>
      </c>
      <c r="J9498" s="54">
        <f>+ROUNDDOWN(B9498*Supuestos!$C$155,0)*'OREDA 2017-2018'!$C$258/IF(J$8="Vida promedio del cliente",Supuestos!$C$66,Supuestos!$C$64)</f>
        <v>3917072.8042083331</v>
      </c>
      <c r="K9498" s="54">
        <f>+I9498*'Información general AEP'!$C$13/SUM('Información general AEP'!$C$13:$C$16)+J9498*'Información general AEP'!$C$16/SUM('Información general AEP'!$C$13:$C$16)</f>
        <v>535830.72310648148</v>
      </c>
      <c r="L9498" s="54">
        <f>+ROUNDDOWN(Supuestos!$C$158*B9498,0)*'OREDA 2017-2018'!$C$259/IF(L$8="Vida promedio del cliente",Supuestos!$C$66,Supuestos!$C$64)</f>
        <v>15628.431750000002</v>
      </c>
      <c r="M9498" s="54">
        <f>+ROUNDDOWN(Supuestos!$C$161*B9498,0)*'OREDA 2017-2018'!$C$260/IF(M$8="Vida promedio del cliente",Supuestos!$C$66,Supuestos!$C$64)</f>
        <v>212982.35941666667</v>
      </c>
      <c r="N9498" s="54">
        <f>+ROUNDDOWN(Supuestos!$C$164*B9498,0)*'OREDA 2017-2018'!$C$261/IF(N$8="Vida promedio del cliente",Supuestos!$C$66,Supuestos!$C$64)</f>
        <v>17476.300999999999</v>
      </c>
      <c r="O9498" s="54">
        <f>+(Supuestos!$C$118*Supuestos!$C$7*'OREDA 2017-2018'!$C$127+'OREDA 2017-2018'!$C$129*'Dim. costos SAIB'!B9498*Supuestos!$C$119)/IF(O$8="Vida promedio del cliente",Supuestos!$C$66,Supuestos!$C$64)</f>
        <v>29458.747666666666</v>
      </c>
      <c r="Q9498" s="54">
        <f>+-ROUNDDOWN(B9498*Supuestos!$C$152,0)*'OREDA 2017-2018'!$C$88</f>
        <v>-74134.2641</v>
      </c>
      <c r="R9498" s="54">
        <f>+-ROUNDDOWN(B9498*Supuestos!$C$155,0)*'OREDA 2017-2018'!$C$89</f>
        <v>-1326472.3399999999</v>
      </c>
      <c r="S9498" s="54">
        <f>+Q9498*'Información general AEP'!$C$13/SUM('Información general AEP'!$C$13:$C$16)+R9498*'Información general AEP'!$C$16/SUM('Información general AEP'!$C$13:$C$16)</f>
        <v>-180334.37737777777</v>
      </c>
      <c r="T9498" s="54">
        <f>+-ROUNDDOWN(B9498*Supuestos!$C$113,0)*'OREDA 2017-2018'!$C$96*Supuestos!$C$172*Supuestos!$C$152</f>
        <v>-71793.441720000003</v>
      </c>
      <c r="U9498" s="54">
        <f>+-ROUNDDOWN(B9498*Supuestos!$C$114,0)*'OREDA 2017-2018'!$C$97*Supuestos!$C$172*Supuestos!$C$152</f>
        <v>-20804.421780000001</v>
      </c>
      <c r="V9498" s="54">
        <f>+-ROUNDDOWN(B9498*Supuestos!$C$115,0)*'OREDA 2017-2018'!$C$98*Supuestos!$C$155</f>
        <v>-355565.1704</v>
      </c>
      <c r="W9498" s="54">
        <f>+T9498*('Información general AEP'!$C$14/SUM('Información general AEP'!$C$14:$C$16))+U9498*('Información general AEP'!$C$15/SUM('Información general AEP'!$C$14:$C$16))+V9498*('Información general AEP'!$C$16/SUM('Información general AEP'!$C$14:$C$16))</f>
        <v>-123448.88546199999</v>
      </c>
      <c r="X9498" s="54">
        <f>+-ROUNDDOWN(B9498*(1-Supuestos!$C$113),0)*'OREDA 2017-2018'!$C$103*Supuestos!$C$172*Supuestos!$C$155</f>
        <v>-153843.0894</v>
      </c>
      <c r="Y9498" s="54">
        <f>+-ROUNDDOWN(B9498*(1-Supuestos!$C$114),0)*'OREDA 2017-2018'!$C$104*Supuestos!$C$172*Supuestos!$C$155</f>
        <v>-936198.98009999993</v>
      </c>
      <c r="Z9498" s="54">
        <f>+-ROUNDDOWN(B9498*(1-Supuestos!$C$115),0)*'OREDA 2017-2018'!$C$105*Supuestos!$C$155</f>
        <v>-1422260.6816</v>
      </c>
      <c r="AA9498" s="54">
        <f>+X9498*('Información general AEP'!$C$14/SUM('Información general AEP'!$C$14:$C$16))+Y9498*('Información general AEP'!$C$15/SUM('Información general AEP'!$C$14:$C$16))+Z9498*('Información general AEP'!$C$16/SUM('Información general AEP'!$C$14:$C$16))</f>
        <v>-485762.19691</v>
      </c>
      <c r="AB9498" s="54">
        <f>+-ROUNDDOWN(B9498*Supuestos!$C$107,0)*'OREDA 2017-2018'!$B$112</f>
        <v>-202982.68050000002</v>
      </c>
      <c r="AC9498" s="54">
        <f>+-ROUNDDOWN(B9498*Supuestos!$C$110,0)*'OREDA 2017-2018'!$B$121</f>
        <v>-168138.101</v>
      </c>
      <c r="AE9498" s="258">
        <f>+'Información general AEP'!$C$9*'Información general AEP'!$C$10*B9498</f>
        <v>189740</v>
      </c>
      <c r="AG9498" s="54">
        <f t="shared" si="1041"/>
        <v>608222.8324633704</v>
      </c>
      <c r="AH9498" s="54">
        <f t="shared" si="1044"/>
        <v>6.4111187146976958</v>
      </c>
      <c r="AJ9498" s="54">
        <f t="shared" si="1042"/>
        <v>608222.8324633704</v>
      </c>
      <c r="AK9498" s="323">
        <f t="shared" si="1045"/>
        <v>6.4111187146976958</v>
      </c>
      <c r="AM9498" s="54">
        <f t="shared" si="1043"/>
        <v>608222.8324633704</v>
      </c>
      <c r="AN9498" s="54">
        <f t="shared" si="1046"/>
        <v>6.4111187146976958</v>
      </c>
    </row>
    <row r="9499" spans="2:40">
      <c r="B9499" s="99">
        <f t="shared" si="1040"/>
        <v>94880</v>
      </c>
      <c r="C9499" s="99"/>
      <c r="D9499" s="54">
        <f>+B9499*'OREDA 2017-2018'!$C$12/IF(D$8="Vida promedio del cliente",Supuestos!$C$66,Supuestos!$C$64)</f>
        <v>420116.78</v>
      </c>
      <c r="E9499" s="54">
        <f>+ROUNDUP(AE9499/Supuestos!$C$91,0)*Supuestos!$C$90*'OREDA 2017-2018'!$C$13/IF(E$8="Vida promedio del cliente",Supuestos!$C$66,Supuestos!$C$64)</f>
        <v>336133.42749999999</v>
      </c>
      <c r="F9499" s="54">
        <f>+ROUNDUP(AE9499/Supuestos!$C$94,0)*'OREDA 2017-2018'!$C$14/IF(F$8="Vida promedio del cliente",Supuestos!$C$66,Supuestos!$C$64)</f>
        <v>201327.80122666666</v>
      </c>
      <c r="G9499" s="54">
        <f>+ROUNDUP(AE9499/Supuestos!$C$97,0)*'OREDA 2017-2018'!$C$15/IF(G$8="Vida promedio del cliente",Supuestos!$C$66,Supuestos!$C$64)</f>
        <v>201327.80122666666</v>
      </c>
      <c r="H9499" s="54">
        <f>+ROUNDUP(AE9499/Supuestos!$C$100,0)*'OREDA 2017-2018'!$C$16/IF(H$8="Vida promedio del cliente",Supuestos!$C$66,Supuestos!$C$64)</f>
        <v>201327.80122666666</v>
      </c>
      <c r="I9499" s="54">
        <f>+ROUNDDOWN(B9499*Supuestos!$C$152,0)*'OREDA 2017-2018'!$C$257/IF(I$8="Vida promedio del cliente",Supuestos!$C$66,Supuestos!$C$64)</f>
        <v>226374.785</v>
      </c>
      <c r="J9499" s="54">
        <f>+ROUNDDOWN(B9499*Supuestos!$C$155,0)*'OREDA 2017-2018'!$C$258/IF(J$8="Vida promedio del cliente",Supuestos!$C$66,Supuestos!$C$64)</f>
        <v>3917485.6926666666</v>
      </c>
      <c r="K9499" s="54">
        <f>+I9499*'Información general AEP'!$C$13/SUM('Información general AEP'!$C$13:$C$16)+J9499*'Información general AEP'!$C$16/SUM('Información general AEP'!$C$13:$C$16)</f>
        <v>535887.20362962957</v>
      </c>
      <c r="L9499" s="54">
        <f>+ROUNDDOWN(Supuestos!$C$158*B9499,0)*'OREDA 2017-2018'!$C$259/IF(L$8="Vida promedio del cliente",Supuestos!$C$66,Supuestos!$C$64)</f>
        <v>15628.431750000002</v>
      </c>
      <c r="M9499" s="54">
        <f>+ROUNDDOWN(Supuestos!$C$161*B9499,0)*'OREDA 2017-2018'!$C$260/IF(M$8="Vida promedio del cliente",Supuestos!$C$66,Supuestos!$C$64)</f>
        <v>213004.80933333331</v>
      </c>
      <c r="N9499" s="54">
        <f>+ROUNDDOWN(Supuestos!$C$164*B9499,0)*'OREDA 2017-2018'!$C$261/IF(N$8="Vida promedio del cliente",Supuestos!$C$66,Supuestos!$C$64)</f>
        <v>17476.300999999999</v>
      </c>
      <c r="O9499" s="54">
        <f>+(Supuestos!$C$118*Supuestos!$C$7*'OREDA 2017-2018'!$C$127+'OREDA 2017-2018'!$C$129*'Dim. costos SAIB'!B9499*Supuestos!$C$119)/IF(O$8="Vida promedio del cliente",Supuestos!$C$66,Supuestos!$C$64)</f>
        <v>29461.82133333333</v>
      </c>
      <c r="Q9499" s="54">
        <f>+-ROUNDDOWN(B9499*Supuestos!$C$152,0)*'OREDA 2017-2018'!$C$88</f>
        <v>-74142.078399999999</v>
      </c>
      <c r="R9499" s="54">
        <f>+-ROUNDDOWN(B9499*Supuestos!$C$155,0)*'OREDA 2017-2018'!$C$89</f>
        <v>-1326612.1599999999</v>
      </c>
      <c r="S9499" s="54">
        <f>+Q9499*'Información general AEP'!$C$13/SUM('Información general AEP'!$C$13:$C$16)+R9499*'Información general AEP'!$C$16/SUM('Información general AEP'!$C$13:$C$16)</f>
        <v>-180353.38595555557</v>
      </c>
      <c r="T9499" s="54">
        <f>+-ROUNDDOWN(B9499*Supuestos!$C$113,0)*'OREDA 2017-2018'!$C$96*Supuestos!$C$172*Supuestos!$C$152</f>
        <v>-71801.009279999998</v>
      </c>
      <c r="U9499" s="54">
        <f>+-ROUNDDOWN(B9499*Supuestos!$C$114,0)*'OREDA 2017-2018'!$C$97*Supuestos!$C$172*Supuestos!$C$152</f>
        <v>-20806.614719999998</v>
      </c>
      <c r="V9499" s="54">
        <f>+-ROUNDDOWN(B9499*Supuestos!$C$115,0)*'OREDA 2017-2018'!$C$98*Supuestos!$C$155</f>
        <v>-355602.6496</v>
      </c>
      <c r="W9499" s="54">
        <f>+T9499*('Información general AEP'!$C$14/SUM('Información general AEP'!$C$14:$C$16))+U9499*('Información general AEP'!$C$15/SUM('Información general AEP'!$C$14:$C$16))+V9499*('Información general AEP'!$C$16/SUM('Información general AEP'!$C$14:$C$16))</f>
        <v>-123461.89788800001</v>
      </c>
      <c r="X9499" s="54">
        <f>+-ROUNDDOWN(B9499*(1-Supuestos!$C$113),0)*'OREDA 2017-2018'!$C$103*Supuestos!$C$172*Supuestos!$C$155</f>
        <v>-153859.30559999999</v>
      </c>
      <c r="Y9499" s="54">
        <f>+-ROUNDDOWN(B9499*(1-Supuestos!$C$114),0)*'OREDA 2017-2018'!$C$104*Supuestos!$C$172*Supuestos!$C$155</f>
        <v>-936297.66239999991</v>
      </c>
      <c r="Z9499" s="54">
        <f>+-ROUNDDOWN(B9499*(1-Supuestos!$C$115),0)*'OREDA 2017-2018'!$C$105*Supuestos!$C$155</f>
        <v>-1422410.5984</v>
      </c>
      <c r="AA9499" s="54">
        <f>+X9499*('Información general AEP'!$C$14/SUM('Información general AEP'!$C$14:$C$16))+Y9499*('Información general AEP'!$C$15/SUM('Información general AEP'!$C$14:$C$16))+Z9499*('Información general AEP'!$C$16/SUM('Información general AEP'!$C$14:$C$16))</f>
        <v>-485813.39983999997</v>
      </c>
      <c r="AB9499" s="54">
        <f>+-ROUNDDOWN(B9499*Supuestos!$C$107,0)*'OREDA 2017-2018'!$B$112</f>
        <v>-203005.7224</v>
      </c>
      <c r="AC9499" s="54">
        <f>+-ROUNDDOWN(B9499*Supuestos!$C$110,0)*'OREDA 2017-2018'!$B$121</f>
        <v>-168155.82399999999</v>
      </c>
      <c r="AE9499" s="258">
        <f>+'Información general AEP'!$C$9*'Información general AEP'!$C$10*B9499</f>
        <v>189760</v>
      </c>
      <c r="AG9499" s="54">
        <f t="shared" si="1041"/>
        <v>608246.34568940755</v>
      </c>
      <c r="AH9499" s="54">
        <f t="shared" si="1044"/>
        <v>6.410690827249236</v>
      </c>
      <c r="AJ9499" s="54">
        <f t="shared" si="1042"/>
        <v>608246.34568940755</v>
      </c>
      <c r="AK9499" s="323">
        <f t="shared" si="1045"/>
        <v>6.410690827249236</v>
      </c>
      <c r="AM9499" s="54">
        <f t="shared" si="1043"/>
        <v>608246.34568940755</v>
      </c>
      <c r="AN9499" s="54">
        <f t="shared" si="1046"/>
        <v>6.410690827249236</v>
      </c>
    </row>
    <row r="9500" spans="2:40">
      <c r="B9500" s="99">
        <f t="shared" si="1040"/>
        <v>94890</v>
      </c>
      <c r="C9500" s="99"/>
      <c r="D9500" s="54">
        <f>+B9500*'OREDA 2017-2018'!$C$12/IF(D$8="Vida promedio del cliente",Supuestos!$C$66,Supuestos!$C$64)</f>
        <v>420161.05875000003</v>
      </c>
      <c r="E9500" s="54">
        <f>+ROUNDUP(AE9500/Supuestos!$C$91,0)*Supuestos!$C$90*'OREDA 2017-2018'!$C$13/IF(E$8="Vida promedio del cliente",Supuestos!$C$66,Supuestos!$C$64)</f>
        <v>336133.42749999999</v>
      </c>
      <c r="F9500" s="54">
        <f>+ROUNDUP(AE9500/Supuestos!$C$94,0)*'OREDA 2017-2018'!$C$14/IF(F$8="Vida promedio del cliente",Supuestos!$C$66,Supuestos!$C$64)</f>
        <v>201349.02043</v>
      </c>
      <c r="G9500" s="54">
        <f>+ROUNDUP(AE9500/Supuestos!$C$97,0)*'OREDA 2017-2018'!$C$15/IF(G$8="Vida promedio del cliente",Supuestos!$C$66,Supuestos!$C$64)</f>
        <v>201349.02043</v>
      </c>
      <c r="H9500" s="54">
        <f>+ROUNDUP(AE9500/Supuestos!$C$100,0)*'OREDA 2017-2018'!$C$16/IF(H$8="Vida promedio del cliente",Supuestos!$C$66,Supuestos!$C$64)</f>
        <v>201349.02043</v>
      </c>
      <c r="I9500" s="54">
        <f>+ROUNDDOWN(B9500*Supuestos!$C$152,0)*'OREDA 2017-2018'!$C$257/IF(I$8="Vida promedio del cliente",Supuestos!$C$66,Supuestos!$C$64)</f>
        <v>226398.64406249998</v>
      </c>
      <c r="J9500" s="54">
        <f>+ROUNDDOWN(B9500*Supuestos!$C$155,0)*'OREDA 2017-2018'!$C$258/IF(J$8="Vida promedio del cliente",Supuestos!$C$66,Supuestos!$C$64)</f>
        <v>3917898.5811250005</v>
      </c>
      <c r="K9500" s="54">
        <f>+I9500*'Información general AEP'!$C$13/SUM('Información general AEP'!$C$13:$C$16)+J9500*'Información general AEP'!$C$16/SUM('Información general AEP'!$C$13:$C$16)</f>
        <v>535943.68415277777</v>
      </c>
      <c r="L9500" s="54">
        <f>+ROUNDDOWN(Supuestos!$C$158*B9500,0)*'OREDA 2017-2018'!$C$259/IF(L$8="Vida promedio del cliente",Supuestos!$C$66,Supuestos!$C$64)</f>
        <v>15628.431750000002</v>
      </c>
      <c r="M9500" s="54">
        <f>+ROUNDDOWN(Supuestos!$C$161*B9500,0)*'OREDA 2017-2018'!$C$260/IF(M$8="Vida promedio del cliente",Supuestos!$C$66,Supuestos!$C$64)</f>
        <v>213027.25925</v>
      </c>
      <c r="N9500" s="54">
        <f>+ROUNDDOWN(Supuestos!$C$164*B9500,0)*'OREDA 2017-2018'!$C$261/IF(N$8="Vida promedio del cliente",Supuestos!$C$66,Supuestos!$C$64)</f>
        <v>17476.300999999999</v>
      </c>
      <c r="O9500" s="54">
        <f>+(Supuestos!$C$118*Supuestos!$C$7*'OREDA 2017-2018'!$C$127+'OREDA 2017-2018'!$C$129*'Dim. costos SAIB'!B9500*Supuestos!$C$119)/IF(O$8="Vida promedio del cliente",Supuestos!$C$66,Supuestos!$C$64)</f>
        <v>29464.895000000004</v>
      </c>
      <c r="Q9500" s="54">
        <f>+-ROUNDDOWN(B9500*Supuestos!$C$152,0)*'OREDA 2017-2018'!$C$88</f>
        <v>-74149.892699999997</v>
      </c>
      <c r="R9500" s="54">
        <f>+-ROUNDDOWN(B9500*Supuestos!$C$155,0)*'OREDA 2017-2018'!$C$89</f>
        <v>-1326751.98</v>
      </c>
      <c r="S9500" s="54">
        <f>+Q9500*'Información general AEP'!$C$13/SUM('Información general AEP'!$C$13:$C$16)+R9500*'Información general AEP'!$C$16/SUM('Información general AEP'!$C$13:$C$16)</f>
        <v>-180372.39453333331</v>
      </c>
      <c r="T9500" s="54">
        <f>+-ROUNDDOWN(B9500*Supuestos!$C$113,0)*'OREDA 2017-2018'!$C$96*Supuestos!$C$172*Supuestos!$C$152</f>
        <v>-71808.576839999994</v>
      </c>
      <c r="U9500" s="54">
        <f>+-ROUNDDOWN(B9500*Supuestos!$C$114,0)*'OREDA 2017-2018'!$C$97*Supuestos!$C$172*Supuestos!$C$152</f>
        <v>-20808.807659999999</v>
      </c>
      <c r="V9500" s="54">
        <f>+-ROUNDDOWN(B9500*Supuestos!$C$115,0)*'OREDA 2017-2018'!$C$98*Supuestos!$C$155</f>
        <v>-355640.12880000001</v>
      </c>
      <c r="W9500" s="54">
        <f>+T9500*('Información general AEP'!$C$14/SUM('Información general AEP'!$C$14:$C$16))+U9500*('Información general AEP'!$C$15/SUM('Información general AEP'!$C$14:$C$16))+V9500*('Información general AEP'!$C$16/SUM('Información general AEP'!$C$14:$C$16))</f>
        <v>-123474.91031400001</v>
      </c>
      <c r="X9500" s="54">
        <f>+-ROUNDDOWN(B9500*(1-Supuestos!$C$113),0)*'OREDA 2017-2018'!$C$103*Supuestos!$C$172*Supuestos!$C$155</f>
        <v>-153875.52180000002</v>
      </c>
      <c r="Y9500" s="54">
        <f>+-ROUNDDOWN(B9500*(1-Supuestos!$C$114),0)*'OREDA 2017-2018'!$C$104*Supuestos!$C$172*Supuestos!$C$155</f>
        <v>-936396.34470000002</v>
      </c>
      <c r="Z9500" s="54">
        <f>+-ROUNDDOWN(B9500*(1-Supuestos!$C$115),0)*'OREDA 2017-2018'!$C$105*Supuestos!$C$155</f>
        <v>-1422560.5152</v>
      </c>
      <c r="AA9500" s="54">
        <f>+X9500*('Información general AEP'!$C$14/SUM('Información general AEP'!$C$14:$C$16))+Y9500*('Información general AEP'!$C$15/SUM('Información general AEP'!$C$14:$C$16))+Z9500*('Información general AEP'!$C$16/SUM('Información general AEP'!$C$14:$C$16))</f>
        <v>-485864.60277</v>
      </c>
      <c r="AB9500" s="54">
        <f>+-ROUNDDOWN(B9500*Supuestos!$C$107,0)*'OREDA 2017-2018'!$B$112</f>
        <v>-203025.47260000001</v>
      </c>
      <c r="AC9500" s="54">
        <f>+-ROUNDDOWN(B9500*Supuestos!$C$110,0)*'OREDA 2017-2018'!$B$121</f>
        <v>-168173.54699999999</v>
      </c>
      <c r="AE9500" s="258">
        <f>+'Información general AEP'!$C$9*'Información general AEP'!$C$10*B9500</f>
        <v>189780</v>
      </c>
      <c r="AG9500" s="54">
        <f t="shared" si="1041"/>
        <v>608273.15061544464</v>
      </c>
      <c r="AH9500" s="54">
        <f t="shared" si="1044"/>
        <v>6.4102977196274065</v>
      </c>
      <c r="AJ9500" s="54">
        <f t="shared" si="1042"/>
        <v>608273.15061544464</v>
      </c>
      <c r="AK9500" s="323">
        <f t="shared" si="1045"/>
        <v>6.4102977196274065</v>
      </c>
      <c r="AM9500" s="54">
        <f t="shared" si="1043"/>
        <v>608273.15061544464</v>
      </c>
      <c r="AN9500" s="54">
        <f t="shared" si="1046"/>
        <v>6.4102977196274065</v>
      </c>
    </row>
    <row r="9501" spans="2:40">
      <c r="B9501" s="99">
        <f t="shared" si="1040"/>
        <v>94900</v>
      </c>
      <c r="C9501" s="99"/>
      <c r="D9501" s="54">
        <f>+B9501*'OREDA 2017-2018'!$C$12/IF(D$8="Vida promedio del cliente",Supuestos!$C$66,Supuestos!$C$64)</f>
        <v>420205.33749999997</v>
      </c>
      <c r="E9501" s="54">
        <f>+ROUNDUP(AE9501/Supuestos!$C$91,0)*Supuestos!$C$90*'OREDA 2017-2018'!$C$13/IF(E$8="Vida promedio del cliente",Supuestos!$C$66,Supuestos!$C$64)</f>
        <v>336133.42749999999</v>
      </c>
      <c r="F9501" s="54">
        <f>+ROUNDUP(AE9501/Supuestos!$C$94,0)*'OREDA 2017-2018'!$C$14/IF(F$8="Vida promedio del cliente",Supuestos!$C$66,Supuestos!$C$64)</f>
        <v>201370.23963333335</v>
      </c>
      <c r="G9501" s="54">
        <f>+ROUNDUP(AE9501/Supuestos!$C$97,0)*'OREDA 2017-2018'!$C$15/IF(G$8="Vida promedio del cliente",Supuestos!$C$66,Supuestos!$C$64)</f>
        <v>201370.23963333335</v>
      </c>
      <c r="H9501" s="54">
        <f>+ROUNDUP(AE9501/Supuestos!$C$100,0)*'OREDA 2017-2018'!$C$16/IF(H$8="Vida promedio del cliente",Supuestos!$C$66,Supuestos!$C$64)</f>
        <v>201370.23963333335</v>
      </c>
      <c r="I9501" s="54">
        <f>+ROUNDDOWN(B9501*Supuestos!$C$152,0)*'OREDA 2017-2018'!$C$257/IF(I$8="Vida promedio del cliente",Supuestos!$C$66,Supuestos!$C$64)</f>
        <v>226422.50312499996</v>
      </c>
      <c r="J9501" s="54">
        <f>+ROUNDDOWN(B9501*Supuestos!$C$155,0)*'OREDA 2017-2018'!$C$258/IF(J$8="Vida promedio del cliente",Supuestos!$C$66,Supuestos!$C$64)</f>
        <v>3918311.4695833339</v>
      </c>
      <c r="K9501" s="54">
        <f>+I9501*'Información general AEP'!$C$13/SUM('Información general AEP'!$C$13:$C$16)+J9501*'Información general AEP'!$C$16/SUM('Información general AEP'!$C$13:$C$16)</f>
        <v>536000.16467592597</v>
      </c>
      <c r="L9501" s="54">
        <f>+ROUNDDOWN(Supuestos!$C$158*B9501,0)*'OREDA 2017-2018'!$C$259/IF(L$8="Vida promedio del cliente",Supuestos!$C$66,Supuestos!$C$64)</f>
        <v>15644.9174375</v>
      </c>
      <c r="M9501" s="54">
        <f>+ROUNDDOWN(Supuestos!$C$161*B9501,0)*'OREDA 2017-2018'!$C$260/IF(M$8="Vida promedio del cliente",Supuestos!$C$66,Supuestos!$C$64)</f>
        <v>213049.70916666664</v>
      </c>
      <c r="N9501" s="54">
        <f>+ROUNDDOWN(Supuestos!$C$164*B9501,0)*'OREDA 2017-2018'!$C$261/IF(N$8="Vida promedio del cliente",Supuestos!$C$66,Supuestos!$C$64)</f>
        <v>17494.735916666668</v>
      </c>
      <c r="O9501" s="54">
        <f>+(Supuestos!$C$118*Supuestos!$C$7*'OREDA 2017-2018'!$C$127+'OREDA 2017-2018'!$C$129*'Dim. costos SAIB'!B9501*Supuestos!$C$119)/IF(O$8="Vida promedio del cliente",Supuestos!$C$66,Supuestos!$C$64)</f>
        <v>29467.968666666668</v>
      </c>
      <c r="Q9501" s="54">
        <f>+-ROUNDDOWN(B9501*Supuestos!$C$152,0)*'OREDA 2017-2018'!$C$88</f>
        <v>-74157.707000000009</v>
      </c>
      <c r="R9501" s="54">
        <f>+-ROUNDDOWN(B9501*Supuestos!$C$155,0)*'OREDA 2017-2018'!$C$89</f>
        <v>-1326891.8</v>
      </c>
      <c r="S9501" s="54">
        <f>+Q9501*'Información general AEP'!$C$13/SUM('Información general AEP'!$C$13:$C$16)+R9501*'Información general AEP'!$C$16/SUM('Información general AEP'!$C$13:$C$16)</f>
        <v>-180391.40311111114</v>
      </c>
      <c r="T9501" s="54">
        <f>+-ROUNDDOWN(B9501*Supuestos!$C$113,0)*'OREDA 2017-2018'!$C$96*Supuestos!$C$172*Supuestos!$C$152</f>
        <v>-71816.144400000005</v>
      </c>
      <c r="U9501" s="54">
        <f>+-ROUNDDOWN(B9501*Supuestos!$C$114,0)*'OREDA 2017-2018'!$C$97*Supuestos!$C$172*Supuestos!$C$152</f>
        <v>-20811.000599999999</v>
      </c>
      <c r="V9501" s="54">
        <f>+-ROUNDDOWN(B9501*Supuestos!$C$115,0)*'OREDA 2017-2018'!$C$98*Supuestos!$C$155</f>
        <v>-355677.60800000001</v>
      </c>
      <c r="W9501" s="54">
        <f>+T9501*('Información general AEP'!$C$14/SUM('Información general AEP'!$C$14:$C$16))+U9501*('Información general AEP'!$C$15/SUM('Información general AEP'!$C$14:$C$16))+V9501*('Información general AEP'!$C$16/SUM('Información general AEP'!$C$14:$C$16))</f>
        <v>-123487.92274000001</v>
      </c>
      <c r="X9501" s="54">
        <f>+-ROUNDDOWN(B9501*(1-Supuestos!$C$113),0)*'OREDA 2017-2018'!$C$103*Supuestos!$C$172*Supuestos!$C$155</f>
        <v>-153891.73800000001</v>
      </c>
      <c r="Y9501" s="54">
        <f>+-ROUNDDOWN(B9501*(1-Supuestos!$C$114),0)*'OREDA 2017-2018'!$C$104*Supuestos!$C$172*Supuestos!$C$155</f>
        <v>-936495.027</v>
      </c>
      <c r="Z9501" s="54">
        <f>+-ROUNDDOWN(B9501*(1-Supuestos!$C$115),0)*'OREDA 2017-2018'!$C$105*Supuestos!$C$155</f>
        <v>-1422710.432</v>
      </c>
      <c r="AA9501" s="54">
        <f>+X9501*('Información general AEP'!$C$14/SUM('Información general AEP'!$C$14:$C$16))+Y9501*('Información general AEP'!$C$15/SUM('Información general AEP'!$C$14:$C$16))+Z9501*('Información general AEP'!$C$16/SUM('Información general AEP'!$C$14:$C$16))</f>
        <v>-485915.80570000003</v>
      </c>
      <c r="AB9501" s="54">
        <f>+-ROUNDDOWN(B9501*Supuestos!$C$107,0)*'OREDA 2017-2018'!$B$112</f>
        <v>-203048.51449999999</v>
      </c>
      <c r="AC9501" s="54">
        <f>+-ROUNDDOWN(B9501*Supuestos!$C$110,0)*'OREDA 2017-2018'!$B$121</f>
        <v>-168191.27</v>
      </c>
      <c r="AE9501" s="258">
        <f>+'Información general AEP'!$C$9*'Información general AEP'!$C$10*B9501</f>
        <v>189800</v>
      </c>
      <c r="AG9501" s="54">
        <f t="shared" si="1041"/>
        <v>608331.58444564836</v>
      </c>
      <c r="AH9501" s="54">
        <f t="shared" si="1044"/>
        <v>6.4102379815136814</v>
      </c>
      <c r="AJ9501" s="54">
        <f t="shared" si="1042"/>
        <v>608331.58444564836</v>
      </c>
      <c r="AK9501" s="323">
        <f t="shared" si="1045"/>
        <v>6.4102379815136814</v>
      </c>
      <c r="AM9501" s="54">
        <f t="shared" si="1043"/>
        <v>608331.58444564836</v>
      </c>
      <c r="AN9501" s="54">
        <f t="shared" si="1046"/>
        <v>6.4102379815136814</v>
      </c>
    </row>
    <row r="9502" spans="2:40">
      <c r="B9502" s="99">
        <f t="shared" si="1040"/>
        <v>94910</v>
      </c>
      <c r="C9502" s="99"/>
      <c r="D9502" s="54">
        <f>+B9502*'OREDA 2017-2018'!$C$12/IF(D$8="Vida promedio del cliente",Supuestos!$C$66,Supuestos!$C$64)</f>
        <v>420249.61625000002</v>
      </c>
      <c r="E9502" s="54">
        <f>+ROUNDUP(AE9502/Supuestos!$C$91,0)*Supuestos!$C$90*'OREDA 2017-2018'!$C$13/IF(E$8="Vida promedio del cliente",Supuestos!$C$66,Supuestos!$C$64)</f>
        <v>336310.52625</v>
      </c>
      <c r="F9502" s="54">
        <f>+ROUNDUP(AE9502/Supuestos!$C$94,0)*'OREDA 2017-2018'!$C$14/IF(F$8="Vida promedio del cliente",Supuestos!$C$66,Supuestos!$C$64)</f>
        <v>201391.45883666669</v>
      </c>
      <c r="G9502" s="54">
        <f>+ROUNDUP(AE9502/Supuestos!$C$97,0)*'OREDA 2017-2018'!$C$15/IF(G$8="Vida promedio del cliente",Supuestos!$C$66,Supuestos!$C$64)</f>
        <v>201391.45883666669</v>
      </c>
      <c r="H9502" s="54">
        <f>+ROUNDUP(AE9502/Supuestos!$C$100,0)*'OREDA 2017-2018'!$C$16/IF(H$8="Vida promedio del cliente",Supuestos!$C$66,Supuestos!$C$64)</f>
        <v>201391.45883666669</v>
      </c>
      <c r="I9502" s="54">
        <f>+ROUNDDOWN(B9502*Supuestos!$C$152,0)*'OREDA 2017-2018'!$C$257/IF(I$8="Vida promedio del cliente",Supuestos!$C$66,Supuestos!$C$64)</f>
        <v>226446.3621875</v>
      </c>
      <c r="J9502" s="54">
        <f>+ROUNDDOWN(B9502*Supuestos!$C$155,0)*'OREDA 2017-2018'!$C$258/IF(J$8="Vida promedio del cliente",Supuestos!$C$66,Supuestos!$C$64)</f>
        <v>3918724.3580416669</v>
      </c>
      <c r="K9502" s="54">
        <f>+I9502*'Información general AEP'!$C$13/SUM('Información general AEP'!$C$13:$C$16)+J9502*'Información general AEP'!$C$16/SUM('Información general AEP'!$C$13:$C$16)</f>
        <v>536056.64519907406</v>
      </c>
      <c r="L9502" s="54">
        <f>+ROUNDDOWN(Supuestos!$C$158*B9502,0)*'OREDA 2017-2018'!$C$259/IF(L$8="Vida promedio del cliente",Supuestos!$C$66,Supuestos!$C$64)</f>
        <v>15644.9174375</v>
      </c>
      <c r="M9502" s="54">
        <f>+ROUNDDOWN(Supuestos!$C$161*B9502,0)*'OREDA 2017-2018'!$C$260/IF(M$8="Vida promedio del cliente",Supuestos!$C$66,Supuestos!$C$64)</f>
        <v>213072.15908333333</v>
      </c>
      <c r="N9502" s="54">
        <f>+ROUNDDOWN(Supuestos!$C$164*B9502,0)*'OREDA 2017-2018'!$C$261/IF(N$8="Vida promedio del cliente",Supuestos!$C$66,Supuestos!$C$64)</f>
        <v>17494.735916666668</v>
      </c>
      <c r="O9502" s="54">
        <f>+(Supuestos!$C$118*Supuestos!$C$7*'OREDA 2017-2018'!$C$127+'OREDA 2017-2018'!$C$129*'Dim. costos SAIB'!B9502*Supuestos!$C$119)/IF(O$8="Vida promedio del cliente",Supuestos!$C$66,Supuestos!$C$64)</f>
        <v>29471.042333333331</v>
      </c>
      <c r="Q9502" s="54">
        <f>+-ROUNDDOWN(B9502*Supuestos!$C$152,0)*'OREDA 2017-2018'!$C$88</f>
        <v>-74165.521300000008</v>
      </c>
      <c r="R9502" s="54">
        <f>+-ROUNDDOWN(B9502*Supuestos!$C$155,0)*'OREDA 2017-2018'!$C$89</f>
        <v>-1327031.6199999999</v>
      </c>
      <c r="S9502" s="54">
        <f>+Q9502*'Información general AEP'!$C$13/SUM('Información general AEP'!$C$13:$C$16)+R9502*'Información general AEP'!$C$16/SUM('Información general AEP'!$C$13:$C$16)</f>
        <v>-180410.41168888888</v>
      </c>
      <c r="T9502" s="54">
        <f>+-ROUNDDOWN(B9502*Supuestos!$C$113,0)*'OREDA 2017-2018'!$C$96*Supuestos!$C$172*Supuestos!$C$152</f>
        <v>-71823.711960000001</v>
      </c>
      <c r="U9502" s="54">
        <f>+-ROUNDDOWN(B9502*Supuestos!$C$114,0)*'OREDA 2017-2018'!$C$97*Supuestos!$C$172*Supuestos!$C$152</f>
        <v>-20813.19354</v>
      </c>
      <c r="V9502" s="54">
        <f>+-ROUNDDOWN(B9502*Supuestos!$C$115,0)*'OREDA 2017-2018'!$C$98*Supuestos!$C$155</f>
        <v>-355715.08720000001</v>
      </c>
      <c r="W9502" s="54">
        <f>+T9502*('Información general AEP'!$C$14/SUM('Información general AEP'!$C$14:$C$16))+U9502*('Información general AEP'!$C$15/SUM('Información general AEP'!$C$14:$C$16))+V9502*('Información general AEP'!$C$16/SUM('Información general AEP'!$C$14:$C$16))</f>
        <v>-123500.93516600001</v>
      </c>
      <c r="X9502" s="54">
        <f>+-ROUNDDOWN(B9502*(1-Supuestos!$C$113),0)*'OREDA 2017-2018'!$C$103*Supuestos!$C$172*Supuestos!$C$155</f>
        <v>-153907.95420000001</v>
      </c>
      <c r="Y9502" s="54">
        <f>+-ROUNDDOWN(B9502*(1-Supuestos!$C$114),0)*'OREDA 2017-2018'!$C$104*Supuestos!$C$172*Supuestos!$C$155</f>
        <v>-936593.70929999999</v>
      </c>
      <c r="Z9502" s="54">
        <f>+-ROUNDDOWN(B9502*(1-Supuestos!$C$115),0)*'OREDA 2017-2018'!$C$105*Supuestos!$C$155</f>
        <v>-1422860.3488</v>
      </c>
      <c r="AA9502" s="54">
        <f>+X9502*('Información general AEP'!$C$14/SUM('Información general AEP'!$C$14:$C$16))+Y9502*('Información general AEP'!$C$15/SUM('Información general AEP'!$C$14:$C$16))+Z9502*('Información general AEP'!$C$16/SUM('Información general AEP'!$C$14:$C$16))</f>
        <v>-485967.00863000005</v>
      </c>
      <c r="AB9502" s="54">
        <f>+-ROUNDDOWN(B9502*Supuestos!$C$107,0)*'OREDA 2017-2018'!$B$112</f>
        <v>-203068.2647</v>
      </c>
      <c r="AC9502" s="54">
        <f>+-ROUNDDOWN(B9502*Supuestos!$C$110,0)*'OREDA 2017-2018'!$B$121</f>
        <v>-168208.99299999999</v>
      </c>
      <c r="AE9502" s="258">
        <f>+'Información general AEP'!$C$9*'Información general AEP'!$C$10*B9502</f>
        <v>189820</v>
      </c>
      <c r="AG9502" s="54">
        <f t="shared" si="1041"/>
        <v>608535.48812168534</v>
      </c>
      <c r="AH9502" s="54">
        <f t="shared" si="1044"/>
        <v>6.4117109695678574</v>
      </c>
      <c r="AJ9502" s="54">
        <f t="shared" si="1042"/>
        <v>608535.48812168534</v>
      </c>
      <c r="AK9502" s="323">
        <f t="shared" si="1045"/>
        <v>6.4117109695678574</v>
      </c>
      <c r="AM9502" s="54">
        <f t="shared" si="1043"/>
        <v>608535.48812168534</v>
      </c>
      <c r="AN9502" s="54">
        <f t="shared" si="1046"/>
        <v>6.4117109695678574</v>
      </c>
    </row>
    <row r="9503" spans="2:40">
      <c r="B9503" s="99">
        <f t="shared" si="1040"/>
        <v>94920</v>
      </c>
      <c r="C9503" s="99"/>
      <c r="D9503" s="54">
        <f>+B9503*'OREDA 2017-2018'!$C$12/IF(D$8="Vida promedio del cliente",Supuestos!$C$66,Supuestos!$C$64)</f>
        <v>420293.89500000002</v>
      </c>
      <c r="E9503" s="54">
        <f>+ROUNDUP(AE9503/Supuestos!$C$91,0)*Supuestos!$C$90*'OREDA 2017-2018'!$C$13/IF(E$8="Vida promedio del cliente",Supuestos!$C$66,Supuestos!$C$64)</f>
        <v>336310.52625</v>
      </c>
      <c r="F9503" s="54">
        <f>+ROUNDUP(AE9503/Supuestos!$C$94,0)*'OREDA 2017-2018'!$C$14/IF(F$8="Vida promedio del cliente",Supuestos!$C$66,Supuestos!$C$64)</f>
        <v>201412.67804</v>
      </c>
      <c r="G9503" s="54">
        <f>+ROUNDUP(AE9503/Supuestos!$C$97,0)*'OREDA 2017-2018'!$C$15/IF(G$8="Vida promedio del cliente",Supuestos!$C$66,Supuestos!$C$64)</f>
        <v>201412.67804</v>
      </c>
      <c r="H9503" s="54">
        <f>+ROUNDUP(AE9503/Supuestos!$C$100,0)*'OREDA 2017-2018'!$C$16/IF(H$8="Vida promedio del cliente",Supuestos!$C$66,Supuestos!$C$64)</f>
        <v>201412.67804</v>
      </c>
      <c r="I9503" s="54">
        <f>+ROUNDDOWN(B9503*Supuestos!$C$152,0)*'OREDA 2017-2018'!$C$257/IF(I$8="Vida promedio del cliente",Supuestos!$C$66,Supuestos!$C$64)</f>
        <v>226470.22124999997</v>
      </c>
      <c r="J9503" s="54">
        <f>+ROUNDDOWN(B9503*Supuestos!$C$155,0)*'OREDA 2017-2018'!$C$258/IF(J$8="Vida promedio del cliente",Supuestos!$C$66,Supuestos!$C$64)</f>
        <v>3919137.2465000004</v>
      </c>
      <c r="K9503" s="54">
        <f>+I9503*'Información general AEP'!$C$13/SUM('Información general AEP'!$C$13:$C$16)+J9503*'Información general AEP'!$C$16/SUM('Información general AEP'!$C$13:$C$16)</f>
        <v>536113.12572222226</v>
      </c>
      <c r="L9503" s="54">
        <f>+ROUNDDOWN(Supuestos!$C$158*B9503,0)*'OREDA 2017-2018'!$C$259/IF(L$8="Vida promedio del cliente",Supuestos!$C$66,Supuestos!$C$64)</f>
        <v>15644.9174375</v>
      </c>
      <c r="M9503" s="54">
        <f>+ROUNDDOWN(Supuestos!$C$161*B9503,0)*'OREDA 2017-2018'!$C$260/IF(M$8="Vida promedio del cliente",Supuestos!$C$66,Supuestos!$C$64)</f>
        <v>213094.60900000003</v>
      </c>
      <c r="N9503" s="54">
        <f>+ROUNDDOWN(Supuestos!$C$164*B9503,0)*'OREDA 2017-2018'!$C$261/IF(N$8="Vida promedio del cliente",Supuestos!$C$66,Supuestos!$C$64)</f>
        <v>17494.735916666668</v>
      </c>
      <c r="O9503" s="54">
        <f>+(Supuestos!$C$118*Supuestos!$C$7*'OREDA 2017-2018'!$C$127+'OREDA 2017-2018'!$C$129*'Dim. costos SAIB'!B9503*Supuestos!$C$119)/IF(O$8="Vida promedio del cliente",Supuestos!$C$66,Supuestos!$C$64)</f>
        <v>29474.116000000005</v>
      </c>
      <c r="Q9503" s="54">
        <f>+-ROUNDDOWN(B9503*Supuestos!$C$152,0)*'OREDA 2017-2018'!$C$88</f>
        <v>-74173.335600000006</v>
      </c>
      <c r="R9503" s="54">
        <f>+-ROUNDDOWN(B9503*Supuestos!$C$155,0)*'OREDA 2017-2018'!$C$89</f>
        <v>-1327171.44</v>
      </c>
      <c r="S9503" s="54">
        <f>+Q9503*'Información general AEP'!$C$13/SUM('Información general AEP'!$C$13:$C$16)+R9503*'Información general AEP'!$C$16/SUM('Información general AEP'!$C$13:$C$16)</f>
        <v>-180429.42026666668</v>
      </c>
      <c r="T9503" s="54">
        <f>+-ROUNDDOWN(B9503*Supuestos!$C$113,0)*'OREDA 2017-2018'!$C$96*Supuestos!$C$172*Supuestos!$C$152</f>
        <v>-71831.279520000011</v>
      </c>
      <c r="U9503" s="54">
        <f>+-ROUNDDOWN(B9503*Supuestos!$C$114,0)*'OREDA 2017-2018'!$C$97*Supuestos!$C$172*Supuestos!$C$152</f>
        <v>-20815.386480000001</v>
      </c>
      <c r="V9503" s="54">
        <f>+-ROUNDDOWN(B9503*Supuestos!$C$115,0)*'OREDA 2017-2018'!$C$98*Supuestos!$C$155</f>
        <v>-355752.56640000001</v>
      </c>
      <c r="W9503" s="54">
        <f>+T9503*('Información general AEP'!$C$14/SUM('Información general AEP'!$C$14:$C$16))+U9503*('Información general AEP'!$C$15/SUM('Información general AEP'!$C$14:$C$16))+V9503*('Información general AEP'!$C$16/SUM('Información general AEP'!$C$14:$C$16))</f>
        <v>-123513.94759200001</v>
      </c>
      <c r="X9503" s="54">
        <f>+-ROUNDDOWN(B9503*(1-Supuestos!$C$113),0)*'OREDA 2017-2018'!$C$103*Supuestos!$C$172*Supuestos!$C$155</f>
        <v>-153924.1704</v>
      </c>
      <c r="Y9503" s="54">
        <f>+-ROUNDDOWN(B9503*(1-Supuestos!$C$114),0)*'OREDA 2017-2018'!$C$104*Supuestos!$C$172*Supuestos!$C$155</f>
        <v>-936692.39159999997</v>
      </c>
      <c r="Z9503" s="54">
        <f>+-ROUNDDOWN(B9503*(1-Supuestos!$C$115),0)*'OREDA 2017-2018'!$C$105*Supuestos!$C$155</f>
        <v>-1423010.2656</v>
      </c>
      <c r="AA9503" s="54">
        <f>+X9503*('Información general AEP'!$C$14/SUM('Información general AEP'!$C$14:$C$16))+Y9503*('Información general AEP'!$C$15/SUM('Información general AEP'!$C$14:$C$16))+Z9503*('Información general AEP'!$C$16/SUM('Información general AEP'!$C$14:$C$16))</f>
        <v>-486018.21155999997</v>
      </c>
      <c r="AB9503" s="54">
        <f>+-ROUNDDOWN(B9503*Supuestos!$C$107,0)*'OREDA 2017-2018'!$B$112</f>
        <v>-203091.30660000001</v>
      </c>
      <c r="AC9503" s="54">
        <f>+-ROUNDDOWN(B9503*Supuestos!$C$110,0)*'OREDA 2017-2018'!$B$121</f>
        <v>-168226.71599999999</v>
      </c>
      <c r="AE9503" s="258">
        <f>+'Información general AEP'!$C$9*'Información general AEP'!$C$10*B9503</f>
        <v>189840</v>
      </c>
      <c r="AG9503" s="54">
        <f t="shared" si="1041"/>
        <v>608559.00134772225</v>
      </c>
      <c r="AH9503" s="54">
        <f t="shared" si="1044"/>
        <v>6.4112832000392146</v>
      </c>
      <c r="AJ9503" s="54">
        <f t="shared" si="1042"/>
        <v>608559.00134772225</v>
      </c>
      <c r="AK9503" s="323">
        <f t="shared" si="1045"/>
        <v>6.4112832000392146</v>
      </c>
      <c r="AM9503" s="54">
        <f t="shared" si="1043"/>
        <v>608559.00134772225</v>
      </c>
      <c r="AN9503" s="54">
        <f t="shared" si="1046"/>
        <v>6.4112832000392146</v>
      </c>
    </row>
    <row r="9504" spans="2:40">
      <c r="B9504" s="99">
        <f t="shared" si="1040"/>
        <v>94930</v>
      </c>
      <c r="C9504" s="99"/>
      <c r="D9504" s="54">
        <f>+B9504*'OREDA 2017-2018'!$C$12/IF(D$8="Vida promedio del cliente",Supuestos!$C$66,Supuestos!$C$64)</f>
        <v>420338.17375000002</v>
      </c>
      <c r="E9504" s="54">
        <f>+ROUNDUP(AE9504/Supuestos!$C$91,0)*Supuestos!$C$90*'OREDA 2017-2018'!$C$13/IF(E$8="Vida promedio del cliente",Supuestos!$C$66,Supuestos!$C$64)</f>
        <v>336310.52625</v>
      </c>
      <c r="F9504" s="54">
        <f>+ROUNDUP(AE9504/Supuestos!$C$94,0)*'OREDA 2017-2018'!$C$14/IF(F$8="Vida promedio del cliente",Supuestos!$C$66,Supuestos!$C$64)</f>
        <v>201433.89724333334</v>
      </c>
      <c r="G9504" s="54">
        <f>+ROUNDUP(AE9504/Supuestos!$C$97,0)*'OREDA 2017-2018'!$C$15/IF(G$8="Vida promedio del cliente",Supuestos!$C$66,Supuestos!$C$64)</f>
        <v>201433.89724333334</v>
      </c>
      <c r="H9504" s="54">
        <f>+ROUNDUP(AE9504/Supuestos!$C$100,0)*'OREDA 2017-2018'!$C$16/IF(H$8="Vida promedio del cliente",Supuestos!$C$66,Supuestos!$C$64)</f>
        <v>201433.89724333334</v>
      </c>
      <c r="I9504" s="54">
        <f>+ROUNDDOWN(B9504*Supuestos!$C$152,0)*'OREDA 2017-2018'!$C$257/IF(I$8="Vida promedio del cliente",Supuestos!$C$66,Supuestos!$C$64)</f>
        <v>226494.08031249998</v>
      </c>
      <c r="J9504" s="54">
        <f>+ROUNDDOWN(B9504*Supuestos!$C$155,0)*'OREDA 2017-2018'!$C$258/IF(J$8="Vida promedio del cliente",Supuestos!$C$66,Supuestos!$C$64)</f>
        <v>3919550.1349583338</v>
      </c>
      <c r="K9504" s="54">
        <f>+I9504*'Información general AEP'!$C$13/SUM('Información general AEP'!$C$13:$C$16)+J9504*'Información general AEP'!$C$16/SUM('Información general AEP'!$C$13:$C$16)</f>
        <v>536169.60624537035</v>
      </c>
      <c r="L9504" s="54">
        <f>+ROUNDDOWN(Supuestos!$C$158*B9504,0)*'OREDA 2017-2018'!$C$259/IF(L$8="Vida promedio del cliente",Supuestos!$C$66,Supuestos!$C$64)</f>
        <v>15644.9174375</v>
      </c>
      <c r="M9504" s="54">
        <f>+ROUNDDOWN(Supuestos!$C$161*B9504,0)*'OREDA 2017-2018'!$C$260/IF(M$8="Vida promedio del cliente",Supuestos!$C$66,Supuestos!$C$64)</f>
        <v>213117.05891666666</v>
      </c>
      <c r="N9504" s="54">
        <f>+ROUNDDOWN(Supuestos!$C$164*B9504,0)*'OREDA 2017-2018'!$C$261/IF(N$8="Vida promedio del cliente",Supuestos!$C$66,Supuestos!$C$64)</f>
        <v>17494.735916666668</v>
      </c>
      <c r="O9504" s="54">
        <f>+(Supuestos!$C$118*Supuestos!$C$7*'OREDA 2017-2018'!$C$127+'OREDA 2017-2018'!$C$129*'Dim. costos SAIB'!B9504*Supuestos!$C$119)/IF(O$8="Vida promedio del cliente",Supuestos!$C$66,Supuestos!$C$64)</f>
        <v>29477.189666666669</v>
      </c>
      <c r="Q9504" s="54">
        <f>+-ROUNDDOWN(B9504*Supuestos!$C$152,0)*'OREDA 2017-2018'!$C$88</f>
        <v>-74181.149900000004</v>
      </c>
      <c r="R9504" s="54">
        <f>+-ROUNDDOWN(B9504*Supuestos!$C$155,0)*'OREDA 2017-2018'!$C$89</f>
        <v>-1327311.26</v>
      </c>
      <c r="S9504" s="54">
        <f>+Q9504*'Información general AEP'!$C$13/SUM('Información general AEP'!$C$13:$C$16)+R9504*'Información general AEP'!$C$16/SUM('Información general AEP'!$C$13:$C$16)</f>
        <v>-180448.42884444445</v>
      </c>
      <c r="T9504" s="54">
        <f>+-ROUNDDOWN(B9504*Supuestos!$C$113,0)*'OREDA 2017-2018'!$C$96*Supuestos!$C$172*Supuestos!$C$152</f>
        <v>-71838.847080000007</v>
      </c>
      <c r="U9504" s="54">
        <f>+-ROUNDDOWN(B9504*Supuestos!$C$114,0)*'OREDA 2017-2018'!$C$97*Supuestos!$C$172*Supuestos!$C$152</f>
        <v>-20817.579419999998</v>
      </c>
      <c r="V9504" s="54">
        <f>+-ROUNDDOWN(B9504*Supuestos!$C$115,0)*'OREDA 2017-2018'!$C$98*Supuestos!$C$155</f>
        <v>-355790.04560000001</v>
      </c>
      <c r="W9504" s="54">
        <f>+T9504*('Información general AEP'!$C$14/SUM('Información general AEP'!$C$14:$C$16))+U9504*('Información general AEP'!$C$15/SUM('Información general AEP'!$C$14:$C$16))+V9504*('Información general AEP'!$C$16/SUM('Información general AEP'!$C$14:$C$16))</f>
        <v>-123526.960018</v>
      </c>
      <c r="X9504" s="54">
        <f>+-ROUNDDOWN(B9504*(1-Supuestos!$C$113),0)*'OREDA 2017-2018'!$C$103*Supuestos!$C$172*Supuestos!$C$155</f>
        <v>-153940.38660000003</v>
      </c>
      <c r="Y9504" s="54">
        <f>+-ROUNDDOWN(B9504*(1-Supuestos!$C$114),0)*'OREDA 2017-2018'!$C$104*Supuestos!$C$172*Supuestos!$C$155</f>
        <v>-936791.07389999996</v>
      </c>
      <c r="Z9504" s="54">
        <f>+-ROUNDDOWN(B9504*(1-Supuestos!$C$115),0)*'OREDA 2017-2018'!$C$105*Supuestos!$C$155</f>
        <v>-1423160.1824</v>
      </c>
      <c r="AA9504" s="54">
        <f>+X9504*('Información general AEP'!$C$14/SUM('Información general AEP'!$C$14:$C$16))+Y9504*('Información general AEP'!$C$15/SUM('Información general AEP'!$C$14:$C$16))+Z9504*('Información general AEP'!$C$16/SUM('Información general AEP'!$C$14:$C$16))</f>
        <v>-486069.41449</v>
      </c>
      <c r="AB9504" s="54">
        <f>+-ROUNDDOWN(B9504*Supuestos!$C$107,0)*'OREDA 2017-2018'!$B$112</f>
        <v>-203111.05679999999</v>
      </c>
      <c r="AC9504" s="54">
        <f>+-ROUNDDOWN(B9504*Supuestos!$C$110,0)*'OREDA 2017-2018'!$B$121</f>
        <v>-168244.43899999998</v>
      </c>
      <c r="AE9504" s="258">
        <f>+'Información general AEP'!$C$9*'Información general AEP'!$C$10*B9504</f>
        <v>189860</v>
      </c>
      <c r="AG9504" s="54">
        <f t="shared" si="1041"/>
        <v>608585.80627375888</v>
      </c>
      <c r="AH9504" s="54">
        <f t="shared" si="1044"/>
        <v>6.4108901956574202</v>
      </c>
      <c r="AJ9504" s="54">
        <f t="shared" si="1042"/>
        <v>608585.80627375888</v>
      </c>
      <c r="AK9504" s="323">
        <f t="shared" si="1045"/>
        <v>6.4108901956574202</v>
      </c>
      <c r="AM9504" s="54">
        <f t="shared" si="1043"/>
        <v>608585.80627375888</v>
      </c>
      <c r="AN9504" s="54">
        <f t="shared" si="1046"/>
        <v>6.4108901956574202</v>
      </c>
    </row>
    <row r="9505" spans="2:40">
      <c r="B9505" s="99">
        <f t="shared" si="1040"/>
        <v>94940</v>
      </c>
      <c r="C9505" s="99"/>
      <c r="D9505" s="54">
        <f>+B9505*'OREDA 2017-2018'!$C$12/IF(D$8="Vida promedio del cliente",Supuestos!$C$66,Supuestos!$C$64)</f>
        <v>420382.45250000007</v>
      </c>
      <c r="E9505" s="54">
        <f>+ROUNDUP(AE9505/Supuestos!$C$91,0)*Supuestos!$C$90*'OREDA 2017-2018'!$C$13/IF(E$8="Vida promedio del cliente",Supuestos!$C$66,Supuestos!$C$64)</f>
        <v>336310.52625</v>
      </c>
      <c r="F9505" s="54">
        <f>+ROUNDUP(AE9505/Supuestos!$C$94,0)*'OREDA 2017-2018'!$C$14/IF(F$8="Vida promedio del cliente",Supuestos!$C$66,Supuestos!$C$64)</f>
        <v>201455.11644666668</v>
      </c>
      <c r="G9505" s="54">
        <f>+ROUNDUP(AE9505/Supuestos!$C$97,0)*'OREDA 2017-2018'!$C$15/IF(G$8="Vida promedio del cliente",Supuestos!$C$66,Supuestos!$C$64)</f>
        <v>201455.11644666668</v>
      </c>
      <c r="H9505" s="54">
        <f>+ROUNDUP(AE9505/Supuestos!$C$100,0)*'OREDA 2017-2018'!$C$16/IF(H$8="Vida promedio del cliente",Supuestos!$C$66,Supuestos!$C$64)</f>
        <v>201455.11644666668</v>
      </c>
      <c r="I9505" s="54">
        <f>+ROUNDDOWN(B9505*Supuestos!$C$152,0)*'OREDA 2017-2018'!$C$257/IF(I$8="Vida promedio del cliente",Supuestos!$C$66,Supuestos!$C$64)</f>
        <v>226517.93937499999</v>
      </c>
      <c r="J9505" s="54">
        <f>+ROUNDDOWN(B9505*Supuestos!$C$155,0)*'OREDA 2017-2018'!$C$258/IF(J$8="Vida promedio del cliente",Supuestos!$C$66,Supuestos!$C$64)</f>
        <v>3919963.0234166668</v>
      </c>
      <c r="K9505" s="54">
        <f>+I9505*'Información general AEP'!$C$13/SUM('Información general AEP'!$C$13:$C$16)+J9505*'Información general AEP'!$C$16/SUM('Información general AEP'!$C$13:$C$16)</f>
        <v>536226.08676851855</v>
      </c>
      <c r="L9505" s="54">
        <f>+ROUNDDOWN(Supuestos!$C$158*B9505,0)*'OREDA 2017-2018'!$C$259/IF(L$8="Vida promedio del cliente",Supuestos!$C$66,Supuestos!$C$64)</f>
        <v>15644.9174375</v>
      </c>
      <c r="M9505" s="54">
        <f>+ROUNDDOWN(Supuestos!$C$161*B9505,0)*'OREDA 2017-2018'!$C$260/IF(M$8="Vida promedio del cliente",Supuestos!$C$66,Supuestos!$C$64)</f>
        <v>213139.50883333336</v>
      </c>
      <c r="N9505" s="54">
        <f>+ROUNDDOWN(Supuestos!$C$164*B9505,0)*'OREDA 2017-2018'!$C$261/IF(N$8="Vida promedio del cliente",Supuestos!$C$66,Supuestos!$C$64)</f>
        <v>17494.735916666668</v>
      </c>
      <c r="O9505" s="54">
        <f>+(Supuestos!$C$118*Supuestos!$C$7*'OREDA 2017-2018'!$C$127+'OREDA 2017-2018'!$C$129*'Dim. costos SAIB'!B9505*Supuestos!$C$119)/IF(O$8="Vida promedio del cliente",Supuestos!$C$66,Supuestos!$C$64)</f>
        <v>29480.263333333332</v>
      </c>
      <c r="Q9505" s="54">
        <f>+-ROUNDDOWN(B9505*Supuestos!$C$152,0)*'OREDA 2017-2018'!$C$88</f>
        <v>-74188.964200000002</v>
      </c>
      <c r="R9505" s="54">
        <f>+-ROUNDDOWN(B9505*Supuestos!$C$155,0)*'OREDA 2017-2018'!$C$89</f>
        <v>-1327451.0799999998</v>
      </c>
      <c r="S9505" s="54">
        <f>+Q9505*'Información general AEP'!$C$13/SUM('Información general AEP'!$C$13:$C$16)+R9505*'Información general AEP'!$C$16/SUM('Información general AEP'!$C$13:$C$16)</f>
        <v>-180467.43742222217</v>
      </c>
      <c r="T9505" s="54">
        <f>+-ROUNDDOWN(B9505*Supuestos!$C$113,0)*'OREDA 2017-2018'!$C$96*Supuestos!$C$172*Supuestos!$C$152</f>
        <v>-71846.414640000003</v>
      </c>
      <c r="U9505" s="54">
        <f>+-ROUNDDOWN(B9505*Supuestos!$C$114,0)*'OREDA 2017-2018'!$C$97*Supuestos!$C$172*Supuestos!$C$152</f>
        <v>-20819.772360000003</v>
      </c>
      <c r="V9505" s="54">
        <f>+-ROUNDDOWN(B9505*Supuestos!$C$115,0)*'OREDA 2017-2018'!$C$98*Supuestos!$C$155</f>
        <v>-355827.52480000001</v>
      </c>
      <c r="W9505" s="54">
        <f>+T9505*('Información general AEP'!$C$14/SUM('Información general AEP'!$C$14:$C$16))+U9505*('Información general AEP'!$C$15/SUM('Información general AEP'!$C$14:$C$16))+V9505*('Información general AEP'!$C$16/SUM('Información general AEP'!$C$14:$C$16))</f>
        <v>-123539.97244400001</v>
      </c>
      <c r="X9505" s="54">
        <f>+-ROUNDDOWN(B9505*(1-Supuestos!$C$113),0)*'OREDA 2017-2018'!$C$103*Supuestos!$C$172*Supuestos!$C$155</f>
        <v>-153956.60279999999</v>
      </c>
      <c r="Y9505" s="54">
        <f>+-ROUNDDOWN(B9505*(1-Supuestos!$C$114),0)*'OREDA 2017-2018'!$C$104*Supuestos!$C$172*Supuestos!$C$155</f>
        <v>-936889.75619999995</v>
      </c>
      <c r="Z9505" s="54">
        <f>+-ROUNDDOWN(B9505*(1-Supuestos!$C$115),0)*'OREDA 2017-2018'!$C$105*Supuestos!$C$155</f>
        <v>-1423310.0992000001</v>
      </c>
      <c r="AA9505" s="54">
        <f>+X9505*('Información general AEP'!$C$14/SUM('Información general AEP'!$C$14:$C$16))+Y9505*('Información general AEP'!$C$15/SUM('Información general AEP'!$C$14:$C$16))+Z9505*('Información general AEP'!$C$16/SUM('Información general AEP'!$C$14:$C$16))</f>
        <v>-486120.61742000002</v>
      </c>
      <c r="AB9505" s="54">
        <f>+-ROUNDDOWN(B9505*Supuestos!$C$107,0)*'OREDA 2017-2018'!$B$112</f>
        <v>-203134.0987</v>
      </c>
      <c r="AC9505" s="54">
        <f>+-ROUNDDOWN(B9505*Supuestos!$C$110,0)*'OREDA 2017-2018'!$B$121</f>
        <v>-168262.16199999998</v>
      </c>
      <c r="AE9505" s="258">
        <f>+'Información general AEP'!$C$9*'Información general AEP'!$C$10*B9505</f>
        <v>189880</v>
      </c>
      <c r="AG9505" s="54">
        <f t="shared" si="1041"/>
        <v>608609.31949979672</v>
      </c>
      <c r="AH9505" s="54">
        <f t="shared" si="1044"/>
        <v>6.4104626026942988</v>
      </c>
      <c r="AJ9505" s="54">
        <f t="shared" si="1042"/>
        <v>608609.31949979672</v>
      </c>
      <c r="AK9505" s="323">
        <f t="shared" si="1045"/>
        <v>6.4104626026942988</v>
      </c>
      <c r="AM9505" s="54">
        <f t="shared" si="1043"/>
        <v>608609.31949979672</v>
      </c>
      <c r="AN9505" s="54">
        <f t="shared" si="1046"/>
        <v>6.4104626026942988</v>
      </c>
    </row>
    <row r="9506" spans="2:40">
      <c r="B9506" s="99">
        <f t="shared" si="1040"/>
        <v>94950</v>
      </c>
      <c r="C9506" s="99"/>
      <c r="D9506" s="54">
        <f>+B9506*'OREDA 2017-2018'!$C$12/IF(D$8="Vida promedio del cliente",Supuestos!$C$66,Supuestos!$C$64)</f>
        <v>420426.73125000001</v>
      </c>
      <c r="E9506" s="54">
        <f>+ROUNDUP(AE9506/Supuestos!$C$91,0)*Supuestos!$C$90*'OREDA 2017-2018'!$C$13/IF(E$8="Vida promedio del cliente",Supuestos!$C$66,Supuestos!$C$64)</f>
        <v>336310.52625</v>
      </c>
      <c r="F9506" s="54">
        <f>+ROUNDUP(AE9506/Supuestos!$C$94,0)*'OREDA 2017-2018'!$C$14/IF(F$8="Vida promedio del cliente",Supuestos!$C$66,Supuestos!$C$64)</f>
        <v>201476.33564999999</v>
      </c>
      <c r="G9506" s="54">
        <f>+ROUNDUP(AE9506/Supuestos!$C$97,0)*'OREDA 2017-2018'!$C$15/IF(G$8="Vida promedio del cliente",Supuestos!$C$66,Supuestos!$C$64)</f>
        <v>201476.33564999999</v>
      </c>
      <c r="H9506" s="54">
        <f>+ROUNDUP(AE9506/Supuestos!$C$100,0)*'OREDA 2017-2018'!$C$16/IF(H$8="Vida promedio del cliente",Supuestos!$C$66,Supuestos!$C$64)</f>
        <v>201476.33564999999</v>
      </c>
      <c r="I9506" s="54">
        <f>+ROUNDDOWN(B9506*Supuestos!$C$152,0)*'OREDA 2017-2018'!$C$257/IF(I$8="Vida promedio del cliente",Supuestos!$C$66,Supuestos!$C$64)</f>
        <v>226541.79843749999</v>
      </c>
      <c r="J9506" s="54">
        <f>+ROUNDDOWN(B9506*Supuestos!$C$155,0)*'OREDA 2017-2018'!$C$258/IF(J$8="Vida promedio del cliente",Supuestos!$C$66,Supuestos!$C$64)</f>
        <v>3920375.9118750002</v>
      </c>
      <c r="K9506" s="54">
        <f>+I9506*'Información general AEP'!$C$13/SUM('Información general AEP'!$C$13:$C$16)+J9506*'Información general AEP'!$C$16/SUM('Información general AEP'!$C$13:$C$16)</f>
        <v>536282.56729166664</v>
      </c>
      <c r="L9506" s="54">
        <f>+ROUNDDOWN(Supuestos!$C$158*B9506,0)*'OREDA 2017-2018'!$C$259/IF(L$8="Vida promedio del cliente",Supuestos!$C$66,Supuestos!$C$64)</f>
        <v>15644.9174375</v>
      </c>
      <c r="M9506" s="54">
        <f>+ROUNDDOWN(Supuestos!$C$161*B9506,0)*'OREDA 2017-2018'!$C$260/IF(M$8="Vida promedio del cliente",Supuestos!$C$66,Supuestos!$C$64)</f>
        <v>213161.95874999999</v>
      </c>
      <c r="N9506" s="54">
        <f>+ROUNDDOWN(Supuestos!$C$164*B9506,0)*'OREDA 2017-2018'!$C$261/IF(N$8="Vida promedio del cliente",Supuestos!$C$66,Supuestos!$C$64)</f>
        <v>17494.735916666668</v>
      </c>
      <c r="O9506" s="54">
        <f>+(Supuestos!$C$118*Supuestos!$C$7*'OREDA 2017-2018'!$C$127+'OREDA 2017-2018'!$C$129*'Dim. costos SAIB'!B9506*Supuestos!$C$119)/IF(O$8="Vida promedio del cliente",Supuestos!$C$66,Supuestos!$C$64)</f>
        <v>29483.337</v>
      </c>
      <c r="Q9506" s="54">
        <f>+-ROUNDDOWN(B9506*Supuestos!$C$152,0)*'OREDA 2017-2018'!$C$88</f>
        <v>-74196.7785</v>
      </c>
      <c r="R9506" s="54">
        <f>+-ROUNDDOWN(B9506*Supuestos!$C$155,0)*'OREDA 2017-2018'!$C$89</f>
        <v>-1327590.8999999999</v>
      </c>
      <c r="S9506" s="54">
        <f>+Q9506*'Información general AEP'!$C$13/SUM('Información general AEP'!$C$13:$C$16)+R9506*'Información general AEP'!$C$16/SUM('Información general AEP'!$C$13:$C$16)</f>
        <v>-180486.446</v>
      </c>
      <c r="T9506" s="54">
        <f>+-ROUNDDOWN(B9506*Supuestos!$C$113,0)*'OREDA 2017-2018'!$C$96*Supuestos!$C$172*Supuestos!$C$152</f>
        <v>-71853.982200000013</v>
      </c>
      <c r="U9506" s="54">
        <f>+-ROUNDDOWN(B9506*Supuestos!$C$114,0)*'OREDA 2017-2018'!$C$97*Supuestos!$C$172*Supuestos!$C$152</f>
        <v>-20821.9653</v>
      </c>
      <c r="V9506" s="54">
        <f>+-ROUNDDOWN(B9506*Supuestos!$C$115,0)*'OREDA 2017-2018'!$C$98*Supuestos!$C$155</f>
        <v>-355865.00400000002</v>
      </c>
      <c r="W9506" s="54">
        <f>+T9506*('Información general AEP'!$C$14/SUM('Información general AEP'!$C$14:$C$16))+U9506*('Información general AEP'!$C$15/SUM('Información general AEP'!$C$14:$C$16))+V9506*('Información general AEP'!$C$16/SUM('Información general AEP'!$C$14:$C$16))</f>
        <v>-123552.98487000001</v>
      </c>
      <c r="X9506" s="54">
        <f>+-ROUNDDOWN(B9506*(1-Supuestos!$C$113),0)*'OREDA 2017-2018'!$C$103*Supuestos!$C$172*Supuestos!$C$155</f>
        <v>-153972.81900000002</v>
      </c>
      <c r="Y9506" s="54">
        <f>+-ROUNDDOWN(B9506*(1-Supuestos!$C$114),0)*'OREDA 2017-2018'!$C$104*Supuestos!$C$172*Supuestos!$C$155</f>
        <v>-936988.43849999993</v>
      </c>
      <c r="Z9506" s="54">
        <f>+-ROUNDDOWN(B9506*(1-Supuestos!$C$115),0)*'OREDA 2017-2018'!$C$105*Supuestos!$C$155</f>
        <v>-1423460.0160000001</v>
      </c>
      <c r="AA9506" s="54">
        <f>+X9506*('Información general AEP'!$C$14/SUM('Información general AEP'!$C$14:$C$16))+Y9506*('Información general AEP'!$C$15/SUM('Información general AEP'!$C$14:$C$16))+Z9506*('Información general AEP'!$C$16/SUM('Información general AEP'!$C$14:$C$16))</f>
        <v>-486171.82035000005</v>
      </c>
      <c r="AB9506" s="54">
        <f>+-ROUNDDOWN(B9506*Supuestos!$C$107,0)*'OREDA 2017-2018'!$B$112</f>
        <v>-203153.84890000001</v>
      </c>
      <c r="AC9506" s="54">
        <f>+-ROUNDDOWN(B9506*Supuestos!$C$110,0)*'OREDA 2017-2018'!$B$121</f>
        <v>-168279.88499999998</v>
      </c>
      <c r="AE9506" s="258">
        <f>+'Información general AEP'!$C$9*'Información general AEP'!$C$10*B9506</f>
        <v>189900</v>
      </c>
      <c r="AG9506" s="54">
        <f t="shared" si="1041"/>
        <v>608636.12442583358</v>
      </c>
      <c r="AH9506" s="54">
        <f t="shared" si="1044"/>
        <v>6.410069767517995</v>
      </c>
      <c r="AJ9506" s="54">
        <f t="shared" si="1042"/>
        <v>608636.12442583358</v>
      </c>
      <c r="AK9506" s="323">
        <f t="shared" si="1045"/>
        <v>6.410069767517995</v>
      </c>
      <c r="AM9506" s="54">
        <f t="shared" si="1043"/>
        <v>608636.12442583358</v>
      </c>
      <c r="AN9506" s="54">
        <f t="shared" si="1046"/>
        <v>6.410069767517995</v>
      </c>
    </row>
    <row r="9507" spans="2:40">
      <c r="B9507" s="99">
        <f t="shared" si="1040"/>
        <v>94960</v>
      </c>
      <c r="C9507" s="99"/>
      <c r="D9507" s="54">
        <f>+B9507*'OREDA 2017-2018'!$C$12/IF(D$8="Vida promedio del cliente",Supuestos!$C$66,Supuestos!$C$64)</f>
        <v>420471.01</v>
      </c>
      <c r="E9507" s="54">
        <f>+ROUNDUP(AE9507/Supuestos!$C$91,0)*Supuestos!$C$90*'OREDA 2017-2018'!$C$13/IF(E$8="Vida promedio del cliente",Supuestos!$C$66,Supuestos!$C$64)</f>
        <v>336487.625</v>
      </c>
      <c r="F9507" s="54">
        <f>+ROUNDUP(AE9507/Supuestos!$C$94,0)*'OREDA 2017-2018'!$C$14/IF(F$8="Vida promedio del cliente",Supuestos!$C$66,Supuestos!$C$64)</f>
        <v>201497.55485333333</v>
      </c>
      <c r="G9507" s="54">
        <f>+ROUNDUP(AE9507/Supuestos!$C$97,0)*'OREDA 2017-2018'!$C$15/IF(G$8="Vida promedio del cliente",Supuestos!$C$66,Supuestos!$C$64)</f>
        <v>201497.55485333333</v>
      </c>
      <c r="H9507" s="54">
        <f>+ROUNDUP(AE9507/Supuestos!$C$100,0)*'OREDA 2017-2018'!$C$16/IF(H$8="Vida promedio del cliente",Supuestos!$C$66,Supuestos!$C$64)</f>
        <v>201497.55485333333</v>
      </c>
      <c r="I9507" s="54">
        <f>+ROUNDDOWN(B9507*Supuestos!$C$152,0)*'OREDA 2017-2018'!$C$257/IF(I$8="Vida promedio del cliente",Supuestos!$C$66,Supuestos!$C$64)</f>
        <v>226565.65749999997</v>
      </c>
      <c r="J9507" s="54">
        <f>+ROUNDDOWN(B9507*Supuestos!$C$155,0)*'OREDA 2017-2018'!$C$258/IF(J$8="Vida promedio del cliente",Supuestos!$C$66,Supuestos!$C$64)</f>
        <v>3920788.8003333337</v>
      </c>
      <c r="K9507" s="54">
        <f>+I9507*'Información general AEP'!$C$13/SUM('Información general AEP'!$C$13:$C$16)+J9507*'Información general AEP'!$C$16/SUM('Información general AEP'!$C$13:$C$16)</f>
        <v>536339.04781481484</v>
      </c>
      <c r="L9507" s="54">
        <f>+ROUNDDOWN(Supuestos!$C$158*B9507,0)*'OREDA 2017-2018'!$C$259/IF(L$8="Vida promedio del cliente",Supuestos!$C$66,Supuestos!$C$64)</f>
        <v>15644.9174375</v>
      </c>
      <c r="M9507" s="54">
        <f>+ROUNDDOWN(Supuestos!$C$161*B9507,0)*'OREDA 2017-2018'!$C$260/IF(M$8="Vida promedio del cliente",Supuestos!$C$66,Supuestos!$C$64)</f>
        <v>213184.40866666668</v>
      </c>
      <c r="N9507" s="54">
        <f>+ROUNDDOWN(Supuestos!$C$164*B9507,0)*'OREDA 2017-2018'!$C$261/IF(N$8="Vida promedio del cliente",Supuestos!$C$66,Supuestos!$C$64)</f>
        <v>17494.735916666668</v>
      </c>
      <c r="O9507" s="54">
        <f>+(Supuestos!$C$118*Supuestos!$C$7*'OREDA 2017-2018'!$C$127+'OREDA 2017-2018'!$C$129*'Dim. costos SAIB'!B9507*Supuestos!$C$119)/IF(O$8="Vida promedio del cliente",Supuestos!$C$66,Supuestos!$C$64)</f>
        <v>29486.410666666667</v>
      </c>
      <c r="Q9507" s="54">
        <f>+-ROUNDDOWN(B9507*Supuestos!$C$152,0)*'OREDA 2017-2018'!$C$88</f>
        <v>-74204.592799999999</v>
      </c>
      <c r="R9507" s="54">
        <f>+-ROUNDDOWN(B9507*Supuestos!$C$155,0)*'OREDA 2017-2018'!$C$89</f>
        <v>-1327730.72</v>
      </c>
      <c r="S9507" s="54">
        <f>+Q9507*'Información general AEP'!$C$13/SUM('Información general AEP'!$C$13:$C$16)+R9507*'Información general AEP'!$C$16/SUM('Información general AEP'!$C$13:$C$16)</f>
        <v>-180505.45457777777</v>
      </c>
      <c r="T9507" s="54">
        <f>+-ROUNDDOWN(B9507*Supuestos!$C$113,0)*'OREDA 2017-2018'!$C$96*Supuestos!$C$172*Supuestos!$C$152</f>
        <v>-71861.549760000009</v>
      </c>
      <c r="U9507" s="54">
        <f>+-ROUNDDOWN(B9507*Supuestos!$C$114,0)*'OREDA 2017-2018'!$C$97*Supuestos!$C$172*Supuestos!$C$152</f>
        <v>-20824.158240000001</v>
      </c>
      <c r="V9507" s="54">
        <f>+-ROUNDDOWN(B9507*Supuestos!$C$115,0)*'OREDA 2017-2018'!$C$98*Supuestos!$C$155</f>
        <v>-355902.48320000002</v>
      </c>
      <c r="W9507" s="54">
        <f>+T9507*('Información general AEP'!$C$14/SUM('Información general AEP'!$C$14:$C$16))+U9507*('Información general AEP'!$C$15/SUM('Información general AEP'!$C$14:$C$16))+V9507*('Información general AEP'!$C$16/SUM('Información general AEP'!$C$14:$C$16))</f>
        <v>-123565.99729600002</v>
      </c>
      <c r="X9507" s="54">
        <f>+-ROUNDDOWN(B9507*(1-Supuestos!$C$113),0)*'OREDA 2017-2018'!$C$103*Supuestos!$C$172*Supuestos!$C$155</f>
        <v>-153989.03520000001</v>
      </c>
      <c r="Y9507" s="54">
        <f>+-ROUNDDOWN(B9507*(1-Supuestos!$C$114),0)*'OREDA 2017-2018'!$C$104*Supuestos!$C$172*Supuestos!$C$155</f>
        <v>-937087.12079999992</v>
      </c>
      <c r="Z9507" s="54">
        <f>+-ROUNDDOWN(B9507*(1-Supuestos!$C$115),0)*'OREDA 2017-2018'!$C$105*Supuestos!$C$155</f>
        <v>-1423609.9328000001</v>
      </c>
      <c r="AA9507" s="54">
        <f>+X9507*('Información general AEP'!$C$14/SUM('Información general AEP'!$C$14:$C$16))+Y9507*('Información general AEP'!$C$15/SUM('Información general AEP'!$C$14:$C$16))+Z9507*('Información general AEP'!$C$16/SUM('Información general AEP'!$C$14:$C$16))</f>
        <v>-486223.02328000008</v>
      </c>
      <c r="AB9507" s="54">
        <f>+-ROUNDDOWN(B9507*Supuestos!$C$107,0)*'OREDA 2017-2018'!$B$112</f>
        <v>-203176.89079999999</v>
      </c>
      <c r="AC9507" s="54">
        <f>+-ROUNDDOWN(B9507*Supuestos!$C$110,0)*'OREDA 2017-2018'!$B$121</f>
        <v>-168297.60799999998</v>
      </c>
      <c r="AE9507" s="258">
        <f>+'Información general AEP'!$C$9*'Información general AEP'!$C$10*B9507</f>
        <v>189920</v>
      </c>
      <c r="AG9507" s="54">
        <f t="shared" si="1041"/>
        <v>608836.73640187038</v>
      </c>
      <c r="AH9507" s="54">
        <f t="shared" si="1044"/>
        <v>6.4115073336338497</v>
      </c>
      <c r="AJ9507" s="54">
        <f t="shared" si="1042"/>
        <v>608836.73640187038</v>
      </c>
      <c r="AK9507" s="323">
        <f t="shared" si="1045"/>
        <v>6.4115073336338497</v>
      </c>
      <c r="AM9507" s="54">
        <f t="shared" si="1043"/>
        <v>608836.73640187038</v>
      </c>
      <c r="AN9507" s="54">
        <f t="shared" si="1046"/>
        <v>6.4115073336338497</v>
      </c>
    </row>
    <row r="9508" spans="2:40">
      <c r="B9508" s="99">
        <f t="shared" si="1040"/>
        <v>94970</v>
      </c>
      <c r="C9508" s="99"/>
      <c r="D9508" s="54">
        <f>+B9508*'OREDA 2017-2018'!$C$12/IF(D$8="Vida promedio del cliente",Supuestos!$C$66,Supuestos!$C$64)</f>
        <v>420515.28875000001</v>
      </c>
      <c r="E9508" s="54">
        <f>+ROUNDUP(AE9508/Supuestos!$C$91,0)*Supuestos!$C$90*'OREDA 2017-2018'!$C$13/IF(E$8="Vida promedio del cliente",Supuestos!$C$66,Supuestos!$C$64)</f>
        <v>336487.625</v>
      </c>
      <c r="F9508" s="54">
        <f>+ROUNDUP(AE9508/Supuestos!$C$94,0)*'OREDA 2017-2018'!$C$14/IF(F$8="Vida promedio del cliente",Supuestos!$C$66,Supuestos!$C$64)</f>
        <v>201518.77405666665</v>
      </c>
      <c r="G9508" s="54">
        <f>+ROUNDUP(AE9508/Supuestos!$C$97,0)*'OREDA 2017-2018'!$C$15/IF(G$8="Vida promedio del cliente",Supuestos!$C$66,Supuestos!$C$64)</f>
        <v>201518.77405666665</v>
      </c>
      <c r="H9508" s="54">
        <f>+ROUNDUP(AE9508/Supuestos!$C$100,0)*'OREDA 2017-2018'!$C$16/IF(H$8="Vida promedio del cliente",Supuestos!$C$66,Supuestos!$C$64)</f>
        <v>201518.77405666665</v>
      </c>
      <c r="I9508" s="54">
        <f>+ROUNDDOWN(B9508*Supuestos!$C$152,0)*'OREDA 2017-2018'!$C$257/IF(I$8="Vida promedio del cliente",Supuestos!$C$66,Supuestos!$C$64)</f>
        <v>226589.51656250001</v>
      </c>
      <c r="J9508" s="54">
        <f>+ROUNDDOWN(B9508*Supuestos!$C$155,0)*'OREDA 2017-2018'!$C$258/IF(J$8="Vida promedio del cliente",Supuestos!$C$66,Supuestos!$C$64)</f>
        <v>3921201.6887916666</v>
      </c>
      <c r="K9508" s="54">
        <f>+I9508*'Información general AEP'!$C$13/SUM('Información general AEP'!$C$13:$C$16)+J9508*'Información general AEP'!$C$16/SUM('Información general AEP'!$C$13:$C$16)</f>
        <v>536395.52833796293</v>
      </c>
      <c r="L9508" s="54">
        <f>+ROUNDDOWN(Supuestos!$C$158*B9508,0)*'OREDA 2017-2018'!$C$259/IF(L$8="Vida promedio del cliente",Supuestos!$C$66,Supuestos!$C$64)</f>
        <v>15644.9174375</v>
      </c>
      <c r="M9508" s="54">
        <f>+ROUNDDOWN(Supuestos!$C$161*B9508,0)*'OREDA 2017-2018'!$C$260/IF(M$8="Vida promedio del cliente",Supuestos!$C$66,Supuestos!$C$64)</f>
        <v>213206.85858333332</v>
      </c>
      <c r="N9508" s="54">
        <f>+ROUNDDOWN(Supuestos!$C$164*B9508,0)*'OREDA 2017-2018'!$C$261/IF(N$8="Vida promedio del cliente",Supuestos!$C$66,Supuestos!$C$64)</f>
        <v>17494.735916666668</v>
      </c>
      <c r="O9508" s="54">
        <f>+(Supuestos!$C$118*Supuestos!$C$7*'OREDA 2017-2018'!$C$127+'OREDA 2017-2018'!$C$129*'Dim. costos SAIB'!B9508*Supuestos!$C$119)/IF(O$8="Vida promedio del cliente",Supuestos!$C$66,Supuestos!$C$64)</f>
        <v>29489.48433333333</v>
      </c>
      <c r="Q9508" s="54">
        <f>+-ROUNDDOWN(B9508*Supuestos!$C$152,0)*'OREDA 2017-2018'!$C$88</f>
        <v>-74212.407099999997</v>
      </c>
      <c r="R9508" s="54">
        <f>+-ROUNDDOWN(B9508*Supuestos!$C$155,0)*'OREDA 2017-2018'!$C$89</f>
        <v>-1327870.54</v>
      </c>
      <c r="S9508" s="54">
        <f>+Q9508*'Información general AEP'!$C$13/SUM('Información general AEP'!$C$13:$C$16)+R9508*'Información general AEP'!$C$16/SUM('Información general AEP'!$C$13:$C$16)</f>
        <v>-180524.46315555557</v>
      </c>
      <c r="T9508" s="54">
        <f>+-ROUNDDOWN(B9508*Supuestos!$C$113,0)*'OREDA 2017-2018'!$C$96*Supuestos!$C$172*Supuestos!$C$152</f>
        <v>-71869.117320000005</v>
      </c>
      <c r="U9508" s="54">
        <f>+-ROUNDDOWN(B9508*Supuestos!$C$114,0)*'OREDA 2017-2018'!$C$97*Supuestos!$C$172*Supuestos!$C$152</f>
        <v>-20826.351179999998</v>
      </c>
      <c r="V9508" s="54">
        <f>+-ROUNDDOWN(B9508*Supuestos!$C$115,0)*'OREDA 2017-2018'!$C$98*Supuestos!$C$155</f>
        <v>-355939.96239999996</v>
      </c>
      <c r="W9508" s="54">
        <f>+T9508*('Información general AEP'!$C$14/SUM('Información general AEP'!$C$14:$C$16))+U9508*('Información general AEP'!$C$15/SUM('Información general AEP'!$C$14:$C$16))+V9508*('Información general AEP'!$C$16/SUM('Información general AEP'!$C$14:$C$16))</f>
        <v>-123579.009722</v>
      </c>
      <c r="X9508" s="54">
        <f>+-ROUNDDOWN(B9508*(1-Supuestos!$C$113),0)*'OREDA 2017-2018'!$C$103*Supuestos!$C$172*Supuestos!$C$155</f>
        <v>-154005.25139999998</v>
      </c>
      <c r="Y9508" s="54">
        <f>+-ROUNDDOWN(B9508*(1-Supuestos!$C$114),0)*'OREDA 2017-2018'!$C$104*Supuestos!$C$172*Supuestos!$C$155</f>
        <v>-937185.8030999999</v>
      </c>
      <c r="Z9508" s="54">
        <f>+-ROUNDDOWN(B9508*(1-Supuestos!$C$115),0)*'OREDA 2017-2018'!$C$105*Supuestos!$C$155</f>
        <v>-1423759.8495999998</v>
      </c>
      <c r="AA9508" s="54">
        <f>+X9508*('Información general AEP'!$C$14/SUM('Información general AEP'!$C$14:$C$16))+Y9508*('Información general AEP'!$C$15/SUM('Información general AEP'!$C$14:$C$16))+Z9508*('Información general AEP'!$C$16/SUM('Información general AEP'!$C$14:$C$16))</f>
        <v>-486274.22620999999</v>
      </c>
      <c r="AB9508" s="54">
        <f>+-ROUNDDOWN(B9508*Supuestos!$C$107,0)*'OREDA 2017-2018'!$B$112</f>
        <v>-203196.641</v>
      </c>
      <c r="AC9508" s="54">
        <f>+-ROUNDDOWN(B9508*Supuestos!$C$110,0)*'OREDA 2017-2018'!$B$121</f>
        <v>-168315.33099999998</v>
      </c>
      <c r="AE9508" s="258">
        <f>+'Información general AEP'!$C$9*'Información general AEP'!$C$10*B9508</f>
        <v>189940</v>
      </c>
      <c r="AG9508" s="54">
        <f t="shared" si="1041"/>
        <v>608863.54132790747</v>
      </c>
      <c r="AH9508" s="54">
        <f t="shared" si="1044"/>
        <v>6.4111144711793981</v>
      </c>
      <c r="AJ9508" s="54">
        <f t="shared" si="1042"/>
        <v>608863.54132790747</v>
      </c>
      <c r="AK9508" s="323">
        <f t="shared" si="1045"/>
        <v>6.4111144711793981</v>
      </c>
      <c r="AM9508" s="54">
        <f t="shared" si="1043"/>
        <v>608863.54132790747</v>
      </c>
      <c r="AN9508" s="54">
        <f t="shared" si="1046"/>
        <v>6.4111144711793981</v>
      </c>
    </row>
    <row r="9509" spans="2:40">
      <c r="B9509" s="99">
        <f t="shared" si="1040"/>
        <v>94980</v>
      </c>
      <c r="C9509" s="99"/>
      <c r="D9509" s="54">
        <f>+B9509*'OREDA 2017-2018'!$C$12/IF(D$8="Vida promedio del cliente",Supuestos!$C$66,Supuestos!$C$64)</f>
        <v>420559.56750000006</v>
      </c>
      <c r="E9509" s="54">
        <f>+ROUNDUP(AE9509/Supuestos!$C$91,0)*Supuestos!$C$90*'OREDA 2017-2018'!$C$13/IF(E$8="Vida promedio del cliente",Supuestos!$C$66,Supuestos!$C$64)</f>
        <v>336487.625</v>
      </c>
      <c r="F9509" s="54">
        <f>+ROUNDUP(AE9509/Supuestos!$C$94,0)*'OREDA 2017-2018'!$C$14/IF(F$8="Vida promedio del cliente",Supuestos!$C$66,Supuestos!$C$64)</f>
        <v>201539.99325999999</v>
      </c>
      <c r="G9509" s="54">
        <f>+ROUNDUP(AE9509/Supuestos!$C$97,0)*'OREDA 2017-2018'!$C$15/IF(G$8="Vida promedio del cliente",Supuestos!$C$66,Supuestos!$C$64)</f>
        <v>201539.99325999999</v>
      </c>
      <c r="H9509" s="54">
        <f>+ROUNDUP(AE9509/Supuestos!$C$100,0)*'OREDA 2017-2018'!$C$16/IF(H$8="Vida promedio del cliente",Supuestos!$C$66,Supuestos!$C$64)</f>
        <v>201539.99325999999</v>
      </c>
      <c r="I9509" s="54">
        <f>+ROUNDDOWN(B9509*Supuestos!$C$152,0)*'OREDA 2017-2018'!$C$257/IF(I$8="Vida promedio del cliente",Supuestos!$C$66,Supuestos!$C$64)</f>
        <v>226613.37562499999</v>
      </c>
      <c r="J9509" s="54">
        <f>+ROUNDDOWN(B9509*Supuestos!$C$155,0)*'OREDA 2017-2018'!$C$258/IF(J$8="Vida promedio del cliente",Supuestos!$C$66,Supuestos!$C$64)</f>
        <v>3921614.5772500001</v>
      </c>
      <c r="K9509" s="54">
        <f>+I9509*'Información general AEP'!$C$13/SUM('Información general AEP'!$C$13:$C$16)+J9509*'Información general AEP'!$C$16/SUM('Información general AEP'!$C$13:$C$16)</f>
        <v>536452.00886111113</v>
      </c>
      <c r="L9509" s="54">
        <f>+ROUNDDOWN(Supuestos!$C$158*B9509,0)*'OREDA 2017-2018'!$C$259/IF(L$8="Vida promedio del cliente",Supuestos!$C$66,Supuestos!$C$64)</f>
        <v>15644.9174375</v>
      </c>
      <c r="M9509" s="54">
        <f>+ROUNDDOWN(Supuestos!$C$161*B9509,0)*'OREDA 2017-2018'!$C$260/IF(M$8="Vida promedio del cliente",Supuestos!$C$66,Supuestos!$C$64)</f>
        <v>213229.30850000001</v>
      </c>
      <c r="N9509" s="54">
        <f>+ROUNDDOWN(Supuestos!$C$164*B9509,0)*'OREDA 2017-2018'!$C$261/IF(N$8="Vida promedio del cliente",Supuestos!$C$66,Supuestos!$C$64)</f>
        <v>17494.735916666668</v>
      </c>
      <c r="O9509" s="54">
        <f>+(Supuestos!$C$118*Supuestos!$C$7*'OREDA 2017-2018'!$C$127+'OREDA 2017-2018'!$C$129*'Dim. costos SAIB'!B9509*Supuestos!$C$119)/IF(O$8="Vida promedio del cliente",Supuestos!$C$66,Supuestos!$C$64)</f>
        <v>29492.558000000001</v>
      </c>
      <c r="Q9509" s="54">
        <f>+-ROUNDDOWN(B9509*Supuestos!$C$152,0)*'OREDA 2017-2018'!$C$88</f>
        <v>-74220.221400000009</v>
      </c>
      <c r="R9509" s="54">
        <f>+-ROUNDDOWN(B9509*Supuestos!$C$155,0)*'OREDA 2017-2018'!$C$89</f>
        <v>-1328010.3599999999</v>
      </c>
      <c r="S9509" s="54">
        <f>+Q9509*'Información general AEP'!$C$13/SUM('Información general AEP'!$C$13:$C$16)+R9509*'Información general AEP'!$C$16/SUM('Información general AEP'!$C$13:$C$16)</f>
        <v>-180543.47173333331</v>
      </c>
      <c r="T9509" s="54">
        <f>+-ROUNDDOWN(B9509*Supuestos!$C$113,0)*'OREDA 2017-2018'!$C$96*Supuestos!$C$172*Supuestos!$C$152</f>
        <v>-71876.684880000001</v>
      </c>
      <c r="U9509" s="54">
        <f>+-ROUNDDOWN(B9509*Supuestos!$C$114,0)*'OREDA 2017-2018'!$C$97*Supuestos!$C$172*Supuestos!$C$152</f>
        <v>-20828.544120000002</v>
      </c>
      <c r="V9509" s="54">
        <f>+-ROUNDDOWN(B9509*Supuestos!$C$115,0)*'OREDA 2017-2018'!$C$98*Supuestos!$C$155</f>
        <v>-355977.44159999996</v>
      </c>
      <c r="W9509" s="54">
        <f>+T9509*('Información general AEP'!$C$14/SUM('Información general AEP'!$C$14:$C$16))+U9509*('Información general AEP'!$C$15/SUM('Información general AEP'!$C$14:$C$16))+V9509*('Información general AEP'!$C$16/SUM('Información general AEP'!$C$14:$C$16))</f>
        <v>-123592.02214799999</v>
      </c>
      <c r="X9509" s="54">
        <f>+-ROUNDDOWN(B9509*(1-Supuestos!$C$113),0)*'OREDA 2017-2018'!$C$103*Supuestos!$C$172*Supuestos!$C$155</f>
        <v>-154021.4676</v>
      </c>
      <c r="Y9509" s="54">
        <f>+-ROUNDDOWN(B9509*(1-Supuestos!$C$114),0)*'OREDA 2017-2018'!$C$104*Supuestos!$C$172*Supuestos!$C$155</f>
        <v>-937284.48540000001</v>
      </c>
      <c r="Z9509" s="54">
        <f>+-ROUNDDOWN(B9509*(1-Supuestos!$C$115),0)*'OREDA 2017-2018'!$C$105*Supuestos!$C$155</f>
        <v>-1423909.7663999998</v>
      </c>
      <c r="AA9509" s="54">
        <f>+X9509*('Información general AEP'!$C$14/SUM('Información general AEP'!$C$14:$C$16))+Y9509*('Información general AEP'!$C$15/SUM('Información general AEP'!$C$14:$C$16))+Z9509*('Información general AEP'!$C$16/SUM('Información general AEP'!$C$14:$C$16))</f>
        <v>-486325.42913999996</v>
      </c>
      <c r="AB9509" s="54">
        <f>+-ROUNDDOWN(B9509*Supuestos!$C$107,0)*'OREDA 2017-2018'!$B$112</f>
        <v>-203219.68290000001</v>
      </c>
      <c r="AC9509" s="54">
        <f>+-ROUNDDOWN(B9509*Supuestos!$C$110,0)*'OREDA 2017-2018'!$B$121</f>
        <v>-168333.054</v>
      </c>
      <c r="AE9509" s="258">
        <f>+'Información general AEP'!$C$9*'Información general AEP'!$C$10*B9509</f>
        <v>189960</v>
      </c>
      <c r="AG9509" s="54">
        <f t="shared" si="1041"/>
        <v>608887.05455394473</v>
      </c>
      <c r="AH9509" s="54">
        <f t="shared" si="1044"/>
        <v>6.4106870346804037</v>
      </c>
      <c r="AJ9509" s="54">
        <f t="shared" si="1042"/>
        <v>608887.05455394473</v>
      </c>
      <c r="AK9509" s="323">
        <f t="shared" si="1045"/>
        <v>6.4106870346804037</v>
      </c>
      <c r="AM9509" s="54">
        <f t="shared" si="1043"/>
        <v>608887.05455394473</v>
      </c>
      <c r="AN9509" s="54">
        <f t="shared" si="1046"/>
        <v>6.4106870346804037</v>
      </c>
    </row>
    <row r="9510" spans="2:40">
      <c r="B9510" s="99">
        <f t="shared" si="1040"/>
        <v>94990</v>
      </c>
      <c r="C9510" s="99"/>
      <c r="D9510" s="54">
        <f>+B9510*'OREDA 2017-2018'!$C$12/IF(D$8="Vida promedio del cliente",Supuestos!$C$66,Supuestos!$C$64)</f>
        <v>420603.84625</v>
      </c>
      <c r="E9510" s="54">
        <f>+ROUNDUP(AE9510/Supuestos!$C$91,0)*Supuestos!$C$90*'OREDA 2017-2018'!$C$13/IF(E$8="Vida promedio del cliente",Supuestos!$C$66,Supuestos!$C$64)</f>
        <v>336487.625</v>
      </c>
      <c r="F9510" s="54">
        <f>+ROUNDUP(AE9510/Supuestos!$C$94,0)*'OREDA 2017-2018'!$C$14/IF(F$8="Vida promedio del cliente",Supuestos!$C$66,Supuestos!$C$64)</f>
        <v>201561.21246333333</v>
      </c>
      <c r="G9510" s="54">
        <f>+ROUNDUP(AE9510/Supuestos!$C$97,0)*'OREDA 2017-2018'!$C$15/IF(G$8="Vida promedio del cliente",Supuestos!$C$66,Supuestos!$C$64)</f>
        <v>201561.21246333333</v>
      </c>
      <c r="H9510" s="54">
        <f>+ROUNDUP(AE9510/Supuestos!$C$100,0)*'OREDA 2017-2018'!$C$16/IF(H$8="Vida promedio del cliente",Supuestos!$C$66,Supuestos!$C$64)</f>
        <v>201561.21246333333</v>
      </c>
      <c r="I9510" s="54">
        <f>+ROUNDDOWN(B9510*Supuestos!$C$152,0)*'OREDA 2017-2018'!$C$257/IF(I$8="Vida promedio del cliente",Supuestos!$C$66,Supuestos!$C$64)</f>
        <v>226637.23468749996</v>
      </c>
      <c r="J9510" s="54">
        <f>+ROUNDDOWN(B9510*Supuestos!$C$155,0)*'OREDA 2017-2018'!$C$258/IF(J$8="Vida promedio del cliente",Supuestos!$C$66,Supuestos!$C$64)</f>
        <v>3922027.4657083335</v>
      </c>
      <c r="K9510" s="54">
        <f>+I9510*'Información general AEP'!$C$13/SUM('Información general AEP'!$C$13:$C$16)+J9510*'Información general AEP'!$C$16/SUM('Información general AEP'!$C$13:$C$16)</f>
        <v>536508.48938425933</v>
      </c>
      <c r="L9510" s="54">
        <f>+ROUNDDOWN(Supuestos!$C$158*B9510,0)*'OREDA 2017-2018'!$C$259/IF(L$8="Vida promedio del cliente",Supuestos!$C$66,Supuestos!$C$64)</f>
        <v>15644.9174375</v>
      </c>
      <c r="M9510" s="54">
        <f>+ROUNDDOWN(Supuestos!$C$161*B9510,0)*'OREDA 2017-2018'!$C$260/IF(M$8="Vida promedio del cliente",Supuestos!$C$66,Supuestos!$C$64)</f>
        <v>213251.75841666665</v>
      </c>
      <c r="N9510" s="54">
        <f>+ROUNDDOWN(Supuestos!$C$164*B9510,0)*'OREDA 2017-2018'!$C$261/IF(N$8="Vida promedio del cliente",Supuestos!$C$66,Supuestos!$C$64)</f>
        <v>17494.735916666668</v>
      </c>
      <c r="O9510" s="54">
        <f>+(Supuestos!$C$118*Supuestos!$C$7*'OREDA 2017-2018'!$C$127+'OREDA 2017-2018'!$C$129*'Dim. costos SAIB'!B9510*Supuestos!$C$119)/IF(O$8="Vida promedio del cliente",Supuestos!$C$66,Supuestos!$C$64)</f>
        <v>29495.631666666668</v>
      </c>
      <c r="Q9510" s="54">
        <f>+-ROUNDDOWN(B9510*Supuestos!$C$152,0)*'OREDA 2017-2018'!$C$88</f>
        <v>-74228.035700000008</v>
      </c>
      <c r="R9510" s="54">
        <f>+-ROUNDDOWN(B9510*Supuestos!$C$155,0)*'OREDA 2017-2018'!$C$89</f>
        <v>-1328150.18</v>
      </c>
      <c r="S9510" s="54">
        <f>+Q9510*'Información general AEP'!$C$13/SUM('Información general AEP'!$C$13:$C$16)+R9510*'Información general AEP'!$C$16/SUM('Información general AEP'!$C$13:$C$16)</f>
        <v>-180562.48031111111</v>
      </c>
      <c r="T9510" s="54">
        <f>+-ROUNDDOWN(B9510*Supuestos!$C$113,0)*'OREDA 2017-2018'!$C$96*Supuestos!$C$172*Supuestos!$C$152</f>
        <v>-71884.252439999997</v>
      </c>
      <c r="U9510" s="54">
        <f>+-ROUNDDOWN(B9510*Supuestos!$C$114,0)*'OREDA 2017-2018'!$C$97*Supuestos!$C$172*Supuestos!$C$152</f>
        <v>-20830.737059999999</v>
      </c>
      <c r="V9510" s="54">
        <f>+-ROUNDDOWN(B9510*Supuestos!$C$115,0)*'OREDA 2017-2018'!$C$98*Supuestos!$C$155</f>
        <v>-356014.92079999996</v>
      </c>
      <c r="W9510" s="54">
        <f>+T9510*('Información general AEP'!$C$14/SUM('Información general AEP'!$C$14:$C$16))+U9510*('Información general AEP'!$C$15/SUM('Información general AEP'!$C$14:$C$16))+V9510*('Información general AEP'!$C$16/SUM('Información general AEP'!$C$14:$C$16))</f>
        <v>-123605.03457399999</v>
      </c>
      <c r="X9510" s="54">
        <f>+-ROUNDDOWN(B9510*(1-Supuestos!$C$113),0)*'OREDA 2017-2018'!$C$103*Supuestos!$C$172*Supuestos!$C$155</f>
        <v>-154037.6838</v>
      </c>
      <c r="Y9510" s="54">
        <f>+-ROUNDDOWN(B9510*(1-Supuestos!$C$114),0)*'OREDA 2017-2018'!$C$104*Supuestos!$C$172*Supuestos!$C$155</f>
        <v>-937383.16769999999</v>
      </c>
      <c r="Z9510" s="54">
        <f>+-ROUNDDOWN(B9510*(1-Supuestos!$C$115),0)*'OREDA 2017-2018'!$C$105*Supuestos!$C$155</f>
        <v>-1424059.6831999999</v>
      </c>
      <c r="AA9510" s="54">
        <f>+X9510*('Información general AEP'!$C$14/SUM('Información general AEP'!$C$14:$C$16))+Y9510*('Información general AEP'!$C$15/SUM('Información general AEP'!$C$14:$C$16))+Z9510*('Información general AEP'!$C$16/SUM('Información general AEP'!$C$14:$C$16))</f>
        <v>-486376.63206999993</v>
      </c>
      <c r="AB9510" s="54">
        <f>+-ROUNDDOWN(B9510*Supuestos!$C$107,0)*'OREDA 2017-2018'!$B$112</f>
        <v>-203239.43309999999</v>
      </c>
      <c r="AC9510" s="54">
        <f>+-ROUNDDOWN(B9510*Supuestos!$C$110,0)*'OREDA 2017-2018'!$B$121</f>
        <v>-168350.777</v>
      </c>
      <c r="AE9510" s="258">
        <f>+'Información general AEP'!$C$9*'Información general AEP'!$C$10*B9510</f>
        <v>189980</v>
      </c>
      <c r="AG9510" s="54">
        <f t="shared" si="1041"/>
        <v>608913.85947998159</v>
      </c>
      <c r="AH9510" s="54">
        <f t="shared" si="1044"/>
        <v>6.41029434129889</v>
      </c>
      <c r="AJ9510" s="54">
        <f t="shared" si="1042"/>
        <v>608913.85947998159</v>
      </c>
      <c r="AK9510" s="323">
        <f t="shared" si="1045"/>
        <v>6.41029434129889</v>
      </c>
      <c r="AM9510" s="54">
        <f t="shared" si="1043"/>
        <v>608913.85947998159</v>
      </c>
      <c r="AN9510" s="54">
        <f t="shared" si="1046"/>
        <v>6.41029434129889</v>
      </c>
    </row>
    <row r="9511" spans="2:40">
      <c r="B9511" s="99">
        <f t="shared" si="1040"/>
        <v>95000</v>
      </c>
      <c r="C9511" s="99"/>
      <c r="D9511" s="54">
        <f>+B9511*'OREDA 2017-2018'!$C$12/IF(D$8="Vida promedio del cliente",Supuestos!$C$66,Supuestos!$C$64)</f>
        <v>420648.125</v>
      </c>
      <c r="E9511" s="54">
        <f>+ROUNDUP(AE9511/Supuestos!$C$91,0)*Supuestos!$C$90*'OREDA 2017-2018'!$C$13/IF(E$8="Vida promedio del cliente",Supuestos!$C$66,Supuestos!$C$64)</f>
        <v>336487.625</v>
      </c>
      <c r="F9511" s="54">
        <f>+ROUNDUP(AE9511/Supuestos!$C$94,0)*'OREDA 2017-2018'!$C$14/IF(F$8="Vida promedio del cliente",Supuestos!$C$66,Supuestos!$C$64)</f>
        <v>201582.43166666667</v>
      </c>
      <c r="G9511" s="54">
        <f>+ROUNDUP(AE9511/Supuestos!$C$97,0)*'OREDA 2017-2018'!$C$15/IF(G$8="Vida promedio del cliente",Supuestos!$C$66,Supuestos!$C$64)</f>
        <v>201582.43166666667</v>
      </c>
      <c r="H9511" s="54">
        <f>+ROUNDUP(AE9511/Supuestos!$C$100,0)*'OREDA 2017-2018'!$C$16/IF(H$8="Vida promedio del cliente",Supuestos!$C$66,Supuestos!$C$64)</f>
        <v>201582.43166666667</v>
      </c>
      <c r="I9511" s="54">
        <f>+ROUNDDOWN(B9511*Supuestos!$C$152,0)*'OREDA 2017-2018'!$C$257/IF(I$8="Vida promedio del cliente",Supuestos!$C$66,Supuestos!$C$64)</f>
        <v>226661.09374999997</v>
      </c>
      <c r="J9511" s="54">
        <f>+ROUNDDOWN(B9511*Supuestos!$C$155,0)*'OREDA 2017-2018'!$C$258/IF(J$8="Vida promedio del cliente",Supuestos!$C$66,Supuestos!$C$64)</f>
        <v>3922440.3541666665</v>
      </c>
      <c r="K9511" s="54">
        <f>+I9511*'Información general AEP'!$C$13/SUM('Información general AEP'!$C$13:$C$16)+J9511*'Información general AEP'!$C$16/SUM('Información general AEP'!$C$13:$C$16)</f>
        <v>536564.96990740742</v>
      </c>
      <c r="L9511" s="54">
        <f>+ROUNDDOWN(Supuestos!$C$158*B9511,0)*'OREDA 2017-2018'!$C$259/IF(L$8="Vida promedio del cliente",Supuestos!$C$66,Supuestos!$C$64)</f>
        <v>15661.403124999999</v>
      </c>
      <c r="M9511" s="54">
        <f>+ROUNDDOWN(Supuestos!$C$161*B9511,0)*'OREDA 2017-2018'!$C$260/IF(M$8="Vida promedio del cliente",Supuestos!$C$66,Supuestos!$C$64)</f>
        <v>213274.20833333334</v>
      </c>
      <c r="N9511" s="54">
        <f>+ROUNDDOWN(Supuestos!$C$164*B9511,0)*'OREDA 2017-2018'!$C$261/IF(N$8="Vida promedio del cliente",Supuestos!$C$66,Supuestos!$C$64)</f>
        <v>17513.170833333334</v>
      </c>
      <c r="O9511" s="54">
        <f>+(Supuestos!$C$118*Supuestos!$C$7*'OREDA 2017-2018'!$C$127+'OREDA 2017-2018'!$C$129*'Dim. costos SAIB'!B9511*Supuestos!$C$119)/IF(O$8="Vida promedio del cliente",Supuestos!$C$66,Supuestos!$C$64)</f>
        <v>29498.705333333332</v>
      </c>
      <c r="Q9511" s="54">
        <f>+-ROUNDDOWN(B9511*Supuestos!$C$152,0)*'OREDA 2017-2018'!$C$88</f>
        <v>-74235.850000000006</v>
      </c>
      <c r="R9511" s="54">
        <f>+-ROUNDDOWN(B9511*Supuestos!$C$155,0)*'OREDA 2017-2018'!$C$89</f>
        <v>-1328290</v>
      </c>
      <c r="S9511" s="54">
        <f>+Q9511*'Información general AEP'!$C$13/SUM('Información general AEP'!$C$13:$C$16)+R9511*'Información general AEP'!$C$16/SUM('Información general AEP'!$C$13:$C$16)</f>
        <v>-180581.48888888888</v>
      </c>
      <c r="T9511" s="54">
        <f>+-ROUNDDOWN(B9511*Supuestos!$C$113,0)*'OREDA 2017-2018'!$C$96*Supuestos!$C$172*Supuestos!$C$152</f>
        <v>-71891.820000000007</v>
      </c>
      <c r="U9511" s="54">
        <f>+-ROUNDDOWN(B9511*Supuestos!$C$114,0)*'OREDA 2017-2018'!$C$97*Supuestos!$C$172*Supuestos!$C$152</f>
        <v>-20832.93</v>
      </c>
      <c r="V9511" s="54">
        <f>+-ROUNDDOWN(B9511*Supuestos!$C$115,0)*'OREDA 2017-2018'!$C$98*Supuestos!$C$155</f>
        <v>-356052.39999999997</v>
      </c>
      <c r="W9511" s="54">
        <f>+T9511*('Información general AEP'!$C$14/SUM('Información general AEP'!$C$14:$C$16))+U9511*('Información general AEP'!$C$15/SUM('Información general AEP'!$C$14:$C$16))+V9511*('Información general AEP'!$C$16/SUM('Información general AEP'!$C$14:$C$16))</f>
        <v>-123618.04699999999</v>
      </c>
      <c r="X9511" s="54">
        <f>+-ROUNDDOWN(B9511*(1-Supuestos!$C$113),0)*'OREDA 2017-2018'!$C$103*Supuestos!$C$172*Supuestos!$C$155</f>
        <v>-154053.90000000002</v>
      </c>
      <c r="Y9511" s="54">
        <f>+-ROUNDDOWN(B9511*(1-Supuestos!$C$114),0)*'OREDA 2017-2018'!$C$104*Supuestos!$C$172*Supuestos!$C$155</f>
        <v>-937481.85</v>
      </c>
      <c r="Z9511" s="54">
        <f>+-ROUNDDOWN(B9511*(1-Supuestos!$C$115),0)*'OREDA 2017-2018'!$C$105*Supuestos!$C$155</f>
        <v>-1424209.5999999999</v>
      </c>
      <c r="AA9511" s="54">
        <f>+X9511*('Información general AEP'!$C$14/SUM('Información general AEP'!$C$14:$C$16))+Y9511*('Información general AEP'!$C$15/SUM('Información general AEP'!$C$14:$C$16))+Z9511*('Información general AEP'!$C$16/SUM('Información general AEP'!$C$14:$C$16))</f>
        <v>-486427.83499999996</v>
      </c>
      <c r="AB9511" s="54">
        <f>+-ROUNDDOWN(B9511*Supuestos!$C$107,0)*'OREDA 2017-2018'!$B$112</f>
        <v>-203262.47500000001</v>
      </c>
      <c r="AC9511" s="54">
        <f>+-ROUNDDOWN(B9511*Supuestos!$C$110,0)*'OREDA 2017-2018'!$B$121</f>
        <v>-168368.5</v>
      </c>
      <c r="AE9511" s="258">
        <f>+'Información general AEP'!$C$9*'Información general AEP'!$C$10*B9511</f>
        <v>190000</v>
      </c>
      <c r="AG9511" s="54">
        <f t="shared" si="1041"/>
        <v>608972.29331018508</v>
      </c>
      <c r="AH9511" s="54">
        <f t="shared" si="1044"/>
        <v>6.4102346664230012</v>
      </c>
      <c r="AJ9511" s="54">
        <f t="shared" si="1042"/>
        <v>608972.29331018508</v>
      </c>
      <c r="AK9511" s="323">
        <f t="shared" si="1045"/>
        <v>6.4102346664230012</v>
      </c>
      <c r="AM9511" s="54">
        <f t="shared" si="1043"/>
        <v>608972.29331018508</v>
      </c>
      <c r="AN9511" s="54">
        <f t="shared" si="1046"/>
        <v>6.4102346664230012</v>
      </c>
    </row>
    <row r="9512" spans="2:40">
      <c r="B9512" s="99">
        <f t="shared" si="1040"/>
        <v>95010</v>
      </c>
      <c r="C9512" s="99"/>
      <c r="D9512" s="54">
        <f>+B9512*'OREDA 2017-2018'!$C$12/IF(D$8="Vida promedio del cliente",Supuestos!$C$66,Supuestos!$C$64)</f>
        <v>420692.40375000006</v>
      </c>
      <c r="E9512" s="54">
        <f>+ROUNDUP(AE9512/Supuestos!$C$91,0)*Supuestos!$C$90*'OREDA 2017-2018'!$C$13/IF(E$8="Vida promedio del cliente",Supuestos!$C$66,Supuestos!$C$64)</f>
        <v>336664.72375</v>
      </c>
      <c r="F9512" s="54">
        <f>+ROUNDUP(AE9512/Supuestos!$C$94,0)*'OREDA 2017-2018'!$C$14/IF(F$8="Vida promedio del cliente",Supuestos!$C$66,Supuestos!$C$64)</f>
        <v>201603.65087000001</v>
      </c>
      <c r="G9512" s="54">
        <f>+ROUNDUP(AE9512/Supuestos!$C$97,0)*'OREDA 2017-2018'!$C$15/IF(G$8="Vida promedio del cliente",Supuestos!$C$66,Supuestos!$C$64)</f>
        <v>201603.65087000001</v>
      </c>
      <c r="H9512" s="54">
        <f>+ROUNDUP(AE9512/Supuestos!$C$100,0)*'OREDA 2017-2018'!$C$16/IF(H$8="Vida promedio del cliente",Supuestos!$C$66,Supuestos!$C$64)</f>
        <v>201603.65087000001</v>
      </c>
      <c r="I9512" s="54">
        <f>+ROUNDDOWN(B9512*Supuestos!$C$152,0)*'OREDA 2017-2018'!$C$257/IF(I$8="Vida promedio del cliente",Supuestos!$C$66,Supuestos!$C$64)</f>
        <v>226684.95281249998</v>
      </c>
      <c r="J9512" s="54">
        <f>+ROUNDDOWN(B9512*Supuestos!$C$155,0)*'OREDA 2017-2018'!$C$258/IF(J$8="Vida promedio del cliente",Supuestos!$C$66,Supuestos!$C$64)</f>
        <v>3922853.242625</v>
      </c>
      <c r="K9512" s="54">
        <f>+I9512*'Información general AEP'!$C$13/SUM('Información general AEP'!$C$13:$C$16)+J9512*'Información general AEP'!$C$16/SUM('Información general AEP'!$C$13:$C$16)</f>
        <v>536621.4504305555</v>
      </c>
      <c r="L9512" s="54">
        <f>+ROUNDDOWN(Supuestos!$C$158*B9512,0)*'OREDA 2017-2018'!$C$259/IF(L$8="Vida promedio del cliente",Supuestos!$C$66,Supuestos!$C$64)</f>
        <v>15661.403124999999</v>
      </c>
      <c r="M9512" s="54">
        <f>+ROUNDDOWN(Supuestos!$C$161*B9512,0)*'OREDA 2017-2018'!$C$260/IF(M$8="Vida promedio del cliente",Supuestos!$C$66,Supuestos!$C$64)</f>
        <v>213296.65825000001</v>
      </c>
      <c r="N9512" s="54">
        <f>+ROUNDDOWN(Supuestos!$C$164*B9512,0)*'OREDA 2017-2018'!$C$261/IF(N$8="Vida promedio del cliente",Supuestos!$C$66,Supuestos!$C$64)</f>
        <v>17513.170833333334</v>
      </c>
      <c r="O9512" s="54">
        <f>+(Supuestos!$C$118*Supuestos!$C$7*'OREDA 2017-2018'!$C$127+'OREDA 2017-2018'!$C$129*'Dim. costos SAIB'!B9512*Supuestos!$C$119)/IF(O$8="Vida promedio del cliente",Supuestos!$C$66,Supuestos!$C$64)</f>
        <v>29501.778999999999</v>
      </c>
      <c r="Q9512" s="54">
        <f>+-ROUNDDOWN(B9512*Supuestos!$C$152,0)*'OREDA 2017-2018'!$C$88</f>
        <v>-74243.664300000004</v>
      </c>
      <c r="R9512" s="54">
        <f>+-ROUNDDOWN(B9512*Supuestos!$C$155,0)*'OREDA 2017-2018'!$C$89</f>
        <v>-1328429.8199999998</v>
      </c>
      <c r="S9512" s="54">
        <f>+Q9512*'Información general AEP'!$C$13/SUM('Información general AEP'!$C$13:$C$16)+R9512*'Información general AEP'!$C$16/SUM('Información general AEP'!$C$13:$C$16)</f>
        <v>-180600.49746666662</v>
      </c>
      <c r="T9512" s="54">
        <f>+-ROUNDDOWN(B9512*Supuestos!$C$113,0)*'OREDA 2017-2018'!$C$96*Supuestos!$C$172*Supuestos!$C$152</f>
        <v>-71899.387560000003</v>
      </c>
      <c r="U9512" s="54">
        <f>+-ROUNDDOWN(B9512*Supuestos!$C$114,0)*'OREDA 2017-2018'!$C$97*Supuestos!$C$172*Supuestos!$C$152</f>
        <v>-20835.122940000001</v>
      </c>
      <c r="V9512" s="54">
        <f>+-ROUNDDOWN(B9512*Supuestos!$C$115,0)*'OREDA 2017-2018'!$C$98*Supuestos!$C$155</f>
        <v>-356089.87919999997</v>
      </c>
      <c r="W9512" s="54">
        <f>+T9512*('Información general AEP'!$C$14/SUM('Información general AEP'!$C$14:$C$16))+U9512*('Información general AEP'!$C$15/SUM('Información general AEP'!$C$14:$C$16))+V9512*('Información general AEP'!$C$16/SUM('Información general AEP'!$C$14:$C$16))</f>
        <v>-123631.05942599999</v>
      </c>
      <c r="X9512" s="54">
        <f>+-ROUNDDOWN(B9512*(1-Supuestos!$C$113),0)*'OREDA 2017-2018'!$C$103*Supuestos!$C$172*Supuestos!$C$155</f>
        <v>-154070.11619999999</v>
      </c>
      <c r="Y9512" s="54">
        <f>+-ROUNDDOWN(B9512*(1-Supuestos!$C$114),0)*'OREDA 2017-2018'!$C$104*Supuestos!$C$172*Supuestos!$C$155</f>
        <v>-937580.53229999996</v>
      </c>
      <c r="Z9512" s="54">
        <f>+-ROUNDDOWN(B9512*(1-Supuestos!$C$115),0)*'OREDA 2017-2018'!$C$105*Supuestos!$C$155</f>
        <v>-1424359.5167999999</v>
      </c>
      <c r="AA9512" s="54">
        <f>+X9512*('Información general AEP'!$C$14/SUM('Información general AEP'!$C$14:$C$16))+Y9512*('Información general AEP'!$C$15/SUM('Información general AEP'!$C$14:$C$16))+Z9512*('Información general AEP'!$C$16/SUM('Información general AEP'!$C$14:$C$16))</f>
        <v>-486479.03792999999</v>
      </c>
      <c r="AB9512" s="54">
        <f>+-ROUNDDOWN(B9512*Supuestos!$C$107,0)*'OREDA 2017-2018'!$B$112</f>
        <v>-203282.22520000002</v>
      </c>
      <c r="AC9512" s="54">
        <f>+-ROUNDDOWN(B9512*Supuestos!$C$110,0)*'OREDA 2017-2018'!$B$121</f>
        <v>-168386.223</v>
      </c>
      <c r="AE9512" s="258">
        <f>+'Información general AEP'!$C$9*'Información general AEP'!$C$10*B9512</f>
        <v>190020</v>
      </c>
      <c r="AG9512" s="54">
        <f t="shared" si="1041"/>
        <v>609176.19698622276</v>
      </c>
      <c r="AH9512" s="54">
        <f t="shared" si="1044"/>
        <v>6.4117061044755577</v>
      </c>
      <c r="AJ9512" s="54">
        <f t="shared" si="1042"/>
        <v>609176.19698622276</v>
      </c>
      <c r="AK9512" s="323">
        <f t="shared" si="1045"/>
        <v>6.4117061044755577</v>
      </c>
      <c r="AM9512" s="54">
        <f t="shared" si="1043"/>
        <v>609176.19698622276</v>
      </c>
      <c r="AN9512" s="54">
        <f t="shared" si="1046"/>
        <v>6.4117061044755577</v>
      </c>
    </row>
    <row r="9513" spans="2:40">
      <c r="B9513" s="99">
        <f t="shared" ref="B9513:B9576" si="1047">+B9512+$B$12</f>
        <v>95020</v>
      </c>
      <c r="C9513" s="99"/>
      <c r="D9513" s="54">
        <f>+B9513*'OREDA 2017-2018'!$C$12/IF(D$8="Vida promedio del cliente",Supuestos!$C$66,Supuestos!$C$64)</f>
        <v>420736.68250000005</v>
      </c>
      <c r="E9513" s="54">
        <f>+ROUNDUP(AE9513/Supuestos!$C$91,0)*Supuestos!$C$90*'OREDA 2017-2018'!$C$13/IF(E$8="Vida promedio del cliente",Supuestos!$C$66,Supuestos!$C$64)</f>
        <v>336664.72375</v>
      </c>
      <c r="F9513" s="54">
        <f>+ROUNDUP(AE9513/Supuestos!$C$94,0)*'OREDA 2017-2018'!$C$14/IF(F$8="Vida promedio del cliente",Supuestos!$C$66,Supuestos!$C$64)</f>
        <v>201624.87007333332</v>
      </c>
      <c r="G9513" s="54">
        <f>+ROUNDUP(AE9513/Supuestos!$C$97,0)*'OREDA 2017-2018'!$C$15/IF(G$8="Vida promedio del cliente",Supuestos!$C$66,Supuestos!$C$64)</f>
        <v>201624.87007333332</v>
      </c>
      <c r="H9513" s="54">
        <f>+ROUNDUP(AE9513/Supuestos!$C$100,0)*'OREDA 2017-2018'!$C$16/IF(H$8="Vida promedio del cliente",Supuestos!$C$66,Supuestos!$C$64)</f>
        <v>201624.87007333332</v>
      </c>
      <c r="I9513" s="54">
        <f>+ROUNDDOWN(B9513*Supuestos!$C$152,0)*'OREDA 2017-2018'!$C$257/IF(I$8="Vida promedio del cliente",Supuestos!$C$66,Supuestos!$C$64)</f>
        <v>226708.81187499998</v>
      </c>
      <c r="J9513" s="54">
        <f>+ROUNDDOWN(B9513*Supuestos!$C$155,0)*'OREDA 2017-2018'!$C$258/IF(J$8="Vida promedio del cliente",Supuestos!$C$66,Supuestos!$C$64)</f>
        <v>3923266.1310833334</v>
      </c>
      <c r="K9513" s="54">
        <f>+I9513*'Información general AEP'!$C$13/SUM('Información general AEP'!$C$13:$C$16)+J9513*'Información general AEP'!$C$16/SUM('Información general AEP'!$C$13:$C$16)</f>
        <v>536677.9309537037</v>
      </c>
      <c r="L9513" s="54">
        <f>+ROUNDDOWN(Supuestos!$C$158*B9513,0)*'OREDA 2017-2018'!$C$259/IF(L$8="Vida promedio del cliente",Supuestos!$C$66,Supuestos!$C$64)</f>
        <v>15661.403124999999</v>
      </c>
      <c r="M9513" s="54">
        <f>+ROUNDDOWN(Supuestos!$C$161*B9513,0)*'OREDA 2017-2018'!$C$260/IF(M$8="Vida promedio del cliente",Supuestos!$C$66,Supuestos!$C$64)</f>
        <v>213319.10816666667</v>
      </c>
      <c r="N9513" s="54">
        <f>+ROUNDDOWN(Supuestos!$C$164*B9513,0)*'OREDA 2017-2018'!$C$261/IF(N$8="Vida promedio del cliente",Supuestos!$C$66,Supuestos!$C$64)</f>
        <v>17513.170833333334</v>
      </c>
      <c r="O9513" s="54">
        <f>+(Supuestos!$C$118*Supuestos!$C$7*'OREDA 2017-2018'!$C$127+'OREDA 2017-2018'!$C$129*'Dim. costos SAIB'!B9513*Supuestos!$C$119)/IF(O$8="Vida promedio del cliente",Supuestos!$C$66,Supuestos!$C$64)</f>
        <v>29504.852666666669</v>
      </c>
      <c r="Q9513" s="54">
        <f>+-ROUNDDOWN(B9513*Supuestos!$C$152,0)*'OREDA 2017-2018'!$C$88</f>
        <v>-74251.478600000002</v>
      </c>
      <c r="R9513" s="54">
        <f>+-ROUNDDOWN(B9513*Supuestos!$C$155,0)*'OREDA 2017-2018'!$C$89</f>
        <v>-1328569.6399999999</v>
      </c>
      <c r="S9513" s="54">
        <f>+Q9513*'Información general AEP'!$C$13/SUM('Información general AEP'!$C$13:$C$16)+R9513*'Información general AEP'!$C$16/SUM('Información general AEP'!$C$13:$C$16)</f>
        <v>-180619.50604444445</v>
      </c>
      <c r="T9513" s="54">
        <f>+-ROUNDDOWN(B9513*Supuestos!$C$113,0)*'OREDA 2017-2018'!$C$96*Supuestos!$C$172*Supuestos!$C$152</f>
        <v>-71906.955119999999</v>
      </c>
      <c r="U9513" s="54">
        <f>+-ROUNDDOWN(B9513*Supuestos!$C$114,0)*'OREDA 2017-2018'!$C$97*Supuestos!$C$172*Supuestos!$C$152</f>
        <v>-20837.315879999998</v>
      </c>
      <c r="V9513" s="54">
        <f>+-ROUNDDOWN(B9513*Supuestos!$C$115,0)*'OREDA 2017-2018'!$C$98*Supuestos!$C$155</f>
        <v>-356127.35839999997</v>
      </c>
      <c r="W9513" s="54">
        <f>+T9513*('Información general AEP'!$C$14/SUM('Información general AEP'!$C$14:$C$16))+U9513*('Información general AEP'!$C$15/SUM('Información general AEP'!$C$14:$C$16))+V9513*('Información general AEP'!$C$16/SUM('Información general AEP'!$C$14:$C$16))</f>
        <v>-123644.07185199999</v>
      </c>
      <c r="X9513" s="54">
        <f>+-ROUNDDOWN(B9513*(1-Supuestos!$C$113),0)*'OREDA 2017-2018'!$C$103*Supuestos!$C$172*Supuestos!$C$155</f>
        <v>-154086.33240000001</v>
      </c>
      <c r="Y9513" s="54">
        <f>+-ROUNDDOWN(B9513*(1-Supuestos!$C$114),0)*'OREDA 2017-2018'!$C$104*Supuestos!$C$172*Supuestos!$C$155</f>
        <v>-937679.21459999983</v>
      </c>
      <c r="Z9513" s="54">
        <f>+-ROUNDDOWN(B9513*(1-Supuestos!$C$115),0)*'OREDA 2017-2018'!$C$105*Supuestos!$C$155</f>
        <v>-1424509.4335999999</v>
      </c>
      <c r="AA9513" s="54">
        <f>+X9513*('Información general AEP'!$C$14/SUM('Información general AEP'!$C$14:$C$16))+Y9513*('Información general AEP'!$C$15/SUM('Información general AEP'!$C$14:$C$16))+Z9513*('Información general AEP'!$C$16/SUM('Información general AEP'!$C$14:$C$16))</f>
        <v>-486530.24086000002</v>
      </c>
      <c r="AB9513" s="54">
        <f>+-ROUNDDOWN(B9513*Supuestos!$C$107,0)*'OREDA 2017-2018'!$B$112</f>
        <v>-203305.2671</v>
      </c>
      <c r="AC9513" s="54">
        <f>+-ROUNDDOWN(B9513*Supuestos!$C$110,0)*'OREDA 2017-2018'!$B$121</f>
        <v>-168403.946</v>
      </c>
      <c r="AE9513" s="258">
        <f>+'Información general AEP'!$C$9*'Información general AEP'!$C$10*B9513</f>
        <v>190040</v>
      </c>
      <c r="AG9513" s="54">
        <f t="shared" si="1041"/>
        <v>609199.71021225955</v>
      </c>
      <c r="AH9513" s="54">
        <f t="shared" si="1044"/>
        <v>6.411278785647859</v>
      </c>
      <c r="AJ9513" s="54">
        <f t="shared" si="1042"/>
        <v>609199.71021225955</v>
      </c>
      <c r="AK9513" s="323">
        <f t="shared" si="1045"/>
        <v>6.411278785647859</v>
      </c>
      <c r="AM9513" s="54">
        <f t="shared" si="1043"/>
        <v>609199.71021225955</v>
      </c>
      <c r="AN9513" s="54">
        <f t="shared" si="1046"/>
        <v>6.411278785647859</v>
      </c>
    </row>
    <row r="9514" spans="2:40">
      <c r="B9514" s="99">
        <f t="shared" si="1047"/>
        <v>95030</v>
      </c>
      <c r="C9514" s="99"/>
      <c r="D9514" s="54">
        <f>+B9514*'OREDA 2017-2018'!$C$12/IF(D$8="Vida promedio del cliente",Supuestos!$C$66,Supuestos!$C$64)</f>
        <v>420780.96124999999</v>
      </c>
      <c r="E9514" s="54">
        <f>+ROUNDUP(AE9514/Supuestos!$C$91,0)*Supuestos!$C$90*'OREDA 2017-2018'!$C$13/IF(E$8="Vida promedio del cliente",Supuestos!$C$66,Supuestos!$C$64)</f>
        <v>336664.72375</v>
      </c>
      <c r="F9514" s="54">
        <f>+ROUNDUP(AE9514/Supuestos!$C$94,0)*'OREDA 2017-2018'!$C$14/IF(F$8="Vida promedio del cliente",Supuestos!$C$66,Supuestos!$C$64)</f>
        <v>201646.08927666667</v>
      </c>
      <c r="G9514" s="54">
        <f>+ROUNDUP(AE9514/Supuestos!$C$97,0)*'OREDA 2017-2018'!$C$15/IF(G$8="Vida promedio del cliente",Supuestos!$C$66,Supuestos!$C$64)</f>
        <v>201646.08927666667</v>
      </c>
      <c r="H9514" s="54">
        <f>+ROUNDUP(AE9514/Supuestos!$C$100,0)*'OREDA 2017-2018'!$C$16/IF(H$8="Vida promedio del cliente",Supuestos!$C$66,Supuestos!$C$64)</f>
        <v>201646.08927666667</v>
      </c>
      <c r="I9514" s="54">
        <f>+ROUNDDOWN(B9514*Supuestos!$C$152,0)*'OREDA 2017-2018'!$C$257/IF(I$8="Vida promedio del cliente",Supuestos!$C$66,Supuestos!$C$64)</f>
        <v>226732.67093749996</v>
      </c>
      <c r="J9514" s="54">
        <f>+ROUNDDOWN(B9514*Supuestos!$C$155,0)*'OREDA 2017-2018'!$C$258/IF(J$8="Vida promedio del cliente",Supuestos!$C$66,Supuestos!$C$64)</f>
        <v>3923679.0195416673</v>
      </c>
      <c r="K9514" s="54">
        <f>+I9514*'Información general AEP'!$C$13/SUM('Información general AEP'!$C$13:$C$16)+J9514*'Información general AEP'!$C$16/SUM('Información general AEP'!$C$13:$C$16)</f>
        <v>536734.41147685191</v>
      </c>
      <c r="L9514" s="54">
        <f>+ROUNDDOWN(Supuestos!$C$158*B9514,0)*'OREDA 2017-2018'!$C$259/IF(L$8="Vida promedio del cliente",Supuestos!$C$66,Supuestos!$C$64)</f>
        <v>15661.403124999999</v>
      </c>
      <c r="M9514" s="54">
        <f>+ROUNDDOWN(Supuestos!$C$161*B9514,0)*'OREDA 2017-2018'!$C$260/IF(M$8="Vida promedio del cliente",Supuestos!$C$66,Supuestos!$C$64)</f>
        <v>213341.55808333334</v>
      </c>
      <c r="N9514" s="54">
        <f>+ROUNDDOWN(Supuestos!$C$164*B9514,0)*'OREDA 2017-2018'!$C$261/IF(N$8="Vida promedio del cliente",Supuestos!$C$66,Supuestos!$C$64)</f>
        <v>17513.170833333334</v>
      </c>
      <c r="O9514" s="54">
        <f>+(Supuestos!$C$118*Supuestos!$C$7*'OREDA 2017-2018'!$C$127+'OREDA 2017-2018'!$C$129*'Dim. costos SAIB'!B9514*Supuestos!$C$119)/IF(O$8="Vida promedio del cliente",Supuestos!$C$66,Supuestos!$C$64)</f>
        <v>29507.926333333333</v>
      </c>
      <c r="Q9514" s="54">
        <f>+-ROUNDDOWN(B9514*Supuestos!$C$152,0)*'OREDA 2017-2018'!$C$88</f>
        <v>-74259.2929</v>
      </c>
      <c r="R9514" s="54">
        <f>+-ROUNDDOWN(B9514*Supuestos!$C$155,0)*'OREDA 2017-2018'!$C$89</f>
        <v>-1328709.46</v>
      </c>
      <c r="S9514" s="54">
        <f>+Q9514*'Información general AEP'!$C$13/SUM('Información general AEP'!$C$13:$C$16)+R9514*'Información general AEP'!$C$16/SUM('Información general AEP'!$C$13:$C$16)</f>
        <v>-180638.51462222222</v>
      </c>
      <c r="T9514" s="54">
        <f>+-ROUNDDOWN(B9514*Supuestos!$C$113,0)*'OREDA 2017-2018'!$C$96*Supuestos!$C$172*Supuestos!$C$152</f>
        <v>-71914.522680000009</v>
      </c>
      <c r="U9514" s="54">
        <f>+-ROUNDDOWN(B9514*Supuestos!$C$114,0)*'OREDA 2017-2018'!$C$97*Supuestos!$C$172*Supuestos!$C$152</f>
        <v>-20839.508820000003</v>
      </c>
      <c r="V9514" s="54">
        <f>+-ROUNDDOWN(B9514*Supuestos!$C$115,0)*'OREDA 2017-2018'!$C$98*Supuestos!$C$155</f>
        <v>-356164.83759999997</v>
      </c>
      <c r="W9514" s="54">
        <f>+T9514*('Información general AEP'!$C$14/SUM('Información general AEP'!$C$14:$C$16))+U9514*('Información general AEP'!$C$15/SUM('Información general AEP'!$C$14:$C$16))+V9514*('Información general AEP'!$C$16/SUM('Información general AEP'!$C$14:$C$16))</f>
        <v>-123657.08427799999</v>
      </c>
      <c r="X9514" s="54">
        <f>+-ROUNDDOWN(B9514*(1-Supuestos!$C$113),0)*'OREDA 2017-2018'!$C$103*Supuestos!$C$172*Supuestos!$C$155</f>
        <v>-154102.54860000001</v>
      </c>
      <c r="Y9514" s="54">
        <f>+-ROUNDDOWN(B9514*(1-Supuestos!$C$114),0)*'OREDA 2017-2018'!$C$104*Supuestos!$C$172*Supuestos!$C$155</f>
        <v>-937777.89690000005</v>
      </c>
      <c r="Z9514" s="54">
        <f>+-ROUNDDOWN(B9514*(1-Supuestos!$C$115),0)*'OREDA 2017-2018'!$C$105*Supuestos!$C$155</f>
        <v>-1424659.3503999999</v>
      </c>
      <c r="AA9514" s="54">
        <f>+X9514*('Información general AEP'!$C$14/SUM('Información general AEP'!$C$14:$C$16))+Y9514*('Información general AEP'!$C$15/SUM('Información general AEP'!$C$14:$C$16))+Z9514*('Información general AEP'!$C$16/SUM('Información general AEP'!$C$14:$C$16))</f>
        <v>-486581.44378999999</v>
      </c>
      <c r="AB9514" s="54">
        <f>+-ROUNDDOWN(B9514*Supuestos!$C$107,0)*'OREDA 2017-2018'!$B$112</f>
        <v>-203325.01730000001</v>
      </c>
      <c r="AC9514" s="54">
        <f>+-ROUNDDOWN(B9514*Supuestos!$C$110,0)*'OREDA 2017-2018'!$B$121</f>
        <v>-168421.66899999999</v>
      </c>
      <c r="AE9514" s="258">
        <f>+'Información general AEP'!$C$9*'Información general AEP'!$C$10*B9514</f>
        <v>190060</v>
      </c>
      <c r="AG9514" s="54">
        <f t="shared" si="1041"/>
        <v>609226.51513829664</v>
      </c>
      <c r="AH9514" s="54">
        <f t="shared" si="1044"/>
        <v>6.4108861952888212</v>
      </c>
      <c r="AJ9514" s="54">
        <f t="shared" si="1042"/>
        <v>609226.51513829664</v>
      </c>
      <c r="AK9514" s="323">
        <f t="shared" si="1045"/>
        <v>6.4108861952888212</v>
      </c>
      <c r="AM9514" s="54">
        <f t="shared" si="1043"/>
        <v>609226.51513829664</v>
      </c>
      <c r="AN9514" s="54">
        <f t="shared" si="1046"/>
        <v>6.4108861952888212</v>
      </c>
    </row>
    <row r="9515" spans="2:40">
      <c r="B9515" s="99">
        <f t="shared" si="1047"/>
        <v>95040</v>
      </c>
      <c r="C9515" s="99"/>
      <c r="D9515" s="54">
        <f>+B9515*'OREDA 2017-2018'!$C$12/IF(D$8="Vida promedio del cliente",Supuestos!$C$66,Supuestos!$C$64)</f>
        <v>420825.24</v>
      </c>
      <c r="E9515" s="54">
        <f>+ROUNDUP(AE9515/Supuestos!$C$91,0)*Supuestos!$C$90*'OREDA 2017-2018'!$C$13/IF(E$8="Vida promedio del cliente",Supuestos!$C$66,Supuestos!$C$64)</f>
        <v>336664.72375</v>
      </c>
      <c r="F9515" s="54">
        <f>+ROUNDUP(AE9515/Supuestos!$C$94,0)*'OREDA 2017-2018'!$C$14/IF(F$8="Vida promedio del cliente",Supuestos!$C$66,Supuestos!$C$64)</f>
        <v>201667.30848000001</v>
      </c>
      <c r="G9515" s="54">
        <f>+ROUNDUP(AE9515/Supuestos!$C$97,0)*'OREDA 2017-2018'!$C$15/IF(G$8="Vida promedio del cliente",Supuestos!$C$66,Supuestos!$C$64)</f>
        <v>201667.30848000001</v>
      </c>
      <c r="H9515" s="54">
        <f>+ROUNDUP(AE9515/Supuestos!$C$100,0)*'OREDA 2017-2018'!$C$16/IF(H$8="Vida promedio del cliente",Supuestos!$C$66,Supuestos!$C$64)</f>
        <v>201667.30848000001</v>
      </c>
      <c r="I9515" s="54">
        <f>+ROUNDDOWN(B9515*Supuestos!$C$152,0)*'OREDA 2017-2018'!$C$257/IF(I$8="Vida promedio del cliente",Supuestos!$C$66,Supuestos!$C$64)</f>
        <v>226756.53</v>
      </c>
      <c r="J9515" s="54">
        <f>+ROUNDDOWN(B9515*Supuestos!$C$155,0)*'OREDA 2017-2018'!$C$258/IF(J$8="Vida promedio del cliente",Supuestos!$C$66,Supuestos!$C$64)</f>
        <v>3924091.9080000003</v>
      </c>
      <c r="K9515" s="54">
        <f>+I9515*'Información general AEP'!$C$13/SUM('Información general AEP'!$C$13:$C$16)+J9515*'Información general AEP'!$C$16/SUM('Información general AEP'!$C$13:$C$16)</f>
        <v>536790.89199999999</v>
      </c>
      <c r="L9515" s="54">
        <f>+ROUNDDOWN(Supuestos!$C$158*B9515,0)*'OREDA 2017-2018'!$C$259/IF(L$8="Vida promedio del cliente",Supuestos!$C$66,Supuestos!$C$64)</f>
        <v>15661.403124999999</v>
      </c>
      <c r="M9515" s="54">
        <f>+ROUNDDOWN(Supuestos!$C$161*B9515,0)*'OREDA 2017-2018'!$C$260/IF(M$8="Vida promedio del cliente",Supuestos!$C$66,Supuestos!$C$64)</f>
        <v>213364.008</v>
      </c>
      <c r="N9515" s="54">
        <f>+ROUNDDOWN(Supuestos!$C$164*B9515,0)*'OREDA 2017-2018'!$C$261/IF(N$8="Vida promedio del cliente",Supuestos!$C$66,Supuestos!$C$64)</f>
        <v>17513.170833333334</v>
      </c>
      <c r="O9515" s="54">
        <f>+(Supuestos!$C$118*Supuestos!$C$7*'OREDA 2017-2018'!$C$127+'OREDA 2017-2018'!$C$129*'Dim. costos SAIB'!B9515*Supuestos!$C$119)/IF(O$8="Vida promedio del cliente",Supuestos!$C$66,Supuestos!$C$64)</f>
        <v>29511</v>
      </c>
      <c r="Q9515" s="54">
        <f>+-ROUNDDOWN(B9515*Supuestos!$C$152,0)*'OREDA 2017-2018'!$C$88</f>
        <v>-74267.107199999999</v>
      </c>
      <c r="R9515" s="54">
        <f>+-ROUNDDOWN(B9515*Supuestos!$C$155,0)*'OREDA 2017-2018'!$C$89</f>
        <v>-1328849.28</v>
      </c>
      <c r="S9515" s="54">
        <f>+Q9515*'Información general AEP'!$C$13/SUM('Información general AEP'!$C$13:$C$16)+R9515*'Información general AEP'!$C$16/SUM('Información general AEP'!$C$13:$C$16)</f>
        <v>-180657.5232</v>
      </c>
      <c r="T9515" s="54">
        <f>+-ROUNDDOWN(B9515*Supuestos!$C$113,0)*'OREDA 2017-2018'!$C$96*Supuestos!$C$172*Supuestos!$C$152</f>
        <v>-71922.090240000005</v>
      </c>
      <c r="U9515" s="54">
        <f>+-ROUNDDOWN(B9515*Supuestos!$C$114,0)*'OREDA 2017-2018'!$C$97*Supuestos!$C$172*Supuestos!$C$152</f>
        <v>-20841.701759999996</v>
      </c>
      <c r="V9515" s="54">
        <f>+-ROUNDDOWN(B9515*Supuestos!$C$115,0)*'OREDA 2017-2018'!$C$98*Supuestos!$C$155</f>
        <v>-356202.31679999997</v>
      </c>
      <c r="W9515" s="54">
        <f>+T9515*('Información general AEP'!$C$14/SUM('Información general AEP'!$C$14:$C$16))+U9515*('Información general AEP'!$C$15/SUM('Información general AEP'!$C$14:$C$16))+V9515*('Información general AEP'!$C$16/SUM('Información general AEP'!$C$14:$C$16))</f>
        <v>-123670.096704</v>
      </c>
      <c r="X9515" s="54">
        <f>+-ROUNDDOWN(B9515*(1-Supuestos!$C$113),0)*'OREDA 2017-2018'!$C$103*Supuestos!$C$172*Supuestos!$C$155</f>
        <v>-154118.7648</v>
      </c>
      <c r="Y9515" s="54">
        <f>+-ROUNDDOWN(B9515*(1-Supuestos!$C$114),0)*'OREDA 2017-2018'!$C$104*Supuestos!$C$172*Supuestos!$C$155</f>
        <v>-937876.57919999992</v>
      </c>
      <c r="Z9515" s="54">
        <f>+-ROUNDDOWN(B9515*(1-Supuestos!$C$115),0)*'OREDA 2017-2018'!$C$105*Supuestos!$C$155</f>
        <v>-1424809.2671999999</v>
      </c>
      <c r="AA9515" s="54">
        <f>+X9515*('Información general AEP'!$C$14/SUM('Información general AEP'!$C$14:$C$16))+Y9515*('Información general AEP'!$C$15/SUM('Información general AEP'!$C$14:$C$16))+Z9515*('Información general AEP'!$C$16/SUM('Información general AEP'!$C$14:$C$16))</f>
        <v>-486632.64671999996</v>
      </c>
      <c r="AB9515" s="54">
        <f>+-ROUNDDOWN(B9515*Supuestos!$C$107,0)*'OREDA 2017-2018'!$B$112</f>
        <v>-203348.05920000002</v>
      </c>
      <c r="AC9515" s="54">
        <f>+-ROUNDDOWN(B9515*Supuestos!$C$110,0)*'OREDA 2017-2018'!$B$121</f>
        <v>-168439.39199999999</v>
      </c>
      <c r="AE9515" s="258">
        <f>+'Información general AEP'!$C$9*'Información general AEP'!$C$10*B9515</f>
        <v>190080</v>
      </c>
      <c r="AG9515" s="54">
        <f t="shared" si="1041"/>
        <v>609250.02836433344</v>
      </c>
      <c r="AH9515" s="54">
        <f t="shared" si="1044"/>
        <v>6.4104590526550238</v>
      </c>
      <c r="AJ9515" s="54">
        <f t="shared" si="1042"/>
        <v>609250.02836433344</v>
      </c>
      <c r="AK9515" s="323">
        <f t="shared" si="1045"/>
        <v>6.4104590526550238</v>
      </c>
      <c r="AM9515" s="54">
        <f t="shared" si="1043"/>
        <v>609250.02836433344</v>
      </c>
      <c r="AN9515" s="54">
        <f t="shared" si="1046"/>
        <v>6.4104590526550238</v>
      </c>
    </row>
    <row r="9516" spans="2:40">
      <c r="B9516" s="99">
        <f t="shared" si="1047"/>
        <v>95050</v>
      </c>
      <c r="C9516" s="99"/>
      <c r="D9516" s="54">
        <f>+B9516*'OREDA 2017-2018'!$C$12/IF(D$8="Vida promedio del cliente",Supuestos!$C$66,Supuestos!$C$64)</f>
        <v>420869.51875000005</v>
      </c>
      <c r="E9516" s="54">
        <f>+ROUNDUP(AE9516/Supuestos!$C$91,0)*Supuestos!$C$90*'OREDA 2017-2018'!$C$13/IF(E$8="Vida promedio del cliente",Supuestos!$C$66,Supuestos!$C$64)</f>
        <v>336664.72375</v>
      </c>
      <c r="F9516" s="54">
        <f>+ROUNDUP(AE9516/Supuestos!$C$94,0)*'OREDA 2017-2018'!$C$14/IF(F$8="Vida promedio del cliente",Supuestos!$C$66,Supuestos!$C$64)</f>
        <v>201688.52768333335</v>
      </c>
      <c r="G9516" s="54">
        <f>+ROUNDUP(AE9516/Supuestos!$C$97,0)*'OREDA 2017-2018'!$C$15/IF(G$8="Vida promedio del cliente",Supuestos!$C$66,Supuestos!$C$64)</f>
        <v>201688.52768333335</v>
      </c>
      <c r="H9516" s="54">
        <f>+ROUNDUP(AE9516/Supuestos!$C$100,0)*'OREDA 2017-2018'!$C$16/IF(H$8="Vida promedio del cliente",Supuestos!$C$66,Supuestos!$C$64)</f>
        <v>201688.52768333335</v>
      </c>
      <c r="I9516" s="54">
        <f>+ROUNDDOWN(B9516*Supuestos!$C$152,0)*'OREDA 2017-2018'!$C$257/IF(I$8="Vida promedio del cliente",Supuestos!$C$66,Supuestos!$C$64)</f>
        <v>226780.38906249998</v>
      </c>
      <c r="J9516" s="54">
        <f>+ROUNDDOWN(B9516*Supuestos!$C$155,0)*'OREDA 2017-2018'!$C$258/IF(J$8="Vida promedio del cliente",Supuestos!$C$66,Supuestos!$C$64)</f>
        <v>3924504.7964583337</v>
      </c>
      <c r="K9516" s="54">
        <f>+I9516*'Información general AEP'!$C$13/SUM('Información general AEP'!$C$13:$C$16)+J9516*'Información general AEP'!$C$16/SUM('Información general AEP'!$C$13:$C$16)</f>
        <v>536847.37252314819</v>
      </c>
      <c r="L9516" s="54">
        <f>+ROUNDDOWN(Supuestos!$C$158*B9516,0)*'OREDA 2017-2018'!$C$259/IF(L$8="Vida promedio del cliente",Supuestos!$C$66,Supuestos!$C$64)</f>
        <v>15661.403124999999</v>
      </c>
      <c r="M9516" s="54">
        <f>+ROUNDDOWN(Supuestos!$C$161*B9516,0)*'OREDA 2017-2018'!$C$260/IF(M$8="Vida promedio del cliente",Supuestos!$C$66,Supuestos!$C$64)</f>
        <v>213386.45791666667</v>
      </c>
      <c r="N9516" s="54">
        <f>+ROUNDDOWN(Supuestos!$C$164*B9516,0)*'OREDA 2017-2018'!$C$261/IF(N$8="Vida promedio del cliente",Supuestos!$C$66,Supuestos!$C$64)</f>
        <v>17513.170833333334</v>
      </c>
      <c r="O9516" s="54">
        <f>+(Supuestos!$C$118*Supuestos!$C$7*'OREDA 2017-2018'!$C$127+'OREDA 2017-2018'!$C$129*'Dim. costos SAIB'!B9516*Supuestos!$C$119)/IF(O$8="Vida promedio del cliente",Supuestos!$C$66,Supuestos!$C$64)</f>
        <v>29514.073666666667</v>
      </c>
      <c r="Q9516" s="54">
        <f>+-ROUNDDOWN(B9516*Supuestos!$C$152,0)*'OREDA 2017-2018'!$C$88</f>
        <v>-74274.921499999997</v>
      </c>
      <c r="R9516" s="54">
        <f>+-ROUNDDOWN(B9516*Supuestos!$C$155,0)*'OREDA 2017-2018'!$C$89</f>
        <v>-1328989.0999999999</v>
      </c>
      <c r="S9516" s="54">
        <f>+Q9516*'Información general AEP'!$C$13/SUM('Información general AEP'!$C$13:$C$16)+R9516*'Información general AEP'!$C$16/SUM('Información general AEP'!$C$13:$C$16)</f>
        <v>-180676.53177777777</v>
      </c>
      <c r="T9516" s="54">
        <f>+-ROUNDDOWN(B9516*Supuestos!$C$113,0)*'OREDA 2017-2018'!$C$96*Supuestos!$C$172*Supuestos!$C$152</f>
        <v>-71929.657800000001</v>
      </c>
      <c r="U9516" s="54">
        <f>+-ROUNDDOWN(B9516*Supuestos!$C$114,0)*'OREDA 2017-2018'!$C$97*Supuestos!$C$172*Supuestos!$C$152</f>
        <v>-20843.894700000001</v>
      </c>
      <c r="V9516" s="54">
        <f>+-ROUNDDOWN(B9516*Supuestos!$C$115,0)*'OREDA 2017-2018'!$C$98*Supuestos!$C$155</f>
        <v>-356239.79599999997</v>
      </c>
      <c r="W9516" s="54">
        <f>+T9516*('Información general AEP'!$C$14/SUM('Información general AEP'!$C$14:$C$16))+U9516*('Información general AEP'!$C$15/SUM('Información general AEP'!$C$14:$C$16))+V9516*('Información general AEP'!$C$16/SUM('Información general AEP'!$C$14:$C$16))</f>
        <v>-123683.10913</v>
      </c>
      <c r="X9516" s="54">
        <f>+-ROUNDDOWN(B9516*(1-Supuestos!$C$113),0)*'OREDA 2017-2018'!$C$103*Supuestos!$C$172*Supuestos!$C$155</f>
        <v>-154134.981</v>
      </c>
      <c r="Y9516" s="54">
        <f>+-ROUNDDOWN(B9516*(1-Supuestos!$C$114),0)*'OREDA 2017-2018'!$C$104*Supuestos!$C$172*Supuestos!$C$155</f>
        <v>-937975.26149999991</v>
      </c>
      <c r="Z9516" s="54">
        <f>+-ROUNDDOWN(B9516*(1-Supuestos!$C$115),0)*'OREDA 2017-2018'!$C$105*Supuestos!$C$155</f>
        <v>-1424959.1839999999</v>
      </c>
      <c r="AA9516" s="54">
        <f>+X9516*('Información general AEP'!$C$14/SUM('Información general AEP'!$C$14:$C$16))+Y9516*('Información general AEP'!$C$15/SUM('Información general AEP'!$C$14:$C$16))+Z9516*('Información general AEP'!$C$16/SUM('Información general AEP'!$C$14:$C$16))</f>
        <v>-486683.84964999999</v>
      </c>
      <c r="AB9516" s="54">
        <f>+-ROUNDDOWN(B9516*Supuestos!$C$107,0)*'OREDA 2017-2018'!$B$112</f>
        <v>-203367.8094</v>
      </c>
      <c r="AC9516" s="54">
        <f>+-ROUNDDOWN(B9516*Supuestos!$C$110,0)*'OREDA 2017-2018'!$B$121</f>
        <v>-168457.11499999999</v>
      </c>
      <c r="AE9516" s="258">
        <f>+'Información general AEP'!$C$9*'Información general AEP'!$C$10*B9516</f>
        <v>190100</v>
      </c>
      <c r="AG9516" s="54">
        <f t="shared" si="1041"/>
        <v>609276.83329037076</v>
      </c>
      <c r="AH9516" s="54">
        <f t="shared" si="1044"/>
        <v>6.4100666311454049</v>
      </c>
      <c r="AJ9516" s="54">
        <f t="shared" si="1042"/>
        <v>609276.83329037076</v>
      </c>
      <c r="AK9516" s="323">
        <f t="shared" si="1045"/>
        <v>6.4100666311454049</v>
      </c>
      <c r="AM9516" s="54">
        <f t="shared" si="1043"/>
        <v>609276.83329037076</v>
      </c>
      <c r="AN9516" s="54">
        <f t="shared" si="1046"/>
        <v>6.4100666311454049</v>
      </c>
    </row>
    <row r="9517" spans="2:40">
      <c r="B9517" s="99">
        <f t="shared" si="1047"/>
        <v>95060</v>
      </c>
      <c r="C9517" s="99"/>
      <c r="D9517" s="54">
        <f>+B9517*'OREDA 2017-2018'!$C$12/IF(D$8="Vida promedio del cliente",Supuestos!$C$66,Supuestos!$C$64)</f>
        <v>420913.79750000004</v>
      </c>
      <c r="E9517" s="54">
        <f>+ROUNDUP(AE9517/Supuestos!$C$91,0)*Supuestos!$C$90*'OREDA 2017-2018'!$C$13/IF(E$8="Vida promedio del cliente",Supuestos!$C$66,Supuestos!$C$64)</f>
        <v>336841.82249999995</v>
      </c>
      <c r="F9517" s="54">
        <f>+ROUNDUP(AE9517/Supuestos!$C$94,0)*'OREDA 2017-2018'!$C$14/IF(F$8="Vida promedio del cliente",Supuestos!$C$66,Supuestos!$C$64)</f>
        <v>201709.74688666669</v>
      </c>
      <c r="G9517" s="54">
        <f>+ROUNDUP(AE9517/Supuestos!$C$97,0)*'OREDA 2017-2018'!$C$15/IF(G$8="Vida promedio del cliente",Supuestos!$C$66,Supuestos!$C$64)</f>
        <v>201709.74688666669</v>
      </c>
      <c r="H9517" s="54">
        <f>+ROUNDUP(AE9517/Supuestos!$C$100,0)*'OREDA 2017-2018'!$C$16/IF(H$8="Vida promedio del cliente",Supuestos!$C$66,Supuestos!$C$64)</f>
        <v>201709.74688666669</v>
      </c>
      <c r="I9517" s="54">
        <f>+ROUNDDOWN(B9517*Supuestos!$C$152,0)*'OREDA 2017-2018'!$C$257/IF(I$8="Vida promedio del cliente",Supuestos!$C$66,Supuestos!$C$64)</f>
        <v>226804.24812499995</v>
      </c>
      <c r="J9517" s="54">
        <f>+ROUNDDOWN(B9517*Supuestos!$C$155,0)*'OREDA 2017-2018'!$C$258/IF(J$8="Vida promedio del cliente",Supuestos!$C$66,Supuestos!$C$64)</f>
        <v>3924917.6849166672</v>
      </c>
      <c r="K9517" s="54">
        <f>+I9517*'Información general AEP'!$C$13/SUM('Información general AEP'!$C$13:$C$16)+J9517*'Información general AEP'!$C$16/SUM('Información general AEP'!$C$13:$C$16)</f>
        <v>536903.85304629628</v>
      </c>
      <c r="L9517" s="54">
        <f>+ROUNDDOWN(Supuestos!$C$158*B9517,0)*'OREDA 2017-2018'!$C$259/IF(L$8="Vida promedio del cliente",Supuestos!$C$66,Supuestos!$C$64)</f>
        <v>15661.403124999999</v>
      </c>
      <c r="M9517" s="54">
        <f>+ROUNDDOWN(Supuestos!$C$161*B9517,0)*'OREDA 2017-2018'!$C$260/IF(M$8="Vida promedio del cliente",Supuestos!$C$66,Supuestos!$C$64)</f>
        <v>213408.90783333333</v>
      </c>
      <c r="N9517" s="54">
        <f>+ROUNDDOWN(Supuestos!$C$164*B9517,0)*'OREDA 2017-2018'!$C$261/IF(N$8="Vida promedio del cliente",Supuestos!$C$66,Supuestos!$C$64)</f>
        <v>17513.170833333334</v>
      </c>
      <c r="O9517" s="54">
        <f>+(Supuestos!$C$118*Supuestos!$C$7*'OREDA 2017-2018'!$C$127+'OREDA 2017-2018'!$C$129*'Dim. costos SAIB'!B9517*Supuestos!$C$119)/IF(O$8="Vida promedio del cliente",Supuestos!$C$66,Supuestos!$C$64)</f>
        <v>29517.147333333331</v>
      </c>
      <c r="Q9517" s="54">
        <f>+-ROUNDDOWN(B9517*Supuestos!$C$152,0)*'OREDA 2017-2018'!$C$88</f>
        <v>-74282.735800000009</v>
      </c>
      <c r="R9517" s="54">
        <f>+-ROUNDDOWN(B9517*Supuestos!$C$155,0)*'OREDA 2017-2018'!$C$89</f>
        <v>-1329128.92</v>
      </c>
      <c r="S9517" s="54">
        <f>+Q9517*'Información general AEP'!$C$13/SUM('Información general AEP'!$C$13:$C$16)+R9517*'Información general AEP'!$C$16/SUM('Información general AEP'!$C$13:$C$16)</f>
        <v>-180695.54035555554</v>
      </c>
      <c r="T9517" s="54">
        <f>+-ROUNDDOWN(B9517*Supuestos!$C$113,0)*'OREDA 2017-2018'!$C$96*Supuestos!$C$172*Supuestos!$C$152</f>
        <v>-71937.225360000011</v>
      </c>
      <c r="U9517" s="54">
        <f>+-ROUNDDOWN(B9517*Supuestos!$C$114,0)*'OREDA 2017-2018'!$C$97*Supuestos!$C$172*Supuestos!$C$152</f>
        <v>-20846.087639999998</v>
      </c>
      <c r="V9517" s="54">
        <f>+-ROUNDDOWN(B9517*Supuestos!$C$115,0)*'OREDA 2017-2018'!$C$98*Supuestos!$C$155</f>
        <v>-356277.27519999997</v>
      </c>
      <c r="W9517" s="54">
        <f>+T9517*('Información general AEP'!$C$14/SUM('Información general AEP'!$C$14:$C$16))+U9517*('Información general AEP'!$C$15/SUM('Información general AEP'!$C$14:$C$16))+V9517*('Información general AEP'!$C$16/SUM('Información general AEP'!$C$14:$C$16))</f>
        <v>-123696.121556</v>
      </c>
      <c r="X9517" s="54">
        <f>+-ROUNDDOWN(B9517*(1-Supuestos!$C$113),0)*'OREDA 2017-2018'!$C$103*Supuestos!$C$172*Supuestos!$C$155</f>
        <v>-154151.19720000002</v>
      </c>
      <c r="Y9517" s="54">
        <f>+-ROUNDDOWN(B9517*(1-Supuestos!$C$114),0)*'OREDA 2017-2018'!$C$104*Supuestos!$C$172*Supuestos!$C$155</f>
        <v>-938073.94379999989</v>
      </c>
      <c r="Z9517" s="54">
        <f>+-ROUNDDOWN(B9517*(1-Supuestos!$C$115),0)*'OREDA 2017-2018'!$C$105*Supuestos!$C$155</f>
        <v>-1425109.1007999999</v>
      </c>
      <c r="AA9517" s="54">
        <f>+X9517*('Información general AEP'!$C$14/SUM('Información general AEP'!$C$14:$C$16))+Y9517*('Información general AEP'!$C$15/SUM('Información general AEP'!$C$14:$C$16))+Z9517*('Información general AEP'!$C$16/SUM('Información general AEP'!$C$14:$C$16))</f>
        <v>-486735.05258000002</v>
      </c>
      <c r="AB9517" s="54">
        <f>+-ROUNDDOWN(B9517*Supuestos!$C$107,0)*'OREDA 2017-2018'!$B$112</f>
        <v>-203390.85130000001</v>
      </c>
      <c r="AC9517" s="54">
        <f>+-ROUNDDOWN(B9517*Supuestos!$C$110,0)*'OREDA 2017-2018'!$B$121</f>
        <v>-168474.83799999999</v>
      </c>
      <c r="AE9517" s="258">
        <f>+'Información general AEP'!$C$9*'Información general AEP'!$C$10*B9517</f>
        <v>190120</v>
      </c>
      <c r="AG9517" s="54">
        <f t="shared" si="1041"/>
        <v>609477.44526640757</v>
      </c>
      <c r="AH9517" s="54">
        <f t="shared" si="1044"/>
        <v>6.4115026853188253</v>
      </c>
      <c r="AJ9517" s="54">
        <f t="shared" si="1042"/>
        <v>609477.44526640757</v>
      </c>
      <c r="AK9517" s="323">
        <f t="shared" si="1045"/>
        <v>6.4115026853188253</v>
      </c>
      <c r="AM9517" s="54">
        <f t="shared" si="1043"/>
        <v>609477.44526640757</v>
      </c>
      <c r="AN9517" s="54">
        <f t="shared" si="1046"/>
        <v>6.4115026853188253</v>
      </c>
    </row>
    <row r="9518" spans="2:40">
      <c r="B9518" s="99">
        <f t="shared" si="1047"/>
        <v>95070</v>
      </c>
      <c r="C9518" s="99"/>
      <c r="D9518" s="54">
        <f>+B9518*'OREDA 2017-2018'!$C$12/IF(D$8="Vida promedio del cliente",Supuestos!$C$66,Supuestos!$C$64)</f>
        <v>420958.07624999998</v>
      </c>
      <c r="E9518" s="54">
        <f>+ROUNDUP(AE9518/Supuestos!$C$91,0)*Supuestos!$C$90*'OREDA 2017-2018'!$C$13/IF(E$8="Vida promedio del cliente",Supuestos!$C$66,Supuestos!$C$64)</f>
        <v>336841.82249999995</v>
      </c>
      <c r="F9518" s="54">
        <f>+ROUNDUP(AE9518/Supuestos!$C$94,0)*'OREDA 2017-2018'!$C$14/IF(F$8="Vida promedio del cliente",Supuestos!$C$66,Supuestos!$C$64)</f>
        <v>201730.96608999997</v>
      </c>
      <c r="G9518" s="54">
        <f>+ROUNDUP(AE9518/Supuestos!$C$97,0)*'OREDA 2017-2018'!$C$15/IF(G$8="Vida promedio del cliente",Supuestos!$C$66,Supuestos!$C$64)</f>
        <v>201730.96608999997</v>
      </c>
      <c r="H9518" s="54">
        <f>+ROUNDUP(AE9518/Supuestos!$C$100,0)*'OREDA 2017-2018'!$C$16/IF(H$8="Vida promedio del cliente",Supuestos!$C$66,Supuestos!$C$64)</f>
        <v>201730.96608999997</v>
      </c>
      <c r="I9518" s="54">
        <f>+ROUNDDOWN(B9518*Supuestos!$C$152,0)*'OREDA 2017-2018'!$C$257/IF(I$8="Vida promedio del cliente",Supuestos!$C$66,Supuestos!$C$64)</f>
        <v>226828.10718749999</v>
      </c>
      <c r="J9518" s="54">
        <f>+ROUNDDOWN(B9518*Supuestos!$C$155,0)*'OREDA 2017-2018'!$C$258/IF(J$8="Vida promedio del cliente",Supuestos!$C$66,Supuestos!$C$64)</f>
        <v>3925330.5733750002</v>
      </c>
      <c r="K9518" s="54">
        <f>+I9518*'Información general AEP'!$C$13/SUM('Información general AEP'!$C$13:$C$16)+J9518*'Información general AEP'!$C$16/SUM('Información general AEP'!$C$13:$C$16)</f>
        <v>536960.33356944448</v>
      </c>
      <c r="L9518" s="54">
        <f>+ROUNDDOWN(Supuestos!$C$158*B9518,0)*'OREDA 2017-2018'!$C$259/IF(L$8="Vida promedio del cliente",Supuestos!$C$66,Supuestos!$C$64)</f>
        <v>15661.403124999999</v>
      </c>
      <c r="M9518" s="54">
        <f>+ROUNDDOWN(Supuestos!$C$161*B9518,0)*'OREDA 2017-2018'!$C$260/IF(M$8="Vida promedio del cliente",Supuestos!$C$66,Supuestos!$C$64)</f>
        <v>213431.35775</v>
      </c>
      <c r="N9518" s="54">
        <f>+ROUNDDOWN(Supuestos!$C$164*B9518,0)*'OREDA 2017-2018'!$C$261/IF(N$8="Vida promedio del cliente",Supuestos!$C$66,Supuestos!$C$64)</f>
        <v>17513.170833333334</v>
      </c>
      <c r="O9518" s="54">
        <f>+(Supuestos!$C$118*Supuestos!$C$7*'OREDA 2017-2018'!$C$127+'OREDA 2017-2018'!$C$129*'Dim. costos SAIB'!B9518*Supuestos!$C$119)/IF(O$8="Vida promedio del cliente",Supuestos!$C$66,Supuestos!$C$64)</f>
        <v>29520.221000000001</v>
      </c>
      <c r="Q9518" s="54">
        <f>+-ROUNDDOWN(B9518*Supuestos!$C$152,0)*'OREDA 2017-2018'!$C$88</f>
        <v>-74290.550100000008</v>
      </c>
      <c r="R9518" s="54">
        <f>+-ROUNDDOWN(B9518*Supuestos!$C$155,0)*'OREDA 2017-2018'!$C$89</f>
        <v>-1329268.74</v>
      </c>
      <c r="S9518" s="54">
        <f>+Q9518*'Información general AEP'!$C$13/SUM('Información general AEP'!$C$13:$C$16)+R9518*'Información general AEP'!$C$16/SUM('Información general AEP'!$C$13:$C$16)</f>
        <v>-180714.54893333334</v>
      </c>
      <c r="T9518" s="54">
        <f>+-ROUNDDOWN(B9518*Supuestos!$C$113,0)*'OREDA 2017-2018'!$C$96*Supuestos!$C$172*Supuestos!$C$152</f>
        <v>-71944.792920000007</v>
      </c>
      <c r="U9518" s="54">
        <f>+-ROUNDDOWN(B9518*Supuestos!$C$114,0)*'OREDA 2017-2018'!$C$97*Supuestos!$C$172*Supuestos!$C$152</f>
        <v>-20848.280580000002</v>
      </c>
      <c r="V9518" s="54">
        <f>+-ROUNDDOWN(B9518*Supuestos!$C$115,0)*'OREDA 2017-2018'!$C$98*Supuestos!$C$155</f>
        <v>-356314.75439999998</v>
      </c>
      <c r="W9518" s="54">
        <f>+T9518*('Información general AEP'!$C$14/SUM('Información general AEP'!$C$14:$C$16))+U9518*('Información general AEP'!$C$15/SUM('Información general AEP'!$C$14:$C$16))+V9518*('Información general AEP'!$C$16/SUM('Información general AEP'!$C$14:$C$16))</f>
        <v>-123709.133982</v>
      </c>
      <c r="X9518" s="54">
        <f>+-ROUNDDOWN(B9518*(1-Supuestos!$C$113),0)*'OREDA 2017-2018'!$C$103*Supuestos!$C$172*Supuestos!$C$155</f>
        <v>-154167.41339999999</v>
      </c>
      <c r="Y9518" s="54">
        <f>+-ROUNDDOWN(B9518*(1-Supuestos!$C$114),0)*'OREDA 2017-2018'!$C$104*Supuestos!$C$172*Supuestos!$C$155</f>
        <v>-938172.62609999999</v>
      </c>
      <c r="Z9518" s="54">
        <f>+-ROUNDDOWN(B9518*(1-Supuestos!$C$115),0)*'OREDA 2017-2018'!$C$105*Supuestos!$C$155</f>
        <v>-1425259.0175999999</v>
      </c>
      <c r="AA9518" s="54">
        <f>+X9518*('Información general AEP'!$C$14/SUM('Información general AEP'!$C$14:$C$16))+Y9518*('Información general AEP'!$C$15/SUM('Información general AEP'!$C$14:$C$16))+Z9518*('Información general AEP'!$C$16/SUM('Información general AEP'!$C$14:$C$16))</f>
        <v>-486786.25550999999</v>
      </c>
      <c r="AB9518" s="54">
        <f>+-ROUNDDOWN(B9518*Supuestos!$C$107,0)*'OREDA 2017-2018'!$B$112</f>
        <v>-203410.60150000002</v>
      </c>
      <c r="AC9518" s="54">
        <f>+-ROUNDDOWN(B9518*Supuestos!$C$110,0)*'OREDA 2017-2018'!$B$121</f>
        <v>-168492.56099999999</v>
      </c>
      <c r="AE9518" s="258">
        <f>+'Información general AEP'!$C$9*'Información general AEP'!$C$10*B9518</f>
        <v>190140</v>
      </c>
      <c r="AG9518" s="54">
        <f t="shared" si="1041"/>
        <v>609504.25019244442</v>
      </c>
      <c r="AH9518" s="54">
        <f t="shared" si="1044"/>
        <v>6.4111102365882449</v>
      </c>
      <c r="AJ9518" s="54">
        <f t="shared" si="1042"/>
        <v>609504.25019244442</v>
      </c>
      <c r="AK9518" s="323">
        <f t="shared" si="1045"/>
        <v>6.4111102365882449</v>
      </c>
      <c r="AM9518" s="54">
        <f t="shared" si="1043"/>
        <v>609504.25019244442</v>
      </c>
      <c r="AN9518" s="54">
        <f t="shared" si="1046"/>
        <v>6.4111102365882449</v>
      </c>
    </row>
    <row r="9519" spans="2:40">
      <c r="B9519" s="99">
        <f t="shared" si="1047"/>
        <v>95080</v>
      </c>
      <c r="C9519" s="99"/>
      <c r="D9519" s="54">
        <f>+B9519*'OREDA 2017-2018'!$C$12/IF(D$8="Vida promedio del cliente",Supuestos!$C$66,Supuestos!$C$64)</f>
        <v>421002.35500000004</v>
      </c>
      <c r="E9519" s="54">
        <f>+ROUNDUP(AE9519/Supuestos!$C$91,0)*Supuestos!$C$90*'OREDA 2017-2018'!$C$13/IF(E$8="Vida promedio del cliente",Supuestos!$C$66,Supuestos!$C$64)</f>
        <v>336841.82249999995</v>
      </c>
      <c r="F9519" s="54">
        <f>+ROUNDUP(AE9519/Supuestos!$C$94,0)*'OREDA 2017-2018'!$C$14/IF(F$8="Vida promedio del cliente",Supuestos!$C$66,Supuestos!$C$64)</f>
        <v>201752.18529333331</v>
      </c>
      <c r="G9519" s="54">
        <f>+ROUNDUP(AE9519/Supuestos!$C$97,0)*'OREDA 2017-2018'!$C$15/IF(G$8="Vida promedio del cliente",Supuestos!$C$66,Supuestos!$C$64)</f>
        <v>201752.18529333331</v>
      </c>
      <c r="H9519" s="54">
        <f>+ROUNDUP(AE9519/Supuestos!$C$100,0)*'OREDA 2017-2018'!$C$16/IF(H$8="Vida promedio del cliente",Supuestos!$C$66,Supuestos!$C$64)</f>
        <v>201752.18529333331</v>
      </c>
      <c r="I9519" s="54">
        <f>+ROUNDDOWN(B9519*Supuestos!$C$152,0)*'OREDA 2017-2018'!$C$257/IF(I$8="Vida promedio del cliente",Supuestos!$C$66,Supuestos!$C$64)</f>
        <v>226851.96624999997</v>
      </c>
      <c r="J9519" s="54">
        <f>+ROUNDDOWN(B9519*Supuestos!$C$155,0)*'OREDA 2017-2018'!$C$258/IF(J$8="Vida promedio del cliente",Supuestos!$C$66,Supuestos!$C$64)</f>
        <v>3925743.4618333336</v>
      </c>
      <c r="K9519" s="54">
        <f>+I9519*'Información general AEP'!$C$13/SUM('Información general AEP'!$C$13:$C$16)+J9519*'Información general AEP'!$C$16/SUM('Información general AEP'!$C$13:$C$16)</f>
        <v>537016.81409259257</v>
      </c>
      <c r="L9519" s="54">
        <f>+ROUNDDOWN(Supuestos!$C$158*B9519,0)*'OREDA 2017-2018'!$C$259/IF(L$8="Vida promedio del cliente",Supuestos!$C$66,Supuestos!$C$64)</f>
        <v>15661.403124999999</v>
      </c>
      <c r="M9519" s="54">
        <f>+ROUNDDOWN(Supuestos!$C$161*B9519,0)*'OREDA 2017-2018'!$C$260/IF(M$8="Vida promedio del cliente",Supuestos!$C$66,Supuestos!$C$64)</f>
        <v>213453.80766666666</v>
      </c>
      <c r="N9519" s="54">
        <f>+ROUNDDOWN(Supuestos!$C$164*B9519,0)*'OREDA 2017-2018'!$C$261/IF(N$8="Vida promedio del cliente",Supuestos!$C$66,Supuestos!$C$64)</f>
        <v>17513.170833333334</v>
      </c>
      <c r="O9519" s="54">
        <f>+(Supuestos!$C$118*Supuestos!$C$7*'OREDA 2017-2018'!$C$127+'OREDA 2017-2018'!$C$129*'Dim. costos SAIB'!B9519*Supuestos!$C$119)/IF(O$8="Vida promedio del cliente",Supuestos!$C$66,Supuestos!$C$64)</f>
        <v>29523.294666666668</v>
      </c>
      <c r="Q9519" s="54">
        <f>+-ROUNDDOWN(B9519*Supuestos!$C$152,0)*'OREDA 2017-2018'!$C$88</f>
        <v>-74298.364400000006</v>
      </c>
      <c r="R9519" s="54">
        <f>+-ROUNDDOWN(B9519*Supuestos!$C$155,0)*'OREDA 2017-2018'!$C$89</f>
        <v>-1329408.5599999998</v>
      </c>
      <c r="S9519" s="54">
        <f>+Q9519*'Información general AEP'!$C$13/SUM('Información general AEP'!$C$13:$C$16)+R9519*'Información general AEP'!$C$16/SUM('Información general AEP'!$C$13:$C$16)</f>
        <v>-180733.55751111108</v>
      </c>
      <c r="T9519" s="54">
        <f>+-ROUNDDOWN(B9519*Supuestos!$C$113,0)*'OREDA 2017-2018'!$C$96*Supuestos!$C$172*Supuestos!$C$152</f>
        <v>-71952.360480000018</v>
      </c>
      <c r="U9519" s="54">
        <f>+-ROUNDDOWN(B9519*Supuestos!$C$114,0)*'OREDA 2017-2018'!$C$97*Supuestos!$C$172*Supuestos!$C$152</f>
        <v>-20850.47352</v>
      </c>
      <c r="V9519" s="54">
        <f>+-ROUNDDOWN(B9519*Supuestos!$C$115,0)*'OREDA 2017-2018'!$C$98*Supuestos!$C$155</f>
        <v>-356352.23359999998</v>
      </c>
      <c r="W9519" s="54">
        <f>+T9519*('Información general AEP'!$C$14/SUM('Información general AEP'!$C$14:$C$16))+U9519*('Información general AEP'!$C$15/SUM('Información general AEP'!$C$14:$C$16))+V9519*('Información general AEP'!$C$16/SUM('Información general AEP'!$C$14:$C$16))</f>
        <v>-123722.146408</v>
      </c>
      <c r="X9519" s="54">
        <f>+-ROUNDDOWN(B9519*(1-Supuestos!$C$113),0)*'OREDA 2017-2018'!$C$103*Supuestos!$C$172*Supuestos!$C$155</f>
        <v>-154183.62959999999</v>
      </c>
      <c r="Y9519" s="54">
        <f>+-ROUNDDOWN(B9519*(1-Supuestos!$C$114),0)*'OREDA 2017-2018'!$C$104*Supuestos!$C$172*Supuestos!$C$155</f>
        <v>-938271.30839999998</v>
      </c>
      <c r="Z9519" s="54">
        <f>+-ROUNDDOWN(B9519*(1-Supuestos!$C$115),0)*'OREDA 2017-2018'!$C$105*Supuestos!$C$155</f>
        <v>-1425408.9343999999</v>
      </c>
      <c r="AA9519" s="54">
        <f>+X9519*('Información general AEP'!$C$14/SUM('Información general AEP'!$C$14:$C$16))+Y9519*('Información general AEP'!$C$15/SUM('Información general AEP'!$C$14:$C$16))+Z9519*('Información general AEP'!$C$16/SUM('Información general AEP'!$C$14:$C$16))</f>
        <v>-486837.45843999996</v>
      </c>
      <c r="AB9519" s="54">
        <f>+-ROUNDDOWN(B9519*Supuestos!$C$107,0)*'OREDA 2017-2018'!$B$112</f>
        <v>-203433.6434</v>
      </c>
      <c r="AC9519" s="54">
        <f>+-ROUNDDOWN(B9519*Supuestos!$C$110,0)*'OREDA 2017-2018'!$B$121</f>
        <v>-168510.28399999999</v>
      </c>
      <c r="AE9519" s="258">
        <f>+'Información general AEP'!$C$9*'Información general AEP'!$C$10*B9519</f>
        <v>190160</v>
      </c>
      <c r="AG9519" s="54">
        <f t="shared" si="1041"/>
        <v>609527.76341848169</v>
      </c>
      <c r="AH9519" s="54">
        <f t="shared" si="1044"/>
        <v>6.4106832500892059</v>
      </c>
      <c r="AJ9519" s="54">
        <f t="shared" si="1042"/>
        <v>609527.76341848169</v>
      </c>
      <c r="AK9519" s="323">
        <f t="shared" si="1045"/>
        <v>6.4106832500892059</v>
      </c>
      <c r="AM9519" s="54">
        <f t="shared" si="1043"/>
        <v>609527.76341848169</v>
      </c>
      <c r="AN9519" s="54">
        <f t="shared" si="1046"/>
        <v>6.4106832500892059</v>
      </c>
    </row>
    <row r="9520" spans="2:40">
      <c r="B9520" s="99">
        <f t="shared" si="1047"/>
        <v>95090</v>
      </c>
      <c r="C9520" s="99"/>
      <c r="D9520" s="54">
        <f>+B9520*'OREDA 2017-2018'!$C$12/IF(D$8="Vida promedio del cliente",Supuestos!$C$66,Supuestos!$C$64)</f>
        <v>421046.63375000004</v>
      </c>
      <c r="E9520" s="54">
        <f>+ROUNDUP(AE9520/Supuestos!$C$91,0)*Supuestos!$C$90*'OREDA 2017-2018'!$C$13/IF(E$8="Vida promedio del cliente",Supuestos!$C$66,Supuestos!$C$64)</f>
        <v>336841.82249999995</v>
      </c>
      <c r="F9520" s="54">
        <f>+ROUNDUP(AE9520/Supuestos!$C$94,0)*'OREDA 2017-2018'!$C$14/IF(F$8="Vida promedio del cliente",Supuestos!$C$66,Supuestos!$C$64)</f>
        <v>201773.40449666666</v>
      </c>
      <c r="G9520" s="54">
        <f>+ROUNDUP(AE9520/Supuestos!$C$97,0)*'OREDA 2017-2018'!$C$15/IF(G$8="Vida promedio del cliente",Supuestos!$C$66,Supuestos!$C$64)</f>
        <v>201773.40449666666</v>
      </c>
      <c r="H9520" s="54">
        <f>+ROUNDUP(AE9520/Supuestos!$C$100,0)*'OREDA 2017-2018'!$C$16/IF(H$8="Vida promedio del cliente",Supuestos!$C$66,Supuestos!$C$64)</f>
        <v>201773.40449666666</v>
      </c>
      <c r="I9520" s="54">
        <f>+ROUNDDOWN(B9520*Supuestos!$C$152,0)*'OREDA 2017-2018'!$C$257/IF(I$8="Vida promedio del cliente",Supuestos!$C$66,Supuestos!$C$64)</f>
        <v>226875.82531249998</v>
      </c>
      <c r="J9520" s="54">
        <f>+ROUNDDOWN(B9520*Supuestos!$C$155,0)*'OREDA 2017-2018'!$C$258/IF(J$8="Vida promedio del cliente",Supuestos!$C$66,Supuestos!$C$64)</f>
        <v>3926156.350291667</v>
      </c>
      <c r="K9520" s="54">
        <f>+I9520*'Información general AEP'!$C$13/SUM('Información general AEP'!$C$13:$C$16)+J9520*'Información general AEP'!$C$16/SUM('Información general AEP'!$C$13:$C$16)</f>
        <v>537073.29461574077</v>
      </c>
      <c r="L9520" s="54">
        <f>+ROUNDDOWN(Supuestos!$C$158*B9520,0)*'OREDA 2017-2018'!$C$259/IF(L$8="Vida promedio del cliente",Supuestos!$C$66,Supuestos!$C$64)</f>
        <v>15661.403124999999</v>
      </c>
      <c r="M9520" s="54">
        <f>+ROUNDDOWN(Supuestos!$C$161*B9520,0)*'OREDA 2017-2018'!$C$260/IF(M$8="Vida promedio del cliente",Supuestos!$C$66,Supuestos!$C$64)</f>
        <v>213476.25758333332</v>
      </c>
      <c r="N9520" s="54">
        <f>+ROUNDDOWN(Supuestos!$C$164*B9520,0)*'OREDA 2017-2018'!$C$261/IF(N$8="Vida promedio del cliente",Supuestos!$C$66,Supuestos!$C$64)</f>
        <v>17513.170833333334</v>
      </c>
      <c r="O9520" s="54">
        <f>+(Supuestos!$C$118*Supuestos!$C$7*'OREDA 2017-2018'!$C$127+'OREDA 2017-2018'!$C$129*'Dim. costos SAIB'!B9520*Supuestos!$C$119)/IF(O$8="Vida promedio del cliente",Supuestos!$C$66,Supuestos!$C$64)</f>
        <v>29526.368333333332</v>
      </c>
      <c r="Q9520" s="54">
        <f>+-ROUNDDOWN(B9520*Supuestos!$C$152,0)*'OREDA 2017-2018'!$C$88</f>
        <v>-74306.178700000004</v>
      </c>
      <c r="R9520" s="54">
        <f>+-ROUNDDOWN(B9520*Supuestos!$C$155,0)*'OREDA 2017-2018'!$C$89</f>
        <v>-1329548.3799999999</v>
      </c>
      <c r="S9520" s="54">
        <f>+Q9520*'Información general AEP'!$C$13/SUM('Información general AEP'!$C$13:$C$16)+R9520*'Información general AEP'!$C$16/SUM('Información general AEP'!$C$13:$C$16)</f>
        <v>-180752.56608888891</v>
      </c>
      <c r="T9520" s="54">
        <f>+-ROUNDDOWN(B9520*Supuestos!$C$113,0)*'OREDA 2017-2018'!$C$96*Supuestos!$C$172*Supuestos!$C$152</f>
        <v>-71959.928040000013</v>
      </c>
      <c r="U9520" s="54">
        <f>+-ROUNDDOWN(B9520*Supuestos!$C$114,0)*'OREDA 2017-2018'!$C$97*Supuestos!$C$172*Supuestos!$C$152</f>
        <v>-20852.66646</v>
      </c>
      <c r="V9520" s="54">
        <f>+-ROUNDDOWN(B9520*Supuestos!$C$115,0)*'OREDA 2017-2018'!$C$98*Supuestos!$C$155</f>
        <v>-356389.71279999998</v>
      </c>
      <c r="W9520" s="54">
        <f>+T9520*('Información general AEP'!$C$14/SUM('Información general AEP'!$C$14:$C$16))+U9520*('Información general AEP'!$C$15/SUM('Información general AEP'!$C$14:$C$16))+V9520*('Información general AEP'!$C$16/SUM('Información general AEP'!$C$14:$C$16))</f>
        <v>-123735.158834</v>
      </c>
      <c r="X9520" s="54">
        <f>+-ROUNDDOWN(B9520*(1-Supuestos!$C$113),0)*'OREDA 2017-2018'!$C$103*Supuestos!$C$172*Supuestos!$C$155</f>
        <v>-154199.84580000001</v>
      </c>
      <c r="Y9520" s="54">
        <f>+-ROUNDDOWN(B9520*(1-Supuestos!$C$114),0)*'OREDA 2017-2018'!$C$104*Supuestos!$C$172*Supuestos!$C$155</f>
        <v>-938369.99069999997</v>
      </c>
      <c r="Z9520" s="54">
        <f>+-ROUNDDOWN(B9520*(1-Supuestos!$C$115),0)*'OREDA 2017-2018'!$C$105*Supuestos!$C$155</f>
        <v>-1425558.8511999999</v>
      </c>
      <c r="AA9520" s="54">
        <f>+X9520*('Información general AEP'!$C$14/SUM('Información general AEP'!$C$14:$C$16))+Y9520*('Información general AEP'!$C$15/SUM('Información general AEP'!$C$14:$C$16))+Z9520*('Información general AEP'!$C$16/SUM('Información general AEP'!$C$14:$C$16))</f>
        <v>-486888.66136999999</v>
      </c>
      <c r="AB9520" s="54">
        <f>+-ROUNDDOWN(B9520*Supuestos!$C$107,0)*'OREDA 2017-2018'!$B$112</f>
        <v>-203453.39360000001</v>
      </c>
      <c r="AC9520" s="54">
        <f>+-ROUNDDOWN(B9520*Supuestos!$C$110,0)*'OREDA 2017-2018'!$B$121</f>
        <v>-168528.00699999998</v>
      </c>
      <c r="AE9520" s="258">
        <f>+'Información general AEP'!$C$9*'Información general AEP'!$C$10*B9520</f>
        <v>190180</v>
      </c>
      <c r="AG9520" s="54">
        <f t="shared" si="1041"/>
        <v>609554.56834451878</v>
      </c>
      <c r="AH9520" s="54">
        <f t="shared" si="1044"/>
        <v>6.4102909700759154</v>
      </c>
      <c r="AJ9520" s="54">
        <f t="shared" si="1042"/>
        <v>609554.56834451878</v>
      </c>
      <c r="AK9520" s="323">
        <f t="shared" si="1045"/>
        <v>6.4102909700759154</v>
      </c>
      <c r="AM9520" s="54">
        <f t="shared" si="1043"/>
        <v>609554.56834451878</v>
      </c>
      <c r="AN9520" s="54">
        <f t="shared" si="1046"/>
        <v>6.4102909700759154</v>
      </c>
    </row>
    <row r="9521" spans="2:40">
      <c r="B9521" s="99">
        <f t="shared" si="1047"/>
        <v>95100</v>
      </c>
      <c r="C9521" s="99"/>
      <c r="D9521" s="54">
        <f>+B9521*'OREDA 2017-2018'!$C$12/IF(D$8="Vida promedio del cliente",Supuestos!$C$66,Supuestos!$C$64)</f>
        <v>421090.91250000003</v>
      </c>
      <c r="E9521" s="54">
        <f>+ROUNDUP(AE9521/Supuestos!$C$91,0)*Supuestos!$C$90*'OREDA 2017-2018'!$C$13/IF(E$8="Vida promedio del cliente",Supuestos!$C$66,Supuestos!$C$64)</f>
        <v>336841.82249999995</v>
      </c>
      <c r="F9521" s="54">
        <f>+ROUNDUP(AE9521/Supuestos!$C$94,0)*'OREDA 2017-2018'!$C$14/IF(F$8="Vida promedio del cliente",Supuestos!$C$66,Supuestos!$C$64)</f>
        <v>201794.6237</v>
      </c>
      <c r="G9521" s="54">
        <f>+ROUNDUP(AE9521/Supuestos!$C$97,0)*'OREDA 2017-2018'!$C$15/IF(G$8="Vida promedio del cliente",Supuestos!$C$66,Supuestos!$C$64)</f>
        <v>201794.6237</v>
      </c>
      <c r="H9521" s="54">
        <f>+ROUNDUP(AE9521/Supuestos!$C$100,0)*'OREDA 2017-2018'!$C$16/IF(H$8="Vida promedio del cliente",Supuestos!$C$66,Supuestos!$C$64)</f>
        <v>201794.6237</v>
      </c>
      <c r="I9521" s="54">
        <f>+ROUNDDOWN(B9521*Supuestos!$C$152,0)*'OREDA 2017-2018'!$C$257/IF(I$8="Vida promedio del cliente",Supuestos!$C$66,Supuestos!$C$64)</f>
        <v>226899.68437499998</v>
      </c>
      <c r="J9521" s="54">
        <f>+ROUNDDOWN(B9521*Supuestos!$C$155,0)*'OREDA 2017-2018'!$C$258/IF(J$8="Vida promedio del cliente",Supuestos!$C$66,Supuestos!$C$64)</f>
        <v>3926569.23875</v>
      </c>
      <c r="K9521" s="54">
        <f>+I9521*'Información general AEP'!$C$13/SUM('Información general AEP'!$C$13:$C$16)+J9521*'Información general AEP'!$C$16/SUM('Información general AEP'!$C$13:$C$16)</f>
        <v>537129.77513888886</v>
      </c>
      <c r="L9521" s="54">
        <f>+ROUNDDOWN(Supuestos!$C$158*B9521,0)*'OREDA 2017-2018'!$C$259/IF(L$8="Vida promedio del cliente",Supuestos!$C$66,Supuestos!$C$64)</f>
        <v>15677.888812499999</v>
      </c>
      <c r="M9521" s="54">
        <f>+ROUNDDOWN(Supuestos!$C$161*B9521,0)*'OREDA 2017-2018'!$C$260/IF(M$8="Vida promedio del cliente",Supuestos!$C$66,Supuestos!$C$64)</f>
        <v>213498.70750000002</v>
      </c>
      <c r="N9521" s="54">
        <f>+ROUNDDOWN(Supuestos!$C$164*B9521,0)*'OREDA 2017-2018'!$C$261/IF(N$8="Vida promedio del cliente",Supuestos!$C$66,Supuestos!$C$64)</f>
        <v>17531.605749999999</v>
      </c>
      <c r="O9521" s="54">
        <f>+(Supuestos!$C$118*Supuestos!$C$7*'OREDA 2017-2018'!$C$127+'OREDA 2017-2018'!$C$129*'Dim. costos SAIB'!B9521*Supuestos!$C$119)/IF(O$8="Vida promedio del cliente",Supuestos!$C$66,Supuestos!$C$64)</f>
        <v>29529.441999999999</v>
      </c>
      <c r="Q9521" s="54">
        <f>+-ROUNDDOWN(B9521*Supuestos!$C$152,0)*'OREDA 2017-2018'!$C$88</f>
        <v>-74313.993000000002</v>
      </c>
      <c r="R9521" s="54">
        <f>+-ROUNDDOWN(B9521*Supuestos!$C$155,0)*'OREDA 2017-2018'!$C$89</f>
        <v>-1329688.2</v>
      </c>
      <c r="S9521" s="54">
        <f>+Q9521*'Información general AEP'!$C$13/SUM('Información general AEP'!$C$13:$C$16)+R9521*'Información general AEP'!$C$16/SUM('Información general AEP'!$C$13:$C$16)</f>
        <v>-180771.57466666668</v>
      </c>
      <c r="T9521" s="54">
        <f>+-ROUNDDOWN(B9521*Supuestos!$C$113,0)*'OREDA 2017-2018'!$C$96*Supuestos!$C$172*Supuestos!$C$152</f>
        <v>-71967.495600000009</v>
      </c>
      <c r="U9521" s="54">
        <f>+-ROUNDDOWN(B9521*Supuestos!$C$114,0)*'OREDA 2017-2018'!$C$97*Supuestos!$C$172*Supuestos!$C$152</f>
        <v>-20854.859400000001</v>
      </c>
      <c r="V9521" s="54">
        <f>+-ROUNDDOWN(B9521*Supuestos!$C$115,0)*'OREDA 2017-2018'!$C$98*Supuestos!$C$155</f>
        <v>-356427.19199999998</v>
      </c>
      <c r="W9521" s="54">
        <f>+T9521*('Información general AEP'!$C$14/SUM('Información general AEP'!$C$14:$C$16))+U9521*('Información general AEP'!$C$15/SUM('Información general AEP'!$C$14:$C$16))+V9521*('Información general AEP'!$C$16/SUM('Información general AEP'!$C$14:$C$16))</f>
        <v>-123748.17126</v>
      </c>
      <c r="X9521" s="54">
        <f>+-ROUNDDOWN(B9521*(1-Supuestos!$C$113),0)*'OREDA 2017-2018'!$C$103*Supuestos!$C$172*Supuestos!$C$155</f>
        <v>-154216.06200000003</v>
      </c>
      <c r="Y9521" s="54">
        <f>+-ROUNDDOWN(B9521*(1-Supuestos!$C$114),0)*'OREDA 2017-2018'!$C$104*Supuestos!$C$172*Supuestos!$C$155</f>
        <v>-938468.67299999995</v>
      </c>
      <c r="Z9521" s="54">
        <f>+-ROUNDDOWN(B9521*(1-Supuestos!$C$115),0)*'OREDA 2017-2018'!$C$105*Supuestos!$C$155</f>
        <v>-1425708.7679999999</v>
      </c>
      <c r="AA9521" s="54">
        <f>+X9521*('Información general AEP'!$C$14/SUM('Información general AEP'!$C$14:$C$16))+Y9521*('Información general AEP'!$C$15/SUM('Información general AEP'!$C$14:$C$16))+Z9521*('Información general AEP'!$C$16/SUM('Información general AEP'!$C$14:$C$16))</f>
        <v>-486939.86430000002</v>
      </c>
      <c r="AB9521" s="54">
        <f>+-ROUNDDOWN(B9521*Supuestos!$C$107,0)*'OREDA 2017-2018'!$B$112</f>
        <v>-203476.43549999999</v>
      </c>
      <c r="AC9521" s="54">
        <f>+-ROUNDDOWN(B9521*Supuestos!$C$110,0)*'OREDA 2017-2018'!$B$121</f>
        <v>-168545.72999999998</v>
      </c>
      <c r="AE9521" s="258">
        <f>+'Información general AEP'!$C$9*'Información general AEP'!$C$10*B9521</f>
        <v>190200</v>
      </c>
      <c r="AG9521" s="54">
        <f t="shared" si="1041"/>
        <v>609613.00217472238</v>
      </c>
      <c r="AH9521" s="54">
        <f t="shared" si="1044"/>
        <v>6.4102313583041264</v>
      </c>
      <c r="AJ9521" s="54">
        <f t="shared" si="1042"/>
        <v>609613.00217472238</v>
      </c>
      <c r="AK9521" s="323">
        <f t="shared" si="1045"/>
        <v>6.4102313583041264</v>
      </c>
      <c r="AM9521" s="54">
        <f t="shared" si="1043"/>
        <v>609613.00217472238</v>
      </c>
      <c r="AN9521" s="54">
        <f t="shared" si="1046"/>
        <v>6.4102313583041264</v>
      </c>
    </row>
    <row r="9522" spans="2:40">
      <c r="B9522" s="99">
        <f t="shared" si="1047"/>
        <v>95110</v>
      </c>
      <c r="C9522" s="99"/>
      <c r="D9522" s="54">
        <f>+B9522*'OREDA 2017-2018'!$C$12/IF(D$8="Vida promedio del cliente",Supuestos!$C$66,Supuestos!$C$64)</f>
        <v>421135.19124999997</v>
      </c>
      <c r="E9522" s="54">
        <f>+ROUNDUP(AE9522/Supuestos!$C$91,0)*Supuestos!$C$90*'OREDA 2017-2018'!$C$13/IF(E$8="Vida promedio del cliente",Supuestos!$C$66,Supuestos!$C$64)</f>
        <v>337018.92124999996</v>
      </c>
      <c r="F9522" s="54">
        <f>+ROUNDUP(AE9522/Supuestos!$C$94,0)*'OREDA 2017-2018'!$C$14/IF(F$8="Vida promedio del cliente",Supuestos!$C$66,Supuestos!$C$64)</f>
        <v>201815.84290333334</v>
      </c>
      <c r="G9522" s="54">
        <f>+ROUNDUP(AE9522/Supuestos!$C$97,0)*'OREDA 2017-2018'!$C$15/IF(G$8="Vida promedio del cliente",Supuestos!$C$66,Supuestos!$C$64)</f>
        <v>201815.84290333334</v>
      </c>
      <c r="H9522" s="54">
        <f>+ROUNDUP(AE9522/Supuestos!$C$100,0)*'OREDA 2017-2018'!$C$16/IF(H$8="Vida promedio del cliente",Supuestos!$C$66,Supuestos!$C$64)</f>
        <v>201815.84290333334</v>
      </c>
      <c r="I9522" s="54">
        <f>+ROUNDDOWN(B9522*Supuestos!$C$152,0)*'OREDA 2017-2018'!$C$257/IF(I$8="Vida promedio del cliente",Supuestos!$C$66,Supuestos!$C$64)</f>
        <v>226923.54343749999</v>
      </c>
      <c r="J9522" s="54">
        <f>+ROUNDDOWN(B9522*Supuestos!$C$155,0)*'OREDA 2017-2018'!$C$258/IF(J$8="Vida promedio del cliente",Supuestos!$C$66,Supuestos!$C$64)</f>
        <v>3926982.1272083335</v>
      </c>
      <c r="K9522" s="54">
        <f>+I9522*'Información general AEP'!$C$13/SUM('Información general AEP'!$C$13:$C$16)+J9522*'Información general AEP'!$C$16/SUM('Información general AEP'!$C$13:$C$16)</f>
        <v>537186.25566203706</v>
      </c>
      <c r="L9522" s="54">
        <f>+ROUNDDOWN(Supuestos!$C$158*B9522,0)*'OREDA 2017-2018'!$C$259/IF(L$8="Vida promedio del cliente",Supuestos!$C$66,Supuestos!$C$64)</f>
        <v>15677.888812499999</v>
      </c>
      <c r="M9522" s="54">
        <f>+ROUNDDOWN(Supuestos!$C$161*B9522,0)*'OREDA 2017-2018'!$C$260/IF(M$8="Vida promedio del cliente",Supuestos!$C$66,Supuestos!$C$64)</f>
        <v>213521.15741666665</v>
      </c>
      <c r="N9522" s="54">
        <f>+ROUNDDOWN(Supuestos!$C$164*B9522,0)*'OREDA 2017-2018'!$C$261/IF(N$8="Vida promedio del cliente",Supuestos!$C$66,Supuestos!$C$64)</f>
        <v>17531.605749999999</v>
      </c>
      <c r="O9522" s="54">
        <f>+(Supuestos!$C$118*Supuestos!$C$7*'OREDA 2017-2018'!$C$127+'OREDA 2017-2018'!$C$129*'Dim. costos SAIB'!B9522*Supuestos!$C$119)/IF(O$8="Vida promedio del cliente",Supuestos!$C$66,Supuestos!$C$64)</f>
        <v>29532.51566666667</v>
      </c>
      <c r="Q9522" s="54">
        <f>+-ROUNDDOWN(B9522*Supuestos!$C$152,0)*'OREDA 2017-2018'!$C$88</f>
        <v>-74321.8073</v>
      </c>
      <c r="R9522" s="54">
        <f>+-ROUNDDOWN(B9522*Supuestos!$C$155,0)*'OREDA 2017-2018'!$C$89</f>
        <v>-1329828.02</v>
      </c>
      <c r="S9522" s="54">
        <f>+Q9522*'Información general AEP'!$C$13/SUM('Información general AEP'!$C$13:$C$16)+R9522*'Información general AEP'!$C$16/SUM('Información general AEP'!$C$13:$C$16)</f>
        <v>-180790.58324444442</v>
      </c>
      <c r="T9522" s="54">
        <f>+-ROUNDDOWN(B9522*Supuestos!$C$113,0)*'OREDA 2017-2018'!$C$96*Supuestos!$C$172*Supuestos!$C$152</f>
        <v>-71975.063160000005</v>
      </c>
      <c r="U9522" s="54">
        <f>+-ROUNDDOWN(B9522*Supuestos!$C$114,0)*'OREDA 2017-2018'!$C$97*Supuestos!$C$172*Supuestos!$C$152</f>
        <v>-20857.052340000002</v>
      </c>
      <c r="V9522" s="54">
        <f>+-ROUNDDOWN(B9522*Supuestos!$C$115,0)*'OREDA 2017-2018'!$C$98*Supuestos!$C$155</f>
        <v>-356464.67119999998</v>
      </c>
      <c r="W9522" s="54">
        <f>+T9522*('Información general AEP'!$C$14/SUM('Información general AEP'!$C$14:$C$16))+U9522*('Información general AEP'!$C$15/SUM('Información general AEP'!$C$14:$C$16))+V9522*('Información general AEP'!$C$16/SUM('Información general AEP'!$C$14:$C$16))</f>
        <v>-123761.183686</v>
      </c>
      <c r="X9522" s="54">
        <f>+-ROUNDDOWN(B9522*(1-Supuestos!$C$113),0)*'OREDA 2017-2018'!$C$103*Supuestos!$C$172*Supuestos!$C$155</f>
        <v>-154232.2782</v>
      </c>
      <c r="Y9522" s="54">
        <f>+-ROUNDDOWN(B9522*(1-Supuestos!$C$114),0)*'OREDA 2017-2018'!$C$104*Supuestos!$C$172*Supuestos!$C$155</f>
        <v>-938567.35529999994</v>
      </c>
      <c r="Z9522" s="54">
        <f>+-ROUNDDOWN(B9522*(1-Supuestos!$C$115),0)*'OREDA 2017-2018'!$C$105*Supuestos!$C$155</f>
        <v>-1425858.6847999999</v>
      </c>
      <c r="AA9522" s="54">
        <f>+X9522*('Información general AEP'!$C$14/SUM('Información general AEP'!$C$14:$C$16))+Y9522*('Información general AEP'!$C$15/SUM('Información general AEP'!$C$14:$C$16))+Z9522*('Información general AEP'!$C$16/SUM('Información general AEP'!$C$14:$C$16))</f>
        <v>-486991.06723000004</v>
      </c>
      <c r="AB9522" s="54">
        <f>+-ROUNDDOWN(B9522*Supuestos!$C$107,0)*'OREDA 2017-2018'!$B$112</f>
        <v>-203496.1857</v>
      </c>
      <c r="AC9522" s="54">
        <f>+-ROUNDDOWN(B9522*Supuestos!$C$110,0)*'OREDA 2017-2018'!$B$121</f>
        <v>-168563.45299999998</v>
      </c>
      <c r="AE9522" s="258">
        <f>+'Información general AEP'!$C$9*'Información general AEP'!$C$10*B9522</f>
        <v>190220</v>
      </c>
      <c r="AG9522" s="54">
        <f t="shared" si="1041"/>
        <v>609816.90585075936</v>
      </c>
      <c r="AH9522" s="54">
        <f t="shared" si="1044"/>
        <v>6.4117012496137038</v>
      </c>
      <c r="AJ9522" s="54">
        <f t="shared" si="1042"/>
        <v>609816.90585075936</v>
      </c>
      <c r="AK9522" s="323">
        <f t="shared" si="1045"/>
        <v>6.4117012496137038</v>
      </c>
      <c r="AM9522" s="54">
        <f t="shared" si="1043"/>
        <v>609816.90585075936</v>
      </c>
      <c r="AN9522" s="54">
        <f t="shared" si="1046"/>
        <v>6.4117012496137038</v>
      </c>
    </row>
    <row r="9523" spans="2:40">
      <c r="B9523" s="99">
        <f t="shared" si="1047"/>
        <v>95120</v>
      </c>
      <c r="C9523" s="99"/>
      <c r="D9523" s="54">
        <f>+B9523*'OREDA 2017-2018'!$C$12/IF(D$8="Vida promedio del cliente",Supuestos!$C$66,Supuestos!$C$64)</f>
        <v>421179.47000000003</v>
      </c>
      <c r="E9523" s="54">
        <f>+ROUNDUP(AE9523/Supuestos!$C$91,0)*Supuestos!$C$90*'OREDA 2017-2018'!$C$13/IF(E$8="Vida promedio del cliente",Supuestos!$C$66,Supuestos!$C$64)</f>
        <v>337018.92124999996</v>
      </c>
      <c r="F9523" s="54">
        <f>+ROUNDUP(AE9523/Supuestos!$C$94,0)*'OREDA 2017-2018'!$C$14/IF(F$8="Vida promedio del cliente",Supuestos!$C$66,Supuestos!$C$64)</f>
        <v>201837.06210666665</v>
      </c>
      <c r="G9523" s="54">
        <f>+ROUNDUP(AE9523/Supuestos!$C$97,0)*'OREDA 2017-2018'!$C$15/IF(G$8="Vida promedio del cliente",Supuestos!$C$66,Supuestos!$C$64)</f>
        <v>201837.06210666665</v>
      </c>
      <c r="H9523" s="54">
        <f>+ROUNDUP(AE9523/Supuestos!$C$100,0)*'OREDA 2017-2018'!$C$16/IF(H$8="Vida promedio del cliente",Supuestos!$C$66,Supuestos!$C$64)</f>
        <v>201837.06210666665</v>
      </c>
      <c r="I9523" s="54">
        <f>+ROUNDDOWN(B9523*Supuestos!$C$152,0)*'OREDA 2017-2018'!$C$257/IF(I$8="Vida promedio del cliente",Supuestos!$C$66,Supuestos!$C$64)</f>
        <v>226947.40249999997</v>
      </c>
      <c r="J9523" s="54">
        <f>+ROUNDDOWN(B9523*Supuestos!$C$155,0)*'OREDA 2017-2018'!$C$258/IF(J$8="Vida promedio del cliente",Supuestos!$C$66,Supuestos!$C$64)</f>
        <v>3927395.0156666669</v>
      </c>
      <c r="K9523" s="54">
        <f>+I9523*'Información general AEP'!$C$13/SUM('Información general AEP'!$C$13:$C$16)+J9523*'Información general AEP'!$C$16/SUM('Información general AEP'!$C$13:$C$16)</f>
        <v>537242.73618518515</v>
      </c>
      <c r="L9523" s="54">
        <f>+ROUNDDOWN(Supuestos!$C$158*B9523,0)*'OREDA 2017-2018'!$C$259/IF(L$8="Vida promedio del cliente",Supuestos!$C$66,Supuestos!$C$64)</f>
        <v>15677.888812499999</v>
      </c>
      <c r="M9523" s="54">
        <f>+ROUNDDOWN(Supuestos!$C$161*B9523,0)*'OREDA 2017-2018'!$C$260/IF(M$8="Vida promedio del cliente",Supuestos!$C$66,Supuestos!$C$64)</f>
        <v>213543.60733333335</v>
      </c>
      <c r="N9523" s="54">
        <f>+ROUNDDOWN(Supuestos!$C$164*B9523,0)*'OREDA 2017-2018'!$C$261/IF(N$8="Vida promedio del cliente",Supuestos!$C$66,Supuestos!$C$64)</f>
        <v>17531.605749999999</v>
      </c>
      <c r="O9523" s="54">
        <f>+(Supuestos!$C$118*Supuestos!$C$7*'OREDA 2017-2018'!$C$127+'OREDA 2017-2018'!$C$129*'Dim. costos SAIB'!B9523*Supuestos!$C$119)/IF(O$8="Vida promedio del cliente",Supuestos!$C$66,Supuestos!$C$64)</f>
        <v>29535.589333333333</v>
      </c>
      <c r="Q9523" s="54">
        <f>+-ROUNDDOWN(B9523*Supuestos!$C$152,0)*'OREDA 2017-2018'!$C$88</f>
        <v>-74329.621599999999</v>
      </c>
      <c r="R9523" s="54">
        <f>+-ROUNDDOWN(B9523*Supuestos!$C$155,0)*'OREDA 2017-2018'!$C$89</f>
        <v>-1329967.8399999999</v>
      </c>
      <c r="S9523" s="54">
        <f>+Q9523*'Información general AEP'!$C$13/SUM('Información general AEP'!$C$13:$C$16)+R9523*'Información general AEP'!$C$16/SUM('Información general AEP'!$C$13:$C$16)</f>
        <v>-180809.5918222222</v>
      </c>
      <c r="T9523" s="54">
        <f>+-ROUNDDOWN(B9523*Supuestos!$C$113,0)*'OREDA 2017-2018'!$C$96*Supuestos!$C$172*Supuestos!$C$152</f>
        <v>-71982.630720000001</v>
      </c>
      <c r="U9523" s="54">
        <f>+-ROUNDDOWN(B9523*Supuestos!$C$114,0)*'OREDA 2017-2018'!$C$97*Supuestos!$C$172*Supuestos!$C$152</f>
        <v>-20859.245279999999</v>
      </c>
      <c r="V9523" s="54">
        <f>+-ROUNDDOWN(B9523*Supuestos!$C$115,0)*'OREDA 2017-2018'!$C$98*Supuestos!$C$155</f>
        <v>-356502.15039999998</v>
      </c>
      <c r="W9523" s="54">
        <f>+T9523*('Información general AEP'!$C$14/SUM('Información general AEP'!$C$14:$C$16))+U9523*('Información general AEP'!$C$15/SUM('Información general AEP'!$C$14:$C$16))+V9523*('Información general AEP'!$C$16/SUM('Información general AEP'!$C$14:$C$16))</f>
        <v>-123774.19611200001</v>
      </c>
      <c r="X9523" s="54">
        <f>+-ROUNDDOWN(B9523*(1-Supuestos!$C$113),0)*'OREDA 2017-2018'!$C$103*Supuestos!$C$172*Supuestos!$C$155</f>
        <v>-154248.4944</v>
      </c>
      <c r="Y9523" s="54">
        <f>+-ROUNDDOWN(B9523*(1-Supuestos!$C$114),0)*'OREDA 2017-2018'!$C$104*Supuestos!$C$172*Supuestos!$C$155</f>
        <v>-938666.03760000004</v>
      </c>
      <c r="Z9523" s="54">
        <f>+-ROUNDDOWN(B9523*(1-Supuestos!$C$115),0)*'OREDA 2017-2018'!$C$105*Supuestos!$C$155</f>
        <v>-1426008.6015999999</v>
      </c>
      <c r="AA9523" s="54">
        <f>+X9523*('Información general AEP'!$C$14/SUM('Información general AEP'!$C$14:$C$16))+Y9523*('Información general AEP'!$C$15/SUM('Información general AEP'!$C$14:$C$16))+Z9523*('Información general AEP'!$C$16/SUM('Información general AEP'!$C$14:$C$16))</f>
        <v>-487042.27016000001</v>
      </c>
      <c r="AB9523" s="54">
        <f>+-ROUNDDOWN(B9523*Supuestos!$C$107,0)*'OREDA 2017-2018'!$B$112</f>
        <v>-203519.22760000001</v>
      </c>
      <c r="AC9523" s="54">
        <f>+-ROUNDDOWN(B9523*Supuestos!$C$110,0)*'OREDA 2017-2018'!$B$121</f>
        <v>-168581.17599999998</v>
      </c>
      <c r="AE9523" s="258">
        <f>+'Información general AEP'!$C$9*'Información general AEP'!$C$10*B9523</f>
        <v>190240</v>
      </c>
      <c r="AG9523" s="54">
        <f t="shared" si="1041"/>
        <v>609840.41907679627</v>
      </c>
      <c r="AH9523" s="54">
        <f t="shared" si="1044"/>
        <v>6.4112743805382282</v>
      </c>
      <c r="AJ9523" s="54">
        <f t="shared" si="1042"/>
        <v>609840.41907679627</v>
      </c>
      <c r="AK9523" s="323">
        <f t="shared" si="1045"/>
        <v>6.4112743805382282</v>
      </c>
      <c r="AM9523" s="54">
        <f t="shared" si="1043"/>
        <v>609840.41907679627</v>
      </c>
      <c r="AN9523" s="54">
        <f t="shared" si="1046"/>
        <v>6.4112743805382282</v>
      </c>
    </row>
    <row r="9524" spans="2:40">
      <c r="B9524" s="99">
        <f t="shared" si="1047"/>
        <v>95130</v>
      </c>
      <c r="C9524" s="99"/>
      <c r="D9524" s="54">
        <f>+B9524*'OREDA 2017-2018'!$C$12/IF(D$8="Vida promedio del cliente",Supuestos!$C$66,Supuestos!$C$64)</f>
        <v>421223.74875000003</v>
      </c>
      <c r="E9524" s="54">
        <f>+ROUNDUP(AE9524/Supuestos!$C$91,0)*Supuestos!$C$90*'OREDA 2017-2018'!$C$13/IF(E$8="Vida promedio del cliente",Supuestos!$C$66,Supuestos!$C$64)</f>
        <v>337018.92124999996</v>
      </c>
      <c r="F9524" s="54">
        <f>+ROUNDUP(AE9524/Supuestos!$C$94,0)*'OREDA 2017-2018'!$C$14/IF(F$8="Vida promedio del cliente",Supuestos!$C$66,Supuestos!$C$64)</f>
        <v>201858.28130999999</v>
      </c>
      <c r="G9524" s="54">
        <f>+ROUNDUP(AE9524/Supuestos!$C$97,0)*'OREDA 2017-2018'!$C$15/IF(G$8="Vida promedio del cliente",Supuestos!$C$66,Supuestos!$C$64)</f>
        <v>201858.28130999999</v>
      </c>
      <c r="H9524" s="54">
        <f>+ROUNDUP(AE9524/Supuestos!$C$100,0)*'OREDA 2017-2018'!$C$16/IF(H$8="Vida promedio del cliente",Supuestos!$C$66,Supuestos!$C$64)</f>
        <v>201858.28130999999</v>
      </c>
      <c r="I9524" s="54">
        <f>+ROUNDDOWN(B9524*Supuestos!$C$152,0)*'OREDA 2017-2018'!$C$257/IF(I$8="Vida promedio del cliente",Supuestos!$C$66,Supuestos!$C$64)</f>
        <v>226971.2615625</v>
      </c>
      <c r="J9524" s="54">
        <f>+ROUNDDOWN(B9524*Supuestos!$C$155,0)*'OREDA 2017-2018'!$C$258/IF(J$8="Vida promedio del cliente",Supuestos!$C$66,Supuestos!$C$64)</f>
        <v>3927807.9041249999</v>
      </c>
      <c r="K9524" s="54">
        <f>+I9524*'Información general AEP'!$C$13/SUM('Información general AEP'!$C$13:$C$16)+J9524*'Información general AEP'!$C$16/SUM('Información general AEP'!$C$13:$C$16)</f>
        <v>537299.21670833335</v>
      </c>
      <c r="L9524" s="54">
        <f>+ROUNDDOWN(Supuestos!$C$158*B9524,0)*'OREDA 2017-2018'!$C$259/IF(L$8="Vida promedio del cliente",Supuestos!$C$66,Supuestos!$C$64)</f>
        <v>15677.888812499999</v>
      </c>
      <c r="M9524" s="54">
        <f>+ROUNDDOWN(Supuestos!$C$161*B9524,0)*'OREDA 2017-2018'!$C$260/IF(M$8="Vida promedio del cliente",Supuestos!$C$66,Supuestos!$C$64)</f>
        <v>213566.05724999998</v>
      </c>
      <c r="N9524" s="54">
        <f>+ROUNDDOWN(Supuestos!$C$164*B9524,0)*'OREDA 2017-2018'!$C$261/IF(N$8="Vida promedio del cliente",Supuestos!$C$66,Supuestos!$C$64)</f>
        <v>17531.605749999999</v>
      </c>
      <c r="O9524" s="54">
        <f>+(Supuestos!$C$118*Supuestos!$C$7*'OREDA 2017-2018'!$C$127+'OREDA 2017-2018'!$C$129*'Dim. costos SAIB'!B9524*Supuestos!$C$119)/IF(O$8="Vida promedio del cliente",Supuestos!$C$66,Supuestos!$C$64)</f>
        <v>29538.663</v>
      </c>
      <c r="Q9524" s="54">
        <f>+-ROUNDDOWN(B9524*Supuestos!$C$152,0)*'OREDA 2017-2018'!$C$88</f>
        <v>-74337.435899999997</v>
      </c>
      <c r="R9524" s="54">
        <f>+-ROUNDDOWN(B9524*Supuestos!$C$155,0)*'OREDA 2017-2018'!$C$89</f>
        <v>-1330107.6599999999</v>
      </c>
      <c r="S9524" s="54">
        <f>+Q9524*'Información general AEP'!$C$13/SUM('Información general AEP'!$C$13:$C$16)+R9524*'Información general AEP'!$C$16/SUM('Información general AEP'!$C$13:$C$16)</f>
        <v>-180828.6004</v>
      </c>
      <c r="T9524" s="54">
        <f>+-ROUNDDOWN(B9524*Supuestos!$C$113,0)*'OREDA 2017-2018'!$C$96*Supuestos!$C$172*Supuestos!$C$152</f>
        <v>-71990.198280000011</v>
      </c>
      <c r="U9524" s="54">
        <f>+-ROUNDDOWN(B9524*Supuestos!$C$114,0)*'OREDA 2017-2018'!$C$97*Supuestos!$C$172*Supuestos!$C$152</f>
        <v>-20861.43822</v>
      </c>
      <c r="V9524" s="54">
        <f>+-ROUNDDOWN(B9524*Supuestos!$C$115,0)*'OREDA 2017-2018'!$C$98*Supuestos!$C$155</f>
        <v>-356539.62959999999</v>
      </c>
      <c r="W9524" s="54">
        <f>+T9524*('Información general AEP'!$C$14/SUM('Información general AEP'!$C$14:$C$16))+U9524*('Información general AEP'!$C$15/SUM('Información general AEP'!$C$14:$C$16))+V9524*('Información general AEP'!$C$16/SUM('Información general AEP'!$C$14:$C$16))</f>
        <v>-123787.20853800001</v>
      </c>
      <c r="X9524" s="54">
        <f>+-ROUNDDOWN(B9524*(1-Supuestos!$C$113),0)*'OREDA 2017-2018'!$C$103*Supuestos!$C$172*Supuestos!$C$155</f>
        <v>-154264.71060000002</v>
      </c>
      <c r="Y9524" s="54">
        <f>+-ROUNDDOWN(B9524*(1-Supuestos!$C$114),0)*'OREDA 2017-2018'!$C$104*Supuestos!$C$172*Supuestos!$C$155</f>
        <v>-938764.71989999991</v>
      </c>
      <c r="Z9524" s="54">
        <f>+-ROUNDDOWN(B9524*(1-Supuestos!$C$115),0)*'OREDA 2017-2018'!$C$105*Supuestos!$C$155</f>
        <v>-1426158.5183999999</v>
      </c>
      <c r="AA9524" s="54">
        <f>+X9524*('Información general AEP'!$C$14/SUM('Información general AEP'!$C$14:$C$16))+Y9524*('Información general AEP'!$C$15/SUM('Información general AEP'!$C$14:$C$16))+Z9524*('Información general AEP'!$C$16/SUM('Información general AEP'!$C$14:$C$16))</f>
        <v>-487093.47308999998</v>
      </c>
      <c r="AB9524" s="54">
        <f>+-ROUNDDOWN(B9524*Supuestos!$C$107,0)*'OREDA 2017-2018'!$B$112</f>
        <v>-203538.97779999999</v>
      </c>
      <c r="AC9524" s="54">
        <f>+-ROUNDDOWN(B9524*Supuestos!$C$110,0)*'OREDA 2017-2018'!$B$121</f>
        <v>-168598.89899999998</v>
      </c>
      <c r="AE9524" s="258">
        <f>+'Información general AEP'!$C$9*'Información general AEP'!$C$10*B9524</f>
        <v>190260</v>
      </c>
      <c r="AG9524" s="54">
        <f t="shared" si="1041"/>
        <v>609867.22400283325</v>
      </c>
      <c r="AH9524" s="54">
        <f t="shared" si="1044"/>
        <v>6.4108822033305293</v>
      </c>
      <c r="AJ9524" s="54">
        <f t="shared" si="1042"/>
        <v>609867.22400283325</v>
      </c>
      <c r="AK9524" s="323">
        <f t="shared" si="1045"/>
        <v>6.4108822033305293</v>
      </c>
      <c r="AM9524" s="54">
        <f t="shared" si="1043"/>
        <v>609867.22400283325</v>
      </c>
      <c r="AN9524" s="54">
        <f t="shared" si="1046"/>
        <v>6.4108822033305293</v>
      </c>
    </row>
    <row r="9525" spans="2:40">
      <c r="B9525" s="99">
        <f t="shared" si="1047"/>
        <v>95140</v>
      </c>
      <c r="C9525" s="99"/>
      <c r="D9525" s="54">
        <f>+B9525*'OREDA 2017-2018'!$C$12/IF(D$8="Vida promedio del cliente",Supuestos!$C$66,Supuestos!$C$64)</f>
        <v>421268.02750000003</v>
      </c>
      <c r="E9525" s="54">
        <f>+ROUNDUP(AE9525/Supuestos!$C$91,0)*Supuestos!$C$90*'OREDA 2017-2018'!$C$13/IF(E$8="Vida promedio del cliente",Supuestos!$C$66,Supuestos!$C$64)</f>
        <v>337018.92124999996</v>
      </c>
      <c r="F9525" s="54">
        <f>+ROUNDUP(AE9525/Supuestos!$C$94,0)*'OREDA 2017-2018'!$C$14/IF(F$8="Vida promedio del cliente",Supuestos!$C$66,Supuestos!$C$64)</f>
        <v>201879.50051333333</v>
      </c>
      <c r="G9525" s="54">
        <f>+ROUNDUP(AE9525/Supuestos!$C$97,0)*'OREDA 2017-2018'!$C$15/IF(G$8="Vida promedio del cliente",Supuestos!$C$66,Supuestos!$C$64)</f>
        <v>201879.50051333333</v>
      </c>
      <c r="H9525" s="54">
        <f>+ROUNDUP(AE9525/Supuestos!$C$100,0)*'OREDA 2017-2018'!$C$16/IF(H$8="Vida promedio del cliente",Supuestos!$C$66,Supuestos!$C$64)</f>
        <v>201879.50051333333</v>
      </c>
      <c r="I9525" s="54">
        <f>+ROUNDDOWN(B9525*Supuestos!$C$152,0)*'OREDA 2017-2018'!$C$257/IF(I$8="Vida promedio del cliente",Supuestos!$C$66,Supuestos!$C$64)</f>
        <v>226995.12062499998</v>
      </c>
      <c r="J9525" s="54">
        <f>+ROUNDDOWN(B9525*Supuestos!$C$155,0)*'OREDA 2017-2018'!$C$258/IF(J$8="Vida promedio del cliente",Supuestos!$C$66,Supuestos!$C$64)</f>
        <v>3928220.7925833333</v>
      </c>
      <c r="K9525" s="54">
        <f>+I9525*'Información general AEP'!$C$13/SUM('Información general AEP'!$C$13:$C$16)+J9525*'Información general AEP'!$C$16/SUM('Información general AEP'!$C$13:$C$16)</f>
        <v>537355.69723148155</v>
      </c>
      <c r="L9525" s="54">
        <f>+ROUNDDOWN(Supuestos!$C$158*B9525,0)*'OREDA 2017-2018'!$C$259/IF(L$8="Vida promedio del cliente",Supuestos!$C$66,Supuestos!$C$64)</f>
        <v>15677.888812499999</v>
      </c>
      <c r="M9525" s="54">
        <f>+ROUNDDOWN(Supuestos!$C$161*B9525,0)*'OREDA 2017-2018'!$C$260/IF(M$8="Vida promedio del cliente",Supuestos!$C$66,Supuestos!$C$64)</f>
        <v>213588.50716666668</v>
      </c>
      <c r="N9525" s="54">
        <f>+ROUNDDOWN(Supuestos!$C$164*B9525,0)*'OREDA 2017-2018'!$C$261/IF(N$8="Vida promedio del cliente",Supuestos!$C$66,Supuestos!$C$64)</f>
        <v>17531.605749999999</v>
      </c>
      <c r="O9525" s="54">
        <f>+(Supuestos!$C$118*Supuestos!$C$7*'OREDA 2017-2018'!$C$127+'OREDA 2017-2018'!$C$129*'Dim. costos SAIB'!B9525*Supuestos!$C$119)/IF(O$8="Vida promedio del cliente",Supuestos!$C$66,Supuestos!$C$64)</f>
        <v>29541.736666666668</v>
      </c>
      <c r="Q9525" s="54">
        <f>+-ROUNDDOWN(B9525*Supuestos!$C$152,0)*'OREDA 2017-2018'!$C$88</f>
        <v>-74345.250200000009</v>
      </c>
      <c r="R9525" s="54">
        <f>+-ROUNDDOWN(B9525*Supuestos!$C$155,0)*'OREDA 2017-2018'!$C$89</f>
        <v>-1330247.48</v>
      </c>
      <c r="S9525" s="54">
        <f>+Q9525*'Información general AEP'!$C$13/SUM('Información general AEP'!$C$13:$C$16)+R9525*'Información general AEP'!$C$16/SUM('Información general AEP'!$C$13:$C$16)</f>
        <v>-180847.6089777778</v>
      </c>
      <c r="T9525" s="54">
        <f>+-ROUNDDOWN(B9525*Supuestos!$C$113,0)*'OREDA 2017-2018'!$C$96*Supuestos!$C$172*Supuestos!$C$152</f>
        <v>-71997.765840000007</v>
      </c>
      <c r="U9525" s="54">
        <f>+-ROUNDDOWN(B9525*Supuestos!$C$114,0)*'OREDA 2017-2018'!$C$97*Supuestos!$C$172*Supuestos!$C$152</f>
        <v>-20863.631160000001</v>
      </c>
      <c r="V9525" s="54">
        <f>+-ROUNDDOWN(B9525*Supuestos!$C$115,0)*'OREDA 2017-2018'!$C$98*Supuestos!$C$155</f>
        <v>-356577.10879999999</v>
      </c>
      <c r="W9525" s="54">
        <f>+T9525*('Información general AEP'!$C$14/SUM('Información general AEP'!$C$14:$C$16))+U9525*('Información general AEP'!$C$15/SUM('Información general AEP'!$C$14:$C$16))+V9525*('Información general AEP'!$C$16/SUM('Información general AEP'!$C$14:$C$16))</f>
        <v>-123800.22096400001</v>
      </c>
      <c r="X9525" s="54">
        <f>+-ROUNDDOWN(B9525*(1-Supuestos!$C$113),0)*'OREDA 2017-2018'!$C$103*Supuestos!$C$172*Supuestos!$C$155</f>
        <v>-154280.92679999999</v>
      </c>
      <c r="Y9525" s="54">
        <f>+-ROUNDDOWN(B9525*(1-Supuestos!$C$114),0)*'OREDA 2017-2018'!$C$104*Supuestos!$C$172*Supuestos!$C$155</f>
        <v>-938863.40219999989</v>
      </c>
      <c r="Z9525" s="54">
        <f>+-ROUNDDOWN(B9525*(1-Supuestos!$C$115),0)*'OREDA 2017-2018'!$C$105*Supuestos!$C$155</f>
        <v>-1426308.4351999999</v>
      </c>
      <c r="AA9525" s="54">
        <f>+X9525*('Información general AEP'!$C$14/SUM('Información general AEP'!$C$14:$C$16))+Y9525*('Información general AEP'!$C$15/SUM('Información general AEP'!$C$14:$C$16))+Z9525*('Información general AEP'!$C$16/SUM('Información general AEP'!$C$14:$C$16))</f>
        <v>-487144.67601999996</v>
      </c>
      <c r="AB9525" s="54">
        <f>+-ROUNDDOWN(B9525*Supuestos!$C$107,0)*'OREDA 2017-2018'!$B$112</f>
        <v>-203562.0197</v>
      </c>
      <c r="AC9525" s="54">
        <f>+-ROUNDDOWN(B9525*Supuestos!$C$110,0)*'OREDA 2017-2018'!$B$121</f>
        <v>-168616.622</v>
      </c>
      <c r="AE9525" s="258">
        <f>+'Información general AEP'!$C$9*'Información general AEP'!$C$10*B9525</f>
        <v>190280</v>
      </c>
      <c r="AG9525" s="54">
        <f t="shared" si="1041"/>
        <v>609890.73722887039</v>
      </c>
      <c r="AH9525" s="54">
        <f t="shared" si="1044"/>
        <v>6.4104555100785197</v>
      </c>
      <c r="AJ9525" s="54">
        <f t="shared" si="1042"/>
        <v>609890.73722887039</v>
      </c>
      <c r="AK9525" s="323">
        <f t="shared" si="1045"/>
        <v>6.4104555100785197</v>
      </c>
      <c r="AM9525" s="54">
        <f t="shared" si="1043"/>
        <v>609890.73722887039</v>
      </c>
      <c r="AN9525" s="54">
        <f t="shared" si="1046"/>
        <v>6.4104555100785197</v>
      </c>
    </row>
    <row r="9526" spans="2:40">
      <c r="B9526" s="99">
        <f t="shared" si="1047"/>
        <v>95150</v>
      </c>
      <c r="C9526" s="99"/>
      <c r="D9526" s="54">
        <f>+B9526*'OREDA 2017-2018'!$C$12/IF(D$8="Vida promedio del cliente",Supuestos!$C$66,Supuestos!$C$64)</f>
        <v>421312.30624999997</v>
      </c>
      <c r="E9526" s="54">
        <f>+ROUNDUP(AE9526/Supuestos!$C$91,0)*Supuestos!$C$90*'OREDA 2017-2018'!$C$13/IF(E$8="Vida promedio del cliente",Supuestos!$C$66,Supuestos!$C$64)</f>
        <v>337018.92124999996</v>
      </c>
      <c r="F9526" s="54">
        <f>+ROUNDUP(AE9526/Supuestos!$C$94,0)*'OREDA 2017-2018'!$C$14/IF(F$8="Vida promedio del cliente",Supuestos!$C$66,Supuestos!$C$64)</f>
        <v>201900.71971666667</v>
      </c>
      <c r="G9526" s="54">
        <f>+ROUNDUP(AE9526/Supuestos!$C$97,0)*'OREDA 2017-2018'!$C$15/IF(G$8="Vida promedio del cliente",Supuestos!$C$66,Supuestos!$C$64)</f>
        <v>201900.71971666667</v>
      </c>
      <c r="H9526" s="54">
        <f>+ROUNDUP(AE9526/Supuestos!$C$100,0)*'OREDA 2017-2018'!$C$16/IF(H$8="Vida promedio del cliente",Supuestos!$C$66,Supuestos!$C$64)</f>
        <v>201900.71971666667</v>
      </c>
      <c r="I9526" s="54">
        <f>+ROUNDDOWN(B9526*Supuestos!$C$152,0)*'OREDA 2017-2018'!$C$257/IF(I$8="Vida promedio del cliente",Supuestos!$C$66,Supuestos!$C$64)</f>
        <v>227018.97968749996</v>
      </c>
      <c r="J9526" s="54">
        <f>+ROUNDDOWN(B9526*Supuestos!$C$155,0)*'OREDA 2017-2018'!$C$258/IF(J$8="Vida promedio del cliente",Supuestos!$C$66,Supuestos!$C$64)</f>
        <v>3928633.6810416668</v>
      </c>
      <c r="K9526" s="54">
        <f>+I9526*'Información general AEP'!$C$13/SUM('Información general AEP'!$C$13:$C$16)+J9526*'Información general AEP'!$C$16/SUM('Información general AEP'!$C$13:$C$16)</f>
        <v>537412.17775462964</v>
      </c>
      <c r="L9526" s="54">
        <f>+ROUNDDOWN(Supuestos!$C$158*B9526,0)*'OREDA 2017-2018'!$C$259/IF(L$8="Vida promedio del cliente",Supuestos!$C$66,Supuestos!$C$64)</f>
        <v>15677.888812499999</v>
      </c>
      <c r="M9526" s="54">
        <f>+ROUNDDOWN(Supuestos!$C$161*B9526,0)*'OREDA 2017-2018'!$C$260/IF(M$8="Vida promedio del cliente",Supuestos!$C$66,Supuestos!$C$64)</f>
        <v>213610.95708333331</v>
      </c>
      <c r="N9526" s="54">
        <f>+ROUNDDOWN(Supuestos!$C$164*B9526,0)*'OREDA 2017-2018'!$C$261/IF(N$8="Vida promedio del cliente",Supuestos!$C$66,Supuestos!$C$64)</f>
        <v>17531.605749999999</v>
      </c>
      <c r="O9526" s="54">
        <f>+(Supuestos!$C$118*Supuestos!$C$7*'OREDA 2017-2018'!$C$127+'OREDA 2017-2018'!$C$129*'Dim. costos SAIB'!B9526*Supuestos!$C$119)/IF(O$8="Vida promedio del cliente",Supuestos!$C$66,Supuestos!$C$64)</f>
        <v>29544.810333333331</v>
      </c>
      <c r="Q9526" s="54">
        <f>+-ROUNDDOWN(B9526*Supuestos!$C$152,0)*'OREDA 2017-2018'!$C$88</f>
        <v>-74353.064500000008</v>
      </c>
      <c r="R9526" s="54">
        <f>+-ROUNDDOWN(B9526*Supuestos!$C$155,0)*'OREDA 2017-2018'!$C$89</f>
        <v>-1330387.3</v>
      </c>
      <c r="S9526" s="54">
        <f>+Q9526*'Información general AEP'!$C$13/SUM('Información general AEP'!$C$13:$C$16)+R9526*'Información general AEP'!$C$16/SUM('Información general AEP'!$C$13:$C$16)</f>
        <v>-180866.61755555557</v>
      </c>
      <c r="T9526" s="54">
        <f>+-ROUNDDOWN(B9526*Supuestos!$C$113,0)*'OREDA 2017-2018'!$C$96*Supuestos!$C$172*Supuestos!$C$152</f>
        <v>-72005.333400000003</v>
      </c>
      <c r="U9526" s="54">
        <f>+-ROUNDDOWN(B9526*Supuestos!$C$114,0)*'OREDA 2017-2018'!$C$97*Supuestos!$C$172*Supuestos!$C$152</f>
        <v>-20865.824100000002</v>
      </c>
      <c r="V9526" s="54">
        <f>+-ROUNDDOWN(B9526*Supuestos!$C$115,0)*'OREDA 2017-2018'!$C$98*Supuestos!$C$155</f>
        <v>-356614.58799999999</v>
      </c>
      <c r="W9526" s="54">
        <f>+T9526*('Información general AEP'!$C$14/SUM('Información general AEP'!$C$14:$C$16))+U9526*('Información general AEP'!$C$15/SUM('Información general AEP'!$C$14:$C$16))+V9526*('Información general AEP'!$C$16/SUM('Información general AEP'!$C$14:$C$16))</f>
        <v>-123813.23339000001</v>
      </c>
      <c r="X9526" s="54">
        <f>+-ROUNDDOWN(B9526*(1-Supuestos!$C$113),0)*'OREDA 2017-2018'!$C$103*Supuestos!$C$172*Supuestos!$C$155</f>
        <v>-154297.14300000001</v>
      </c>
      <c r="Y9526" s="54">
        <f>+-ROUNDDOWN(B9526*(1-Supuestos!$C$114),0)*'OREDA 2017-2018'!$C$104*Supuestos!$C$172*Supuestos!$C$155</f>
        <v>-938962.08449999988</v>
      </c>
      <c r="Z9526" s="54">
        <f>+-ROUNDDOWN(B9526*(1-Supuestos!$C$115),0)*'OREDA 2017-2018'!$C$105*Supuestos!$C$155</f>
        <v>-1426458.352</v>
      </c>
      <c r="AA9526" s="54">
        <f>+X9526*('Información general AEP'!$C$14/SUM('Información general AEP'!$C$14:$C$16))+Y9526*('Información general AEP'!$C$15/SUM('Información general AEP'!$C$14:$C$16))+Z9526*('Información general AEP'!$C$16/SUM('Información general AEP'!$C$14:$C$16))</f>
        <v>-487195.87894999998</v>
      </c>
      <c r="AB9526" s="54">
        <f>+-ROUNDDOWN(B9526*Supuestos!$C$107,0)*'OREDA 2017-2018'!$B$112</f>
        <v>-203581.76990000001</v>
      </c>
      <c r="AC9526" s="54">
        <f>+-ROUNDDOWN(B9526*Supuestos!$C$110,0)*'OREDA 2017-2018'!$B$121</f>
        <v>-168634.345</v>
      </c>
      <c r="AE9526" s="258">
        <f>+'Información general AEP'!$C$9*'Información general AEP'!$C$10*B9526</f>
        <v>190300</v>
      </c>
      <c r="AG9526" s="54">
        <f t="shared" si="1041"/>
        <v>609917.54215490748</v>
      </c>
      <c r="AH9526" s="54">
        <f t="shared" si="1044"/>
        <v>6.4100635013652916</v>
      </c>
      <c r="AJ9526" s="54">
        <f t="shared" si="1042"/>
        <v>609917.54215490748</v>
      </c>
      <c r="AK9526" s="323">
        <f t="shared" si="1045"/>
        <v>6.4100635013652916</v>
      </c>
      <c r="AM9526" s="54">
        <f t="shared" si="1043"/>
        <v>609917.54215490748</v>
      </c>
      <c r="AN9526" s="54">
        <f t="shared" si="1046"/>
        <v>6.4100635013652916</v>
      </c>
    </row>
    <row r="9527" spans="2:40">
      <c r="B9527" s="99">
        <f t="shared" si="1047"/>
        <v>95160</v>
      </c>
      <c r="C9527" s="99"/>
      <c r="D9527" s="54">
        <f>+B9527*'OREDA 2017-2018'!$C$12/IF(D$8="Vida promedio del cliente",Supuestos!$C$66,Supuestos!$C$64)</f>
        <v>421356.58500000002</v>
      </c>
      <c r="E9527" s="54">
        <f>+ROUNDUP(AE9527/Supuestos!$C$91,0)*Supuestos!$C$90*'OREDA 2017-2018'!$C$13/IF(E$8="Vida promedio del cliente",Supuestos!$C$66,Supuestos!$C$64)</f>
        <v>337196.01999999996</v>
      </c>
      <c r="F9527" s="54">
        <f>+ROUNDUP(AE9527/Supuestos!$C$94,0)*'OREDA 2017-2018'!$C$14/IF(F$8="Vida promedio del cliente",Supuestos!$C$66,Supuestos!$C$64)</f>
        <v>201921.93892000002</v>
      </c>
      <c r="G9527" s="54">
        <f>+ROUNDUP(AE9527/Supuestos!$C$97,0)*'OREDA 2017-2018'!$C$15/IF(G$8="Vida promedio del cliente",Supuestos!$C$66,Supuestos!$C$64)</f>
        <v>201921.93892000002</v>
      </c>
      <c r="H9527" s="54">
        <f>+ROUNDUP(AE9527/Supuestos!$C$100,0)*'OREDA 2017-2018'!$C$16/IF(H$8="Vida promedio del cliente",Supuestos!$C$66,Supuestos!$C$64)</f>
        <v>201921.93892000002</v>
      </c>
      <c r="I9527" s="54">
        <f>+ROUNDDOWN(B9527*Supuestos!$C$152,0)*'OREDA 2017-2018'!$C$257/IF(I$8="Vida promedio del cliente",Supuestos!$C$66,Supuestos!$C$64)</f>
        <v>227042.83875</v>
      </c>
      <c r="J9527" s="54">
        <f>+ROUNDDOWN(B9527*Supuestos!$C$155,0)*'OREDA 2017-2018'!$C$258/IF(J$8="Vida promedio del cliente",Supuestos!$C$66,Supuestos!$C$64)</f>
        <v>3929046.5695000007</v>
      </c>
      <c r="K9527" s="54">
        <f>+I9527*'Información general AEP'!$C$13/SUM('Información general AEP'!$C$13:$C$16)+J9527*'Información general AEP'!$C$16/SUM('Información general AEP'!$C$13:$C$16)</f>
        <v>537468.65827777784</v>
      </c>
      <c r="L9527" s="54">
        <f>+ROUNDDOWN(Supuestos!$C$158*B9527,0)*'OREDA 2017-2018'!$C$259/IF(L$8="Vida promedio del cliente",Supuestos!$C$66,Supuestos!$C$64)</f>
        <v>15677.888812499999</v>
      </c>
      <c r="M9527" s="54">
        <f>+ROUNDDOWN(Supuestos!$C$161*B9527,0)*'OREDA 2017-2018'!$C$260/IF(M$8="Vida promedio del cliente",Supuestos!$C$66,Supuestos!$C$64)</f>
        <v>213633.40700000001</v>
      </c>
      <c r="N9527" s="54">
        <f>+ROUNDDOWN(Supuestos!$C$164*B9527,0)*'OREDA 2017-2018'!$C$261/IF(N$8="Vida promedio del cliente",Supuestos!$C$66,Supuestos!$C$64)</f>
        <v>17531.605749999999</v>
      </c>
      <c r="O9527" s="54">
        <f>+(Supuestos!$C$118*Supuestos!$C$7*'OREDA 2017-2018'!$C$127+'OREDA 2017-2018'!$C$129*'Dim. costos SAIB'!B9527*Supuestos!$C$119)/IF(O$8="Vida promedio del cliente",Supuestos!$C$66,Supuestos!$C$64)</f>
        <v>29547.884000000002</v>
      </c>
      <c r="Q9527" s="54">
        <f>+-ROUNDDOWN(B9527*Supuestos!$C$152,0)*'OREDA 2017-2018'!$C$88</f>
        <v>-74360.878800000006</v>
      </c>
      <c r="R9527" s="54">
        <f>+-ROUNDDOWN(B9527*Supuestos!$C$155,0)*'OREDA 2017-2018'!$C$89</f>
        <v>-1330527.1199999999</v>
      </c>
      <c r="S9527" s="54">
        <f>+Q9527*'Información general AEP'!$C$13/SUM('Información general AEP'!$C$13:$C$16)+R9527*'Información general AEP'!$C$16/SUM('Información general AEP'!$C$13:$C$16)</f>
        <v>-180885.62613333334</v>
      </c>
      <c r="T9527" s="54">
        <f>+-ROUNDDOWN(B9527*Supuestos!$C$113,0)*'OREDA 2017-2018'!$C$96*Supuestos!$C$172*Supuestos!$C$152</f>
        <v>-72012.900960000014</v>
      </c>
      <c r="U9527" s="54">
        <f>+-ROUNDDOWN(B9527*Supuestos!$C$114,0)*'OREDA 2017-2018'!$C$97*Supuestos!$C$172*Supuestos!$C$152</f>
        <v>-20868.017039999999</v>
      </c>
      <c r="V9527" s="54">
        <f>+-ROUNDDOWN(B9527*Supuestos!$C$115,0)*'OREDA 2017-2018'!$C$98*Supuestos!$C$155</f>
        <v>-356652.06719999999</v>
      </c>
      <c r="W9527" s="54">
        <f>+T9527*('Información general AEP'!$C$14/SUM('Información general AEP'!$C$14:$C$16))+U9527*('Información general AEP'!$C$15/SUM('Información general AEP'!$C$14:$C$16))+V9527*('Información general AEP'!$C$16/SUM('Información general AEP'!$C$14:$C$16))</f>
        <v>-123826.24581600001</v>
      </c>
      <c r="X9527" s="54">
        <f>+-ROUNDDOWN(B9527*(1-Supuestos!$C$113),0)*'OREDA 2017-2018'!$C$103*Supuestos!$C$172*Supuestos!$C$155</f>
        <v>-154313.35920000001</v>
      </c>
      <c r="Y9527" s="54">
        <f>+-ROUNDDOWN(B9527*(1-Supuestos!$C$114),0)*'OREDA 2017-2018'!$C$104*Supuestos!$C$172*Supuestos!$C$155</f>
        <v>-939060.76679999998</v>
      </c>
      <c r="Z9527" s="54">
        <f>+-ROUNDDOWN(B9527*(1-Supuestos!$C$115),0)*'OREDA 2017-2018'!$C$105*Supuestos!$C$155</f>
        <v>-1426608.2688</v>
      </c>
      <c r="AA9527" s="54">
        <f>+X9527*('Información general AEP'!$C$14/SUM('Información general AEP'!$C$14:$C$16))+Y9527*('Información general AEP'!$C$15/SUM('Información general AEP'!$C$14:$C$16))+Z9527*('Información general AEP'!$C$16/SUM('Información general AEP'!$C$14:$C$16))</f>
        <v>-487247.08188000001</v>
      </c>
      <c r="AB9527" s="54">
        <f>+-ROUNDDOWN(B9527*Supuestos!$C$107,0)*'OREDA 2017-2018'!$B$112</f>
        <v>-203604.8118</v>
      </c>
      <c r="AC9527" s="54">
        <f>+-ROUNDDOWN(B9527*Supuestos!$C$110,0)*'OREDA 2017-2018'!$B$121</f>
        <v>-168652.068</v>
      </c>
      <c r="AE9527" s="258">
        <f>+'Información general AEP'!$C$9*'Información general AEP'!$C$10*B9527</f>
        <v>190320</v>
      </c>
      <c r="AG9527" s="54">
        <f t="shared" si="1041"/>
        <v>610118.15413094452</v>
      </c>
      <c r="AH9527" s="54">
        <f t="shared" si="1044"/>
        <v>6.4114980467732714</v>
      </c>
      <c r="AJ9527" s="54">
        <f t="shared" si="1042"/>
        <v>610118.15413094452</v>
      </c>
      <c r="AK9527" s="323">
        <f t="shared" si="1045"/>
        <v>6.4114980467732714</v>
      </c>
      <c r="AM9527" s="54">
        <f t="shared" si="1043"/>
        <v>610118.15413094452</v>
      </c>
      <c r="AN9527" s="54">
        <f t="shared" si="1046"/>
        <v>6.4114980467732714</v>
      </c>
    </row>
    <row r="9528" spans="2:40">
      <c r="B9528" s="99">
        <f t="shared" si="1047"/>
        <v>95170</v>
      </c>
      <c r="C9528" s="99"/>
      <c r="D9528" s="54">
        <f>+B9528*'OREDA 2017-2018'!$C$12/IF(D$8="Vida promedio del cliente",Supuestos!$C$66,Supuestos!$C$64)</f>
        <v>421400.86375000002</v>
      </c>
      <c r="E9528" s="54">
        <f>+ROUNDUP(AE9528/Supuestos!$C$91,0)*Supuestos!$C$90*'OREDA 2017-2018'!$C$13/IF(E$8="Vida promedio del cliente",Supuestos!$C$66,Supuestos!$C$64)</f>
        <v>337196.01999999996</v>
      </c>
      <c r="F9528" s="54">
        <f>+ROUNDUP(AE9528/Supuestos!$C$94,0)*'OREDA 2017-2018'!$C$14/IF(F$8="Vida promedio del cliente",Supuestos!$C$66,Supuestos!$C$64)</f>
        <v>201943.15812333333</v>
      </c>
      <c r="G9528" s="54">
        <f>+ROUNDUP(AE9528/Supuestos!$C$97,0)*'OREDA 2017-2018'!$C$15/IF(G$8="Vida promedio del cliente",Supuestos!$C$66,Supuestos!$C$64)</f>
        <v>201943.15812333333</v>
      </c>
      <c r="H9528" s="54">
        <f>+ROUNDUP(AE9528/Supuestos!$C$100,0)*'OREDA 2017-2018'!$C$16/IF(H$8="Vida promedio del cliente",Supuestos!$C$66,Supuestos!$C$64)</f>
        <v>201943.15812333333</v>
      </c>
      <c r="I9528" s="54">
        <f>+ROUNDDOWN(B9528*Supuestos!$C$152,0)*'OREDA 2017-2018'!$C$257/IF(I$8="Vida promedio del cliente",Supuestos!$C$66,Supuestos!$C$64)</f>
        <v>227066.69781249997</v>
      </c>
      <c r="J9528" s="54">
        <f>+ROUNDDOWN(B9528*Supuestos!$C$155,0)*'OREDA 2017-2018'!$C$258/IF(J$8="Vida promedio del cliente",Supuestos!$C$66,Supuestos!$C$64)</f>
        <v>3929459.4579583337</v>
      </c>
      <c r="K9528" s="54">
        <f>+I9528*'Información general AEP'!$C$13/SUM('Información general AEP'!$C$13:$C$16)+J9528*'Información general AEP'!$C$16/SUM('Información general AEP'!$C$13:$C$16)</f>
        <v>537525.13880092592</v>
      </c>
      <c r="L9528" s="54">
        <f>+ROUNDDOWN(Supuestos!$C$158*B9528,0)*'OREDA 2017-2018'!$C$259/IF(L$8="Vida promedio del cliente",Supuestos!$C$66,Supuestos!$C$64)</f>
        <v>15677.888812499999</v>
      </c>
      <c r="M9528" s="54">
        <f>+ROUNDDOWN(Supuestos!$C$161*B9528,0)*'OREDA 2017-2018'!$C$260/IF(M$8="Vida promedio del cliente",Supuestos!$C$66,Supuestos!$C$64)</f>
        <v>213655.85691666664</v>
      </c>
      <c r="N9528" s="54">
        <f>+ROUNDDOWN(Supuestos!$C$164*B9528,0)*'OREDA 2017-2018'!$C$261/IF(N$8="Vida promedio del cliente",Supuestos!$C$66,Supuestos!$C$64)</f>
        <v>17531.605749999999</v>
      </c>
      <c r="O9528" s="54">
        <f>+(Supuestos!$C$118*Supuestos!$C$7*'OREDA 2017-2018'!$C$127+'OREDA 2017-2018'!$C$129*'Dim. costos SAIB'!B9528*Supuestos!$C$119)/IF(O$8="Vida promedio del cliente",Supuestos!$C$66,Supuestos!$C$64)</f>
        <v>29550.957666666669</v>
      </c>
      <c r="Q9528" s="54">
        <f>+-ROUNDDOWN(B9528*Supuestos!$C$152,0)*'OREDA 2017-2018'!$C$88</f>
        <v>-74368.693100000004</v>
      </c>
      <c r="R9528" s="54">
        <f>+-ROUNDDOWN(B9528*Supuestos!$C$155,0)*'OREDA 2017-2018'!$C$89</f>
        <v>-1330666.94</v>
      </c>
      <c r="S9528" s="54">
        <f>+Q9528*'Información general AEP'!$C$13/SUM('Información general AEP'!$C$13:$C$16)+R9528*'Información general AEP'!$C$16/SUM('Información general AEP'!$C$13:$C$16)</f>
        <v>-180904.63471111111</v>
      </c>
      <c r="T9528" s="54">
        <f>+-ROUNDDOWN(B9528*Supuestos!$C$113,0)*'OREDA 2017-2018'!$C$96*Supuestos!$C$172*Supuestos!$C$152</f>
        <v>-72020.468520000009</v>
      </c>
      <c r="U9528" s="54">
        <f>+-ROUNDDOWN(B9528*Supuestos!$C$114,0)*'OREDA 2017-2018'!$C$97*Supuestos!$C$172*Supuestos!$C$152</f>
        <v>-20870.20998</v>
      </c>
      <c r="V9528" s="54">
        <f>+-ROUNDDOWN(B9528*Supuestos!$C$115,0)*'OREDA 2017-2018'!$C$98*Supuestos!$C$155</f>
        <v>-356689.54639999999</v>
      </c>
      <c r="W9528" s="54">
        <f>+T9528*('Información general AEP'!$C$14/SUM('Información general AEP'!$C$14:$C$16))+U9528*('Información general AEP'!$C$15/SUM('Información general AEP'!$C$14:$C$16))+V9528*('Información general AEP'!$C$16/SUM('Información general AEP'!$C$14:$C$16))</f>
        <v>-123839.25824200001</v>
      </c>
      <c r="X9528" s="54">
        <f>+-ROUNDDOWN(B9528*(1-Supuestos!$C$113),0)*'OREDA 2017-2018'!$C$103*Supuestos!$C$172*Supuestos!$C$155</f>
        <v>-154329.5754</v>
      </c>
      <c r="Y9528" s="54">
        <f>+-ROUNDDOWN(B9528*(1-Supuestos!$C$114),0)*'OREDA 2017-2018'!$C$104*Supuestos!$C$172*Supuestos!$C$155</f>
        <v>-939159.44909999997</v>
      </c>
      <c r="Z9528" s="54">
        <f>+-ROUNDDOWN(B9528*(1-Supuestos!$C$115),0)*'OREDA 2017-2018'!$C$105*Supuestos!$C$155</f>
        <v>-1426758.1856</v>
      </c>
      <c r="AA9528" s="54">
        <f>+X9528*('Información general AEP'!$C$14/SUM('Información general AEP'!$C$14:$C$16))+Y9528*('Información general AEP'!$C$15/SUM('Información general AEP'!$C$14:$C$16))+Z9528*('Información general AEP'!$C$16/SUM('Información general AEP'!$C$14:$C$16))</f>
        <v>-487298.28481000004</v>
      </c>
      <c r="AB9528" s="54">
        <f>+-ROUNDDOWN(B9528*Supuestos!$C$107,0)*'OREDA 2017-2018'!$B$112</f>
        <v>-203624.56200000001</v>
      </c>
      <c r="AC9528" s="54">
        <f>+-ROUNDDOWN(B9528*Supuestos!$C$110,0)*'OREDA 2017-2018'!$B$121</f>
        <v>-168669.791</v>
      </c>
      <c r="AE9528" s="258">
        <f>+'Información general AEP'!$C$9*'Información general AEP'!$C$10*B9528</f>
        <v>190340</v>
      </c>
      <c r="AG9528" s="54">
        <f t="shared" si="1041"/>
        <v>610144.95905698149</v>
      </c>
      <c r="AH9528" s="54">
        <f t="shared" si="1044"/>
        <v>6.4111060108960967</v>
      </c>
      <c r="AJ9528" s="54">
        <f t="shared" si="1042"/>
        <v>610144.95905698149</v>
      </c>
      <c r="AK9528" s="323">
        <f t="shared" si="1045"/>
        <v>6.4111060108960967</v>
      </c>
      <c r="AM9528" s="54">
        <f t="shared" si="1043"/>
        <v>610144.95905698149</v>
      </c>
      <c r="AN9528" s="54">
        <f t="shared" si="1046"/>
        <v>6.4111060108960967</v>
      </c>
    </row>
    <row r="9529" spans="2:40">
      <c r="B9529" s="99">
        <f t="shared" si="1047"/>
        <v>95180</v>
      </c>
      <c r="C9529" s="99"/>
      <c r="D9529" s="54">
        <f>+B9529*'OREDA 2017-2018'!$C$12/IF(D$8="Vida promedio del cliente",Supuestos!$C$66,Supuestos!$C$64)</f>
        <v>421445.14250000002</v>
      </c>
      <c r="E9529" s="54">
        <f>+ROUNDUP(AE9529/Supuestos!$C$91,0)*Supuestos!$C$90*'OREDA 2017-2018'!$C$13/IF(E$8="Vida promedio del cliente",Supuestos!$C$66,Supuestos!$C$64)</f>
        <v>337196.01999999996</v>
      </c>
      <c r="F9529" s="54">
        <f>+ROUNDUP(AE9529/Supuestos!$C$94,0)*'OREDA 2017-2018'!$C$14/IF(F$8="Vida promedio del cliente",Supuestos!$C$66,Supuestos!$C$64)</f>
        <v>201964.37732666667</v>
      </c>
      <c r="G9529" s="54">
        <f>+ROUNDUP(AE9529/Supuestos!$C$97,0)*'OREDA 2017-2018'!$C$15/IF(G$8="Vida promedio del cliente",Supuestos!$C$66,Supuestos!$C$64)</f>
        <v>201964.37732666667</v>
      </c>
      <c r="H9529" s="54">
        <f>+ROUNDUP(AE9529/Supuestos!$C$100,0)*'OREDA 2017-2018'!$C$16/IF(H$8="Vida promedio del cliente",Supuestos!$C$66,Supuestos!$C$64)</f>
        <v>201964.37732666667</v>
      </c>
      <c r="I9529" s="54">
        <f>+ROUNDDOWN(B9529*Supuestos!$C$152,0)*'OREDA 2017-2018'!$C$257/IF(I$8="Vida promedio del cliente",Supuestos!$C$66,Supuestos!$C$64)</f>
        <v>227090.55687499998</v>
      </c>
      <c r="J9529" s="54">
        <f>+ROUNDDOWN(B9529*Supuestos!$C$155,0)*'OREDA 2017-2018'!$C$258/IF(J$8="Vida promedio del cliente",Supuestos!$C$66,Supuestos!$C$64)</f>
        <v>3929872.3464166671</v>
      </c>
      <c r="K9529" s="54">
        <f>+I9529*'Información general AEP'!$C$13/SUM('Información general AEP'!$C$13:$C$16)+J9529*'Información general AEP'!$C$16/SUM('Información general AEP'!$C$13:$C$16)</f>
        <v>537581.61932407413</v>
      </c>
      <c r="L9529" s="54">
        <f>+ROUNDDOWN(Supuestos!$C$158*B9529,0)*'OREDA 2017-2018'!$C$259/IF(L$8="Vida promedio del cliente",Supuestos!$C$66,Supuestos!$C$64)</f>
        <v>15677.888812499999</v>
      </c>
      <c r="M9529" s="54">
        <f>+ROUNDDOWN(Supuestos!$C$161*B9529,0)*'OREDA 2017-2018'!$C$260/IF(M$8="Vida promedio del cliente",Supuestos!$C$66,Supuestos!$C$64)</f>
        <v>213678.30683333334</v>
      </c>
      <c r="N9529" s="54">
        <f>+ROUNDDOWN(Supuestos!$C$164*B9529,0)*'OREDA 2017-2018'!$C$261/IF(N$8="Vida promedio del cliente",Supuestos!$C$66,Supuestos!$C$64)</f>
        <v>17531.605749999999</v>
      </c>
      <c r="O9529" s="54">
        <f>+(Supuestos!$C$118*Supuestos!$C$7*'OREDA 2017-2018'!$C$127+'OREDA 2017-2018'!$C$129*'Dim. costos SAIB'!B9529*Supuestos!$C$119)/IF(O$8="Vida promedio del cliente",Supuestos!$C$66,Supuestos!$C$64)</f>
        <v>29554.031333333332</v>
      </c>
      <c r="Q9529" s="54">
        <f>+-ROUNDDOWN(B9529*Supuestos!$C$152,0)*'OREDA 2017-2018'!$C$88</f>
        <v>-74376.507400000002</v>
      </c>
      <c r="R9529" s="54">
        <f>+-ROUNDDOWN(B9529*Supuestos!$C$155,0)*'OREDA 2017-2018'!$C$89</f>
        <v>-1330806.76</v>
      </c>
      <c r="S9529" s="54">
        <f>+Q9529*'Información general AEP'!$C$13/SUM('Información general AEP'!$C$13:$C$16)+R9529*'Información general AEP'!$C$16/SUM('Información general AEP'!$C$13:$C$16)</f>
        <v>-180923.64328888888</v>
      </c>
      <c r="T9529" s="54">
        <f>+-ROUNDDOWN(B9529*Supuestos!$C$113,0)*'OREDA 2017-2018'!$C$96*Supuestos!$C$172*Supuestos!$C$152</f>
        <v>-72028.036080000005</v>
      </c>
      <c r="U9529" s="54">
        <f>+-ROUNDDOWN(B9529*Supuestos!$C$114,0)*'OREDA 2017-2018'!$C$97*Supuestos!$C$172*Supuestos!$C$152</f>
        <v>-20872.40292</v>
      </c>
      <c r="V9529" s="54">
        <f>+-ROUNDDOWN(B9529*Supuestos!$C$115,0)*'OREDA 2017-2018'!$C$98*Supuestos!$C$155</f>
        <v>-356727.02559999999</v>
      </c>
      <c r="W9529" s="54">
        <f>+T9529*('Información general AEP'!$C$14/SUM('Información general AEP'!$C$14:$C$16))+U9529*('Información general AEP'!$C$15/SUM('Información general AEP'!$C$14:$C$16))+V9529*('Información general AEP'!$C$16/SUM('Información general AEP'!$C$14:$C$16))</f>
        <v>-123852.270668</v>
      </c>
      <c r="X9529" s="54">
        <f>+-ROUNDDOWN(B9529*(1-Supuestos!$C$113),0)*'OREDA 2017-2018'!$C$103*Supuestos!$C$172*Supuestos!$C$155</f>
        <v>-154345.7916</v>
      </c>
      <c r="Y9529" s="54">
        <f>+-ROUNDDOWN(B9529*(1-Supuestos!$C$114),0)*'OREDA 2017-2018'!$C$104*Supuestos!$C$172*Supuestos!$C$155</f>
        <v>-939258.13139999995</v>
      </c>
      <c r="Z9529" s="54">
        <f>+-ROUNDDOWN(B9529*(1-Supuestos!$C$115),0)*'OREDA 2017-2018'!$C$105*Supuestos!$C$155</f>
        <v>-1426908.1024</v>
      </c>
      <c r="AA9529" s="54">
        <f>+X9529*('Información general AEP'!$C$14/SUM('Información general AEP'!$C$14:$C$16))+Y9529*('Información general AEP'!$C$15/SUM('Información general AEP'!$C$14:$C$16))+Z9529*('Información general AEP'!$C$16/SUM('Información general AEP'!$C$14:$C$16))</f>
        <v>-487349.48773999995</v>
      </c>
      <c r="AB9529" s="54">
        <f>+-ROUNDDOWN(B9529*Supuestos!$C$107,0)*'OREDA 2017-2018'!$B$112</f>
        <v>-203647.60390000002</v>
      </c>
      <c r="AC9529" s="54">
        <f>+-ROUNDDOWN(B9529*Supuestos!$C$110,0)*'OREDA 2017-2018'!$B$121</f>
        <v>-168687.514</v>
      </c>
      <c r="AE9529" s="258">
        <f>+'Información general AEP'!$C$9*'Información general AEP'!$C$10*B9529</f>
        <v>190360</v>
      </c>
      <c r="AG9529" s="54">
        <f t="shared" si="1041"/>
        <v>610168.47228301875</v>
      </c>
      <c r="AH9529" s="54">
        <f t="shared" si="1044"/>
        <v>6.4106794734505019</v>
      </c>
      <c r="AJ9529" s="54">
        <f t="shared" si="1042"/>
        <v>610168.47228301875</v>
      </c>
      <c r="AK9529" s="323">
        <f t="shared" si="1045"/>
        <v>6.4106794734505019</v>
      </c>
      <c r="AM9529" s="54">
        <f t="shared" si="1043"/>
        <v>610168.47228301875</v>
      </c>
      <c r="AN9529" s="54">
        <f t="shared" si="1046"/>
        <v>6.4106794734505019</v>
      </c>
    </row>
    <row r="9530" spans="2:40">
      <c r="B9530" s="99">
        <f t="shared" si="1047"/>
        <v>95190</v>
      </c>
      <c r="C9530" s="99"/>
      <c r="D9530" s="54">
        <f>+B9530*'OREDA 2017-2018'!$C$12/IF(D$8="Vida promedio del cliente",Supuestos!$C$66,Supuestos!$C$64)</f>
        <v>421489.42125000007</v>
      </c>
      <c r="E9530" s="54">
        <f>+ROUNDUP(AE9530/Supuestos!$C$91,0)*Supuestos!$C$90*'OREDA 2017-2018'!$C$13/IF(E$8="Vida promedio del cliente",Supuestos!$C$66,Supuestos!$C$64)</f>
        <v>337196.01999999996</v>
      </c>
      <c r="F9530" s="54">
        <f>+ROUNDUP(AE9530/Supuestos!$C$94,0)*'OREDA 2017-2018'!$C$14/IF(F$8="Vida promedio del cliente",Supuestos!$C$66,Supuestos!$C$64)</f>
        <v>201985.59653000001</v>
      </c>
      <c r="G9530" s="54">
        <f>+ROUNDUP(AE9530/Supuestos!$C$97,0)*'OREDA 2017-2018'!$C$15/IF(G$8="Vida promedio del cliente",Supuestos!$C$66,Supuestos!$C$64)</f>
        <v>201985.59653000001</v>
      </c>
      <c r="H9530" s="54">
        <f>+ROUNDUP(AE9530/Supuestos!$C$100,0)*'OREDA 2017-2018'!$C$16/IF(H$8="Vida promedio del cliente",Supuestos!$C$66,Supuestos!$C$64)</f>
        <v>201985.59653000001</v>
      </c>
      <c r="I9530" s="54">
        <f>+ROUNDDOWN(B9530*Supuestos!$C$152,0)*'OREDA 2017-2018'!$C$257/IF(I$8="Vida promedio del cliente",Supuestos!$C$66,Supuestos!$C$64)</f>
        <v>227114.41593749999</v>
      </c>
      <c r="J9530" s="54">
        <f>+ROUNDDOWN(B9530*Supuestos!$C$155,0)*'OREDA 2017-2018'!$C$258/IF(J$8="Vida promedio del cliente",Supuestos!$C$66,Supuestos!$C$64)</f>
        <v>3930285.2348750005</v>
      </c>
      <c r="K9530" s="54">
        <f>+I9530*'Información general AEP'!$C$13/SUM('Información general AEP'!$C$13:$C$16)+J9530*'Información general AEP'!$C$16/SUM('Información general AEP'!$C$13:$C$16)</f>
        <v>537638.09984722221</v>
      </c>
      <c r="L9530" s="54">
        <f>+ROUNDDOWN(Supuestos!$C$158*B9530,0)*'OREDA 2017-2018'!$C$259/IF(L$8="Vida promedio del cliente",Supuestos!$C$66,Supuestos!$C$64)</f>
        <v>15677.888812499999</v>
      </c>
      <c r="M9530" s="54">
        <f>+ROUNDDOWN(Supuestos!$C$161*B9530,0)*'OREDA 2017-2018'!$C$260/IF(M$8="Vida promedio del cliente",Supuestos!$C$66,Supuestos!$C$64)</f>
        <v>213700.75675000003</v>
      </c>
      <c r="N9530" s="54">
        <f>+ROUNDDOWN(Supuestos!$C$164*B9530,0)*'OREDA 2017-2018'!$C$261/IF(N$8="Vida promedio del cliente",Supuestos!$C$66,Supuestos!$C$64)</f>
        <v>17531.605749999999</v>
      </c>
      <c r="O9530" s="54">
        <f>+(Supuestos!$C$118*Supuestos!$C$7*'OREDA 2017-2018'!$C$127+'OREDA 2017-2018'!$C$129*'Dim. costos SAIB'!B9530*Supuestos!$C$119)/IF(O$8="Vida promedio del cliente",Supuestos!$C$66,Supuestos!$C$64)</f>
        <v>29557.105</v>
      </c>
      <c r="Q9530" s="54">
        <f>+-ROUNDDOWN(B9530*Supuestos!$C$152,0)*'OREDA 2017-2018'!$C$88</f>
        <v>-74384.3217</v>
      </c>
      <c r="R9530" s="54">
        <f>+-ROUNDDOWN(B9530*Supuestos!$C$155,0)*'OREDA 2017-2018'!$C$89</f>
        <v>-1330946.5799999998</v>
      </c>
      <c r="S9530" s="54">
        <f>+Q9530*'Información general AEP'!$C$13/SUM('Información general AEP'!$C$13:$C$16)+R9530*'Información general AEP'!$C$16/SUM('Información general AEP'!$C$13:$C$16)</f>
        <v>-180942.65186666665</v>
      </c>
      <c r="T9530" s="54">
        <f>+-ROUNDDOWN(B9530*Supuestos!$C$113,0)*'OREDA 2017-2018'!$C$96*Supuestos!$C$172*Supuestos!$C$152</f>
        <v>-72035.603640000016</v>
      </c>
      <c r="U9530" s="54">
        <f>+-ROUNDDOWN(B9530*Supuestos!$C$114,0)*'OREDA 2017-2018'!$C$97*Supuestos!$C$172*Supuestos!$C$152</f>
        <v>-20874.595860000001</v>
      </c>
      <c r="V9530" s="54">
        <f>+-ROUNDDOWN(B9530*Supuestos!$C$115,0)*'OREDA 2017-2018'!$C$98*Supuestos!$C$155</f>
        <v>-356764.5048</v>
      </c>
      <c r="W9530" s="54">
        <f>+T9530*('Información general AEP'!$C$14/SUM('Información general AEP'!$C$14:$C$16))+U9530*('Información general AEP'!$C$15/SUM('Información general AEP'!$C$14:$C$16))+V9530*('Información general AEP'!$C$16/SUM('Información general AEP'!$C$14:$C$16))</f>
        <v>-123865.28309400001</v>
      </c>
      <c r="X9530" s="54">
        <f>+-ROUNDDOWN(B9530*(1-Supuestos!$C$113),0)*'OREDA 2017-2018'!$C$103*Supuestos!$C$172*Supuestos!$C$155</f>
        <v>-154362.00780000002</v>
      </c>
      <c r="Y9530" s="54">
        <f>+-ROUNDDOWN(B9530*(1-Supuestos!$C$114),0)*'OREDA 2017-2018'!$C$104*Supuestos!$C$172*Supuestos!$C$155</f>
        <v>-939356.81369999994</v>
      </c>
      <c r="Z9530" s="54">
        <f>+-ROUNDDOWN(B9530*(1-Supuestos!$C$115),0)*'OREDA 2017-2018'!$C$105*Supuestos!$C$155</f>
        <v>-1427058.0192</v>
      </c>
      <c r="AA9530" s="54">
        <f>+X9530*('Información general AEP'!$C$14/SUM('Información general AEP'!$C$14:$C$16))+Y9530*('Información general AEP'!$C$15/SUM('Información general AEP'!$C$14:$C$16))+Z9530*('Información general AEP'!$C$16/SUM('Información general AEP'!$C$14:$C$16))</f>
        <v>-487400.69067000004</v>
      </c>
      <c r="AB9530" s="54">
        <f>+-ROUNDDOWN(B9530*Supuestos!$C$107,0)*'OREDA 2017-2018'!$B$112</f>
        <v>-203667.3541</v>
      </c>
      <c r="AC9530" s="54">
        <f>+-ROUNDDOWN(B9530*Supuestos!$C$110,0)*'OREDA 2017-2018'!$B$121</f>
        <v>-168705.23699999999</v>
      </c>
      <c r="AE9530" s="258">
        <f>+'Información general AEP'!$C$9*'Información general AEP'!$C$10*B9530</f>
        <v>190380</v>
      </c>
      <c r="AG9530" s="54">
        <f t="shared" si="1041"/>
        <v>610195.27720905538</v>
      </c>
      <c r="AH9530" s="54">
        <f t="shared" si="1044"/>
        <v>6.4102876059360794</v>
      </c>
      <c r="AJ9530" s="54">
        <f t="shared" si="1042"/>
        <v>610195.27720905538</v>
      </c>
      <c r="AK9530" s="323">
        <f t="shared" si="1045"/>
        <v>6.4102876059360794</v>
      </c>
      <c r="AM9530" s="54">
        <f t="shared" si="1043"/>
        <v>610195.27720905538</v>
      </c>
      <c r="AN9530" s="54">
        <f t="shared" si="1046"/>
        <v>6.4102876059360794</v>
      </c>
    </row>
    <row r="9531" spans="2:40">
      <c r="B9531" s="99">
        <f t="shared" si="1047"/>
        <v>95200</v>
      </c>
      <c r="C9531" s="99"/>
      <c r="D9531" s="54">
        <f>+B9531*'OREDA 2017-2018'!$C$12/IF(D$8="Vida promedio del cliente",Supuestos!$C$66,Supuestos!$C$64)</f>
        <v>421533.7</v>
      </c>
      <c r="E9531" s="54">
        <f>+ROUNDUP(AE9531/Supuestos!$C$91,0)*Supuestos!$C$90*'OREDA 2017-2018'!$C$13/IF(E$8="Vida promedio del cliente",Supuestos!$C$66,Supuestos!$C$64)</f>
        <v>337196.01999999996</v>
      </c>
      <c r="F9531" s="54">
        <f>+ROUNDUP(AE9531/Supuestos!$C$94,0)*'OREDA 2017-2018'!$C$14/IF(F$8="Vida promedio del cliente",Supuestos!$C$66,Supuestos!$C$64)</f>
        <v>202006.81573333332</v>
      </c>
      <c r="G9531" s="54">
        <f>+ROUNDUP(AE9531/Supuestos!$C$97,0)*'OREDA 2017-2018'!$C$15/IF(G$8="Vida promedio del cliente",Supuestos!$C$66,Supuestos!$C$64)</f>
        <v>202006.81573333332</v>
      </c>
      <c r="H9531" s="54">
        <f>+ROUNDUP(AE9531/Supuestos!$C$100,0)*'OREDA 2017-2018'!$C$16/IF(H$8="Vida promedio del cliente",Supuestos!$C$66,Supuestos!$C$64)</f>
        <v>202006.81573333332</v>
      </c>
      <c r="I9531" s="54">
        <f>+ROUNDDOWN(B9531*Supuestos!$C$152,0)*'OREDA 2017-2018'!$C$257/IF(I$8="Vida promedio del cliente",Supuestos!$C$66,Supuestos!$C$64)</f>
        <v>227138.27499999999</v>
      </c>
      <c r="J9531" s="54">
        <f>+ROUNDDOWN(B9531*Supuestos!$C$155,0)*'OREDA 2017-2018'!$C$258/IF(J$8="Vida promedio del cliente",Supuestos!$C$66,Supuestos!$C$64)</f>
        <v>3930698.1233333335</v>
      </c>
      <c r="K9531" s="54">
        <f>+I9531*'Información general AEP'!$C$13/SUM('Información general AEP'!$C$13:$C$16)+J9531*'Información general AEP'!$C$16/SUM('Información general AEP'!$C$13:$C$16)</f>
        <v>537694.58037037042</v>
      </c>
      <c r="L9531" s="54">
        <f>+ROUNDDOWN(Supuestos!$C$158*B9531,0)*'OREDA 2017-2018'!$C$259/IF(L$8="Vida promedio del cliente",Supuestos!$C$66,Supuestos!$C$64)</f>
        <v>15694.3745</v>
      </c>
      <c r="M9531" s="54">
        <f>+ROUNDDOWN(Supuestos!$C$161*B9531,0)*'OREDA 2017-2018'!$C$260/IF(M$8="Vida promedio del cliente",Supuestos!$C$66,Supuestos!$C$64)</f>
        <v>213723.20666666667</v>
      </c>
      <c r="N9531" s="54">
        <f>+ROUNDDOWN(Supuestos!$C$164*B9531,0)*'OREDA 2017-2018'!$C$261/IF(N$8="Vida promedio del cliente",Supuestos!$C$66,Supuestos!$C$64)</f>
        <v>17550.040666666664</v>
      </c>
      <c r="O9531" s="54">
        <f>+(Supuestos!$C$118*Supuestos!$C$7*'OREDA 2017-2018'!$C$127+'OREDA 2017-2018'!$C$129*'Dim. costos SAIB'!B9531*Supuestos!$C$119)/IF(O$8="Vida promedio del cliente",Supuestos!$C$66,Supuestos!$C$64)</f>
        <v>29560.178666666663</v>
      </c>
      <c r="Q9531" s="54">
        <f>+-ROUNDDOWN(B9531*Supuestos!$C$152,0)*'OREDA 2017-2018'!$C$88</f>
        <v>-74392.135999999999</v>
      </c>
      <c r="R9531" s="54">
        <f>+-ROUNDDOWN(B9531*Supuestos!$C$155,0)*'OREDA 2017-2018'!$C$89</f>
        <v>-1331086.3999999999</v>
      </c>
      <c r="S9531" s="54">
        <f>+Q9531*'Información general AEP'!$C$13/SUM('Información general AEP'!$C$13:$C$16)+R9531*'Información general AEP'!$C$16/SUM('Información general AEP'!$C$13:$C$16)</f>
        <v>-180961.66044444445</v>
      </c>
      <c r="T9531" s="54">
        <f>+-ROUNDDOWN(B9531*Supuestos!$C$113,0)*'OREDA 2017-2018'!$C$96*Supuestos!$C$172*Supuestos!$C$152</f>
        <v>-72043.171200000012</v>
      </c>
      <c r="U9531" s="54">
        <f>+-ROUNDDOWN(B9531*Supuestos!$C$114,0)*'OREDA 2017-2018'!$C$97*Supuestos!$C$172*Supuestos!$C$152</f>
        <v>-20876.788799999998</v>
      </c>
      <c r="V9531" s="54">
        <f>+-ROUNDDOWN(B9531*Supuestos!$C$115,0)*'OREDA 2017-2018'!$C$98*Supuestos!$C$155</f>
        <v>-356801.984</v>
      </c>
      <c r="W9531" s="54">
        <f>+T9531*('Información general AEP'!$C$14/SUM('Información general AEP'!$C$14:$C$16))+U9531*('Información general AEP'!$C$15/SUM('Información general AEP'!$C$14:$C$16))+V9531*('Información general AEP'!$C$16/SUM('Información general AEP'!$C$14:$C$16))</f>
        <v>-123878.29552000001</v>
      </c>
      <c r="X9531" s="54">
        <f>+-ROUNDDOWN(B9531*(1-Supuestos!$C$113),0)*'OREDA 2017-2018'!$C$103*Supuestos!$C$172*Supuestos!$C$155</f>
        <v>-154378.22400000002</v>
      </c>
      <c r="Y9531" s="54">
        <f>+-ROUNDDOWN(B9531*(1-Supuestos!$C$114),0)*'OREDA 2017-2018'!$C$104*Supuestos!$C$172*Supuestos!$C$155</f>
        <v>-939455.49599999993</v>
      </c>
      <c r="Z9531" s="54">
        <f>+-ROUNDDOWN(B9531*(1-Supuestos!$C$115),0)*'OREDA 2017-2018'!$C$105*Supuestos!$C$155</f>
        <v>-1427207.936</v>
      </c>
      <c r="AA9531" s="54">
        <f>+X9531*('Información general AEP'!$C$14/SUM('Información general AEP'!$C$14:$C$16))+Y9531*('Información general AEP'!$C$15/SUM('Información general AEP'!$C$14:$C$16))+Z9531*('Información general AEP'!$C$16/SUM('Información general AEP'!$C$14:$C$16))</f>
        <v>-487451.89360000001</v>
      </c>
      <c r="AB9531" s="54">
        <f>+-ROUNDDOWN(B9531*Supuestos!$C$107,0)*'OREDA 2017-2018'!$B$112</f>
        <v>-203690.39600000001</v>
      </c>
      <c r="AC9531" s="54">
        <f>+-ROUNDDOWN(B9531*Supuestos!$C$110,0)*'OREDA 2017-2018'!$B$121</f>
        <v>-168722.96</v>
      </c>
      <c r="AE9531" s="258">
        <f>+'Información general AEP'!$C$9*'Información general AEP'!$C$10*B9531</f>
        <v>190400</v>
      </c>
      <c r="AG9531" s="54">
        <f t="shared" si="1041"/>
        <v>610253.71103925887</v>
      </c>
      <c r="AH9531" s="54">
        <f t="shared" si="1044"/>
        <v>6.4102280571350718</v>
      </c>
      <c r="AJ9531" s="54">
        <f t="shared" si="1042"/>
        <v>610253.71103925887</v>
      </c>
      <c r="AK9531" s="323">
        <f t="shared" si="1045"/>
        <v>6.4102280571350718</v>
      </c>
      <c r="AM9531" s="54">
        <f t="shared" si="1043"/>
        <v>610253.71103925887</v>
      </c>
      <c r="AN9531" s="54">
        <f t="shared" si="1046"/>
        <v>6.4102280571350718</v>
      </c>
    </row>
    <row r="9532" spans="2:40">
      <c r="B9532" s="99">
        <f t="shared" si="1047"/>
        <v>95210</v>
      </c>
      <c r="C9532" s="99"/>
      <c r="D9532" s="54">
        <f>+B9532*'OREDA 2017-2018'!$C$12/IF(D$8="Vida promedio del cliente",Supuestos!$C$66,Supuestos!$C$64)</f>
        <v>421577.97875000001</v>
      </c>
      <c r="E9532" s="54">
        <f>+ROUNDUP(AE9532/Supuestos!$C$91,0)*Supuestos!$C$90*'OREDA 2017-2018'!$C$13/IF(E$8="Vida promedio del cliente",Supuestos!$C$66,Supuestos!$C$64)</f>
        <v>337373.11875000002</v>
      </c>
      <c r="F9532" s="54">
        <f>+ROUNDUP(AE9532/Supuestos!$C$94,0)*'OREDA 2017-2018'!$C$14/IF(F$8="Vida promedio del cliente",Supuestos!$C$66,Supuestos!$C$64)</f>
        <v>202028.03493666666</v>
      </c>
      <c r="G9532" s="54">
        <f>+ROUNDUP(AE9532/Supuestos!$C$97,0)*'OREDA 2017-2018'!$C$15/IF(G$8="Vida promedio del cliente",Supuestos!$C$66,Supuestos!$C$64)</f>
        <v>202028.03493666666</v>
      </c>
      <c r="H9532" s="54">
        <f>+ROUNDUP(AE9532/Supuestos!$C$100,0)*'OREDA 2017-2018'!$C$16/IF(H$8="Vida promedio del cliente",Supuestos!$C$66,Supuestos!$C$64)</f>
        <v>202028.03493666666</v>
      </c>
      <c r="I9532" s="54">
        <f>+ROUNDDOWN(B9532*Supuestos!$C$152,0)*'OREDA 2017-2018'!$C$257/IF(I$8="Vida promedio del cliente",Supuestos!$C$66,Supuestos!$C$64)</f>
        <v>227162.13406249997</v>
      </c>
      <c r="J9532" s="54">
        <f>+ROUNDDOWN(B9532*Supuestos!$C$155,0)*'OREDA 2017-2018'!$C$258/IF(J$8="Vida promedio del cliente",Supuestos!$C$66,Supuestos!$C$64)</f>
        <v>3931111.011791667</v>
      </c>
      <c r="K9532" s="54">
        <f>+I9532*'Información general AEP'!$C$13/SUM('Información general AEP'!$C$13:$C$16)+J9532*'Información general AEP'!$C$16/SUM('Información general AEP'!$C$13:$C$16)</f>
        <v>537751.0608935185</v>
      </c>
      <c r="L9532" s="54">
        <f>+ROUNDDOWN(Supuestos!$C$158*B9532,0)*'OREDA 2017-2018'!$C$259/IF(L$8="Vida promedio del cliente",Supuestos!$C$66,Supuestos!$C$64)</f>
        <v>15694.3745</v>
      </c>
      <c r="M9532" s="54">
        <f>+ROUNDDOWN(Supuestos!$C$161*B9532,0)*'OREDA 2017-2018'!$C$260/IF(M$8="Vida promedio del cliente",Supuestos!$C$66,Supuestos!$C$64)</f>
        <v>213745.65658333336</v>
      </c>
      <c r="N9532" s="54">
        <f>+ROUNDDOWN(Supuestos!$C$164*B9532,0)*'OREDA 2017-2018'!$C$261/IF(N$8="Vida promedio del cliente",Supuestos!$C$66,Supuestos!$C$64)</f>
        <v>17550.040666666664</v>
      </c>
      <c r="O9532" s="54">
        <f>+(Supuestos!$C$118*Supuestos!$C$7*'OREDA 2017-2018'!$C$127+'OREDA 2017-2018'!$C$129*'Dim. costos SAIB'!B9532*Supuestos!$C$119)/IF(O$8="Vida promedio del cliente",Supuestos!$C$66,Supuestos!$C$64)</f>
        <v>29563.252333333334</v>
      </c>
      <c r="Q9532" s="54">
        <f>+-ROUNDDOWN(B9532*Supuestos!$C$152,0)*'OREDA 2017-2018'!$C$88</f>
        <v>-74399.950299999997</v>
      </c>
      <c r="R9532" s="54">
        <f>+-ROUNDDOWN(B9532*Supuestos!$C$155,0)*'OREDA 2017-2018'!$C$89</f>
        <v>-1331226.22</v>
      </c>
      <c r="S9532" s="54">
        <f>+Q9532*'Información general AEP'!$C$13/SUM('Información general AEP'!$C$13:$C$16)+R9532*'Información general AEP'!$C$16/SUM('Información general AEP'!$C$13:$C$16)</f>
        <v>-180980.66902222222</v>
      </c>
      <c r="T9532" s="54">
        <f>+-ROUNDDOWN(B9532*Supuestos!$C$113,0)*'OREDA 2017-2018'!$C$96*Supuestos!$C$172*Supuestos!$C$152</f>
        <v>-72050.738760000007</v>
      </c>
      <c r="U9532" s="54">
        <f>+-ROUNDDOWN(B9532*Supuestos!$C$114,0)*'OREDA 2017-2018'!$C$97*Supuestos!$C$172*Supuestos!$C$152</f>
        <v>-20878.981739999999</v>
      </c>
      <c r="V9532" s="54">
        <f>+-ROUNDDOWN(B9532*Supuestos!$C$115,0)*'OREDA 2017-2018'!$C$98*Supuestos!$C$155</f>
        <v>-356839.4632</v>
      </c>
      <c r="W9532" s="54">
        <f>+T9532*('Información general AEP'!$C$14/SUM('Información general AEP'!$C$14:$C$16))+U9532*('Información general AEP'!$C$15/SUM('Información general AEP'!$C$14:$C$16))+V9532*('Información general AEP'!$C$16/SUM('Información general AEP'!$C$14:$C$16))</f>
        <v>-123891.30794600002</v>
      </c>
      <c r="X9532" s="54">
        <f>+-ROUNDDOWN(B9532*(1-Supuestos!$C$113),0)*'OREDA 2017-2018'!$C$103*Supuestos!$C$172*Supuestos!$C$155</f>
        <v>-154394.44020000001</v>
      </c>
      <c r="Y9532" s="54">
        <f>+-ROUNDDOWN(B9532*(1-Supuestos!$C$114),0)*'OREDA 2017-2018'!$C$104*Supuestos!$C$172*Supuestos!$C$155</f>
        <v>-939554.17830000003</v>
      </c>
      <c r="Z9532" s="54">
        <f>+-ROUNDDOWN(B9532*(1-Supuestos!$C$115),0)*'OREDA 2017-2018'!$C$105*Supuestos!$C$155</f>
        <v>-1427357.8528</v>
      </c>
      <c r="AA9532" s="54">
        <f>+X9532*('Información general AEP'!$C$14/SUM('Información general AEP'!$C$14:$C$16))+Y9532*('Información general AEP'!$C$15/SUM('Información general AEP'!$C$14:$C$16))+Z9532*('Información general AEP'!$C$16/SUM('Información general AEP'!$C$14:$C$16))</f>
        <v>-487503.09653000004</v>
      </c>
      <c r="AB9532" s="54">
        <f>+-ROUNDDOWN(B9532*Supuestos!$C$107,0)*'OREDA 2017-2018'!$B$112</f>
        <v>-203710.14620000002</v>
      </c>
      <c r="AC9532" s="54">
        <f>+-ROUNDDOWN(B9532*Supuestos!$C$110,0)*'OREDA 2017-2018'!$B$121</f>
        <v>-168740.68299999999</v>
      </c>
      <c r="AE9532" s="258">
        <f>+'Información general AEP'!$C$9*'Información general AEP'!$C$10*B9532</f>
        <v>190420</v>
      </c>
      <c r="AG9532" s="54">
        <f t="shared" si="1041"/>
        <v>610457.61471529584</v>
      </c>
      <c r="AH9532" s="54">
        <f t="shared" si="1044"/>
        <v>6.4116964049500664</v>
      </c>
      <c r="AJ9532" s="54">
        <f t="shared" si="1042"/>
        <v>610457.61471529584</v>
      </c>
      <c r="AK9532" s="323">
        <f t="shared" si="1045"/>
        <v>6.4116964049500664</v>
      </c>
      <c r="AM9532" s="54">
        <f t="shared" si="1043"/>
        <v>610457.61471529584</v>
      </c>
      <c r="AN9532" s="54">
        <f t="shared" si="1046"/>
        <v>6.4116964049500664</v>
      </c>
    </row>
    <row r="9533" spans="2:40">
      <c r="B9533" s="99">
        <f t="shared" si="1047"/>
        <v>95220</v>
      </c>
      <c r="C9533" s="99"/>
      <c r="D9533" s="54">
        <f>+B9533*'OREDA 2017-2018'!$C$12/IF(D$8="Vida promedio del cliente",Supuestos!$C$66,Supuestos!$C$64)</f>
        <v>421622.25750000001</v>
      </c>
      <c r="E9533" s="54">
        <f>+ROUNDUP(AE9533/Supuestos!$C$91,0)*Supuestos!$C$90*'OREDA 2017-2018'!$C$13/IF(E$8="Vida promedio del cliente",Supuestos!$C$66,Supuestos!$C$64)</f>
        <v>337373.11875000002</v>
      </c>
      <c r="F9533" s="54">
        <f>+ROUNDUP(AE9533/Supuestos!$C$94,0)*'OREDA 2017-2018'!$C$14/IF(F$8="Vida promedio del cliente",Supuestos!$C$66,Supuestos!$C$64)</f>
        <v>202049.25414</v>
      </c>
      <c r="G9533" s="54">
        <f>+ROUNDUP(AE9533/Supuestos!$C$97,0)*'OREDA 2017-2018'!$C$15/IF(G$8="Vida promedio del cliente",Supuestos!$C$66,Supuestos!$C$64)</f>
        <v>202049.25414</v>
      </c>
      <c r="H9533" s="54">
        <f>+ROUNDUP(AE9533/Supuestos!$C$100,0)*'OREDA 2017-2018'!$C$16/IF(H$8="Vida promedio del cliente",Supuestos!$C$66,Supuestos!$C$64)</f>
        <v>202049.25414</v>
      </c>
      <c r="I9533" s="54">
        <f>+ROUNDDOWN(B9533*Supuestos!$C$152,0)*'OREDA 2017-2018'!$C$257/IF(I$8="Vida promedio del cliente",Supuestos!$C$66,Supuestos!$C$64)</f>
        <v>227185.99312500001</v>
      </c>
      <c r="J9533" s="54">
        <f>+ROUNDDOWN(B9533*Supuestos!$C$155,0)*'OREDA 2017-2018'!$C$258/IF(J$8="Vida promedio del cliente",Supuestos!$C$66,Supuestos!$C$64)</f>
        <v>3931523.9002500004</v>
      </c>
      <c r="K9533" s="54">
        <f>+I9533*'Información general AEP'!$C$13/SUM('Información general AEP'!$C$13:$C$16)+J9533*'Información general AEP'!$C$16/SUM('Información general AEP'!$C$13:$C$16)</f>
        <v>537807.5414166667</v>
      </c>
      <c r="L9533" s="54">
        <f>+ROUNDDOWN(Supuestos!$C$158*B9533,0)*'OREDA 2017-2018'!$C$259/IF(L$8="Vida promedio del cliente",Supuestos!$C$66,Supuestos!$C$64)</f>
        <v>15694.3745</v>
      </c>
      <c r="M9533" s="54">
        <f>+ROUNDDOWN(Supuestos!$C$161*B9533,0)*'OREDA 2017-2018'!$C$260/IF(M$8="Vida promedio del cliente",Supuestos!$C$66,Supuestos!$C$64)</f>
        <v>213768.10649999999</v>
      </c>
      <c r="N9533" s="54">
        <f>+ROUNDDOWN(Supuestos!$C$164*B9533,0)*'OREDA 2017-2018'!$C$261/IF(N$8="Vida promedio del cliente",Supuestos!$C$66,Supuestos!$C$64)</f>
        <v>17550.040666666664</v>
      </c>
      <c r="O9533" s="54">
        <f>+(Supuestos!$C$118*Supuestos!$C$7*'OREDA 2017-2018'!$C$127+'OREDA 2017-2018'!$C$129*'Dim. costos SAIB'!B9533*Supuestos!$C$119)/IF(O$8="Vida promedio del cliente",Supuestos!$C$66,Supuestos!$C$64)</f>
        <v>29566.326000000001</v>
      </c>
      <c r="Q9533" s="54">
        <f>+-ROUNDDOWN(B9533*Supuestos!$C$152,0)*'OREDA 2017-2018'!$C$88</f>
        <v>-74407.76460000001</v>
      </c>
      <c r="R9533" s="54">
        <f>+-ROUNDDOWN(B9533*Supuestos!$C$155,0)*'OREDA 2017-2018'!$C$89</f>
        <v>-1331366.04</v>
      </c>
      <c r="S9533" s="54">
        <f>+Q9533*'Información general AEP'!$C$13/SUM('Información general AEP'!$C$13:$C$16)+R9533*'Información general AEP'!$C$16/SUM('Información general AEP'!$C$13:$C$16)</f>
        <v>-180999.6776</v>
      </c>
      <c r="T9533" s="54">
        <f>+-ROUNDDOWN(B9533*Supuestos!$C$113,0)*'OREDA 2017-2018'!$C$96*Supuestos!$C$172*Supuestos!$C$152</f>
        <v>-72058.306320000018</v>
      </c>
      <c r="U9533" s="54">
        <f>+-ROUNDDOWN(B9533*Supuestos!$C$114,0)*'OREDA 2017-2018'!$C$97*Supuestos!$C$172*Supuestos!$C$152</f>
        <v>-20881.17468</v>
      </c>
      <c r="V9533" s="54">
        <f>+-ROUNDDOWN(B9533*Supuestos!$C$115,0)*'OREDA 2017-2018'!$C$98*Supuestos!$C$155</f>
        <v>-356876.9424</v>
      </c>
      <c r="W9533" s="54">
        <f>+T9533*('Información general AEP'!$C$14/SUM('Información general AEP'!$C$14:$C$16))+U9533*('Información general AEP'!$C$15/SUM('Información general AEP'!$C$14:$C$16))+V9533*('Información general AEP'!$C$16/SUM('Información general AEP'!$C$14:$C$16))</f>
        <v>-123904.32037200002</v>
      </c>
      <c r="X9533" s="54">
        <f>+-ROUNDDOWN(B9533*(1-Supuestos!$C$113),0)*'OREDA 2017-2018'!$C$103*Supuestos!$C$172*Supuestos!$C$155</f>
        <v>-154410.65640000001</v>
      </c>
      <c r="Y9533" s="54">
        <f>+-ROUNDDOWN(B9533*(1-Supuestos!$C$114),0)*'OREDA 2017-2018'!$C$104*Supuestos!$C$172*Supuestos!$C$155</f>
        <v>-939652.86060000001</v>
      </c>
      <c r="Z9533" s="54">
        <f>+-ROUNDDOWN(B9533*(1-Supuestos!$C$115),0)*'OREDA 2017-2018'!$C$105*Supuestos!$C$155</f>
        <v>-1427507.7696</v>
      </c>
      <c r="AA9533" s="54">
        <f>+X9533*('Información general AEP'!$C$14/SUM('Información general AEP'!$C$14:$C$16))+Y9533*('Información general AEP'!$C$15/SUM('Información general AEP'!$C$14:$C$16))+Z9533*('Información general AEP'!$C$16/SUM('Información general AEP'!$C$14:$C$16))</f>
        <v>-487554.29946000007</v>
      </c>
      <c r="AB9533" s="54">
        <f>+-ROUNDDOWN(B9533*Supuestos!$C$107,0)*'OREDA 2017-2018'!$B$112</f>
        <v>-203733.1881</v>
      </c>
      <c r="AC9533" s="54">
        <f>+-ROUNDDOWN(B9533*Supuestos!$C$110,0)*'OREDA 2017-2018'!$B$121</f>
        <v>-168758.40599999999</v>
      </c>
      <c r="AE9533" s="258">
        <f>+'Información general AEP'!$C$9*'Información general AEP'!$C$10*B9533</f>
        <v>190440</v>
      </c>
      <c r="AG9533" s="54">
        <f t="shared" si="1041"/>
        <v>610481.12794133264</v>
      </c>
      <c r="AH9533" s="54">
        <f t="shared" si="1044"/>
        <v>6.4112699846810823</v>
      </c>
      <c r="AJ9533" s="54">
        <f t="shared" si="1042"/>
        <v>610481.12794133264</v>
      </c>
      <c r="AK9533" s="323">
        <f t="shared" si="1045"/>
        <v>6.4112699846810823</v>
      </c>
      <c r="AM9533" s="54">
        <f t="shared" si="1043"/>
        <v>610481.12794133264</v>
      </c>
      <c r="AN9533" s="54">
        <f t="shared" si="1046"/>
        <v>6.4112699846810823</v>
      </c>
    </row>
    <row r="9534" spans="2:40">
      <c r="B9534" s="99">
        <f t="shared" si="1047"/>
        <v>95230</v>
      </c>
      <c r="C9534" s="99"/>
      <c r="D9534" s="54">
        <f>+B9534*'OREDA 2017-2018'!$C$12/IF(D$8="Vida promedio del cliente",Supuestos!$C$66,Supuestos!$C$64)</f>
        <v>421666.53625000006</v>
      </c>
      <c r="E9534" s="54">
        <f>+ROUNDUP(AE9534/Supuestos!$C$91,0)*Supuestos!$C$90*'OREDA 2017-2018'!$C$13/IF(E$8="Vida promedio del cliente",Supuestos!$C$66,Supuestos!$C$64)</f>
        <v>337373.11875000002</v>
      </c>
      <c r="F9534" s="54">
        <f>+ROUNDUP(AE9534/Supuestos!$C$94,0)*'OREDA 2017-2018'!$C$14/IF(F$8="Vida promedio del cliente",Supuestos!$C$66,Supuestos!$C$64)</f>
        <v>202070.47334333332</v>
      </c>
      <c r="G9534" s="54">
        <f>+ROUNDUP(AE9534/Supuestos!$C$97,0)*'OREDA 2017-2018'!$C$15/IF(G$8="Vida promedio del cliente",Supuestos!$C$66,Supuestos!$C$64)</f>
        <v>202070.47334333332</v>
      </c>
      <c r="H9534" s="54">
        <f>+ROUNDUP(AE9534/Supuestos!$C$100,0)*'OREDA 2017-2018'!$C$16/IF(H$8="Vida promedio del cliente",Supuestos!$C$66,Supuestos!$C$64)</f>
        <v>202070.47334333332</v>
      </c>
      <c r="I9534" s="54">
        <f>+ROUNDDOWN(B9534*Supuestos!$C$152,0)*'OREDA 2017-2018'!$C$257/IF(I$8="Vida promedio del cliente",Supuestos!$C$66,Supuestos!$C$64)</f>
        <v>227209.85218749999</v>
      </c>
      <c r="J9534" s="54">
        <f>+ROUNDDOWN(B9534*Supuestos!$C$155,0)*'OREDA 2017-2018'!$C$258/IF(J$8="Vida promedio del cliente",Supuestos!$C$66,Supuestos!$C$64)</f>
        <v>3931936.7887083334</v>
      </c>
      <c r="K9534" s="54">
        <f>+I9534*'Información general AEP'!$C$13/SUM('Información general AEP'!$C$13:$C$16)+J9534*'Información general AEP'!$C$16/SUM('Información general AEP'!$C$13:$C$16)</f>
        <v>537864.02193981479</v>
      </c>
      <c r="L9534" s="54">
        <f>+ROUNDDOWN(Supuestos!$C$158*B9534,0)*'OREDA 2017-2018'!$C$259/IF(L$8="Vida promedio del cliente",Supuestos!$C$66,Supuestos!$C$64)</f>
        <v>15694.3745</v>
      </c>
      <c r="M9534" s="54">
        <f>+ROUNDDOWN(Supuestos!$C$161*B9534,0)*'OREDA 2017-2018'!$C$260/IF(M$8="Vida promedio del cliente",Supuestos!$C$66,Supuestos!$C$64)</f>
        <v>213790.55641666669</v>
      </c>
      <c r="N9534" s="54">
        <f>+ROUNDDOWN(Supuestos!$C$164*B9534,0)*'OREDA 2017-2018'!$C$261/IF(N$8="Vida promedio del cliente",Supuestos!$C$66,Supuestos!$C$64)</f>
        <v>17550.040666666664</v>
      </c>
      <c r="O9534" s="54">
        <f>+(Supuestos!$C$118*Supuestos!$C$7*'OREDA 2017-2018'!$C$127+'OREDA 2017-2018'!$C$129*'Dim. costos SAIB'!B9534*Supuestos!$C$119)/IF(O$8="Vida promedio del cliente",Supuestos!$C$66,Supuestos!$C$64)</f>
        <v>29569.399666666664</v>
      </c>
      <c r="Q9534" s="54">
        <f>+-ROUNDDOWN(B9534*Supuestos!$C$152,0)*'OREDA 2017-2018'!$C$88</f>
        <v>-74415.578900000008</v>
      </c>
      <c r="R9534" s="54">
        <f>+-ROUNDDOWN(B9534*Supuestos!$C$155,0)*'OREDA 2017-2018'!$C$89</f>
        <v>-1331505.8599999999</v>
      </c>
      <c r="S9534" s="54">
        <f>+Q9534*'Información general AEP'!$C$13/SUM('Información general AEP'!$C$13:$C$16)+R9534*'Información general AEP'!$C$16/SUM('Información general AEP'!$C$13:$C$16)</f>
        <v>-181018.68617777777</v>
      </c>
      <c r="T9534" s="54">
        <f>+-ROUNDDOWN(B9534*Supuestos!$C$113,0)*'OREDA 2017-2018'!$C$96*Supuestos!$C$172*Supuestos!$C$152</f>
        <v>-72065.873880000014</v>
      </c>
      <c r="U9534" s="54">
        <f>+-ROUNDDOWN(B9534*Supuestos!$C$114,0)*'OREDA 2017-2018'!$C$97*Supuestos!$C$172*Supuestos!$C$152</f>
        <v>-20883.367620000001</v>
      </c>
      <c r="V9534" s="54">
        <f>+-ROUNDDOWN(B9534*Supuestos!$C$115,0)*'OREDA 2017-2018'!$C$98*Supuestos!$C$155</f>
        <v>-356914.4216</v>
      </c>
      <c r="W9534" s="54">
        <f>+T9534*('Información general AEP'!$C$14/SUM('Información general AEP'!$C$14:$C$16))+U9534*('Información general AEP'!$C$15/SUM('Información general AEP'!$C$14:$C$16))+V9534*('Información general AEP'!$C$16/SUM('Información general AEP'!$C$14:$C$16))</f>
        <v>-123917.332798</v>
      </c>
      <c r="X9534" s="54">
        <f>+-ROUNDDOWN(B9534*(1-Supuestos!$C$113),0)*'OREDA 2017-2018'!$C$103*Supuestos!$C$172*Supuestos!$C$155</f>
        <v>-154426.8726</v>
      </c>
      <c r="Y9534" s="54">
        <f>+-ROUNDDOWN(B9534*(1-Supuestos!$C$114),0)*'OREDA 2017-2018'!$C$104*Supuestos!$C$172*Supuestos!$C$155</f>
        <v>-939751.5429</v>
      </c>
      <c r="Z9534" s="54">
        <f>+-ROUNDDOWN(B9534*(1-Supuestos!$C$115),0)*'OREDA 2017-2018'!$C$105*Supuestos!$C$155</f>
        <v>-1427657.6864</v>
      </c>
      <c r="AA9534" s="54">
        <f>+X9534*('Información general AEP'!$C$14/SUM('Información general AEP'!$C$14:$C$16))+Y9534*('Información general AEP'!$C$15/SUM('Información general AEP'!$C$14:$C$16))+Z9534*('Información general AEP'!$C$16/SUM('Información general AEP'!$C$14:$C$16))</f>
        <v>-487605.50238999998</v>
      </c>
      <c r="AB9534" s="54">
        <f>+-ROUNDDOWN(B9534*Supuestos!$C$107,0)*'OREDA 2017-2018'!$B$112</f>
        <v>-203752.93830000001</v>
      </c>
      <c r="AC9534" s="54">
        <f>+-ROUNDDOWN(B9534*Supuestos!$C$110,0)*'OREDA 2017-2018'!$B$121</f>
        <v>-168776.12899999999</v>
      </c>
      <c r="AE9534" s="258">
        <f>+'Información general AEP'!$C$9*'Información general AEP'!$C$10*B9534</f>
        <v>190460</v>
      </c>
      <c r="AG9534" s="54">
        <f t="shared" si="1041"/>
        <v>610507.93286737008</v>
      </c>
      <c r="AH9534" s="54">
        <f t="shared" si="1044"/>
        <v>6.4108782197560652</v>
      </c>
      <c r="AJ9534" s="54">
        <f t="shared" si="1042"/>
        <v>610507.93286737008</v>
      </c>
      <c r="AK9534" s="323">
        <f t="shared" si="1045"/>
        <v>6.4108782197560652</v>
      </c>
      <c r="AM9534" s="54">
        <f t="shared" si="1043"/>
        <v>610507.93286737008</v>
      </c>
      <c r="AN9534" s="54">
        <f t="shared" si="1046"/>
        <v>6.4108782197560652</v>
      </c>
    </row>
    <row r="9535" spans="2:40">
      <c r="B9535" s="99">
        <f t="shared" si="1047"/>
        <v>95240</v>
      </c>
      <c r="C9535" s="99"/>
      <c r="D9535" s="54">
        <f>+B9535*'OREDA 2017-2018'!$C$12/IF(D$8="Vida promedio del cliente",Supuestos!$C$66,Supuestos!$C$64)</f>
        <v>421710.815</v>
      </c>
      <c r="E9535" s="54">
        <f>+ROUNDUP(AE9535/Supuestos!$C$91,0)*Supuestos!$C$90*'OREDA 2017-2018'!$C$13/IF(E$8="Vida promedio del cliente",Supuestos!$C$66,Supuestos!$C$64)</f>
        <v>337373.11875000002</v>
      </c>
      <c r="F9535" s="54">
        <f>+ROUNDUP(AE9535/Supuestos!$C$94,0)*'OREDA 2017-2018'!$C$14/IF(F$8="Vida promedio del cliente",Supuestos!$C$66,Supuestos!$C$64)</f>
        <v>202091.69254666666</v>
      </c>
      <c r="G9535" s="54">
        <f>+ROUNDUP(AE9535/Supuestos!$C$97,0)*'OREDA 2017-2018'!$C$15/IF(G$8="Vida promedio del cliente",Supuestos!$C$66,Supuestos!$C$64)</f>
        <v>202091.69254666666</v>
      </c>
      <c r="H9535" s="54">
        <f>+ROUNDUP(AE9535/Supuestos!$C$100,0)*'OREDA 2017-2018'!$C$16/IF(H$8="Vida promedio del cliente",Supuestos!$C$66,Supuestos!$C$64)</f>
        <v>202091.69254666666</v>
      </c>
      <c r="I9535" s="54">
        <f>+ROUNDDOWN(B9535*Supuestos!$C$152,0)*'OREDA 2017-2018'!$C$257/IF(I$8="Vida promedio del cliente",Supuestos!$C$66,Supuestos!$C$64)</f>
        <v>227233.71124999996</v>
      </c>
      <c r="J9535" s="54">
        <f>+ROUNDDOWN(B9535*Supuestos!$C$155,0)*'OREDA 2017-2018'!$C$258/IF(J$8="Vida promedio del cliente",Supuestos!$C$66,Supuestos!$C$64)</f>
        <v>3932349.6771666668</v>
      </c>
      <c r="K9535" s="54">
        <f>+I9535*'Información general AEP'!$C$13/SUM('Información general AEP'!$C$13:$C$16)+J9535*'Información general AEP'!$C$16/SUM('Información general AEP'!$C$13:$C$16)</f>
        <v>537920.50246296299</v>
      </c>
      <c r="L9535" s="54">
        <f>+ROUNDDOWN(Supuestos!$C$158*B9535,0)*'OREDA 2017-2018'!$C$259/IF(L$8="Vida promedio del cliente",Supuestos!$C$66,Supuestos!$C$64)</f>
        <v>15694.3745</v>
      </c>
      <c r="M9535" s="54">
        <f>+ROUNDDOWN(Supuestos!$C$161*B9535,0)*'OREDA 2017-2018'!$C$260/IF(M$8="Vida promedio del cliente",Supuestos!$C$66,Supuestos!$C$64)</f>
        <v>213813.00633333332</v>
      </c>
      <c r="N9535" s="54">
        <f>+ROUNDDOWN(Supuestos!$C$164*B9535,0)*'OREDA 2017-2018'!$C$261/IF(N$8="Vida promedio del cliente",Supuestos!$C$66,Supuestos!$C$64)</f>
        <v>17550.040666666664</v>
      </c>
      <c r="O9535" s="54">
        <f>+(Supuestos!$C$118*Supuestos!$C$7*'OREDA 2017-2018'!$C$127+'OREDA 2017-2018'!$C$129*'Dim. costos SAIB'!B9535*Supuestos!$C$119)/IF(O$8="Vida promedio del cliente",Supuestos!$C$66,Supuestos!$C$64)</f>
        <v>29572.473333333332</v>
      </c>
      <c r="Q9535" s="54">
        <f>+-ROUNDDOWN(B9535*Supuestos!$C$152,0)*'OREDA 2017-2018'!$C$88</f>
        <v>-74423.393200000006</v>
      </c>
      <c r="R9535" s="54">
        <f>+-ROUNDDOWN(B9535*Supuestos!$C$155,0)*'OREDA 2017-2018'!$C$89</f>
        <v>-1331645.68</v>
      </c>
      <c r="S9535" s="54">
        <f>+Q9535*'Información general AEP'!$C$13/SUM('Información general AEP'!$C$13:$C$16)+R9535*'Información general AEP'!$C$16/SUM('Información general AEP'!$C$13:$C$16)</f>
        <v>-181037.69475555557</v>
      </c>
      <c r="T9535" s="54">
        <f>+-ROUNDDOWN(B9535*Supuestos!$C$113,0)*'OREDA 2017-2018'!$C$96*Supuestos!$C$172*Supuestos!$C$152</f>
        <v>-72073.44144000001</v>
      </c>
      <c r="U9535" s="54">
        <f>+-ROUNDDOWN(B9535*Supuestos!$C$114,0)*'OREDA 2017-2018'!$C$97*Supuestos!$C$172*Supuestos!$C$152</f>
        <v>-20885.560559999998</v>
      </c>
      <c r="V9535" s="54">
        <f>+-ROUNDDOWN(B9535*Supuestos!$C$115,0)*'OREDA 2017-2018'!$C$98*Supuestos!$C$155</f>
        <v>-356951.9008</v>
      </c>
      <c r="W9535" s="54">
        <f>+T9535*('Información general AEP'!$C$14/SUM('Información general AEP'!$C$14:$C$16))+U9535*('Información general AEP'!$C$15/SUM('Información general AEP'!$C$14:$C$16))+V9535*('Información general AEP'!$C$16/SUM('Información general AEP'!$C$14:$C$16))</f>
        <v>-123930.345224</v>
      </c>
      <c r="X9535" s="54">
        <f>+-ROUNDDOWN(B9535*(1-Supuestos!$C$113),0)*'OREDA 2017-2018'!$C$103*Supuestos!$C$172*Supuestos!$C$155</f>
        <v>-154443.0888</v>
      </c>
      <c r="Y9535" s="54">
        <f>+-ROUNDDOWN(B9535*(1-Supuestos!$C$114),0)*'OREDA 2017-2018'!$C$104*Supuestos!$C$172*Supuestos!$C$155</f>
        <v>-939850.22519999987</v>
      </c>
      <c r="Z9535" s="54">
        <f>+-ROUNDDOWN(B9535*(1-Supuestos!$C$115),0)*'OREDA 2017-2018'!$C$105*Supuestos!$C$155</f>
        <v>-1427807.6032</v>
      </c>
      <c r="AA9535" s="54">
        <f>+X9535*('Información general AEP'!$C$14/SUM('Información general AEP'!$C$14:$C$16))+Y9535*('Información general AEP'!$C$15/SUM('Información general AEP'!$C$14:$C$16))+Z9535*('Información general AEP'!$C$16/SUM('Información general AEP'!$C$14:$C$16))</f>
        <v>-487656.70532000001</v>
      </c>
      <c r="AB9535" s="54">
        <f>+-ROUNDDOWN(B9535*Supuestos!$C$107,0)*'OREDA 2017-2018'!$B$112</f>
        <v>-203775.98019999999</v>
      </c>
      <c r="AC9535" s="54">
        <f>+-ROUNDDOWN(B9535*Supuestos!$C$110,0)*'OREDA 2017-2018'!$B$121</f>
        <v>-168793.85199999998</v>
      </c>
      <c r="AE9535" s="258">
        <f>+'Información general AEP'!$C$9*'Información general AEP'!$C$10*B9535</f>
        <v>190480</v>
      </c>
      <c r="AG9535" s="54">
        <f t="shared" si="1041"/>
        <v>610531.44609340734</v>
      </c>
      <c r="AH9535" s="54">
        <f t="shared" si="1044"/>
        <v>6.4104519749412781</v>
      </c>
      <c r="AJ9535" s="54">
        <f t="shared" si="1042"/>
        <v>610531.44609340734</v>
      </c>
      <c r="AK9535" s="323">
        <f t="shared" si="1045"/>
        <v>6.4104519749412781</v>
      </c>
      <c r="AM9535" s="54">
        <f t="shared" si="1043"/>
        <v>610531.44609340734</v>
      </c>
      <c r="AN9535" s="54">
        <f t="shared" si="1046"/>
        <v>6.4104519749412781</v>
      </c>
    </row>
    <row r="9536" spans="2:40">
      <c r="B9536" s="99">
        <f t="shared" si="1047"/>
        <v>95250</v>
      </c>
      <c r="C9536" s="99"/>
      <c r="D9536" s="54">
        <f>+B9536*'OREDA 2017-2018'!$C$12/IF(D$8="Vida promedio del cliente",Supuestos!$C$66,Supuestos!$C$64)</f>
        <v>421755.09375</v>
      </c>
      <c r="E9536" s="54">
        <f>+ROUNDUP(AE9536/Supuestos!$C$91,0)*Supuestos!$C$90*'OREDA 2017-2018'!$C$13/IF(E$8="Vida promedio del cliente",Supuestos!$C$66,Supuestos!$C$64)</f>
        <v>337373.11875000002</v>
      </c>
      <c r="F9536" s="54">
        <f>+ROUNDUP(AE9536/Supuestos!$C$94,0)*'OREDA 2017-2018'!$C$14/IF(F$8="Vida promedio del cliente",Supuestos!$C$66,Supuestos!$C$64)</f>
        <v>202112.91175</v>
      </c>
      <c r="G9536" s="54">
        <f>+ROUNDUP(AE9536/Supuestos!$C$97,0)*'OREDA 2017-2018'!$C$15/IF(G$8="Vida promedio del cliente",Supuestos!$C$66,Supuestos!$C$64)</f>
        <v>202112.91175</v>
      </c>
      <c r="H9536" s="54">
        <f>+ROUNDUP(AE9536/Supuestos!$C$100,0)*'OREDA 2017-2018'!$C$16/IF(H$8="Vida promedio del cliente",Supuestos!$C$66,Supuestos!$C$64)</f>
        <v>202112.91175</v>
      </c>
      <c r="I9536" s="54">
        <f>+ROUNDDOWN(B9536*Supuestos!$C$152,0)*'OREDA 2017-2018'!$C$257/IF(I$8="Vida promedio del cliente",Supuestos!$C$66,Supuestos!$C$64)</f>
        <v>227257.57031249997</v>
      </c>
      <c r="J9536" s="54">
        <f>+ROUNDDOWN(B9536*Supuestos!$C$155,0)*'OREDA 2017-2018'!$C$258/IF(J$8="Vida promedio del cliente",Supuestos!$C$66,Supuestos!$C$64)</f>
        <v>3932762.5656250003</v>
      </c>
      <c r="K9536" s="54">
        <f>+I9536*'Información general AEP'!$C$13/SUM('Información general AEP'!$C$13:$C$16)+J9536*'Información general AEP'!$C$16/SUM('Información general AEP'!$C$13:$C$16)</f>
        <v>537976.98298611119</v>
      </c>
      <c r="L9536" s="54">
        <f>+ROUNDDOWN(Supuestos!$C$158*B9536,0)*'OREDA 2017-2018'!$C$259/IF(L$8="Vida promedio del cliente",Supuestos!$C$66,Supuestos!$C$64)</f>
        <v>15694.3745</v>
      </c>
      <c r="M9536" s="54">
        <f>+ROUNDDOWN(Supuestos!$C$161*B9536,0)*'OREDA 2017-2018'!$C$260/IF(M$8="Vida promedio del cliente",Supuestos!$C$66,Supuestos!$C$64)</f>
        <v>213835.45625000002</v>
      </c>
      <c r="N9536" s="54">
        <f>+ROUNDDOWN(Supuestos!$C$164*B9536,0)*'OREDA 2017-2018'!$C$261/IF(N$8="Vida promedio del cliente",Supuestos!$C$66,Supuestos!$C$64)</f>
        <v>17550.040666666664</v>
      </c>
      <c r="O9536" s="54">
        <f>+(Supuestos!$C$118*Supuestos!$C$7*'OREDA 2017-2018'!$C$127+'OREDA 2017-2018'!$C$129*'Dim. costos SAIB'!B9536*Supuestos!$C$119)/IF(O$8="Vida promedio del cliente",Supuestos!$C$66,Supuestos!$C$64)</f>
        <v>29575.547000000002</v>
      </c>
      <c r="Q9536" s="54">
        <f>+-ROUNDDOWN(B9536*Supuestos!$C$152,0)*'OREDA 2017-2018'!$C$88</f>
        <v>-74431.207500000004</v>
      </c>
      <c r="R9536" s="54">
        <f>+-ROUNDDOWN(B9536*Supuestos!$C$155,0)*'OREDA 2017-2018'!$C$89</f>
        <v>-1331785.5</v>
      </c>
      <c r="S9536" s="54">
        <f>+Q9536*'Información general AEP'!$C$13/SUM('Información general AEP'!$C$13:$C$16)+R9536*'Información general AEP'!$C$16/SUM('Información general AEP'!$C$13:$C$16)</f>
        <v>-181056.70333333331</v>
      </c>
      <c r="T9536" s="54">
        <f>+-ROUNDDOWN(B9536*Supuestos!$C$113,0)*'OREDA 2017-2018'!$C$96*Supuestos!$C$172*Supuestos!$C$152</f>
        <v>-72081.009000000005</v>
      </c>
      <c r="U9536" s="54">
        <f>+-ROUNDDOWN(B9536*Supuestos!$C$114,0)*'OREDA 2017-2018'!$C$97*Supuestos!$C$172*Supuestos!$C$152</f>
        <v>-20887.753499999999</v>
      </c>
      <c r="V9536" s="54">
        <f>+-ROUNDDOWN(B9536*Supuestos!$C$115,0)*'OREDA 2017-2018'!$C$98*Supuestos!$C$155</f>
        <v>-356989.38</v>
      </c>
      <c r="W9536" s="54">
        <f>+T9536*('Información general AEP'!$C$14/SUM('Información general AEP'!$C$14:$C$16))+U9536*('Información general AEP'!$C$15/SUM('Información general AEP'!$C$14:$C$16))+V9536*('Información general AEP'!$C$16/SUM('Información general AEP'!$C$14:$C$16))</f>
        <v>-123943.35765000001</v>
      </c>
      <c r="X9536" s="54">
        <f>+-ROUNDDOWN(B9536*(1-Supuestos!$C$113),0)*'OREDA 2017-2018'!$C$103*Supuestos!$C$172*Supuestos!$C$155</f>
        <v>-154459.30499999999</v>
      </c>
      <c r="Y9536" s="54">
        <f>+-ROUNDDOWN(B9536*(1-Supuestos!$C$114),0)*'OREDA 2017-2018'!$C$104*Supuestos!$C$172*Supuestos!$C$155</f>
        <v>-939948.90749999997</v>
      </c>
      <c r="Z9536" s="54">
        <f>+-ROUNDDOWN(B9536*(1-Supuestos!$C$115),0)*'OREDA 2017-2018'!$C$105*Supuestos!$C$155</f>
        <v>-1427957.52</v>
      </c>
      <c r="AA9536" s="54">
        <f>+X9536*('Información general AEP'!$C$14/SUM('Información general AEP'!$C$14:$C$16))+Y9536*('Información general AEP'!$C$15/SUM('Información general AEP'!$C$14:$C$16))+Z9536*('Información general AEP'!$C$16/SUM('Información general AEP'!$C$14:$C$16))</f>
        <v>-487707.90824999998</v>
      </c>
      <c r="AB9536" s="54">
        <f>+-ROUNDDOWN(B9536*Supuestos!$C$107,0)*'OREDA 2017-2018'!$B$112</f>
        <v>-203795.7304</v>
      </c>
      <c r="AC9536" s="54">
        <f>+-ROUNDDOWN(B9536*Supuestos!$C$110,0)*'OREDA 2017-2018'!$B$121</f>
        <v>-168811.57499999998</v>
      </c>
      <c r="AE9536" s="258">
        <f>+'Información general AEP'!$C$9*'Información general AEP'!$C$10*B9536</f>
        <v>190500</v>
      </c>
      <c r="AG9536" s="54">
        <f t="shared" si="1041"/>
        <v>610558.25101944443</v>
      </c>
      <c r="AH9536" s="54">
        <f t="shared" si="1044"/>
        <v>6.4100603781568966</v>
      </c>
      <c r="AJ9536" s="54">
        <f t="shared" si="1042"/>
        <v>610558.25101944443</v>
      </c>
      <c r="AK9536" s="323">
        <f t="shared" si="1045"/>
        <v>6.4100603781568966</v>
      </c>
      <c r="AM9536" s="54">
        <f t="shared" si="1043"/>
        <v>610558.25101944443</v>
      </c>
      <c r="AN9536" s="54">
        <f t="shared" si="1046"/>
        <v>6.4100603781568966</v>
      </c>
    </row>
    <row r="9537" spans="2:40">
      <c r="B9537" s="99">
        <f t="shared" si="1047"/>
        <v>95260</v>
      </c>
      <c r="C9537" s="99"/>
      <c r="D9537" s="54">
        <f>+B9537*'OREDA 2017-2018'!$C$12/IF(D$8="Vida promedio del cliente",Supuestos!$C$66,Supuestos!$C$64)</f>
        <v>421799.37250000006</v>
      </c>
      <c r="E9537" s="54">
        <f>+ROUNDUP(AE9537/Supuestos!$C$91,0)*Supuestos!$C$90*'OREDA 2017-2018'!$C$13/IF(E$8="Vida promedio del cliente",Supuestos!$C$66,Supuestos!$C$64)</f>
        <v>337550.21750000003</v>
      </c>
      <c r="F9537" s="54">
        <f>+ROUNDUP(AE9537/Supuestos!$C$94,0)*'OREDA 2017-2018'!$C$14/IF(F$8="Vida promedio del cliente",Supuestos!$C$66,Supuestos!$C$64)</f>
        <v>202134.13095333334</v>
      </c>
      <c r="G9537" s="54">
        <f>+ROUNDUP(AE9537/Supuestos!$C$97,0)*'OREDA 2017-2018'!$C$15/IF(G$8="Vida promedio del cliente",Supuestos!$C$66,Supuestos!$C$64)</f>
        <v>202134.13095333334</v>
      </c>
      <c r="H9537" s="54">
        <f>+ROUNDUP(AE9537/Supuestos!$C$100,0)*'OREDA 2017-2018'!$C$16/IF(H$8="Vida promedio del cliente",Supuestos!$C$66,Supuestos!$C$64)</f>
        <v>202134.13095333334</v>
      </c>
      <c r="I9537" s="54">
        <f>+ROUNDDOWN(B9537*Supuestos!$C$152,0)*'OREDA 2017-2018'!$C$257/IF(I$8="Vida promedio del cliente",Supuestos!$C$66,Supuestos!$C$64)</f>
        <v>227281.42937499998</v>
      </c>
      <c r="J9537" s="54">
        <f>+ROUNDDOWN(B9537*Supuestos!$C$155,0)*'OREDA 2017-2018'!$C$258/IF(J$8="Vida promedio del cliente",Supuestos!$C$66,Supuestos!$C$64)</f>
        <v>3933175.4540833333</v>
      </c>
      <c r="K9537" s="54">
        <f>+I9537*'Información general AEP'!$C$13/SUM('Información general AEP'!$C$13:$C$16)+J9537*'Información general AEP'!$C$16/SUM('Información general AEP'!$C$13:$C$16)</f>
        <v>538033.46350925928</v>
      </c>
      <c r="L9537" s="54">
        <f>+ROUNDDOWN(Supuestos!$C$158*B9537,0)*'OREDA 2017-2018'!$C$259/IF(L$8="Vida promedio del cliente",Supuestos!$C$66,Supuestos!$C$64)</f>
        <v>15694.3745</v>
      </c>
      <c r="M9537" s="54">
        <f>+ROUNDDOWN(Supuestos!$C$161*B9537,0)*'OREDA 2017-2018'!$C$260/IF(M$8="Vida promedio del cliente",Supuestos!$C$66,Supuestos!$C$64)</f>
        <v>213857.90616666665</v>
      </c>
      <c r="N9537" s="54">
        <f>+ROUNDDOWN(Supuestos!$C$164*B9537,0)*'OREDA 2017-2018'!$C$261/IF(N$8="Vida promedio del cliente",Supuestos!$C$66,Supuestos!$C$64)</f>
        <v>17550.040666666664</v>
      </c>
      <c r="O9537" s="54">
        <f>+(Supuestos!$C$118*Supuestos!$C$7*'OREDA 2017-2018'!$C$127+'OREDA 2017-2018'!$C$129*'Dim. costos SAIB'!B9537*Supuestos!$C$119)/IF(O$8="Vida promedio del cliente",Supuestos!$C$66,Supuestos!$C$64)</f>
        <v>29578.620666666666</v>
      </c>
      <c r="Q9537" s="54">
        <f>+-ROUNDDOWN(B9537*Supuestos!$C$152,0)*'OREDA 2017-2018'!$C$88</f>
        <v>-74439.021800000002</v>
      </c>
      <c r="R9537" s="54">
        <f>+-ROUNDDOWN(B9537*Supuestos!$C$155,0)*'OREDA 2017-2018'!$C$89</f>
        <v>-1331925.3199999998</v>
      </c>
      <c r="S9537" s="54">
        <f>+Q9537*'Información general AEP'!$C$13/SUM('Información general AEP'!$C$13:$C$16)+R9537*'Información general AEP'!$C$16/SUM('Información general AEP'!$C$13:$C$16)</f>
        <v>-181075.71191111108</v>
      </c>
      <c r="T9537" s="54">
        <f>+-ROUNDDOWN(B9537*Supuestos!$C$113,0)*'OREDA 2017-2018'!$C$96*Supuestos!$C$172*Supuestos!$C$152</f>
        <v>-72088.576560000001</v>
      </c>
      <c r="U9537" s="54">
        <f>+-ROUNDDOWN(B9537*Supuestos!$C$114,0)*'OREDA 2017-2018'!$C$97*Supuestos!$C$172*Supuestos!$C$152</f>
        <v>-20889.94644</v>
      </c>
      <c r="V9537" s="54">
        <f>+-ROUNDDOWN(B9537*Supuestos!$C$115,0)*'OREDA 2017-2018'!$C$98*Supuestos!$C$155</f>
        <v>-357026.85920000001</v>
      </c>
      <c r="W9537" s="54">
        <f>+T9537*('Información general AEP'!$C$14/SUM('Información general AEP'!$C$14:$C$16))+U9537*('Información general AEP'!$C$15/SUM('Información general AEP'!$C$14:$C$16))+V9537*('Información general AEP'!$C$16/SUM('Información general AEP'!$C$14:$C$16))</f>
        <v>-123956.37007600001</v>
      </c>
      <c r="X9537" s="54">
        <f>+-ROUNDDOWN(B9537*(1-Supuestos!$C$113),0)*'OREDA 2017-2018'!$C$103*Supuestos!$C$172*Supuestos!$C$155</f>
        <v>-154475.52120000002</v>
      </c>
      <c r="Y9537" s="54">
        <f>+-ROUNDDOWN(B9537*(1-Supuestos!$C$114),0)*'OREDA 2017-2018'!$C$104*Supuestos!$C$172*Supuestos!$C$155</f>
        <v>-940047.58979999996</v>
      </c>
      <c r="Z9537" s="54">
        <f>+-ROUNDDOWN(B9537*(1-Supuestos!$C$115),0)*'OREDA 2017-2018'!$C$105*Supuestos!$C$155</f>
        <v>-1428107.4368</v>
      </c>
      <c r="AA9537" s="54">
        <f>+X9537*('Información general AEP'!$C$14/SUM('Información general AEP'!$C$14:$C$16))+Y9537*('Información general AEP'!$C$15/SUM('Información general AEP'!$C$14:$C$16))+Z9537*('Información general AEP'!$C$16/SUM('Información general AEP'!$C$14:$C$16))</f>
        <v>-487759.11118000001</v>
      </c>
      <c r="AB9537" s="54">
        <f>+-ROUNDDOWN(B9537*Supuestos!$C$107,0)*'OREDA 2017-2018'!$B$112</f>
        <v>-203818.77230000001</v>
      </c>
      <c r="AC9537" s="54">
        <f>+-ROUNDDOWN(B9537*Supuestos!$C$110,0)*'OREDA 2017-2018'!$B$121</f>
        <v>-168829.29799999998</v>
      </c>
      <c r="AE9537" s="258">
        <f>+'Información general AEP'!$C$9*'Información general AEP'!$C$10*B9537</f>
        <v>190520</v>
      </c>
      <c r="AG9537" s="54">
        <f t="shared" si="1041"/>
        <v>610758.86299548135</v>
      </c>
      <c r="AH9537" s="54">
        <f t="shared" si="1044"/>
        <v>6.4114934179664216</v>
      </c>
      <c r="AJ9537" s="54">
        <f t="shared" si="1042"/>
        <v>610758.86299548135</v>
      </c>
      <c r="AK9537" s="323">
        <f t="shared" si="1045"/>
        <v>6.4114934179664216</v>
      </c>
      <c r="AM9537" s="54">
        <f t="shared" si="1043"/>
        <v>610758.86299548135</v>
      </c>
      <c r="AN9537" s="54">
        <f t="shared" si="1046"/>
        <v>6.4114934179664216</v>
      </c>
    </row>
    <row r="9538" spans="2:40">
      <c r="B9538" s="99">
        <f t="shared" si="1047"/>
        <v>95270</v>
      </c>
      <c r="C9538" s="99"/>
      <c r="D9538" s="54">
        <f>+B9538*'OREDA 2017-2018'!$C$12/IF(D$8="Vida promedio del cliente",Supuestos!$C$66,Supuestos!$C$64)</f>
        <v>421843.65125000005</v>
      </c>
      <c r="E9538" s="54">
        <f>+ROUNDUP(AE9538/Supuestos!$C$91,0)*Supuestos!$C$90*'OREDA 2017-2018'!$C$13/IF(E$8="Vida promedio del cliente",Supuestos!$C$66,Supuestos!$C$64)</f>
        <v>337550.21750000003</v>
      </c>
      <c r="F9538" s="54">
        <f>+ROUNDUP(AE9538/Supuestos!$C$94,0)*'OREDA 2017-2018'!$C$14/IF(F$8="Vida promedio del cliente",Supuestos!$C$66,Supuestos!$C$64)</f>
        <v>202155.35015666668</v>
      </c>
      <c r="G9538" s="54">
        <f>+ROUNDUP(AE9538/Supuestos!$C$97,0)*'OREDA 2017-2018'!$C$15/IF(G$8="Vida promedio del cliente",Supuestos!$C$66,Supuestos!$C$64)</f>
        <v>202155.35015666668</v>
      </c>
      <c r="H9538" s="54">
        <f>+ROUNDUP(AE9538/Supuestos!$C$100,0)*'OREDA 2017-2018'!$C$16/IF(H$8="Vida promedio del cliente",Supuestos!$C$66,Supuestos!$C$64)</f>
        <v>202155.35015666668</v>
      </c>
      <c r="I9538" s="54">
        <f>+ROUNDDOWN(B9538*Supuestos!$C$152,0)*'OREDA 2017-2018'!$C$257/IF(I$8="Vida promedio del cliente",Supuestos!$C$66,Supuestos!$C$64)</f>
        <v>227305.28843749998</v>
      </c>
      <c r="J9538" s="54">
        <f>+ROUNDDOWN(B9538*Supuestos!$C$155,0)*'OREDA 2017-2018'!$C$258/IF(J$8="Vida promedio del cliente",Supuestos!$C$66,Supuestos!$C$64)</f>
        <v>3933588.3425416667</v>
      </c>
      <c r="K9538" s="54">
        <f>+I9538*'Información general AEP'!$C$13/SUM('Información general AEP'!$C$13:$C$16)+J9538*'Información general AEP'!$C$16/SUM('Información general AEP'!$C$13:$C$16)</f>
        <v>538089.94403240737</v>
      </c>
      <c r="L9538" s="54">
        <f>+ROUNDDOWN(Supuestos!$C$158*B9538,0)*'OREDA 2017-2018'!$C$259/IF(L$8="Vida promedio del cliente",Supuestos!$C$66,Supuestos!$C$64)</f>
        <v>15694.3745</v>
      </c>
      <c r="M9538" s="54">
        <f>+ROUNDDOWN(Supuestos!$C$161*B9538,0)*'OREDA 2017-2018'!$C$260/IF(M$8="Vida promedio del cliente",Supuestos!$C$66,Supuestos!$C$64)</f>
        <v>213880.35608333335</v>
      </c>
      <c r="N9538" s="54">
        <f>+ROUNDDOWN(Supuestos!$C$164*B9538,0)*'OREDA 2017-2018'!$C$261/IF(N$8="Vida promedio del cliente",Supuestos!$C$66,Supuestos!$C$64)</f>
        <v>17550.040666666664</v>
      </c>
      <c r="O9538" s="54">
        <f>+(Supuestos!$C$118*Supuestos!$C$7*'OREDA 2017-2018'!$C$127+'OREDA 2017-2018'!$C$129*'Dim. costos SAIB'!B9538*Supuestos!$C$119)/IF(O$8="Vida promedio del cliente",Supuestos!$C$66,Supuestos!$C$64)</f>
        <v>29581.694333333333</v>
      </c>
      <c r="Q9538" s="54">
        <f>+-ROUNDDOWN(B9538*Supuestos!$C$152,0)*'OREDA 2017-2018'!$C$88</f>
        <v>-74446.8361</v>
      </c>
      <c r="R9538" s="54">
        <f>+-ROUNDDOWN(B9538*Supuestos!$C$155,0)*'OREDA 2017-2018'!$C$89</f>
        <v>-1332065.1399999999</v>
      </c>
      <c r="S9538" s="54">
        <f>+Q9538*'Información general AEP'!$C$13/SUM('Información general AEP'!$C$13:$C$16)+R9538*'Información general AEP'!$C$16/SUM('Información general AEP'!$C$13:$C$16)</f>
        <v>-181094.72048888888</v>
      </c>
      <c r="T9538" s="54">
        <f>+-ROUNDDOWN(B9538*Supuestos!$C$113,0)*'OREDA 2017-2018'!$C$96*Supuestos!$C$172*Supuestos!$C$152</f>
        <v>-72096.144120000012</v>
      </c>
      <c r="U9538" s="54">
        <f>+-ROUNDDOWN(B9538*Supuestos!$C$114,0)*'OREDA 2017-2018'!$C$97*Supuestos!$C$172*Supuestos!$C$152</f>
        <v>-20892.139380000001</v>
      </c>
      <c r="V9538" s="54">
        <f>+-ROUNDDOWN(B9538*Supuestos!$C$115,0)*'OREDA 2017-2018'!$C$98*Supuestos!$C$155</f>
        <v>-357064.33840000001</v>
      </c>
      <c r="W9538" s="54">
        <f>+T9538*('Información general AEP'!$C$14/SUM('Información general AEP'!$C$14:$C$16))+U9538*('Información general AEP'!$C$15/SUM('Información general AEP'!$C$14:$C$16))+V9538*('Información general AEP'!$C$16/SUM('Información general AEP'!$C$14:$C$16))</f>
        <v>-123969.38250200002</v>
      </c>
      <c r="X9538" s="54">
        <f>+-ROUNDDOWN(B9538*(1-Supuestos!$C$113),0)*'OREDA 2017-2018'!$C$103*Supuestos!$C$172*Supuestos!$C$155</f>
        <v>-154491.73739999998</v>
      </c>
      <c r="Y9538" s="54">
        <f>+-ROUNDDOWN(B9538*(1-Supuestos!$C$114),0)*'OREDA 2017-2018'!$C$104*Supuestos!$C$172*Supuestos!$C$155</f>
        <v>-940146.27209999994</v>
      </c>
      <c r="Z9538" s="54">
        <f>+-ROUNDDOWN(B9538*(1-Supuestos!$C$115),0)*'OREDA 2017-2018'!$C$105*Supuestos!$C$155</f>
        <v>-1428257.3536</v>
      </c>
      <c r="AA9538" s="54">
        <f>+X9538*('Información general AEP'!$C$14/SUM('Información general AEP'!$C$14:$C$16))+Y9538*('Información general AEP'!$C$15/SUM('Información general AEP'!$C$14:$C$16))+Z9538*('Información general AEP'!$C$16/SUM('Información general AEP'!$C$14:$C$16))</f>
        <v>-487810.31411000004</v>
      </c>
      <c r="AB9538" s="54">
        <f>+-ROUNDDOWN(B9538*Supuestos!$C$107,0)*'OREDA 2017-2018'!$B$112</f>
        <v>-203838.52249999999</v>
      </c>
      <c r="AC9538" s="54">
        <f>+-ROUNDDOWN(B9538*Supuestos!$C$110,0)*'OREDA 2017-2018'!$B$121</f>
        <v>-168847.02099999998</v>
      </c>
      <c r="AE9538" s="258">
        <f>+'Información general AEP'!$C$9*'Información general AEP'!$C$10*B9538</f>
        <v>190540</v>
      </c>
      <c r="AG9538" s="54">
        <f t="shared" si="1041"/>
        <v>610785.66792151832</v>
      </c>
      <c r="AH9538" s="54">
        <f t="shared" si="1044"/>
        <v>6.4111017940749271</v>
      </c>
      <c r="AJ9538" s="54">
        <f t="shared" si="1042"/>
        <v>610785.66792151832</v>
      </c>
      <c r="AK9538" s="323">
        <f t="shared" si="1045"/>
        <v>6.4111017940749271</v>
      </c>
      <c r="AM9538" s="54">
        <f t="shared" si="1043"/>
        <v>610785.66792151832</v>
      </c>
      <c r="AN9538" s="54">
        <f t="shared" si="1046"/>
        <v>6.4111017940749271</v>
      </c>
    </row>
    <row r="9539" spans="2:40">
      <c r="B9539" s="99">
        <f t="shared" si="1047"/>
        <v>95280</v>
      </c>
      <c r="C9539" s="99"/>
      <c r="D9539" s="54">
        <f>+B9539*'OREDA 2017-2018'!$C$12/IF(D$8="Vida promedio del cliente",Supuestos!$C$66,Supuestos!$C$64)</f>
        <v>421887.93</v>
      </c>
      <c r="E9539" s="54">
        <f>+ROUNDUP(AE9539/Supuestos!$C$91,0)*Supuestos!$C$90*'OREDA 2017-2018'!$C$13/IF(E$8="Vida promedio del cliente",Supuestos!$C$66,Supuestos!$C$64)</f>
        <v>337550.21750000003</v>
      </c>
      <c r="F9539" s="54">
        <f>+ROUNDUP(AE9539/Supuestos!$C$94,0)*'OREDA 2017-2018'!$C$14/IF(F$8="Vida promedio del cliente",Supuestos!$C$66,Supuestos!$C$64)</f>
        <v>202176.56935999999</v>
      </c>
      <c r="G9539" s="54">
        <f>+ROUNDUP(AE9539/Supuestos!$C$97,0)*'OREDA 2017-2018'!$C$15/IF(G$8="Vida promedio del cliente",Supuestos!$C$66,Supuestos!$C$64)</f>
        <v>202176.56935999999</v>
      </c>
      <c r="H9539" s="54">
        <f>+ROUNDUP(AE9539/Supuestos!$C$100,0)*'OREDA 2017-2018'!$C$16/IF(H$8="Vida promedio del cliente",Supuestos!$C$66,Supuestos!$C$64)</f>
        <v>202176.56935999999</v>
      </c>
      <c r="I9539" s="54">
        <f>+ROUNDDOWN(B9539*Supuestos!$C$152,0)*'OREDA 2017-2018'!$C$257/IF(I$8="Vida promedio del cliente",Supuestos!$C$66,Supuestos!$C$64)</f>
        <v>227329.14749999996</v>
      </c>
      <c r="J9539" s="54">
        <f>+ROUNDDOWN(B9539*Supuestos!$C$155,0)*'OREDA 2017-2018'!$C$258/IF(J$8="Vida promedio del cliente",Supuestos!$C$66,Supuestos!$C$64)</f>
        <v>3934001.2310000001</v>
      </c>
      <c r="K9539" s="54">
        <f>+I9539*'Información general AEP'!$C$13/SUM('Información general AEP'!$C$13:$C$16)+J9539*'Información general AEP'!$C$16/SUM('Información general AEP'!$C$13:$C$16)</f>
        <v>538146.42455555557</v>
      </c>
      <c r="L9539" s="54">
        <f>+ROUNDDOWN(Supuestos!$C$158*B9539,0)*'OREDA 2017-2018'!$C$259/IF(L$8="Vida promedio del cliente",Supuestos!$C$66,Supuestos!$C$64)</f>
        <v>15694.3745</v>
      </c>
      <c r="M9539" s="54">
        <f>+ROUNDDOWN(Supuestos!$C$161*B9539,0)*'OREDA 2017-2018'!$C$260/IF(M$8="Vida promedio del cliente",Supuestos!$C$66,Supuestos!$C$64)</f>
        <v>213902.80599999998</v>
      </c>
      <c r="N9539" s="54">
        <f>+ROUNDDOWN(Supuestos!$C$164*B9539,0)*'OREDA 2017-2018'!$C$261/IF(N$8="Vida promedio del cliente",Supuestos!$C$66,Supuestos!$C$64)</f>
        <v>17550.040666666664</v>
      </c>
      <c r="O9539" s="54">
        <f>+(Supuestos!$C$118*Supuestos!$C$7*'OREDA 2017-2018'!$C$127+'OREDA 2017-2018'!$C$129*'Dim. costos SAIB'!B9539*Supuestos!$C$119)/IF(O$8="Vida promedio del cliente",Supuestos!$C$66,Supuestos!$C$64)</f>
        <v>29584.768</v>
      </c>
      <c r="Q9539" s="54">
        <f>+-ROUNDDOWN(B9539*Supuestos!$C$152,0)*'OREDA 2017-2018'!$C$88</f>
        <v>-74454.650399999999</v>
      </c>
      <c r="R9539" s="54">
        <f>+-ROUNDDOWN(B9539*Supuestos!$C$155,0)*'OREDA 2017-2018'!$C$89</f>
        <v>-1332204.96</v>
      </c>
      <c r="S9539" s="54">
        <f>+Q9539*'Información general AEP'!$C$13/SUM('Información general AEP'!$C$13:$C$16)+R9539*'Información general AEP'!$C$16/SUM('Información general AEP'!$C$13:$C$16)</f>
        <v>-181113.72906666668</v>
      </c>
      <c r="T9539" s="54">
        <f>+-ROUNDDOWN(B9539*Supuestos!$C$113,0)*'OREDA 2017-2018'!$C$96*Supuestos!$C$172*Supuestos!$C$152</f>
        <v>-72103.711680000008</v>
      </c>
      <c r="U9539" s="54">
        <f>+-ROUNDDOWN(B9539*Supuestos!$C$114,0)*'OREDA 2017-2018'!$C$97*Supuestos!$C$172*Supuestos!$C$152</f>
        <v>-20894.332320000001</v>
      </c>
      <c r="V9539" s="54">
        <f>+-ROUNDDOWN(B9539*Supuestos!$C$115,0)*'OREDA 2017-2018'!$C$98*Supuestos!$C$155</f>
        <v>-357101.81760000001</v>
      </c>
      <c r="W9539" s="54">
        <f>+T9539*('Información general AEP'!$C$14/SUM('Información general AEP'!$C$14:$C$16))+U9539*('Información general AEP'!$C$15/SUM('Información general AEP'!$C$14:$C$16))+V9539*('Información general AEP'!$C$16/SUM('Información general AEP'!$C$14:$C$16))</f>
        <v>-123982.39492799999</v>
      </c>
      <c r="X9539" s="54">
        <f>+-ROUNDDOWN(B9539*(1-Supuestos!$C$113),0)*'OREDA 2017-2018'!$C$103*Supuestos!$C$172*Supuestos!$C$155</f>
        <v>-154507.95360000001</v>
      </c>
      <c r="Y9539" s="54">
        <f>+-ROUNDDOWN(B9539*(1-Supuestos!$C$114),0)*'OREDA 2017-2018'!$C$104*Supuestos!$C$172*Supuestos!$C$155</f>
        <v>-940244.95439999993</v>
      </c>
      <c r="Z9539" s="54">
        <f>+-ROUNDDOWN(B9539*(1-Supuestos!$C$115),0)*'OREDA 2017-2018'!$C$105*Supuestos!$C$155</f>
        <v>-1428407.2704</v>
      </c>
      <c r="AA9539" s="54">
        <f>+X9539*('Información general AEP'!$C$14/SUM('Información general AEP'!$C$14:$C$16))+Y9539*('Información general AEP'!$C$15/SUM('Información general AEP'!$C$14:$C$16))+Z9539*('Información general AEP'!$C$16/SUM('Información general AEP'!$C$14:$C$16))</f>
        <v>-487861.51704000001</v>
      </c>
      <c r="AB9539" s="54">
        <f>+-ROUNDDOWN(B9539*Supuestos!$C$107,0)*'OREDA 2017-2018'!$B$112</f>
        <v>-203861.5644</v>
      </c>
      <c r="AC9539" s="54">
        <f>+-ROUNDDOWN(B9539*Supuestos!$C$110,0)*'OREDA 2017-2018'!$B$121</f>
        <v>-168864.74399999998</v>
      </c>
      <c r="AE9539" s="258">
        <f>+'Información general AEP'!$C$9*'Información general AEP'!$C$10*B9539</f>
        <v>190560</v>
      </c>
      <c r="AG9539" s="54">
        <f t="shared" si="1041"/>
        <v>610809.18114755512</v>
      </c>
      <c r="AH9539" s="54">
        <f t="shared" si="1044"/>
        <v>6.4106757047392433</v>
      </c>
      <c r="AJ9539" s="54">
        <f t="shared" si="1042"/>
        <v>610809.18114755512</v>
      </c>
      <c r="AK9539" s="323">
        <f t="shared" si="1045"/>
        <v>6.4106757047392433</v>
      </c>
      <c r="AM9539" s="54">
        <f t="shared" si="1043"/>
        <v>610809.18114755512</v>
      </c>
      <c r="AN9539" s="54">
        <f t="shared" si="1046"/>
        <v>6.4106757047392433</v>
      </c>
    </row>
    <row r="9540" spans="2:40">
      <c r="B9540" s="99">
        <f t="shared" si="1047"/>
        <v>95290</v>
      </c>
      <c r="C9540" s="99"/>
      <c r="D9540" s="54">
        <f>+B9540*'OREDA 2017-2018'!$C$12/IF(D$8="Vida promedio del cliente",Supuestos!$C$66,Supuestos!$C$64)</f>
        <v>421932.20874999999</v>
      </c>
      <c r="E9540" s="54">
        <f>+ROUNDUP(AE9540/Supuestos!$C$91,0)*Supuestos!$C$90*'OREDA 2017-2018'!$C$13/IF(E$8="Vida promedio del cliente",Supuestos!$C$66,Supuestos!$C$64)</f>
        <v>337550.21750000003</v>
      </c>
      <c r="F9540" s="54">
        <f>+ROUNDUP(AE9540/Supuestos!$C$94,0)*'OREDA 2017-2018'!$C$14/IF(F$8="Vida promedio del cliente",Supuestos!$C$66,Supuestos!$C$64)</f>
        <v>202197.78856333334</v>
      </c>
      <c r="G9540" s="54">
        <f>+ROUNDUP(AE9540/Supuestos!$C$97,0)*'OREDA 2017-2018'!$C$15/IF(G$8="Vida promedio del cliente",Supuestos!$C$66,Supuestos!$C$64)</f>
        <v>202197.78856333334</v>
      </c>
      <c r="H9540" s="54">
        <f>+ROUNDUP(AE9540/Supuestos!$C$100,0)*'OREDA 2017-2018'!$C$16/IF(H$8="Vida promedio del cliente",Supuestos!$C$66,Supuestos!$C$64)</f>
        <v>202197.78856333334</v>
      </c>
      <c r="I9540" s="54">
        <f>+ROUNDDOWN(B9540*Supuestos!$C$152,0)*'OREDA 2017-2018'!$C$257/IF(I$8="Vida promedio del cliente",Supuestos!$C$66,Supuestos!$C$64)</f>
        <v>227353.0065625</v>
      </c>
      <c r="J9540" s="54">
        <f>+ROUNDDOWN(B9540*Supuestos!$C$155,0)*'OREDA 2017-2018'!$C$258/IF(J$8="Vida promedio del cliente",Supuestos!$C$66,Supuestos!$C$64)</f>
        <v>3934414.1194583331</v>
      </c>
      <c r="K9540" s="54">
        <f>+I9540*'Información general AEP'!$C$13/SUM('Información general AEP'!$C$13:$C$16)+J9540*'Información general AEP'!$C$16/SUM('Información general AEP'!$C$13:$C$16)</f>
        <v>538202.90507870365</v>
      </c>
      <c r="L9540" s="54">
        <f>+ROUNDDOWN(Supuestos!$C$158*B9540,0)*'OREDA 2017-2018'!$C$259/IF(L$8="Vida promedio del cliente",Supuestos!$C$66,Supuestos!$C$64)</f>
        <v>15694.3745</v>
      </c>
      <c r="M9540" s="54">
        <f>+ROUNDDOWN(Supuestos!$C$161*B9540,0)*'OREDA 2017-2018'!$C$260/IF(M$8="Vida promedio del cliente",Supuestos!$C$66,Supuestos!$C$64)</f>
        <v>213925.25591666668</v>
      </c>
      <c r="N9540" s="54">
        <f>+ROUNDDOWN(Supuestos!$C$164*B9540,0)*'OREDA 2017-2018'!$C$261/IF(N$8="Vida promedio del cliente",Supuestos!$C$66,Supuestos!$C$64)</f>
        <v>17550.040666666664</v>
      </c>
      <c r="O9540" s="54">
        <f>+(Supuestos!$C$118*Supuestos!$C$7*'OREDA 2017-2018'!$C$127+'OREDA 2017-2018'!$C$129*'Dim. costos SAIB'!B9540*Supuestos!$C$119)/IF(O$8="Vida promedio del cliente",Supuestos!$C$66,Supuestos!$C$64)</f>
        <v>29587.841666666664</v>
      </c>
      <c r="Q9540" s="54">
        <f>+-ROUNDDOWN(B9540*Supuestos!$C$152,0)*'OREDA 2017-2018'!$C$88</f>
        <v>-74462.464699999997</v>
      </c>
      <c r="R9540" s="54">
        <f>+-ROUNDDOWN(B9540*Supuestos!$C$155,0)*'OREDA 2017-2018'!$C$89</f>
        <v>-1332344.78</v>
      </c>
      <c r="S9540" s="54">
        <f>+Q9540*'Información general AEP'!$C$13/SUM('Información general AEP'!$C$13:$C$16)+R9540*'Información general AEP'!$C$16/SUM('Información general AEP'!$C$13:$C$16)</f>
        <v>-181132.73764444445</v>
      </c>
      <c r="T9540" s="54">
        <f>+-ROUNDDOWN(B9540*Supuestos!$C$113,0)*'OREDA 2017-2018'!$C$96*Supuestos!$C$172*Supuestos!$C$152</f>
        <v>-72111.279239999989</v>
      </c>
      <c r="U9540" s="54">
        <f>+-ROUNDDOWN(B9540*Supuestos!$C$114,0)*'OREDA 2017-2018'!$C$97*Supuestos!$C$172*Supuestos!$C$152</f>
        <v>-20896.525259999999</v>
      </c>
      <c r="V9540" s="54">
        <f>+-ROUNDDOWN(B9540*Supuestos!$C$115,0)*'OREDA 2017-2018'!$C$98*Supuestos!$C$155</f>
        <v>-357139.29680000001</v>
      </c>
      <c r="W9540" s="54">
        <f>+T9540*('Información general AEP'!$C$14/SUM('Información general AEP'!$C$14:$C$16))+U9540*('Información general AEP'!$C$15/SUM('Información general AEP'!$C$14:$C$16))+V9540*('Información general AEP'!$C$16/SUM('Información general AEP'!$C$14:$C$16))</f>
        <v>-123995.407354</v>
      </c>
      <c r="X9540" s="54">
        <f>+-ROUNDDOWN(B9540*(1-Supuestos!$C$113),0)*'OREDA 2017-2018'!$C$103*Supuestos!$C$172*Supuestos!$C$155</f>
        <v>-154524.1698</v>
      </c>
      <c r="Y9540" s="54">
        <f>+-ROUNDDOWN(B9540*(1-Supuestos!$C$114),0)*'OREDA 2017-2018'!$C$104*Supuestos!$C$172*Supuestos!$C$155</f>
        <v>-940343.63669999992</v>
      </c>
      <c r="Z9540" s="54">
        <f>+-ROUNDDOWN(B9540*(1-Supuestos!$C$115),0)*'OREDA 2017-2018'!$C$105*Supuestos!$C$155</f>
        <v>-1428557.1872</v>
      </c>
      <c r="AA9540" s="54">
        <f>+X9540*('Información general AEP'!$C$14/SUM('Información general AEP'!$C$14:$C$16))+Y9540*('Información general AEP'!$C$15/SUM('Información general AEP'!$C$14:$C$16))+Z9540*('Información general AEP'!$C$16/SUM('Información general AEP'!$C$14:$C$16))</f>
        <v>-487912.71996999998</v>
      </c>
      <c r="AB9540" s="54">
        <f>+-ROUNDDOWN(B9540*Supuestos!$C$107,0)*'OREDA 2017-2018'!$B$112</f>
        <v>-203881.31460000001</v>
      </c>
      <c r="AC9540" s="54">
        <f>+-ROUNDDOWN(B9540*Supuestos!$C$110,0)*'OREDA 2017-2018'!$B$121</f>
        <v>-168882.467</v>
      </c>
      <c r="AE9540" s="258">
        <f>+'Información general AEP'!$C$9*'Información general AEP'!$C$10*B9540</f>
        <v>190580</v>
      </c>
      <c r="AG9540" s="54">
        <f t="shared" si="1041"/>
        <v>610835.98607359221</v>
      </c>
      <c r="AH9540" s="54">
        <f t="shared" si="1044"/>
        <v>6.4102842488570912</v>
      </c>
      <c r="AJ9540" s="54">
        <f t="shared" si="1042"/>
        <v>610835.98607359221</v>
      </c>
      <c r="AK9540" s="323">
        <f t="shared" si="1045"/>
        <v>6.4102842488570912</v>
      </c>
      <c r="AM9540" s="54">
        <f t="shared" si="1043"/>
        <v>610835.98607359221</v>
      </c>
      <c r="AN9540" s="54">
        <f t="shared" si="1046"/>
        <v>6.4102842488570912</v>
      </c>
    </row>
    <row r="9541" spans="2:40">
      <c r="B9541" s="99">
        <f t="shared" si="1047"/>
        <v>95300</v>
      </c>
      <c r="C9541" s="99"/>
      <c r="D9541" s="54">
        <f>+B9541*'OREDA 2017-2018'!$C$12/IF(D$8="Vida promedio del cliente",Supuestos!$C$66,Supuestos!$C$64)</f>
        <v>421976.48750000005</v>
      </c>
      <c r="E9541" s="54">
        <f>+ROUNDUP(AE9541/Supuestos!$C$91,0)*Supuestos!$C$90*'OREDA 2017-2018'!$C$13/IF(E$8="Vida promedio del cliente",Supuestos!$C$66,Supuestos!$C$64)</f>
        <v>337550.21750000003</v>
      </c>
      <c r="F9541" s="54">
        <f>+ROUNDUP(AE9541/Supuestos!$C$94,0)*'OREDA 2017-2018'!$C$14/IF(F$8="Vida promedio del cliente",Supuestos!$C$66,Supuestos!$C$64)</f>
        <v>202219.00776666668</v>
      </c>
      <c r="G9541" s="54">
        <f>+ROUNDUP(AE9541/Supuestos!$C$97,0)*'OREDA 2017-2018'!$C$15/IF(G$8="Vida promedio del cliente",Supuestos!$C$66,Supuestos!$C$64)</f>
        <v>202219.00776666668</v>
      </c>
      <c r="H9541" s="54">
        <f>+ROUNDUP(AE9541/Supuestos!$C$100,0)*'OREDA 2017-2018'!$C$16/IF(H$8="Vida promedio del cliente",Supuestos!$C$66,Supuestos!$C$64)</f>
        <v>202219.00776666668</v>
      </c>
      <c r="I9541" s="54">
        <f>+ROUNDDOWN(B9541*Supuestos!$C$152,0)*'OREDA 2017-2018'!$C$257/IF(I$8="Vida promedio del cliente",Supuestos!$C$66,Supuestos!$C$64)</f>
        <v>227376.86562499998</v>
      </c>
      <c r="J9541" s="54">
        <f>+ROUNDDOWN(B9541*Supuestos!$C$155,0)*'OREDA 2017-2018'!$C$258/IF(J$8="Vida promedio del cliente",Supuestos!$C$66,Supuestos!$C$64)</f>
        <v>3934827.007916667</v>
      </c>
      <c r="K9541" s="54">
        <f>+I9541*'Información general AEP'!$C$13/SUM('Información general AEP'!$C$13:$C$16)+J9541*'Información general AEP'!$C$16/SUM('Información general AEP'!$C$13:$C$16)</f>
        <v>538259.38560185186</v>
      </c>
      <c r="L9541" s="54">
        <f>+ROUNDDOWN(Supuestos!$C$158*B9541,0)*'OREDA 2017-2018'!$C$259/IF(L$8="Vida promedio del cliente",Supuestos!$C$66,Supuestos!$C$64)</f>
        <v>15710.8601875</v>
      </c>
      <c r="M9541" s="54">
        <f>+ROUNDDOWN(Supuestos!$C$161*B9541,0)*'OREDA 2017-2018'!$C$260/IF(M$8="Vida promedio del cliente",Supuestos!$C$66,Supuestos!$C$64)</f>
        <v>213947.70583333334</v>
      </c>
      <c r="N9541" s="54">
        <f>+ROUNDDOWN(Supuestos!$C$164*B9541,0)*'OREDA 2017-2018'!$C$261/IF(N$8="Vida promedio del cliente",Supuestos!$C$66,Supuestos!$C$64)</f>
        <v>17568.475583333333</v>
      </c>
      <c r="O9541" s="54">
        <f>+(Supuestos!$C$118*Supuestos!$C$7*'OREDA 2017-2018'!$C$127+'OREDA 2017-2018'!$C$129*'Dim. costos SAIB'!B9541*Supuestos!$C$119)/IF(O$8="Vida promedio del cliente",Supuestos!$C$66,Supuestos!$C$64)</f>
        <v>29590.915333333334</v>
      </c>
      <c r="Q9541" s="54">
        <f>+-ROUNDDOWN(B9541*Supuestos!$C$152,0)*'OREDA 2017-2018'!$C$88</f>
        <v>-74470.27900000001</v>
      </c>
      <c r="R9541" s="54">
        <f>+-ROUNDDOWN(B9541*Supuestos!$C$155,0)*'OREDA 2017-2018'!$C$89</f>
        <v>-1332484.5999999999</v>
      </c>
      <c r="S9541" s="54">
        <f>+Q9541*'Información general AEP'!$C$13/SUM('Información general AEP'!$C$13:$C$16)+R9541*'Información general AEP'!$C$16/SUM('Información general AEP'!$C$13:$C$16)</f>
        <v>-181151.74622222219</v>
      </c>
      <c r="T9541" s="54">
        <f>+-ROUNDDOWN(B9541*Supuestos!$C$113,0)*'OREDA 2017-2018'!$C$96*Supuestos!$C$172*Supuestos!$C$152</f>
        <v>-72118.846799999999</v>
      </c>
      <c r="U9541" s="54">
        <f>+-ROUNDDOWN(B9541*Supuestos!$C$114,0)*'OREDA 2017-2018'!$C$97*Supuestos!$C$172*Supuestos!$C$152</f>
        <v>-20898.718200000003</v>
      </c>
      <c r="V9541" s="54">
        <f>+-ROUNDDOWN(B9541*Supuestos!$C$115,0)*'OREDA 2017-2018'!$C$98*Supuestos!$C$155</f>
        <v>-357176.77600000001</v>
      </c>
      <c r="W9541" s="54">
        <f>+T9541*('Información general AEP'!$C$14/SUM('Información general AEP'!$C$14:$C$16))+U9541*('Información general AEP'!$C$15/SUM('Información general AEP'!$C$14:$C$16))+V9541*('Información general AEP'!$C$16/SUM('Información general AEP'!$C$14:$C$16))</f>
        <v>-124008.41978</v>
      </c>
      <c r="X9541" s="54">
        <f>+-ROUNDDOWN(B9541*(1-Supuestos!$C$113),0)*'OREDA 2017-2018'!$C$103*Supuestos!$C$172*Supuestos!$C$155</f>
        <v>-154540.38600000003</v>
      </c>
      <c r="Y9541" s="54">
        <f>+-ROUNDDOWN(B9541*(1-Supuestos!$C$114),0)*'OREDA 2017-2018'!$C$104*Supuestos!$C$172*Supuestos!$C$155</f>
        <v>-940442.31900000002</v>
      </c>
      <c r="Z9541" s="54">
        <f>+-ROUNDDOWN(B9541*(1-Supuestos!$C$115),0)*'OREDA 2017-2018'!$C$105*Supuestos!$C$155</f>
        <v>-1428707.1040000001</v>
      </c>
      <c r="AA9541" s="54">
        <f>+X9541*('Información general AEP'!$C$14/SUM('Información general AEP'!$C$14:$C$16))+Y9541*('Información general AEP'!$C$15/SUM('Información general AEP'!$C$14:$C$16))+Z9541*('Información general AEP'!$C$16/SUM('Información general AEP'!$C$14:$C$16))</f>
        <v>-487963.92290000006</v>
      </c>
      <c r="AB9541" s="54">
        <f>+-ROUNDDOWN(B9541*Supuestos!$C$107,0)*'OREDA 2017-2018'!$B$112</f>
        <v>-203904.35649999999</v>
      </c>
      <c r="AC9541" s="54">
        <f>+-ROUNDDOWN(B9541*Supuestos!$C$110,0)*'OREDA 2017-2018'!$B$121</f>
        <v>-168900.19</v>
      </c>
      <c r="AE9541" s="258">
        <f>+'Información general AEP'!$C$9*'Información general AEP'!$C$10*B9541</f>
        <v>190600</v>
      </c>
      <c r="AG9541" s="54">
        <f t="shared" si="1041"/>
        <v>610894.4199037964</v>
      </c>
      <c r="AH9541" s="54">
        <f t="shared" si="1044"/>
        <v>6.4102247628939812</v>
      </c>
      <c r="AJ9541" s="54">
        <f t="shared" si="1042"/>
        <v>610894.4199037964</v>
      </c>
      <c r="AK9541" s="323">
        <f t="shared" si="1045"/>
        <v>6.4102247628939812</v>
      </c>
      <c r="AM9541" s="54">
        <f t="shared" si="1043"/>
        <v>610894.4199037964</v>
      </c>
      <c r="AN9541" s="54">
        <f t="shared" si="1046"/>
        <v>6.4102247628939812</v>
      </c>
    </row>
    <row r="9542" spans="2:40">
      <c r="B9542" s="99">
        <f t="shared" si="1047"/>
        <v>95310</v>
      </c>
      <c r="C9542" s="99"/>
      <c r="D9542" s="54">
        <f>+B9542*'OREDA 2017-2018'!$C$12/IF(D$8="Vida promedio del cliente",Supuestos!$C$66,Supuestos!$C$64)</f>
        <v>422020.76625000004</v>
      </c>
      <c r="E9542" s="54">
        <f>+ROUNDUP(AE9542/Supuestos!$C$91,0)*Supuestos!$C$90*'OREDA 2017-2018'!$C$13/IF(E$8="Vida promedio del cliente",Supuestos!$C$66,Supuestos!$C$64)</f>
        <v>337727.31624999997</v>
      </c>
      <c r="F9542" s="54">
        <f>+ROUNDUP(AE9542/Supuestos!$C$94,0)*'OREDA 2017-2018'!$C$14/IF(F$8="Vida promedio del cliente",Supuestos!$C$66,Supuestos!$C$64)</f>
        <v>202240.22697000002</v>
      </c>
      <c r="G9542" s="54">
        <f>+ROUNDUP(AE9542/Supuestos!$C$97,0)*'OREDA 2017-2018'!$C$15/IF(G$8="Vida promedio del cliente",Supuestos!$C$66,Supuestos!$C$64)</f>
        <v>202240.22697000002</v>
      </c>
      <c r="H9542" s="54">
        <f>+ROUNDUP(AE9542/Supuestos!$C$100,0)*'OREDA 2017-2018'!$C$16/IF(H$8="Vida promedio del cliente",Supuestos!$C$66,Supuestos!$C$64)</f>
        <v>202240.22697000002</v>
      </c>
      <c r="I9542" s="54">
        <f>+ROUNDDOWN(B9542*Supuestos!$C$152,0)*'OREDA 2017-2018'!$C$257/IF(I$8="Vida promedio del cliente",Supuestos!$C$66,Supuestos!$C$64)</f>
        <v>227400.72468749995</v>
      </c>
      <c r="J9542" s="54">
        <f>+ROUNDDOWN(B9542*Supuestos!$C$155,0)*'OREDA 2017-2018'!$C$258/IF(J$8="Vida promedio del cliente",Supuestos!$C$66,Supuestos!$C$64)</f>
        <v>3935239.8963750005</v>
      </c>
      <c r="K9542" s="54">
        <f>+I9542*'Información general AEP'!$C$13/SUM('Información general AEP'!$C$13:$C$16)+J9542*'Información general AEP'!$C$16/SUM('Información general AEP'!$C$13:$C$16)</f>
        <v>538315.86612500006</v>
      </c>
      <c r="L9542" s="54">
        <f>+ROUNDDOWN(Supuestos!$C$158*B9542,0)*'OREDA 2017-2018'!$C$259/IF(L$8="Vida promedio del cliente",Supuestos!$C$66,Supuestos!$C$64)</f>
        <v>15710.8601875</v>
      </c>
      <c r="M9542" s="54">
        <f>+ROUNDDOWN(Supuestos!$C$161*B9542,0)*'OREDA 2017-2018'!$C$260/IF(M$8="Vida promedio del cliente",Supuestos!$C$66,Supuestos!$C$64)</f>
        <v>213970.15575000001</v>
      </c>
      <c r="N9542" s="54">
        <f>+ROUNDDOWN(Supuestos!$C$164*B9542,0)*'OREDA 2017-2018'!$C$261/IF(N$8="Vida promedio del cliente",Supuestos!$C$66,Supuestos!$C$64)</f>
        <v>17568.475583333333</v>
      </c>
      <c r="O9542" s="54">
        <f>+(Supuestos!$C$118*Supuestos!$C$7*'OREDA 2017-2018'!$C$127+'OREDA 2017-2018'!$C$129*'Dim. costos SAIB'!B9542*Supuestos!$C$119)/IF(O$8="Vida promedio del cliente",Supuestos!$C$66,Supuestos!$C$64)</f>
        <v>29593.989000000001</v>
      </c>
      <c r="Q9542" s="54">
        <f>+-ROUNDDOWN(B9542*Supuestos!$C$152,0)*'OREDA 2017-2018'!$C$88</f>
        <v>-74478.093300000008</v>
      </c>
      <c r="R9542" s="54">
        <f>+-ROUNDDOWN(B9542*Supuestos!$C$155,0)*'OREDA 2017-2018'!$C$89</f>
        <v>-1332624.42</v>
      </c>
      <c r="S9542" s="54">
        <f>+Q9542*'Información general AEP'!$C$13/SUM('Información general AEP'!$C$13:$C$16)+R9542*'Información general AEP'!$C$16/SUM('Información general AEP'!$C$13:$C$16)</f>
        <v>-181170.7548</v>
      </c>
      <c r="T9542" s="54">
        <f>+-ROUNDDOWN(B9542*Supuestos!$C$113,0)*'OREDA 2017-2018'!$C$96*Supuestos!$C$172*Supuestos!$C$152</f>
        <v>-72126.414359999995</v>
      </c>
      <c r="U9542" s="54">
        <f>+-ROUNDDOWN(B9542*Supuestos!$C$114,0)*'OREDA 2017-2018'!$C$97*Supuestos!$C$172*Supuestos!$C$152</f>
        <v>-20900.91114</v>
      </c>
      <c r="V9542" s="54">
        <f>+-ROUNDDOWN(B9542*Supuestos!$C$115,0)*'OREDA 2017-2018'!$C$98*Supuestos!$C$155</f>
        <v>-357214.25520000001</v>
      </c>
      <c r="W9542" s="54">
        <f>+T9542*('Información general AEP'!$C$14/SUM('Información general AEP'!$C$14:$C$16))+U9542*('Información general AEP'!$C$15/SUM('Información general AEP'!$C$14:$C$16))+V9542*('Información general AEP'!$C$16/SUM('Información general AEP'!$C$14:$C$16))</f>
        <v>-124021.432206</v>
      </c>
      <c r="X9542" s="54">
        <f>+-ROUNDDOWN(B9542*(1-Supuestos!$C$113),0)*'OREDA 2017-2018'!$C$103*Supuestos!$C$172*Supuestos!$C$155</f>
        <v>-154556.60219999999</v>
      </c>
      <c r="Y9542" s="54">
        <f>+-ROUNDDOWN(B9542*(1-Supuestos!$C$114),0)*'OREDA 2017-2018'!$C$104*Supuestos!$C$172*Supuestos!$C$155</f>
        <v>-940541.0013</v>
      </c>
      <c r="Z9542" s="54">
        <f>+-ROUNDDOWN(B9542*(1-Supuestos!$C$115),0)*'OREDA 2017-2018'!$C$105*Supuestos!$C$155</f>
        <v>-1428857.0208000001</v>
      </c>
      <c r="AA9542" s="54">
        <f>+X9542*('Información general AEP'!$C$14/SUM('Información general AEP'!$C$14:$C$16))+Y9542*('Información general AEP'!$C$15/SUM('Información general AEP'!$C$14:$C$16))+Z9542*('Información general AEP'!$C$16/SUM('Información general AEP'!$C$14:$C$16))</f>
        <v>-488015.12583000003</v>
      </c>
      <c r="AB9542" s="54">
        <f>+-ROUNDDOWN(B9542*Supuestos!$C$107,0)*'OREDA 2017-2018'!$B$112</f>
        <v>-203924.1067</v>
      </c>
      <c r="AC9542" s="54">
        <f>+-ROUNDDOWN(B9542*Supuestos!$C$110,0)*'OREDA 2017-2018'!$B$121</f>
        <v>-168917.913</v>
      </c>
      <c r="AE9542" s="258">
        <f>+'Información general AEP'!$C$9*'Información general AEP'!$C$10*B9542</f>
        <v>190620</v>
      </c>
      <c r="AG9542" s="54">
        <f t="shared" si="1041"/>
        <v>611098.32357983314</v>
      </c>
      <c r="AH9542" s="54">
        <f t="shared" si="1044"/>
        <v>6.4116915704525566</v>
      </c>
      <c r="AJ9542" s="54">
        <f t="shared" si="1042"/>
        <v>611098.32357983314</v>
      </c>
      <c r="AK9542" s="323">
        <f t="shared" si="1045"/>
        <v>6.4116915704525566</v>
      </c>
      <c r="AM9542" s="54">
        <f t="shared" si="1043"/>
        <v>611098.32357983314</v>
      </c>
      <c r="AN9542" s="54">
        <f t="shared" si="1046"/>
        <v>6.4116915704525566</v>
      </c>
    </row>
    <row r="9543" spans="2:40">
      <c r="B9543" s="99">
        <f t="shared" si="1047"/>
        <v>95320</v>
      </c>
      <c r="C9543" s="99"/>
      <c r="D9543" s="54">
        <f>+B9543*'OREDA 2017-2018'!$C$12/IF(D$8="Vida promedio del cliente",Supuestos!$C$66,Supuestos!$C$64)</f>
        <v>422065.04499999998</v>
      </c>
      <c r="E9543" s="54">
        <f>+ROUNDUP(AE9543/Supuestos!$C$91,0)*Supuestos!$C$90*'OREDA 2017-2018'!$C$13/IF(E$8="Vida promedio del cliente",Supuestos!$C$66,Supuestos!$C$64)</f>
        <v>337727.31624999997</v>
      </c>
      <c r="F9543" s="54">
        <f>+ROUNDUP(AE9543/Supuestos!$C$94,0)*'OREDA 2017-2018'!$C$14/IF(F$8="Vida promedio del cliente",Supuestos!$C$66,Supuestos!$C$64)</f>
        <v>202261.44617333336</v>
      </c>
      <c r="G9543" s="54">
        <f>+ROUNDUP(AE9543/Supuestos!$C$97,0)*'OREDA 2017-2018'!$C$15/IF(G$8="Vida promedio del cliente",Supuestos!$C$66,Supuestos!$C$64)</f>
        <v>202261.44617333336</v>
      </c>
      <c r="H9543" s="54">
        <f>+ROUNDUP(AE9543/Supuestos!$C$100,0)*'OREDA 2017-2018'!$C$16/IF(H$8="Vida promedio del cliente",Supuestos!$C$66,Supuestos!$C$64)</f>
        <v>202261.44617333336</v>
      </c>
      <c r="I9543" s="54">
        <f>+ROUNDDOWN(B9543*Supuestos!$C$152,0)*'OREDA 2017-2018'!$C$257/IF(I$8="Vida promedio del cliente",Supuestos!$C$66,Supuestos!$C$64)</f>
        <v>227424.58374999999</v>
      </c>
      <c r="J9543" s="54">
        <f>+ROUNDDOWN(B9543*Supuestos!$C$155,0)*'OREDA 2017-2018'!$C$258/IF(J$8="Vida promedio del cliente",Supuestos!$C$66,Supuestos!$C$64)</f>
        <v>3935652.7848333339</v>
      </c>
      <c r="K9543" s="54">
        <f>+I9543*'Información general AEP'!$C$13/SUM('Información general AEP'!$C$13:$C$16)+J9543*'Información general AEP'!$C$16/SUM('Información general AEP'!$C$13:$C$16)</f>
        <v>538372.34664814826</v>
      </c>
      <c r="L9543" s="54">
        <f>+ROUNDDOWN(Supuestos!$C$158*B9543,0)*'OREDA 2017-2018'!$C$259/IF(L$8="Vida promedio del cliente",Supuestos!$C$66,Supuestos!$C$64)</f>
        <v>15710.8601875</v>
      </c>
      <c r="M9543" s="54">
        <f>+ROUNDDOWN(Supuestos!$C$161*B9543,0)*'OREDA 2017-2018'!$C$260/IF(M$8="Vida promedio del cliente",Supuestos!$C$66,Supuestos!$C$64)</f>
        <v>213992.60566666667</v>
      </c>
      <c r="N9543" s="54">
        <f>+ROUNDDOWN(Supuestos!$C$164*B9543,0)*'OREDA 2017-2018'!$C$261/IF(N$8="Vida promedio del cliente",Supuestos!$C$66,Supuestos!$C$64)</f>
        <v>17568.475583333333</v>
      </c>
      <c r="O9543" s="54">
        <f>+(Supuestos!$C$118*Supuestos!$C$7*'OREDA 2017-2018'!$C$127+'OREDA 2017-2018'!$C$129*'Dim. costos SAIB'!B9543*Supuestos!$C$119)/IF(O$8="Vida promedio del cliente",Supuestos!$C$66,Supuestos!$C$64)</f>
        <v>29597.062666666665</v>
      </c>
      <c r="Q9543" s="54">
        <f>+-ROUNDDOWN(B9543*Supuestos!$C$152,0)*'OREDA 2017-2018'!$C$88</f>
        <v>-74485.907600000006</v>
      </c>
      <c r="R9543" s="54">
        <f>+-ROUNDDOWN(B9543*Supuestos!$C$155,0)*'OREDA 2017-2018'!$C$89</f>
        <v>-1332764.24</v>
      </c>
      <c r="S9543" s="54">
        <f>+Q9543*'Información general AEP'!$C$13/SUM('Información general AEP'!$C$13:$C$16)+R9543*'Información general AEP'!$C$16/SUM('Información general AEP'!$C$13:$C$16)</f>
        <v>-181189.76337777777</v>
      </c>
      <c r="T9543" s="54">
        <f>+-ROUNDDOWN(B9543*Supuestos!$C$113,0)*'OREDA 2017-2018'!$C$96*Supuestos!$C$172*Supuestos!$C$152</f>
        <v>-72133.981920000006</v>
      </c>
      <c r="U9543" s="54">
        <f>+-ROUNDDOWN(B9543*Supuestos!$C$114,0)*'OREDA 2017-2018'!$C$97*Supuestos!$C$172*Supuestos!$C$152</f>
        <v>-20903.104079999997</v>
      </c>
      <c r="V9543" s="54">
        <f>+-ROUNDDOWN(B9543*Supuestos!$C$115,0)*'OREDA 2017-2018'!$C$98*Supuestos!$C$155</f>
        <v>-357251.73440000002</v>
      </c>
      <c r="W9543" s="54">
        <f>+T9543*('Información general AEP'!$C$14/SUM('Información general AEP'!$C$14:$C$16))+U9543*('Información general AEP'!$C$15/SUM('Información general AEP'!$C$14:$C$16))+V9543*('Información general AEP'!$C$16/SUM('Información general AEP'!$C$14:$C$16))</f>
        <v>-124034.44463200001</v>
      </c>
      <c r="X9543" s="54">
        <f>+-ROUNDDOWN(B9543*(1-Supuestos!$C$113),0)*'OREDA 2017-2018'!$C$103*Supuestos!$C$172*Supuestos!$C$155</f>
        <v>-154572.81840000002</v>
      </c>
      <c r="Y9543" s="54">
        <f>+-ROUNDDOWN(B9543*(1-Supuestos!$C$114),0)*'OREDA 2017-2018'!$C$104*Supuestos!$C$172*Supuestos!$C$155</f>
        <v>-940639.68359999999</v>
      </c>
      <c r="Z9543" s="54">
        <f>+-ROUNDDOWN(B9543*(1-Supuestos!$C$115),0)*'OREDA 2017-2018'!$C$105*Supuestos!$C$155</f>
        <v>-1429006.9376000001</v>
      </c>
      <c r="AA9543" s="54">
        <f>+X9543*('Información general AEP'!$C$14/SUM('Información general AEP'!$C$14:$C$16))+Y9543*('Información general AEP'!$C$15/SUM('Información general AEP'!$C$14:$C$16))+Z9543*('Información general AEP'!$C$16/SUM('Información general AEP'!$C$14:$C$16))</f>
        <v>-488066.32876000006</v>
      </c>
      <c r="AB9543" s="54">
        <f>+-ROUNDDOWN(B9543*Supuestos!$C$107,0)*'OREDA 2017-2018'!$B$112</f>
        <v>-203947.14860000001</v>
      </c>
      <c r="AC9543" s="54">
        <f>+-ROUNDDOWN(B9543*Supuestos!$C$110,0)*'OREDA 2017-2018'!$B$121</f>
        <v>-168935.636</v>
      </c>
      <c r="AE9543" s="258">
        <f>+'Información general AEP'!$C$9*'Información general AEP'!$C$10*B9543</f>
        <v>190640</v>
      </c>
      <c r="AG9543" s="54">
        <f t="shared" si="1041"/>
        <v>611121.83680587029</v>
      </c>
      <c r="AH9543" s="54">
        <f t="shared" si="1044"/>
        <v>6.4112655980473177</v>
      </c>
      <c r="AJ9543" s="54">
        <f t="shared" si="1042"/>
        <v>611121.83680587029</v>
      </c>
      <c r="AK9543" s="323">
        <f t="shared" si="1045"/>
        <v>6.4112655980473177</v>
      </c>
      <c r="AM9543" s="54">
        <f t="shared" si="1043"/>
        <v>611121.83680587029</v>
      </c>
      <c r="AN9543" s="54">
        <f t="shared" si="1046"/>
        <v>6.4112655980473177</v>
      </c>
    </row>
    <row r="9544" spans="2:40">
      <c r="B9544" s="99">
        <f t="shared" si="1047"/>
        <v>95330</v>
      </c>
      <c r="C9544" s="99"/>
      <c r="D9544" s="54">
        <f>+B9544*'OREDA 2017-2018'!$C$12/IF(D$8="Vida promedio del cliente",Supuestos!$C$66,Supuestos!$C$64)</f>
        <v>422109.32375000004</v>
      </c>
      <c r="E9544" s="54">
        <f>+ROUNDUP(AE9544/Supuestos!$C$91,0)*Supuestos!$C$90*'OREDA 2017-2018'!$C$13/IF(E$8="Vida promedio del cliente",Supuestos!$C$66,Supuestos!$C$64)</f>
        <v>337727.31624999997</v>
      </c>
      <c r="F9544" s="54">
        <f>+ROUNDUP(AE9544/Supuestos!$C$94,0)*'OREDA 2017-2018'!$C$14/IF(F$8="Vida promedio del cliente",Supuestos!$C$66,Supuestos!$C$64)</f>
        <v>202282.66537666664</v>
      </c>
      <c r="G9544" s="54">
        <f>+ROUNDUP(AE9544/Supuestos!$C$97,0)*'OREDA 2017-2018'!$C$15/IF(G$8="Vida promedio del cliente",Supuestos!$C$66,Supuestos!$C$64)</f>
        <v>202282.66537666664</v>
      </c>
      <c r="H9544" s="54">
        <f>+ROUNDUP(AE9544/Supuestos!$C$100,0)*'OREDA 2017-2018'!$C$16/IF(H$8="Vida promedio del cliente",Supuestos!$C$66,Supuestos!$C$64)</f>
        <v>202282.66537666664</v>
      </c>
      <c r="I9544" s="54">
        <f>+ROUNDDOWN(B9544*Supuestos!$C$152,0)*'OREDA 2017-2018'!$C$257/IF(I$8="Vida promedio del cliente",Supuestos!$C$66,Supuestos!$C$64)</f>
        <v>227448.44281249997</v>
      </c>
      <c r="J9544" s="54">
        <f>+ROUNDDOWN(B9544*Supuestos!$C$155,0)*'OREDA 2017-2018'!$C$258/IF(J$8="Vida promedio del cliente",Supuestos!$C$66,Supuestos!$C$64)</f>
        <v>3936065.6732916669</v>
      </c>
      <c r="K9544" s="54">
        <f>+I9544*'Información general AEP'!$C$13/SUM('Información general AEP'!$C$13:$C$16)+J9544*'Información general AEP'!$C$16/SUM('Información general AEP'!$C$13:$C$16)</f>
        <v>538428.82717129635</v>
      </c>
      <c r="L9544" s="54">
        <f>+ROUNDDOWN(Supuestos!$C$158*B9544,0)*'OREDA 2017-2018'!$C$259/IF(L$8="Vida promedio del cliente",Supuestos!$C$66,Supuestos!$C$64)</f>
        <v>15710.8601875</v>
      </c>
      <c r="M9544" s="54">
        <f>+ROUNDDOWN(Supuestos!$C$161*B9544,0)*'OREDA 2017-2018'!$C$260/IF(M$8="Vida promedio del cliente",Supuestos!$C$66,Supuestos!$C$64)</f>
        <v>214015.05558333333</v>
      </c>
      <c r="N9544" s="54">
        <f>+ROUNDDOWN(Supuestos!$C$164*B9544,0)*'OREDA 2017-2018'!$C$261/IF(N$8="Vida promedio del cliente",Supuestos!$C$66,Supuestos!$C$64)</f>
        <v>17568.475583333333</v>
      </c>
      <c r="O9544" s="54">
        <f>+(Supuestos!$C$118*Supuestos!$C$7*'OREDA 2017-2018'!$C$127+'OREDA 2017-2018'!$C$129*'Dim. costos SAIB'!B9544*Supuestos!$C$119)/IF(O$8="Vida promedio del cliente",Supuestos!$C$66,Supuestos!$C$64)</f>
        <v>29600.136333333332</v>
      </c>
      <c r="Q9544" s="54">
        <f>+-ROUNDDOWN(B9544*Supuestos!$C$152,0)*'OREDA 2017-2018'!$C$88</f>
        <v>-74493.721900000004</v>
      </c>
      <c r="R9544" s="54">
        <f>+-ROUNDDOWN(B9544*Supuestos!$C$155,0)*'OREDA 2017-2018'!$C$89</f>
        <v>-1332904.0599999998</v>
      </c>
      <c r="S9544" s="54">
        <f>+Q9544*'Información general AEP'!$C$13/SUM('Información general AEP'!$C$13:$C$16)+R9544*'Información general AEP'!$C$16/SUM('Información general AEP'!$C$13:$C$16)</f>
        <v>-181208.77195555554</v>
      </c>
      <c r="T9544" s="54">
        <f>+-ROUNDDOWN(B9544*Supuestos!$C$113,0)*'OREDA 2017-2018'!$C$96*Supuestos!$C$172*Supuestos!$C$152</f>
        <v>-72141.549480000001</v>
      </c>
      <c r="U9544" s="54">
        <f>+-ROUNDDOWN(B9544*Supuestos!$C$114,0)*'OREDA 2017-2018'!$C$97*Supuestos!$C$172*Supuestos!$C$152</f>
        <v>-20905.297019999998</v>
      </c>
      <c r="V9544" s="54">
        <f>+-ROUNDDOWN(B9544*Supuestos!$C$115,0)*'OREDA 2017-2018'!$C$98*Supuestos!$C$155</f>
        <v>-357289.21359999996</v>
      </c>
      <c r="W9544" s="54">
        <f>+T9544*('Información general AEP'!$C$14/SUM('Información general AEP'!$C$14:$C$16))+U9544*('Información general AEP'!$C$15/SUM('Información general AEP'!$C$14:$C$16))+V9544*('Información general AEP'!$C$16/SUM('Información general AEP'!$C$14:$C$16))</f>
        <v>-124047.457058</v>
      </c>
      <c r="X9544" s="54">
        <f>+-ROUNDDOWN(B9544*(1-Supuestos!$C$113),0)*'OREDA 2017-2018'!$C$103*Supuestos!$C$172*Supuestos!$C$155</f>
        <v>-154589.03460000001</v>
      </c>
      <c r="Y9544" s="54">
        <f>+-ROUNDDOWN(B9544*(1-Supuestos!$C$114),0)*'OREDA 2017-2018'!$C$104*Supuestos!$C$172*Supuestos!$C$155</f>
        <v>-940738.36589999986</v>
      </c>
      <c r="Z9544" s="54">
        <f>+-ROUNDDOWN(B9544*(1-Supuestos!$C$115),0)*'OREDA 2017-2018'!$C$105*Supuestos!$C$155</f>
        <v>-1429156.8543999998</v>
      </c>
      <c r="AA9544" s="54">
        <f>+X9544*('Información general AEP'!$C$14/SUM('Información general AEP'!$C$14:$C$16))+Y9544*('Información general AEP'!$C$15/SUM('Información general AEP'!$C$14:$C$16))+Z9544*('Información general AEP'!$C$16/SUM('Información general AEP'!$C$14:$C$16))</f>
        <v>-488117.53168999997</v>
      </c>
      <c r="AB9544" s="54">
        <f>+-ROUNDDOWN(B9544*Supuestos!$C$107,0)*'OREDA 2017-2018'!$B$112</f>
        <v>-203966.8988</v>
      </c>
      <c r="AC9544" s="54">
        <f>+-ROUNDDOWN(B9544*Supuestos!$C$110,0)*'OREDA 2017-2018'!$B$121</f>
        <v>-168953.359</v>
      </c>
      <c r="AE9544" s="258">
        <f>+'Información general AEP'!$C$9*'Información general AEP'!$C$10*B9544</f>
        <v>190660</v>
      </c>
      <c r="AG9544" s="54">
        <f t="shared" si="1041"/>
        <v>611148.64173190761</v>
      </c>
      <c r="AH9544" s="54">
        <f t="shared" si="1044"/>
        <v>6.4108742445390501</v>
      </c>
      <c r="AJ9544" s="54">
        <f t="shared" si="1042"/>
        <v>611148.64173190761</v>
      </c>
      <c r="AK9544" s="323">
        <f t="shared" si="1045"/>
        <v>6.4108742445390501</v>
      </c>
      <c r="AM9544" s="54">
        <f t="shared" si="1043"/>
        <v>611148.64173190761</v>
      </c>
      <c r="AN9544" s="54">
        <f t="shared" si="1046"/>
        <v>6.4108742445390501</v>
      </c>
    </row>
    <row r="9545" spans="2:40">
      <c r="B9545" s="99">
        <f t="shared" si="1047"/>
        <v>95340</v>
      </c>
      <c r="C9545" s="99"/>
      <c r="D9545" s="54">
        <f>+B9545*'OREDA 2017-2018'!$C$12/IF(D$8="Vida promedio del cliente",Supuestos!$C$66,Supuestos!$C$64)</f>
        <v>422153.60250000004</v>
      </c>
      <c r="E9545" s="54">
        <f>+ROUNDUP(AE9545/Supuestos!$C$91,0)*Supuestos!$C$90*'OREDA 2017-2018'!$C$13/IF(E$8="Vida promedio del cliente",Supuestos!$C$66,Supuestos!$C$64)</f>
        <v>337727.31624999997</v>
      </c>
      <c r="F9545" s="54">
        <f>+ROUNDUP(AE9545/Supuestos!$C$94,0)*'OREDA 2017-2018'!$C$14/IF(F$8="Vida promedio del cliente",Supuestos!$C$66,Supuestos!$C$64)</f>
        <v>202303.88457999998</v>
      </c>
      <c r="G9545" s="54">
        <f>+ROUNDUP(AE9545/Supuestos!$C$97,0)*'OREDA 2017-2018'!$C$15/IF(G$8="Vida promedio del cliente",Supuestos!$C$66,Supuestos!$C$64)</f>
        <v>202303.88457999998</v>
      </c>
      <c r="H9545" s="54">
        <f>+ROUNDUP(AE9545/Supuestos!$C$100,0)*'OREDA 2017-2018'!$C$16/IF(H$8="Vida promedio del cliente",Supuestos!$C$66,Supuestos!$C$64)</f>
        <v>202303.88457999998</v>
      </c>
      <c r="I9545" s="54">
        <f>+ROUNDDOWN(B9545*Supuestos!$C$152,0)*'OREDA 2017-2018'!$C$257/IF(I$8="Vida promedio del cliente",Supuestos!$C$66,Supuestos!$C$64)</f>
        <v>227472.30187499998</v>
      </c>
      <c r="J9545" s="54">
        <f>+ROUNDDOWN(B9545*Supuestos!$C$155,0)*'OREDA 2017-2018'!$C$258/IF(J$8="Vida promedio del cliente",Supuestos!$C$66,Supuestos!$C$64)</f>
        <v>3936478.5617500003</v>
      </c>
      <c r="K9545" s="54">
        <f>+I9545*'Información general AEP'!$C$13/SUM('Información general AEP'!$C$13:$C$16)+J9545*'Información general AEP'!$C$16/SUM('Información general AEP'!$C$13:$C$16)</f>
        <v>538485.30769444443</v>
      </c>
      <c r="L9545" s="54">
        <f>+ROUNDDOWN(Supuestos!$C$158*B9545,0)*'OREDA 2017-2018'!$C$259/IF(L$8="Vida promedio del cliente",Supuestos!$C$66,Supuestos!$C$64)</f>
        <v>15710.8601875</v>
      </c>
      <c r="M9545" s="54">
        <f>+ROUNDDOWN(Supuestos!$C$161*B9545,0)*'OREDA 2017-2018'!$C$260/IF(M$8="Vida promedio del cliente",Supuestos!$C$66,Supuestos!$C$64)</f>
        <v>214037.5055</v>
      </c>
      <c r="N9545" s="54">
        <f>+ROUNDDOWN(Supuestos!$C$164*B9545,0)*'OREDA 2017-2018'!$C$261/IF(N$8="Vida promedio del cliente",Supuestos!$C$66,Supuestos!$C$64)</f>
        <v>17568.475583333333</v>
      </c>
      <c r="O9545" s="54">
        <f>+(Supuestos!$C$118*Supuestos!$C$7*'OREDA 2017-2018'!$C$127+'OREDA 2017-2018'!$C$129*'Dim. costos SAIB'!B9545*Supuestos!$C$119)/IF(O$8="Vida promedio del cliente",Supuestos!$C$66,Supuestos!$C$64)</f>
        <v>29603.210000000003</v>
      </c>
      <c r="Q9545" s="54">
        <f>+-ROUNDDOWN(B9545*Supuestos!$C$152,0)*'OREDA 2017-2018'!$C$88</f>
        <v>-74501.536200000002</v>
      </c>
      <c r="R9545" s="54">
        <f>+-ROUNDDOWN(B9545*Supuestos!$C$155,0)*'OREDA 2017-2018'!$C$89</f>
        <v>-1333043.8799999999</v>
      </c>
      <c r="S9545" s="54">
        <f>+Q9545*'Información general AEP'!$C$13/SUM('Información general AEP'!$C$13:$C$16)+R9545*'Información general AEP'!$C$16/SUM('Información general AEP'!$C$13:$C$16)</f>
        <v>-181227.78053333334</v>
      </c>
      <c r="T9545" s="54">
        <f>+-ROUNDDOWN(B9545*Supuestos!$C$113,0)*'OREDA 2017-2018'!$C$96*Supuestos!$C$172*Supuestos!$C$152</f>
        <v>-72149.117039999997</v>
      </c>
      <c r="U9545" s="54">
        <f>+-ROUNDDOWN(B9545*Supuestos!$C$114,0)*'OREDA 2017-2018'!$C$97*Supuestos!$C$172*Supuestos!$C$152</f>
        <v>-20907.489960000003</v>
      </c>
      <c r="V9545" s="54">
        <f>+-ROUNDDOWN(B9545*Supuestos!$C$115,0)*'OREDA 2017-2018'!$C$98*Supuestos!$C$155</f>
        <v>-357326.69279999996</v>
      </c>
      <c r="W9545" s="54">
        <f>+T9545*('Información general AEP'!$C$14/SUM('Información general AEP'!$C$14:$C$16))+U9545*('Información general AEP'!$C$15/SUM('Información general AEP'!$C$14:$C$16))+V9545*('Información general AEP'!$C$16/SUM('Información general AEP'!$C$14:$C$16))</f>
        <v>-124060.46948399999</v>
      </c>
      <c r="X9545" s="54">
        <f>+-ROUNDDOWN(B9545*(1-Supuestos!$C$113),0)*'OREDA 2017-2018'!$C$103*Supuestos!$C$172*Supuestos!$C$155</f>
        <v>-154605.25079999998</v>
      </c>
      <c r="Y9545" s="54">
        <f>+-ROUNDDOWN(B9545*(1-Supuestos!$C$114),0)*'OREDA 2017-2018'!$C$104*Supuestos!$C$172*Supuestos!$C$155</f>
        <v>-940837.04819999984</v>
      </c>
      <c r="Z9545" s="54">
        <f>+-ROUNDDOWN(B9545*(1-Supuestos!$C$115),0)*'OREDA 2017-2018'!$C$105*Supuestos!$C$155</f>
        <v>-1429306.7711999998</v>
      </c>
      <c r="AA9545" s="54">
        <f>+X9545*('Información general AEP'!$C$14/SUM('Información general AEP'!$C$14:$C$16))+Y9545*('Información general AEP'!$C$15/SUM('Información general AEP'!$C$14:$C$16))+Z9545*('Información general AEP'!$C$16/SUM('Información general AEP'!$C$14:$C$16))</f>
        <v>-488168.73461999989</v>
      </c>
      <c r="AB9545" s="54">
        <f>+-ROUNDDOWN(B9545*Supuestos!$C$107,0)*'OREDA 2017-2018'!$B$112</f>
        <v>-203989.94070000001</v>
      </c>
      <c r="AC9545" s="54">
        <f>+-ROUNDDOWN(B9545*Supuestos!$C$110,0)*'OREDA 2017-2018'!$B$121</f>
        <v>-168971.08199999999</v>
      </c>
      <c r="AE9545" s="258">
        <f>+'Información general AEP'!$C$9*'Información general AEP'!$C$10*B9545</f>
        <v>190680</v>
      </c>
      <c r="AG9545" s="54">
        <f t="shared" si="1041"/>
        <v>611172.15495794453</v>
      </c>
      <c r="AH9545" s="54">
        <f t="shared" si="1044"/>
        <v>6.4104484472198919</v>
      </c>
      <c r="AJ9545" s="54">
        <f t="shared" si="1042"/>
        <v>611172.15495794453</v>
      </c>
      <c r="AK9545" s="323">
        <f t="shared" si="1045"/>
        <v>6.4104484472198919</v>
      </c>
      <c r="AM9545" s="54">
        <f t="shared" si="1043"/>
        <v>611172.15495794453</v>
      </c>
      <c r="AN9545" s="54">
        <f t="shared" si="1046"/>
        <v>6.4104484472198919</v>
      </c>
    </row>
    <row r="9546" spans="2:40">
      <c r="B9546" s="99">
        <f t="shared" si="1047"/>
        <v>95350</v>
      </c>
      <c r="C9546" s="99"/>
      <c r="D9546" s="54">
        <f>+B9546*'OREDA 2017-2018'!$C$12/IF(D$8="Vida promedio del cliente",Supuestos!$C$66,Supuestos!$C$64)</f>
        <v>422197.88125000003</v>
      </c>
      <c r="E9546" s="54">
        <f>+ROUNDUP(AE9546/Supuestos!$C$91,0)*Supuestos!$C$90*'OREDA 2017-2018'!$C$13/IF(E$8="Vida promedio del cliente",Supuestos!$C$66,Supuestos!$C$64)</f>
        <v>337727.31624999997</v>
      </c>
      <c r="F9546" s="54">
        <f>+ROUNDUP(AE9546/Supuestos!$C$94,0)*'OREDA 2017-2018'!$C$14/IF(F$8="Vida promedio del cliente",Supuestos!$C$66,Supuestos!$C$64)</f>
        <v>202325.10378333332</v>
      </c>
      <c r="G9546" s="54">
        <f>+ROUNDUP(AE9546/Supuestos!$C$97,0)*'OREDA 2017-2018'!$C$15/IF(G$8="Vida promedio del cliente",Supuestos!$C$66,Supuestos!$C$64)</f>
        <v>202325.10378333332</v>
      </c>
      <c r="H9546" s="54">
        <f>+ROUNDUP(AE9546/Supuestos!$C$100,0)*'OREDA 2017-2018'!$C$16/IF(H$8="Vida promedio del cliente",Supuestos!$C$66,Supuestos!$C$64)</f>
        <v>202325.10378333332</v>
      </c>
      <c r="I9546" s="54">
        <f>+ROUNDDOWN(B9546*Supuestos!$C$152,0)*'OREDA 2017-2018'!$C$257/IF(I$8="Vida promedio del cliente",Supuestos!$C$66,Supuestos!$C$64)</f>
        <v>227496.16093749998</v>
      </c>
      <c r="J9546" s="54">
        <f>+ROUNDDOWN(B9546*Supuestos!$C$155,0)*'OREDA 2017-2018'!$C$258/IF(J$8="Vida promedio del cliente",Supuestos!$C$66,Supuestos!$C$64)</f>
        <v>3936891.4502083338</v>
      </c>
      <c r="K9546" s="54">
        <f>+I9546*'Información general AEP'!$C$13/SUM('Información general AEP'!$C$13:$C$16)+J9546*'Información general AEP'!$C$16/SUM('Información general AEP'!$C$13:$C$16)</f>
        <v>538541.78821759264</v>
      </c>
      <c r="L9546" s="54">
        <f>+ROUNDDOWN(Supuestos!$C$158*B9546,0)*'OREDA 2017-2018'!$C$259/IF(L$8="Vida promedio del cliente",Supuestos!$C$66,Supuestos!$C$64)</f>
        <v>15710.8601875</v>
      </c>
      <c r="M9546" s="54">
        <f>+ROUNDDOWN(Supuestos!$C$161*B9546,0)*'OREDA 2017-2018'!$C$260/IF(M$8="Vida promedio del cliente",Supuestos!$C$66,Supuestos!$C$64)</f>
        <v>214059.95541666666</v>
      </c>
      <c r="N9546" s="54">
        <f>+ROUNDDOWN(Supuestos!$C$164*B9546,0)*'OREDA 2017-2018'!$C$261/IF(N$8="Vida promedio del cliente",Supuestos!$C$66,Supuestos!$C$64)</f>
        <v>17568.475583333333</v>
      </c>
      <c r="O9546" s="54">
        <f>+(Supuestos!$C$118*Supuestos!$C$7*'OREDA 2017-2018'!$C$127+'OREDA 2017-2018'!$C$129*'Dim. costos SAIB'!B9546*Supuestos!$C$119)/IF(O$8="Vida promedio del cliente",Supuestos!$C$66,Supuestos!$C$64)</f>
        <v>29606.283666666666</v>
      </c>
      <c r="Q9546" s="54">
        <f>+-ROUNDDOWN(B9546*Supuestos!$C$152,0)*'OREDA 2017-2018'!$C$88</f>
        <v>-74509.3505</v>
      </c>
      <c r="R9546" s="54">
        <f>+-ROUNDDOWN(B9546*Supuestos!$C$155,0)*'OREDA 2017-2018'!$C$89</f>
        <v>-1333183.7</v>
      </c>
      <c r="S9546" s="54">
        <f>+Q9546*'Información general AEP'!$C$13/SUM('Información general AEP'!$C$13:$C$16)+R9546*'Información general AEP'!$C$16/SUM('Información general AEP'!$C$13:$C$16)</f>
        <v>-181246.78911111114</v>
      </c>
      <c r="T9546" s="54">
        <f>+-ROUNDDOWN(B9546*Supuestos!$C$113,0)*'OREDA 2017-2018'!$C$96*Supuestos!$C$172*Supuestos!$C$152</f>
        <v>-72156.684600000008</v>
      </c>
      <c r="U9546" s="54">
        <f>+-ROUNDDOWN(B9546*Supuestos!$C$114,0)*'OREDA 2017-2018'!$C$97*Supuestos!$C$172*Supuestos!$C$152</f>
        <v>-20909.6829</v>
      </c>
      <c r="V9546" s="54">
        <f>+-ROUNDDOWN(B9546*Supuestos!$C$115,0)*'OREDA 2017-2018'!$C$98*Supuestos!$C$155</f>
        <v>-357364.17199999996</v>
      </c>
      <c r="W9546" s="54">
        <f>+T9546*('Información general AEP'!$C$14/SUM('Información general AEP'!$C$14:$C$16))+U9546*('Información general AEP'!$C$15/SUM('Información general AEP'!$C$14:$C$16))+V9546*('Información general AEP'!$C$16/SUM('Información general AEP'!$C$14:$C$16))</f>
        <v>-124073.48191</v>
      </c>
      <c r="X9546" s="54">
        <f>+-ROUNDDOWN(B9546*(1-Supuestos!$C$113),0)*'OREDA 2017-2018'!$C$103*Supuestos!$C$172*Supuestos!$C$155</f>
        <v>-154621.467</v>
      </c>
      <c r="Y9546" s="54">
        <f>+-ROUNDDOWN(B9546*(1-Supuestos!$C$114),0)*'OREDA 2017-2018'!$C$104*Supuestos!$C$172*Supuestos!$C$155</f>
        <v>-940935.73049999995</v>
      </c>
      <c r="Z9546" s="54">
        <f>+-ROUNDDOWN(B9546*(1-Supuestos!$C$115),0)*'OREDA 2017-2018'!$C$105*Supuestos!$C$155</f>
        <v>-1429456.6879999998</v>
      </c>
      <c r="AA9546" s="54">
        <f>+X9546*('Información general AEP'!$C$14/SUM('Información general AEP'!$C$14:$C$16))+Y9546*('Información general AEP'!$C$15/SUM('Información general AEP'!$C$14:$C$16))+Z9546*('Información general AEP'!$C$16/SUM('Información general AEP'!$C$14:$C$16))</f>
        <v>-488219.93754999997</v>
      </c>
      <c r="AB9546" s="54">
        <f>+-ROUNDDOWN(B9546*Supuestos!$C$107,0)*'OREDA 2017-2018'!$B$112</f>
        <v>-204009.69090000002</v>
      </c>
      <c r="AC9546" s="54">
        <f>+-ROUNDDOWN(B9546*Supuestos!$C$110,0)*'OREDA 2017-2018'!$B$121</f>
        <v>-168988.80499999999</v>
      </c>
      <c r="AE9546" s="258">
        <f>+'Información general AEP'!$C$9*'Información general AEP'!$C$10*B9546</f>
        <v>190700</v>
      </c>
      <c r="AG9546" s="54">
        <f t="shared" si="1041"/>
        <v>611198.95988398138</v>
      </c>
      <c r="AH9546" s="54">
        <f t="shared" si="1044"/>
        <v>6.4100572614995421</v>
      </c>
      <c r="AJ9546" s="54">
        <f t="shared" si="1042"/>
        <v>611198.95988398138</v>
      </c>
      <c r="AK9546" s="323">
        <f t="shared" si="1045"/>
        <v>6.4100572614995421</v>
      </c>
      <c r="AM9546" s="54">
        <f t="shared" si="1043"/>
        <v>611198.95988398138</v>
      </c>
      <c r="AN9546" s="54">
        <f t="shared" si="1046"/>
        <v>6.4100572614995421</v>
      </c>
    </row>
    <row r="9547" spans="2:40">
      <c r="B9547" s="99">
        <f t="shared" si="1047"/>
        <v>95360</v>
      </c>
      <c r="C9547" s="99"/>
      <c r="D9547" s="54">
        <f>+B9547*'OREDA 2017-2018'!$C$12/IF(D$8="Vida promedio del cliente",Supuestos!$C$66,Supuestos!$C$64)</f>
        <v>422242.16</v>
      </c>
      <c r="E9547" s="54">
        <f>+ROUNDUP(AE9547/Supuestos!$C$91,0)*Supuestos!$C$90*'OREDA 2017-2018'!$C$13/IF(E$8="Vida promedio del cliente",Supuestos!$C$66,Supuestos!$C$64)</f>
        <v>337904.41499999998</v>
      </c>
      <c r="F9547" s="54">
        <f>+ROUNDUP(AE9547/Supuestos!$C$94,0)*'OREDA 2017-2018'!$C$14/IF(F$8="Vida promedio del cliente",Supuestos!$C$66,Supuestos!$C$64)</f>
        <v>202346.32298666667</v>
      </c>
      <c r="G9547" s="54">
        <f>+ROUNDUP(AE9547/Supuestos!$C$97,0)*'OREDA 2017-2018'!$C$15/IF(G$8="Vida promedio del cliente",Supuestos!$C$66,Supuestos!$C$64)</f>
        <v>202346.32298666667</v>
      </c>
      <c r="H9547" s="54">
        <f>+ROUNDUP(AE9547/Supuestos!$C$100,0)*'OREDA 2017-2018'!$C$16/IF(H$8="Vida promedio del cliente",Supuestos!$C$66,Supuestos!$C$64)</f>
        <v>202346.32298666667</v>
      </c>
      <c r="I9547" s="54">
        <f>+ROUNDDOWN(B9547*Supuestos!$C$152,0)*'OREDA 2017-2018'!$C$257/IF(I$8="Vida promedio del cliente",Supuestos!$C$66,Supuestos!$C$64)</f>
        <v>227520.02</v>
      </c>
      <c r="J9547" s="54">
        <f>+ROUNDDOWN(B9547*Supuestos!$C$155,0)*'OREDA 2017-2018'!$C$258/IF(J$8="Vida promedio del cliente",Supuestos!$C$66,Supuestos!$C$64)</f>
        <v>3937304.3386666668</v>
      </c>
      <c r="K9547" s="54">
        <f>+I9547*'Información general AEP'!$C$13/SUM('Información general AEP'!$C$13:$C$16)+J9547*'Información general AEP'!$C$16/SUM('Información general AEP'!$C$13:$C$16)</f>
        <v>538598.26874074084</v>
      </c>
      <c r="L9547" s="54">
        <f>+ROUNDDOWN(Supuestos!$C$158*B9547,0)*'OREDA 2017-2018'!$C$259/IF(L$8="Vida promedio del cliente",Supuestos!$C$66,Supuestos!$C$64)</f>
        <v>15710.8601875</v>
      </c>
      <c r="M9547" s="54">
        <f>+ROUNDDOWN(Supuestos!$C$161*B9547,0)*'OREDA 2017-2018'!$C$260/IF(M$8="Vida promedio del cliente",Supuestos!$C$66,Supuestos!$C$64)</f>
        <v>214082.40533333333</v>
      </c>
      <c r="N9547" s="54">
        <f>+ROUNDDOWN(Supuestos!$C$164*B9547,0)*'OREDA 2017-2018'!$C$261/IF(N$8="Vida promedio del cliente",Supuestos!$C$66,Supuestos!$C$64)</f>
        <v>17568.475583333333</v>
      </c>
      <c r="O9547" s="54">
        <f>+(Supuestos!$C$118*Supuestos!$C$7*'OREDA 2017-2018'!$C$127+'OREDA 2017-2018'!$C$129*'Dim. costos SAIB'!B9547*Supuestos!$C$119)/IF(O$8="Vida promedio del cliente",Supuestos!$C$66,Supuestos!$C$64)</f>
        <v>29609.357333333333</v>
      </c>
      <c r="Q9547" s="54">
        <f>+-ROUNDDOWN(B9547*Supuestos!$C$152,0)*'OREDA 2017-2018'!$C$88</f>
        <v>-74517.164799999999</v>
      </c>
      <c r="R9547" s="54">
        <f>+-ROUNDDOWN(B9547*Supuestos!$C$155,0)*'OREDA 2017-2018'!$C$89</f>
        <v>-1333323.52</v>
      </c>
      <c r="S9547" s="54">
        <f>+Q9547*'Información general AEP'!$C$13/SUM('Información general AEP'!$C$13:$C$16)+R9547*'Información general AEP'!$C$16/SUM('Información general AEP'!$C$13:$C$16)</f>
        <v>-181265.79768888888</v>
      </c>
      <c r="T9547" s="54">
        <f>+-ROUNDDOWN(B9547*Supuestos!$C$113,0)*'OREDA 2017-2018'!$C$96*Supuestos!$C$172*Supuestos!$C$152</f>
        <v>-72164.252160000004</v>
      </c>
      <c r="U9547" s="54">
        <f>+-ROUNDDOWN(B9547*Supuestos!$C$114,0)*'OREDA 2017-2018'!$C$97*Supuestos!$C$172*Supuestos!$C$152</f>
        <v>-20911.875839999997</v>
      </c>
      <c r="V9547" s="54">
        <f>+-ROUNDDOWN(B9547*Supuestos!$C$115,0)*'OREDA 2017-2018'!$C$98*Supuestos!$C$155</f>
        <v>-357401.65119999996</v>
      </c>
      <c r="W9547" s="54">
        <f>+T9547*('Información general AEP'!$C$14/SUM('Información general AEP'!$C$14:$C$16))+U9547*('Información general AEP'!$C$15/SUM('Información general AEP'!$C$14:$C$16))+V9547*('Información general AEP'!$C$16/SUM('Información general AEP'!$C$14:$C$16))</f>
        <v>-124086.494336</v>
      </c>
      <c r="X9547" s="54">
        <f>+-ROUNDDOWN(B9547*(1-Supuestos!$C$113),0)*'OREDA 2017-2018'!$C$103*Supuestos!$C$172*Supuestos!$C$155</f>
        <v>-154637.68320000003</v>
      </c>
      <c r="Y9547" s="54">
        <f>+-ROUNDDOWN(B9547*(1-Supuestos!$C$114),0)*'OREDA 2017-2018'!$C$104*Supuestos!$C$172*Supuestos!$C$155</f>
        <v>-941034.41279999993</v>
      </c>
      <c r="Z9547" s="54">
        <f>+-ROUNDDOWN(B9547*(1-Supuestos!$C$115),0)*'OREDA 2017-2018'!$C$105*Supuestos!$C$155</f>
        <v>-1429606.6047999999</v>
      </c>
      <c r="AA9547" s="54">
        <f>+X9547*('Información general AEP'!$C$14/SUM('Información general AEP'!$C$14:$C$16))+Y9547*('Información general AEP'!$C$15/SUM('Información general AEP'!$C$14:$C$16))+Z9547*('Información general AEP'!$C$16/SUM('Información general AEP'!$C$14:$C$16))</f>
        <v>-488271.14048</v>
      </c>
      <c r="AB9547" s="54">
        <f>+-ROUNDDOWN(B9547*Supuestos!$C$107,0)*'OREDA 2017-2018'!$B$112</f>
        <v>-204032.7328</v>
      </c>
      <c r="AC9547" s="54">
        <f>+-ROUNDDOWN(B9547*Supuestos!$C$110,0)*'OREDA 2017-2018'!$B$121</f>
        <v>-169006.52799999999</v>
      </c>
      <c r="AE9547" s="258">
        <f>+'Información general AEP'!$C$9*'Información general AEP'!$C$10*B9547</f>
        <v>190720</v>
      </c>
      <c r="AG9547" s="54">
        <f t="shared" si="1041"/>
        <v>611399.57186001842</v>
      </c>
      <c r="AH9547" s="54">
        <f t="shared" si="1044"/>
        <v>6.4114887988676426</v>
      </c>
      <c r="AJ9547" s="54">
        <f t="shared" si="1042"/>
        <v>611399.57186001842</v>
      </c>
      <c r="AK9547" s="323">
        <f t="shared" si="1045"/>
        <v>6.4114887988676426</v>
      </c>
      <c r="AM9547" s="54">
        <f t="shared" si="1043"/>
        <v>611399.57186001842</v>
      </c>
      <c r="AN9547" s="54">
        <f t="shared" si="1046"/>
        <v>6.4114887988676426</v>
      </c>
    </row>
    <row r="9548" spans="2:40">
      <c r="B9548" s="99">
        <f t="shared" si="1047"/>
        <v>95370</v>
      </c>
      <c r="C9548" s="99"/>
      <c r="D9548" s="54">
        <f>+B9548*'OREDA 2017-2018'!$C$12/IF(D$8="Vida promedio del cliente",Supuestos!$C$66,Supuestos!$C$64)</f>
        <v>422286.43875000003</v>
      </c>
      <c r="E9548" s="54">
        <f>+ROUNDUP(AE9548/Supuestos!$C$91,0)*Supuestos!$C$90*'OREDA 2017-2018'!$C$13/IF(E$8="Vida promedio del cliente",Supuestos!$C$66,Supuestos!$C$64)</f>
        <v>337904.41499999998</v>
      </c>
      <c r="F9548" s="54">
        <f>+ROUNDUP(AE9548/Supuestos!$C$94,0)*'OREDA 2017-2018'!$C$14/IF(F$8="Vida promedio del cliente",Supuestos!$C$66,Supuestos!$C$64)</f>
        <v>202367.54219000001</v>
      </c>
      <c r="G9548" s="54">
        <f>+ROUNDUP(AE9548/Supuestos!$C$97,0)*'OREDA 2017-2018'!$C$15/IF(G$8="Vida promedio del cliente",Supuestos!$C$66,Supuestos!$C$64)</f>
        <v>202367.54219000001</v>
      </c>
      <c r="H9548" s="54">
        <f>+ROUNDUP(AE9548/Supuestos!$C$100,0)*'OREDA 2017-2018'!$C$16/IF(H$8="Vida promedio del cliente",Supuestos!$C$66,Supuestos!$C$64)</f>
        <v>202367.54219000001</v>
      </c>
      <c r="I9548" s="54">
        <f>+ROUNDDOWN(B9548*Supuestos!$C$152,0)*'OREDA 2017-2018'!$C$257/IF(I$8="Vida promedio del cliente",Supuestos!$C$66,Supuestos!$C$64)</f>
        <v>227543.87906249997</v>
      </c>
      <c r="J9548" s="54">
        <f>+ROUNDDOWN(B9548*Supuestos!$C$155,0)*'OREDA 2017-2018'!$C$258/IF(J$8="Vida promedio del cliente",Supuestos!$C$66,Supuestos!$C$64)</f>
        <v>3937717.2271250002</v>
      </c>
      <c r="K9548" s="54">
        <f>+I9548*'Información general AEP'!$C$13/SUM('Información general AEP'!$C$13:$C$16)+J9548*'Información general AEP'!$C$16/SUM('Información general AEP'!$C$13:$C$16)</f>
        <v>538654.74926388881</v>
      </c>
      <c r="L9548" s="54">
        <f>+ROUNDDOWN(Supuestos!$C$158*B9548,0)*'OREDA 2017-2018'!$C$259/IF(L$8="Vida promedio del cliente",Supuestos!$C$66,Supuestos!$C$64)</f>
        <v>15710.8601875</v>
      </c>
      <c r="M9548" s="54">
        <f>+ROUNDDOWN(Supuestos!$C$161*B9548,0)*'OREDA 2017-2018'!$C$260/IF(M$8="Vida promedio del cliente",Supuestos!$C$66,Supuestos!$C$64)</f>
        <v>214104.85524999999</v>
      </c>
      <c r="N9548" s="54">
        <f>+ROUNDDOWN(Supuestos!$C$164*B9548,0)*'OREDA 2017-2018'!$C$261/IF(N$8="Vida promedio del cliente",Supuestos!$C$66,Supuestos!$C$64)</f>
        <v>17568.475583333333</v>
      </c>
      <c r="O9548" s="54">
        <f>+(Supuestos!$C$118*Supuestos!$C$7*'OREDA 2017-2018'!$C$127+'OREDA 2017-2018'!$C$129*'Dim. costos SAIB'!B9548*Supuestos!$C$119)/IF(O$8="Vida promedio del cliente",Supuestos!$C$66,Supuestos!$C$64)</f>
        <v>29612.431</v>
      </c>
      <c r="Q9548" s="54">
        <f>+-ROUNDDOWN(B9548*Supuestos!$C$152,0)*'OREDA 2017-2018'!$C$88</f>
        <v>-74524.979099999997</v>
      </c>
      <c r="R9548" s="54">
        <f>+-ROUNDDOWN(B9548*Supuestos!$C$155,0)*'OREDA 2017-2018'!$C$89</f>
        <v>-1333463.3399999999</v>
      </c>
      <c r="S9548" s="54">
        <f>+Q9548*'Información general AEP'!$C$13/SUM('Información general AEP'!$C$13:$C$16)+R9548*'Información general AEP'!$C$16/SUM('Información general AEP'!$C$13:$C$16)</f>
        <v>-181284.80626666662</v>
      </c>
      <c r="T9548" s="54">
        <f>+-ROUNDDOWN(B9548*Supuestos!$C$113,0)*'OREDA 2017-2018'!$C$96*Supuestos!$C$172*Supuestos!$C$152</f>
        <v>-72171.81972</v>
      </c>
      <c r="U9548" s="54">
        <f>+-ROUNDDOWN(B9548*Supuestos!$C$114,0)*'OREDA 2017-2018'!$C$97*Supuestos!$C$172*Supuestos!$C$152</f>
        <v>-20914.068780000001</v>
      </c>
      <c r="V9548" s="54">
        <f>+-ROUNDDOWN(B9548*Supuestos!$C$115,0)*'OREDA 2017-2018'!$C$98*Supuestos!$C$155</f>
        <v>-357439.13039999997</v>
      </c>
      <c r="W9548" s="54">
        <f>+T9548*('Información general AEP'!$C$14/SUM('Información general AEP'!$C$14:$C$16))+U9548*('Información general AEP'!$C$15/SUM('Información general AEP'!$C$14:$C$16))+V9548*('Información general AEP'!$C$16/SUM('Información general AEP'!$C$14:$C$16))</f>
        <v>-124099.506762</v>
      </c>
      <c r="X9548" s="54">
        <f>+-ROUNDDOWN(B9548*(1-Supuestos!$C$113),0)*'OREDA 2017-2018'!$C$103*Supuestos!$C$172*Supuestos!$C$155</f>
        <v>-154653.89939999999</v>
      </c>
      <c r="Y9548" s="54">
        <f>+-ROUNDDOWN(B9548*(1-Supuestos!$C$114),0)*'OREDA 2017-2018'!$C$104*Supuestos!$C$172*Supuestos!$C$155</f>
        <v>-941133.09509999992</v>
      </c>
      <c r="Z9548" s="54">
        <f>+-ROUNDDOWN(B9548*(1-Supuestos!$C$115),0)*'OREDA 2017-2018'!$C$105*Supuestos!$C$155</f>
        <v>-1429756.5215999999</v>
      </c>
      <c r="AA9548" s="54">
        <f>+X9548*('Información general AEP'!$C$14/SUM('Información general AEP'!$C$14:$C$16))+Y9548*('Información general AEP'!$C$15/SUM('Información general AEP'!$C$14:$C$16))+Z9548*('Información general AEP'!$C$16/SUM('Información general AEP'!$C$14:$C$16))</f>
        <v>-488322.34340999997</v>
      </c>
      <c r="AB9548" s="54">
        <f>+-ROUNDDOWN(B9548*Supuestos!$C$107,0)*'OREDA 2017-2018'!$B$112</f>
        <v>-204052.48300000001</v>
      </c>
      <c r="AC9548" s="54">
        <f>+-ROUNDDOWN(B9548*Supuestos!$C$110,0)*'OREDA 2017-2018'!$B$121</f>
        <v>-169024.25099999999</v>
      </c>
      <c r="AE9548" s="258">
        <f>+'Información general AEP'!$C$9*'Información general AEP'!$C$10*B9548</f>
        <v>190740</v>
      </c>
      <c r="AG9548" s="54">
        <f t="shared" ref="AG9548:AG9611" si="1048">+SUM(D9548,E9548,F9548,K9548,L9548,M9548,N9548,O9548,S9548,W9548,AA9548,AB9548,AC9548)</f>
        <v>611426.37678605574</v>
      </c>
      <c r="AH9548" s="54">
        <f t="shared" si="1044"/>
        <v>6.4110975860968411</v>
      </c>
      <c r="AJ9548" s="54">
        <f t="shared" ref="AJ9548:AJ9611" si="1049">+SUM(D9548,E9548,G9548,K9548,L9548,M9548,N9548,O9548,S9548,W9548,AA9548,AB9548,AC9548)</f>
        <v>611426.37678605574</v>
      </c>
      <c r="AK9548" s="323">
        <f t="shared" si="1045"/>
        <v>6.4110975860968411</v>
      </c>
      <c r="AM9548" s="54">
        <f t="shared" ref="AM9548:AM9611" si="1050">+SUM(D9548,E9548,H9548,K9548,L9548,M9548,N9548,O9548,S9548,W9548,AA9548,AB9548,AC9548)</f>
        <v>611426.37678605574</v>
      </c>
      <c r="AN9548" s="54">
        <f t="shared" si="1046"/>
        <v>6.4110975860968411</v>
      </c>
    </row>
    <row r="9549" spans="2:40">
      <c r="B9549" s="99">
        <f t="shared" si="1047"/>
        <v>95380</v>
      </c>
      <c r="C9549" s="99"/>
      <c r="D9549" s="54">
        <f>+B9549*'OREDA 2017-2018'!$C$12/IF(D$8="Vida promedio del cliente",Supuestos!$C$66,Supuestos!$C$64)</f>
        <v>422330.71750000003</v>
      </c>
      <c r="E9549" s="54">
        <f>+ROUNDUP(AE9549/Supuestos!$C$91,0)*Supuestos!$C$90*'OREDA 2017-2018'!$C$13/IF(E$8="Vida promedio del cliente",Supuestos!$C$66,Supuestos!$C$64)</f>
        <v>337904.41499999998</v>
      </c>
      <c r="F9549" s="54">
        <f>+ROUNDUP(AE9549/Supuestos!$C$94,0)*'OREDA 2017-2018'!$C$14/IF(F$8="Vida promedio del cliente",Supuestos!$C$66,Supuestos!$C$64)</f>
        <v>202388.76139333332</v>
      </c>
      <c r="G9549" s="54">
        <f>+ROUNDUP(AE9549/Supuestos!$C$97,0)*'OREDA 2017-2018'!$C$15/IF(G$8="Vida promedio del cliente",Supuestos!$C$66,Supuestos!$C$64)</f>
        <v>202388.76139333332</v>
      </c>
      <c r="H9549" s="54">
        <f>+ROUNDUP(AE9549/Supuestos!$C$100,0)*'OREDA 2017-2018'!$C$16/IF(H$8="Vida promedio del cliente",Supuestos!$C$66,Supuestos!$C$64)</f>
        <v>202388.76139333332</v>
      </c>
      <c r="I9549" s="54">
        <f>+ROUNDDOWN(B9549*Supuestos!$C$152,0)*'OREDA 2017-2018'!$C$257/IF(I$8="Vida promedio del cliente",Supuestos!$C$66,Supuestos!$C$64)</f>
        <v>227567.738125</v>
      </c>
      <c r="J9549" s="54">
        <f>+ROUNDDOWN(B9549*Supuestos!$C$155,0)*'OREDA 2017-2018'!$C$258/IF(J$8="Vida promedio del cliente",Supuestos!$C$66,Supuestos!$C$64)</f>
        <v>3938130.1155833337</v>
      </c>
      <c r="K9549" s="54">
        <f>+I9549*'Información general AEP'!$C$13/SUM('Información general AEP'!$C$13:$C$16)+J9549*'Información general AEP'!$C$16/SUM('Información general AEP'!$C$13:$C$16)</f>
        <v>538711.22978703701</v>
      </c>
      <c r="L9549" s="54">
        <f>+ROUNDDOWN(Supuestos!$C$158*B9549,0)*'OREDA 2017-2018'!$C$259/IF(L$8="Vida promedio del cliente",Supuestos!$C$66,Supuestos!$C$64)</f>
        <v>15710.8601875</v>
      </c>
      <c r="M9549" s="54">
        <f>+ROUNDDOWN(Supuestos!$C$161*B9549,0)*'OREDA 2017-2018'!$C$260/IF(M$8="Vida promedio del cliente",Supuestos!$C$66,Supuestos!$C$64)</f>
        <v>214127.30516666666</v>
      </c>
      <c r="N9549" s="54">
        <f>+ROUNDDOWN(Supuestos!$C$164*B9549,0)*'OREDA 2017-2018'!$C$261/IF(N$8="Vida promedio del cliente",Supuestos!$C$66,Supuestos!$C$64)</f>
        <v>17568.475583333333</v>
      </c>
      <c r="O9549" s="54">
        <f>+(Supuestos!$C$118*Supuestos!$C$7*'OREDA 2017-2018'!$C$127+'OREDA 2017-2018'!$C$129*'Dim. costos SAIB'!B9549*Supuestos!$C$119)/IF(O$8="Vida promedio del cliente",Supuestos!$C$66,Supuestos!$C$64)</f>
        <v>29615.504666666664</v>
      </c>
      <c r="Q9549" s="54">
        <f>+-ROUNDDOWN(B9549*Supuestos!$C$152,0)*'OREDA 2017-2018'!$C$88</f>
        <v>-74532.79340000001</v>
      </c>
      <c r="R9549" s="54">
        <f>+-ROUNDDOWN(B9549*Supuestos!$C$155,0)*'OREDA 2017-2018'!$C$89</f>
        <v>-1333603.1599999999</v>
      </c>
      <c r="S9549" s="54">
        <f>+Q9549*'Información general AEP'!$C$13/SUM('Información general AEP'!$C$13:$C$16)+R9549*'Información general AEP'!$C$16/SUM('Información general AEP'!$C$13:$C$16)</f>
        <v>-181303.81484444445</v>
      </c>
      <c r="T9549" s="54">
        <f>+-ROUNDDOWN(B9549*Supuestos!$C$113,0)*'OREDA 2017-2018'!$C$96*Supuestos!$C$172*Supuestos!$C$152</f>
        <v>-72179.38728000001</v>
      </c>
      <c r="U9549" s="54">
        <f>+-ROUNDDOWN(B9549*Supuestos!$C$114,0)*'OREDA 2017-2018'!$C$97*Supuestos!$C$172*Supuestos!$C$152</f>
        <v>-20916.261719999999</v>
      </c>
      <c r="V9549" s="54">
        <f>+-ROUNDDOWN(B9549*Supuestos!$C$115,0)*'OREDA 2017-2018'!$C$98*Supuestos!$C$155</f>
        <v>-357476.60959999997</v>
      </c>
      <c r="W9549" s="54">
        <f>+T9549*('Información general AEP'!$C$14/SUM('Información general AEP'!$C$14:$C$16))+U9549*('Información general AEP'!$C$15/SUM('Información general AEP'!$C$14:$C$16))+V9549*('Información general AEP'!$C$16/SUM('Información general AEP'!$C$14:$C$16))</f>
        <v>-124112.51918800001</v>
      </c>
      <c r="X9549" s="54">
        <f>+-ROUNDDOWN(B9549*(1-Supuestos!$C$113),0)*'OREDA 2017-2018'!$C$103*Supuestos!$C$172*Supuestos!$C$155</f>
        <v>-154670.11559999999</v>
      </c>
      <c r="Y9549" s="54">
        <f>+-ROUNDDOWN(B9549*(1-Supuestos!$C$114),0)*'OREDA 2017-2018'!$C$104*Supuestos!$C$172*Supuestos!$C$155</f>
        <v>-941231.7773999999</v>
      </c>
      <c r="Z9549" s="54">
        <f>+-ROUNDDOWN(B9549*(1-Supuestos!$C$115),0)*'OREDA 2017-2018'!$C$105*Supuestos!$C$155</f>
        <v>-1429906.4383999999</v>
      </c>
      <c r="AA9549" s="54">
        <f>+X9549*('Información general AEP'!$C$14/SUM('Información general AEP'!$C$14:$C$16))+Y9549*('Información general AEP'!$C$15/SUM('Información general AEP'!$C$14:$C$16))+Z9549*('Información general AEP'!$C$16/SUM('Información general AEP'!$C$14:$C$16))</f>
        <v>-488373.54634</v>
      </c>
      <c r="AB9549" s="54">
        <f>+-ROUNDDOWN(B9549*Supuestos!$C$107,0)*'OREDA 2017-2018'!$B$112</f>
        <v>-204075.52490000002</v>
      </c>
      <c r="AC9549" s="54">
        <f>+-ROUNDDOWN(B9549*Supuestos!$C$110,0)*'OREDA 2017-2018'!$B$121</f>
        <v>-169041.97399999999</v>
      </c>
      <c r="AE9549" s="258">
        <f>+'Información general AEP'!$C$9*'Información general AEP'!$C$10*B9549</f>
        <v>190760</v>
      </c>
      <c r="AG9549" s="54">
        <f t="shared" si="1048"/>
        <v>611449.89001209289</v>
      </c>
      <c r="AH9549" s="54">
        <f t="shared" si="1044"/>
        <v>6.4106719439305184</v>
      </c>
      <c r="AJ9549" s="54">
        <f t="shared" si="1049"/>
        <v>611449.89001209289</v>
      </c>
      <c r="AK9549" s="323">
        <f t="shared" si="1045"/>
        <v>6.4106719439305184</v>
      </c>
      <c r="AM9549" s="54">
        <f t="shared" si="1050"/>
        <v>611449.89001209289</v>
      </c>
      <c r="AN9549" s="54">
        <f t="shared" si="1046"/>
        <v>6.4106719439305184</v>
      </c>
    </row>
    <row r="9550" spans="2:40">
      <c r="B9550" s="99">
        <f t="shared" si="1047"/>
        <v>95390</v>
      </c>
      <c r="C9550" s="99"/>
      <c r="D9550" s="54">
        <f>+B9550*'OREDA 2017-2018'!$C$12/IF(D$8="Vida promedio del cliente",Supuestos!$C$66,Supuestos!$C$64)</f>
        <v>422374.99625000003</v>
      </c>
      <c r="E9550" s="54">
        <f>+ROUNDUP(AE9550/Supuestos!$C$91,0)*Supuestos!$C$90*'OREDA 2017-2018'!$C$13/IF(E$8="Vida promedio del cliente",Supuestos!$C$66,Supuestos!$C$64)</f>
        <v>337904.41499999998</v>
      </c>
      <c r="F9550" s="54">
        <f>+ROUNDUP(AE9550/Supuestos!$C$94,0)*'OREDA 2017-2018'!$C$14/IF(F$8="Vida promedio del cliente",Supuestos!$C$66,Supuestos!$C$64)</f>
        <v>202409.98059666666</v>
      </c>
      <c r="G9550" s="54">
        <f>+ROUNDUP(AE9550/Supuestos!$C$97,0)*'OREDA 2017-2018'!$C$15/IF(G$8="Vida promedio del cliente",Supuestos!$C$66,Supuestos!$C$64)</f>
        <v>202409.98059666666</v>
      </c>
      <c r="H9550" s="54">
        <f>+ROUNDUP(AE9550/Supuestos!$C$100,0)*'OREDA 2017-2018'!$C$16/IF(H$8="Vida promedio del cliente",Supuestos!$C$66,Supuestos!$C$64)</f>
        <v>202409.98059666666</v>
      </c>
      <c r="I9550" s="54">
        <f>+ROUNDDOWN(B9550*Supuestos!$C$152,0)*'OREDA 2017-2018'!$C$257/IF(I$8="Vida promedio del cliente",Supuestos!$C$66,Supuestos!$C$64)</f>
        <v>227591.59718749998</v>
      </c>
      <c r="J9550" s="54">
        <f>+ROUNDDOWN(B9550*Supuestos!$C$155,0)*'OREDA 2017-2018'!$C$258/IF(J$8="Vida promedio del cliente",Supuestos!$C$66,Supuestos!$C$64)</f>
        <v>3938543.0040416666</v>
      </c>
      <c r="K9550" s="54">
        <f>+I9550*'Información general AEP'!$C$13/SUM('Información general AEP'!$C$13:$C$16)+J9550*'Información general AEP'!$C$16/SUM('Información general AEP'!$C$13:$C$16)</f>
        <v>538767.71031018521</v>
      </c>
      <c r="L9550" s="54">
        <f>+ROUNDDOWN(Supuestos!$C$158*B9550,0)*'OREDA 2017-2018'!$C$259/IF(L$8="Vida promedio del cliente",Supuestos!$C$66,Supuestos!$C$64)</f>
        <v>15710.8601875</v>
      </c>
      <c r="M9550" s="54">
        <f>+ROUNDDOWN(Supuestos!$C$161*B9550,0)*'OREDA 2017-2018'!$C$260/IF(M$8="Vida promedio del cliente",Supuestos!$C$66,Supuestos!$C$64)</f>
        <v>214149.75508333335</v>
      </c>
      <c r="N9550" s="54">
        <f>+ROUNDDOWN(Supuestos!$C$164*B9550,0)*'OREDA 2017-2018'!$C$261/IF(N$8="Vida promedio del cliente",Supuestos!$C$66,Supuestos!$C$64)</f>
        <v>17568.475583333333</v>
      </c>
      <c r="O9550" s="54">
        <f>+(Supuestos!$C$118*Supuestos!$C$7*'OREDA 2017-2018'!$C$127+'OREDA 2017-2018'!$C$129*'Dim. costos SAIB'!B9550*Supuestos!$C$119)/IF(O$8="Vida promedio del cliente",Supuestos!$C$66,Supuestos!$C$64)</f>
        <v>29618.578333333335</v>
      </c>
      <c r="Q9550" s="54">
        <f>+-ROUNDDOWN(B9550*Supuestos!$C$152,0)*'OREDA 2017-2018'!$C$88</f>
        <v>-74540.607700000008</v>
      </c>
      <c r="R9550" s="54">
        <f>+-ROUNDDOWN(B9550*Supuestos!$C$155,0)*'OREDA 2017-2018'!$C$89</f>
        <v>-1333742.98</v>
      </c>
      <c r="S9550" s="54">
        <f>+Q9550*'Información general AEP'!$C$13/SUM('Información general AEP'!$C$13:$C$16)+R9550*'Información general AEP'!$C$16/SUM('Información general AEP'!$C$13:$C$16)</f>
        <v>-181322.82342222222</v>
      </c>
      <c r="T9550" s="54">
        <f>+-ROUNDDOWN(B9550*Supuestos!$C$113,0)*'OREDA 2017-2018'!$C$96*Supuestos!$C$172*Supuestos!$C$152</f>
        <v>-72186.954840000006</v>
      </c>
      <c r="U9550" s="54">
        <f>+-ROUNDDOWN(B9550*Supuestos!$C$114,0)*'OREDA 2017-2018'!$C$97*Supuestos!$C$172*Supuestos!$C$152</f>
        <v>-20918.454660000003</v>
      </c>
      <c r="V9550" s="54">
        <f>+-ROUNDDOWN(B9550*Supuestos!$C$115,0)*'OREDA 2017-2018'!$C$98*Supuestos!$C$155</f>
        <v>-357514.08879999997</v>
      </c>
      <c r="W9550" s="54">
        <f>+T9550*('Información general AEP'!$C$14/SUM('Información general AEP'!$C$14:$C$16))+U9550*('Información general AEP'!$C$15/SUM('Información general AEP'!$C$14:$C$16))+V9550*('Información general AEP'!$C$16/SUM('Información general AEP'!$C$14:$C$16))</f>
        <v>-124125.53161399999</v>
      </c>
      <c r="X9550" s="54">
        <f>+-ROUNDDOWN(B9550*(1-Supuestos!$C$113),0)*'OREDA 2017-2018'!$C$103*Supuestos!$C$172*Supuestos!$C$155</f>
        <v>-154686.33180000001</v>
      </c>
      <c r="Y9550" s="54">
        <f>+-ROUNDDOWN(B9550*(1-Supuestos!$C$114),0)*'OREDA 2017-2018'!$C$104*Supuestos!$C$172*Supuestos!$C$155</f>
        <v>-941330.45970000001</v>
      </c>
      <c r="Z9550" s="54">
        <f>+-ROUNDDOWN(B9550*(1-Supuestos!$C$115),0)*'OREDA 2017-2018'!$C$105*Supuestos!$C$155</f>
        <v>-1430056.3551999999</v>
      </c>
      <c r="AA9550" s="54">
        <f>+X9550*('Información general AEP'!$C$14/SUM('Información general AEP'!$C$14:$C$16))+Y9550*('Información general AEP'!$C$15/SUM('Información general AEP'!$C$14:$C$16))+Z9550*('Información general AEP'!$C$16/SUM('Información general AEP'!$C$14:$C$16))</f>
        <v>-488424.74926999997</v>
      </c>
      <c r="AB9550" s="54">
        <f>+-ROUNDDOWN(B9550*Supuestos!$C$107,0)*'OREDA 2017-2018'!$B$112</f>
        <v>-204095.2751</v>
      </c>
      <c r="AC9550" s="54">
        <f>+-ROUNDDOWN(B9550*Supuestos!$C$110,0)*'OREDA 2017-2018'!$B$121</f>
        <v>-169059.69699999999</v>
      </c>
      <c r="AE9550" s="258">
        <f>+'Información general AEP'!$C$9*'Información general AEP'!$C$10*B9550</f>
        <v>190780</v>
      </c>
      <c r="AG9550" s="54">
        <f t="shared" si="1048"/>
        <v>611476.69493812998</v>
      </c>
      <c r="AH9550" s="54">
        <f t="shared" si="1044"/>
        <v>6.4102808988167519</v>
      </c>
      <c r="AJ9550" s="54">
        <f t="shared" si="1049"/>
        <v>611476.69493812998</v>
      </c>
      <c r="AK9550" s="323">
        <f t="shared" si="1045"/>
        <v>6.4102808988167519</v>
      </c>
      <c r="AM9550" s="54">
        <f t="shared" si="1050"/>
        <v>611476.69493812998</v>
      </c>
      <c r="AN9550" s="54">
        <f t="shared" si="1046"/>
        <v>6.4102808988167519</v>
      </c>
    </row>
    <row r="9551" spans="2:40">
      <c r="B9551" s="99">
        <f t="shared" si="1047"/>
        <v>95400</v>
      </c>
      <c r="C9551" s="99"/>
      <c r="D9551" s="54">
        <f>+B9551*'OREDA 2017-2018'!$C$12/IF(D$8="Vida promedio del cliente",Supuestos!$C$66,Supuestos!$C$64)</f>
        <v>422419.27499999997</v>
      </c>
      <c r="E9551" s="54">
        <f>+ROUNDUP(AE9551/Supuestos!$C$91,0)*Supuestos!$C$90*'OREDA 2017-2018'!$C$13/IF(E$8="Vida promedio del cliente",Supuestos!$C$66,Supuestos!$C$64)</f>
        <v>337904.41499999998</v>
      </c>
      <c r="F9551" s="54">
        <f>+ROUNDUP(AE9551/Supuestos!$C$94,0)*'OREDA 2017-2018'!$C$14/IF(F$8="Vida promedio del cliente",Supuestos!$C$66,Supuestos!$C$64)</f>
        <v>202431.1998</v>
      </c>
      <c r="G9551" s="54">
        <f>+ROUNDUP(AE9551/Supuestos!$C$97,0)*'OREDA 2017-2018'!$C$15/IF(G$8="Vida promedio del cliente",Supuestos!$C$66,Supuestos!$C$64)</f>
        <v>202431.1998</v>
      </c>
      <c r="H9551" s="54">
        <f>+ROUNDUP(AE9551/Supuestos!$C$100,0)*'OREDA 2017-2018'!$C$16/IF(H$8="Vida promedio del cliente",Supuestos!$C$66,Supuestos!$C$64)</f>
        <v>202431.1998</v>
      </c>
      <c r="I9551" s="54">
        <f>+ROUNDDOWN(B9551*Supuestos!$C$152,0)*'OREDA 2017-2018'!$C$257/IF(I$8="Vida promedio del cliente",Supuestos!$C$66,Supuestos!$C$64)</f>
        <v>227615.45624999996</v>
      </c>
      <c r="J9551" s="54">
        <f>+ROUNDDOWN(B9551*Supuestos!$C$155,0)*'OREDA 2017-2018'!$C$258/IF(J$8="Vida promedio del cliente",Supuestos!$C$66,Supuestos!$C$64)</f>
        <v>3938955.8925000001</v>
      </c>
      <c r="K9551" s="54">
        <f>+I9551*'Información general AEP'!$C$13/SUM('Información general AEP'!$C$13:$C$16)+J9551*'Información general AEP'!$C$16/SUM('Información general AEP'!$C$13:$C$16)</f>
        <v>538824.1908333333</v>
      </c>
      <c r="L9551" s="54">
        <f>+ROUNDDOWN(Supuestos!$C$158*B9551,0)*'OREDA 2017-2018'!$C$259/IF(L$8="Vida promedio del cliente",Supuestos!$C$66,Supuestos!$C$64)</f>
        <v>15727.345874999999</v>
      </c>
      <c r="M9551" s="54">
        <f>+ROUNDDOWN(Supuestos!$C$161*B9551,0)*'OREDA 2017-2018'!$C$260/IF(M$8="Vida promedio del cliente",Supuestos!$C$66,Supuestos!$C$64)</f>
        <v>214172.20499999999</v>
      </c>
      <c r="N9551" s="54">
        <f>+ROUNDDOWN(Supuestos!$C$164*B9551,0)*'OREDA 2017-2018'!$C$261/IF(N$8="Vida promedio del cliente",Supuestos!$C$66,Supuestos!$C$64)</f>
        <v>17586.910500000002</v>
      </c>
      <c r="O9551" s="54">
        <f>+(Supuestos!$C$118*Supuestos!$C$7*'OREDA 2017-2018'!$C$127+'OREDA 2017-2018'!$C$129*'Dim. costos SAIB'!B9551*Supuestos!$C$119)/IF(O$8="Vida promedio del cliente",Supuestos!$C$66,Supuestos!$C$64)</f>
        <v>29621.652000000002</v>
      </c>
      <c r="Q9551" s="54">
        <f>+-ROUNDDOWN(B9551*Supuestos!$C$152,0)*'OREDA 2017-2018'!$C$88</f>
        <v>-74548.422000000006</v>
      </c>
      <c r="R9551" s="54">
        <f>+-ROUNDDOWN(B9551*Supuestos!$C$155,0)*'OREDA 2017-2018'!$C$89</f>
        <v>-1333882.8</v>
      </c>
      <c r="S9551" s="54">
        <f>+Q9551*'Información general AEP'!$C$13/SUM('Información general AEP'!$C$13:$C$16)+R9551*'Información general AEP'!$C$16/SUM('Información general AEP'!$C$13:$C$16)</f>
        <v>-181341.83199999999</v>
      </c>
      <c r="T9551" s="54">
        <f>+-ROUNDDOWN(B9551*Supuestos!$C$113,0)*'OREDA 2017-2018'!$C$96*Supuestos!$C$172*Supuestos!$C$152</f>
        <v>-72194.522400000002</v>
      </c>
      <c r="U9551" s="54">
        <f>+-ROUNDDOWN(B9551*Supuestos!$C$114,0)*'OREDA 2017-2018'!$C$97*Supuestos!$C$172*Supuestos!$C$152</f>
        <v>-20920.647599999997</v>
      </c>
      <c r="V9551" s="54">
        <f>+-ROUNDDOWN(B9551*Supuestos!$C$115,0)*'OREDA 2017-2018'!$C$98*Supuestos!$C$155</f>
        <v>-357551.56799999997</v>
      </c>
      <c r="W9551" s="54">
        <f>+T9551*('Información general AEP'!$C$14/SUM('Información general AEP'!$C$14:$C$16))+U9551*('Información general AEP'!$C$15/SUM('Información general AEP'!$C$14:$C$16))+V9551*('Información general AEP'!$C$16/SUM('Información general AEP'!$C$14:$C$16))</f>
        <v>-124138.54403999999</v>
      </c>
      <c r="X9551" s="54">
        <f>+-ROUNDDOWN(B9551*(1-Supuestos!$C$113),0)*'OREDA 2017-2018'!$C$103*Supuestos!$C$172*Supuestos!$C$155</f>
        <v>-154702.54800000001</v>
      </c>
      <c r="Y9551" s="54">
        <f>+-ROUNDDOWN(B9551*(1-Supuestos!$C$114),0)*'OREDA 2017-2018'!$C$104*Supuestos!$C$172*Supuestos!$C$155</f>
        <v>-941429.14199999999</v>
      </c>
      <c r="Z9551" s="54">
        <f>+-ROUNDDOWN(B9551*(1-Supuestos!$C$115),0)*'OREDA 2017-2018'!$C$105*Supuestos!$C$155</f>
        <v>-1430206.2719999999</v>
      </c>
      <c r="AA9551" s="54">
        <f>+X9551*('Información general AEP'!$C$14/SUM('Información general AEP'!$C$14:$C$16))+Y9551*('Información general AEP'!$C$15/SUM('Información general AEP'!$C$14:$C$16))+Z9551*('Información general AEP'!$C$16/SUM('Información general AEP'!$C$14:$C$16))</f>
        <v>-488475.95219999994</v>
      </c>
      <c r="AB9551" s="54">
        <f>+-ROUNDDOWN(B9551*Supuestos!$C$107,0)*'OREDA 2017-2018'!$B$112</f>
        <v>-204118.31700000001</v>
      </c>
      <c r="AC9551" s="54">
        <f>+-ROUNDDOWN(B9551*Supuestos!$C$110,0)*'OREDA 2017-2018'!$B$121</f>
        <v>-169077.41999999998</v>
      </c>
      <c r="AE9551" s="258">
        <f>+'Información general AEP'!$C$9*'Información general AEP'!$C$10*B9551</f>
        <v>190800</v>
      </c>
      <c r="AG9551" s="54">
        <f t="shared" si="1048"/>
        <v>611535.1287683337</v>
      </c>
      <c r="AH9551" s="54">
        <f t="shared" si="1044"/>
        <v>6.4102214755590534</v>
      </c>
      <c r="AJ9551" s="54">
        <f t="shared" si="1049"/>
        <v>611535.1287683337</v>
      </c>
      <c r="AK9551" s="323">
        <f t="shared" si="1045"/>
        <v>6.4102214755590534</v>
      </c>
      <c r="AM9551" s="54">
        <f t="shared" si="1050"/>
        <v>611535.1287683337</v>
      </c>
      <c r="AN9551" s="54">
        <f t="shared" si="1046"/>
        <v>6.4102214755590534</v>
      </c>
    </row>
    <row r="9552" spans="2:40">
      <c r="B9552" s="99">
        <f t="shared" si="1047"/>
        <v>95410</v>
      </c>
      <c r="C9552" s="99"/>
      <c r="D9552" s="54">
        <f>+B9552*'OREDA 2017-2018'!$C$12/IF(D$8="Vida promedio del cliente",Supuestos!$C$66,Supuestos!$C$64)</f>
        <v>422463.55375000002</v>
      </c>
      <c r="E9552" s="54">
        <f>+ROUNDUP(AE9552/Supuestos!$C$91,0)*Supuestos!$C$90*'OREDA 2017-2018'!$C$13/IF(E$8="Vida promedio del cliente",Supuestos!$C$66,Supuestos!$C$64)</f>
        <v>338081.51374999998</v>
      </c>
      <c r="F9552" s="54">
        <f>+ROUNDUP(AE9552/Supuestos!$C$94,0)*'OREDA 2017-2018'!$C$14/IF(F$8="Vida promedio del cliente",Supuestos!$C$66,Supuestos!$C$64)</f>
        <v>202452.41900333334</v>
      </c>
      <c r="G9552" s="54">
        <f>+ROUNDUP(AE9552/Supuestos!$C$97,0)*'OREDA 2017-2018'!$C$15/IF(G$8="Vida promedio del cliente",Supuestos!$C$66,Supuestos!$C$64)</f>
        <v>202452.41900333334</v>
      </c>
      <c r="H9552" s="54">
        <f>+ROUNDUP(AE9552/Supuestos!$C$100,0)*'OREDA 2017-2018'!$C$16/IF(H$8="Vida promedio del cliente",Supuestos!$C$66,Supuestos!$C$64)</f>
        <v>202452.41900333334</v>
      </c>
      <c r="I9552" s="54">
        <f>+ROUNDDOWN(B9552*Supuestos!$C$152,0)*'OREDA 2017-2018'!$C$257/IF(I$8="Vida promedio del cliente",Supuestos!$C$66,Supuestos!$C$64)</f>
        <v>227639.3153125</v>
      </c>
      <c r="J9552" s="54">
        <f>+ROUNDDOWN(B9552*Supuestos!$C$155,0)*'OREDA 2017-2018'!$C$258/IF(J$8="Vida promedio del cliente",Supuestos!$C$66,Supuestos!$C$64)</f>
        <v>3939368.7809583335</v>
      </c>
      <c r="K9552" s="54">
        <f>+I9552*'Información general AEP'!$C$13/SUM('Información general AEP'!$C$13:$C$16)+J9552*'Información general AEP'!$C$16/SUM('Información general AEP'!$C$13:$C$16)</f>
        <v>538880.6713564815</v>
      </c>
      <c r="L9552" s="54">
        <f>+ROUNDDOWN(Supuestos!$C$158*B9552,0)*'OREDA 2017-2018'!$C$259/IF(L$8="Vida promedio del cliente",Supuestos!$C$66,Supuestos!$C$64)</f>
        <v>15727.345874999999</v>
      </c>
      <c r="M9552" s="54">
        <f>+ROUNDDOWN(Supuestos!$C$161*B9552,0)*'OREDA 2017-2018'!$C$260/IF(M$8="Vida promedio del cliente",Supuestos!$C$66,Supuestos!$C$64)</f>
        <v>214194.65491666668</v>
      </c>
      <c r="N9552" s="54">
        <f>+ROUNDDOWN(Supuestos!$C$164*B9552,0)*'OREDA 2017-2018'!$C$261/IF(N$8="Vida promedio del cliente",Supuestos!$C$66,Supuestos!$C$64)</f>
        <v>17586.910500000002</v>
      </c>
      <c r="O9552" s="54">
        <f>+(Supuestos!$C$118*Supuestos!$C$7*'OREDA 2017-2018'!$C$127+'OREDA 2017-2018'!$C$129*'Dim. costos SAIB'!B9552*Supuestos!$C$119)/IF(O$8="Vida promedio del cliente",Supuestos!$C$66,Supuestos!$C$64)</f>
        <v>29624.725666666665</v>
      </c>
      <c r="Q9552" s="54">
        <f>+-ROUNDDOWN(B9552*Supuestos!$C$152,0)*'OREDA 2017-2018'!$C$88</f>
        <v>-74556.236300000004</v>
      </c>
      <c r="R9552" s="54">
        <f>+-ROUNDDOWN(B9552*Supuestos!$C$155,0)*'OREDA 2017-2018'!$C$89</f>
        <v>-1334022.6199999999</v>
      </c>
      <c r="S9552" s="54">
        <f>+Q9552*'Información general AEP'!$C$13/SUM('Información general AEP'!$C$13:$C$16)+R9552*'Información general AEP'!$C$16/SUM('Información general AEP'!$C$13:$C$16)</f>
        <v>-181360.84057777777</v>
      </c>
      <c r="T9552" s="54">
        <f>+-ROUNDDOWN(B9552*Supuestos!$C$113,0)*'OREDA 2017-2018'!$C$96*Supuestos!$C$172*Supuestos!$C$152</f>
        <v>-72202.089959999998</v>
      </c>
      <c r="U9552" s="54">
        <f>+-ROUNDDOWN(B9552*Supuestos!$C$114,0)*'OREDA 2017-2018'!$C$97*Supuestos!$C$172*Supuestos!$C$152</f>
        <v>-20922.840540000001</v>
      </c>
      <c r="V9552" s="54">
        <f>+-ROUNDDOWN(B9552*Supuestos!$C$115,0)*'OREDA 2017-2018'!$C$98*Supuestos!$C$155</f>
        <v>-357589.04719999997</v>
      </c>
      <c r="W9552" s="54">
        <f>+T9552*('Información general AEP'!$C$14/SUM('Información general AEP'!$C$14:$C$16))+U9552*('Información general AEP'!$C$15/SUM('Información general AEP'!$C$14:$C$16))+V9552*('Información general AEP'!$C$16/SUM('Información general AEP'!$C$14:$C$16))</f>
        <v>-124151.55646599999</v>
      </c>
      <c r="X9552" s="54">
        <f>+-ROUNDDOWN(B9552*(1-Supuestos!$C$113),0)*'OREDA 2017-2018'!$C$103*Supuestos!$C$172*Supuestos!$C$155</f>
        <v>-154718.76420000001</v>
      </c>
      <c r="Y9552" s="54">
        <f>+-ROUNDDOWN(B9552*(1-Supuestos!$C$114),0)*'OREDA 2017-2018'!$C$104*Supuestos!$C$172*Supuestos!$C$155</f>
        <v>-941527.82429999998</v>
      </c>
      <c r="Z9552" s="54">
        <f>+-ROUNDDOWN(B9552*(1-Supuestos!$C$115),0)*'OREDA 2017-2018'!$C$105*Supuestos!$C$155</f>
        <v>-1430356.1887999999</v>
      </c>
      <c r="AA9552" s="54">
        <f>+X9552*('Información general AEP'!$C$14/SUM('Información general AEP'!$C$14:$C$16))+Y9552*('Información general AEP'!$C$15/SUM('Información general AEP'!$C$14:$C$16))+Z9552*('Información general AEP'!$C$16/SUM('Información general AEP'!$C$14:$C$16))</f>
        <v>-488527.15512999997</v>
      </c>
      <c r="AB9552" s="54">
        <f>+-ROUNDDOWN(B9552*Supuestos!$C$107,0)*'OREDA 2017-2018'!$B$112</f>
        <v>-204138.06719999999</v>
      </c>
      <c r="AC9552" s="54">
        <f>+-ROUNDDOWN(B9552*Supuestos!$C$110,0)*'OREDA 2017-2018'!$B$121</f>
        <v>-169095.14299999998</v>
      </c>
      <c r="AE9552" s="258">
        <f>+'Información general AEP'!$C$9*'Información general AEP'!$C$10*B9552</f>
        <v>190820</v>
      </c>
      <c r="AG9552" s="54">
        <f t="shared" si="1048"/>
        <v>611739.03244437068</v>
      </c>
      <c r="AH9552" s="54">
        <f t="shared" si="1044"/>
        <v>6.4116867460892015</v>
      </c>
      <c r="AJ9552" s="54">
        <f t="shared" si="1049"/>
        <v>611739.03244437068</v>
      </c>
      <c r="AK9552" s="323">
        <f t="shared" si="1045"/>
        <v>6.4116867460892015</v>
      </c>
      <c r="AM9552" s="54">
        <f t="shared" si="1050"/>
        <v>611739.03244437068</v>
      </c>
      <c r="AN9552" s="54">
        <f t="shared" si="1046"/>
        <v>6.4116867460892015</v>
      </c>
    </row>
    <row r="9553" spans="2:40">
      <c r="B9553" s="99">
        <f t="shared" si="1047"/>
        <v>95420</v>
      </c>
      <c r="C9553" s="99"/>
      <c r="D9553" s="54">
        <f>+B9553*'OREDA 2017-2018'!$C$12/IF(D$8="Vida promedio del cliente",Supuestos!$C$66,Supuestos!$C$64)</f>
        <v>422507.83250000002</v>
      </c>
      <c r="E9553" s="54">
        <f>+ROUNDUP(AE9553/Supuestos!$C$91,0)*Supuestos!$C$90*'OREDA 2017-2018'!$C$13/IF(E$8="Vida promedio del cliente",Supuestos!$C$66,Supuestos!$C$64)</f>
        <v>338081.51374999998</v>
      </c>
      <c r="F9553" s="54">
        <f>+ROUNDUP(AE9553/Supuestos!$C$94,0)*'OREDA 2017-2018'!$C$14/IF(F$8="Vida promedio del cliente",Supuestos!$C$66,Supuestos!$C$64)</f>
        <v>202473.63820666668</v>
      </c>
      <c r="G9553" s="54">
        <f>+ROUNDUP(AE9553/Supuestos!$C$97,0)*'OREDA 2017-2018'!$C$15/IF(G$8="Vida promedio del cliente",Supuestos!$C$66,Supuestos!$C$64)</f>
        <v>202473.63820666668</v>
      </c>
      <c r="H9553" s="54">
        <f>+ROUNDUP(AE9553/Supuestos!$C$100,0)*'OREDA 2017-2018'!$C$16/IF(H$8="Vida promedio del cliente",Supuestos!$C$66,Supuestos!$C$64)</f>
        <v>202473.63820666668</v>
      </c>
      <c r="I9553" s="54">
        <f>+ROUNDDOWN(B9553*Supuestos!$C$152,0)*'OREDA 2017-2018'!$C$257/IF(I$8="Vida promedio del cliente",Supuestos!$C$66,Supuestos!$C$64)</f>
        <v>227663.17437499997</v>
      </c>
      <c r="J9553" s="54">
        <f>+ROUNDDOWN(B9553*Supuestos!$C$155,0)*'OREDA 2017-2018'!$C$258/IF(J$8="Vida promedio del cliente",Supuestos!$C$66,Supuestos!$C$64)</f>
        <v>3939781.6694166665</v>
      </c>
      <c r="K9553" s="54">
        <f>+I9553*'Información general AEP'!$C$13/SUM('Información general AEP'!$C$13:$C$16)+J9553*'Información general AEP'!$C$16/SUM('Información general AEP'!$C$13:$C$16)</f>
        <v>538937.15187962959</v>
      </c>
      <c r="L9553" s="54">
        <f>+ROUNDDOWN(Supuestos!$C$158*B9553,0)*'OREDA 2017-2018'!$C$259/IF(L$8="Vida promedio del cliente",Supuestos!$C$66,Supuestos!$C$64)</f>
        <v>15727.345874999999</v>
      </c>
      <c r="M9553" s="54">
        <f>+ROUNDDOWN(Supuestos!$C$161*B9553,0)*'OREDA 2017-2018'!$C$260/IF(M$8="Vida promedio del cliente",Supuestos!$C$66,Supuestos!$C$64)</f>
        <v>214217.10483333332</v>
      </c>
      <c r="N9553" s="54">
        <f>+ROUNDDOWN(Supuestos!$C$164*B9553,0)*'OREDA 2017-2018'!$C$261/IF(N$8="Vida promedio del cliente",Supuestos!$C$66,Supuestos!$C$64)</f>
        <v>17586.910500000002</v>
      </c>
      <c r="O9553" s="54">
        <f>+(Supuestos!$C$118*Supuestos!$C$7*'OREDA 2017-2018'!$C$127+'OREDA 2017-2018'!$C$129*'Dim. costos SAIB'!B9553*Supuestos!$C$119)/IF(O$8="Vida promedio del cliente",Supuestos!$C$66,Supuestos!$C$64)</f>
        <v>29627.799333333332</v>
      </c>
      <c r="Q9553" s="54">
        <f>+-ROUNDDOWN(B9553*Supuestos!$C$152,0)*'OREDA 2017-2018'!$C$88</f>
        <v>-74564.050600000002</v>
      </c>
      <c r="R9553" s="54">
        <f>+-ROUNDDOWN(B9553*Supuestos!$C$155,0)*'OREDA 2017-2018'!$C$89</f>
        <v>-1334162.44</v>
      </c>
      <c r="S9553" s="54">
        <f>+Q9553*'Información general AEP'!$C$13/SUM('Información general AEP'!$C$13:$C$16)+R9553*'Información general AEP'!$C$16/SUM('Información general AEP'!$C$13:$C$16)</f>
        <v>-181379.84915555554</v>
      </c>
      <c r="T9553" s="54">
        <f>+-ROUNDDOWN(B9553*Supuestos!$C$113,0)*'OREDA 2017-2018'!$C$96*Supuestos!$C$172*Supuestos!$C$152</f>
        <v>-72209.657519999993</v>
      </c>
      <c r="U9553" s="54">
        <f>+-ROUNDDOWN(B9553*Supuestos!$C$114,0)*'OREDA 2017-2018'!$C$97*Supuestos!$C$172*Supuestos!$C$152</f>
        <v>-20925.033479999998</v>
      </c>
      <c r="V9553" s="54">
        <f>+-ROUNDDOWN(B9553*Supuestos!$C$115,0)*'OREDA 2017-2018'!$C$98*Supuestos!$C$155</f>
        <v>-357626.52639999997</v>
      </c>
      <c r="W9553" s="54">
        <f>+T9553*('Información general AEP'!$C$14/SUM('Información general AEP'!$C$14:$C$16))+U9553*('Información general AEP'!$C$15/SUM('Información general AEP'!$C$14:$C$16))+V9553*('Información general AEP'!$C$16/SUM('Información general AEP'!$C$14:$C$16))</f>
        <v>-124164.56889199998</v>
      </c>
      <c r="X9553" s="54">
        <f>+-ROUNDDOWN(B9553*(1-Supuestos!$C$113),0)*'OREDA 2017-2018'!$C$103*Supuestos!$C$172*Supuestos!$C$155</f>
        <v>-154734.9804</v>
      </c>
      <c r="Y9553" s="54">
        <f>+-ROUNDDOWN(B9553*(1-Supuestos!$C$114),0)*'OREDA 2017-2018'!$C$104*Supuestos!$C$172*Supuestos!$C$155</f>
        <v>-941626.50659999996</v>
      </c>
      <c r="Z9553" s="54">
        <f>+-ROUNDDOWN(B9553*(1-Supuestos!$C$115),0)*'OREDA 2017-2018'!$C$105*Supuestos!$C$155</f>
        <v>-1430506.1055999999</v>
      </c>
      <c r="AA9553" s="54">
        <f>+X9553*('Información general AEP'!$C$14/SUM('Información general AEP'!$C$14:$C$16))+Y9553*('Información general AEP'!$C$15/SUM('Información general AEP'!$C$14:$C$16))+Z9553*('Información general AEP'!$C$16/SUM('Información general AEP'!$C$14:$C$16))</f>
        <v>-488578.35806</v>
      </c>
      <c r="AB9553" s="54">
        <f>+-ROUNDDOWN(B9553*Supuestos!$C$107,0)*'OREDA 2017-2018'!$B$112</f>
        <v>-204161.1091</v>
      </c>
      <c r="AC9553" s="54">
        <f>+-ROUNDDOWN(B9553*Supuestos!$C$110,0)*'OREDA 2017-2018'!$B$121</f>
        <v>-169112.86599999998</v>
      </c>
      <c r="AE9553" s="258">
        <f>+'Información general AEP'!$C$9*'Información general AEP'!$C$10*B9553</f>
        <v>190840</v>
      </c>
      <c r="AG9553" s="54">
        <f t="shared" si="1048"/>
        <v>611762.54567040759</v>
      </c>
      <c r="AH9553" s="54">
        <f t="shared" si="1044"/>
        <v>6.4112612206079183</v>
      </c>
      <c r="AJ9553" s="54">
        <f t="shared" si="1049"/>
        <v>611762.54567040759</v>
      </c>
      <c r="AK9553" s="323">
        <f t="shared" si="1045"/>
        <v>6.4112612206079183</v>
      </c>
      <c r="AM9553" s="54">
        <f t="shared" si="1050"/>
        <v>611762.54567040759</v>
      </c>
      <c r="AN9553" s="54">
        <f t="shared" si="1046"/>
        <v>6.4112612206079183</v>
      </c>
    </row>
    <row r="9554" spans="2:40">
      <c r="B9554" s="99">
        <f t="shared" si="1047"/>
        <v>95430</v>
      </c>
      <c r="C9554" s="99"/>
      <c r="D9554" s="54">
        <f>+B9554*'OREDA 2017-2018'!$C$12/IF(D$8="Vida promedio del cliente",Supuestos!$C$66,Supuestos!$C$64)</f>
        <v>422552.11125000002</v>
      </c>
      <c r="E9554" s="54">
        <f>+ROUNDUP(AE9554/Supuestos!$C$91,0)*Supuestos!$C$90*'OREDA 2017-2018'!$C$13/IF(E$8="Vida promedio del cliente",Supuestos!$C$66,Supuestos!$C$64)</f>
        <v>338081.51374999998</v>
      </c>
      <c r="F9554" s="54">
        <f>+ROUNDUP(AE9554/Supuestos!$C$94,0)*'OREDA 2017-2018'!$C$14/IF(F$8="Vida promedio del cliente",Supuestos!$C$66,Supuestos!$C$64)</f>
        <v>202494.85741</v>
      </c>
      <c r="G9554" s="54">
        <f>+ROUNDUP(AE9554/Supuestos!$C$97,0)*'OREDA 2017-2018'!$C$15/IF(G$8="Vida promedio del cliente",Supuestos!$C$66,Supuestos!$C$64)</f>
        <v>202494.85741</v>
      </c>
      <c r="H9554" s="54">
        <f>+ROUNDUP(AE9554/Supuestos!$C$100,0)*'OREDA 2017-2018'!$C$16/IF(H$8="Vida promedio del cliente",Supuestos!$C$66,Supuestos!$C$64)</f>
        <v>202494.85741</v>
      </c>
      <c r="I9554" s="54">
        <f>+ROUNDDOWN(B9554*Supuestos!$C$152,0)*'OREDA 2017-2018'!$C$257/IF(I$8="Vida promedio del cliente",Supuestos!$C$66,Supuestos!$C$64)</f>
        <v>227687.03343749998</v>
      </c>
      <c r="J9554" s="54">
        <f>+ROUNDDOWN(B9554*Supuestos!$C$155,0)*'OREDA 2017-2018'!$C$258/IF(J$8="Vida promedio del cliente",Supuestos!$C$66,Supuestos!$C$64)</f>
        <v>3940194.5578749999</v>
      </c>
      <c r="K9554" s="54">
        <f>+I9554*'Información general AEP'!$C$13/SUM('Información general AEP'!$C$13:$C$16)+J9554*'Información general AEP'!$C$16/SUM('Información general AEP'!$C$13:$C$16)</f>
        <v>538993.63240277779</v>
      </c>
      <c r="L9554" s="54">
        <f>+ROUNDDOWN(Supuestos!$C$158*B9554,0)*'OREDA 2017-2018'!$C$259/IF(L$8="Vida promedio del cliente",Supuestos!$C$66,Supuestos!$C$64)</f>
        <v>15727.345874999999</v>
      </c>
      <c r="M9554" s="54">
        <f>+ROUNDDOWN(Supuestos!$C$161*B9554,0)*'OREDA 2017-2018'!$C$260/IF(M$8="Vida promedio del cliente",Supuestos!$C$66,Supuestos!$C$64)</f>
        <v>214239.55475000001</v>
      </c>
      <c r="N9554" s="54">
        <f>+ROUNDDOWN(Supuestos!$C$164*B9554,0)*'OREDA 2017-2018'!$C$261/IF(N$8="Vida promedio del cliente",Supuestos!$C$66,Supuestos!$C$64)</f>
        <v>17586.910500000002</v>
      </c>
      <c r="O9554" s="54">
        <f>+(Supuestos!$C$118*Supuestos!$C$7*'OREDA 2017-2018'!$C$127+'OREDA 2017-2018'!$C$129*'Dim. costos SAIB'!B9554*Supuestos!$C$119)/IF(O$8="Vida promedio del cliente",Supuestos!$C$66,Supuestos!$C$64)</f>
        <v>29630.873000000003</v>
      </c>
      <c r="Q9554" s="54">
        <f>+-ROUNDDOWN(B9554*Supuestos!$C$152,0)*'OREDA 2017-2018'!$C$88</f>
        <v>-74571.8649</v>
      </c>
      <c r="R9554" s="54">
        <f>+-ROUNDDOWN(B9554*Supuestos!$C$155,0)*'OREDA 2017-2018'!$C$89</f>
        <v>-1334302.26</v>
      </c>
      <c r="S9554" s="54">
        <f>+Q9554*'Información general AEP'!$C$13/SUM('Información general AEP'!$C$13:$C$16)+R9554*'Información general AEP'!$C$16/SUM('Información general AEP'!$C$13:$C$16)</f>
        <v>-181398.85773333334</v>
      </c>
      <c r="T9554" s="54">
        <f>+-ROUNDDOWN(B9554*Supuestos!$C$113,0)*'OREDA 2017-2018'!$C$96*Supuestos!$C$172*Supuestos!$C$152</f>
        <v>-72217.225080000004</v>
      </c>
      <c r="U9554" s="54">
        <f>+-ROUNDDOWN(B9554*Supuestos!$C$114,0)*'OREDA 2017-2018'!$C$97*Supuestos!$C$172*Supuestos!$C$152</f>
        <v>-20927.226420000003</v>
      </c>
      <c r="V9554" s="54">
        <f>+-ROUNDDOWN(B9554*Supuestos!$C$115,0)*'OREDA 2017-2018'!$C$98*Supuestos!$C$155</f>
        <v>-357664.00559999997</v>
      </c>
      <c r="W9554" s="54">
        <f>+T9554*('Información general AEP'!$C$14/SUM('Información general AEP'!$C$14:$C$16))+U9554*('Información general AEP'!$C$15/SUM('Información general AEP'!$C$14:$C$16))+V9554*('Información general AEP'!$C$16/SUM('Información general AEP'!$C$14:$C$16))</f>
        <v>-124177.58131800001</v>
      </c>
      <c r="X9554" s="54">
        <f>+-ROUNDDOWN(B9554*(1-Supuestos!$C$113),0)*'OREDA 2017-2018'!$C$103*Supuestos!$C$172*Supuestos!$C$155</f>
        <v>-154751.19660000002</v>
      </c>
      <c r="Y9554" s="54">
        <f>+-ROUNDDOWN(B9554*(1-Supuestos!$C$114),0)*'OREDA 2017-2018'!$C$104*Supuestos!$C$172*Supuestos!$C$155</f>
        <v>-941725.18889999995</v>
      </c>
      <c r="Z9554" s="54">
        <f>+-ROUNDDOWN(B9554*(1-Supuestos!$C$115),0)*'OREDA 2017-2018'!$C$105*Supuestos!$C$155</f>
        <v>-1430656.0223999999</v>
      </c>
      <c r="AA9554" s="54">
        <f>+X9554*('Información general AEP'!$C$14/SUM('Información general AEP'!$C$14:$C$16))+Y9554*('Información general AEP'!$C$15/SUM('Información general AEP'!$C$14:$C$16))+Z9554*('Información general AEP'!$C$16/SUM('Información general AEP'!$C$14:$C$16))</f>
        <v>-488629.56099000003</v>
      </c>
      <c r="AB9554" s="54">
        <f>+-ROUNDDOWN(B9554*Supuestos!$C$107,0)*'OREDA 2017-2018'!$B$112</f>
        <v>-204180.85930000001</v>
      </c>
      <c r="AC9554" s="54">
        <f>+-ROUNDDOWN(B9554*Supuestos!$C$110,0)*'OREDA 2017-2018'!$B$121</f>
        <v>-169130.58899999998</v>
      </c>
      <c r="AE9554" s="258">
        <f>+'Información general AEP'!$C$9*'Información general AEP'!$C$10*B9554</f>
        <v>190860</v>
      </c>
      <c r="AG9554" s="54">
        <f t="shared" si="1048"/>
        <v>611789.35059644468</v>
      </c>
      <c r="AH9554" s="54">
        <f t="shared" si="1044"/>
        <v>6.4108702776531983</v>
      </c>
      <c r="AJ9554" s="54">
        <f t="shared" si="1049"/>
        <v>611789.35059644468</v>
      </c>
      <c r="AK9554" s="323">
        <f t="shared" si="1045"/>
        <v>6.4108702776531983</v>
      </c>
      <c r="AM9554" s="54">
        <f t="shared" si="1050"/>
        <v>611789.35059644468</v>
      </c>
      <c r="AN9554" s="54">
        <f t="shared" si="1046"/>
        <v>6.4108702776531983</v>
      </c>
    </row>
    <row r="9555" spans="2:40">
      <c r="B9555" s="99">
        <f t="shared" si="1047"/>
        <v>95440</v>
      </c>
      <c r="C9555" s="99"/>
      <c r="D9555" s="54">
        <f>+B9555*'OREDA 2017-2018'!$C$12/IF(D$8="Vida promedio del cliente",Supuestos!$C$66,Supuestos!$C$64)</f>
        <v>422596.39000000007</v>
      </c>
      <c r="E9555" s="54">
        <f>+ROUNDUP(AE9555/Supuestos!$C$91,0)*Supuestos!$C$90*'OREDA 2017-2018'!$C$13/IF(E$8="Vida promedio del cliente",Supuestos!$C$66,Supuestos!$C$64)</f>
        <v>338081.51374999998</v>
      </c>
      <c r="F9555" s="54">
        <f>+ROUNDUP(AE9555/Supuestos!$C$94,0)*'OREDA 2017-2018'!$C$14/IF(F$8="Vida promedio del cliente",Supuestos!$C$66,Supuestos!$C$64)</f>
        <v>202516.07661333334</v>
      </c>
      <c r="G9555" s="54">
        <f>+ROUNDUP(AE9555/Supuestos!$C$97,0)*'OREDA 2017-2018'!$C$15/IF(G$8="Vida promedio del cliente",Supuestos!$C$66,Supuestos!$C$64)</f>
        <v>202516.07661333334</v>
      </c>
      <c r="H9555" s="54">
        <f>+ROUNDUP(AE9555/Supuestos!$C$100,0)*'OREDA 2017-2018'!$C$16/IF(H$8="Vida promedio del cliente",Supuestos!$C$66,Supuestos!$C$64)</f>
        <v>202516.07661333334</v>
      </c>
      <c r="I9555" s="54">
        <f>+ROUNDDOWN(B9555*Supuestos!$C$152,0)*'OREDA 2017-2018'!$C$257/IF(I$8="Vida promedio del cliente",Supuestos!$C$66,Supuestos!$C$64)</f>
        <v>227710.89249999999</v>
      </c>
      <c r="J9555" s="54">
        <f>+ROUNDDOWN(B9555*Supuestos!$C$155,0)*'OREDA 2017-2018'!$C$258/IF(J$8="Vida promedio del cliente",Supuestos!$C$66,Supuestos!$C$64)</f>
        <v>3940607.4463333338</v>
      </c>
      <c r="K9555" s="54">
        <f>+I9555*'Información general AEP'!$C$13/SUM('Información general AEP'!$C$13:$C$16)+J9555*'Información general AEP'!$C$16/SUM('Información general AEP'!$C$13:$C$16)</f>
        <v>539050.11292592599</v>
      </c>
      <c r="L9555" s="54">
        <f>+ROUNDDOWN(Supuestos!$C$158*B9555,0)*'OREDA 2017-2018'!$C$259/IF(L$8="Vida promedio del cliente",Supuestos!$C$66,Supuestos!$C$64)</f>
        <v>15727.345874999999</v>
      </c>
      <c r="M9555" s="54">
        <f>+ROUNDDOWN(Supuestos!$C$161*B9555,0)*'OREDA 2017-2018'!$C$260/IF(M$8="Vida promedio del cliente",Supuestos!$C$66,Supuestos!$C$64)</f>
        <v>214262.00466666665</v>
      </c>
      <c r="N9555" s="54">
        <f>+ROUNDDOWN(Supuestos!$C$164*B9555,0)*'OREDA 2017-2018'!$C$261/IF(N$8="Vida promedio del cliente",Supuestos!$C$66,Supuestos!$C$64)</f>
        <v>17586.910500000002</v>
      </c>
      <c r="O9555" s="54">
        <f>+(Supuestos!$C$118*Supuestos!$C$7*'OREDA 2017-2018'!$C$127+'OREDA 2017-2018'!$C$129*'Dim. costos SAIB'!B9555*Supuestos!$C$119)/IF(O$8="Vida promedio del cliente",Supuestos!$C$66,Supuestos!$C$64)</f>
        <v>29633.946666666667</v>
      </c>
      <c r="Q9555" s="54">
        <f>+-ROUNDDOWN(B9555*Supuestos!$C$152,0)*'OREDA 2017-2018'!$C$88</f>
        <v>-74579.679199999999</v>
      </c>
      <c r="R9555" s="54">
        <f>+-ROUNDDOWN(B9555*Supuestos!$C$155,0)*'OREDA 2017-2018'!$C$89</f>
        <v>-1334442.0799999998</v>
      </c>
      <c r="S9555" s="54">
        <f>+Q9555*'Información general AEP'!$C$13/SUM('Información general AEP'!$C$13:$C$16)+R9555*'Información general AEP'!$C$16/SUM('Información general AEP'!$C$13:$C$16)</f>
        <v>-181417.86631111108</v>
      </c>
      <c r="T9555" s="54">
        <f>+-ROUNDDOWN(B9555*Supuestos!$C$113,0)*'OREDA 2017-2018'!$C$96*Supuestos!$C$172*Supuestos!$C$152</f>
        <v>-72224.79264</v>
      </c>
      <c r="U9555" s="54">
        <f>+-ROUNDDOWN(B9555*Supuestos!$C$114,0)*'OREDA 2017-2018'!$C$97*Supuestos!$C$172*Supuestos!$C$152</f>
        <v>-20929.41936</v>
      </c>
      <c r="V9555" s="54">
        <f>+-ROUNDDOWN(B9555*Supuestos!$C$115,0)*'OREDA 2017-2018'!$C$98*Supuestos!$C$155</f>
        <v>-357701.48479999998</v>
      </c>
      <c r="W9555" s="54">
        <f>+T9555*('Información general AEP'!$C$14/SUM('Información general AEP'!$C$14:$C$16))+U9555*('Información general AEP'!$C$15/SUM('Información general AEP'!$C$14:$C$16))+V9555*('Información general AEP'!$C$16/SUM('Información general AEP'!$C$14:$C$16))</f>
        <v>-124190.59374399998</v>
      </c>
      <c r="X9555" s="54">
        <f>+-ROUNDDOWN(B9555*(1-Supuestos!$C$113),0)*'OREDA 2017-2018'!$C$103*Supuestos!$C$172*Supuestos!$C$155</f>
        <v>-154767.41279999999</v>
      </c>
      <c r="Y9555" s="54">
        <f>+-ROUNDDOWN(B9555*(1-Supuestos!$C$114),0)*'OREDA 2017-2018'!$C$104*Supuestos!$C$172*Supuestos!$C$155</f>
        <v>-941823.87119999994</v>
      </c>
      <c r="Z9555" s="54">
        <f>+-ROUNDDOWN(B9555*(1-Supuestos!$C$115),0)*'OREDA 2017-2018'!$C$105*Supuestos!$C$155</f>
        <v>-1430805.9391999999</v>
      </c>
      <c r="AA9555" s="54">
        <f>+X9555*('Información general AEP'!$C$14/SUM('Información general AEP'!$C$14:$C$16))+Y9555*('Información general AEP'!$C$15/SUM('Información general AEP'!$C$14:$C$16))+Z9555*('Información general AEP'!$C$16/SUM('Información general AEP'!$C$14:$C$16))</f>
        <v>-488680.76391999994</v>
      </c>
      <c r="AB9555" s="54">
        <f>+-ROUNDDOWN(B9555*Supuestos!$C$107,0)*'OREDA 2017-2018'!$B$112</f>
        <v>-204203.90119999999</v>
      </c>
      <c r="AC9555" s="54">
        <f>+-ROUNDDOWN(B9555*Supuestos!$C$110,0)*'OREDA 2017-2018'!$B$121</f>
        <v>-169148.31199999998</v>
      </c>
      <c r="AE9555" s="258">
        <f>+'Información general AEP'!$C$9*'Información general AEP'!$C$10*B9555</f>
        <v>190880</v>
      </c>
      <c r="AG9555" s="54">
        <f t="shared" si="1048"/>
        <v>611812.86382248206</v>
      </c>
      <c r="AH9555" s="54">
        <f t="shared" si="1044"/>
        <v>6.4104449268910528</v>
      </c>
      <c r="AJ9555" s="54">
        <f t="shared" si="1049"/>
        <v>611812.86382248206</v>
      </c>
      <c r="AK9555" s="323">
        <f t="shared" si="1045"/>
        <v>6.4104449268910528</v>
      </c>
      <c r="AM9555" s="54">
        <f t="shared" si="1050"/>
        <v>611812.86382248206</v>
      </c>
      <c r="AN9555" s="54">
        <f t="shared" si="1046"/>
        <v>6.4104449268910528</v>
      </c>
    </row>
    <row r="9556" spans="2:40">
      <c r="B9556" s="99">
        <f t="shared" si="1047"/>
        <v>95450</v>
      </c>
      <c r="C9556" s="99"/>
      <c r="D9556" s="54">
        <f>+B9556*'OREDA 2017-2018'!$C$12/IF(D$8="Vida promedio del cliente",Supuestos!$C$66,Supuestos!$C$64)</f>
        <v>422640.66875000001</v>
      </c>
      <c r="E9556" s="54">
        <f>+ROUNDUP(AE9556/Supuestos!$C$91,0)*Supuestos!$C$90*'OREDA 2017-2018'!$C$13/IF(E$8="Vida promedio del cliente",Supuestos!$C$66,Supuestos!$C$64)</f>
        <v>338081.51374999998</v>
      </c>
      <c r="F9556" s="54">
        <f>+ROUNDUP(AE9556/Supuestos!$C$94,0)*'OREDA 2017-2018'!$C$14/IF(F$8="Vida promedio del cliente",Supuestos!$C$66,Supuestos!$C$64)</f>
        <v>202537.29581666665</v>
      </c>
      <c r="G9556" s="54">
        <f>+ROUNDUP(AE9556/Supuestos!$C$97,0)*'OREDA 2017-2018'!$C$15/IF(G$8="Vida promedio del cliente",Supuestos!$C$66,Supuestos!$C$64)</f>
        <v>202537.29581666665</v>
      </c>
      <c r="H9556" s="54">
        <f>+ROUNDUP(AE9556/Supuestos!$C$100,0)*'OREDA 2017-2018'!$C$16/IF(H$8="Vida promedio del cliente",Supuestos!$C$66,Supuestos!$C$64)</f>
        <v>202537.29581666665</v>
      </c>
      <c r="I9556" s="54">
        <f>+ROUNDDOWN(B9556*Supuestos!$C$152,0)*'OREDA 2017-2018'!$C$257/IF(I$8="Vida promedio del cliente",Supuestos!$C$66,Supuestos!$C$64)</f>
        <v>227734.75156249999</v>
      </c>
      <c r="J9556" s="54">
        <f>+ROUNDDOWN(B9556*Supuestos!$C$155,0)*'OREDA 2017-2018'!$C$258/IF(J$8="Vida promedio del cliente",Supuestos!$C$66,Supuestos!$C$64)</f>
        <v>3941020.3347916673</v>
      </c>
      <c r="K9556" s="54">
        <f>+I9556*'Información general AEP'!$C$13/SUM('Información general AEP'!$C$13:$C$16)+J9556*'Información general AEP'!$C$16/SUM('Información general AEP'!$C$13:$C$16)</f>
        <v>539106.59344907419</v>
      </c>
      <c r="L9556" s="54">
        <f>+ROUNDDOWN(Supuestos!$C$158*B9556,0)*'OREDA 2017-2018'!$C$259/IF(L$8="Vida promedio del cliente",Supuestos!$C$66,Supuestos!$C$64)</f>
        <v>15727.345874999999</v>
      </c>
      <c r="M9556" s="54">
        <f>+ROUNDDOWN(Supuestos!$C$161*B9556,0)*'OREDA 2017-2018'!$C$260/IF(M$8="Vida promedio del cliente",Supuestos!$C$66,Supuestos!$C$64)</f>
        <v>214284.45458333334</v>
      </c>
      <c r="N9556" s="54">
        <f>+ROUNDDOWN(Supuestos!$C$164*B9556,0)*'OREDA 2017-2018'!$C$261/IF(N$8="Vida promedio del cliente",Supuestos!$C$66,Supuestos!$C$64)</f>
        <v>17586.910500000002</v>
      </c>
      <c r="O9556" s="54">
        <f>+(Supuestos!$C$118*Supuestos!$C$7*'OREDA 2017-2018'!$C$127+'OREDA 2017-2018'!$C$129*'Dim. costos SAIB'!B9556*Supuestos!$C$119)/IF(O$8="Vida promedio del cliente",Supuestos!$C$66,Supuestos!$C$64)</f>
        <v>29637.020333333334</v>
      </c>
      <c r="Q9556" s="54">
        <f>+-ROUNDDOWN(B9556*Supuestos!$C$152,0)*'OREDA 2017-2018'!$C$88</f>
        <v>-74587.493499999997</v>
      </c>
      <c r="R9556" s="54">
        <f>+-ROUNDDOWN(B9556*Supuestos!$C$155,0)*'OREDA 2017-2018'!$C$89</f>
        <v>-1334581.8999999999</v>
      </c>
      <c r="S9556" s="54">
        <f>+Q9556*'Información general AEP'!$C$13/SUM('Información general AEP'!$C$13:$C$16)+R9556*'Información general AEP'!$C$16/SUM('Información general AEP'!$C$13:$C$16)</f>
        <v>-181436.87488888891</v>
      </c>
      <c r="T9556" s="54">
        <f>+-ROUNDDOWN(B9556*Supuestos!$C$113,0)*'OREDA 2017-2018'!$C$96*Supuestos!$C$172*Supuestos!$C$152</f>
        <v>-72232.360199999996</v>
      </c>
      <c r="U9556" s="54">
        <f>+-ROUNDDOWN(B9556*Supuestos!$C$114,0)*'OREDA 2017-2018'!$C$97*Supuestos!$C$172*Supuestos!$C$152</f>
        <v>-20931.612300000001</v>
      </c>
      <c r="V9556" s="54">
        <f>+-ROUNDDOWN(B9556*Supuestos!$C$115,0)*'OREDA 2017-2018'!$C$98*Supuestos!$C$155</f>
        <v>-357738.96399999998</v>
      </c>
      <c r="W9556" s="54">
        <f>+T9556*('Información general AEP'!$C$14/SUM('Información general AEP'!$C$14:$C$16))+U9556*('Información general AEP'!$C$15/SUM('Información general AEP'!$C$14:$C$16))+V9556*('Información general AEP'!$C$16/SUM('Información general AEP'!$C$14:$C$16))</f>
        <v>-124203.60616999998</v>
      </c>
      <c r="X9556" s="54">
        <f>+-ROUNDDOWN(B9556*(1-Supuestos!$C$113),0)*'OREDA 2017-2018'!$C$103*Supuestos!$C$172*Supuestos!$C$155</f>
        <v>-154783.62900000002</v>
      </c>
      <c r="Y9556" s="54">
        <f>+-ROUNDDOWN(B9556*(1-Supuestos!$C$114),0)*'OREDA 2017-2018'!$C$104*Supuestos!$C$172*Supuestos!$C$155</f>
        <v>-941922.55349999992</v>
      </c>
      <c r="Z9556" s="54">
        <f>+-ROUNDDOWN(B9556*(1-Supuestos!$C$115),0)*'OREDA 2017-2018'!$C$105*Supuestos!$C$155</f>
        <v>-1430955.8559999999</v>
      </c>
      <c r="AA9556" s="54">
        <f>+X9556*('Información general AEP'!$C$14/SUM('Información general AEP'!$C$14:$C$16))+Y9556*('Información general AEP'!$C$15/SUM('Información general AEP'!$C$14:$C$16))+Z9556*('Información general AEP'!$C$16/SUM('Información general AEP'!$C$14:$C$16))</f>
        <v>-488731.96684999997</v>
      </c>
      <c r="AB9556" s="54">
        <f>+-ROUNDDOWN(B9556*Supuestos!$C$107,0)*'OREDA 2017-2018'!$B$112</f>
        <v>-204223.6514</v>
      </c>
      <c r="AC9556" s="54">
        <f>+-ROUNDDOWN(B9556*Supuestos!$C$110,0)*'OREDA 2017-2018'!$B$121</f>
        <v>-169166.035</v>
      </c>
      <c r="AE9556" s="258">
        <f>+'Información general AEP'!$C$9*'Información general AEP'!$C$10*B9556</f>
        <v>190900</v>
      </c>
      <c r="AG9556" s="54">
        <f t="shared" si="1048"/>
        <v>611839.66874851892</v>
      </c>
      <c r="AH9556" s="54">
        <f t="shared" ref="AH9556:AH9619" si="1051">+AG9556/$B9556</f>
        <v>6.4100541513726448</v>
      </c>
      <c r="AJ9556" s="54">
        <f t="shared" si="1049"/>
        <v>611839.66874851892</v>
      </c>
      <c r="AK9556" s="323">
        <f t="shared" ref="AK9556:AK9619" si="1052">+AJ9556/$B9556</f>
        <v>6.4100541513726448</v>
      </c>
      <c r="AM9556" s="54">
        <f t="shared" si="1050"/>
        <v>611839.66874851892</v>
      </c>
      <c r="AN9556" s="54">
        <f t="shared" ref="AN9556:AN9619" si="1053">+AM9556/$B9556</f>
        <v>6.4100541513726448</v>
      </c>
    </row>
    <row r="9557" spans="2:40">
      <c r="B9557" s="99">
        <f t="shared" si="1047"/>
        <v>95460</v>
      </c>
      <c r="C9557" s="99"/>
      <c r="D9557" s="54">
        <f>+B9557*'OREDA 2017-2018'!$C$12/IF(D$8="Vida promedio del cliente",Supuestos!$C$66,Supuestos!$C$64)</f>
        <v>422684.94750000001</v>
      </c>
      <c r="E9557" s="54">
        <f>+ROUNDUP(AE9557/Supuestos!$C$91,0)*Supuestos!$C$90*'OREDA 2017-2018'!$C$13/IF(E$8="Vida promedio del cliente",Supuestos!$C$66,Supuestos!$C$64)</f>
        <v>338258.61249999999</v>
      </c>
      <c r="F9557" s="54">
        <f>+ROUNDUP(AE9557/Supuestos!$C$94,0)*'OREDA 2017-2018'!$C$14/IF(F$8="Vida promedio del cliente",Supuestos!$C$66,Supuestos!$C$64)</f>
        <v>202558.51501999999</v>
      </c>
      <c r="G9557" s="54">
        <f>+ROUNDUP(AE9557/Supuestos!$C$97,0)*'OREDA 2017-2018'!$C$15/IF(G$8="Vida promedio del cliente",Supuestos!$C$66,Supuestos!$C$64)</f>
        <v>202558.51501999999</v>
      </c>
      <c r="H9557" s="54">
        <f>+ROUNDUP(AE9557/Supuestos!$C$100,0)*'OREDA 2017-2018'!$C$16/IF(H$8="Vida promedio del cliente",Supuestos!$C$66,Supuestos!$C$64)</f>
        <v>202558.51501999999</v>
      </c>
      <c r="I9557" s="54">
        <f>+ROUNDDOWN(B9557*Supuestos!$C$152,0)*'OREDA 2017-2018'!$C$257/IF(I$8="Vida promedio del cliente",Supuestos!$C$66,Supuestos!$C$64)</f>
        <v>227758.61062499997</v>
      </c>
      <c r="J9557" s="54">
        <f>+ROUNDDOWN(B9557*Supuestos!$C$155,0)*'OREDA 2017-2018'!$C$258/IF(J$8="Vida promedio del cliente",Supuestos!$C$66,Supuestos!$C$64)</f>
        <v>3941433.2232500003</v>
      </c>
      <c r="K9557" s="54">
        <f>+I9557*'Información general AEP'!$C$13/SUM('Información general AEP'!$C$13:$C$16)+J9557*'Información general AEP'!$C$16/SUM('Información general AEP'!$C$13:$C$16)</f>
        <v>539163.07397222228</v>
      </c>
      <c r="L9557" s="54">
        <f>+ROUNDDOWN(Supuestos!$C$158*B9557,0)*'OREDA 2017-2018'!$C$259/IF(L$8="Vida promedio del cliente",Supuestos!$C$66,Supuestos!$C$64)</f>
        <v>15727.345874999999</v>
      </c>
      <c r="M9557" s="54">
        <f>+ROUNDDOWN(Supuestos!$C$161*B9557,0)*'OREDA 2017-2018'!$C$260/IF(M$8="Vida promedio del cliente",Supuestos!$C$66,Supuestos!$C$64)</f>
        <v>214306.90449999998</v>
      </c>
      <c r="N9557" s="54">
        <f>+ROUNDDOWN(Supuestos!$C$164*B9557,0)*'OREDA 2017-2018'!$C$261/IF(N$8="Vida promedio del cliente",Supuestos!$C$66,Supuestos!$C$64)</f>
        <v>17586.910500000002</v>
      </c>
      <c r="O9557" s="54">
        <f>+(Supuestos!$C$118*Supuestos!$C$7*'OREDA 2017-2018'!$C$127+'OREDA 2017-2018'!$C$129*'Dim. costos SAIB'!B9557*Supuestos!$C$119)/IF(O$8="Vida promedio del cliente",Supuestos!$C$66,Supuestos!$C$64)</f>
        <v>29640.094000000001</v>
      </c>
      <c r="Q9557" s="54">
        <f>+-ROUNDDOWN(B9557*Supuestos!$C$152,0)*'OREDA 2017-2018'!$C$88</f>
        <v>-74595.30780000001</v>
      </c>
      <c r="R9557" s="54">
        <f>+-ROUNDDOWN(B9557*Supuestos!$C$155,0)*'OREDA 2017-2018'!$C$89</f>
        <v>-1334721.72</v>
      </c>
      <c r="S9557" s="54">
        <f>+Q9557*'Información general AEP'!$C$13/SUM('Información general AEP'!$C$13:$C$16)+R9557*'Información general AEP'!$C$16/SUM('Información general AEP'!$C$13:$C$16)</f>
        <v>-181455.88346666668</v>
      </c>
      <c r="T9557" s="54">
        <f>+-ROUNDDOWN(B9557*Supuestos!$C$113,0)*'OREDA 2017-2018'!$C$96*Supuestos!$C$172*Supuestos!$C$152</f>
        <v>-72239.927760000006</v>
      </c>
      <c r="U9557" s="54">
        <f>+-ROUNDDOWN(B9557*Supuestos!$C$114,0)*'OREDA 2017-2018'!$C$97*Supuestos!$C$172*Supuestos!$C$152</f>
        <v>-20933.805240000002</v>
      </c>
      <c r="V9557" s="54">
        <f>+-ROUNDDOWN(B9557*Supuestos!$C$115,0)*'OREDA 2017-2018'!$C$98*Supuestos!$C$155</f>
        <v>-357776.44319999998</v>
      </c>
      <c r="W9557" s="54">
        <f>+T9557*('Información general AEP'!$C$14/SUM('Información general AEP'!$C$14:$C$16))+U9557*('Información general AEP'!$C$15/SUM('Información general AEP'!$C$14:$C$16))+V9557*('Información general AEP'!$C$16/SUM('Información general AEP'!$C$14:$C$16))</f>
        <v>-124216.618596</v>
      </c>
      <c r="X9557" s="54">
        <f>+-ROUNDDOWN(B9557*(1-Supuestos!$C$113),0)*'OREDA 2017-2018'!$C$103*Supuestos!$C$172*Supuestos!$C$155</f>
        <v>-154799.84520000001</v>
      </c>
      <c r="Y9557" s="54">
        <f>+-ROUNDDOWN(B9557*(1-Supuestos!$C$114),0)*'OREDA 2017-2018'!$C$104*Supuestos!$C$172*Supuestos!$C$155</f>
        <v>-942021.23579999991</v>
      </c>
      <c r="Z9557" s="54">
        <f>+-ROUNDDOWN(B9557*(1-Supuestos!$C$115),0)*'OREDA 2017-2018'!$C$105*Supuestos!$C$155</f>
        <v>-1431105.7727999999</v>
      </c>
      <c r="AA9557" s="54">
        <f>+X9557*('Información general AEP'!$C$14/SUM('Información general AEP'!$C$14:$C$16))+Y9557*('Información general AEP'!$C$15/SUM('Información general AEP'!$C$14:$C$16))+Z9557*('Información general AEP'!$C$16/SUM('Información general AEP'!$C$14:$C$16))</f>
        <v>-488783.16978</v>
      </c>
      <c r="AB9557" s="54">
        <f>+-ROUNDDOWN(B9557*Supuestos!$C$107,0)*'OREDA 2017-2018'!$B$112</f>
        <v>-204246.69330000001</v>
      </c>
      <c r="AC9557" s="54">
        <f>+-ROUNDDOWN(B9557*Supuestos!$C$110,0)*'OREDA 2017-2018'!$B$121</f>
        <v>-169183.758</v>
      </c>
      <c r="AE9557" s="258">
        <f>+'Información general AEP'!$C$9*'Información general AEP'!$C$10*B9557</f>
        <v>190920</v>
      </c>
      <c r="AG9557" s="54">
        <f t="shared" si="1048"/>
        <v>612040.28072455584</v>
      </c>
      <c r="AH9557" s="54">
        <f t="shared" si="1051"/>
        <v>6.4114841894464263</v>
      </c>
      <c r="AJ9557" s="54">
        <f t="shared" si="1049"/>
        <v>612040.28072455584</v>
      </c>
      <c r="AK9557" s="323">
        <f t="shared" si="1052"/>
        <v>6.4114841894464263</v>
      </c>
      <c r="AM9557" s="54">
        <f t="shared" si="1050"/>
        <v>612040.28072455584</v>
      </c>
      <c r="AN9557" s="54">
        <f t="shared" si="1053"/>
        <v>6.4114841894464263</v>
      </c>
    </row>
    <row r="9558" spans="2:40">
      <c r="B9558" s="99">
        <f t="shared" si="1047"/>
        <v>95470</v>
      </c>
      <c r="C9558" s="99"/>
      <c r="D9558" s="54">
        <f>+B9558*'OREDA 2017-2018'!$C$12/IF(D$8="Vida promedio del cliente",Supuestos!$C$66,Supuestos!$C$64)</f>
        <v>422729.22625000001</v>
      </c>
      <c r="E9558" s="54">
        <f>+ROUNDUP(AE9558/Supuestos!$C$91,0)*Supuestos!$C$90*'OREDA 2017-2018'!$C$13/IF(E$8="Vida promedio del cliente",Supuestos!$C$66,Supuestos!$C$64)</f>
        <v>338258.61249999999</v>
      </c>
      <c r="F9558" s="54">
        <f>+ROUNDUP(AE9558/Supuestos!$C$94,0)*'OREDA 2017-2018'!$C$14/IF(F$8="Vida promedio del cliente",Supuestos!$C$66,Supuestos!$C$64)</f>
        <v>202579.73422333333</v>
      </c>
      <c r="G9558" s="54">
        <f>+ROUNDUP(AE9558/Supuestos!$C$97,0)*'OREDA 2017-2018'!$C$15/IF(G$8="Vida promedio del cliente",Supuestos!$C$66,Supuestos!$C$64)</f>
        <v>202579.73422333333</v>
      </c>
      <c r="H9558" s="54">
        <f>+ROUNDUP(AE9558/Supuestos!$C$100,0)*'OREDA 2017-2018'!$C$16/IF(H$8="Vida promedio del cliente",Supuestos!$C$66,Supuestos!$C$64)</f>
        <v>202579.73422333333</v>
      </c>
      <c r="I9558" s="54">
        <f>+ROUNDDOWN(B9558*Supuestos!$C$152,0)*'OREDA 2017-2018'!$C$257/IF(I$8="Vida promedio del cliente",Supuestos!$C$66,Supuestos!$C$64)</f>
        <v>227782.46968750001</v>
      </c>
      <c r="J9558" s="54">
        <f>+ROUNDDOWN(B9558*Supuestos!$C$155,0)*'OREDA 2017-2018'!$C$258/IF(J$8="Vida promedio del cliente",Supuestos!$C$66,Supuestos!$C$64)</f>
        <v>3941846.1117083337</v>
      </c>
      <c r="K9558" s="54">
        <f>+I9558*'Información general AEP'!$C$13/SUM('Información general AEP'!$C$13:$C$16)+J9558*'Información general AEP'!$C$16/SUM('Información general AEP'!$C$13:$C$16)</f>
        <v>539219.55449537036</v>
      </c>
      <c r="L9558" s="54">
        <f>+ROUNDDOWN(Supuestos!$C$158*B9558,0)*'OREDA 2017-2018'!$C$259/IF(L$8="Vida promedio del cliente",Supuestos!$C$66,Supuestos!$C$64)</f>
        <v>15727.345874999999</v>
      </c>
      <c r="M9558" s="54">
        <f>+ROUNDDOWN(Supuestos!$C$161*B9558,0)*'OREDA 2017-2018'!$C$260/IF(M$8="Vida promedio del cliente",Supuestos!$C$66,Supuestos!$C$64)</f>
        <v>214329.35441666667</v>
      </c>
      <c r="N9558" s="54">
        <f>+ROUNDDOWN(Supuestos!$C$164*B9558,0)*'OREDA 2017-2018'!$C$261/IF(N$8="Vida promedio del cliente",Supuestos!$C$66,Supuestos!$C$64)</f>
        <v>17586.910500000002</v>
      </c>
      <c r="O9558" s="54">
        <f>+(Supuestos!$C$118*Supuestos!$C$7*'OREDA 2017-2018'!$C$127+'OREDA 2017-2018'!$C$129*'Dim. costos SAIB'!B9558*Supuestos!$C$119)/IF(O$8="Vida promedio del cliente",Supuestos!$C$66,Supuestos!$C$64)</f>
        <v>29643.167666666664</v>
      </c>
      <c r="Q9558" s="54">
        <f>+-ROUNDDOWN(B9558*Supuestos!$C$152,0)*'OREDA 2017-2018'!$C$88</f>
        <v>-74603.122100000008</v>
      </c>
      <c r="R9558" s="54">
        <f>+-ROUNDDOWN(B9558*Supuestos!$C$155,0)*'OREDA 2017-2018'!$C$89</f>
        <v>-1334861.54</v>
      </c>
      <c r="S9558" s="54">
        <f>+Q9558*'Información general AEP'!$C$13/SUM('Información general AEP'!$C$13:$C$16)+R9558*'Información general AEP'!$C$16/SUM('Información general AEP'!$C$13:$C$16)</f>
        <v>-181474.89204444445</v>
      </c>
      <c r="T9558" s="54">
        <f>+-ROUNDDOWN(B9558*Supuestos!$C$113,0)*'OREDA 2017-2018'!$C$96*Supuestos!$C$172*Supuestos!$C$152</f>
        <v>-72247.495320000002</v>
      </c>
      <c r="U9558" s="54">
        <f>+-ROUNDDOWN(B9558*Supuestos!$C$114,0)*'OREDA 2017-2018'!$C$97*Supuestos!$C$172*Supuestos!$C$152</f>
        <v>-20935.998180000002</v>
      </c>
      <c r="V9558" s="54">
        <f>+-ROUNDDOWN(B9558*Supuestos!$C$115,0)*'OREDA 2017-2018'!$C$98*Supuestos!$C$155</f>
        <v>-357813.92239999998</v>
      </c>
      <c r="W9558" s="54">
        <f>+T9558*('Información general AEP'!$C$14/SUM('Información general AEP'!$C$14:$C$16))+U9558*('Información general AEP'!$C$15/SUM('Información general AEP'!$C$14:$C$16))+V9558*('Información general AEP'!$C$16/SUM('Información general AEP'!$C$14:$C$16))</f>
        <v>-124229.631022</v>
      </c>
      <c r="X9558" s="54">
        <f>+-ROUNDDOWN(B9558*(1-Supuestos!$C$113),0)*'OREDA 2017-2018'!$C$103*Supuestos!$C$172*Supuestos!$C$155</f>
        <v>-154816.06140000001</v>
      </c>
      <c r="Y9558" s="54">
        <f>+-ROUNDDOWN(B9558*(1-Supuestos!$C$114),0)*'OREDA 2017-2018'!$C$104*Supuestos!$C$172*Supuestos!$C$155</f>
        <v>-942119.91809999989</v>
      </c>
      <c r="Z9558" s="54">
        <f>+-ROUNDDOWN(B9558*(1-Supuestos!$C$115),0)*'OREDA 2017-2018'!$C$105*Supuestos!$C$155</f>
        <v>-1431255.6895999999</v>
      </c>
      <c r="AA9558" s="54">
        <f>+X9558*('Información general AEP'!$C$14/SUM('Información general AEP'!$C$14:$C$16))+Y9558*('Información general AEP'!$C$15/SUM('Información general AEP'!$C$14:$C$16))+Z9558*('Información general AEP'!$C$16/SUM('Información general AEP'!$C$14:$C$16))</f>
        <v>-488834.37271000003</v>
      </c>
      <c r="AB9558" s="54">
        <f>+-ROUNDDOWN(B9558*Supuestos!$C$107,0)*'OREDA 2017-2018'!$B$112</f>
        <v>-204266.44349999999</v>
      </c>
      <c r="AC9558" s="54">
        <f>+-ROUNDDOWN(B9558*Supuestos!$C$110,0)*'OREDA 2017-2018'!$B$121</f>
        <v>-169201.481</v>
      </c>
      <c r="AE9558" s="258">
        <f>+'Información general AEP'!$C$9*'Información general AEP'!$C$10*B9558</f>
        <v>190940</v>
      </c>
      <c r="AG9558" s="54">
        <f t="shared" si="1048"/>
        <v>612067.08565059269</v>
      </c>
      <c r="AH9558" s="54">
        <f t="shared" si="1051"/>
        <v>6.4110933869340387</v>
      </c>
      <c r="AJ9558" s="54">
        <f t="shared" si="1049"/>
        <v>612067.08565059269</v>
      </c>
      <c r="AK9558" s="323">
        <f t="shared" si="1052"/>
        <v>6.4110933869340387</v>
      </c>
      <c r="AM9558" s="54">
        <f t="shared" si="1050"/>
        <v>612067.08565059269</v>
      </c>
      <c r="AN9558" s="54">
        <f t="shared" si="1053"/>
        <v>6.4110933869340387</v>
      </c>
    </row>
    <row r="9559" spans="2:40">
      <c r="B9559" s="99">
        <f t="shared" si="1047"/>
        <v>95480</v>
      </c>
      <c r="C9559" s="99"/>
      <c r="D9559" s="54">
        <f>+B9559*'OREDA 2017-2018'!$C$12/IF(D$8="Vida promedio del cliente",Supuestos!$C$66,Supuestos!$C$64)</f>
        <v>422773.50500000006</v>
      </c>
      <c r="E9559" s="54">
        <f>+ROUNDUP(AE9559/Supuestos!$C$91,0)*Supuestos!$C$90*'OREDA 2017-2018'!$C$13/IF(E$8="Vida promedio del cliente",Supuestos!$C$66,Supuestos!$C$64)</f>
        <v>338258.61249999999</v>
      </c>
      <c r="F9559" s="54">
        <f>+ROUNDUP(AE9559/Supuestos!$C$94,0)*'OREDA 2017-2018'!$C$14/IF(F$8="Vida promedio del cliente",Supuestos!$C$66,Supuestos!$C$64)</f>
        <v>202600.95342666665</v>
      </c>
      <c r="G9559" s="54">
        <f>+ROUNDUP(AE9559/Supuestos!$C$97,0)*'OREDA 2017-2018'!$C$15/IF(G$8="Vida promedio del cliente",Supuestos!$C$66,Supuestos!$C$64)</f>
        <v>202600.95342666665</v>
      </c>
      <c r="H9559" s="54">
        <f>+ROUNDUP(AE9559/Supuestos!$C$100,0)*'OREDA 2017-2018'!$C$16/IF(H$8="Vida promedio del cliente",Supuestos!$C$66,Supuestos!$C$64)</f>
        <v>202600.95342666665</v>
      </c>
      <c r="I9559" s="54">
        <f>+ROUNDDOWN(B9559*Supuestos!$C$152,0)*'OREDA 2017-2018'!$C$257/IF(I$8="Vida promedio del cliente",Supuestos!$C$66,Supuestos!$C$64)</f>
        <v>227806.32874999999</v>
      </c>
      <c r="J9559" s="54">
        <f>+ROUNDDOWN(B9559*Supuestos!$C$155,0)*'OREDA 2017-2018'!$C$258/IF(J$8="Vida promedio del cliente",Supuestos!$C$66,Supuestos!$C$64)</f>
        <v>3942259.0001666672</v>
      </c>
      <c r="K9559" s="54">
        <f>+I9559*'Información general AEP'!$C$13/SUM('Información general AEP'!$C$13:$C$16)+J9559*'Información general AEP'!$C$16/SUM('Información general AEP'!$C$13:$C$16)</f>
        <v>539276.03501851857</v>
      </c>
      <c r="L9559" s="54">
        <f>+ROUNDDOWN(Supuestos!$C$158*B9559,0)*'OREDA 2017-2018'!$C$259/IF(L$8="Vida promedio del cliente",Supuestos!$C$66,Supuestos!$C$64)</f>
        <v>15727.345874999999</v>
      </c>
      <c r="M9559" s="54">
        <f>+ROUNDDOWN(Supuestos!$C$161*B9559,0)*'OREDA 2017-2018'!$C$260/IF(M$8="Vida promedio del cliente",Supuestos!$C$66,Supuestos!$C$64)</f>
        <v>214351.80433333336</v>
      </c>
      <c r="N9559" s="54">
        <f>+ROUNDDOWN(Supuestos!$C$164*B9559,0)*'OREDA 2017-2018'!$C$261/IF(N$8="Vida promedio del cliente",Supuestos!$C$66,Supuestos!$C$64)</f>
        <v>17586.910500000002</v>
      </c>
      <c r="O9559" s="54">
        <f>+(Supuestos!$C$118*Supuestos!$C$7*'OREDA 2017-2018'!$C$127+'OREDA 2017-2018'!$C$129*'Dim. costos SAIB'!B9559*Supuestos!$C$119)/IF(O$8="Vida promedio del cliente",Supuestos!$C$66,Supuestos!$C$64)</f>
        <v>29646.241333333335</v>
      </c>
      <c r="Q9559" s="54">
        <f>+-ROUNDDOWN(B9559*Supuestos!$C$152,0)*'OREDA 2017-2018'!$C$88</f>
        <v>-74610.936400000006</v>
      </c>
      <c r="R9559" s="54">
        <f>+-ROUNDDOWN(B9559*Supuestos!$C$155,0)*'OREDA 2017-2018'!$C$89</f>
        <v>-1335001.3599999999</v>
      </c>
      <c r="S9559" s="54">
        <f>+Q9559*'Información general AEP'!$C$13/SUM('Información general AEP'!$C$13:$C$16)+R9559*'Información general AEP'!$C$16/SUM('Información general AEP'!$C$13:$C$16)</f>
        <v>-181493.90062222219</v>
      </c>
      <c r="T9559" s="54">
        <f>+-ROUNDDOWN(B9559*Supuestos!$C$113,0)*'OREDA 2017-2018'!$C$96*Supuestos!$C$172*Supuestos!$C$152</f>
        <v>-72255.062880000012</v>
      </c>
      <c r="U9559" s="54">
        <f>+-ROUNDDOWN(B9559*Supuestos!$C$114,0)*'OREDA 2017-2018'!$C$97*Supuestos!$C$172*Supuestos!$C$152</f>
        <v>-20938.19112</v>
      </c>
      <c r="V9559" s="54">
        <f>+-ROUNDDOWN(B9559*Supuestos!$C$115,0)*'OREDA 2017-2018'!$C$98*Supuestos!$C$155</f>
        <v>-357851.40159999998</v>
      </c>
      <c r="W9559" s="54">
        <f>+T9559*('Información general AEP'!$C$14/SUM('Información general AEP'!$C$14:$C$16))+U9559*('Información general AEP'!$C$15/SUM('Información general AEP'!$C$14:$C$16))+V9559*('Información general AEP'!$C$16/SUM('Información general AEP'!$C$14:$C$16))</f>
        <v>-124242.64344800002</v>
      </c>
      <c r="X9559" s="54">
        <f>+-ROUNDDOWN(B9559*(1-Supuestos!$C$113),0)*'OREDA 2017-2018'!$C$103*Supuestos!$C$172*Supuestos!$C$155</f>
        <v>-154832.2776</v>
      </c>
      <c r="Y9559" s="54">
        <f>+-ROUNDDOWN(B9559*(1-Supuestos!$C$114),0)*'OREDA 2017-2018'!$C$104*Supuestos!$C$172*Supuestos!$C$155</f>
        <v>-942218.6004</v>
      </c>
      <c r="Z9559" s="54">
        <f>+-ROUNDDOWN(B9559*(1-Supuestos!$C$115),0)*'OREDA 2017-2018'!$C$105*Supuestos!$C$155</f>
        <v>-1431405.6063999999</v>
      </c>
      <c r="AA9559" s="54">
        <f>+X9559*('Información general AEP'!$C$14/SUM('Información general AEP'!$C$14:$C$16))+Y9559*('Información general AEP'!$C$15/SUM('Información general AEP'!$C$14:$C$16))+Z9559*('Información general AEP'!$C$16/SUM('Información general AEP'!$C$14:$C$16))</f>
        <v>-488885.57564</v>
      </c>
      <c r="AB9559" s="54">
        <f>+-ROUNDDOWN(B9559*Supuestos!$C$107,0)*'OREDA 2017-2018'!$B$112</f>
        <v>-204289.48540000001</v>
      </c>
      <c r="AC9559" s="54">
        <f>+-ROUNDDOWN(B9559*Supuestos!$C$110,0)*'OREDA 2017-2018'!$B$121</f>
        <v>-169219.204</v>
      </c>
      <c r="AE9559" s="258">
        <f>+'Información general AEP'!$C$9*'Información general AEP'!$C$10*B9559</f>
        <v>190960</v>
      </c>
      <c r="AG9559" s="54">
        <f t="shared" si="1048"/>
        <v>612090.59887662996</v>
      </c>
      <c r="AH9559" s="54">
        <f t="shared" si="1051"/>
        <v>6.410668190999476</v>
      </c>
      <c r="AJ9559" s="54">
        <f t="shared" si="1049"/>
        <v>612090.59887662996</v>
      </c>
      <c r="AK9559" s="323">
        <f t="shared" si="1052"/>
        <v>6.410668190999476</v>
      </c>
      <c r="AM9559" s="54">
        <f t="shared" si="1050"/>
        <v>612090.59887662996</v>
      </c>
      <c r="AN9559" s="54">
        <f t="shared" si="1053"/>
        <v>6.410668190999476</v>
      </c>
    </row>
    <row r="9560" spans="2:40">
      <c r="B9560" s="99">
        <f t="shared" si="1047"/>
        <v>95490</v>
      </c>
      <c r="C9560" s="99"/>
      <c r="D9560" s="54">
        <f>+B9560*'OREDA 2017-2018'!$C$12/IF(D$8="Vida promedio del cliente",Supuestos!$C$66,Supuestos!$C$64)</f>
        <v>422817.78375</v>
      </c>
      <c r="E9560" s="54">
        <f>+ROUNDUP(AE9560/Supuestos!$C$91,0)*Supuestos!$C$90*'OREDA 2017-2018'!$C$13/IF(E$8="Vida promedio del cliente",Supuestos!$C$66,Supuestos!$C$64)</f>
        <v>338258.61249999999</v>
      </c>
      <c r="F9560" s="54">
        <f>+ROUNDUP(AE9560/Supuestos!$C$94,0)*'OREDA 2017-2018'!$C$14/IF(F$8="Vida promedio del cliente",Supuestos!$C$66,Supuestos!$C$64)</f>
        <v>202622.17262999999</v>
      </c>
      <c r="G9560" s="54">
        <f>+ROUNDUP(AE9560/Supuestos!$C$97,0)*'OREDA 2017-2018'!$C$15/IF(G$8="Vida promedio del cliente",Supuestos!$C$66,Supuestos!$C$64)</f>
        <v>202622.17262999999</v>
      </c>
      <c r="H9560" s="54">
        <f>+ROUNDUP(AE9560/Supuestos!$C$100,0)*'OREDA 2017-2018'!$C$16/IF(H$8="Vida promedio del cliente",Supuestos!$C$66,Supuestos!$C$64)</f>
        <v>202622.17262999999</v>
      </c>
      <c r="I9560" s="54">
        <f>+ROUNDDOWN(B9560*Supuestos!$C$152,0)*'OREDA 2017-2018'!$C$257/IF(I$8="Vida promedio del cliente",Supuestos!$C$66,Supuestos!$C$64)</f>
        <v>227830.18781249996</v>
      </c>
      <c r="J9560" s="54">
        <f>+ROUNDDOWN(B9560*Supuestos!$C$155,0)*'OREDA 2017-2018'!$C$258/IF(J$8="Vida promedio del cliente",Supuestos!$C$66,Supuestos!$C$64)</f>
        <v>3942671.8886250001</v>
      </c>
      <c r="K9560" s="54">
        <f>+I9560*'Información general AEP'!$C$13/SUM('Información general AEP'!$C$13:$C$16)+J9560*'Información general AEP'!$C$16/SUM('Información general AEP'!$C$13:$C$16)</f>
        <v>539332.51554166665</v>
      </c>
      <c r="L9560" s="54">
        <f>+ROUNDDOWN(Supuestos!$C$158*B9560,0)*'OREDA 2017-2018'!$C$259/IF(L$8="Vida promedio del cliente",Supuestos!$C$66,Supuestos!$C$64)</f>
        <v>15727.345874999999</v>
      </c>
      <c r="M9560" s="54">
        <f>+ROUNDDOWN(Supuestos!$C$161*B9560,0)*'OREDA 2017-2018'!$C$260/IF(M$8="Vida promedio del cliente",Supuestos!$C$66,Supuestos!$C$64)</f>
        <v>214374.25425</v>
      </c>
      <c r="N9560" s="54">
        <f>+ROUNDDOWN(Supuestos!$C$164*B9560,0)*'OREDA 2017-2018'!$C$261/IF(N$8="Vida promedio del cliente",Supuestos!$C$66,Supuestos!$C$64)</f>
        <v>17586.910500000002</v>
      </c>
      <c r="O9560" s="54">
        <f>+(Supuestos!$C$118*Supuestos!$C$7*'OREDA 2017-2018'!$C$127+'OREDA 2017-2018'!$C$129*'Dim. costos SAIB'!B9560*Supuestos!$C$119)/IF(O$8="Vida promedio del cliente",Supuestos!$C$66,Supuestos!$C$64)</f>
        <v>29649.315000000002</v>
      </c>
      <c r="Q9560" s="54">
        <f>+-ROUNDDOWN(B9560*Supuestos!$C$152,0)*'OREDA 2017-2018'!$C$88</f>
        <v>-74618.750700000004</v>
      </c>
      <c r="R9560" s="54">
        <f>+-ROUNDDOWN(B9560*Supuestos!$C$155,0)*'OREDA 2017-2018'!$C$89</f>
        <v>-1335141.18</v>
      </c>
      <c r="S9560" s="54">
        <f>+Q9560*'Información general AEP'!$C$13/SUM('Información general AEP'!$C$13:$C$16)+R9560*'Información general AEP'!$C$16/SUM('Información general AEP'!$C$13:$C$16)</f>
        <v>-181512.90919999999</v>
      </c>
      <c r="T9560" s="54">
        <f>+-ROUNDDOWN(B9560*Supuestos!$C$113,0)*'OREDA 2017-2018'!$C$96*Supuestos!$C$172*Supuestos!$C$152</f>
        <v>-72262.630440000008</v>
      </c>
      <c r="U9560" s="54">
        <f>+-ROUNDDOWN(B9560*Supuestos!$C$114,0)*'OREDA 2017-2018'!$C$97*Supuestos!$C$172*Supuestos!$C$152</f>
        <v>-20940.38406</v>
      </c>
      <c r="V9560" s="54">
        <f>+-ROUNDDOWN(B9560*Supuestos!$C$115,0)*'OREDA 2017-2018'!$C$98*Supuestos!$C$155</f>
        <v>-357888.88079999998</v>
      </c>
      <c r="W9560" s="54">
        <f>+T9560*('Información general AEP'!$C$14/SUM('Información general AEP'!$C$14:$C$16))+U9560*('Información general AEP'!$C$15/SUM('Información general AEP'!$C$14:$C$16))+V9560*('Información general AEP'!$C$16/SUM('Información general AEP'!$C$14:$C$16))</f>
        <v>-124255.65587399999</v>
      </c>
      <c r="X9560" s="54">
        <f>+-ROUNDDOWN(B9560*(1-Supuestos!$C$113),0)*'OREDA 2017-2018'!$C$103*Supuestos!$C$172*Supuestos!$C$155</f>
        <v>-154848.4938</v>
      </c>
      <c r="Y9560" s="54">
        <f>+-ROUNDDOWN(B9560*(1-Supuestos!$C$114),0)*'OREDA 2017-2018'!$C$104*Supuestos!$C$172*Supuestos!$C$155</f>
        <v>-942317.28269999998</v>
      </c>
      <c r="Z9560" s="54">
        <f>+-ROUNDDOWN(B9560*(1-Supuestos!$C$115),0)*'OREDA 2017-2018'!$C$105*Supuestos!$C$155</f>
        <v>-1431555.5231999999</v>
      </c>
      <c r="AA9560" s="54">
        <f>+X9560*('Información general AEP'!$C$14/SUM('Información general AEP'!$C$14:$C$16))+Y9560*('Información general AEP'!$C$15/SUM('Información general AEP'!$C$14:$C$16))+Z9560*('Información general AEP'!$C$16/SUM('Información general AEP'!$C$14:$C$16))</f>
        <v>-488936.77856999997</v>
      </c>
      <c r="AB9560" s="54">
        <f>+-ROUNDDOWN(B9560*Supuestos!$C$107,0)*'OREDA 2017-2018'!$B$112</f>
        <v>-204309.23560000001</v>
      </c>
      <c r="AC9560" s="54">
        <f>+-ROUNDDOWN(B9560*Supuestos!$C$110,0)*'OREDA 2017-2018'!$B$121</f>
        <v>-169236.927</v>
      </c>
      <c r="AE9560" s="258">
        <f>+'Información general AEP'!$C$9*'Información general AEP'!$C$10*B9560</f>
        <v>190980</v>
      </c>
      <c r="AG9560" s="54">
        <f t="shared" si="1048"/>
        <v>612117.40380266635</v>
      </c>
      <c r="AH9560" s="54">
        <f t="shared" si="1051"/>
        <v>6.4102775557929244</v>
      </c>
      <c r="AJ9560" s="54">
        <f t="shared" si="1049"/>
        <v>612117.40380266635</v>
      </c>
      <c r="AK9560" s="323">
        <f t="shared" si="1052"/>
        <v>6.4102775557929244</v>
      </c>
      <c r="AM9560" s="54">
        <f t="shared" si="1050"/>
        <v>612117.40380266635</v>
      </c>
      <c r="AN9560" s="54">
        <f t="shared" si="1053"/>
        <v>6.4102775557929244</v>
      </c>
    </row>
    <row r="9561" spans="2:40">
      <c r="B9561" s="99">
        <f t="shared" si="1047"/>
        <v>95500</v>
      </c>
      <c r="C9561" s="99"/>
      <c r="D9561" s="54">
        <f>+B9561*'OREDA 2017-2018'!$C$12/IF(D$8="Vida promedio del cliente",Supuestos!$C$66,Supuestos!$C$64)</f>
        <v>422862.0625</v>
      </c>
      <c r="E9561" s="54">
        <f>+ROUNDUP(AE9561/Supuestos!$C$91,0)*Supuestos!$C$90*'OREDA 2017-2018'!$C$13/IF(E$8="Vida promedio del cliente",Supuestos!$C$66,Supuestos!$C$64)</f>
        <v>338258.61249999999</v>
      </c>
      <c r="F9561" s="54">
        <f>+ROUNDUP(AE9561/Supuestos!$C$94,0)*'OREDA 2017-2018'!$C$14/IF(F$8="Vida promedio del cliente",Supuestos!$C$66,Supuestos!$C$64)</f>
        <v>202643.39183333333</v>
      </c>
      <c r="G9561" s="54">
        <f>+ROUNDUP(AE9561/Supuestos!$C$97,0)*'OREDA 2017-2018'!$C$15/IF(G$8="Vida promedio del cliente",Supuestos!$C$66,Supuestos!$C$64)</f>
        <v>202643.39183333333</v>
      </c>
      <c r="H9561" s="54">
        <f>+ROUNDUP(AE9561/Supuestos!$C$100,0)*'OREDA 2017-2018'!$C$16/IF(H$8="Vida promedio del cliente",Supuestos!$C$66,Supuestos!$C$64)</f>
        <v>202643.39183333333</v>
      </c>
      <c r="I9561" s="54">
        <f>+ROUNDDOWN(B9561*Supuestos!$C$152,0)*'OREDA 2017-2018'!$C$257/IF(I$8="Vida promedio del cliente",Supuestos!$C$66,Supuestos!$C$64)</f>
        <v>227854.04687499997</v>
      </c>
      <c r="J9561" s="54">
        <f>+ROUNDDOWN(B9561*Supuestos!$C$155,0)*'OREDA 2017-2018'!$C$258/IF(J$8="Vida promedio del cliente",Supuestos!$C$66,Supuestos!$C$64)</f>
        <v>3943084.7770833336</v>
      </c>
      <c r="K9561" s="54">
        <f>+I9561*'Información general AEP'!$C$13/SUM('Información general AEP'!$C$13:$C$16)+J9561*'Información general AEP'!$C$16/SUM('Información general AEP'!$C$13:$C$16)</f>
        <v>539388.99606481486</v>
      </c>
      <c r="L9561" s="54">
        <f>+ROUNDDOWN(Supuestos!$C$158*B9561,0)*'OREDA 2017-2018'!$C$259/IF(L$8="Vida promedio del cliente",Supuestos!$C$66,Supuestos!$C$64)</f>
        <v>15743.831562500001</v>
      </c>
      <c r="M9561" s="54">
        <f>+ROUNDDOWN(Supuestos!$C$161*B9561,0)*'OREDA 2017-2018'!$C$260/IF(M$8="Vida promedio del cliente",Supuestos!$C$66,Supuestos!$C$64)</f>
        <v>214396.70416666669</v>
      </c>
      <c r="N9561" s="54">
        <f>+ROUNDDOWN(Supuestos!$C$164*B9561,0)*'OREDA 2017-2018'!$C$261/IF(N$8="Vida promedio del cliente",Supuestos!$C$66,Supuestos!$C$64)</f>
        <v>17605.345416666667</v>
      </c>
      <c r="O9561" s="54">
        <f>+(Supuestos!$C$118*Supuestos!$C$7*'OREDA 2017-2018'!$C$127+'OREDA 2017-2018'!$C$129*'Dim. costos SAIB'!B9561*Supuestos!$C$119)/IF(O$8="Vida promedio del cliente",Supuestos!$C$66,Supuestos!$C$64)</f>
        <v>29652.388666666666</v>
      </c>
      <c r="Q9561" s="54">
        <f>+-ROUNDDOWN(B9561*Supuestos!$C$152,0)*'OREDA 2017-2018'!$C$88</f>
        <v>-74626.565000000002</v>
      </c>
      <c r="R9561" s="54">
        <f>+-ROUNDDOWN(B9561*Supuestos!$C$155,0)*'OREDA 2017-2018'!$C$89</f>
        <v>-1335281</v>
      </c>
      <c r="S9561" s="54">
        <f>+Q9561*'Información general AEP'!$C$13/SUM('Información general AEP'!$C$13:$C$16)+R9561*'Información general AEP'!$C$16/SUM('Información general AEP'!$C$13:$C$16)</f>
        <v>-181531.91777777779</v>
      </c>
      <c r="T9561" s="54">
        <f>+-ROUNDDOWN(B9561*Supuestos!$C$113,0)*'OREDA 2017-2018'!$C$96*Supuestos!$C$172*Supuestos!$C$152</f>
        <v>-72270.198000000004</v>
      </c>
      <c r="U9561" s="54">
        <f>+-ROUNDDOWN(B9561*Supuestos!$C$114,0)*'OREDA 2017-2018'!$C$97*Supuestos!$C$172*Supuestos!$C$152</f>
        <v>-20942.577000000001</v>
      </c>
      <c r="V9561" s="54">
        <f>+-ROUNDDOWN(B9561*Supuestos!$C$115,0)*'OREDA 2017-2018'!$C$98*Supuestos!$C$155</f>
        <v>-357926.36</v>
      </c>
      <c r="W9561" s="54">
        <f>+T9561*('Información general AEP'!$C$14/SUM('Información general AEP'!$C$14:$C$16))+U9561*('Información general AEP'!$C$15/SUM('Información general AEP'!$C$14:$C$16))+V9561*('Información general AEP'!$C$16/SUM('Información general AEP'!$C$14:$C$16))</f>
        <v>-124268.66829999999</v>
      </c>
      <c r="X9561" s="54">
        <f>+-ROUNDDOWN(B9561*(1-Supuestos!$C$113),0)*'OREDA 2017-2018'!$C$103*Supuestos!$C$172*Supuestos!$C$155</f>
        <v>-154864.71000000002</v>
      </c>
      <c r="Y9561" s="54">
        <f>+-ROUNDDOWN(B9561*(1-Supuestos!$C$114),0)*'OREDA 2017-2018'!$C$104*Supuestos!$C$172*Supuestos!$C$155</f>
        <v>-942415.96499999997</v>
      </c>
      <c r="Z9561" s="54">
        <f>+-ROUNDDOWN(B9561*(1-Supuestos!$C$115),0)*'OREDA 2017-2018'!$C$105*Supuestos!$C$155</f>
        <v>-1431705.44</v>
      </c>
      <c r="AA9561" s="54">
        <f>+X9561*('Información general AEP'!$C$14/SUM('Información general AEP'!$C$14:$C$16))+Y9561*('Información general AEP'!$C$15/SUM('Información general AEP'!$C$14:$C$16))+Z9561*('Información general AEP'!$C$16/SUM('Información general AEP'!$C$14:$C$16))</f>
        <v>-488987.98149999999</v>
      </c>
      <c r="AB9561" s="54">
        <f>+-ROUNDDOWN(B9561*Supuestos!$C$107,0)*'OREDA 2017-2018'!$B$112</f>
        <v>-204332.2775</v>
      </c>
      <c r="AC9561" s="54">
        <f>+-ROUNDDOWN(B9561*Supuestos!$C$110,0)*'OREDA 2017-2018'!$B$121</f>
        <v>-169254.65</v>
      </c>
      <c r="AE9561" s="258">
        <f>+'Información general AEP'!$C$9*'Información general AEP'!$C$10*B9561</f>
        <v>191000</v>
      </c>
      <c r="AG9561" s="54">
        <f t="shared" si="1048"/>
        <v>612175.8376328703</v>
      </c>
      <c r="AH9561" s="54">
        <f t="shared" si="1051"/>
        <v>6.4102181951085893</v>
      </c>
      <c r="AJ9561" s="54">
        <f t="shared" si="1049"/>
        <v>612175.8376328703</v>
      </c>
      <c r="AK9561" s="323">
        <f t="shared" si="1052"/>
        <v>6.4102181951085893</v>
      </c>
      <c r="AM9561" s="54">
        <f t="shared" si="1050"/>
        <v>612175.8376328703</v>
      </c>
      <c r="AN9561" s="54">
        <f t="shared" si="1053"/>
        <v>6.4102181951085893</v>
      </c>
    </row>
    <row r="9562" spans="2:40">
      <c r="B9562" s="99">
        <f t="shared" si="1047"/>
        <v>95510</v>
      </c>
      <c r="C9562" s="99"/>
      <c r="D9562" s="54">
        <f>+B9562*'OREDA 2017-2018'!$C$12/IF(D$8="Vida promedio del cliente",Supuestos!$C$66,Supuestos!$C$64)</f>
        <v>422906.34125000006</v>
      </c>
      <c r="E9562" s="54">
        <f>+ROUNDUP(AE9562/Supuestos!$C$91,0)*Supuestos!$C$90*'OREDA 2017-2018'!$C$13/IF(E$8="Vida promedio del cliente",Supuestos!$C$66,Supuestos!$C$64)</f>
        <v>338435.71124999999</v>
      </c>
      <c r="F9562" s="54">
        <f>+ROUNDUP(AE9562/Supuestos!$C$94,0)*'OREDA 2017-2018'!$C$14/IF(F$8="Vida promedio del cliente",Supuestos!$C$66,Supuestos!$C$64)</f>
        <v>202664.61103666667</v>
      </c>
      <c r="G9562" s="54">
        <f>+ROUNDUP(AE9562/Supuestos!$C$97,0)*'OREDA 2017-2018'!$C$15/IF(G$8="Vida promedio del cliente",Supuestos!$C$66,Supuestos!$C$64)</f>
        <v>202664.61103666667</v>
      </c>
      <c r="H9562" s="54">
        <f>+ROUNDUP(AE9562/Supuestos!$C$100,0)*'OREDA 2017-2018'!$C$16/IF(H$8="Vida promedio del cliente",Supuestos!$C$66,Supuestos!$C$64)</f>
        <v>202664.61103666667</v>
      </c>
      <c r="I9562" s="54">
        <f>+ROUNDDOWN(B9562*Supuestos!$C$152,0)*'OREDA 2017-2018'!$C$257/IF(I$8="Vida promedio del cliente",Supuestos!$C$66,Supuestos!$C$64)</f>
        <v>227877.90593749998</v>
      </c>
      <c r="J9562" s="54">
        <f>+ROUNDDOWN(B9562*Supuestos!$C$155,0)*'OREDA 2017-2018'!$C$258/IF(J$8="Vida promedio del cliente",Supuestos!$C$66,Supuestos!$C$64)</f>
        <v>3943497.665541667</v>
      </c>
      <c r="K9562" s="54">
        <f>+I9562*'Información general AEP'!$C$13/SUM('Información general AEP'!$C$13:$C$16)+J9562*'Información general AEP'!$C$16/SUM('Información general AEP'!$C$13:$C$16)</f>
        <v>539445.47658796306</v>
      </c>
      <c r="L9562" s="54">
        <f>+ROUNDDOWN(Supuestos!$C$158*B9562,0)*'OREDA 2017-2018'!$C$259/IF(L$8="Vida promedio del cliente",Supuestos!$C$66,Supuestos!$C$64)</f>
        <v>15743.831562500001</v>
      </c>
      <c r="M9562" s="54">
        <f>+ROUNDDOWN(Supuestos!$C$161*B9562,0)*'OREDA 2017-2018'!$C$260/IF(M$8="Vida promedio del cliente",Supuestos!$C$66,Supuestos!$C$64)</f>
        <v>214419.15408333333</v>
      </c>
      <c r="N9562" s="54">
        <f>+ROUNDDOWN(Supuestos!$C$164*B9562,0)*'OREDA 2017-2018'!$C$261/IF(N$8="Vida promedio del cliente",Supuestos!$C$66,Supuestos!$C$64)</f>
        <v>17605.345416666667</v>
      </c>
      <c r="O9562" s="54">
        <f>+(Supuestos!$C$118*Supuestos!$C$7*'OREDA 2017-2018'!$C$127+'OREDA 2017-2018'!$C$129*'Dim. costos SAIB'!B9562*Supuestos!$C$119)/IF(O$8="Vida promedio del cliente",Supuestos!$C$66,Supuestos!$C$64)</f>
        <v>29655.462333333333</v>
      </c>
      <c r="Q9562" s="54">
        <f>+-ROUNDDOWN(B9562*Supuestos!$C$152,0)*'OREDA 2017-2018'!$C$88</f>
        <v>-74634.379300000001</v>
      </c>
      <c r="R9562" s="54">
        <f>+-ROUNDDOWN(B9562*Supuestos!$C$155,0)*'OREDA 2017-2018'!$C$89</f>
        <v>-1335420.8199999998</v>
      </c>
      <c r="S9562" s="54">
        <f>+Q9562*'Información general AEP'!$C$13/SUM('Información general AEP'!$C$13:$C$16)+R9562*'Información general AEP'!$C$16/SUM('Información general AEP'!$C$13:$C$16)</f>
        <v>-181550.92635555554</v>
      </c>
      <c r="T9562" s="54">
        <f>+-ROUNDDOWN(B9562*Supuestos!$C$113,0)*'OREDA 2017-2018'!$C$96*Supuestos!$C$172*Supuestos!$C$152</f>
        <v>-72277.765560000014</v>
      </c>
      <c r="U9562" s="54">
        <f>+-ROUNDDOWN(B9562*Supuestos!$C$114,0)*'OREDA 2017-2018'!$C$97*Supuestos!$C$172*Supuestos!$C$152</f>
        <v>-20944.769939999998</v>
      </c>
      <c r="V9562" s="54">
        <f>+-ROUNDDOWN(B9562*Supuestos!$C$115,0)*'OREDA 2017-2018'!$C$98*Supuestos!$C$155</f>
        <v>-357963.83919999999</v>
      </c>
      <c r="W9562" s="54">
        <f>+T9562*('Información general AEP'!$C$14/SUM('Información general AEP'!$C$14:$C$16))+U9562*('Información general AEP'!$C$15/SUM('Información general AEP'!$C$14:$C$16))+V9562*('Información general AEP'!$C$16/SUM('Información general AEP'!$C$14:$C$16))</f>
        <v>-124281.68072600001</v>
      </c>
      <c r="X9562" s="54">
        <f>+-ROUNDDOWN(B9562*(1-Supuestos!$C$113),0)*'OREDA 2017-2018'!$C$103*Supuestos!$C$172*Supuestos!$C$155</f>
        <v>-154880.92619999999</v>
      </c>
      <c r="Y9562" s="54">
        <f>+-ROUNDDOWN(B9562*(1-Supuestos!$C$114),0)*'OREDA 2017-2018'!$C$104*Supuestos!$C$172*Supuestos!$C$155</f>
        <v>-942514.64729999995</v>
      </c>
      <c r="Z9562" s="54">
        <f>+-ROUNDDOWN(B9562*(1-Supuestos!$C$115),0)*'OREDA 2017-2018'!$C$105*Supuestos!$C$155</f>
        <v>-1431855.3568</v>
      </c>
      <c r="AA9562" s="54">
        <f>+X9562*('Información general AEP'!$C$14/SUM('Información general AEP'!$C$14:$C$16))+Y9562*('Información general AEP'!$C$15/SUM('Información general AEP'!$C$14:$C$16))+Z9562*('Información general AEP'!$C$16/SUM('Información general AEP'!$C$14:$C$16))</f>
        <v>-489039.18443000002</v>
      </c>
      <c r="AB9562" s="54">
        <f>+-ROUNDDOWN(B9562*Supuestos!$C$107,0)*'OREDA 2017-2018'!$B$112</f>
        <v>-204352.02770000001</v>
      </c>
      <c r="AC9562" s="54">
        <f>+-ROUNDDOWN(B9562*Supuestos!$C$110,0)*'OREDA 2017-2018'!$B$121</f>
        <v>-169272.37299999999</v>
      </c>
      <c r="AE9562" s="258">
        <f>+'Información general AEP'!$C$9*'Información general AEP'!$C$10*B9562</f>
        <v>191020</v>
      </c>
      <c r="AG9562" s="54">
        <f t="shared" si="1048"/>
        <v>612379.74130890751</v>
      </c>
      <c r="AH9562" s="54">
        <f t="shared" si="1051"/>
        <v>6.4116819318281593</v>
      </c>
      <c r="AJ9562" s="54">
        <f t="shared" si="1049"/>
        <v>612379.74130890751</v>
      </c>
      <c r="AK9562" s="323">
        <f t="shared" si="1052"/>
        <v>6.4116819318281593</v>
      </c>
      <c r="AM9562" s="54">
        <f t="shared" si="1050"/>
        <v>612379.74130890751</v>
      </c>
      <c r="AN9562" s="54">
        <f t="shared" si="1053"/>
        <v>6.4116819318281593</v>
      </c>
    </row>
    <row r="9563" spans="2:40">
      <c r="B9563" s="99">
        <f t="shared" si="1047"/>
        <v>95520</v>
      </c>
      <c r="C9563" s="99"/>
      <c r="D9563" s="54">
        <f>+B9563*'OREDA 2017-2018'!$C$12/IF(D$8="Vida promedio del cliente",Supuestos!$C$66,Supuestos!$C$64)</f>
        <v>422950.62000000005</v>
      </c>
      <c r="E9563" s="54">
        <f>+ROUNDUP(AE9563/Supuestos!$C$91,0)*Supuestos!$C$90*'OREDA 2017-2018'!$C$13/IF(E$8="Vida promedio del cliente",Supuestos!$C$66,Supuestos!$C$64)</f>
        <v>338435.71124999999</v>
      </c>
      <c r="F9563" s="54">
        <f>+ROUNDUP(AE9563/Supuestos!$C$94,0)*'OREDA 2017-2018'!$C$14/IF(F$8="Vida promedio del cliente",Supuestos!$C$66,Supuestos!$C$64)</f>
        <v>202685.83024000001</v>
      </c>
      <c r="G9563" s="54">
        <f>+ROUNDUP(AE9563/Supuestos!$C$97,0)*'OREDA 2017-2018'!$C$15/IF(G$8="Vida promedio del cliente",Supuestos!$C$66,Supuestos!$C$64)</f>
        <v>202685.83024000001</v>
      </c>
      <c r="H9563" s="54">
        <f>+ROUNDUP(AE9563/Supuestos!$C$100,0)*'OREDA 2017-2018'!$C$16/IF(H$8="Vida promedio del cliente",Supuestos!$C$66,Supuestos!$C$64)</f>
        <v>202685.83024000001</v>
      </c>
      <c r="I9563" s="54">
        <f>+ROUNDDOWN(B9563*Supuestos!$C$152,0)*'OREDA 2017-2018'!$C$257/IF(I$8="Vida promedio del cliente",Supuestos!$C$66,Supuestos!$C$64)</f>
        <v>227901.76499999998</v>
      </c>
      <c r="J9563" s="54">
        <f>+ROUNDDOWN(B9563*Supuestos!$C$155,0)*'OREDA 2017-2018'!$C$258/IF(J$8="Vida promedio del cliente",Supuestos!$C$66,Supuestos!$C$64)</f>
        <v>3943910.554</v>
      </c>
      <c r="K9563" s="54">
        <f>+I9563*'Información general AEP'!$C$13/SUM('Información general AEP'!$C$13:$C$16)+J9563*'Información general AEP'!$C$16/SUM('Información general AEP'!$C$13:$C$16)</f>
        <v>539501.95711111114</v>
      </c>
      <c r="L9563" s="54">
        <f>+ROUNDDOWN(Supuestos!$C$158*B9563,0)*'OREDA 2017-2018'!$C$259/IF(L$8="Vida promedio del cliente",Supuestos!$C$66,Supuestos!$C$64)</f>
        <v>15743.831562500001</v>
      </c>
      <c r="M9563" s="54">
        <f>+ROUNDDOWN(Supuestos!$C$161*B9563,0)*'OREDA 2017-2018'!$C$260/IF(M$8="Vida promedio del cliente",Supuestos!$C$66,Supuestos!$C$64)</f>
        <v>214441.60400000002</v>
      </c>
      <c r="N9563" s="54">
        <f>+ROUNDDOWN(Supuestos!$C$164*B9563,0)*'OREDA 2017-2018'!$C$261/IF(N$8="Vida promedio del cliente",Supuestos!$C$66,Supuestos!$C$64)</f>
        <v>17605.345416666667</v>
      </c>
      <c r="O9563" s="54">
        <f>+(Supuestos!$C$118*Supuestos!$C$7*'OREDA 2017-2018'!$C$127+'OREDA 2017-2018'!$C$129*'Dim. costos SAIB'!B9563*Supuestos!$C$119)/IF(O$8="Vida promedio del cliente",Supuestos!$C$66,Supuestos!$C$64)</f>
        <v>29658.536000000004</v>
      </c>
      <c r="Q9563" s="54">
        <f>+-ROUNDDOWN(B9563*Supuestos!$C$152,0)*'OREDA 2017-2018'!$C$88</f>
        <v>-74642.193599999999</v>
      </c>
      <c r="R9563" s="54">
        <f>+-ROUNDDOWN(B9563*Supuestos!$C$155,0)*'OREDA 2017-2018'!$C$89</f>
        <v>-1335560.6399999999</v>
      </c>
      <c r="S9563" s="54">
        <f>+Q9563*'Información general AEP'!$C$13/SUM('Información general AEP'!$C$13:$C$16)+R9563*'Información general AEP'!$C$16/SUM('Información general AEP'!$C$13:$C$16)</f>
        <v>-181569.93493333334</v>
      </c>
      <c r="T9563" s="54">
        <f>+-ROUNDDOWN(B9563*Supuestos!$C$113,0)*'OREDA 2017-2018'!$C$96*Supuestos!$C$172*Supuestos!$C$152</f>
        <v>-72285.33312000001</v>
      </c>
      <c r="U9563" s="54">
        <f>+-ROUNDDOWN(B9563*Supuestos!$C$114,0)*'OREDA 2017-2018'!$C$97*Supuestos!$C$172*Supuestos!$C$152</f>
        <v>-20946.962879999999</v>
      </c>
      <c r="V9563" s="54">
        <f>+-ROUNDDOWN(B9563*Supuestos!$C$115,0)*'OREDA 2017-2018'!$C$98*Supuestos!$C$155</f>
        <v>-358001.31839999999</v>
      </c>
      <c r="W9563" s="54">
        <f>+T9563*('Información general AEP'!$C$14/SUM('Información general AEP'!$C$14:$C$16))+U9563*('Información general AEP'!$C$15/SUM('Información general AEP'!$C$14:$C$16))+V9563*('Información general AEP'!$C$16/SUM('Información general AEP'!$C$14:$C$16))</f>
        <v>-124294.69315200001</v>
      </c>
      <c r="X9563" s="54">
        <f>+-ROUNDDOWN(B9563*(1-Supuestos!$C$113),0)*'OREDA 2017-2018'!$C$103*Supuestos!$C$172*Supuestos!$C$155</f>
        <v>-154897.14240000001</v>
      </c>
      <c r="Y9563" s="54">
        <f>+-ROUNDDOWN(B9563*(1-Supuestos!$C$114),0)*'OREDA 2017-2018'!$C$104*Supuestos!$C$172*Supuestos!$C$155</f>
        <v>-942613.32959999994</v>
      </c>
      <c r="Z9563" s="54">
        <f>+-ROUNDDOWN(B9563*(1-Supuestos!$C$115),0)*'OREDA 2017-2018'!$C$105*Supuestos!$C$155</f>
        <v>-1432005.2736</v>
      </c>
      <c r="AA9563" s="54">
        <f>+X9563*('Información general AEP'!$C$14/SUM('Información general AEP'!$C$14:$C$16))+Y9563*('Información general AEP'!$C$15/SUM('Información general AEP'!$C$14:$C$16))+Z9563*('Información general AEP'!$C$16/SUM('Información general AEP'!$C$14:$C$16))</f>
        <v>-489090.38736000005</v>
      </c>
      <c r="AB9563" s="54">
        <f>+-ROUNDDOWN(B9563*Supuestos!$C$107,0)*'OREDA 2017-2018'!$B$112</f>
        <v>-204375.06960000002</v>
      </c>
      <c r="AC9563" s="54">
        <f>+-ROUNDDOWN(B9563*Supuestos!$C$110,0)*'OREDA 2017-2018'!$B$121</f>
        <v>-169290.09599999999</v>
      </c>
      <c r="AE9563" s="258">
        <f>+'Información general AEP'!$C$9*'Información general AEP'!$C$10*B9563</f>
        <v>191040</v>
      </c>
      <c r="AG9563" s="54">
        <f t="shared" si="1048"/>
        <v>612403.25453494454</v>
      </c>
      <c r="AH9563" s="54">
        <f t="shared" si="1051"/>
        <v>6.4112568523340094</v>
      </c>
      <c r="AJ9563" s="54">
        <f t="shared" si="1049"/>
        <v>612403.25453494454</v>
      </c>
      <c r="AK9563" s="323">
        <f t="shared" si="1052"/>
        <v>6.4112568523340094</v>
      </c>
      <c r="AM9563" s="54">
        <f t="shared" si="1050"/>
        <v>612403.25453494454</v>
      </c>
      <c r="AN9563" s="54">
        <f t="shared" si="1053"/>
        <v>6.4112568523340094</v>
      </c>
    </row>
    <row r="9564" spans="2:40">
      <c r="B9564" s="99">
        <f t="shared" si="1047"/>
        <v>95530</v>
      </c>
      <c r="C9564" s="99"/>
      <c r="D9564" s="54">
        <f>+B9564*'OREDA 2017-2018'!$C$12/IF(D$8="Vida promedio del cliente",Supuestos!$C$66,Supuestos!$C$64)</f>
        <v>422994.89874999999</v>
      </c>
      <c r="E9564" s="54">
        <f>+ROUNDUP(AE9564/Supuestos!$C$91,0)*Supuestos!$C$90*'OREDA 2017-2018'!$C$13/IF(E$8="Vida promedio del cliente",Supuestos!$C$66,Supuestos!$C$64)</f>
        <v>338435.71124999999</v>
      </c>
      <c r="F9564" s="54">
        <f>+ROUNDUP(AE9564/Supuestos!$C$94,0)*'OREDA 2017-2018'!$C$14/IF(F$8="Vida promedio del cliente",Supuestos!$C$66,Supuestos!$C$64)</f>
        <v>202707.04944333335</v>
      </c>
      <c r="G9564" s="54">
        <f>+ROUNDUP(AE9564/Supuestos!$C$97,0)*'OREDA 2017-2018'!$C$15/IF(G$8="Vida promedio del cliente",Supuestos!$C$66,Supuestos!$C$64)</f>
        <v>202707.04944333335</v>
      </c>
      <c r="H9564" s="54">
        <f>+ROUNDUP(AE9564/Supuestos!$C$100,0)*'OREDA 2017-2018'!$C$16/IF(H$8="Vida promedio del cliente",Supuestos!$C$66,Supuestos!$C$64)</f>
        <v>202707.04944333335</v>
      </c>
      <c r="I9564" s="54">
        <f>+ROUNDDOWN(B9564*Supuestos!$C$152,0)*'OREDA 2017-2018'!$C$257/IF(I$8="Vida promedio del cliente",Supuestos!$C$66,Supuestos!$C$64)</f>
        <v>227925.62406249996</v>
      </c>
      <c r="J9564" s="54">
        <f>+ROUNDDOWN(B9564*Supuestos!$C$155,0)*'OREDA 2017-2018'!$C$258/IF(J$8="Vida promedio del cliente",Supuestos!$C$66,Supuestos!$C$64)</f>
        <v>3944323.4424583334</v>
      </c>
      <c r="K9564" s="54">
        <f>+I9564*'Información general AEP'!$C$13/SUM('Información general AEP'!$C$13:$C$16)+J9564*'Información general AEP'!$C$16/SUM('Información general AEP'!$C$13:$C$16)</f>
        <v>539558.43763425923</v>
      </c>
      <c r="L9564" s="54">
        <f>+ROUNDDOWN(Supuestos!$C$158*B9564,0)*'OREDA 2017-2018'!$C$259/IF(L$8="Vida promedio del cliente",Supuestos!$C$66,Supuestos!$C$64)</f>
        <v>15743.831562500001</v>
      </c>
      <c r="M9564" s="54">
        <f>+ROUNDDOWN(Supuestos!$C$161*B9564,0)*'OREDA 2017-2018'!$C$260/IF(M$8="Vida promedio del cliente",Supuestos!$C$66,Supuestos!$C$64)</f>
        <v>214464.05391666666</v>
      </c>
      <c r="N9564" s="54">
        <f>+ROUNDDOWN(Supuestos!$C$164*B9564,0)*'OREDA 2017-2018'!$C$261/IF(N$8="Vida promedio del cliente",Supuestos!$C$66,Supuestos!$C$64)</f>
        <v>17605.345416666667</v>
      </c>
      <c r="O9564" s="54">
        <f>+(Supuestos!$C$118*Supuestos!$C$7*'OREDA 2017-2018'!$C$127+'OREDA 2017-2018'!$C$129*'Dim. costos SAIB'!B9564*Supuestos!$C$119)/IF(O$8="Vida promedio del cliente",Supuestos!$C$66,Supuestos!$C$64)</f>
        <v>29661.609666666667</v>
      </c>
      <c r="Q9564" s="54">
        <f>+-ROUNDDOWN(B9564*Supuestos!$C$152,0)*'OREDA 2017-2018'!$C$88</f>
        <v>-74650.007899999997</v>
      </c>
      <c r="R9564" s="54">
        <f>+-ROUNDDOWN(B9564*Supuestos!$C$155,0)*'OREDA 2017-2018'!$C$89</f>
        <v>-1335700.46</v>
      </c>
      <c r="S9564" s="54">
        <f>+Q9564*'Información general AEP'!$C$13/SUM('Información general AEP'!$C$13:$C$16)+R9564*'Información general AEP'!$C$16/SUM('Información general AEP'!$C$13:$C$16)</f>
        <v>-181588.94351111111</v>
      </c>
      <c r="T9564" s="54">
        <f>+-ROUNDDOWN(B9564*Supuestos!$C$113,0)*'OREDA 2017-2018'!$C$96*Supuestos!$C$172*Supuestos!$C$152</f>
        <v>-72292.900680000006</v>
      </c>
      <c r="U9564" s="54">
        <f>+-ROUNDDOWN(B9564*Supuestos!$C$114,0)*'OREDA 2017-2018'!$C$97*Supuestos!$C$172*Supuestos!$C$152</f>
        <v>-20949.15582</v>
      </c>
      <c r="V9564" s="54">
        <f>+-ROUNDDOWN(B9564*Supuestos!$C$115,0)*'OREDA 2017-2018'!$C$98*Supuestos!$C$155</f>
        <v>-358038.79759999999</v>
      </c>
      <c r="W9564" s="54">
        <f>+T9564*('Información general AEP'!$C$14/SUM('Información general AEP'!$C$14:$C$16))+U9564*('Información general AEP'!$C$15/SUM('Información general AEP'!$C$14:$C$16))+V9564*('Información general AEP'!$C$16/SUM('Información general AEP'!$C$14:$C$16))</f>
        <v>-124307.70557800001</v>
      </c>
      <c r="X9564" s="54">
        <f>+-ROUNDDOWN(B9564*(1-Supuestos!$C$113),0)*'OREDA 2017-2018'!$C$103*Supuestos!$C$172*Supuestos!$C$155</f>
        <v>-154913.35860000001</v>
      </c>
      <c r="Y9564" s="54">
        <f>+-ROUNDDOWN(B9564*(1-Supuestos!$C$114),0)*'OREDA 2017-2018'!$C$104*Supuestos!$C$172*Supuestos!$C$155</f>
        <v>-942712.01190000004</v>
      </c>
      <c r="Z9564" s="54">
        <f>+-ROUNDDOWN(B9564*(1-Supuestos!$C$115),0)*'OREDA 2017-2018'!$C$105*Supuestos!$C$155</f>
        <v>-1432155.1904</v>
      </c>
      <c r="AA9564" s="54">
        <f>+X9564*('Información general AEP'!$C$14/SUM('Información general AEP'!$C$14:$C$16))+Y9564*('Información general AEP'!$C$15/SUM('Información general AEP'!$C$14:$C$16))+Z9564*('Información general AEP'!$C$16/SUM('Información general AEP'!$C$14:$C$16))</f>
        <v>-489141.59029000002</v>
      </c>
      <c r="AB9564" s="54">
        <f>+-ROUNDDOWN(B9564*Supuestos!$C$107,0)*'OREDA 2017-2018'!$B$112</f>
        <v>-204394.8198</v>
      </c>
      <c r="AC9564" s="54">
        <f>+-ROUNDDOWN(B9564*Supuestos!$C$110,0)*'OREDA 2017-2018'!$B$121</f>
        <v>-169307.81899999999</v>
      </c>
      <c r="AE9564" s="258">
        <f>+'Información general AEP'!$C$9*'Información general AEP'!$C$10*B9564</f>
        <v>191060</v>
      </c>
      <c r="AG9564" s="54">
        <f t="shared" si="1048"/>
        <v>612430.0594609814</v>
      </c>
      <c r="AH9564" s="54">
        <f t="shared" si="1051"/>
        <v>6.4108663190723476</v>
      </c>
      <c r="AJ9564" s="54">
        <f t="shared" si="1049"/>
        <v>612430.0594609814</v>
      </c>
      <c r="AK9564" s="323">
        <f t="shared" si="1052"/>
        <v>6.4108663190723476</v>
      </c>
      <c r="AM9564" s="54">
        <f t="shared" si="1050"/>
        <v>612430.0594609814</v>
      </c>
      <c r="AN9564" s="54">
        <f t="shared" si="1053"/>
        <v>6.4108663190723476</v>
      </c>
    </row>
    <row r="9565" spans="2:40">
      <c r="B9565" s="99">
        <f t="shared" si="1047"/>
        <v>95540</v>
      </c>
      <c r="C9565" s="99"/>
      <c r="D9565" s="54">
        <f>+B9565*'OREDA 2017-2018'!$C$12/IF(D$8="Vida promedio del cliente",Supuestos!$C$66,Supuestos!$C$64)</f>
        <v>423039.17749999999</v>
      </c>
      <c r="E9565" s="54">
        <f>+ROUNDUP(AE9565/Supuestos!$C$91,0)*Supuestos!$C$90*'OREDA 2017-2018'!$C$13/IF(E$8="Vida promedio del cliente",Supuestos!$C$66,Supuestos!$C$64)</f>
        <v>338435.71124999999</v>
      </c>
      <c r="F9565" s="54">
        <f>+ROUNDUP(AE9565/Supuestos!$C$94,0)*'OREDA 2017-2018'!$C$14/IF(F$8="Vida promedio del cliente",Supuestos!$C$66,Supuestos!$C$64)</f>
        <v>202728.26864666666</v>
      </c>
      <c r="G9565" s="54">
        <f>+ROUNDUP(AE9565/Supuestos!$C$97,0)*'OREDA 2017-2018'!$C$15/IF(G$8="Vida promedio del cliente",Supuestos!$C$66,Supuestos!$C$64)</f>
        <v>202728.26864666666</v>
      </c>
      <c r="H9565" s="54">
        <f>+ROUNDUP(AE9565/Supuestos!$C$100,0)*'OREDA 2017-2018'!$C$16/IF(H$8="Vida promedio del cliente",Supuestos!$C$66,Supuestos!$C$64)</f>
        <v>202728.26864666666</v>
      </c>
      <c r="I9565" s="54">
        <f>+ROUNDDOWN(B9565*Supuestos!$C$152,0)*'OREDA 2017-2018'!$C$257/IF(I$8="Vida promedio del cliente",Supuestos!$C$66,Supuestos!$C$64)</f>
        <v>227949.483125</v>
      </c>
      <c r="J9565" s="54">
        <f>+ROUNDDOWN(B9565*Supuestos!$C$155,0)*'OREDA 2017-2018'!$C$258/IF(J$8="Vida promedio del cliente",Supuestos!$C$66,Supuestos!$C$64)</f>
        <v>3944736.3309166669</v>
      </c>
      <c r="K9565" s="54">
        <f>+I9565*'Información general AEP'!$C$13/SUM('Información general AEP'!$C$13:$C$16)+J9565*'Información general AEP'!$C$16/SUM('Información general AEP'!$C$13:$C$16)</f>
        <v>539614.91815740743</v>
      </c>
      <c r="L9565" s="54">
        <f>+ROUNDDOWN(Supuestos!$C$158*B9565,0)*'OREDA 2017-2018'!$C$259/IF(L$8="Vida promedio del cliente",Supuestos!$C$66,Supuestos!$C$64)</f>
        <v>15743.831562500001</v>
      </c>
      <c r="M9565" s="54">
        <f>+ROUNDDOWN(Supuestos!$C$161*B9565,0)*'OREDA 2017-2018'!$C$260/IF(M$8="Vida promedio del cliente",Supuestos!$C$66,Supuestos!$C$64)</f>
        <v>214486.50383333335</v>
      </c>
      <c r="N9565" s="54">
        <f>+ROUNDDOWN(Supuestos!$C$164*B9565,0)*'OREDA 2017-2018'!$C$261/IF(N$8="Vida promedio del cliente",Supuestos!$C$66,Supuestos!$C$64)</f>
        <v>17605.345416666667</v>
      </c>
      <c r="O9565" s="54">
        <f>+(Supuestos!$C$118*Supuestos!$C$7*'OREDA 2017-2018'!$C$127+'OREDA 2017-2018'!$C$129*'Dim. costos SAIB'!B9565*Supuestos!$C$119)/IF(O$8="Vida promedio del cliente",Supuestos!$C$66,Supuestos!$C$64)</f>
        <v>29664.683333333334</v>
      </c>
      <c r="Q9565" s="54">
        <f>+-ROUNDDOWN(B9565*Supuestos!$C$152,0)*'OREDA 2017-2018'!$C$88</f>
        <v>-74657.82220000001</v>
      </c>
      <c r="R9565" s="54">
        <f>+-ROUNDDOWN(B9565*Supuestos!$C$155,0)*'OREDA 2017-2018'!$C$89</f>
        <v>-1335840.28</v>
      </c>
      <c r="S9565" s="54">
        <f>+Q9565*'Información general AEP'!$C$13/SUM('Información general AEP'!$C$13:$C$16)+R9565*'Información general AEP'!$C$16/SUM('Información general AEP'!$C$13:$C$16)</f>
        <v>-181607.95208888888</v>
      </c>
      <c r="T9565" s="54">
        <f>+-ROUNDDOWN(B9565*Supuestos!$C$113,0)*'OREDA 2017-2018'!$C$96*Supuestos!$C$172*Supuestos!$C$152</f>
        <v>-72300.468240000002</v>
      </c>
      <c r="U9565" s="54">
        <f>+-ROUNDDOWN(B9565*Supuestos!$C$114,0)*'OREDA 2017-2018'!$C$97*Supuestos!$C$172*Supuestos!$C$152</f>
        <v>-20951.348760000001</v>
      </c>
      <c r="V9565" s="54">
        <f>+-ROUNDDOWN(B9565*Supuestos!$C$115,0)*'OREDA 2017-2018'!$C$98*Supuestos!$C$155</f>
        <v>-358076.27679999999</v>
      </c>
      <c r="W9565" s="54">
        <f>+T9565*('Información general AEP'!$C$14/SUM('Información general AEP'!$C$14:$C$16))+U9565*('Información general AEP'!$C$15/SUM('Información general AEP'!$C$14:$C$16))+V9565*('Información general AEP'!$C$16/SUM('Información general AEP'!$C$14:$C$16))</f>
        <v>-124320.71800399999</v>
      </c>
      <c r="X9565" s="54">
        <f>+-ROUNDDOWN(B9565*(1-Supuestos!$C$113),0)*'OREDA 2017-2018'!$C$103*Supuestos!$C$172*Supuestos!$C$155</f>
        <v>-154929.5748</v>
      </c>
      <c r="Y9565" s="54">
        <f>+-ROUNDDOWN(B9565*(1-Supuestos!$C$114),0)*'OREDA 2017-2018'!$C$104*Supuestos!$C$172*Supuestos!$C$155</f>
        <v>-942810.69420000003</v>
      </c>
      <c r="Z9565" s="54">
        <f>+-ROUNDDOWN(B9565*(1-Supuestos!$C$115),0)*'OREDA 2017-2018'!$C$105*Supuestos!$C$155</f>
        <v>-1432305.1072</v>
      </c>
      <c r="AA9565" s="54">
        <f>+X9565*('Información general AEP'!$C$14/SUM('Información general AEP'!$C$14:$C$16))+Y9565*('Información general AEP'!$C$15/SUM('Información general AEP'!$C$14:$C$16))+Z9565*('Información general AEP'!$C$16/SUM('Información general AEP'!$C$14:$C$16))</f>
        <v>-489192.79321999999</v>
      </c>
      <c r="AB9565" s="54">
        <f>+-ROUNDDOWN(B9565*Supuestos!$C$107,0)*'OREDA 2017-2018'!$B$112</f>
        <v>-204417.86170000001</v>
      </c>
      <c r="AC9565" s="54">
        <f>+-ROUNDDOWN(B9565*Supuestos!$C$110,0)*'OREDA 2017-2018'!$B$121</f>
        <v>-169325.54199999999</v>
      </c>
      <c r="AE9565" s="258">
        <f>+'Información general AEP'!$C$9*'Información general AEP'!$C$10*B9565</f>
        <v>191080</v>
      </c>
      <c r="AG9565" s="54">
        <f t="shared" si="1048"/>
        <v>612453.57268701843</v>
      </c>
      <c r="AH9565" s="54">
        <f t="shared" si="1051"/>
        <v>6.4104414139315304</v>
      </c>
      <c r="AJ9565" s="54">
        <f t="shared" si="1049"/>
        <v>612453.57268701843</v>
      </c>
      <c r="AK9565" s="323">
        <f t="shared" si="1052"/>
        <v>6.4104414139315304</v>
      </c>
      <c r="AM9565" s="54">
        <f t="shared" si="1050"/>
        <v>612453.57268701843</v>
      </c>
      <c r="AN9565" s="54">
        <f t="shared" si="1053"/>
        <v>6.4104414139315304</v>
      </c>
    </row>
    <row r="9566" spans="2:40">
      <c r="B9566" s="99">
        <f t="shared" si="1047"/>
        <v>95550</v>
      </c>
      <c r="C9566" s="99"/>
      <c r="D9566" s="54">
        <f>+B9566*'OREDA 2017-2018'!$C$12/IF(D$8="Vida promedio del cliente",Supuestos!$C$66,Supuestos!$C$64)</f>
        <v>423083.45625000005</v>
      </c>
      <c r="E9566" s="54">
        <f>+ROUNDUP(AE9566/Supuestos!$C$91,0)*Supuestos!$C$90*'OREDA 2017-2018'!$C$13/IF(E$8="Vida promedio del cliente",Supuestos!$C$66,Supuestos!$C$64)</f>
        <v>338435.71124999999</v>
      </c>
      <c r="F9566" s="54">
        <f>+ROUNDUP(AE9566/Supuestos!$C$94,0)*'OREDA 2017-2018'!$C$14/IF(F$8="Vida promedio del cliente",Supuestos!$C$66,Supuestos!$C$64)</f>
        <v>202749.48785</v>
      </c>
      <c r="G9566" s="54">
        <f>+ROUNDUP(AE9566/Supuestos!$C$97,0)*'OREDA 2017-2018'!$C$15/IF(G$8="Vida promedio del cliente",Supuestos!$C$66,Supuestos!$C$64)</f>
        <v>202749.48785</v>
      </c>
      <c r="H9566" s="54">
        <f>+ROUNDUP(AE9566/Supuestos!$C$100,0)*'OREDA 2017-2018'!$C$16/IF(H$8="Vida promedio del cliente",Supuestos!$C$66,Supuestos!$C$64)</f>
        <v>202749.48785</v>
      </c>
      <c r="I9566" s="54">
        <f>+ROUNDDOWN(B9566*Supuestos!$C$152,0)*'OREDA 2017-2018'!$C$257/IF(I$8="Vida promedio del cliente",Supuestos!$C$66,Supuestos!$C$64)</f>
        <v>227973.34218749998</v>
      </c>
      <c r="J9566" s="54">
        <f>+ROUNDDOWN(B9566*Supuestos!$C$155,0)*'OREDA 2017-2018'!$C$258/IF(J$8="Vida promedio del cliente",Supuestos!$C$66,Supuestos!$C$64)</f>
        <v>3945149.2193749999</v>
      </c>
      <c r="K9566" s="54">
        <f>+I9566*'Información general AEP'!$C$13/SUM('Información general AEP'!$C$13:$C$16)+J9566*'Información general AEP'!$C$16/SUM('Información general AEP'!$C$13:$C$16)</f>
        <v>539671.39868055552</v>
      </c>
      <c r="L9566" s="54">
        <f>+ROUNDDOWN(Supuestos!$C$158*B9566,0)*'OREDA 2017-2018'!$C$259/IF(L$8="Vida promedio del cliente",Supuestos!$C$66,Supuestos!$C$64)</f>
        <v>15743.831562500001</v>
      </c>
      <c r="M9566" s="54">
        <f>+ROUNDDOWN(Supuestos!$C$161*B9566,0)*'OREDA 2017-2018'!$C$260/IF(M$8="Vida promedio del cliente",Supuestos!$C$66,Supuestos!$C$64)</f>
        <v>214508.95374999999</v>
      </c>
      <c r="N9566" s="54">
        <f>+ROUNDDOWN(Supuestos!$C$164*B9566,0)*'OREDA 2017-2018'!$C$261/IF(N$8="Vida promedio del cliente",Supuestos!$C$66,Supuestos!$C$64)</f>
        <v>17605.345416666667</v>
      </c>
      <c r="O9566" s="54">
        <f>+(Supuestos!$C$118*Supuestos!$C$7*'OREDA 2017-2018'!$C$127+'OREDA 2017-2018'!$C$129*'Dim. costos SAIB'!B9566*Supuestos!$C$119)/IF(O$8="Vida promedio del cliente",Supuestos!$C$66,Supuestos!$C$64)</f>
        <v>29667.757000000001</v>
      </c>
      <c r="Q9566" s="54">
        <f>+-ROUNDDOWN(B9566*Supuestos!$C$152,0)*'OREDA 2017-2018'!$C$88</f>
        <v>-74665.636500000008</v>
      </c>
      <c r="R9566" s="54">
        <f>+-ROUNDDOWN(B9566*Supuestos!$C$155,0)*'OREDA 2017-2018'!$C$89</f>
        <v>-1335980.0999999999</v>
      </c>
      <c r="S9566" s="54">
        <f>+Q9566*'Información general AEP'!$C$13/SUM('Información general AEP'!$C$13:$C$16)+R9566*'Información general AEP'!$C$16/SUM('Información general AEP'!$C$13:$C$16)</f>
        <v>-181626.96066666665</v>
      </c>
      <c r="T9566" s="54">
        <f>+-ROUNDDOWN(B9566*Supuestos!$C$113,0)*'OREDA 2017-2018'!$C$96*Supuestos!$C$172*Supuestos!$C$152</f>
        <v>-72308.035799999998</v>
      </c>
      <c r="U9566" s="54">
        <f>+-ROUNDDOWN(B9566*Supuestos!$C$114,0)*'OREDA 2017-2018'!$C$97*Supuestos!$C$172*Supuestos!$C$152</f>
        <v>-20953.541700000002</v>
      </c>
      <c r="V9566" s="54">
        <f>+-ROUNDDOWN(B9566*Supuestos!$C$115,0)*'OREDA 2017-2018'!$C$98*Supuestos!$C$155</f>
        <v>-358113.75599999999</v>
      </c>
      <c r="W9566" s="54">
        <f>+T9566*('Información general AEP'!$C$14/SUM('Información general AEP'!$C$14:$C$16))+U9566*('Información general AEP'!$C$15/SUM('Información general AEP'!$C$14:$C$16))+V9566*('Información general AEP'!$C$16/SUM('Información general AEP'!$C$14:$C$16))</f>
        <v>-124333.73043</v>
      </c>
      <c r="X9566" s="54">
        <f>+-ROUNDDOWN(B9566*(1-Supuestos!$C$113),0)*'OREDA 2017-2018'!$C$103*Supuestos!$C$172*Supuestos!$C$155</f>
        <v>-154945.791</v>
      </c>
      <c r="Y9566" s="54">
        <f>+-ROUNDDOWN(B9566*(1-Supuestos!$C$114),0)*'OREDA 2017-2018'!$C$104*Supuestos!$C$172*Supuestos!$C$155</f>
        <v>-942909.3764999999</v>
      </c>
      <c r="Z9566" s="54">
        <f>+-ROUNDDOWN(B9566*(1-Supuestos!$C$115),0)*'OREDA 2017-2018'!$C$105*Supuestos!$C$155</f>
        <v>-1432455.024</v>
      </c>
      <c r="AA9566" s="54">
        <f>+X9566*('Información general AEP'!$C$14/SUM('Información general AEP'!$C$14:$C$16))+Y9566*('Información general AEP'!$C$15/SUM('Información general AEP'!$C$14:$C$16))+Z9566*('Información general AEP'!$C$16/SUM('Información general AEP'!$C$14:$C$16))</f>
        <v>-489243.99614999996</v>
      </c>
      <c r="AB9566" s="54">
        <f>+-ROUNDDOWN(B9566*Supuestos!$C$107,0)*'OREDA 2017-2018'!$B$112</f>
        <v>-204437.61190000002</v>
      </c>
      <c r="AC9566" s="54">
        <f>+-ROUNDDOWN(B9566*Supuestos!$C$110,0)*'OREDA 2017-2018'!$B$121</f>
        <v>-169343.26499999998</v>
      </c>
      <c r="AE9566" s="258">
        <f>+'Información general AEP'!$C$9*'Información general AEP'!$C$10*B9566</f>
        <v>191100</v>
      </c>
      <c r="AG9566" s="54">
        <f t="shared" si="1048"/>
        <v>612480.37761305552</v>
      </c>
      <c r="AH9566" s="54">
        <f t="shared" si="1051"/>
        <v>6.4100510477556831</v>
      </c>
      <c r="AJ9566" s="54">
        <f t="shared" si="1049"/>
        <v>612480.37761305552</v>
      </c>
      <c r="AK9566" s="323">
        <f t="shared" si="1052"/>
        <v>6.4100510477556831</v>
      </c>
      <c r="AM9566" s="54">
        <f t="shared" si="1050"/>
        <v>612480.37761305552</v>
      </c>
      <c r="AN9566" s="54">
        <f t="shared" si="1053"/>
        <v>6.4100510477556831</v>
      </c>
    </row>
    <row r="9567" spans="2:40">
      <c r="B9567" s="99">
        <f t="shared" si="1047"/>
        <v>95560</v>
      </c>
      <c r="C9567" s="99"/>
      <c r="D9567" s="54">
        <f>+B9567*'OREDA 2017-2018'!$C$12/IF(D$8="Vida promedio del cliente",Supuestos!$C$66,Supuestos!$C$64)</f>
        <v>423127.73500000004</v>
      </c>
      <c r="E9567" s="54">
        <f>+ROUNDUP(AE9567/Supuestos!$C$91,0)*Supuestos!$C$90*'OREDA 2017-2018'!$C$13/IF(E$8="Vida promedio del cliente",Supuestos!$C$66,Supuestos!$C$64)</f>
        <v>338612.80999999994</v>
      </c>
      <c r="F9567" s="54">
        <f>+ROUNDUP(AE9567/Supuestos!$C$94,0)*'OREDA 2017-2018'!$C$14/IF(F$8="Vida promedio del cliente",Supuestos!$C$66,Supuestos!$C$64)</f>
        <v>202770.70705333335</v>
      </c>
      <c r="G9567" s="54">
        <f>+ROUNDUP(AE9567/Supuestos!$C$97,0)*'OREDA 2017-2018'!$C$15/IF(G$8="Vida promedio del cliente",Supuestos!$C$66,Supuestos!$C$64)</f>
        <v>202770.70705333335</v>
      </c>
      <c r="H9567" s="54">
        <f>+ROUNDUP(AE9567/Supuestos!$C$100,0)*'OREDA 2017-2018'!$C$16/IF(H$8="Vida promedio del cliente",Supuestos!$C$66,Supuestos!$C$64)</f>
        <v>202770.70705333335</v>
      </c>
      <c r="I9567" s="54">
        <f>+ROUNDDOWN(B9567*Supuestos!$C$152,0)*'OREDA 2017-2018'!$C$257/IF(I$8="Vida promedio del cliente",Supuestos!$C$66,Supuestos!$C$64)</f>
        <v>227997.20124999995</v>
      </c>
      <c r="J9567" s="54">
        <f>+ROUNDDOWN(B9567*Supuestos!$C$155,0)*'OREDA 2017-2018'!$C$258/IF(J$8="Vida promedio del cliente",Supuestos!$C$66,Supuestos!$C$64)</f>
        <v>3945562.1078333333</v>
      </c>
      <c r="K9567" s="54">
        <f>+I9567*'Información general AEP'!$C$13/SUM('Información general AEP'!$C$13:$C$16)+J9567*'Información general AEP'!$C$16/SUM('Información general AEP'!$C$13:$C$16)</f>
        <v>539727.87920370372</v>
      </c>
      <c r="L9567" s="54">
        <f>+ROUNDDOWN(Supuestos!$C$158*B9567,0)*'OREDA 2017-2018'!$C$259/IF(L$8="Vida promedio del cliente",Supuestos!$C$66,Supuestos!$C$64)</f>
        <v>15743.831562500001</v>
      </c>
      <c r="M9567" s="54">
        <f>+ROUNDDOWN(Supuestos!$C$161*B9567,0)*'OREDA 2017-2018'!$C$260/IF(M$8="Vida promedio del cliente",Supuestos!$C$66,Supuestos!$C$64)</f>
        <v>214531.40366666668</v>
      </c>
      <c r="N9567" s="54">
        <f>+ROUNDDOWN(Supuestos!$C$164*B9567,0)*'OREDA 2017-2018'!$C$261/IF(N$8="Vida promedio del cliente",Supuestos!$C$66,Supuestos!$C$64)</f>
        <v>17605.345416666667</v>
      </c>
      <c r="O9567" s="54">
        <f>+(Supuestos!$C$118*Supuestos!$C$7*'OREDA 2017-2018'!$C$127+'OREDA 2017-2018'!$C$129*'Dim. costos SAIB'!B9567*Supuestos!$C$119)/IF(O$8="Vida promedio del cliente",Supuestos!$C$66,Supuestos!$C$64)</f>
        <v>29670.830666666665</v>
      </c>
      <c r="Q9567" s="54">
        <f>+-ROUNDDOWN(B9567*Supuestos!$C$152,0)*'OREDA 2017-2018'!$C$88</f>
        <v>-74673.450800000006</v>
      </c>
      <c r="R9567" s="54">
        <f>+-ROUNDDOWN(B9567*Supuestos!$C$155,0)*'OREDA 2017-2018'!$C$89</f>
        <v>-1336119.92</v>
      </c>
      <c r="S9567" s="54">
        <f>+Q9567*'Información general AEP'!$C$13/SUM('Información general AEP'!$C$13:$C$16)+R9567*'Información general AEP'!$C$16/SUM('Información general AEP'!$C$13:$C$16)</f>
        <v>-181645.96924444445</v>
      </c>
      <c r="T9567" s="54">
        <f>+-ROUNDDOWN(B9567*Supuestos!$C$113,0)*'OREDA 2017-2018'!$C$96*Supuestos!$C$172*Supuestos!$C$152</f>
        <v>-72315.603359999994</v>
      </c>
      <c r="U9567" s="54">
        <f>+-ROUNDDOWN(B9567*Supuestos!$C$114,0)*'OREDA 2017-2018'!$C$97*Supuestos!$C$172*Supuestos!$C$152</f>
        <v>-20955.734639999999</v>
      </c>
      <c r="V9567" s="54">
        <f>+-ROUNDDOWN(B9567*Supuestos!$C$115,0)*'OREDA 2017-2018'!$C$98*Supuestos!$C$155</f>
        <v>-358151.2352</v>
      </c>
      <c r="W9567" s="54">
        <f>+T9567*('Información general AEP'!$C$14/SUM('Información general AEP'!$C$14:$C$16))+U9567*('Información general AEP'!$C$15/SUM('Información general AEP'!$C$14:$C$16))+V9567*('Información general AEP'!$C$16/SUM('Información general AEP'!$C$14:$C$16))</f>
        <v>-124346.742856</v>
      </c>
      <c r="X9567" s="54">
        <f>+-ROUNDDOWN(B9567*(1-Supuestos!$C$113),0)*'OREDA 2017-2018'!$C$103*Supuestos!$C$172*Supuestos!$C$155</f>
        <v>-154962.00720000002</v>
      </c>
      <c r="Y9567" s="54">
        <f>+-ROUNDDOWN(B9567*(1-Supuestos!$C$114),0)*'OREDA 2017-2018'!$C$104*Supuestos!$C$172*Supuestos!$C$155</f>
        <v>-943008.05879999988</v>
      </c>
      <c r="Z9567" s="54">
        <f>+-ROUNDDOWN(B9567*(1-Supuestos!$C$115),0)*'OREDA 2017-2018'!$C$105*Supuestos!$C$155</f>
        <v>-1432604.9408</v>
      </c>
      <c r="AA9567" s="54">
        <f>+X9567*('Información general AEP'!$C$14/SUM('Información general AEP'!$C$14:$C$16))+Y9567*('Información general AEP'!$C$15/SUM('Información general AEP'!$C$14:$C$16))+Z9567*('Información general AEP'!$C$16/SUM('Información general AEP'!$C$14:$C$16))</f>
        <v>-489295.19908000005</v>
      </c>
      <c r="AB9567" s="54">
        <f>+-ROUNDDOWN(B9567*Supuestos!$C$107,0)*'OREDA 2017-2018'!$B$112</f>
        <v>-204460.6538</v>
      </c>
      <c r="AC9567" s="54">
        <f>+-ROUNDDOWN(B9567*Supuestos!$C$110,0)*'OREDA 2017-2018'!$B$121</f>
        <v>-169360.98799999998</v>
      </c>
      <c r="AE9567" s="258">
        <f>+'Información general AEP'!$C$9*'Información general AEP'!$C$10*B9567</f>
        <v>191120</v>
      </c>
      <c r="AG9567" s="54">
        <f t="shared" si="1048"/>
        <v>612680.98958909232</v>
      </c>
      <c r="AH9567" s="54">
        <f t="shared" si="1051"/>
        <v>6.4114795896723766</v>
      </c>
      <c r="AJ9567" s="54">
        <f t="shared" si="1049"/>
        <v>612680.98958909232</v>
      </c>
      <c r="AK9567" s="323">
        <f t="shared" si="1052"/>
        <v>6.4114795896723766</v>
      </c>
      <c r="AM9567" s="54">
        <f t="shared" si="1050"/>
        <v>612680.98958909232</v>
      </c>
      <c r="AN9567" s="54">
        <f t="shared" si="1053"/>
        <v>6.4114795896723766</v>
      </c>
    </row>
    <row r="9568" spans="2:40">
      <c r="B9568" s="99">
        <f t="shared" si="1047"/>
        <v>95570</v>
      </c>
      <c r="C9568" s="99"/>
      <c r="D9568" s="54">
        <f>+B9568*'OREDA 2017-2018'!$C$12/IF(D$8="Vida promedio del cliente",Supuestos!$C$66,Supuestos!$C$64)</f>
        <v>423172.01374999998</v>
      </c>
      <c r="E9568" s="54">
        <f>+ROUNDUP(AE9568/Supuestos!$C$91,0)*Supuestos!$C$90*'OREDA 2017-2018'!$C$13/IF(E$8="Vida promedio del cliente",Supuestos!$C$66,Supuestos!$C$64)</f>
        <v>338612.80999999994</v>
      </c>
      <c r="F9568" s="54">
        <f>+ROUNDUP(AE9568/Supuestos!$C$94,0)*'OREDA 2017-2018'!$C$14/IF(F$8="Vida promedio del cliente",Supuestos!$C$66,Supuestos!$C$64)</f>
        <v>202791.92625666669</v>
      </c>
      <c r="G9568" s="54">
        <f>+ROUNDUP(AE9568/Supuestos!$C$97,0)*'OREDA 2017-2018'!$C$15/IF(G$8="Vida promedio del cliente",Supuestos!$C$66,Supuestos!$C$64)</f>
        <v>202791.92625666669</v>
      </c>
      <c r="H9568" s="54">
        <f>+ROUNDUP(AE9568/Supuestos!$C$100,0)*'OREDA 2017-2018'!$C$16/IF(H$8="Vida promedio del cliente",Supuestos!$C$66,Supuestos!$C$64)</f>
        <v>202791.92625666669</v>
      </c>
      <c r="I9568" s="54">
        <f>+ROUNDDOWN(B9568*Supuestos!$C$152,0)*'OREDA 2017-2018'!$C$257/IF(I$8="Vida promedio del cliente",Supuestos!$C$66,Supuestos!$C$64)</f>
        <v>228021.06031249999</v>
      </c>
      <c r="J9568" s="54">
        <f>+ROUNDDOWN(B9568*Supuestos!$C$155,0)*'OREDA 2017-2018'!$C$258/IF(J$8="Vida promedio del cliente",Supuestos!$C$66,Supuestos!$C$64)</f>
        <v>3945974.9962916668</v>
      </c>
      <c r="K9568" s="54">
        <f>+I9568*'Información general AEP'!$C$13/SUM('Información general AEP'!$C$13:$C$16)+J9568*'Información general AEP'!$C$16/SUM('Información general AEP'!$C$13:$C$16)</f>
        <v>539784.35972685192</v>
      </c>
      <c r="L9568" s="54">
        <f>+ROUNDDOWN(Supuestos!$C$158*B9568,0)*'OREDA 2017-2018'!$C$259/IF(L$8="Vida promedio del cliente",Supuestos!$C$66,Supuestos!$C$64)</f>
        <v>15743.831562500001</v>
      </c>
      <c r="M9568" s="54">
        <f>+ROUNDDOWN(Supuestos!$C$161*B9568,0)*'OREDA 2017-2018'!$C$260/IF(M$8="Vida promedio del cliente",Supuestos!$C$66,Supuestos!$C$64)</f>
        <v>214553.85358333332</v>
      </c>
      <c r="N9568" s="54">
        <f>+ROUNDDOWN(Supuestos!$C$164*B9568,0)*'OREDA 2017-2018'!$C$261/IF(N$8="Vida promedio del cliente",Supuestos!$C$66,Supuestos!$C$64)</f>
        <v>17605.345416666667</v>
      </c>
      <c r="O9568" s="54">
        <f>+(Supuestos!$C$118*Supuestos!$C$7*'OREDA 2017-2018'!$C$127+'OREDA 2017-2018'!$C$129*'Dim. costos SAIB'!B9568*Supuestos!$C$119)/IF(O$8="Vida promedio del cliente",Supuestos!$C$66,Supuestos!$C$64)</f>
        <v>29673.904333333336</v>
      </c>
      <c r="Q9568" s="54">
        <f>+-ROUNDDOWN(B9568*Supuestos!$C$152,0)*'OREDA 2017-2018'!$C$88</f>
        <v>-74681.265100000004</v>
      </c>
      <c r="R9568" s="54">
        <f>+-ROUNDDOWN(B9568*Supuestos!$C$155,0)*'OREDA 2017-2018'!$C$89</f>
        <v>-1336259.74</v>
      </c>
      <c r="S9568" s="54">
        <f>+Q9568*'Información general AEP'!$C$13/SUM('Información general AEP'!$C$13:$C$16)+R9568*'Información general AEP'!$C$16/SUM('Información general AEP'!$C$13:$C$16)</f>
        <v>-181664.97782222222</v>
      </c>
      <c r="T9568" s="54">
        <f>+-ROUNDDOWN(B9568*Supuestos!$C$113,0)*'OREDA 2017-2018'!$C$96*Supuestos!$C$172*Supuestos!$C$152</f>
        <v>-72323.170920000004</v>
      </c>
      <c r="U9568" s="54">
        <f>+-ROUNDDOWN(B9568*Supuestos!$C$114,0)*'OREDA 2017-2018'!$C$97*Supuestos!$C$172*Supuestos!$C$152</f>
        <v>-20957.92758</v>
      </c>
      <c r="V9568" s="54">
        <f>+-ROUNDDOWN(B9568*Supuestos!$C$115,0)*'OREDA 2017-2018'!$C$98*Supuestos!$C$155</f>
        <v>-358188.7144</v>
      </c>
      <c r="W9568" s="54">
        <f>+T9568*('Información general AEP'!$C$14/SUM('Información general AEP'!$C$14:$C$16))+U9568*('Información general AEP'!$C$15/SUM('Información general AEP'!$C$14:$C$16))+V9568*('Información general AEP'!$C$16/SUM('Información general AEP'!$C$14:$C$16))</f>
        <v>-124359.755282</v>
      </c>
      <c r="X9568" s="54">
        <f>+-ROUNDDOWN(B9568*(1-Supuestos!$C$113),0)*'OREDA 2017-2018'!$C$103*Supuestos!$C$172*Supuestos!$C$155</f>
        <v>-154978.22339999999</v>
      </c>
      <c r="Y9568" s="54">
        <f>+-ROUNDDOWN(B9568*(1-Supuestos!$C$114),0)*'OREDA 2017-2018'!$C$104*Supuestos!$C$172*Supuestos!$C$155</f>
        <v>-943106.74109999998</v>
      </c>
      <c r="Z9568" s="54">
        <f>+-ROUNDDOWN(B9568*(1-Supuestos!$C$115),0)*'OREDA 2017-2018'!$C$105*Supuestos!$C$155</f>
        <v>-1432754.8576</v>
      </c>
      <c r="AA9568" s="54">
        <f>+X9568*('Información general AEP'!$C$14/SUM('Información general AEP'!$C$14:$C$16))+Y9568*('Información general AEP'!$C$15/SUM('Información general AEP'!$C$14:$C$16))+Z9568*('Información general AEP'!$C$16/SUM('Información general AEP'!$C$14:$C$16))</f>
        <v>-489346.40201000002</v>
      </c>
      <c r="AB9568" s="54">
        <f>+-ROUNDDOWN(B9568*Supuestos!$C$107,0)*'OREDA 2017-2018'!$B$112</f>
        <v>-204480.40400000001</v>
      </c>
      <c r="AC9568" s="54">
        <f>+-ROUNDDOWN(B9568*Supuestos!$C$110,0)*'OREDA 2017-2018'!$B$121</f>
        <v>-169378.71099999998</v>
      </c>
      <c r="AE9568" s="258">
        <f>+'Información general AEP'!$C$9*'Información general AEP'!$C$10*B9568</f>
        <v>191140</v>
      </c>
      <c r="AG9568" s="54">
        <f t="shared" si="1048"/>
        <v>612707.79451512964</v>
      </c>
      <c r="AH9568" s="54">
        <f t="shared" si="1051"/>
        <v>6.4110891965588532</v>
      </c>
      <c r="AJ9568" s="54">
        <f t="shared" si="1049"/>
        <v>612707.79451512964</v>
      </c>
      <c r="AK9568" s="323">
        <f t="shared" si="1052"/>
        <v>6.4110891965588532</v>
      </c>
      <c r="AM9568" s="54">
        <f t="shared" si="1050"/>
        <v>612707.79451512964</v>
      </c>
      <c r="AN9568" s="54">
        <f t="shared" si="1053"/>
        <v>6.4110891965588532</v>
      </c>
    </row>
    <row r="9569" spans="2:40">
      <c r="B9569" s="99">
        <f t="shared" si="1047"/>
        <v>95580</v>
      </c>
      <c r="C9569" s="99"/>
      <c r="D9569" s="54">
        <f>+B9569*'OREDA 2017-2018'!$C$12/IF(D$8="Vida promedio del cliente",Supuestos!$C$66,Supuestos!$C$64)</f>
        <v>423216.29250000004</v>
      </c>
      <c r="E9569" s="54">
        <f>+ROUNDUP(AE9569/Supuestos!$C$91,0)*Supuestos!$C$90*'OREDA 2017-2018'!$C$13/IF(E$8="Vida promedio del cliente",Supuestos!$C$66,Supuestos!$C$64)</f>
        <v>338612.80999999994</v>
      </c>
      <c r="F9569" s="54">
        <f>+ROUNDUP(AE9569/Supuestos!$C$94,0)*'OREDA 2017-2018'!$C$14/IF(F$8="Vida promedio del cliente",Supuestos!$C$66,Supuestos!$C$64)</f>
        <v>202813.14546</v>
      </c>
      <c r="G9569" s="54">
        <f>+ROUNDUP(AE9569/Supuestos!$C$97,0)*'OREDA 2017-2018'!$C$15/IF(G$8="Vida promedio del cliente",Supuestos!$C$66,Supuestos!$C$64)</f>
        <v>202813.14546</v>
      </c>
      <c r="H9569" s="54">
        <f>+ROUNDUP(AE9569/Supuestos!$C$100,0)*'OREDA 2017-2018'!$C$16/IF(H$8="Vida promedio del cliente",Supuestos!$C$66,Supuestos!$C$64)</f>
        <v>202813.14546</v>
      </c>
      <c r="I9569" s="54">
        <f>+ROUNDDOWN(B9569*Supuestos!$C$152,0)*'OREDA 2017-2018'!$C$257/IF(I$8="Vida promedio del cliente",Supuestos!$C$66,Supuestos!$C$64)</f>
        <v>228044.91937499997</v>
      </c>
      <c r="J9569" s="54">
        <f>+ROUNDDOWN(B9569*Supuestos!$C$155,0)*'OREDA 2017-2018'!$C$258/IF(J$8="Vida promedio del cliente",Supuestos!$C$66,Supuestos!$C$64)</f>
        <v>3946387.8847500007</v>
      </c>
      <c r="K9569" s="54">
        <f>+I9569*'Información general AEP'!$C$13/SUM('Información general AEP'!$C$13:$C$16)+J9569*'Información general AEP'!$C$16/SUM('Información general AEP'!$C$13:$C$16)</f>
        <v>539840.84025000012</v>
      </c>
      <c r="L9569" s="54">
        <f>+ROUNDDOWN(Supuestos!$C$158*B9569,0)*'OREDA 2017-2018'!$C$259/IF(L$8="Vida promedio del cliente",Supuestos!$C$66,Supuestos!$C$64)</f>
        <v>15743.831562500001</v>
      </c>
      <c r="M9569" s="54">
        <f>+ROUNDDOWN(Supuestos!$C$161*B9569,0)*'OREDA 2017-2018'!$C$260/IF(M$8="Vida promedio del cliente",Supuestos!$C$66,Supuestos!$C$64)</f>
        <v>214576.30350000001</v>
      </c>
      <c r="N9569" s="54">
        <f>+ROUNDDOWN(Supuestos!$C$164*B9569,0)*'OREDA 2017-2018'!$C$261/IF(N$8="Vida promedio del cliente",Supuestos!$C$66,Supuestos!$C$64)</f>
        <v>17605.345416666667</v>
      </c>
      <c r="O9569" s="54">
        <f>+(Supuestos!$C$118*Supuestos!$C$7*'OREDA 2017-2018'!$C$127+'OREDA 2017-2018'!$C$129*'Dim. costos SAIB'!B9569*Supuestos!$C$119)/IF(O$8="Vida promedio del cliente",Supuestos!$C$66,Supuestos!$C$64)</f>
        <v>29676.978000000003</v>
      </c>
      <c r="Q9569" s="54">
        <f>+-ROUNDDOWN(B9569*Supuestos!$C$152,0)*'OREDA 2017-2018'!$C$88</f>
        <v>-74689.079400000002</v>
      </c>
      <c r="R9569" s="54">
        <f>+-ROUNDDOWN(B9569*Supuestos!$C$155,0)*'OREDA 2017-2018'!$C$89</f>
        <v>-1336399.5599999998</v>
      </c>
      <c r="S9569" s="54">
        <f>+Q9569*'Información general AEP'!$C$13/SUM('Información general AEP'!$C$13:$C$16)+R9569*'Información general AEP'!$C$16/SUM('Información general AEP'!$C$13:$C$16)</f>
        <v>-181683.98639999997</v>
      </c>
      <c r="T9569" s="54">
        <f>+-ROUNDDOWN(B9569*Supuestos!$C$113,0)*'OREDA 2017-2018'!$C$96*Supuestos!$C$172*Supuestos!$C$152</f>
        <v>-72330.73848</v>
      </c>
      <c r="U9569" s="54">
        <f>+-ROUNDDOWN(B9569*Supuestos!$C$114,0)*'OREDA 2017-2018'!$C$97*Supuestos!$C$172*Supuestos!$C$152</f>
        <v>-20960.12052</v>
      </c>
      <c r="V9569" s="54">
        <f>+-ROUNDDOWN(B9569*Supuestos!$C$115,0)*'OREDA 2017-2018'!$C$98*Supuestos!$C$155</f>
        <v>-358226.1936</v>
      </c>
      <c r="W9569" s="54">
        <f>+T9569*('Información general AEP'!$C$14/SUM('Información general AEP'!$C$14:$C$16))+U9569*('Información general AEP'!$C$15/SUM('Información general AEP'!$C$14:$C$16))+V9569*('Información general AEP'!$C$16/SUM('Información general AEP'!$C$14:$C$16))</f>
        <v>-124372.767708</v>
      </c>
      <c r="X9569" s="54">
        <f>+-ROUNDDOWN(B9569*(1-Supuestos!$C$113),0)*'OREDA 2017-2018'!$C$103*Supuestos!$C$172*Supuestos!$C$155</f>
        <v>-154994.43960000001</v>
      </c>
      <c r="Y9569" s="54">
        <f>+-ROUNDDOWN(B9569*(1-Supuestos!$C$114),0)*'OREDA 2017-2018'!$C$104*Supuestos!$C$172*Supuestos!$C$155</f>
        <v>-943205.42339999997</v>
      </c>
      <c r="Z9569" s="54">
        <f>+-ROUNDDOWN(B9569*(1-Supuestos!$C$115),0)*'OREDA 2017-2018'!$C$105*Supuestos!$C$155</f>
        <v>-1432904.7744</v>
      </c>
      <c r="AA9569" s="54">
        <f>+X9569*('Información general AEP'!$C$14/SUM('Información general AEP'!$C$14:$C$16))+Y9569*('Información general AEP'!$C$15/SUM('Información general AEP'!$C$14:$C$16))+Z9569*('Información general AEP'!$C$16/SUM('Información general AEP'!$C$14:$C$16))</f>
        <v>-489397.60494000005</v>
      </c>
      <c r="AB9569" s="54">
        <f>+-ROUNDDOWN(B9569*Supuestos!$C$107,0)*'OREDA 2017-2018'!$B$112</f>
        <v>-204503.44589999999</v>
      </c>
      <c r="AC9569" s="54">
        <f>+-ROUNDDOWN(B9569*Supuestos!$C$110,0)*'OREDA 2017-2018'!$B$121</f>
        <v>-169396.43399999998</v>
      </c>
      <c r="AE9569" s="258">
        <f>+'Información general AEP'!$C$9*'Información general AEP'!$C$10*B9569</f>
        <v>191160</v>
      </c>
      <c r="AG9569" s="54">
        <f t="shared" si="1048"/>
        <v>612731.30774116667</v>
      </c>
      <c r="AH9569" s="54">
        <f t="shared" si="1051"/>
        <v>6.410664445921392</v>
      </c>
      <c r="AJ9569" s="54">
        <f t="shared" si="1049"/>
        <v>612731.30774116667</v>
      </c>
      <c r="AK9569" s="323">
        <f t="shared" si="1052"/>
        <v>6.410664445921392</v>
      </c>
      <c r="AM9569" s="54">
        <f t="shared" si="1050"/>
        <v>612731.30774116667</v>
      </c>
      <c r="AN9569" s="54">
        <f t="shared" si="1053"/>
        <v>6.410664445921392</v>
      </c>
    </row>
    <row r="9570" spans="2:40">
      <c r="B9570" s="99">
        <f t="shared" si="1047"/>
        <v>95590</v>
      </c>
      <c r="C9570" s="99"/>
      <c r="D9570" s="54">
        <f>+B9570*'OREDA 2017-2018'!$C$12/IF(D$8="Vida promedio del cliente",Supuestos!$C$66,Supuestos!$C$64)</f>
        <v>423260.57125000004</v>
      </c>
      <c r="E9570" s="54">
        <f>+ROUNDUP(AE9570/Supuestos!$C$91,0)*Supuestos!$C$90*'OREDA 2017-2018'!$C$13/IF(E$8="Vida promedio del cliente",Supuestos!$C$66,Supuestos!$C$64)</f>
        <v>338612.80999999994</v>
      </c>
      <c r="F9570" s="54">
        <f>+ROUNDUP(AE9570/Supuestos!$C$94,0)*'OREDA 2017-2018'!$C$14/IF(F$8="Vida promedio del cliente",Supuestos!$C$66,Supuestos!$C$64)</f>
        <v>202834.36466333331</v>
      </c>
      <c r="G9570" s="54">
        <f>+ROUNDUP(AE9570/Supuestos!$C$97,0)*'OREDA 2017-2018'!$C$15/IF(G$8="Vida promedio del cliente",Supuestos!$C$66,Supuestos!$C$64)</f>
        <v>202834.36466333331</v>
      </c>
      <c r="H9570" s="54">
        <f>+ROUNDUP(AE9570/Supuestos!$C$100,0)*'OREDA 2017-2018'!$C$16/IF(H$8="Vida promedio del cliente",Supuestos!$C$66,Supuestos!$C$64)</f>
        <v>202834.36466333331</v>
      </c>
      <c r="I9570" s="54">
        <f>+ROUNDDOWN(B9570*Supuestos!$C$152,0)*'OREDA 2017-2018'!$C$257/IF(I$8="Vida promedio del cliente",Supuestos!$C$66,Supuestos!$C$64)</f>
        <v>228068.77843749998</v>
      </c>
      <c r="J9570" s="54">
        <f>+ROUNDDOWN(B9570*Supuestos!$C$155,0)*'OREDA 2017-2018'!$C$258/IF(J$8="Vida promedio del cliente",Supuestos!$C$66,Supuestos!$C$64)</f>
        <v>3946800.7732083336</v>
      </c>
      <c r="K9570" s="54">
        <f>+I9570*'Información general AEP'!$C$13/SUM('Información general AEP'!$C$13:$C$16)+J9570*'Información general AEP'!$C$16/SUM('Información general AEP'!$C$13:$C$16)</f>
        <v>539897.32077314809</v>
      </c>
      <c r="L9570" s="54">
        <f>+ROUNDDOWN(Supuestos!$C$158*B9570,0)*'OREDA 2017-2018'!$C$259/IF(L$8="Vida promedio del cliente",Supuestos!$C$66,Supuestos!$C$64)</f>
        <v>15743.831562500001</v>
      </c>
      <c r="M9570" s="54">
        <f>+ROUNDDOWN(Supuestos!$C$161*B9570,0)*'OREDA 2017-2018'!$C$260/IF(M$8="Vida promedio del cliente",Supuestos!$C$66,Supuestos!$C$64)</f>
        <v>214598.75341666667</v>
      </c>
      <c r="N9570" s="54">
        <f>+ROUNDDOWN(Supuestos!$C$164*B9570,0)*'OREDA 2017-2018'!$C$261/IF(N$8="Vida promedio del cliente",Supuestos!$C$66,Supuestos!$C$64)</f>
        <v>17605.345416666667</v>
      </c>
      <c r="O9570" s="54">
        <f>+(Supuestos!$C$118*Supuestos!$C$7*'OREDA 2017-2018'!$C$127+'OREDA 2017-2018'!$C$129*'Dim. costos SAIB'!B9570*Supuestos!$C$119)/IF(O$8="Vida promedio del cliente",Supuestos!$C$66,Supuestos!$C$64)</f>
        <v>29680.051666666666</v>
      </c>
      <c r="Q9570" s="54">
        <f>+-ROUNDDOWN(B9570*Supuestos!$C$152,0)*'OREDA 2017-2018'!$C$88</f>
        <v>-74696.893700000001</v>
      </c>
      <c r="R9570" s="54">
        <f>+-ROUNDDOWN(B9570*Supuestos!$C$155,0)*'OREDA 2017-2018'!$C$89</f>
        <v>-1336539.3799999999</v>
      </c>
      <c r="S9570" s="54">
        <f>+Q9570*'Información general AEP'!$C$13/SUM('Información general AEP'!$C$13:$C$16)+R9570*'Información general AEP'!$C$16/SUM('Información general AEP'!$C$13:$C$16)</f>
        <v>-181702.99497777779</v>
      </c>
      <c r="T9570" s="54">
        <f>+-ROUNDDOWN(B9570*Supuestos!$C$113,0)*'OREDA 2017-2018'!$C$96*Supuestos!$C$172*Supuestos!$C$152</f>
        <v>-72338.30604000001</v>
      </c>
      <c r="U9570" s="54">
        <f>+-ROUNDDOWN(B9570*Supuestos!$C$114,0)*'OREDA 2017-2018'!$C$97*Supuestos!$C$172*Supuestos!$C$152</f>
        <v>-20962.313460000001</v>
      </c>
      <c r="V9570" s="54">
        <f>+-ROUNDDOWN(B9570*Supuestos!$C$115,0)*'OREDA 2017-2018'!$C$98*Supuestos!$C$155</f>
        <v>-358263.6728</v>
      </c>
      <c r="W9570" s="54">
        <f>+T9570*('Información general AEP'!$C$14/SUM('Información general AEP'!$C$14:$C$16))+U9570*('Información general AEP'!$C$15/SUM('Información general AEP'!$C$14:$C$16))+V9570*('Información general AEP'!$C$16/SUM('Información general AEP'!$C$14:$C$16))</f>
        <v>-124385.780134</v>
      </c>
      <c r="X9570" s="54">
        <f>+-ROUNDDOWN(B9570*(1-Supuestos!$C$113),0)*'OREDA 2017-2018'!$C$103*Supuestos!$C$172*Supuestos!$C$155</f>
        <v>-155010.65580000001</v>
      </c>
      <c r="Y9570" s="54">
        <f>+-ROUNDDOWN(B9570*(1-Supuestos!$C$114),0)*'OREDA 2017-2018'!$C$104*Supuestos!$C$172*Supuestos!$C$155</f>
        <v>-943304.10569999996</v>
      </c>
      <c r="Z9570" s="54">
        <f>+-ROUNDDOWN(B9570*(1-Supuestos!$C$115),0)*'OREDA 2017-2018'!$C$105*Supuestos!$C$155</f>
        <v>-1433054.6912</v>
      </c>
      <c r="AA9570" s="54">
        <f>+X9570*('Información general AEP'!$C$14/SUM('Información general AEP'!$C$14:$C$16))+Y9570*('Información general AEP'!$C$15/SUM('Información general AEP'!$C$14:$C$16))+Z9570*('Información general AEP'!$C$16/SUM('Información general AEP'!$C$14:$C$16))</f>
        <v>-489448.80787000002</v>
      </c>
      <c r="AB9570" s="54">
        <f>+-ROUNDDOWN(B9570*Supuestos!$C$107,0)*'OREDA 2017-2018'!$B$112</f>
        <v>-204523.1961</v>
      </c>
      <c r="AC9570" s="54">
        <f>+-ROUNDDOWN(B9570*Supuestos!$C$110,0)*'OREDA 2017-2018'!$B$121</f>
        <v>-169414.15699999998</v>
      </c>
      <c r="AE9570" s="258">
        <f>+'Información general AEP'!$C$9*'Información general AEP'!$C$10*B9570</f>
        <v>191180</v>
      </c>
      <c r="AG9570" s="54">
        <f t="shared" si="1048"/>
        <v>612758.11266720353</v>
      </c>
      <c r="AH9570" s="54">
        <f t="shared" si="1051"/>
        <v>6.4102742197636102</v>
      </c>
      <c r="AJ9570" s="54">
        <f t="shared" si="1049"/>
        <v>612758.11266720353</v>
      </c>
      <c r="AK9570" s="323">
        <f t="shared" si="1052"/>
        <v>6.4102742197636102</v>
      </c>
      <c r="AM9570" s="54">
        <f t="shared" si="1050"/>
        <v>612758.11266720353</v>
      </c>
      <c r="AN9570" s="54">
        <f t="shared" si="1053"/>
        <v>6.4102742197636102</v>
      </c>
    </row>
    <row r="9571" spans="2:40">
      <c r="B9571" s="99">
        <f t="shared" si="1047"/>
        <v>95600</v>
      </c>
      <c r="C9571" s="99"/>
      <c r="D9571" s="54">
        <f>+B9571*'OREDA 2017-2018'!$C$12/IF(D$8="Vida promedio del cliente",Supuestos!$C$66,Supuestos!$C$64)</f>
        <v>423304.85000000003</v>
      </c>
      <c r="E9571" s="54">
        <f>+ROUNDUP(AE9571/Supuestos!$C$91,0)*Supuestos!$C$90*'OREDA 2017-2018'!$C$13/IF(E$8="Vida promedio del cliente",Supuestos!$C$66,Supuestos!$C$64)</f>
        <v>338612.80999999994</v>
      </c>
      <c r="F9571" s="54">
        <f>+ROUNDUP(AE9571/Supuestos!$C$94,0)*'OREDA 2017-2018'!$C$14/IF(F$8="Vida promedio del cliente",Supuestos!$C$66,Supuestos!$C$64)</f>
        <v>202855.58386666665</v>
      </c>
      <c r="G9571" s="54">
        <f>+ROUNDUP(AE9571/Supuestos!$C$97,0)*'OREDA 2017-2018'!$C$15/IF(G$8="Vida promedio del cliente",Supuestos!$C$66,Supuestos!$C$64)</f>
        <v>202855.58386666665</v>
      </c>
      <c r="H9571" s="54">
        <f>+ROUNDUP(AE9571/Supuestos!$C$100,0)*'OREDA 2017-2018'!$C$16/IF(H$8="Vida promedio del cliente",Supuestos!$C$66,Supuestos!$C$64)</f>
        <v>202855.58386666665</v>
      </c>
      <c r="I9571" s="54">
        <f>+ROUNDDOWN(B9571*Supuestos!$C$152,0)*'OREDA 2017-2018'!$C$257/IF(I$8="Vida promedio del cliente",Supuestos!$C$66,Supuestos!$C$64)</f>
        <v>228092.63749999998</v>
      </c>
      <c r="J9571" s="54">
        <f>+ROUNDDOWN(B9571*Supuestos!$C$155,0)*'OREDA 2017-2018'!$C$258/IF(J$8="Vida promedio del cliente",Supuestos!$C$66,Supuestos!$C$64)</f>
        <v>3947213.6616666671</v>
      </c>
      <c r="K9571" s="54">
        <f>+I9571*'Información general AEP'!$C$13/SUM('Información general AEP'!$C$13:$C$16)+J9571*'Información general AEP'!$C$16/SUM('Información general AEP'!$C$13:$C$16)</f>
        <v>539953.8012962963</v>
      </c>
      <c r="L9571" s="54">
        <f>+ROUNDDOWN(Supuestos!$C$158*B9571,0)*'OREDA 2017-2018'!$C$259/IF(L$8="Vida promedio del cliente",Supuestos!$C$66,Supuestos!$C$64)</f>
        <v>15760.31725</v>
      </c>
      <c r="M9571" s="54">
        <f>+ROUNDDOWN(Supuestos!$C$161*B9571,0)*'OREDA 2017-2018'!$C$260/IF(M$8="Vida promedio del cliente",Supuestos!$C$66,Supuestos!$C$64)</f>
        <v>214621.20333333334</v>
      </c>
      <c r="N9571" s="54">
        <f>+ROUNDDOWN(Supuestos!$C$164*B9571,0)*'OREDA 2017-2018'!$C$261/IF(N$8="Vida promedio del cliente",Supuestos!$C$66,Supuestos!$C$64)</f>
        <v>17623.780333333332</v>
      </c>
      <c r="O9571" s="54">
        <f>+(Supuestos!$C$118*Supuestos!$C$7*'OREDA 2017-2018'!$C$127+'OREDA 2017-2018'!$C$129*'Dim. costos SAIB'!B9571*Supuestos!$C$119)/IF(O$8="Vida promedio del cliente",Supuestos!$C$66,Supuestos!$C$64)</f>
        <v>29683.125333333333</v>
      </c>
      <c r="Q9571" s="54">
        <f>+-ROUNDDOWN(B9571*Supuestos!$C$152,0)*'OREDA 2017-2018'!$C$88</f>
        <v>-74704.707999999999</v>
      </c>
      <c r="R9571" s="54">
        <f>+-ROUNDDOWN(B9571*Supuestos!$C$155,0)*'OREDA 2017-2018'!$C$89</f>
        <v>-1336679.2</v>
      </c>
      <c r="S9571" s="54">
        <f>+Q9571*'Información general AEP'!$C$13/SUM('Información general AEP'!$C$13:$C$16)+R9571*'Información general AEP'!$C$16/SUM('Información general AEP'!$C$13:$C$16)</f>
        <v>-181722.00355555557</v>
      </c>
      <c r="T9571" s="54">
        <f>+-ROUNDDOWN(B9571*Supuestos!$C$113,0)*'OREDA 2017-2018'!$C$96*Supuestos!$C$172*Supuestos!$C$152</f>
        <v>-72345.873600000006</v>
      </c>
      <c r="U9571" s="54">
        <f>+-ROUNDDOWN(B9571*Supuestos!$C$114,0)*'OREDA 2017-2018'!$C$97*Supuestos!$C$172*Supuestos!$C$152</f>
        <v>-20964.506400000002</v>
      </c>
      <c r="V9571" s="54">
        <f>+-ROUNDDOWN(B9571*Supuestos!$C$115,0)*'OREDA 2017-2018'!$C$98*Supuestos!$C$155</f>
        <v>-358301.152</v>
      </c>
      <c r="W9571" s="54">
        <f>+T9571*('Información general AEP'!$C$14/SUM('Información general AEP'!$C$14:$C$16))+U9571*('Información general AEP'!$C$15/SUM('Información general AEP'!$C$14:$C$16))+V9571*('Información general AEP'!$C$16/SUM('Información general AEP'!$C$14:$C$16))</f>
        <v>-124398.79256</v>
      </c>
      <c r="X9571" s="54">
        <f>+-ROUNDDOWN(B9571*(1-Supuestos!$C$113),0)*'OREDA 2017-2018'!$C$103*Supuestos!$C$172*Supuestos!$C$155</f>
        <v>-155026.87200000003</v>
      </c>
      <c r="Y9571" s="54">
        <f>+-ROUNDDOWN(B9571*(1-Supuestos!$C$114),0)*'OREDA 2017-2018'!$C$104*Supuestos!$C$172*Supuestos!$C$155</f>
        <v>-943402.78799999994</v>
      </c>
      <c r="Z9571" s="54">
        <f>+-ROUNDDOWN(B9571*(1-Supuestos!$C$115),0)*'OREDA 2017-2018'!$C$105*Supuestos!$C$155</f>
        <v>-1433204.608</v>
      </c>
      <c r="AA9571" s="54">
        <f>+X9571*('Información general AEP'!$C$14/SUM('Información general AEP'!$C$14:$C$16))+Y9571*('Información general AEP'!$C$15/SUM('Información general AEP'!$C$14:$C$16))+Z9571*('Información general AEP'!$C$16/SUM('Información general AEP'!$C$14:$C$16))</f>
        <v>-489500.01080000005</v>
      </c>
      <c r="AB9571" s="54">
        <f>+-ROUNDDOWN(B9571*Supuestos!$C$107,0)*'OREDA 2017-2018'!$B$112</f>
        <v>-204546.23800000001</v>
      </c>
      <c r="AC9571" s="54">
        <f>+-ROUNDDOWN(B9571*Supuestos!$C$110,0)*'OREDA 2017-2018'!$B$121</f>
        <v>-169431.88</v>
      </c>
      <c r="AE9571" s="258">
        <f>+'Información general AEP'!$C$9*'Información general AEP'!$C$10*B9571</f>
        <v>191200</v>
      </c>
      <c r="AG9571" s="54">
        <f t="shared" si="1048"/>
        <v>612816.54649740737</v>
      </c>
      <c r="AH9571" s="54">
        <f t="shared" si="1051"/>
        <v>6.4102149215209971</v>
      </c>
      <c r="AJ9571" s="54">
        <f t="shared" si="1049"/>
        <v>612816.54649740737</v>
      </c>
      <c r="AK9571" s="323">
        <f t="shared" si="1052"/>
        <v>6.4102149215209971</v>
      </c>
      <c r="AM9571" s="54">
        <f t="shared" si="1050"/>
        <v>612816.54649740737</v>
      </c>
      <c r="AN9571" s="54">
        <f t="shared" si="1053"/>
        <v>6.4102149215209971</v>
      </c>
    </row>
    <row r="9572" spans="2:40">
      <c r="B9572" s="99">
        <f t="shared" si="1047"/>
        <v>95610</v>
      </c>
      <c r="C9572" s="99"/>
      <c r="D9572" s="54">
        <f>+B9572*'OREDA 2017-2018'!$C$12/IF(D$8="Vida promedio del cliente",Supuestos!$C$66,Supuestos!$C$64)</f>
        <v>423349.12874999997</v>
      </c>
      <c r="E9572" s="54">
        <f>+ROUNDUP(AE9572/Supuestos!$C$91,0)*Supuestos!$C$90*'OREDA 2017-2018'!$C$13/IF(E$8="Vida promedio del cliente",Supuestos!$C$66,Supuestos!$C$64)</f>
        <v>338789.90875</v>
      </c>
      <c r="F9572" s="54">
        <f>+ROUNDUP(AE9572/Supuestos!$C$94,0)*'OREDA 2017-2018'!$C$14/IF(F$8="Vida promedio del cliente",Supuestos!$C$66,Supuestos!$C$64)</f>
        <v>202876.80306999999</v>
      </c>
      <c r="G9572" s="54">
        <f>+ROUNDUP(AE9572/Supuestos!$C$97,0)*'OREDA 2017-2018'!$C$15/IF(G$8="Vida promedio del cliente",Supuestos!$C$66,Supuestos!$C$64)</f>
        <v>202876.80306999999</v>
      </c>
      <c r="H9572" s="54">
        <f>+ROUNDUP(AE9572/Supuestos!$C$100,0)*'OREDA 2017-2018'!$C$16/IF(H$8="Vida promedio del cliente",Supuestos!$C$66,Supuestos!$C$64)</f>
        <v>202876.80306999999</v>
      </c>
      <c r="I9572" s="54">
        <f>+ROUNDDOWN(B9572*Supuestos!$C$152,0)*'OREDA 2017-2018'!$C$257/IF(I$8="Vida promedio del cliente",Supuestos!$C$66,Supuestos!$C$64)</f>
        <v>228116.49656249999</v>
      </c>
      <c r="J9572" s="54">
        <f>+ROUNDDOWN(B9572*Supuestos!$C$155,0)*'OREDA 2017-2018'!$C$258/IF(J$8="Vida promedio del cliente",Supuestos!$C$66,Supuestos!$C$64)</f>
        <v>3947626.5501250005</v>
      </c>
      <c r="K9572" s="54">
        <f>+I9572*'Información general AEP'!$C$13/SUM('Información general AEP'!$C$13:$C$16)+J9572*'Información general AEP'!$C$16/SUM('Información general AEP'!$C$13:$C$16)</f>
        <v>540010.2818194445</v>
      </c>
      <c r="L9572" s="54">
        <f>+ROUNDDOWN(Supuestos!$C$158*B9572,0)*'OREDA 2017-2018'!$C$259/IF(L$8="Vida promedio del cliente",Supuestos!$C$66,Supuestos!$C$64)</f>
        <v>15760.31725</v>
      </c>
      <c r="M9572" s="54">
        <f>+ROUNDDOWN(Supuestos!$C$161*B9572,0)*'OREDA 2017-2018'!$C$260/IF(M$8="Vida promedio del cliente",Supuestos!$C$66,Supuestos!$C$64)</f>
        <v>214643.65325</v>
      </c>
      <c r="N9572" s="54">
        <f>+ROUNDDOWN(Supuestos!$C$164*B9572,0)*'OREDA 2017-2018'!$C$261/IF(N$8="Vida promedio del cliente",Supuestos!$C$66,Supuestos!$C$64)</f>
        <v>17623.780333333332</v>
      </c>
      <c r="O9572" s="54">
        <f>+(Supuestos!$C$118*Supuestos!$C$7*'OREDA 2017-2018'!$C$127+'OREDA 2017-2018'!$C$129*'Dim. costos SAIB'!B9572*Supuestos!$C$119)/IF(O$8="Vida promedio del cliente",Supuestos!$C$66,Supuestos!$C$64)</f>
        <v>29686.199000000004</v>
      </c>
      <c r="Q9572" s="54">
        <f>+-ROUNDDOWN(B9572*Supuestos!$C$152,0)*'OREDA 2017-2018'!$C$88</f>
        <v>-74712.522299999997</v>
      </c>
      <c r="R9572" s="54">
        <f>+-ROUNDDOWN(B9572*Supuestos!$C$155,0)*'OREDA 2017-2018'!$C$89</f>
        <v>-1336819.02</v>
      </c>
      <c r="S9572" s="54">
        <f>+Q9572*'Información general AEP'!$C$13/SUM('Información general AEP'!$C$13:$C$16)+R9572*'Información general AEP'!$C$16/SUM('Información general AEP'!$C$13:$C$16)</f>
        <v>-181741.01213333331</v>
      </c>
      <c r="T9572" s="54">
        <f>+-ROUNDDOWN(B9572*Supuestos!$C$113,0)*'OREDA 2017-2018'!$C$96*Supuestos!$C$172*Supuestos!$C$152</f>
        <v>-72353.441160000002</v>
      </c>
      <c r="U9572" s="54">
        <f>+-ROUNDDOWN(B9572*Supuestos!$C$114,0)*'OREDA 2017-2018'!$C$97*Supuestos!$C$172*Supuestos!$C$152</f>
        <v>-20966.699339999999</v>
      </c>
      <c r="V9572" s="54">
        <f>+-ROUNDDOWN(B9572*Supuestos!$C$115,0)*'OREDA 2017-2018'!$C$98*Supuestos!$C$155</f>
        <v>-358338.6312</v>
      </c>
      <c r="W9572" s="54">
        <f>+T9572*('Información general AEP'!$C$14/SUM('Información general AEP'!$C$14:$C$16))+U9572*('Información general AEP'!$C$15/SUM('Información general AEP'!$C$14:$C$16))+V9572*('Información general AEP'!$C$16/SUM('Información general AEP'!$C$14:$C$16))</f>
        <v>-124411.804986</v>
      </c>
      <c r="X9572" s="54">
        <f>+-ROUNDDOWN(B9572*(1-Supuestos!$C$113),0)*'OREDA 2017-2018'!$C$103*Supuestos!$C$172*Supuestos!$C$155</f>
        <v>-155043.0882</v>
      </c>
      <c r="Y9572" s="54">
        <f>+-ROUNDDOWN(B9572*(1-Supuestos!$C$114),0)*'OREDA 2017-2018'!$C$104*Supuestos!$C$172*Supuestos!$C$155</f>
        <v>-943501.47029999993</v>
      </c>
      <c r="Z9572" s="54">
        <f>+-ROUNDDOWN(B9572*(1-Supuestos!$C$115),0)*'OREDA 2017-2018'!$C$105*Supuestos!$C$155</f>
        <v>-1433354.5248</v>
      </c>
      <c r="AA9572" s="54">
        <f>+X9572*('Información general AEP'!$C$14/SUM('Información general AEP'!$C$14:$C$16))+Y9572*('Información general AEP'!$C$15/SUM('Información general AEP'!$C$14:$C$16))+Z9572*('Información general AEP'!$C$16/SUM('Información general AEP'!$C$14:$C$16))</f>
        <v>-489551.21373000002</v>
      </c>
      <c r="AB9572" s="54">
        <f>+-ROUNDDOWN(B9572*Supuestos!$C$107,0)*'OREDA 2017-2018'!$B$112</f>
        <v>-204565.98819999999</v>
      </c>
      <c r="AC9572" s="54">
        <f>+-ROUNDDOWN(B9572*Supuestos!$C$110,0)*'OREDA 2017-2018'!$B$121</f>
        <v>-169449.603</v>
      </c>
      <c r="AE9572" s="258">
        <f>+'Información general AEP'!$C$9*'Información general AEP'!$C$10*B9572</f>
        <v>191220</v>
      </c>
      <c r="AG9572" s="54">
        <f t="shared" si="1048"/>
        <v>613020.4501734447</v>
      </c>
      <c r="AH9572" s="54">
        <f t="shared" si="1051"/>
        <v>6.411677127637744</v>
      </c>
      <c r="AJ9572" s="54">
        <f t="shared" si="1049"/>
        <v>613020.4501734447</v>
      </c>
      <c r="AK9572" s="323">
        <f t="shared" si="1052"/>
        <v>6.411677127637744</v>
      </c>
      <c r="AM9572" s="54">
        <f t="shared" si="1050"/>
        <v>613020.4501734447</v>
      </c>
      <c r="AN9572" s="54">
        <f t="shared" si="1053"/>
        <v>6.411677127637744</v>
      </c>
    </row>
    <row r="9573" spans="2:40">
      <c r="B9573" s="99">
        <f t="shared" si="1047"/>
        <v>95620</v>
      </c>
      <c r="C9573" s="99"/>
      <c r="D9573" s="54">
        <f>+B9573*'OREDA 2017-2018'!$C$12/IF(D$8="Vida promedio del cliente",Supuestos!$C$66,Supuestos!$C$64)</f>
        <v>423393.40750000003</v>
      </c>
      <c r="E9573" s="54">
        <f>+ROUNDUP(AE9573/Supuestos!$C$91,0)*Supuestos!$C$90*'OREDA 2017-2018'!$C$13/IF(E$8="Vida promedio del cliente",Supuestos!$C$66,Supuestos!$C$64)</f>
        <v>338789.90875</v>
      </c>
      <c r="F9573" s="54">
        <f>+ROUNDUP(AE9573/Supuestos!$C$94,0)*'OREDA 2017-2018'!$C$14/IF(F$8="Vida promedio del cliente",Supuestos!$C$66,Supuestos!$C$64)</f>
        <v>202898.02227333334</v>
      </c>
      <c r="G9573" s="54">
        <f>+ROUNDUP(AE9573/Supuestos!$C$97,0)*'OREDA 2017-2018'!$C$15/IF(G$8="Vida promedio del cliente",Supuestos!$C$66,Supuestos!$C$64)</f>
        <v>202898.02227333334</v>
      </c>
      <c r="H9573" s="54">
        <f>+ROUNDUP(AE9573/Supuestos!$C$100,0)*'OREDA 2017-2018'!$C$16/IF(H$8="Vida promedio del cliente",Supuestos!$C$66,Supuestos!$C$64)</f>
        <v>202898.02227333334</v>
      </c>
      <c r="I9573" s="54">
        <f>+ROUNDDOWN(B9573*Supuestos!$C$152,0)*'OREDA 2017-2018'!$C$257/IF(I$8="Vida promedio del cliente",Supuestos!$C$66,Supuestos!$C$64)</f>
        <v>228140.35562499997</v>
      </c>
      <c r="J9573" s="54">
        <f>+ROUNDDOWN(B9573*Supuestos!$C$155,0)*'OREDA 2017-2018'!$C$258/IF(J$8="Vida promedio del cliente",Supuestos!$C$66,Supuestos!$C$64)</f>
        <v>3948039.4385833335</v>
      </c>
      <c r="K9573" s="54">
        <f>+I9573*'Información general AEP'!$C$13/SUM('Información general AEP'!$C$13:$C$16)+J9573*'Información general AEP'!$C$16/SUM('Información general AEP'!$C$13:$C$16)</f>
        <v>540066.76234259258</v>
      </c>
      <c r="L9573" s="54">
        <f>+ROUNDDOWN(Supuestos!$C$158*B9573,0)*'OREDA 2017-2018'!$C$259/IF(L$8="Vida promedio del cliente",Supuestos!$C$66,Supuestos!$C$64)</f>
        <v>15760.31725</v>
      </c>
      <c r="M9573" s="54">
        <f>+ROUNDDOWN(Supuestos!$C$161*B9573,0)*'OREDA 2017-2018'!$C$260/IF(M$8="Vida promedio del cliente",Supuestos!$C$66,Supuestos!$C$64)</f>
        <v>214666.10316666667</v>
      </c>
      <c r="N9573" s="54">
        <f>+ROUNDDOWN(Supuestos!$C$164*B9573,0)*'OREDA 2017-2018'!$C$261/IF(N$8="Vida promedio del cliente",Supuestos!$C$66,Supuestos!$C$64)</f>
        <v>17623.780333333332</v>
      </c>
      <c r="O9573" s="54">
        <f>+(Supuestos!$C$118*Supuestos!$C$7*'OREDA 2017-2018'!$C$127+'OREDA 2017-2018'!$C$129*'Dim. costos SAIB'!B9573*Supuestos!$C$119)/IF(O$8="Vida promedio del cliente",Supuestos!$C$66,Supuestos!$C$64)</f>
        <v>29689.272666666668</v>
      </c>
      <c r="Q9573" s="54">
        <f>+-ROUNDDOWN(B9573*Supuestos!$C$152,0)*'OREDA 2017-2018'!$C$88</f>
        <v>-74720.336599999995</v>
      </c>
      <c r="R9573" s="54">
        <f>+-ROUNDDOWN(B9573*Supuestos!$C$155,0)*'OREDA 2017-2018'!$C$89</f>
        <v>-1336958.8399999999</v>
      </c>
      <c r="S9573" s="54">
        <f>+Q9573*'Información general AEP'!$C$13/SUM('Información general AEP'!$C$13:$C$16)+R9573*'Información general AEP'!$C$16/SUM('Información general AEP'!$C$13:$C$16)</f>
        <v>-181760.02071111108</v>
      </c>
      <c r="T9573" s="54">
        <f>+-ROUNDDOWN(B9573*Supuestos!$C$113,0)*'OREDA 2017-2018'!$C$96*Supuestos!$C$172*Supuestos!$C$152</f>
        <v>-72361.008720000013</v>
      </c>
      <c r="U9573" s="54">
        <f>+-ROUNDDOWN(B9573*Supuestos!$C$114,0)*'OREDA 2017-2018'!$C$97*Supuestos!$C$172*Supuestos!$C$152</f>
        <v>-20968.89228</v>
      </c>
      <c r="V9573" s="54">
        <f>+-ROUNDDOWN(B9573*Supuestos!$C$115,0)*'OREDA 2017-2018'!$C$98*Supuestos!$C$155</f>
        <v>-358376.11040000001</v>
      </c>
      <c r="W9573" s="54">
        <f>+T9573*('Información general AEP'!$C$14/SUM('Información general AEP'!$C$14:$C$16))+U9573*('Información general AEP'!$C$15/SUM('Información general AEP'!$C$14:$C$16))+V9573*('Información general AEP'!$C$16/SUM('Información general AEP'!$C$14:$C$16))</f>
        <v>-124424.817412</v>
      </c>
      <c r="X9573" s="54">
        <f>+-ROUNDDOWN(B9573*(1-Supuestos!$C$113),0)*'OREDA 2017-2018'!$C$103*Supuestos!$C$172*Supuestos!$C$155</f>
        <v>-155059.30440000002</v>
      </c>
      <c r="Y9573" s="54">
        <f>+-ROUNDDOWN(B9573*(1-Supuestos!$C$114),0)*'OREDA 2017-2018'!$C$104*Supuestos!$C$172*Supuestos!$C$155</f>
        <v>-943600.15260000003</v>
      </c>
      <c r="Z9573" s="54">
        <f>+-ROUNDDOWN(B9573*(1-Supuestos!$C$115),0)*'OREDA 2017-2018'!$C$105*Supuestos!$C$155</f>
        <v>-1433504.4416</v>
      </c>
      <c r="AA9573" s="54">
        <f>+X9573*('Información general AEP'!$C$14/SUM('Información general AEP'!$C$14:$C$16))+Y9573*('Información general AEP'!$C$15/SUM('Información general AEP'!$C$14:$C$16))+Z9573*('Información general AEP'!$C$16/SUM('Información general AEP'!$C$14:$C$16))</f>
        <v>-489602.41666000005</v>
      </c>
      <c r="AB9573" s="54">
        <f>+-ROUNDDOWN(B9573*Supuestos!$C$107,0)*'OREDA 2017-2018'!$B$112</f>
        <v>-204589.0301</v>
      </c>
      <c r="AC9573" s="54">
        <f>+-ROUNDDOWN(B9573*Supuestos!$C$110,0)*'OREDA 2017-2018'!$B$121</f>
        <v>-169467.326</v>
      </c>
      <c r="AE9573" s="258">
        <f>+'Información general AEP'!$C$9*'Información general AEP'!$C$10*B9573</f>
        <v>191240</v>
      </c>
      <c r="AG9573" s="54">
        <f t="shared" si="1048"/>
        <v>613043.96339948173</v>
      </c>
      <c r="AH9573" s="54">
        <f t="shared" si="1051"/>
        <v>6.4112524931968391</v>
      </c>
      <c r="AJ9573" s="54">
        <f t="shared" si="1049"/>
        <v>613043.96339948173</v>
      </c>
      <c r="AK9573" s="323">
        <f t="shared" si="1052"/>
        <v>6.4112524931968391</v>
      </c>
      <c r="AM9573" s="54">
        <f t="shared" si="1050"/>
        <v>613043.96339948173</v>
      </c>
      <c r="AN9573" s="54">
        <f t="shared" si="1053"/>
        <v>6.4112524931968391</v>
      </c>
    </row>
    <row r="9574" spans="2:40">
      <c r="B9574" s="99">
        <f t="shared" si="1047"/>
        <v>95630</v>
      </c>
      <c r="C9574" s="99"/>
      <c r="D9574" s="54">
        <f>+B9574*'OREDA 2017-2018'!$C$12/IF(D$8="Vida promedio del cliente",Supuestos!$C$66,Supuestos!$C$64)</f>
        <v>423437.68625000003</v>
      </c>
      <c r="E9574" s="54">
        <f>+ROUNDUP(AE9574/Supuestos!$C$91,0)*Supuestos!$C$90*'OREDA 2017-2018'!$C$13/IF(E$8="Vida promedio del cliente",Supuestos!$C$66,Supuestos!$C$64)</f>
        <v>338789.90875</v>
      </c>
      <c r="F9574" s="54">
        <f>+ROUNDUP(AE9574/Supuestos!$C$94,0)*'OREDA 2017-2018'!$C$14/IF(F$8="Vida promedio del cliente",Supuestos!$C$66,Supuestos!$C$64)</f>
        <v>202919.24147666668</v>
      </c>
      <c r="G9574" s="54">
        <f>+ROUNDUP(AE9574/Supuestos!$C$97,0)*'OREDA 2017-2018'!$C$15/IF(G$8="Vida promedio del cliente",Supuestos!$C$66,Supuestos!$C$64)</f>
        <v>202919.24147666668</v>
      </c>
      <c r="H9574" s="54">
        <f>+ROUNDUP(AE9574/Supuestos!$C$100,0)*'OREDA 2017-2018'!$C$16/IF(H$8="Vida promedio del cliente",Supuestos!$C$66,Supuestos!$C$64)</f>
        <v>202919.24147666668</v>
      </c>
      <c r="I9574" s="54">
        <f>+ROUNDDOWN(B9574*Supuestos!$C$152,0)*'OREDA 2017-2018'!$C$257/IF(I$8="Vida promedio del cliente",Supuestos!$C$66,Supuestos!$C$64)</f>
        <v>228164.2146875</v>
      </c>
      <c r="J9574" s="54">
        <f>+ROUNDDOWN(B9574*Supuestos!$C$155,0)*'OREDA 2017-2018'!$C$258/IF(J$8="Vida promedio del cliente",Supuestos!$C$66,Supuestos!$C$64)</f>
        <v>3948452.327041667</v>
      </c>
      <c r="K9574" s="54">
        <f>+I9574*'Información general AEP'!$C$13/SUM('Información general AEP'!$C$13:$C$16)+J9574*'Información general AEP'!$C$16/SUM('Información general AEP'!$C$13:$C$16)</f>
        <v>540123.24286574079</v>
      </c>
      <c r="L9574" s="54">
        <f>+ROUNDDOWN(Supuestos!$C$158*B9574,0)*'OREDA 2017-2018'!$C$259/IF(L$8="Vida promedio del cliente",Supuestos!$C$66,Supuestos!$C$64)</f>
        <v>15760.31725</v>
      </c>
      <c r="M9574" s="54">
        <f>+ROUNDDOWN(Supuestos!$C$161*B9574,0)*'OREDA 2017-2018'!$C$260/IF(M$8="Vida promedio del cliente",Supuestos!$C$66,Supuestos!$C$64)</f>
        <v>214688.55308333333</v>
      </c>
      <c r="N9574" s="54">
        <f>+ROUNDDOWN(Supuestos!$C$164*B9574,0)*'OREDA 2017-2018'!$C$261/IF(N$8="Vida promedio del cliente",Supuestos!$C$66,Supuestos!$C$64)</f>
        <v>17623.780333333332</v>
      </c>
      <c r="O9574" s="54">
        <f>+(Supuestos!$C$118*Supuestos!$C$7*'OREDA 2017-2018'!$C$127+'OREDA 2017-2018'!$C$129*'Dim. costos SAIB'!B9574*Supuestos!$C$119)/IF(O$8="Vida promedio del cliente",Supuestos!$C$66,Supuestos!$C$64)</f>
        <v>29692.346333333335</v>
      </c>
      <c r="Q9574" s="54">
        <f>+-ROUNDDOWN(B9574*Supuestos!$C$152,0)*'OREDA 2017-2018'!$C$88</f>
        <v>-74728.150900000008</v>
      </c>
      <c r="R9574" s="54">
        <f>+-ROUNDDOWN(B9574*Supuestos!$C$155,0)*'OREDA 2017-2018'!$C$89</f>
        <v>-1337098.6599999999</v>
      </c>
      <c r="S9574" s="54">
        <f>+Q9574*'Información general AEP'!$C$13/SUM('Información general AEP'!$C$13:$C$16)+R9574*'Información general AEP'!$C$16/SUM('Información general AEP'!$C$13:$C$16)</f>
        <v>-181779.02928888888</v>
      </c>
      <c r="T9574" s="54">
        <f>+-ROUNDDOWN(B9574*Supuestos!$C$113,0)*'OREDA 2017-2018'!$C$96*Supuestos!$C$172*Supuestos!$C$152</f>
        <v>-72368.576280000008</v>
      </c>
      <c r="U9574" s="54">
        <f>+-ROUNDDOWN(B9574*Supuestos!$C$114,0)*'OREDA 2017-2018'!$C$97*Supuestos!$C$172*Supuestos!$C$152</f>
        <v>-20971.085220000001</v>
      </c>
      <c r="V9574" s="54">
        <f>+-ROUNDDOWN(B9574*Supuestos!$C$115,0)*'OREDA 2017-2018'!$C$98*Supuestos!$C$155</f>
        <v>-358413.58960000001</v>
      </c>
      <c r="W9574" s="54">
        <f>+T9574*('Información general AEP'!$C$14/SUM('Información general AEP'!$C$14:$C$16))+U9574*('Información general AEP'!$C$15/SUM('Información general AEP'!$C$14:$C$16))+V9574*('Información general AEP'!$C$16/SUM('Información general AEP'!$C$14:$C$16))</f>
        <v>-124437.82983800001</v>
      </c>
      <c r="X9574" s="54">
        <f>+-ROUNDDOWN(B9574*(1-Supuestos!$C$113),0)*'OREDA 2017-2018'!$C$103*Supuestos!$C$172*Supuestos!$C$155</f>
        <v>-155075.52060000002</v>
      </c>
      <c r="Y9574" s="54">
        <f>+-ROUNDDOWN(B9574*(1-Supuestos!$C$114),0)*'OREDA 2017-2018'!$C$104*Supuestos!$C$172*Supuestos!$C$155</f>
        <v>-943698.83490000002</v>
      </c>
      <c r="Z9574" s="54">
        <f>+-ROUNDDOWN(B9574*(1-Supuestos!$C$115),0)*'OREDA 2017-2018'!$C$105*Supuestos!$C$155</f>
        <v>-1433654.3584</v>
      </c>
      <c r="AA9574" s="54">
        <f>+X9574*('Información general AEP'!$C$14/SUM('Información general AEP'!$C$14:$C$16))+Y9574*('Información general AEP'!$C$15/SUM('Información general AEP'!$C$14:$C$16))+Z9574*('Información general AEP'!$C$16/SUM('Información general AEP'!$C$14:$C$16))</f>
        <v>-489653.61959000007</v>
      </c>
      <c r="AB9574" s="54">
        <f>+-ROUNDDOWN(B9574*Supuestos!$C$107,0)*'OREDA 2017-2018'!$B$112</f>
        <v>-204608.78030000001</v>
      </c>
      <c r="AC9574" s="54">
        <f>+-ROUNDDOWN(B9574*Supuestos!$C$110,0)*'OREDA 2017-2018'!$B$121</f>
        <v>-169485.049</v>
      </c>
      <c r="AE9574" s="258">
        <f>+'Información general AEP'!$C$9*'Información general AEP'!$C$10*B9574</f>
        <v>191260</v>
      </c>
      <c r="AG9574" s="54">
        <f t="shared" si="1048"/>
        <v>613070.7683255187</v>
      </c>
      <c r="AH9574" s="54">
        <f t="shared" si="1051"/>
        <v>6.4108623687704558</v>
      </c>
      <c r="AJ9574" s="54">
        <f t="shared" si="1049"/>
        <v>613070.7683255187</v>
      </c>
      <c r="AK9574" s="323">
        <f t="shared" si="1052"/>
        <v>6.4108623687704558</v>
      </c>
      <c r="AM9574" s="54">
        <f t="shared" si="1050"/>
        <v>613070.7683255187</v>
      </c>
      <c r="AN9574" s="54">
        <f t="shared" si="1053"/>
        <v>6.4108623687704558</v>
      </c>
    </row>
    <row r="9575" spans="2:40">
      <c r="B9575" s="99">
        <f t="shared" si="1047"/>
        <v>95640</v>
      </c>
      <c r="C9575" s="99"/>
      <c r="D9575" s="54">
        <f>+B9575*'OREDA 2017-2018'!$C$12/IF(D$8="Vida promedio del cliente",Supuestos!$C$66,Supuestos!$C$64)</f>
        <v>423481.96500000003</v>
      </c>
      <c r="E9575" s="54">
        <f>+ROUNDUP(AE9575/Supuestos!$C$91,0)*Supuestos!$C$90*'OREDA 2017-2018'!$C$13/IF(E$8="Vida promedio del cliente",Supuestos!$C$66,Supuestos!$C$64)</f>
        <v>338789.90875</v>
      </c>
      <c r="F9575" s="54">
        <f>+ROUNDUP(AE9575/Supuestos!$C$94,0)*'OREDA 2017-2018'!$C$14/IF(F$8="Vida promedio del cliente",Supuestos!$C$66,Supuestos!$C$64)</f>
        <v>202940.46067999999</v>
      </c>
      <c r="G9575" s="54">
        <f>+ROUNDUP(AE9575/Supuestos!$C$97,0)*'OREDA 2017-2018'!$C$15/IF(G$8="Vida promedio del cliente",Supuestos!$C$66,Supuestos!$C$64)</f>
        <v>202940.46067999999</v>
      </c>
      <c r="H9575" s="54">
        <f>+ROUNDUP(AE9575/Supuestos!$C$100,0)*'OREDA 2017-2018'!$C$16/IF(H$8="Vida promedio del cliente",Supuestos!$C$66,Supuestos!$C$64)</f>
        <v>202940.46067999999</v>
      </c>
      <c r="I9575" s="54">
        <f>+ROUNDDOWN(B9575*Supuestos!$C$152,0)*'OREDA 2017-2018'!$C$257/IF(I$8="Vida promedio del cliente",Supuestos!$C$66,Supuestos!$C$64)</f>
        <v>228188.07374999998</v>
      </c>
      <c r="J9575" s="54">
        <f>+ROUNDDOWN(B9575*Supuestos!$C$155,0)*'OREDA 2017-2018'!$C$258/IF(J$8="Vida promedio del cliente",Supuestos!$C$66,Supuestos!$C$64)</f>
        <v>3948865.2155000004</v>
      </c>
      <c r="K9575" s="54">
        <f>+I9575*'Información general AEP'!$C$13/SUM('Información general AEP'!$C$13:$C$16)+J9575*'Información general AEP'!$C$16/SUM('Información general AEP'!$C$13:$C$16)</f>
        <v>540179.72338888899</v>
      </c>
      <c r="L9575" s="54">
        <f>+ROUNDDOWN(Supuestos!$C$158*B9575,0)*'OREDA 2017-2018'!$C$259/IF(L$8="Vida promedio del cliente",Supuestos!$C$66,Supuestos!$C$64)</f>
        <v>15760.31725</v>
      </c>
      <c r="M9575" s="54">
        <f>+ROUNDDOWN(Supuestos!$C$161*B9575,0)*'OREDA 2017-2018'!$C$260/IF(M$8="Vida promedio del cliente",Supuestos!$C$66,Supuestos!$C$64)</f>
        <v>214711.003</v>
      </c>
      <c r="N9575" s="54">
        <f>+ROUNDDOWN(Supuestos!$C$164*B9575,0)*'OREDA 2017-2018'!$C$261/IF(N$8="Vida promedio del cliente",Supuestos!$C$66,Supuestos!$C$64)</f>
        <v>17623.780333333332</v>
      </c>
      <c r="O9575" s="54">
        <f>+(Supuestos!$C$118*Supuestos!$C$7*'OREDA 2017-2018'!$C$127+'OREDA 2017-2018'!$C$129*'Dim. costos SAIB'!B9575*Supuestos!$C$119)/IF(O$8="Vida promedio del cliente",Supuestos!$C$66,Supuestos!$C$64)</f>
        <v>29695.420000000002</v>
      </c>
      <c r="Q9575" s="54">
        <f>+-ROUNDDOWN(B9575*Supuestos!$C$152,0)*'OREDA 2017-2018'!$C$88</f>
        <v>-74735.965200000006</v>
      </c>
      <c r="R9575" s="54">
        <f>+-ROUNDDOWN(B9575*Supuestos!$C$155,0)*'OREDA 2017-2018'!$C$89</f>
        <v>-1337238.48</v>
      </c>
      <c r="S9575" s="54">
        <f>+Q9575*'Información general AEP'!$C$13/SUM('Información general AEP'!$C$13:$C$16)+R9575*'Información general AEP'!$C$16/SUM('Información general AEP'!$C$13:$C$16)</f>
        <v>-181798.03786666668</v>
      </c>
      <c r="T9575" s="54">
        <f>+-ROUNDDOWN(B9575*Supuestos!$C$113,0)*'OREDA 2017-2018'!$C$96*Supuestos!$C$172*Supuestos!$C$152</f>
        <v>-72376.143840000019</v>
      </c>
      <c r="U9575" s="54">
        <f>+-ROUNDDOWN(B9575*Supuestos!$C$114,0)*'OREDA 2017-2018'!$C$97*Supuestos!$C$172*Supuestos!$C$152</f>
        <v>-20973.278160000002</v>
      </c>
      <c r="V9575" s="54">
        <f>+-ROUNDDOWN(B9575*Supuestos!$C$115,0)*'OREDA 2017-2018'!$C$98*Supuestos!$C$155</f>
        <v>-358451.06880000001</v>
      </c>
      <c r="W9575" s="54">
        <f>+T9575*('Información general AEP'!$C$14/SUM('Información general AEP'!$C$14:$C$16))+U9575*('Información general AEP'!$C$15/SUM('Información general AEP'!$C$14:$C$16))+V9575*('Información general AEP'!$C$16/SUM('Información general AEP'!$C$14:$C$16))</f>
        <v>-124450.84226400001</v>
      </c>
      <c r="X9575" s="54">
        <f>+-ROUNDDOWN(B9575*(1-Supuestos!$C$113),0)*'OREDA 2017-2018'!$C$103*Supuestos!$C$172*Supuestos!$C$155</f>
        <v>-155091.73679999998</v>
      </c>
      <c r="Y9575" s="54">
        <f>+-ROUNDDOWN(B9575*(1-Supuestos!$C$114),0)*'OREDA 2017-2018'!$C$104*Supuestos!$C$172*Supuestos!$C$155</f>
        <v>-943797.51719999989</v>
      </c>
      <c r="Z9575" s="54">
        <f>+-ROUNDDOWN(B9575*(1-Supuestos!$C$115),0)*'OREDA 2017-2018'!$C$105*Supuestos!$C$155</f>
        <v>-1433804.2752</v>
      </c>
      <c r="AA9575" s="54">
        <f>+X9575*('Información general AEP'!$C$14/SUM('Información general AEP'!$C$14:$C$16))+Y9575*('Información general AEP'!$C$15/SUM('Información general AEP'!$C$14:$C$16))+Z9575*('Información general AEP'!$C$16/SUM('Información general AEP'!$C$14:$C$16))</f>
        <v>-489704.82251999999</v>
      </c>
      <c r="AB9575" s="54">
        <f>+-ROUNDDOWN(B9575*Supuestos!$C$107,0)*'OREDA 2017-2018'!$B$112</f>
        <v>-204631.8222</v>
      </c>
      <c r="AC9575" s="54">
        <f>+-ROUNDDOWN(B9575*Supuestos!$C$110,0)*'OREDA 2017-2018'!$B$121</f>
        <v>-169502.772</v>
      </c>
      <c r="AE9575" s="258">
        <f>+'Información general AEP'!$C$9*'Información general AEP'!$C$10*B9575</f>
        <v>191280</v>
      </c>
      <c r="AG9575" s="54">
        <f t="shared" si="1048"/>
        <v>613094.28155155585</v>
      </c>
      <c r="AH9575" s="54">
        <f t="shared" si="1051"/>
        <v>6.410437908318233</v>
      </c>
      <c r="AJ9575" s="54">
        <f t="shared" si="1049"/>
        <v>613094.28155155585</v>
      </c>
      <c r="AK9575" s="323">
        <f t="shared" si="1052"/>
        <v>6.410437908318233</v>
      </c>
      <c r="AM9575" s="54">
        <f t="shared" si="1050"/>
        <v>613094.28155155585</v>
      </c>
      <c r="AN9575" s="54">
        <f t="shared" si="1053"/>
        <v>6.410437908318233</v>
      </c>
    </row>
    <row r="9576" spans="2:40">
      <c r="B9576" s="99">
        <f t="shared" si="1047"/>
        <v>95650</v>
      </c>
      <c r="C9576" s="99"/>
      <c r="D9576" s="54">
        <f>+B9576*'OREDA 2017-2018'!$C$12/IF(D$8="Vida promedio del cliente",Supuestos!$C$66,Supuestos!$C$64)</f>
        <v>423526.24374999997</v>
      </c>
      <c r="E9576" s="54">
        <f>+ROUNDUP(AE9576/Supuestos!$C$91,0)*Supuestos!$C$90*'OREDA 2017-2018'!$C$13/IF(E$8="Vida promedio del cliente",Supuestos!$C$66,Supuestos!$C$64)</f>
        <v>338789.90875</v>
      </c>
      <c r="F9576" s="54">
        <f>+ROUNDUP(AE9576/Supuestos!$C$94,0)*'OREDA 2017-2018'!$C$14/IF(F$8="Vida promedio del cliente",Supuestos!$C$66,Supuestos!$C$64)</f>
        <v>202961.67988333333</v>
      </c>
      <c r="G9576" s="54">
        <f>+ROUNDUP(AE9576/Supuestos!$C$97,0)*'OREDA 2017-2018'!$C$15/IF(G$8="Vida promedio del cliente",Supuestos!$C$66,Supuestos!$C$64)</f>
        <v>202961.67988333333</v>
      </c>
      <c r="H9576" s="54">
        <f>+ROUNDUP(AE9576/Supuestos!$C$100,0)*'OREDA 2017-2018'!$C$16/IF(H$8="Vida promedio del cliente",Supuestos!$C$66,Supuestos!$C$64)</f>
        <v>202961.67988333333</v>
      </c>
      <c r="I9576" s="54">
        <f>+ROUNDDOWN(B9576*Supuestos!$C$152,0)*'OREDA 2017-2018'!$C$257/IF(I$8="Vida promedio del cliente",Supuestos!$C$66,Supuestos!$C$64)</f>
        <v>228211.93281249996</v>
      </c>
      <c r="J9576" s="54">
        <f>+ROUNDDOWN(B9576*Supuestos!$C$155,0)*'OREDA 2017-2018'!$C$258/IF(J$8="Vida promedio del cliente",Supuestos!$C$66,Supuestos!$C$64)</f>
        <v>3949278.1039583334</v>
      </c>
      <c r="K9576" s="54">
        <f>+I9576*'Información general AEP'!$C$13/SUM('Información general AEP'!$C$13:$C$16)+J9576*'Información general AEP'!$C$16/SUM('Información general AEP'!$C$13:$C$16)</f>
        <v>540236.20391203696</v>
      </c>
      <c r="L9576" s="54">
        <f>+ROUNDDOWN(Supuestos!$C$158*B9576,0)*'OREDA 2017-2018'!$C$259/IF(L$8="Vida promedio del cliente",Supuestos!$C$66,Supuestos!$C$64)</f>
        <v>15760.31725</v>
      </c>
      <c r="M9576" s="54">
        <f>+ROUNDDOWN(Supuestos!$C$161*B9576,0)*'OREDA 2017-2018'!$C$260/IF(M$8="Vida promedio del cliente",Supuestos!$C$66,Supuestos!$C$64)</f>
        <v>214733.45291666666</v>
      </c>
      <c r="N9576" s="54">
        <f>+ROUNDDOWN(Supuestos!$C$164*B9576,0)*'OREDA 2017-2018'!$C$261/IF(N$8="Vida promedio del cliente",Supuestos!$C$66,Supuestos!$C$64)</f>
        <v>17623.780333333332</v>
      </c>
      <c r="O9576" s="54">
        <f>+(Supuestos!$C$118*Supuestos!$C$7*'OREDA 2017-2018'!$C$127+'OREDA 2017-2018'!$C$129*'Dim. costos SAIB'!B9576*Supuestos!$C$119)/IF(O$8="Vida promedio del cliente",Supuestos!$C$66,Supuestos!$C$64)</f>
        <v>29698.493666666665</v>
      </c>
      <c r="Q9576" s="54">
        <f>+-ROUNDDOWN(B9576*Supuestos!$C$152,0)*'OREDA 2017-2018'!$C$88</f>
        <v>-74743.779500000004</v>
      </c>
      <c r="R9576" s="54">
        <f>+-ROUNDDOWN(B9576*Supuestos!$C$155,0)*'OREDA 2017-2018'!$C$89</f>
        <v>-1337378.3</v>
      </c>
      <c r="S9576" s="54">
        <f>+Q9576*'Información general AEP'!$C$13/SUM('Información general AEP'!$C$13:$C$16)+R9576*'Información general AEP'!$C$16/SUM('Información general AEP'!$C$13:$C$16)</f>
        <v>-181817.04644444445</v>
      </c>
      <c r="T9576" s="54">
        <f>+-ROUNDDOWN(B9576*Supuestos!$C$113,0)*'OREDA 2017-2018'!$C$96*Supuestos!$C$172*Supuestos!$C$152</f>
        <v>-72383.711400000015</v>
      </c>
      <c r="U9576" s="54">
        <f>+-ROUNDDOWN(B9576*Supuestos!$C$114,0)*'OREDA 2017-2018'!$C$97*Supuestos!$C$172*Supuestos!$C$152</f>
        <v>-20975.471099999999</v>
      </c>
      <c r="V9576" s="54">
        <f>+-ROUNDDOWN(B9576*Supuestos!$C$115,0)*'OREDA 2017-2018'!$C$98*Supuestos!$C$155</f>
        <v>-358488.54800000001</v>
      </c>
      <c r="W9576" s="54">
        <f>+T9576*('Información general AEP'!$C$14/SUM('Información general AEP'!$C$14:$C$16))+U9576*('Información general AEP'!$C$15/SUM('Información general AEP'!$C$14:$C$16))+V9576*('Información general AEP'!$C$16/SUM('Información general AEP'!$C$14:$C$16))</f>
        <v>-124463.85469000001</v>
      </c>
      <c r="X9576" s="54">
        <f>+-ROUNDDOWN(B9576*(1-Supuestos!$C$113),0)*'OREDA 2017-2018'!$C$103*Supuestos!$C$172*Supuestos!$C$155</f>
        <v>-155107.95300000001</v>
      </c>
      <c r="Y9576" s="54">
        <f>+-ROUNDDOWN(B9576*(1-Supuestos!$C$114),0)*'OREDA 2017-2018'!$C$104*Supuestos!$C$172*Supuestos!$C$155</f>
        <v>-943896.19949999987</v>
      </c>
      <c r="Z9576" s="54">
        <f>+-ROUNDDOWN(B9576*(1-Supuestos!$C$115),0)*'OREDA 2017-2018'!$C$105*Supuestos!$C$155</f>
        <v>-1433954.192</v>
      </c>
      <c r="AA9576" s="54">
        <f>+X9576*('Información general AEP'!$C$14/SUM('Información general AEP'!$C$14:$C$16))+Y9576*('Información general AEP'!$C$15/SUM('Información general AEP'!$C$14:$C$16))+Z9576*('Información general AEP'!$C$16/SUM('Información general AEP'!$C$14:$C$16))</f>
        <v>-489756.02545000002</v>
      </c>
      <c r="AB9576" s="54">
        <f>+-ROUNDDOWN(B9576*Supuestos!$C$107,0)*'OREDA 2017-2018'!$B$112</f>
        <v>-204651.5724</v>
      </c>
      <c r="AC9576" s="54">
        <f>+-ROUNDDOWN(B9576*Supuestos!$C$110,0)*'OREDA 2017-2018'!$B$121</f>
        <v>-169520.495</v>
      </c>
      <c r="AE9576" s="258">
        <f>+'Información general AEP'!$C$9*'Información general AEP'!$C$10*B9576</f>
        <v>191300</v>
      </c>
      <c r="AG9576" s="54">
        <f t="shared" si="1048"/>
        <v>613121.08647759247</v>
      </c>
      <c r="AH9576" s="54">
        <f t="shared" si="1051"/>
        <v>6.4100479506282539</v>
      </c>
      <c r="AJ9576" s="54">
        <f t="shared" si="1049"/>
        <v>613121.08647759247</v>
      </c>
      <c r="AK9576" s="323">
        <f t="shared" si="1052"/>
        <v>6.4100479506282539</v>
      </c>
      <c r="AM9576" s="54">
        <f t="shared" si="1050"/>
        <v>613121.08647759247</v>
      </c>
      <c r="AN9576" s="54">
        <f t="shared" si="1053"/>
        <v>6.4100479506282539</v>
      </c>
    </row>
    <row r="9577" spans="2:40">
      <c r="B9577" s="99">
        <f t="shared" ref="B9577:B9640" si="1054">+B9576+$B$12</f>
        <v>95660</v>
      </c>
      <c r="C9577" s="99"/>
      <c r="D9577" s="54">
        <f>+B9577*'OREDA 2017-2018'!$C$12/IF(D$8="Vida promedio del cliente",Supuestos!$C$66,Supuestos!$C$64)</f>
        <v>423570.52250000002</v>
      </c>
      <c r="E9577" s="54">
        <f>+ROUNDUP(AE9577/Supuestos!$C$91,0)*Supuestos!$C$90*'OREDA 2017-2018'!$C$13/IF(E$8="Vida promedio del cliente",Supuestos!$C$66,Supuestos!$C$64)</f>
        <v>338967.00750000001</v>
      </c>
      <c r="F9577" s="54">
        <f>+ROUNDUP(AE9577/Supuestos!$C$94,0)*'OREDA 2017-2018'!$C$14/IF(F$8="Vida promedio del cliente",Supuestos!$C$66,Supuestos!$C$64)</f>
        <v>202982.89908666667</v>
      </c>
      <c r="G9577" s="54">
        <f>+ROUNDUP(AE9577/Supuestos!$C$97,0)*'OREDA 2017-2018'!$C$15/IF(G$8="Vida promedio del cliente",Supuestos!$C$66,Supuestos!$C$64)</f>
        <v>202982.89908666667</v>
      </c>
      <c r="H9577" s="54">
        <f>+ROUNDUP(AE9577/Supuestos!$C$100,0)*'OREDA 2017-2018'!$C$16/IF(H$8="Vida promedio del cliente",Supuestos!$C$66,Supuestos!$C$64)</f>
        <v>202982.89908666667</v>
      </c>
      <c r="I9577" s="54">
        <f>+ROUNDDOWN(B9577*Supuestos!$C$152,0)*'OREDA 2017-2018'!$C$257/IF(I$8="Vida promedio del cliente",Supuestos!$C$66,Supuestos!$C$64)</f>
        <v>228235.791875</v>
      </c>
      <c r="J9577" s="54">
        <f>+ROUNDDOWN(B9577*Supuestos!$C$155,0)*'OREDA 2017-2018'!$C$258/IF(J$8="Vida promedio del cliente",Supuestos!$C$66,Supuestos!$C$64)</f>
        <v>3949690.9924166668</v>
      </c>
      <c r="K9577" s="54">
        <f>+I9577*'Información general AEP'!$C$13/SUM('Información general AEP'!$C$13:$C$16)+J9577*'Información general AEP'!$C$16/SUM('Información general AEP'!$C$13:$C$16)</f>
        <v>540292.68443518528</v>
      </c>
      <c r="L9577" s="54">
        <f>+ROUNDDOWN(Supuestos!$C$158*B9577,0)*'OREDA 2017-2018'!$C$259/IF(L$8="Vida promedio del cliente",Supuestos!$C$66,Supuestos!$C$64)</f>
        <v>15760.31725</v>
      </c>
      <c r="M9577" s="54">
        <f>+ROUNDDOWN(Supuestos!$C$161*B9577,0)*'OREDA 2017-2018'!$C$260/IF(M$8="Vida promedio del cliente",Supuestos!$C$66,Supuestos!$C$64)</f>
        <v>214755.90283333333</v>
      </c>
      <c r="N9577" s="54">
        <f>+ROUNDDOWN(Supuestos!$C$164*B9577,0)*'OREDA 2017-2018'!$C$261/IF(N$8="Vida promedio del cliente",Supuestos!$C$66,Supuestos!$C$64)</f>
        <v>17623.780333333332</v>
      </c>
      <c r="O9577" s="54">
        <f>+(Supuestos!$C$118*Supuestos!$C$7*'OREDA 2017-2018'!$C$127+'OREDA 2017-2018'!$C$129*'Dim. costos SAIB'!B9577*Supuestos!$C$119)/IF(O$8="Vida promedio del cliente",Supuestos!$C$66,Supuestos!$C$64)</f>
        <v>29701.567333333336</v>
      </c>
      <c r="Q9577" s="54">
        <f>+-ROUNDDOWN(B9577*Supuestos!$C$152,0)*'OREDA 2017-2018'!$C$88</f>
        <v>-74751.593800000002</v>
      </c>
      <c r="R9577" s="54">
        <f>+-ROUNDDOWN(B9577*Supuestos!$C$155,0)*'OREDA 2017-2018'!$C$89</f>
        <v>-1337518.1199999999</v>
      </c>
      <c r="S9577" s="54">
        <f>+Q9577*'Información general AEP'!$C$13/SUM('Información general AEP'!$C$13:$C$16)+R9577*'Información general AEP'!$C$16/SUM('Información general AEP'!$C$13:$C$16)</f>
        <v>-181836.05502222222</v>
      </c>
      <c r="T9577" s="54">
        <f>+-ROUNDDOWN(B9577*Supuestos!$C$113,0)*'OREDA 2017-2018'!$C$96*Supuestos!$C$172*Supuestos!$C$152</f>
        <v>-72391.278960000011</v>
      </c>
      <c r="U9577" s="54">
        <f>+-ROUNDDOWN(B9577*Supuestos!$C$114,0)*'OREDA 2017-2018'!$C$97*Supuestos!$C$172*Supuestos!$C$152</f>
        <v>-20977.66404</v>
      </c>
      <c r="V9577" s="54">
        <f>+-ROUNDDOWN(B9577*Supuestos!$C$115,0)*'OREDA 2017-2018'!$C$98*Supuestos!$C$155</f>
        <v>-358526.02720000001</v>
      </c>
      <c r="W9577" s="54">
        <f>+T9577*('Información general AEP'!$C$14/SUM('Información general AEP'!$C$14:$C$16))+U9577*('Información general AEP'!$C$15/SUM('Información general AEP'!$C$14:$C$16))+V9577*('Información general AEP'!$C$16/SUM('Información general AEP'!$C$14:$C$16))</f>
        <v>-124476.86711600001</v>
      </c>
      <c r="X9577" s="54">
        <f>+-ROUNDDOWN(B9577*(1-Supuestos!$C$113),0)*'OREDA 2017-2018'!$C$103*Supuestos!$C$172*Supuestos!$C$155</f>
        <v>-155124.1692</v>
      </c>
      <c r="Y9577" s="54">
        <f>+-ROUNDDOWN(B9577*(1-Supuestos!$C$114),0)*'OREDA 2017-2018'!$C$104*Supuestos!$C$172*Supuestos!$C$155</f>
        <v>-943994.88179999997</v>
      </c>
      <c r="Z9577" s="54">
        <f>+-ROUNDDOWN(B9577*(1-Supuestos!$C$115),0)*'OREDA 2017-2018'!$C$105*Supuestos!$C$155</f>
        <v>-1434104.1088</v>
      </c>
      <c r="AA9577" s="54">
        <f>+X9577*('Información general AEP'!$C$14/SUM('Información general AEP'!$C$14:$C$16))+Y9577*('Información general AEP'!$C$15/SUM('Información general AEP'!$C$14:$C$16))+Z9577*('Información general AEP'!$C$16/SUM('Información general AEP'!$C$14:$C$16))</f>
        <v>-489807.22837999999</v>
      </c>
      <c r="AB9577" s="54">
        <f>+-ROUNDDOWN(B9577*Supuestos!$C$107,0)*'OREDA 2017-2018'!$B$112</f>
        <v>-204674.61430000002</v>
      </c>
      <c r="AC9577" s="54">
        <f>+-ROUNDDOWN(B9577*Supuestos!$C$110,0)*'OREDA 2017-2018'!$B$121</f>
        <v>-169538.21799999999</v>
      </c>
      <c r="AE9577" s="258">
        <f>+'Información general AEP'!$C$9*'Información general AEP'!$C$10*B9577</f>
        <v>191320</v>
      </c>
      <c r="AG9577" s="54">
        <f t="shared" si="1048"/>
        <v>613321.69845362997</v>
      </c>
      <c r="AH9577" s="54">
        <f t="shared" si="1051"/>
        <v>6.4114749995152618</v>
      </c>
      <c r="AJ9577" s="54">
        <f t="shared" si="1049"/>
        <v>613321.69845362997</v>
      </c>
      <c r="AK9577" s="323">
        <f t="shared" si="1052"/>
        <v>6.4114749995152618</v>
      </c>
      <c r="AM9577" s="54">
        <f t="shared" si="1050"/>
        <v>613321.69845362997</v>
      </c>
      <c r="AN9577" s="54">
        <f t="shared" si="1053"/>
        <v>6.4114749995152618</v>
      </c>
    </row>
    <row r="9578" spans="2:40">
      <c r="B9578" s="99">
        <f t="shared" si="1054"/>
        <v>95670</v>
      </c>
      <c r="C9578" s="99"/>
      <c r="D9578" s="54">
        <f>+B9578*'OREDA 2017-2018'!$C$12/IF(D$8="Vida promedio del cliente",Supuestos!$C$66,Supuestos!$C$64)</f>
        <v>423614.80125000002</v>
      </c>
      <c r="E9578" s="54">
        <f>+ROUNDUP(AE9578/Supuestos!$C$91,0)*Supuestos!$C$90*'OREDA 2017-2018'!$C$13/IF(E$8="Vida promedio del cliente",Supuestos!$C$66,Supuestos!$C$64)</f>
        <v>338967.00750000001</v>
      </c>
      <c r="F9578" s="54">
        <f>+ROUNDUP(AE9578/Supuestos!$C$94,0)*'OREDA 2017-2018'!$C$14/IF(F$8="Vida promedio del cliente",Supuestos!$C$66,Supuestos!$C$64)</f>
        <v>203004.11829000001</v>
      </c>
      <c r="G9578" s="54">
        <f>+ROUNDUP(AE9578/Supuestos!$C$97,0)*'OREDA 2017-2018'!$C$15/IF(G$8="Vida promedio del cliente",Supuestos!$C$66,Supuestos!$C$64)</f>
        <v>203004.11829000001</v>
      </c>
      <c r="H9578" s="54">
        <f>+ROUNDUP(AE9578/Supuestos!$C$100,0)*'OREDA 2017-2018'!$C$16/IF(H$8="Vida promedio del cliente",Supuestos!$C$66,Supuestos!$C$64)</f>
        <v>203004.11829000001</v>
      </c>
      <c r="I9578" s="54">
        <f>+ROUNDDOWN(B9578*Supuestos!$C$152,0)*'OREDA 2017-2018'!$C$257/IF(I$8="Vida promedio del cliente",Supuestos!$C$66,Supuestos!$C$64)</f>
        <v>228259.65093749997</v>
      </c>
      <c r="J9578" s="54">
        <f>+ROUNDDOWN(B9578*Supuestos!$C$155,0)*'OREDA 2017-2018'!$C$258/IF(J$8="Vida promedio del cliente",Supuestos!$C$66,Supuestos!$C$64)</f>
        <v>3950103.8808750003</v>
      </c>
      <c r="K9578" s="54">
        <f>+I9578*'Información general AEP'!$C$13/SUM('Información general AEP'!$C$13:$C$16)+J9578*'Información general AEP'!$C$16/SUM('Información general AEP'!$C$13:$C$16)</f>
        <v>540349.16495833336</v>
      </c>
      <c r="L9578" s="54">
        <f>+ROUNDDOWN(Supuestos!$C$158*B9578,0)*'OREDA 2017-2018'!$C$259/IF(L$8="Vida promedio del cliente",Supuestos!$C$66,Supuestos!$C$64)</f>
        <v>15760.31725</v>
      </c>
      <c r="M9578" s="54">
        <f>+ROUNDDOWN(Supuestos!$C$161*B9578,0)*'OREDA 2017-2018'!$C$260/IF(M$8="Vida promedio del cliente",Supuestos!$C$66,Supuestos!$C$64)</f>
        <v>214778.35274999999</v>
      </c>
      <c r="N9578" s="54">
        <f>+ROUNDDOWN(Supuestos!$C$164*B9578,0)*'OREDA 2017-2018'!$C$261/IF(N$8="Vida promedio del cliente",Supuestos!$C$66,Supuestos!$C$64)</f>
        <v>17623.780333333332</v>
      </c>
      <c r="O9578" s="54">
        <f>+(Supuestos!$C$118*Supuestos!$C$7*'OREDA 2017-2018'!$C$127+'OREDA 2017-2018'!$C$129*'Dim. costos SAIB'!B9578*Supuestos!$C$119)/IF(O$8="Vida promedio del cliente",Supuestos!$C$66,Supuestos!$C$64)</f>
        <v>29704.641000000003</v>
      </c>
      <c r="Q9578" s="54">
        <f>+-ROUNDDOWN(B9578*Supuestos!$C$152,0)*'OREDA 2017-2018'!$C$88</f>
        <v>-74759.408100000001</v>
      </c>
      <c r="R9578" s="54">
        <f>+-ROUNDDOWN(B9578*Supuestos!$C$155,0)*'OREDA 2017-2018'!$C$89</f>
        <v>-1337657.94</v>
      </c>
      <c r="S9578" s="54">
        <f>+Q9578*'Información general AEP'!$C$13/SUM('Información general AEP'!$C$13:$C$16)+R9578*'Información general AEP'!$C$16/SUM('Información general AEP'!$C$13:$C$16)</f>
        <v>-181855.06359999999</v>
      </c>
      <c r="T9578" s="54">
        <f>+-ROUNDDOWN(B9578*Supuestos!$C$113,0)*'OREDA 2017-2018'!$C$96*Supuestos!$C$172*Supuestos!$C$152</f>
        <v>-72398.846520000006</v>
      </c>
      <c r="U9578" s="54">
        <f>+-ROUNDDOWN(B9578*Supuestos!$C$114,0)*'OREDA 2017-2018'!$C$97*Supuestos!$C$172*Supuestos!$C$152</f>
        <v>-20979.85698</v>
      </c>
      <c r="V9578" s="54">
        <f>+-ROUNDDOWN(B9578*Supuestos!$C$115,0)*'OREDA 2017-2018'!$C$98*Supuestos!$C$155</f>
        <v>-358563.50640000001</v>
      </c>
      <c r="W9578" s="54">
        <f>+T9578*('Información general AEP'!$C$14/SUM('Información general AEP'!$C$14:$C$16))+U9578*('Información general AEP'!$C$15/SUM('Información general AEP'!$C$14:$C$16))+V9578*('Información general AEP'!$C$16/SUM('Información general AEP'!$C$14:$C$16))</f>
        <v>-124489.87954200001</v>
      </c>
      <c r="X9578" s="54">
        <f>+-ROUNDDOWN(B9578*(1-Supuestos!$C$113),0)*'OREDA 2017-2018'!$C$103*Supuestos!$C$172*Supuestos!$C$155</f>
        <v>-155140.3854</v>
      </c>
      <c r="Y9578" s="54">
        <f>+-ROUNDDOWN(B9578*(1-Supuestos!$C$114),0)*'OREDA 2017-2018'!$C$104*Supuestos!$C$172*Supuestos!$C$155</f>
        <v>-944093.56409999996</v>
      </c>
      <c r="Z9578" s="54">
        <f>+-ROUNDDOWN(B9578*(1-Supuestos!$C$115),0)*'OREDA 2017-2018'!$C$105*Supuestos!$C$155</f>
        <v>-1434254.0256000001</v>
      </c>
      <c r="AA9578" s="54">
        <f>+X9578*('Información general AEP'!$C$14/SUM('Información general AEP'!$C$14:$C$16))+Y9578*('Información general AEP'!$C$15/SUM('Información general AEP'!$C$14:$C$16))+Z9578*('Información general AEP'!$C$16/SUM('Información general AEP'!$C$14:$C$16))</f>
        <v>-489858.43131000001</v>
      </c>
      <c r="AB9578" s="54">
        <f>+-ROUNDDOWN(B9578*Supuestos!$C$107,0)*'OREDA 2017-2018'!$B$112</f>
        <v>-204694.3645</v>
      </c>
      <c r="AC9578" s="54">
        <f>+-ROUNDDOWN(B9578*Supuestos!$C$110,0)*'OREDA 2017-2018'!$B$121</f>
        <v>-169555.94099999999</v>
      </c>
      <c r="AE9578" s="258">
        <f>+'Información general AEP'!$C$9*'Información general AEP'!$C$10*B9578</f>
        <v>191340</v>
      </c>
      <c r="AG9578" s="54">
        <f t="shared" si="1048"/>
        <v>613348.50337966729</v>
      </c>
      <c r="AH9578" s="54">
        <f t="shared" si="1051"/>
        <v>6.4110850149437368</v>
      </c>
      <c r="AJ9578" s="54">
        <f t="shared" si="1049"/>
        <v>613348.50337966729</v>
      </c>
      <c r="AK9578" s="323">
        <f t="shared" si="1052"/>
        <v>6.4110850149437368</v>
      </c>
      <c r="AM9578" s="54">
        <f t="shared" si="1050"/>
        <v>613348.50337966729</v>
      </c>
      <c r="AN9578" s="54">
        <f t="shared" si="1053"/>
        <v>6.4110850149437368</v>
      </c>
    </row>
    <row r="9579" spans="2:40">
      <c r="B9579" s="99">
        <f t="shared" si="1054"/>
        <v>95680</v>
      </c>
      <c r="C9579" s="99"/>
      <c r="D9579" s="54">
        <f>+B9579*'OREDA 2017-2018'!$C$12/IF(D$8="Vida promedio del cliente",Supuestos!$C$66,Supuestos!$C$64)</f>
        <v>423659.08</v>
      </c>
      <c r="E9579" s="54">
        <f>+ROUNDUP(AE9579/Supuestos!$C$91,0)*Supuestos!$C$90*'OREDA 2017-2018'!$C$13/IF(E$8="Vida promedio del cliente",Supuestos!$C$66,Supuestos!$C$64)</f>
        <v>338967.00750000001</v>
      </c>
      <c r="F9579" s="54">
        <f>+ROUNDUP(AE9579/Supuestos!$C$94,0)*'OREDA 2017-2018'!$C$14/IF(F$8="Vida promedio del cliente",Supuestos!$C$66,Supuestos!$C$64)</f>
        <v>203025.33749333335</v>
      </c>
      <c r="G9579" s="54">
        <f>+ROUNDUP(AE9579/Supuestos!$C$97,0)*'OREDA 2017-2018'!$C$15/IF(G$8="Vida promedio del cliente",Supuestos!$C$66,Supuestos!$C$64)</f>
        <v>203025.33749333335</v>
      </c>
      <c r="H9579" s="54">
        <f>+ROUNDUP(AE9579/Supuestos!$C$100,0)*'OREDA 2017-2018'!$C$16/IF(H$8="Vida promedio del cliente",Supuestos!$C$66,Supuestos!$C$64)</f>
        <v>203025.33749333335</v>
      </c>
      <c r="I9579" s="54">
        <f>+ROUNDDOWN(B9579*Supuestos!$C$152,0)*'OREDA 2017-2018'!$C$257/IF(I$8="Vida promedio del cliente",Supuestos!$C$66,Supuestos!$C$64)</f>
        <v>228283.50999999998</v>
      </c>
      <c r="J9579" s="54">
        <f>+ROUNDDOWN(B9579*Supuestos!$C$155,0)*'OREDA 2017-2018'!$C$258/IF(J$8="Vida promedio del cliente",Supuestos!$C$66,Supuestos!$C$64)</f>
        <v>3950516.7693333332</v>
      </c>
      <c r="K9579" s="54">
        <f>+I9579*'Información general AEP'!$C$13/SUM('Información general AEP'!$C$13:$C$16)+J9579*'Información general AEP'!$C$16/SUM('Información general AEP'!$C$13:$C$16)</f>
        <v>540405.64548148145</v>
      </c>
      <c r="L9579" s="54">
        <f>+ROUNDDOWN(Supuestos!$C$158*B9579,0)*'OREDA 2017-2018'!$C$259/IF(L$8="Vida promedio del cliente",Supuestos!$C$66,Supuestos!$C$64)</f>
        <v>15760.31725</v>
      </c>
      <c r="M9579" s="54">
        <f>+ROUNDDOWN(Supuestos!$C$161*B9579,0)*'OREDA 2017-2018'!$C$260/IF(M$8="Vida promedio del cliente",Supuestos!$C$66,Supuestos!$C$64)</f>
        <v>214800.80266666668</v>
      </c>
      <c r="N9579" s="54">
        <f>+ROUNDDOWN(Supuestos!$C$164*B9579,0)*'OREDA 2017-2018'!$C$261/IF(N$8="Vida promedio del cliente",Supuestos!$C$66,Supuestos!$C$64)</f>
        <v>17623.780333333332</v>
      </c>
      <c r="O9579" s="54">
        <f>+(Supuestos!$C$118*Supuestos!$C$7*'OREDA 2017-2018'!$C$127+'OREDA 2017-2018'!$C$129*'Dim. costos SAIB'!B9579*Supuestos!$C$119)/IF(O$8="Vida promedio del cliente",Supuestos!$C$66,Supuestos!$C$64)</f>
        <v>29707.714666666667</v>
      </c>
      <c r="Q9579" s="54">
        <f>+-ROUNDDOWN(B9579*Supuestos!$C$152,0)*'OREDA 2017-2018'!$C$88</f>
        <v>-74767.222399999999</v>
      </c>
      <c r="R9579" s="54">
        <f>+-ROUNDDOWN(B9579*Supuestos!$C$155,0)*'OREDA 2017-2018'!$C$89</f>
        <v>-1337797.76</v>
      </c>
      <c r="S9579" s="54">
        <f>+Q9579*'Información general AEP'!$C$13/SUM('Información general AEP'!$C$13:$C$16)+R9579*'Información general AEP'!$C$16/SUM('Información general AEP'!$C$13:$C$16)</f>
        <v>-181874.07217777777</v>
      </c>
      <c r="T9579" s="54">
        <f>+-ROUNDDOWN(B9579*Supuestos!$C$113,0)*'OREDA 2017-2018'!$C$96*Supuestos!$C$172*Supuestos!$C$152</f>
        <v>-72406.414080000002</v>
      </c>
      <c r="U9579" s="54">
        <f>+-ROUNDDOWN(B9579*Supuestos!$C$114,0)*'OREDA 2017-2018'!$C$97*Supuestos!$C$172*Supuestos!$C$152</f>
        <v>-20982.049920000005</v>
      </c>
      <c r="V9579" s="54">
        <f>+-ROUNDDOWN(B9579*Supuestos!$C$115,0)*'OREDA 2017-2018'!$C$98*Supuestos!$C$155</f>
        <v>-358600.98560000001</v>
      </c>
      <c r="W9579" s="54">
        <f>+T9579*('Información general AEP'!$C$14/SUM('Información general AEP'!$C$14:$C$16))+U9579*('Información general AEP'!$C$15/SUM('Información general AEP'!$C$14:$C$16))+V9579*('Información general AEP'!$C$16/SUM('Información general AEP'!$C$14:$C$16))</f>
        <v>-124502.89196800001</v>
      </c>
      <c r="X9579" s="54">
        <f>+-ROUNDDOWN(B9579*(1-Supuestos!$C$113),0)*'OREDA 2017-2018'!$C$103*Supuestos!$C$172*Supuestos!$C$155</f>
        <v>-155156.60159999999</v>
      </c>
      <c r="Y9579" s="54">
        <f>+-ROUNDDOWN(B9579*(1-Supuestos!$C$114),0)*'OREDA 2017-2018'!$C$104*Supuestos!$C$172*Supuestos!$C$155</f>
        <v>-944192.24639999995</v>
      </c>
      <c r="Z9579" s="54">
        <f>+-ROUNDDOWN(B9579*(1-Supuestos!$C$115),0)*'OREDA 2017-2018'!$C$105*Supuestos!$C$155</f>
        <v>-1434403.9424000001</v>
      </c>
      <c r="AA9579" s="54">
        <f>+X9579*('Información general AEP'!$C$14/SUM('Información general AEP'!$C$14:$C$16))+Y9579*('Información general AEP'!$C$15/SUM('Información general AEP'!$C$14:$C$16))+Z9579*('Información general AEP'!$C$16/SUM('Información general AEP'!$C$14:$C$16))</f>
        <v>-489909.63424000004</v>
      </c>
      <c r="AB9579" s="54">
        <f>+-ROUNDDOWN(B9579*Supuestos!$C$107,0)*'OREDA 2017-2018'!$B$112</f>
        <v>-204717.40640000001</v>
      </c>
      <c r="AC9579" s="54">
        <f>+-ROUNDDOWN(B9579*Supuestos!$C$110,0)*'OREDA 2017-2018'!$B$121</f>
        <v>-169573.66399999999</v>
      </c>
      <c r="AE9579" s="258">
        <f>+'Información general AEP'!$C$9*'Información general AEP'!$C$10*B9579</f>
        <v>191360</v>
      </c>
      <c r="AG9579" s="54">
        <f t="shared" si="1048"/>
        <v>613372.01660570398</v>
      </c>
      <c r="AH9579" s="54">
        <f t="shared" si="1051"/>
        <v>6.4106607086716556</v>
      </c>
      <c r="AJ9579" s="54">
        <f t="shared" si="1049"/>
        <v>613372.01660570398</v>
      </c>
      <c r="AK9579" s="323">
        <f t="shared" si="1052"/>
        <v>6.4106607086716556</v>
      </c>
      <c r="AM9579" s="54">
        <f t="shared" si="1050"/>
        <v>613372.01660570398</v>
      </c>
      <c r="AN9579" s="54">
        <f t="shared" si="1053"/>
        <v>6.4106607086716556</v>
      </c>
    </row>
    <row r="9580" spans="2:40">
      <c r="B9580" s="99">
        <f t="shared" si="1054"/>
        <v>95690</v>
      </c>
      <c r="C9580" s="99"/>
      <c r="D9580" s="54">
        <f>+B9580*'OREDA 2017-2018'!$C$12/IF(D$8="Vida promedio del cliente",Supuestos!$C$66,Supuestos!$C$64)</f>
        <v>423703.35875000007</v>
      </c>
      <c r="E9580" s="54">
        <f>+ROUNDUP(AE9580/Supuestos!$C$91,0)*Supuestos!$C$90*'OREDA 2017-2018'!$C$13/IF(E$8="Vida promedio del cliente",Supuestos!$C$66,Supuestos!$C$64)</f>
        <v>338967.00750000001</v>
      </c>
      <c r="F9580" s="54">
        <f>+ROUNDUP(AE9580/Supuestos!$C$94,0)*'OREDA 2017-2018'!$C$14/IF(F$8="Vida promedio del cliente",Supuestos!$C$66,Supuestos!$C$64)</f>
        <v>203046.55669666667</v>
      </c>
      <c r="G9580" s="54">
        <f>+ROUNDUP(AE9580/Supuestos!$C$97,0)*'OREDA 2017-2018'!$C$15/IF(G$8="Vida promedio del cliente",Supuestos!$C$66,Supuestos!$C$64)</f>
        <v>203046.55669666667</v>
      </c>
      <c r="H9580" s="54">
        <f>+ROUNDUP(AE9580/Supuestos!$C$100,0)*'OREDA 2017-2018'!$C$16/IF(H$8="Vida promedio del cliente",Supuestos!$C$66,Supuestos!$C$64)</f>
        <v>203046.55669666667</v>
      </c>
      <c r="I9580" s="54">
        <f>+ROUNDDOWN(B9580*Supuestos!$C$152,0)*'OREDA 2017-2018'!$C$257/IF(I$8="Vida promedio del cliente",Supuestos!$C$66,Supuestos!$C$64)</f>
        <v>228307.36906249999</v>
      </c>
      <c r="J9580" s="54">
        <f>+ROUNDDOWN(B9580*Supuestos!$C$155,0)*'OREDA 2017-2018'!$C$258/IF(J$8="Vida promedio del cliente",Supuestos!$C$66,Supuestos!$C$64)</f>
        <v>3950929.6577916667</v>
      </c>
      <c r="K9580" s="54">
        <f>+I9580*'Información general AEP'!$C$13/SUM('Información general AEP'!$C$13:$C$16)+J9580*'Información general AEP'!$C$16/SUM('Información general AEP'!$C$13:$C$16)</f>
        <v>540462.12600462965</v>
      </c>
      <c r="L9580" s="54">
        <f>+ROUNDDOWN(Supuestos!$C$158*B9580,0)*'OREDA 2017-2018'!$C$259/IF(L$8="Vida promedio del cliente",Supuestos!$C$66,Supuestos!$C$64)</f>
        <v>15760.31725</v>
      </c>
      <c r="M9580" s="54">
        <f>+ROUNDDOWN(Supuestos!$C$161*B9580,0)*'OREDA 2017-2018'!$C$260/IF(M$8="Vida promedio del cliente",Supuestos!$C$66,Supuestos!$C$64)</f>
        <v>214823.25258333332</v>
      </c>
      <c r="N9580" s="54">
        <f>+ROUNDDOWN(Supuestos!$C$164*B9580,0)*'OREDA 2017-2018'!$C$261/IF(N$8="Vida promedio del cliente",Supuestos!$C$66,Supuestos!$C$64)</f>
        <v>17623.780333333332</v>
      </c>
      <c r="O9580" s="54">
        <f>+(Supuestos!$C$118*Supuestos!$C$7*'OREDA 2017-2018'!$C$127+'OREDA 2017-2018'!$C$129*'Dim. costos SAIB'!B9580*Supuestos!$C$119)/IF(O$8="Vida promedio del cliente",Supuestos!$C$66,Supuestos!$C$64)</f>
        <v>29710.788333333334</v>
      </c>
      <c r="Q9580" s="54">
        <f>+-ROUNDDOWN(B9580*Supuestos!$C$152,0)*'OREDA 2017-2018'!$C$88</f>
        <v>-74775.036699999997</v>
      </c>
      <c r="R9580" s="54">
        <f>+-ROUNDDOWN(B9580*Supuestos!$C$155,0)*'OREDA 2017-2018'!$C$89</f>
        <v>-1337937.5799999998</v>
      </c>
      <c r="S9580" s="54">
        <f>+Q9580*'Información general AEP'!$C$13/SUM('Información general AEP'!$C$13:$C$16)+R9580*'Información general AEP'!$C$16/SUM('Información general AEP'!$C$13:$C$16)</f>
        <v>-181893.08075555554</v>
      </c>
      <c r="T9580" s="54">
        <f>+-ROUNDDOWN(B9580*Supuestos!$C$113,0)*'OREDA 2017-2018'!$C$96*Supuestos!$C$172*Supuestos!$C$152</f>
        <v>-72413.981639999998</v>
      </c>
      <c r="U9580" s="54">
        <f>+-ROUNDDOWN(B9580*Supuestos!$C$114,0)*'OREDA 2017-2018'!$C$97*Supuestos!$C$172*Supuestos!$C$152</f>
        <v>-20984.242859999998</v>
      </c>
      <c r="V9580" s="54">
        <f>+-ROUNDDOWN(B9580*Supuestos!$C$115,0)*'OREDA 2017-2018'!$C$98*Supuestos!$C$155</f>
        <v>-358638.46480000002</v>
      </c>
      <c r="W9580" s="54">
        <f>+T9580*('Información general AEP'!$C$14/SUM('Información general AEP'!$C$14:$C$16))+U9580*('Información general AEP'!$C$15/SUM('Información general AEP'!$C$14:$C$16))+V9580*('Información general AEP'!$C$16/SUM('Información general AEP'!$C$14:$C$16))</f>
        <v>-124515.904394</v>
      </c>
      <c r="X9580" s="54">
        <f>+-ROUNDDOWN(B9580*(1-Supuestos!$C$113),0)*'OREDA 2017-2018'!$C$103*Supuestos!$C$172*Supuestos!$C$155</f>
        <v>-155172.81780000002</v>
      </c>
      <c r="Y9580" s="54">
        <f>+-ROUNDDOWN(B9580*(1-Supuestos!$C$114),0)*'OREDA 2017-2018'!$C$104*Supuestos!$C$172*Supuestos!$C$155</f>
        <v>-944290.92869999993</v>
      </c>
      <c r="Z9580" s="54">
        <f>+-ROUNDDOWN(B9580*(1-Supuestos!$C$115),0)*'OREDA 2017-2018'!$C$105*Supuestos!$C$155</f>
        <v>-1434553.8592000001</v>
      </c>
      <c r="AA9580" s="54">
        <f>+X9580*('Información general AEP'!$C$14/SUM('Información general AEP'!$C$14:$C$16))+Y9580*('Información general AEP'!$C$15/SUM('Información general AEP'!$C$14:$C$16))+Z9580*('Información general AEP'!$C$16/SUM('Información general AEP'!$C$14:$C$16))</f>
        <v>-489960.83717000001</v>
      </c>
      <c r="AB9580" s="54">
        <f>+-ROUNDDOWN(B9580*Supuestos!$C$107,0)*'OREDA 2017-2018'!$B$112</f>
        <v>-204737.15660000002</v>
      </c>
      <c r="AC9580" s="54">
        <f>+-ROUNDDOWN(B9580*Supuestos!$C$110,0)*'OREDA 2017-2018'!$B$121</f>
        <v>-169591.38699999999</v>
      </c>
      <c r="AE9580" s="258">
        <f>+'Información general AEP'!$C$9*'Información general AEP'!$C$10*B9580</f>
        <v>191380</v>
      </c>
      <c r="AG9580" s="54">
        <f t="shared" si="1048"/>
        <v>613398.82153174095</v>
      </c>
      <c r="AH9580" s="54">
        <f t="shared" si="1051"/>
        <v>6.4102708907068759</v>
      </c>
      <c r="AJ9580" s="54">
        <f t="shared" si="1049"/>
        <v>613398.82153174095</v>
      </c>
      <c r="AK9580" s="323">
        <f t="shared" si="1052"/>
        <v>6.4102708907068759</v>
      </c>
      <c r="AM9580" s="54">
        <f t="shared" si="1050"/>
        <v>613398.82153174095</v>
      </c>
      <c r="AN9580" s="54">
        <f t="shared" si="1053"/>
        <v>6.4102708907068759</v>
      </c>
    </row>
    <row r="9581" spans="2:40">
      <c r="B9581" s="99">
        <f t="shared" si="1054"/>
        <v>95700</v>
      </c>
      <c r="C9581" s="99"/>
      <c r="D9581" s="54">
        <f>+B9581*'OREDA 2017-2018'!$C$12/IF(D$8="Vida promedio del cliente",Supuestos!$C$66,Supuestos!$C$64)</f>
        <v>423747.63750000001</v>
      </c>
      <c r="E9581" s="54">
        <f>+ROUNDUP(AE9581/Supuestos!$C$91,0)*Supuestos!$C$90*'OREDA 2017-2018'!$C$13/IF(E$8="Vida promedio del cliente",Supuestos!$C$66,Supuestos!$C$64)</f>
        <v>338967.00750000001</v>
      </c>
      <c r="F9581" s="54">
        <f>+ROUNDUP(AE9581/Supuestos!$C$94,0)*'OREDA 2017-2018'!$C$14/IF(F$8="Vida promedio del cliente",Supuestos!$C$66,Supuestos!$C$64)</f>
        <v>203067.77589999998</v>
      </c>
      <c r="G9581" s="54">
        <f>+ROUNDUP(AE9581/Supuestos!$C$97,0)*'OREDA 2017-2018'!$C$15/IF(G$8="Vida promedio del cliente",Supuestos!$C$66,Supuestos!$C$64)</f>
        <v>203067.77589999998</v>
      </c>
      <c r="H9581" s="54">
        <f>+ROUNDUP(AE9581/Supuestos!$C$100,0)*'OREDA 2017-2018'!$C$16/IF(H$8="Vida promedio del cliente",Supuestos!$C$66,Supuestos!$C$64)</f>
        <v>203067.77589999998</v>
      </c>
      <c r="I9581" s="54">
        <f>+ROUNDDOWN(B9581*Supuestos!$C$152,0)*'OREDA 2017-2018'!$C$257/IF(I$8="Vida promedio del cliente",Supuestos!$C$66,Supuestos!$C$64)</f>
        <v>228331.22812499999</v>
      </c>
      <c r="J9581" s="54">
        <f>+ROUNDDOWN(B9581*Supuestos!$C$155,0)*'OREDA 2017-2018'!$C$258/IF(J$8="Vida promedio del cliente",Supuestos!$C$66,Supuestos!$C$64)</f>
        <v>3951342.5462500001</v>
      </c>
      <c r="K9581" s="54">
        <f>+I9581*'Información general AEP'!$C$13/SUM('Información general AEP'!$C$13:$C$16)+J9581*'Información general AEP'!$C$16/SUM('Información general AEP'!$C$13:$C$16)</f>
        <v>540518.60652777785</v>
      </c>
      <c r="L9581" s="54">
        <f>+ROUNDDOWN(Supuestos!$C$158*B9581,0)*'OREDA 2017-2018'!$C$259/IF(L$8="Vida promedio del cliente",Supuestos!$C$66,Supuestos!$C$64)</f>
        <v>15776.802937499999</v>
      </c>
      <c r="M9581" s="54">
        <f>+ROUNDDOWN(Supuestos!$C$161*B9581,0)*'OREDA 2017-2018'!$C$260/IF(M$8="Vida promedio del cliente",Supuestos!$C$66,Supuestos!$C$64)</f>
        <v>214845.70250000001</v>
      </c>
      <c r="N9581" s="54">
        <f>+ROUNDDOWN(Supuestos!$C$164*B9581,0)*'OREDA 2017-2018'!$C$261/IF(N$8="Vida promedio del cliente",Supuestos!$C$66,Supuestos!$C$64)</f>
        <v>17642.215249999997</v>
      </c>
      <c r="O9581" s="54">
        <f>+(Supuestos!$C$118*Supuestos!$C$7*'OREDA 2017-2018'!$C$127+'OREDA 2017-2018'!$C$129*'Dim. costos SAIB'!B9581*Supuestos!$C$119)/IF(O$8="Vida promedio del cliente",Supuestos!$C$66,Supuestos!$C$64)</f>
        <v>29713.861999999997</v>
      </c>
      <c r="Q9581" s="54">
        <f>+-ROUNDDOWN(B9581*Supuestos!$C$152,0)*'OREDA 2017-2018'!$C$88</f>
        <v>-74782.850999999995</v>
      </c>
      <c r="R9581" s="54">
        <f>+-ROUNDDOWN(B9581*Supuestos!$C$155,0)*'OREDA 2017-2018'!$C$89</f>
        <v>-1338077.3999999999</v>
      </c>
      <c r="S9581" s="54">
        <f>+Q9581*'Información general AEP'!$C$13/SUM('Información general AEP'!$C$13:$C$16)+R9581*'Información general AEP'!$C$16/SUM('Información general AEP'!$C$13:$C$16)</f>
        <v>-181912.08933333334</v>
      </c>
      <c r="T9581" s="54">
        <f>+-ROUNDDOWN(B9581*Supuestos!$C$113,0)*'OREDA 2017-2018'!$C$96*Supuestos!$C$172*Supuestos!$C$152</f>
        <v>-72421.549200000009</v>
      </c>
      <c r="U9581" s="54">
        <f>+-ROUNDDOWN(B9581*Supuestos!$C$114,0)*'OREDA 2017-2018'!$C$97*Supuestos!$C$172*Supuestos!$C$152</f>
        <v>-20986.435799999999</v>
      </c>
      <c r="V9581" s="54">
        <f>+-ROUNDDOWN(B9581*Supuestos!$C$115,0)*'OREDA 2017-2018'!$C$98*Supuestos!$C$155</f>
        <v>-358675.94399999996</v>
      </c>
      <c r="W9581" s="54">
        <f>+T9581*('Información general AEP'!$C$14/SUM('Información general AEP'!$C$14:$C$16))+U9581*('Información general AEP'!$C$15/SUM('Información general AEP'!$C$14:$C$16))+V9581*('Información general AEP'!$C$16/SUM('Información general AEP'!$C$14:$C$16))</f>
        <v>-124528.91682</v>
      </c>
      <c r="X9581" s="54">
        <f>+-ROUNDDOWN(B9581*(1-Supuestos!$C$113),0)*'OREDA 2017-2018'!$C$103*Supuestos!$C$172*Supuestos!$C$155</f>
        <v>-155189.03400000001</v>
      </c>
      <c r="Y9581" s="54">
        <f>+-ROUNDDOWN(B9581*(1-Supuestos!$C$114),0)*'OREDA 2017-2018'!$C$104*Supuestos!$C$172*Supuestos!$C$155</f>
        <v>-944389.61099999992</v>
      </c>
      <c r="Z9581" s="54">
        <f>+-ROUNDDOWN(B9581*(1-Supuestos!$C$115),0)*'OREDA 2017-2018'!$C$105*Supuestos!$C$155</f>
        <v>-1434703.7759999998</v>
      </c>
      <c r="AA9581" s="54">
        <f>+X9581*('Información general AEP'!$C$14/SUM('Información general AEP'!$C$14:$C$16))+Y9581*('Información general AEP'!$C$15/SUM('Información general AEP'!$C$14:$C$16))+Z9581*('Información general AEP'!$C$16/SUM('Información general AEP'!$C$14:$C$16))</f>
        <v>-490012.04009999998</v>
      </c>
      <c r="AB9581" s="54">
        <f>+-ROUNDDOWN(B9581*Supuestos!$C$107,0)*'OREDA 2017-2018'!$B$112</f>
        <v>-204760.1985</v>
      </c>
      <c r="AC9581" s="54">
        <f>+-ROUNDDOWN(B9581*Supuestos!$C$110,0)*'OREDA 2017-2018'!$B$121</f>
        <v>-169609.11</v>
      </c>
      <c r="AE9581" s="258">
        <f>+'Información general AEP'!$C$9*'Información general AEP'!$C$10*B9581</f>
        <v>191400</v>
      </c>
      <c r="AG9581" s="54">
        <f t="shared" si="1048"/>
        <v>613457.25536194455</v>
      </c>
      <c r="AH9581" s="54">
        <f t="shared" si="1051"/>
        <v>6.4102116547747601</v>
      </c>
      <c r="AJ9581" s="54">
        <f t="shared" si="1049"/>
        <v>613457.25536194455</v>
      </c>
      <c r="AK9581" s="323">
        <f t="shared" si="1052"/>
        <v>6.4102116547747601</v>
      </c>
      <c r="AM9581" s="54">
        <f t="shared" si="1050"/>
        <v>613457.25536194455</v>
      </c>
      <c r="AN9581" s="54">
        <f t="shared" si="1053"/>
        <v>6.4102116547747601</v>
      </c>
    </row>
    <row r="9582" spans="2:40">
      <c r="B9582" s="99">
        <f t="shared" si="1054"/>
        <v>95710</v>
      </c>
      <c r="C9582" s="99"/>
      <c r="D9582" s="54">
        <f>+B9582*'OREDA 2017-2018'!$C$12/IF(D$8="Vida promedio del cliente",Supuestos!$C$66,Supuestos!$C$64)</f>
        <v>423791.91625000001</v>
      </c>
      <c r="E9582" s="54">
        <f>+ROUNDUP(AE9582/Supuestos!$C$91,0)*Supuestos!$C$90*'OREDA 2017-2018'!$C$13/IF(E$8="Vida promedio del cliente",Supuestos!$C$66,Supuestos!$C$64)</f>
        <v>339144.10625000001</v>
      </c>
      <c r="F9582" s="54">
        <f>+ROUNDUP(AE9582/Supuestos!$C$94,0)*'OREDA 2017-2018'!$C$14/IF(F$8="Vida promedio del cliente",Supuestos!$C$66,Supuestos!$C$64)</f>
        <v>203088.99510333332</v>
      </c>
      <c r="G9582" s="54">
        <f>+ROUNDUP(AE9582/Supuestos!$C$97,0)*'OREDA 2017-2018'!$C$15/IF(G$8="Vida promedio del cliente",Supuestos!$C$66,Supuestos!$C$64)</f>
        <v>203088.99510333332</v>
      </c>
      <c r="H9582" s="54">
        <f>+ROUNDUP(AE9582/Supuestos!$C$100,0)*'OREDA 2017-2018'!$C$16/IF(H$8="Vida promedio del cliente",Supuestos!$C$66,Supuestos!$C$64)</f>
        <v>203088.99510333332</v>
      </c>
      <c r="I9582" s="54">
        <f>+ROUNDDOWN(B9582*Supuestos!$C$152,0)*'OREDA 2017-2018'!$C$257/IF(I$8="Vida promedio del cliente",Supuestos!$C$66,Supuestos!$C$64)</f>
        <v>228355.08718749997</v>
      </c>
      <c r="J9582" s="54">
        <f>+ROUNDDOWN(B9582*Supuestos!$C$155,0)*'OREDA 2017-2018'!$C$258/IF(J$8="Vida promedio del cliente",Supuestos!$C$66,Supuestos!$C$64)</f>
        <v>3951755.4347083331</v>
      </c>
      <c r="K9582" s="54">
        <f>+I9582*'Información general AEP'!$C$13/SUM('Información general AEP'!$C$13:$C$16)+J9582*'Información general AEP'!$C$16/SUM('Información general AEP'!$C$13:$C$16)</f>
        <v>540575.08705092582</v>
      </c>
      <c r="L9582" s="54">
        <f>+ROUNDDOWN(Supuestos!$C$158*B9582,0)*'OREDA 2017-2018'!$C$259/IF(L$8="Vida promedio del cliente",Supuestos!$C$66,Supuestos!$C$64)</f>
        <v>15776.802937499999</v>
      </c>
      <c r="M9582" s="54">
        <f>+ROUNDDOWN(Supuestos!$C$161*B9582,0)*'OREDA 2017-2018'!$C$260/IF(M$8="Vida promedio del cliente",Supuestos!$C$66,Supuestos!$C$64)</f>
        <v>214868.15241666665</v>
      </c>
      <c r="N9582" s="54">
        <f>+ROUNDDOWN(Supuestos!$C$164*B9582,0)*'OREDA 2017-2018'!$C$261/IF(N$8="Vida promedio del cliente",Supuestos!$C$66,Supuestos!$C$64)</f>
        <v>17642.215249999997</v>
      </c>
      <c r="O9582" s="54">
        <f>+(Supuestos!$C$118*Supuestos!$C$7*'OREDA 2017-2018'!$C$127+'OREDA 2017-2018'!$C$129*'Dim. costos SAIB'!B9582*Supuestos!$C$119)/IF(O$8="Vida promedio del cliente",Supuestos!$C$66,Supuestos!$C$64)</f>
        <v>29716.935666666668</v>
      </c>
      <c r="Q9582" s="54">
        <f>+-ROUNDDOWN(B9582*Supuestos!$C$152,0)*'OREDA 2017-2018'!$C$88</f>
        <v>-74790.665300000008</v>
      </c>
      <c r="R9582" s="54">
        <f>+-ROUNDDOWN(B9582*Supuestos!$C$155,0)*'OREDA 2017-2018'!$C$89</f>
        <v>-1338217.22</v>
      </c>
      <c r="S9582" s="54">
        <f>+Q9582*'Información general AEP'!$C$13/SUM('Información general AEP'!$C$13:$C$16)+R9582*'Información general AEP'!$C$16/SUM('Información general AEP'!$C$13:$C$16)</f>
        <v>-181931.09791111114</v>
      </c>
      <c r="T9582" s="54">
        <f>+-ROUNDDOWN(B9582*Supuestos!$C$113,0)*'OREDA 2017-2018'!$C$96*Supuestos!$C$172*Supuestos!$C$152</f>
        <v>-72429.116760000004</v>
      </c>
      <c r="U9582" s="54">
        <f>+-ROUNDDOWN(B9582*Supuestos!$C$114,0)*'OREDA 2017-2018'!$C$97*Supuestos!$C$172*Supuestos!$C$152</f>
        <v>-20988.62874</v>
      </c>
      <c r="V9582" s="54">
        <f>+-ROUNDDOWN(B9582*Supuestos!$C$115,0)*'OREDA 2017-2018'!$C$98*Supuestos!$C$155</f>
        <v>-358713.42319999996</v>
      </c>
      <c r="W9582" s="54">
        <f>+T9582*('Información general AEP'!$C$14/SUM('Información general AEP'!$C$14:$C$16))+U9582*('Información general AEP'!$C$15/SUM('Información general AEP'!$C$14:$C$16))+V9582*('Información general AEP'!$C$16/SUM('Información general AEP'!$C$14:$C$16))</f>
        <v>-124541.92924599999</v>
      </c>
      <c r="X9582" s="54">
        <f>+-ROUNDDOWN(B9582*(1-Supuestos!$C$113),0)*'OREDA 2017-2018'!$C$103*Supuestos!$C$172*Supuestos!$C$155</f>
        <v>-155205.25020000001</v>
      </c>
      <c r="Y9582" s="54">
        <f>+-ROUNDDOWN(B9582*(1-Supuestos!$C$114),0)*'OREDA 2017-2018'!$C$104*Supuestos!$C$172*Supuestos!$C$155</f>
        <v>-944488.29330000002</v>
      </c>
      <c r="Z9582" s="54">
        <f>+-ROUNDDOWN(B9582*(1-Supuestos!$C$115),0)*'OREDA 2017-2018'!$C$105*Supuestos!$C$155</f>
        <v>-1434853.6927999998</v>
      </c>
      <c r="AA9582" s="54">
        <f>+X9582*('Información general AEP'!$C$14/SUM('Información general AEP'!$C$14:$C$16))+Y9582*('Información general AEP'!$C$15/SUM('Información general AEP'!$C$14:$C$16))+Z9582*('Información general AEP'!$C$16/SUM('Información general AEP'!$C$14:$C$16))</f>
        <v>-490063.24303000001</v>
      </c>
      <c r="AB9582" s="54">
        <f>+-ROUNDDOWN(B9582*Supuestos!$C$107,0)*'OREDA 2017-2018'!$B$112</f>
        <v>-204779.94870000001</v>
      </c>
      <c r="AC9582" s="54">
        <f>+-ROUNDDOWN(B9582*Supuestos!$C$110,0)*'OREDA 2017-2018'!$B$121</f>
        <v>-169626.83299999998</v>
      </c>
      <c r="AE9582" s="258">
        <f>+'Información general AEP'!$C$9*'Información general AEP'!$C$10*B9582</f>
        <v>191420</v>
      </c>
      <c r="AG9582" s="54">
        <f t="shared" si="1048"/>
        <v>613661.15903798107</v>
      </c>
      <c r="AH9582" s="54">
        <f t="shared" si="1051"/>
        <v>6.4116723334863766</v>
      </c>
      <c r="AJ9582" s="54">
        <f t="shared" si="1049"/>
        <v>613661.15903798107</v>
      </c>
      <c r="AK9582" s="323">
        <f t="shared" si="1052"/>
        <v>6.4116723334863766</v>
      </c>
      <c r="AM9582" s="54">
        <f t="shared" si="1050"/>
        <v>613661.15903798107</v>
      </c>
      <c r="AN9582" s="54">
        <f t="shared" si="1053"/>
        <v>6.4116723334863766</v>
      </c>
    </row>
    <row r="9583" spans="2:40">
      <c r="B9583" s="99">
        <f t="shared" si="1054"/>
        <v>95720</v>
      </c>
      <c r="C9583" s="99"/>
      <c r="D9583" s="54">
        <f>+B9583*'OREDA 2017-2018'!$C$12/IF(D$8="Vida promedio del cliente",Supuestos!$C$66,Supuestos!$C$64)</f>
        <v>423836.19500000001</v>
      </c>
      <c r="E9583" s="54">
        <f>+ROUNDUP(AE9583/Supuestos!$C$91,0)*Supuestos!$C$90*'OREDA 2017-2018'!$C$13/IF(E$8="Vida promedio del cliente",Supuestos!$C$66,Supuestos!$C$64)</f>
        <v>339144.10625000001</v>
      </c>
      <c r="F9583" s="54">
        <f>+ROUNDUP(AE9583/Supuestos!$C$94,0)*'OREDA 2017-2018'!$C$14/IF(F$8="Vida promedio del cliente",Supuestos!$C$66,Supuestos!$C$64)</f>
        <v>203110.21430666666</v>
      </c>
      <c r="G9583" s="54">
        <f>+ROUNDUP(AE9583/Supuestos!$C$97,0)*'OREDA 2017-2018'!$C$15/IF(G$8="Vida promedio del cliente",Supuestos!$C$66,Supuestos!$C$64)</f>
        <v>203110.21430666666</v>
      </c>
      <c r="H9583" s="54">
        <f>+ROUNDUP(AE9583/Supuestos!$C$100,0)*'OREDA 2017-2018'!$C$16/IF(H$8="Vida promedio del cliente",Supuestos!$C$66,Supuestos!$C$64)</f>
        <v>203110.21430666666</v>
      </c>
      <c r="I9583" s="54">
        <f>+ROUNDDOWN(B9583*Supuestos!$C$152,0)*'OREDA 2017-2018'!$C$257/IF(I$8="Vida promedio del cliente",Supuestos!$C$66,Supuestos!$C$64)</f>
        <v>228378.94625000001</v>
      </c>
      <c r="J9583" s="54">
        <f>+ROUNDDOWN(B9583*Supuestos!$C$155,0)*'OREDA 2017-2018'!$C$258/IF(J$8="Vida promedio del cliente",Supuestos!$C$66,Supuestos!$C$64)</f>
        <v>3952168.323166667</v>
      </c>
      <c r="K9583" s="54">
        <f>+I9583*'Información general AEP'!$C$13/SUM('Información general AEP'!$C$13:$C$16)+J9583*'Información general AEP'!$C$16/SUM('Información general AEP'!$C$13:$C$16)</f>
        <v>540631.56757407414</v>
      </c>
      <c r="L9583" s="54">
        <f>+ROUNDDOWN(Supuestos!$C$158*B9583,0)*'OREDA 2017-2018'!$C$259/IF(L$8="Vida promedio del cliente",Supuestos!$C$66,Supuestos!$C$64)</f>
        <v>15776.802937499999</v>
      </c>
      <c r="M9583" s="54">
        <f>+ROUNDDOWN(Supuestos!$C$161*B9583,0)*'OREDA 2017-2018'!$C$260/IF(M$8="Vida promedio del cliente",Supuestos!$C$66,Supuestos!$C$64)</f>
        <v>214890.60233333334</v>
      </c>
      <c r="N9583" s="54">
        <f>+ROUNDDOWN(Supuestos!$C$164*B9583,0)*'OREDA 2017-2018'!$C$261/IF(N$8="Vida promedio del cliente",Supuestos!$C$66,Supuestos!$C$64)</f>
        <v>17642.215249999997</v>
      </c>
      <c r="O9583" s="54">
        <f>+(Supuestos!$C$118*Supuestos!$C$7*'OREDA 2017-2018'!$C$127+'OREDA 2017-2018'!$C$129*'Dim. costos SAIB'!B9583*Supuestos!$C$119)/IF(O$8="Vida promedio del cliente",Supuestos!$C$66,Supuestos!$C$64)</f>
        <v>29720.009333333335</v>
      </c>
      <c r="Q9583" s="54">
        <f>+-ROUNDDOWN(B9583*Supuestos!$C$152,0)*'OREDA 2017-2018'!$C$88</f>
        <v>-74798.479600000006</v>
      </c>
      <c r="R9583" s="54">
        <f>+-ROUNDDOWN(B9583*Supuestos!$C$155,0)*'OREDA 2017-2018'!$C$89</f>
        <v>-1338357.04</v>
      </c>
      <c r="S9583" s="54">
        <f>+Q9583*'Información general AEP'!$C$13/SUM('Información general AEP'!$C$13:$C$16)+R9583*'Información general AEP'!$C$16/SUM('Información general AEP'!$C$13:$C$16)</f>
        <v>-181950.10648888888</v>
      </c>
      <c r="T9583" s="54">
        <f>+-ROUNDDOWN(B9583*Supuestos!$C$113,0)*'OREDA 2017-2018'!$C$96*Supuestos!$C$172*Supuestos!$C$152</f>
        <v>-72436.68432</v>
      </c>
      <c r="U9583" s="54">
        <f>+-ROUNDDOWN(B9583*Supuestos!$C$114,0)*'OREDA 2017-2018'!$C$97*Supuestos!$C$172*Supuestos!$C$152</f>
        <v>-20990.821680000001</v>
      </c>
      <c r="V9583" s="54">
        <f>+-ROUNDDOWN(B9583*Supuestos!$C$115,0)*'OREDA 2017-2018'!$C$98*Supuestos!$C$155</f>
        <v>-358750.90239999996</v>
      </c>
      <c r="W9583" s="54">
        <f>+T9583*('Información general AEP'!$C$14/SUM('Información general AEP'!$C$14:$C$16))+U9583*('Información general AEP'!$C$15/SUM('Información general AEP'!$C$14:$C$16))+V9583*('Información general AEP'!$C$16/SUM('Información general AEP'!$C$14:$C$16))</f>
        <v>-124554.94167199999</v>
      </c>
      <c r="X9583" s="54">
        <f>+-ROUNDDOWN(B9583*(1-Supuestos!$C$113),0)*'OREDA 2017-2018'!$C$103*Supuestos!$C$172*Supuestos!$C$155</f>
        <v>-155221.4664</v>
      </c>
      <c r="Y9583" s="54">
        <f>+-ROUNDDOWN(B9583*(1-Supuestos!$C$114),0)*'OREDA 2017-2018'!$C$104*Supuestos!$C$172*Supuestos!$C$155</f>
        <v>-944586.97560000001</v>
      </c>
      <c r="Z9583" s="54">
        <f>+-ROUNDDOWN(B9583*(1-Supuestos!$C$115),0)*'OREDA 2017-2018'!$C$105*Supuestos!$C$155</f>
        <v>-1435003.6095999999</v>
      </c>
      <c r="AA9583" s="54">
        <f>+X9583*('Información general AEP'!$C$14/SUM('Información general AEP'!$C$14:$C$16))+Y9583*('Información general AEP'!$C$15/SUM('Información general AEP'!$C$14:$C$16))+Z9583*('Información general AEP'!$C$16/SUM('Información general AEP'!$C$14:$C$16))</f>
        <v>-490114.44595999998</v>
      </c>
      <c r="AB9583" s="54">
        <f>+-ROUNDDOWN(B9583*Supuestos!$C$107,0)*'OREDA 2017-2018'!$B$112</f>
        <v>-204802.99059999999</v>
      </c>
      <c r="AC9583" s="54">
        <f>+-ROUNDDOWN(B9583*Supuestos!$C$110,0)*'OREDA 2017-2018'!$B$121</f>
        <v>-169644.55599999998</v>
      </c>
      <c r="AE9583" s="258">
        <f>+'Información general AEP'!$C$9*'Información general AEP'!$C$10*B9583</f>
        <v>191440</v>
      </c>
      <c r="AG9583" s="54">
        <f t="shared" si="1048"/>
        <v>613684.67226401833</v>
      </c>
      <c r="AH9583" s="54">
        <f t="shared" si="1051"/>
        <v>6.4112481431677635</v>
      </c>
      <c r="AJ9583" s="54">
        <f t="shared" si="1049"/>
        <v>613684.67226401833</v>
      </c>
      <c r="AK9583" s="323">
        <f t="shared" si="1052"/>
        <v>6.4112481431677635</v>
      </c>
      <c r="AM9583" s="54">
        <f t="shared" si="1050"/>
        <v>613684.67226401833</v>
      </c>
      <c r="AN9583" s="54">
        <f t="shared" si="1053"/>
        <v>6.4112481431677635</v>
      </c>
    </row>
    <row r="9584" spans="2:40">
      <c r="B9584" s="99">
        <f t="shared" si="1054"/>
        <v>95730</v>
      </c>
      <c r="C9584" s="99"/>
      <c r="D9584" s="54">
        <f>+B9584*'OREDA 2017-2018'!$C$12/IF(D$8="Vida promedio del cliente",Supuestos!$C$66,Supuestos!$C$64)</f>
        <v>423880.47375000006</v>
      </c>
      <c r="E9584" s="54">
        <f>+ROUNDUP(AE9584/Supuestos!$C$91,0)*Supuestos!$C$90*'OREDA 2017-2018'!$C$13/IF(E$8="Vida promedio del cliente",Supuestos!$C$66,Supuestos!$C$64)</f>
        <v>339144.10625000001</v>
      </c>
      <c r="F9584" s="54">
        <f>+ROUNDUP(AE9584/Supuestos!$C$94,0)*'OREDA 2017-2018'!$C$14/IF(F$8="Vida promedio del cliente",Supuestos!$C$66,Supuestos!$C$64)</f>
        <v>203131.43351</v>
      </c>
      <c r="G9584" s="54">
        <f>+ROUNDUP(AE9584/Supuestos!$C$97,0)*'OREDA 2017-2018'!$C$15/IF(G$8="Vida promedio del cliente",Supuestos!$C$66,Supuestos!$C$64)</f>
        <v>203131.43351</v>
      </c>
      <c r="H9584" s="54">
        <f>+ROUNDUP(AE9584/Supuestos!$C$100,0)*'OREDA 2017-2018'!$C$16/IF(H$8="Vida promedio del cliente",Supuestos!$C$66,Supuestos!$C$64)</f>
        <v>203131.43351</v>
      </c>
      <c r="I9584" s="54">
        <f>+ROUNDDOWN(B9584*Supuestos!$C$152,0)*'OREDA 2017-2018'!$C$257/IF(I$8="Vida promedio del cliente",Supuestos!$C$66,Supuestos!$C$64)</f>
        <v>228402.80531249999</v>
      </c>
      <c r="J9584" s="54">
        <f>+ROUNDDOWN(B9584*Supuestos!$C$155,0)*'OREDA 2017-2018'!$C$258/IF(J$8="Vida promedio del cliente",Supuestos!$C$66,Supuestos!$C$64)</f>
        <v>3952581.2116250005</v>
      </c>
      <c r="K9584" s="54">
        <f>+I9584*'Información general AEP'!$C$13/SUM('Información general AEP'!$C$13:$C$16)+J9584*'Información general AEP'!$C$16/SUM('Información general AEP'!$C$13:$C$16)</f>
        <v>540688.04809722234</v>
      </c>
      <c r="L9584" s="54">
        <f>+ROUNDDOWN(Supuestos!$C$158*B9584,0)*'OREDA 2017-2018'!$C$259/IF(L$8="Vida promedio del cliente",Supuestos!$C$66,Supuestos!$C$64)</f>
        <v>15776.802937499999</v>
      </c>
      <c r="M9584" s="54">
        <f>+ROUNDDOWN(Supuestos!$C$161*B9584,0)*'OREDA 2017-2018'!$C$260/IF(M$8="Vida promedio del cliente",Supuestos!$C$66,Supuestos!$C$64)</f>
        <v>214913.05224999998</v>
      </c>
      <c r="N9584" s="54">
        <f>+ROUNDDOWN(Supuestos!$C$164*B9584,0)*'OREDA 2017-2018'!$C$261/IF(N$8="Vida promedio del cliente",Supuestos!$C$66,Supuestos!$C$64)</f>
        <v>17642.215249999997</v>
      </c>
      <c r="O9584" s="54">
        <f>+(Supuestos!$C$118*Supuestos!$C$7*'OREDA 2017-2018'!$C$127+'OREDA 2017-2018'!$C$129*'Dim. costos SAIB'!B9584*Supuestos!$C$119)/IF(O$8="Vida promedio del cliente",Supuestos!$C$66,Supuestos!$C$64)</f>
        <v>29723.082999999999</v>
      </c>
      <c r="Q9584" s="54">
        <f>+-ROUNDDOWN(B9584*Supuestos!$C$152,0)*'OREDA 2017-2018'!$C$88</f>
        <v>-74806.293900000004</v>
      </c>
      <c r="R9584" s="54">
        <f>+-ROUNDDOWN(B9584*Supuestos!$C$155,0)*'OREDA 2017-2018'!$C$89</f>
        <v>-1338496.8599999999</v>
      </c>
      <c r="S9584" s="54">
        <f>+Q9584*'Información general AEP'!$C$13/SUM('Información general AEP'!$C$13:$C$16)+R9584*'Información general AEP'!$C$16/SUM('Información general AEP'!$C$13:$C$16)</f>
        <v>-181969.11506666662</v>
      </c>
      <c r="T9584" s="54">
        <f>+-ROUNDDOWN(B9584*Supuestos!$C$113,0)*'OREDA 2017-2018'!$C$96*Supuestos!$C$172*Supuestos!$C$152</f>
        <v>-72444.251880000011</v>
      </c>
      <c r="U9584" s="54">
        <f>+-ROUNDDOWN(B9584*Supuestos!$C$114,0)*'OREDA 2017-2018'!$C$97*Supuestos!$C$172*Supuestos!$C$152</f>
        <v>-20993.014620000002</v>
      </c>
      <c r="V9584" s="54">
        <f>+-ROUNDDOWN(B9584*Supuestos!$C$115,0)*'OREDA 2017-2018'!$C$98*Supuestos!$C$155</f>
        <v>-358788.38159999996</v>
      </c>
      <c r="W9584" s="54">
        <f>+T9584*('Información general AEP'!$C$14/SUM('Información general AEP'!$C$14:$C$16))+U9584*('Información general AEP'!$C$15/SUM('Información general AEP'!$C$14:$C$16))+V9584*('Información general AEP'!$C$16/SUM('Información general AEP'!$C$14:$C$16))</f>
        <v>-124567.95409800002</v>
      </c>
      <c r="X9584" s="54">
        <f>+-ROUNDDOWN(B9584*(1-Supuestos!$C$113),0)*'OREDA 2017-2018'!$C$103*Supuestos!$C$172*Supuestos!$C$155</f>
        <v>-155237.68260000003</v>
      </c>
      <c r="Y9584" s="54">
        <f>+-ROUNDDOWN(B9584*(1-Supuestos!$C$114),0)*'OREDA 2017-2018'!$C$104*Supuestos!$C$172*Supuestos!$C$155</f>
        <v>-944685.65789999999</v>
      </c>
      <c r="Z9584" s="54">
        <f>+-ROUNDDOWN(B9584*(1-Supuestos!$C$115),0)*'OREDA 2017-2018'!$C$105*Supuestos!$C$155</f>
        <v>-1435153.5263999999</v>
      </c>
      <c r="AA9584" s="54">
        <f>+X9584*('Información general AEP'!$C$14/SUM('Información general AEP'!$C$14:$C$16))+Y9584*('Información general AEP'!$C$15/SUM('Información general AEP'!$C$14:$C$16))+Z9584*('Información general AEP'!$C$16/SUM('Información general AEP'!$C$14:$C$16))</f>
        <v>-490165.64889000001</v>
      </c>
      <c r="AB9584" s="54">
        <f>+-ROUNDDOWN(B9584*Supuestos!$C$107,0)*'OREDA 2017-2018'!$B$112</f>
        <v>-204822.7408</v>
      </c>
      <c r="AC9584" s="54">
        <f>+-ROUNDDOWN(B9584*Supuestos!$C$110,0)*'OREDA 2017-2018'!$B$121</f>
        <v>-169662.27899999998</v>
      </c>
      <c r="AE9584" s="258">
        <f>+'Información general AEP'!$C$9*'Información general AEP'!$C$10*B9584</f>
        <v>191460</v>
      </c>
      <c r="AG9584" s="54">
        <f t="shared" si="1048"/>
        <v>613711.47719005577</v>
      </c>
      <c r="AH9584" s="54">
        <f t="shared" si="1051"/>
        <v>6.4108584267215685</v>
      </c>
      <c r="AJ9584" s="54">
        <f t="shared" si="1049"/>
        <v>613711.47719005577</v>
      </c>
      <c r="AK9584" s="323">
        <f t="shared" si="1052"/>
        <v>6.4108584267215685</v>
      </c>
      <c r="AM9584" s="54">
        <f t="shared" si="1050"/>
        <v>613711.47719005577</v>
      </c>
      <c r="AN9584" s="54">
        <f t="shared" si="1053"/>
        <v>6.4108584267215685</v>
      </c>
    </row>
    <row r="9585" spans="2:40">
      <c r="B9585" s="99">
        <f t="shared" si="1054"/>
        <v>95740</v>
      </c>
      <c r="C9585" s="99"/>
      <c r="D9585" s="54">
        <f>+B9585*'OREDA 2017-2018'!$C$12/IF(D$8="Vida promedio del cliente",Supuestos!$C$66,Supuestos!$C$64)</f>
        <v>423924.7525</v>
      </c>
      <c r="E9585" s="54">
        <f>+ROUNDUP(AE9585/Supuestos!$C$91,0)*Supuestos!$C$90*'OREDA 2017-2018'!$C$13/IF(E$8="Vida promedio del cliente",Supuestos!$C$66,Supuestos!$C$64)</f>
        <v>339144.10625000001</v>
      </c>
      <c r="F9585" s="54">
        <f>+ROUNDUP(AE9585/Supuestos!$C$94,0)*'OREDA 2017-2018'!$C$14/IF(F$8="Vida promedio del cliente",Supuestos!$C$66,Supuestos!$C$64)</f>
        <v>203152.65271333331</v>
      </c>
      <c r="G9585" s="54">
        <f>+ROUNDUP(AE9585/Supuestos!$C$97,0)*'OREDA 2017-2018'!$C$15/IF(G$8="Vida promedio del cliente",Supuestos!$C$66,Supuestos!$C$64)</f>
        <v>203152.65271333331</v>
      </c>
      <c r="H9585" s="54">
        <f>+ROUNDUP(AE9585/Supuestos!$C$100,0)*'OREDA 2017-2018'!$C$16/IF(H$8="Vida promedio del cliente",Supuestos!$C$66,Supuestos!$C$64)</f>
        <v>203152.65271333331</v>
      </c>
      <c r="I9585" s="54">
        <f>+ROUNDDOWN(B9585*Supuestos!$C$152,0)*'OREDA 2017-2018'!$C$257/IF(I$8="Vida promedio del cliente",Supuestos!$C$66,Supuestos!$C$64)</f>
        <v>228426.66437499996</v>
      </c>
      <c r="J9585" s="54">
        <f>+ROUNDDOWN(B9585*Supuestos!$C$155,0)*'OREDA 2017-2018'!$C$258/IF(J$8="Vida promedio del cliente",Supuestos!$C$66,Supuestos!$C$64)</f>
        <v>3952994.1000833339</v>
      </c>
      <c r="K9585" s="54">
        <f>+I9585*'Información general AEP'!$C$13/SUM('Información general AEP'!$C$13:$C$16)+J9585*'Información general AEP'!$C$16/SUM('Información general AEP'!$C$13:$C$16)</f>
        <v>540744.52862037043</v>
      </c>
      <c r="L9585" s="54">
        <f>+ROUNDDOWN(Supuestos!$C$158*B9585,0)*'OREDA 2017-2018'!$C$259/IF(L$8="Vida promedio del cliente",Supuestos!$C$66,Supuestos!$C$64)</f>
        <v>15776.802937499999</v>
      </c>
      <c r="M9585" s="54">
        <f>+ROUNDDOWN(Supuestos!$C$161*B9585,0)*'OREDA 2017-2018'!$C$260/IF(M$8="Vida promedio del cliente",Supuestos!$C$66,Supuestos!$C$64)</f>
        <v>214935.50216666667</v>
      </c>
      <c r="N9585" s="54">
        <f>+ROUNDDOWN(Supuestos!$C$164*B9585,0)*'OREDA 2017-2018'!$C$261/IF(N$8="Vida promedio del cliente",Supuestos!$C$66,Supuestos!$C$64)</f>
        <v>17642.215249999997</v>
      </c>
      <c r="O9585" s="54">
        <f>+(Supuestos!$C$118*Supuestos!$C$7*'OREDA 2017-2018'!$C$127+'OREDA 2017-2018'!$C$129*'Dim. costos SAIB'!B9585*Supuestos!$C$119)/IF(O$8="Vida promedio del cliente",Supuestos!$C$66,Supuestos!$C$64)</f>
        <v>29726.156666666666</v>
      </c>
      <c r="Q9585" s="54">
        <f>+-ROUNDDOWN(B9585*Supuestos!$C$152,0)*'OREDA 2017-2018'!$C$88</f>
        <v>-74814.108200000002</v>
      </c>
      <c r="R9585" s="54">
        <f>+-ROUNDDOWN(B9585*Supuestos!$C$155,0)*'OREDA 2017-2018'!$C$89</f>
        <v>-1338636.68</v>
      </c>
      <c r="S9585" s="54">
        <f>+Q9585*'Información general AEP'!$C$13/SUM('Información general AEP'!$C$13:$C$16)+R9585*'Información general AEP'!$C$16/SUM('Información general AEP'!$C$13:$C$16)</f>
        <v>-181988.12364444445</v>
      </c>
      <c r="T9585" s="54">
        <f>+-ROUNDDOWN(B9585*Supuestos!$C$113,0)*'OREDA 2017-2018'!$C$96*Supuestos!$C$172*Supuestos!$C$152</f>
        <v>-72451.819440000007</v>
      </c>
      <c r="U9585" s="54">
        <f>+-ROUNDDOWN(B9585*Supuestos!$C$114,0)*'OREDA 2017-2018'!$C$97*Supuestos!$C$172*Supuestos!$C$152</f>
        <v>-20995.207559999999</v>
      </c>
      <c r="V9585" s="54">
        <f>+-ROUNDDOWN(B9585*Supuestos!$C$115,0)*'OREDA 2017-2018'!$C$98*Supuestos!$C$155</f>
        <v>-358825.86079999997</v>
      </c>
      <c r="W9585" s="54">
        <f>+T9585*('Información general AEP'!$C$14/SUM('Información general AEP'!$C$14:$C$16))+U9585*('Información general AEP'!$C$15/SUM('Información general AEP'!$C$14:$C$16))+V9585*('Información general AEP'!$C$16/SUM('Información general AEP'!$C$14:$C$16))</f>
        <v>-124580.966524</v>
      </c>
      <c r="X9585" s="54">
        <f>+-ROUNDDOWN(B9585*(1-Supuestos!$C$113),0)*'OREDA 2017-2018'!$C$103*Supuestos!$C$172*Supuestos!$C$155</f>
        <v>-155253.8988</v>
      </c>
      <c r="Y9585" s="54">
        <f>+-ROUNDDOWN(B9585*(1-Supuestos!$C$114),0)*'OREDA 2017-2018'!$C$104*Supuestos!$C$172*Supuestos!$C$155</f>
        <v>-944784.34019999998</v>
      </c>
      <c r="Z9585" s="54">
        <f>+-ROUNDDOWN(B9585*(1-Supuestos!$C$115),0)*'OREDA 2017-2018'!$C$105*Supuestos!$C$155</f>
        <v>-1435303.4431999999</v>
      </c>
      <c r="AA9585" s="54">
        <f>+X9585*('Información general AEP'!$C$14/SUM('Información general AEP'!$C$14:$C$16))+Y9585*('Información general AEP'!$C$15/SUM('Información general AEP'!$C$14:$C$16))+Z9585*('Información general AEP'!$C$16/SUM('Información general AEP'!$C$14:$C$16))</f>
        <v>-490216.85181999998</v>
      </c>
      <c r="AB9585" s="54">
        <f>+-ROUNDDOWN(B9585*Supuestos!$C$107,0)*'OREDA 2017-2018'!$B$112</f>
        <v>-204845.78270000001</v>
      </c>
      <c r="AC9585" s="54">
        <f>+-ROUNDDOWN(B9585*Supuestos!$C$110,0)*'OREDA 2017-2018'!$B$121</f>
        <v>-169680.00199999998</v>
      </c>
      <c r="AE9585" s="258">
        <f>+'Información general AEP'!$C$9*'Información general AEP'!$C$10*B9585</f>
        <v>191480</v>
      </c>
      <c r="AG9585" s="54">
        <f t="shared" si="1048"/>
        <v>613734.99041609257</v>
      </c>
      <c r="AH9585" s="54">
        <f t="shared" si="1051"/>
        <v>6.4104344100281239</v>
      </c>
      <c r="AJ9585" s="54">
        <f t="shared" si="1049"/>
        <v>613734.99041609257</v>
      </c>
      <c r="AK9585" s="323">
        <f t="shared" si="1052"/>
        <v>6.4104344100281239</v>
      </c>
      <c r="AM9585" s="54">
        <f t="shared" si="1050"/>
        <v>613734.99041609257</v>
      </c>
      <c r="AN9585" s="54">
        <f t="shared" si="1053"/>
        <v>6.4104344100281239</v>
      </c>
    </row>
    <row r="9586" spans="2:40">
      <c r="B9586" s="99">
        <f t="shared" si="1054"/>
        <v>95750</v>
      </c>
      <c r="C9586" s="99"/>
      <c r="D9586" s="54">
        <f>+B9586*'OREDA 2017-2018'!$C$12/IF(D$8="Vida promedio del cliente",Supuestos!$C$66,Supuestos!$C$64)</f>
        <v>423969.03125</v>
      </c>
      <c r="E9586" s="54">
        <f>+ROUNDUP(AE9586/Supuestos!$C$91,0)*Supuestos!$C$90*'OREDA 2017-2018'!$C$13/IF(E$8="Vida promedio del cliente",Supuestos!$C$66,Supuestos!$C$64)</f>
        <v>339144.10625000001</v>
      </c>
      <c r="F9586" s="54">
        <f>+ROUNDUP(AE9586/Supuestos!$C$94,0)*'OREDA 2017-2018'!$C$14/IF(F$8="Vida promedio del cliente",Supuestos!$C$66,Supuestos!$C$64)</f>
        <v>203173.87191666666</v>
      </c>
      <c r="G9586" s="54">
        <f>+ROUNDUP(AE9586/Supuestos!$C$97,0)*'OREDA 2017-2018'!$C$15/IF(G$8="Vida promedio del cliente",Supuestos!$C$66,Supuestos!$C$64)</f>
        <v>203173.87191666666</v>
      </c>
      <c r="H9586" s="54">
        <f>+ROUNDUP(AE9586/Supuestos!$C$100,0)*'OREDA 2017-2018'!$C$16/IF(H$8="Vida promedio del cliente",Supuestos!$C$66,Supuestos!$C$64)</f>
        <v>203173.87191666666</v>
      </c>
      <c r="I9586" s="54">
        <f>+ROUNDDOWN(B9586*Supuestos!$C$152,0)*'OREDA 2017-2018'!$C$257/IF(I$8="Vida promedio del cliente",Supuestos!$C$66,Supuestos!$C$64)</f>
        <v>228450.52343749997</v>
      </c>
      <c r="J9586" s="54">
        <f>+ROUNDDOWN(B9586*Supuestos!$C$155,0)*'OREDA 2017-2018'!$C$258/IF(J$8="Vida promedio del cliente",Supuestos!$C$66,Supuestos!$C$64)</f>
        <v>3953406.9885416669</v>
      </c>
      <c r="K9586" s="54">
        <f>+I9586*'Información general AEP'!$C$13/SUM('Información general AEP'!$C$13:$C$16)+J9586*'Información general AEP'!$C$16/SUM('Información general AEP'!$C$13:$C$16)</f>
        <v>540801.00914351852</v>
      </c>
      <c r="L9586" s="54">
        <f>+ROUNDDOWN(Supuestos!$C$158*B9586,0)*'OREDA 2017-2018'!$C$259/IF(L$8="Vida promedio del cliente",Supuestos!$C$66,Supuestos!$C$64)</f>
        <v>15776.802937499999</v>
      </c>
      <c r="M9586" s="54">
        <f>+ROUNDDOWN(Supuestos!$C$161*B9586,0)*'OREDA 2017-2018'!$C$260/IF(M$8="Vida promedio del cliente",Supuestos!$C$66,Supuestos!$C$64)</f>
        <v>214957.95208333331</v>
      </c>
      <c r="N9586" s="54">
        <f>+ROUNDDOWN(Supuestos!$C$164*B9586,0)*'OREDA 2017-2018'!$C$261/IF(N$8="Vida promedio del cliente",Supuestos!$C$66,Supuestos!$C$64)</f>
        <v>17642.215249999997</v>
      </c>
      <c r="O9586" s="54">
        <f>+(Supuestos!$C$118*Supuestos!$C$7*'OREDA 2017-2018'!$C$127+'OREDA 2017-2018'!$C$129*'Dim. costos SAIB'!B9586*Supuestos!$C$119)/IF(O$8="Vida promedio del cliente",Supuestos!$C$66,Supuestos!$C$64)</f>
        <v>29729.230333333337</v>
      </c>
      <c r="Q9586" s="54">
        <f>+-ROUNDDOWN(B9586*Supuestos!$C$152,0)*'OREDA 2017-2018'!$C$88</f>
        <v>-74821.922500000001</v>
      </c>
      <c r="R9586" s="54">
        <f>+-ROUNDDOWN(B9586*Supuestos!$C$155,0)*'OREDA 2017-2018'!$C$89</f>
        <v>-1338776.5</v>
      </c>
      <c r="S9586" s="54">
        <f>+Q9586*'Información general AEP'!$C$13/SUM('Información general AEP'!$C$13:$C$16)+R9586*'Información general AEP'!$C$16/SUM('Información general AEP'!$C$13:$C$16)</f>
        <v>-182007.13222222222</v>
      </c>
      <c r="T9586" s="54">
        <f>+-ROUNDDOWN(B9586*Supuestos!$C$113,0)*'OREDA 2017-2018'!$C$96*Supuestos!$C$172*Supuestos!$C$152</f>
        <v>-72459.387000000017</v>
      </c>
      <c r="U9586" s="54">
        <f>+-ROUNDDOWN(B9586*Supuestos!$C$114,0)*'OREDA 2017-2018'!$C$97*Supuestos!$C$172*Supuestos!$C$152</f>
        <v>-20997.400500000003</v>
      </c>
      <c r="V9586" s="54">
        <f>+-ROUNDDOWN(B9586*Supuestos!$C$115,0)*'OREDA 2017-2018'!$C$98*Supuestos!$C$155</f>
        <v>-358863.33999999997</v>
      </c>
      <c r="W9586" s="54">
        <f>+T9586*('Información general AEP'!$C$14/SUM('Información general AEP'!$C$14:$C$16))+U9586*('Información general AEP'!$C$15/SUM('Información general AEP'!$C$14:$C$16))+V9586*('Información general AEP'!$C$16/SUM('Información general AEP'!$C$14:$C$16))</f>
        <v>-124593.97894999999</v>
      </c>
      <c r="X9586" s="54">
        <f>+-ROUNDDOWN(B9586*(1-Supuestos!$C$113),0)*'OREDA 2017-2018'!$C$103*Supuestos!$C$172*Supuestos!$C$155</f>
        <v>-155270.11499999999</v>
      </c>
      <c r="Y9586" s="54">
        <f>+-ROUNDDOWN(B9586*(1-Supuestos!$C$114),0)*'OREDA 2017-2018'!$C$104*Supuestos!$C$172*Supuestos!$C$155</f>
        <v>-944883.02249999985</v>
      </c>
      <c r="Z9586" s="54">
        <f>+-ROUNDDOWN(B9586*(1-Supuestos!$C$115),0)*'OREDA 2017-2018'!$C$105*Supuestos!$C$155</f>
        <v>-1435453.3599999999</v>
      </c>
      <c r="AA9586" s="54">
        <f>+X9586*('Información general AEP'!$C$14/SUM('Información general AEP'!$C$14:$C$16))+Y9586*('Información general AEP'!$C$15/SUM('Información general AEP'!$C$14:$C$16))+Z9586*('Información general AEP'!$C$16/SUM('Información general AEP'!$C$14:$C$16))</f>
        <v>-490268.05474999995</v>
      </c>
      <c r="AB9586" s="54">
        <f>+-ROUNDDOWN(B9586*Supuestos!$C$107,0)*'OREDA 2017-2018'!$B$112</f>
        <v>-204865.53289999999</v>
      </c>
      <c r="AC9586" s="54">
        <f>+-ROUNDDOWN(B9586*Supuestos!$C$110,0)*'OREDA 2017-2018'!$B$121</f>
        <v>-169697.72499999998</v>
      </c>
      <c r="AE9586" s="258">
        <f>+'Información general AEP'!$C$9*'Información general AEP'!$C$10*B9586</f>
        <v>191500</v>
      </c>
      <c r="AG9586" s="54">
        <f t="shared" si="1048"/>
        <v>613761.79534212977</v>
      </c>
      <c r="AH9586" s="54">
        <f t="shared" si="1051"/>
        <v>6.4100448599700242</v>
      </c>
      <c r="AJ9586" s="54">
        <f t="shared" si="1049"/>
        <v>613761.79534212977</v>
      </c>
      <c r="AK9586" s="323">
        <f t="shared" si="1052"/>
        <v>6.4100448599700242</v>
      </c>
      <c r="AM9586" s="54">
        <f t="shared" si="1050"/>
        <v>613761.79534212977</v>
      </c>
      <c r="AN9586" s="54">
        <f t="shared" si="1053"/>
        <v>6.4100448599700242</v>
      </c>
    </row>
    <row r="9587" spans="2:40">
      <c r="B9587" s="99">
        <f t="shared" si="1054"/>
        <v>95760</v>
      </c>
      <c r="C9587" s="99"/>
      <c r="D9587" s="54">
        <f>+B9587*'OREDA 2017-2018'!$C$12/IF(D$8="Vida promedio del cliente",Supuestos!$C$66,Supuestos!$C$64)</f>
        <v>424013.31000000006</v>
      </c>
      <c r="E9587" s="54">
        <f>+ROUNDUP(AE9587/Supuestos!$C$91,0)*Supuestos!$C$90*'OREDA 2017-2018'!$C$13/IF(E$8="Vida promedio del cliente",Supuestos!$C$66,Supuestos!$C$64)</f>
        <v>339321.20500000002</v>
      </c>
      <c r="F9587" s="54">
        <f>+ROUNDUP(AE9587/Supuestos!$C$94,0)*'OREDA 2017-2018'!$C$14/IF(F$8="Vida promedio del cliente",Supuestos!$C$66,Supuestos!$C$64)</f>
        <v>203195.09112</v>
      </c>
      <c r="G9587" s="54">
        <f>+ROUNDUP(AE9587/Supuestos!$C$97,0)*'OREDA 2017-2018'!$C$15/IF(G$8="Vida promedio del cliente",Supuestos!$C$66,Supuestos!$C$64)</f>
        <v>203195.09112</v>
      </c>
      <c r="H9587" s="54">
        <f>+ROUNDUP(AE9587/Supuestos!$C$100,0)*'OREDA 2017-2018'!$C$16/IF(H$8="Vida promedio del cliente",Supuestos!$C$66,Supuestos!$C$64)</f>
        <v>203195.09112</v>
      </c>
      <c r="I9587" s="54">
        <f>+ROUNDDOWN(B9587*Supuestos!$C$152,0)*'OREDA 2017-2018'!$C$257/IF(I$8="Vida promedio del cliente",Supuestos!$C$66,Supuestos!$C$64)</f>
        <v>228474.38249999998</v>
      </c>
      <c r="J9587" s="54">
        <f>+ROUNDDOWN(B9587*Supuestos!$C$155,0)*'OREDA 2017-2018'!$C$258/IF(J$8="Vida promedio del cliente",Supuestos!$C$66,Supuestos!$C$64)</f>
        <v>3953819.8770000003</v>
      </c>
      <c r="K9587" s="54">
        <f>+I9587*'Información general AEP'!$C$13/SUM('Información general AEP'!$C$13:$C$16)+J9587*'Información general AEP'!$C$16/SUM('Información general AEP'!$C$13:$C$16)</f>
        <v>540857.48966666672</v>
      </c>
      <c r="L9587" s="54">
        <f>+ROUNDDOWN(Supuestos!$C$158*B9587,0)*'OREDA 2017-2018'!$C$259/IF(L$8="Vida promedio del cliente",Supuestos!$C$66,Supuestos!$C$64)</f>
        <v>15776.802937499999</v>
      </c>
      <c r="M9587" s="54">
        <f>+ROUNDDOWN(Supuestos!$C$161*B9587,0)*'OREDA 2017-2018'!$C$260/IF(M$8="Vida promedio del cliente",Supuestos!$C$66,Supuestos!$C$64)</f>
        <v>214980.402</v>
      </c>
      <c r="N9587" s="54">
        <f>+ROUNDDOWN(Supuestos!$C$164*B9587,0)*'OREDA 2017-2018'!$C$261/IF(N$8="Vida promedio del cliente",Supuestos!$C$66,Supuestos!$C$64)</f>
        <v>17642.215249999997</v>
      </c>
      <c r="O9587" s="54">
        <f>+(Supuestos!$C$118*Supuestos!$C$7*'OREDA 2017-2018'!$C$127+'OREDA 2017-2018'!$C$129*'Dim. costos SAIB'!B9587*Supuestos!$C$119)/IF(O$8="Vida promedio del cliente",Supuestos!$C$66,Supuestos!$C$64)</f>
        <v>29732.304</v>
      </c>
      <c r="Q9587" s="54">
        <f>+-ROUNDDOWN(B9587*Supuestos!$C$152,0)*'OREDA 2017-2018'!$C$88</f>
        <v>-74829.736799999999</v>
      </c>
      <c r="R9587" s="54">
        <f>+-ROUNDDOWN(B9587*Supuestos!$C$155,0)*'OREDA 2017-2018'!$C$89</f>
        <v>-1338916.3199999998</v>
      </c>
      <c r="S9587" s="54">
        <f>+Q9587*'Información general AEP'!$C$13/SUM('Información general AEP'!$C$13:$C$16)+R9587*'Información general AEP'!$C$16/SUM('Información general AEP'!$C$13:$C$16)</f>
        <v>-182026.14079999999</v>
      </c>
      <c r="T9587" s="54">
        <f>+-ROUNDDOWN(B9587*Supuestos!$C$113,0)*'OREDA 2017-2018'!$C$96*Supuestos!$C$172*Supuestos!$C$152</f>
        <v>-72466.954560000013</v>
      </c>
      <c r="U9587" s="54">
        <f>+-ROUNDDOWN(B9587*Supuestos!$C$114,0)*'OREDA 2017-2018'!$C$97*Supuestos!$C$172*Supuestos!$C$152</f>
        <v>-20999.593440000001</v>
      </c>
      <c r="V9587" s="54">
        <f>+-ROUNDDOWN(B9587*Supuestos!$C$115,0)*'OREDA 2017-2018'!$C$98*Supuestos!$C$155</f>
        <v>-358900.81919999997</v>
      </c>
      <c r="W9587" s="54">
        <f>+T9587*('Información general AEP'!$C$14/SUM('Información general AEP'!$C$14:$C$16))+U9587*('Información general AEP'!$C$15/SUM('Información general AEP'!$C$14:$C$16))+V9587*('Información general AEP'!$C$16/SUM('Información general AEP'!$C$14:$C$16))</f>
        <v>-124606.99137600001</v>
      </c>
      <c r="X9587" s="54">
        <f>+-ROUNDDOWN(B9587*(1-Supuestos!$C$113),0)*'OREDA 2017-2018'!$C$103*Supuestos!$C$172*Supuestos!$C$155</f>
        <v>-155286.33120000002</v>
      </c>
      <c r="Y9587" s="54">
        <f>+-ROUNDDOWN(B9587*(1-Supuestos!$C$114),0)*'OREDA 2017-2018'!$C$104*Supuestos!$C$172*Supuestos!$C$155</f>
        <v>-944981.70479999995</v>
      </c>
      <c r="Z9587" s="54">
        <f>+-ROUNDDOWN(B9587*(1-Supuestos!$C$115),0)*'OREDA 2017-2018'!$C$105*Supuestos!$C$155</f>
        <v>-1435603.2767999999</v>
      </c>
      <c r="AA9587" s="54">
        <f>+X9587*('Información general AEP'!$C$14/SUM('Información general AEP'!$C$14:$C$16))+Y9587*('Información general AEP'!$C$15/SUM('Información general AEP'!$C$14:$C$16))+Z9587*('Información general AEP'!$C$16/SUM('Información general AEP'!$C$14:$C$16))</f>
        <v>-490319.25767999998</v>
      </c>
      <c r="AB9587" s="54">
        <f>+-ROUNDDOWN(B9587*Supuestos!$C$107,0)*'OREDA 2017-2018'!$B$112</f>
        <v>-204888.5748</v>
      </c>
      <c r="AC9587" s="54">
        <f>+-ROUNDDOWN(B9587*Supuestos!$C$110,0)*'OREDA 2017-2018'!$B$121</f>
        <v>-169715.448</v>
      </c>
      <c r="AE9587" s="258">
        <f>+'Información general AEP'!$C$9*'Información general AEP'!$C$10*B9587</f>
        <v>191520</v>
      </c>
      <c r="AG9587" s="54">
        <f t="shared" si="1048"/>
        <v>613962.40731816681</v>
      </c>
      <c r="AH9587" s="54">
        <f t="shared" si="1051"/>
        <v>6.4114704189449334</v>
      </c>
      <c r="AJ9587" s="54">
        <f t="shared" si="1049"/>
        <v>613962.40731816681</v>
      </c>
      <c r="AK9587" s="323">
        <f t="shared" si="1052"/>
        <v>6.4114704189449334</v>
      </c>
      <c r="AM9587" s="54">
        <f t="shared" si="1050"/>
        <v>613962.40731816681</v>
      </c>
      <c r="AN9587" s="54">
        <f t="shared" si="1053"/>
        <v>6.4114704189449334</v>
      </c>
    </row>
    <row r="9588" spans="2:40">
      <c r="B9588" s="99">
        <f t="shared" si="1054"/>
        <v>95770</v>
      </c>
      <c r="C9588" s="99"/>
      <c r="D9588" s="54">
        <f>+B9588*'OREDA 2017-2018'!$C$12/IF(D$8="Vida promedio del cliente",Supuestos!$C$66,Supuestos!$C$64)</f>
        <v>424057.58875000005</v>
      </c>
      <c r="E9588" s="54">
        <f>+ROUNDUP(AE9588/Supuestos!$C$91,0)*Supuestos!$C$90*'OREDA 2017-2018'!$C$13/IF(E$8="Vida promedio del cliente",Supuestos!$C$66,Supuestos!$C$64)</f>
        <v>339321.20500000002</v>
      </c>
      <c r="F9588" s="54">
        <f>+ROUNDUP(AE9588/Supuestos!$C$94,0)*'OREDA 2017-2018'!$C$14/IF(F$8="Vida promedio del cliente",Supuestos!$C$66,Supuestos!$C$64)</f>
        <v>203216.31032333334</v>
      </c>
      <c r="G9588" s="54">
        <f>+ROUNDUP(AE9588/Supuestos!$C$97,0)*'OREDA 2017-2018'!$C$15/IF(G$8="Vida promedio del cliente",Supuestos!$C$66,Supuestos!$C$64)</f>
        <v>203216.31032333334</v>
      </c>
      <c r="H9588" s="54">
        <f>+ROUNDUP(AE9588/Supuestos!$C$100,0)*'OREDA 2017-2018'!$C$16/IF(H$8="Vida promedio del cliente",Supuestos!$C$66,Supuestos!$C$64)</f>
        <v>203216.31032333334</v>
      </c>
      <c r="I9588" s="54">
        <f>+ROUNDDOWN(B9588*Supuestos!$C$152,0)*'OREDA 2017-2018'!$C$257/IF(I$8="Vida promedio del cliente",Supuestos!$C$66,Supuestos!$C$64)</f>
        <v>228498.24156249998</v>
      </c>
      <c r="J9588" s="54">
        <f>+ROUNDDOWN(B9588*Supuestos!$C$155,0)*'OREDA 2017-2018'!$C$258/IF(J$8="Vida promedio del cliente",Supuestos!$C$66,Supuestos!$C$64)</f>
        <v>3954232.7654583338</v>
      </c>
      <c r="K9588" s="54">
        <f>+I9588*'Información general AEP'!$C$13/SUM('Información general AEP'!$C$13:$C$16)+J9588*'Información general AEP'!$C$16/SUM('Información general AEP'!$C$13:$C$16)</f>
        <v>540913.97018981492</v>
      </c>
      <c r="L9588" s="54">
        <f>+ROUNDDOWN(Supuestos!$C$158*B9588,0)*'OREDA 2017-2018'!$C$259/IF(L$8="Vida promedio del cliente",Supuestos!$C$66,Supuestos!$C$64)</f>
        <v>15776.802937499999</v>
      </c>
      <c r="M9588" s="54">
        <f>+ROUNDDOWN(Supuestos!$C$161*B9588,0)*'OREDA 2017-2018'!$C$260/IF(M$8="Vida promedio del cliente",Supuestos!$C$66,Supuestos!$C$64)</f>
        <v>215002.8519166667</v>
      </c>
      <c r="N9588" s="54">
        <f>+ROUNDDOWN(Supuestos!$C$164*B9588,0)*'OREDA 2017-2018'!$C$261/IF(N$8="Vida promedio del cliente",Supuestos!$C$66,Supuestos!$C$64)</f>
        <v>17642.215249999997</v>
      </c>
      <c r="O9588" s="54">
        <f>+(Supuestos!$C$118*Supuestos!$C$7*'OREDA 2017-2018'!$C$127+'OREDA 2017-2018'!$C$129*'Dim. costos SAIB'!B9588*Supuestos!$C$119)/IF(O$8="Vida promedio del cliente",Supuestos!$C$66,Supuestos!$C$64)</f>
        <v>29735.377666666667</v>
      </c>
      <c r="Q9588" s="54">
        <f>+-ROUNDDOWN(B9588*Supuestos!$C$152,0)*'OREDA 2017-2018'!$C$88</f>
        <v>-74837.551099999997</v>
      </c>
      <c r="R9588" s="54">
        <f>+-ROUNDDOWN(B9588*Supuestos!$C$155,0)*'OREDA 2017-2018'!$C$89</f>
        <v>-1339056.1399999999</v>
      </c>
      <c r="S9588" s="54">
        <f>+Q9588*'Información general AEP'!$C$13/SUM('Información general AEP'!$C$13:$C$16)+R9588*'Información general AEP'!$C$16/SUM('Información general AEP'!$C$13:$C$16)</f>
        <v>-182045.14937777777</v>
      </c>
      <c r="T9588" s="54">
        <f>+-ROUNDDOWN(B9588*Supuestos!$C$113,0)*'OREDA 2017-2018'!$C$96*Supuestos!$C$172*Supuestos!$C$152</f>
        <v>-72474.522120000009</v>
      </c>
      <c r="U9588" s="54">
        <f>+-ROUNDDOWN(B9588*Supuestos!$C$114,0)*'OREDA 2017-2018'!$C$97*Supuestos!$C$172*Supuestos!$C$152</f>
        <v>-21001.786380000001</v>
      </c>
      <c r="V9588" s="54">
        <f>+-ROUNDDOWN(B9588*Supuestos!$C$115,0)*'OREDA 2017-2018'!$C$98*Supuestos!$C$155</f>
        <v>-358938.29839999997</v>
      </c>
      <c r="W9588" s="54">
        <f>+T9588*('Información general AEP'!$C$14/SUM('Información general AEP'!$C$14:$C$16))+U9588*('Información general AEP'!$C$15/SUM('Información general AEP'!$C$14:$C$16))+V9588*('Información general AEP'!$C$16/SUM('Información general AEP'!$C$14:$C$16))</f>
        <v>-124620.00380199999</v>
      </c>
      <c r="X9588" s="54">
        <f>+-ROUNDDOWN(B9588*(1-Supuestos!$C$113),0)*'OREDA 2017-2018'!$C$103*Supuestos!$C$172*Supuestos!$C$155</f>
        <v>-155302.54739999998</v>
      </c>
      <c r="Y9588" s="54">
        <f>+-ROUNDDOWN(B9588*(1-Supuestos!$C$114),0)*'OREDA 2017-2018'!$C$104*Supuestos!$C$172*Supuestos!$C$155</f>
        <v>-945080.38709999993</v>
      </c>
      <c r="Z9588" s="54">
        <f>+-ROUNDDOWN(B9588*(1-Supuestos!$C$115),0)*'OREDA 2017-2018'!$C$105*Supuestos!$C$155</f>
        <v>-1435753.1935999999</v>
      </c>
      <c r="AA9588" s="54">
        <f>+X9588*('Información general AEP'!$C$14/SUM('Información general AEP'!$C$14:$C$16))+Y9588*('Información general AEP'!$C$15/SUM('Información general AEP'!$C$14:$C$16))+Z9588*('Información general AEP'!$C$16/SUM('Información general AEP'!$C$14:$C$16))</f>
        <v>-490370.46060999995</v>
      </c>
      <c r="AB9588" s="54">
        <f>+-ROUNDDOWN(B9588*Supuestos!$C$107,0)*'OREDA 2017-2018'!$B$112</f>
        <v>-204908.32500000001</v>
      </c>
      <c r="AC9588" s="54">
        <f>+-ROUNDDOWN(B9588*Supuestos!$C$110,0)*'OREDA 2017-2018'!$B$121</f>
        <v>-169733.171</v>
      </c>
      <c r="AE9588" s="258">
        <f>+'Información general AEP'!$C$9*'Información general AEP'!$C$10*B9588</f>
        <v>191540</v>
      </c>
      <c r="AG9588" s="54">
        <f t="shared" si="1048"/>
        <v>613989.2122442039</v>
      </c>
      <c r="AH9588" s="54">
        <f t="shared" si="1051"/>
        <v>6.4110808420612289</v>
      </c>
      <c r="AJ9588" s="54">
        <f t="shared" si="1049"/>
        <v>613989.2122442039</v>
      </c>
      <c r="AK9588" s="323">
        <f t="shared" si="1052"/>
        <v>6.4110808420612289</v>
      </c>
      <c r="AM9588" s="54">
        <f t="shared" si="1050"/>
        <v>613989.2122442039</v>
      </c>
      <c r="AN9588" s="54">
        <f t="shared" si="1053"/>
        <v>6.4110808420612289</v>
      </c>
    </row>
    <row r="9589" spans="2:40">
      <c r="B9589" s="99">
        <f t="shared" si="1054"/>
        <v>95780</v>
      </c>
      <c r="C9589" s="99"/>
      <c r="D9589" s="54">
        <f>+B9589*'OREDA 2017-2018'!$C$12/IF(D$8="Vida promedio del cliente",Supuestos!$C$66,Supuestos!$C$64)</f>
        <v>424101.86749999999</v>
      </c>
      <c r="E9589" s="54">
        <f>+ROUNDUP(AE9589/Supuestos!$C$91,0)*Supuestos!$C$90*'OREDA 2017-2018'!$C$13/IF(E$8="Vida promedio del cliente",Supuestos!$C$66,Supuestos!$C$64)</f>
        <v>339321.20500000002</v>
      </c>
      <c r="F9589" s="54">
        <f>+ROUNDUP(AE9589/Supuestos!$C$94,0)*'OREDA 2017-2018'!$C$14/IF(F$8="Vida promedio del cliente",Supuestos!$C$66,Supuestos!$C$64)</f>
        <v>203237.52952666668</v>
      </c>
      <c r="G9589" s="54">
        <f>+ROUNDUP(AE9589/Supuestos!$C$97,0)*'OREDA 2017-2018'!$C$15/IF(G$8="Vida promedio del cliente",Supuestos!$C$66,Supuestos!$C$64)</f>
        <v>203237.52952666668</v>
      </c>
      <c r="H9589" s="54">
        <f>+ROUNDUP(AE9589/Supuestos!$C$100,0)*'OREDA 2017-2018'!$C$16/IF(H$8="Vida promedio del cliente",Supuestos!$C$66,Supuestos!$C$64)</f>
        <v>203237.52952666668</v>
      </c>
      <c r="I9589" s="54">
        <f>+ROUNDDOWN(B9589*Supuestos!$C$152,0)*'OREDA 2017-2018'!$C$257/IF(I$8="Vida promedio del cliente",Supuestos!$C$66,Supuestos!$C$64)</f>
        <v>228522.10062499996</v>
      </c>
      <c r="J9589" s="54">
        <f>+ROUNDDOWN(B9589*Supuestos!$C$155,0)*'OREDA 2017-2018'!$C$258/IF(J$8="Vida promedio del cliente",Supuestos!$C$66,Supuestos!$C$64)</f>
        <v>3954645.6539166667</v>
      </c>
      <c r="K9589" s="54">
        <f>+I9589*'Información general AEP'!$C$13/SUM('Información general AEP'!$C$13:$C$16)+J9589*'Información general AEP'!$C$16/SUM('Información general AEP'!$C$13:$C$16)</f>
        <v>540970.45071296301</v>
      </c>
      <c r="L9589" s="54">
        <f>+ROUNDDOWN(Supuestos!$C$158*B9589,0)*'OREDA 2017-2018'!$C$259/IF(L$8="Vida promedio del cliente",Supuestos!$C$66,Supuestos!$C$64)</f>
        <v>15776.802937499999</v>
      </c>
      <c r="M9589" s="54">
        <f>+ROUNDDOWN(Supuestos!$C$161*B9589,0)*'OREDA 2017-2018'!$C$260/IF(M$8="Vida promedio del cliente",Supuestos!$C$66,Supuestos!$C$64)</f>
        <v>215025.30183333333</v>
      </c>
      <c r="N9589" s="54">
        <f>+ROUNDDOWN(Supuestos!$C$164*B9589,0)*'OREDA 2017-2018'!$C$261/IF(N$8="Vida promedio del cliente",Supuestos!$C$66,Supuestos!$C$64)</f>
        <v>17642.215249999997</v>
      </c>
      <c r="O9589" s="54">
        <f>+(Supuestos!$C$118*Supuestos!$C$7*'OREDA 2017-2018'!$C$127+'OREDA 2017-2018'!$C$129*'Dim. costos SAIB'!B9589*Supuestos!$C$119)/IF(O$8="Vida promedio del cliente",Supuestos!$C$66,Supuestos!$C$64)</f>
        <v>29738.451333333334</v>
      </c>
      <c r="Q9589" s="54">
        <f>+-ROUNDDOWN(B9589*Supuestos!$C$152,0)*'OREDA 2017-2018'!$C$88</f>
        <v>-74845.365399999995</v>
      </c>
      <c r="R9589" s="54">
        <f>+-ROUNDDOWN(B9589*Supuestos!$C$155,0)*'OREDA 2017-2018'!$C$89</f>
        <v>-1339195.96</v>
      </c>
      <c r="S9589" s="54">
        <f>+Q9589*'Información general AEP'!$C$13/SUM('Información general AEP'!$C$13:$C$16)+R9589*'Información general AEP'!$C$16/SUM('Información general AEP'!$C$13:$C$16)</f>
        <v>-182064.15795555554</v>
      </c>
      <c r="T9589" s="54">
        <f>+-ROUNDDOWN(B9589*Supuestos!$C$113,0)*'OREDA 2017-2018'!$C$96*Supuestos!$C$172*Supuestos!$C$152</f>
        <v>-72482.089680000019</v>
      </c>
      <c r="U9589" s="54">
        <f>+-ROUNDDOWN(B9589*Supuestos!$C$114,0)*'OREDA 2017-2018'!$C$97*Supuestos!$C$172*Supuestos!$C$152</f>
        <v>-21003.979319999999</v>
      </c>
      <c r="V9589" s="54">
        <f>+-ROUNDDOWN(B9589*Supuestos!$C$115,0)*'OREDA 2017-2018'!$C$98*Supuestos!$C$155</f>
        <v>-358975.77759999997</v>
      </c>
      <c r="W9589" s="54">
        <f>+T9589*('Información general AEP'!$C$14/SUM('Información general AEP'!$C$14:$C$16))+U9589*('Información general AEP'!$C$15/SUM('Información general AEP'!$C$14:$C$16))+V9589*('Información general AEP'!$C$16/SUM('Información general AEP'!$C$14:$C$16))</f>
        <v>-124633.01622800001</v>
      </c>
      <c r="X9589" s="54">
        <f>+-ROUNDDOWN(B9589*(1-Supuestos!$C$113),0)*'OREDA 2017-2018'!$C$103*Supuestos!$C$172*Supuestos!$C$155</f>
        <v>-155318.76360000001</v>
      </c>
      <c r="Y9589" s="54">
        <f>+-ROUNDDOWN(B9589*(1-Supuestos!$C$114),0)*'OREDA 2017-2018'!$C$104*Supuestos!$C$172*Supuestos!$C$155</f>
        <v>-945179.06939999992</v>
      </c>
      <c r="Z9589" s="54">
        <f>+-ROUNDDOWN(B9589*(1-Supuestos!$C$115),0)*'OREDA 2017-2018'!$C$105*Supuestos!$C$155</f>
        <v>-1435903.1103999999</v>
      </c>
      <c r="AA9589" s="54">
        <f>+X9589*('Información general AEP'!$C$14/SUM('Información general AEP'!$C$14:$C$16))+Y9589*('Información general AEP'!$C$15/SUM('Información general AEP'!$C$14:$C$16))+Z9589*('Información general AEP'!$C$16/SUM('Información general AEP'!$C$14:$C$16))</f>
        <v>-490421.66353999998</v>
      </c>
      <c r="AB9589" s="54">
        <f>+-ROUNDDOWN(B9589*Supuestos!$C$107,0)*'OREDA 2017-2018'!$B$112</f>
        <v>-204931.36689999999</v>
      </c>
      <c r="AC9589" s="54">
        <f>+-ROUNDDOWN(B9589*Supuestos!$C$110,0)*'OREDA 2017-2018'!$B$121</f>
        <v>-169750.894</v>
      </c>
      <c r="AE9589" s="258">
        <f>+'Información general AEP'!$C$9*'Información general AEP'!$C$10*B9589</f>
        <v>191560</v>
      </c>
      <c r="AG9589" s="54">
        <f t="shared" si="1048"/>
        <v>614012.72547024093</v>
      </c>
      <c r="AH9589" s="54">
        <f t="shared" si="1051"/>
        <v>6.4106569792257355</v>
      </c>
      <c r="AJ9589" s="54">
        <f t="shared" si="1049"/>
        <v>614012.72547024093</v>
      </c>
      <c r="AK9589" s="323">
        <f t="shared" si="1052"/>
        <v>6.4106569792257355</v>
      </c>
      <c r="AM9589" s="54">
        <f t="shared" si="1050"/>
        <v>614012.72547024093</v>
      </c>
      <c r="AN9589" s="54">
        <f t="shared" si="1053"/>
        <v>6.4106569792257355</v>
      </c>
    </row>
    <row r="9590" spans="2:40">
      <c r="B9590" s="99">
        <f t="shared" si="1054"/>
        <v>95790</v>
      </c>
      <c r="C9590" s="99"/>
      <c r="D9590" s="54">
        <f>+B9590*'OREDA 2017-2018'!$C$12/IF(D$8="Vida promedio del cliente",Supuestos!$C$66,Supuestos!$C$64)</f>
        <v>424146.14624999999</v>
      </c>
      <c r="E9590" s="54">
        <f>+ROUNDUP(AE9590/Supuestos!$C$91,0)*Supuestos!$C$90*'OREDA 2017-2018'!$C$13/IF(E$8="Vida promedio del cliente",Supuestos!$C$66,Supuestos!$C$64)</f>
        <v>339321.20500000002</v>
      </c>
      <c r="F9590" s="54">
        <f>+ROUNDUP(AE9590/Supuestos!$C$94,0)*'OREDA 2017-2018'!$C$14/IF(F$8="Vida promedio del cliente",Supuestos!$C$66,Supuestos!$C$64)</f>
        <v>203258.74872999999</v>
      </c>
      <c r="G9590" s="54">
        <f>+ROUNDUP(AE9590/Supuestos!$C$97,0)*'OREDA 2017-2018'!$C$15/IF(G$8="Vida promedio del cliente",Supuestos!$C$66,Supuestos!$C$64)</f>
        <v>203258.74872999999</v>
      </c>
      <c r="H9590" s="54">
        <f>+ROUNDUP(AE9590/Supuestos!$C$100,0)*'OREDA 2017-2018'!$C$16/IF(H$8="Vida promedio del cliente",Supuestos!$C$66,Supuestos!$C$64)</f>
        <v>203258.74872999999</v>
      </c>
      <c r="I9590" s="54">
        <f>+ROUNDDOWN(B9590*Supuestos!$C$152,0)*'OREDA 2017-2018'!$C$257/IF(I$8="Vida promedio del cliente",Supuestos!$C$66,Supuestos!$C$64)</f>
        <v>228545.9596875</v>
      </c>
      <c r="J9590" s="54">
        <f>+ROUNDDOWN(B9590*Supuestos!$C$155,0)*'OREDA 2017-2018'!$C$258/IF(J$8="Vida promedio del cliente",Supuestos!$C$66,Supuestos!$C$64)</f>
        <v>3955058.5423750002</v>
      </c>
      <c r="K9590" s="54">
        <f>+I9590*'Información general AEP'!$C$13/SUM('Información general AEP'!$C$13:$C$16)+J9590*'Información general AEP'!$C$16/SUM('Información general AEP'!$C$13:$C$16)</f>
        <v>541026.93123611109</v>
      </c>
      <c r="L9590" s="54">
        <f>+ROUNDDOWN(Supuestos!$C$158*B9590,0)*'OREDA 2017-2018'!$C$259/IF(L$8="Vida promedio del cliente",Supuestos!$C$66,Supuestos!$C$64)</f>
        <v>15776.802937499999</v>
      </c>
      <c r="M9590" s="54">
        <f>+ROUNDDOWN(Supuestos!$C$161*B9590,0)*'OREDA 2017-2018'!$C$260/IF(M$8="Vida promedio del cliente",Supuestos!$C$66,Supuestos!$C$64)</f>
        <v>215047.75175000002</v>
      </c>
      <c r="N9590" s="54">
        <f>+ROUNDDOWN(Supuestos!$C$164*B9590,0)*'OREDA 2017-2018'!$C$261/IF(N$8="Vida promedio del cliente",Supuestos!$C$66,Supuestos!$C$64)</f>
        <v>17642.215249999997</v>
      </c>
      <c r="O9590" s="54">
        <f>+(Supuestos!$C$118*Supuestos!$C$7*'OREDA 2017-2018'!$C$127+'OREDA 2017-2018'!$C$129*'Dim. costos SAIB'!B9590*Supuestos!$C$119)/IF(O$8="Vida promedio del cliente",Supuestos!$C$66,Supuestos!$C$64)</f>
        <v>29741.524999999998</v>
      </c>
      <c r="Q9590" s="54">
        <f>+-ROUNDDOWN(B9590*Supuestos!$C$152,0)*'OREDA 2017-2018'!$C$88</f>
        <v>-74853.179700000008</v>
      </c>
      <c r="R9590" s="54">
        <f>+-ROUNDDOWN(B9590*Supuestos!$C$155,0)*'OREDA 2017-2018'!$C$89</f>
        <v>-1339335.78</v>
      </c>
      <c r="S9590" s="54">
        <f>+Q9590*'Información general AEP'!$C$13/SUM('Información general AEP'!$C$13:$C$16)+R9590*'Información general AEP'!$C$16/SUM('Información general AEP'!$C$13:$C$16)</f>
        <v>-182083.16653333334</v>
      </c>
      <c r="T9590" s="54">
        <f>+-ROUNDDOWN(B9590*Supuestos!$C$113,0)*'OREDA 2017-2018'!$C$96*Supuestos!$C$172*Supuestos!$C$152</f>
        <v>-72489.657240000015</v>
      </c>
      <c r="U9590" s="54">
        <f>+-ROUNDDOWN(B9590*Supuestos!$C$114,0)*'OREDA 2017-2018'!$C$97*Supuestos!$C$172*Supuestos!$C$152</f>
        <v>-21006.172260000003</v>
      </c>
      <c r="V9590" s="54">
        <f>+-ROUNDDOWN(B9590*Supuestos!$C$115,0)*'OREDA 2017-2018'!$C$98*Supuestos!$C$155</f>
        <v>-359013.25679999997</v>
      </c>
      <c r="W9590" s="54">
        <f>+T9590*('Información general AEP'!$C$14/SUM('Información general AEP'!$C$14:$C$16))+U9590*('Información general AEP'!$C$15/SUM('Información general AEP'!$C$14:$C$16))+V9590*('Información general AEP'!$C$16/SUM('Información general AEP'!$C$14:$C$16))</f>
        <v>-124646.02865400002</v>
      </c>
      <c r="X9590" s="54">
        <f>+-ROUNDDOWN(B9590*(1-Supuestos!$C$113),0)*'OREDA 2017-2018'!$C$103*Supuestos!$C$172*Supuestos!$C$155</f>
        <v>-155334.9798</v>
      </c>
      <c r="Y9590" s="54">
        <f>+-ROUNDDOWN(B9590*(1-Supuestos!$C$114),0)*'OREDA 2017-2018'!$C$104*Supuestos!$C$172*Supuestos!$C$155</f>
        <v>-945277.75169999991</v>
      </c>
      <c r="Z9590" s="54">
        <f>+-ROUNDDOWN(B9590*(1-Supuestos!$C$115),0)*'OREDA 2017-2018'!$C$105*Supuestos!$C$155</f>
        <v>-1436053.0271999999</v>
      </c>
      <c r="AA9590" s="54">
        <f>+X9590*('Información general AEP'!$C$14/SUM('Información general AEP'!$C$14:$C$16))+Y9590*('Información general AEP'!$C$15/SUM('Información general AEP'!$C$14:$C$16))+Z9590*('Información general AEP'!$C$16/SUM('Información general AEP'!$C$14:$C$16))</f>
        <v>-490472.86647000001</v>
      </c>
      <c r="AB9590" s="54">
        <f>+-ROUNDDOWN(B9590*Supuestos!$C$107,0)*'OREDA 2017-2018'!$B$112</f>
        <v>-204951.1171</v>
      </c>
      <c r="AC9590" s="54">
        <f>+-ROUNDDOWN(B9590*Supuestos!$C$110,0)*'OREDA 2017-2018'!$B$121</f>
        <v>-169768.617</v>
      </c>
      <c r="AE9590" s="258">
        <f>+'Información general AEP'!$C$9*'Información general AEP'!$C$10*B9590</f>
        <v>191580</v>
      </c>
      <c r="AG9590" s="54">
        <f t="shared" si="1048"/>
        <v>614039.53039627755</v>
      </c>
      <c r="AH9590" s="54">
        <f t="shared" si="1051"/>
        <v>6.4102675686008723</v>
      </c>
      <c r="AJ9590" s="54">
        <f t="shared" si="1049"/>
        <v>614039.53039627755</v>
      </c>
      <c r="AK9590" s="323">
        <f t="shared" si="1052"/>
        <v>6.4102675686008723</v>
      </c>
      <c r="AM9590" s="54">
        <f t="shared" si="1050"/>
        <v>614039.53039627755</v>
      </c>
      <c r="AN9590" s="54">
        <f t="shared" si="1053"/>
        <v>6.4102675686008723</v>
      </c>
    </row>
    <row r="9591" spans="2:40">
      <c r="B9591" s="99">
        <f t="shared" si="1054"/>
        <v>95800</v>
      </c>
      <c r="C9591" s="99"/>
      <c r="D9591" s="54">
        <f>+B9591*'OREDA 2017-2018'!$C$12/IF(D$8="Vida promedio del cliente",Supuestos!$C$66,Supuestos!$C$64)</f>
        <v>424190.42500000005</v>
      </c>
      <c r="E9591" s="54">
        <f>+ROUNDUP(AE9591/Supuestos!$C$91,0)*Supuestos!$C$90*'OREDA 2017-2018'!$C$13/IF(E$8="Vida promedio del cliente",Supuestos!$C$66,Supuestos!$C$64)</f>
        <v>339321.20500000002</v>
      </c>
      <c r="F9591" s="54">
        <f>+ROUNDUP(AE9591/Supuestos!$C$94,0)*'OREDA 2017-2018'!$C$14/IF(F$8="Vida promedio del cliente",Supuestos!$C$66,Supuestos!$C$64)</f>
        <v>203279.96793333333</v>
      </c>
      <c r="G9591" s="54">
        <f>+ROUNDUP(AE9591/Supuestos!$C$97,0)*'OREDA 2017-2018'!$C$15/IF(G$8="Vida promedio del cliente",Supuestos!$C$66,Supuestos!$C$64)</f>
        <v>203279.96793333333</v>
      </c>
      <c r="H9591" s="54">
        <f>+ROUNDUP(AE9591/Supuestos!$C$100,0)*'OREDA 2017-2018'!$C$16/IF(H$8="Vida promedio del cliente",Supuestos!$C$66,Supuestos!$C$64)</f>
        <v>203279.96793333333</v>
      </c>
      <c r="I9591" s="54">
        <f>+ROUNDDOWN(B9591*Supuestos!$C$152,0)*'OREDA 2017-2018'!$C$257/IF(I$8="Vida promedio del cliente",Supuestos!$C$66,Supuestos!$C$64)</f>
        <v>228569.81874999998</v>
      </c>
      <c r="J9591" s="54">
        <f>+ROUNDDOWN(B9591*Supuestos!$C$155,0)*'OREDA 2017-2018'!$C$258/IF(J$8="Vida promedio del cliente",Supuestos!$C$66,Supuestos!$C$64)</f>
        <v>3955471.4308333336</v>
      </c>
      <c r="K9591" s="54">
        <f>+I9591*'Información general AEP'!$C$13/SUM('Información general AEP'!$C$13:$C$16)+J9591*'Información general AEP'!$C$16/SUM('Información general AEP'!$C$13:$C$16)</f>
        <v>541083.4117592593</v>
      </c>
      <c r="L9591" s="54">
        <f>+ROUNDDOWN(Supuestos!$C$158*B9591,0)*'OREDA 2017-2018'!$C$259/IF(L$8="Vida promedio del cliente",Supuestos!$C$66,Supuestos!$C$64)</f>
        <v>15793.288624999999</v>
      </c>
      <c r="M9591" s="54">
        <f>+ROUNDDOWN(Supuestos!$C$161*B9591,0)*'OREDA 2017-2018'!$C$260/IF(M$8="Vida promedio del cliente",Supuestos!$C$66,Supuestos!$C$64)</f>
        <v>215070.20166666666</v>
      </c>
      <c r="N9591" s="54">
        <f>+ROUNDDOWN(Supuestos!$C$164*B9591,0)*'OREDA 2017-2018'!$C$261/IF(N$8="Vida promedio del cliente",Supuestos!$C$66,Supuestos!$C$64)</f>
        <v>17660.650166666666</v>
      </c>
      <c r="O9591" s="54">
        <f>+(Supuestos!$C$118*Supuestos!$C$7*'OREDA 2017-2018'!$C$127+'OREDA 2017-2018'!$C$129*'Dim. costos SAIB'!B9591*Supuestos!$C$119)/IF(O$8="Vida promedio del cliente",Supuestos!$C$66,Supuestos!$C$64)</f>
        <v>29744.598666666669</v>
      </c>
      <c r="Q9591" s="54">
        <f>+-ROUNDDOWN(B9591*Supuestos!$C$152,0)*'OREDA 2017-2018'!$C$88</f>
        <v>-74860.994000000006</v>
      </c>
      <c r="R9591" s="54">
        <f>+-ROUNDDOWN(B9591*Supuestos!$C$155,0)*'OREDA 2017-2018'!$C$89</f>
        <v>-1339475.5999999999</v>
      </c>
      <c r="S9591" s="54">
        <f>+Q9591*'Información general AEP'!$C$13/SUM('Información general AEP'!$C$13:$C$16)+R9591*'Información general AEP'!$C$16/SUM('Información general AEP'!$C$13:$C$16)</f>
        <v>-182102.17511111108</v>
      </c>
      <c r="T9591" s="54">
        <f>+-ROUNDDOWN(B9591*Supuestos!$C$113,0)*'OREDA 2017-2018'!$C$96*Supuestos!$C$172*Supuestos!$C$152</f>
        <v>-72497.224800000011</v>
      </c>
      <c r="U9591" s="54">
        <f>+-ROUNDDOWN(B9591*Supuestos!$C$114,0)*'OREDA 2017-2018'!$C$97*Supuestos!$C$172*Supuestos!$C$152</f>
        <v>-21008.3652</v>
      </c>
      <c r="V9591" s="54">
        <f>+-ROUNDDOWN(B9591*Supuestos!$C$115,0)*'OREDA 2017-2018'!$C$98*Supuestos!$C$155</f>
        <v>-359050.73599999998</v>
      </c>
      <c r="W9591" s="54">
        <f>+T9591*('Información general AEP'!$C$14/SUM('Información general AEP'!$C$14:$C$16))+U9591*('Información general AEP'!$C$15/SUM('Información general AEP'!$C$14:$C$16))+V9591*('Información general AEP'!$C$16/SUM('Información general AEP'!$C$14:$C$16))</f>
        <v>-124659.04108</v>
      </c>
      <c r="X9591" s="54">
        <f>+-ROUNDDOWN(B9591*(1-Supuestos!$C$113),0)*'OREDA 2017-2018'!$C$103*Supuestos!$C$172*Supuestos!$C$155</f>
        <v>-155351.19600000003</v>
      </c>
      <c r="Y9591" s="54">
        <f>+-ROUNDDOWN(B9591*(1-Supuestos!$C$114),0)*'OREDA 2017-2018'!$C$104*Supuestos!$C$172*Supuestos!$C$155</f>
        <v>-945376.43400000001</v>
      </c>
      <c r="Z9591" s="54">
        <f>+-ROUNDDOWN(B9591*(1-Supuestos!$C$115),0)*'OREDA 2017-2018'!$C$105*Supuestos!$C$155</f>
        <v>-1436202.9439999999</v>
      </c>
      <c r="AA9591" s="54">
        <f>+X9591*('Información general AEP'!$C$14/SUM('Información general AEP'!$C$14:$C$16))+Y9591*('Información general AEP'!$C$15/SUM('Información general AEP'!$C$14:$C$16))+Z9591*('Información general AEP'!$C$16/SUM('Información general AEP'!$C$14:$C$16))</f>
        <v>-490524.06939999998</v>
      </c>
      <c r="AB9591" s="54">
        <f>+-ROUNDDOWN(B9591*Supuestos!$C$107,0)*'OREDA 2017-2018'!$B$112</f>
        <v>-204974.15900000001</v>
      </c>
      <c r="AC9591" s="54">
        <f>+-ROUNDDOWN(B9591*Supuestos!$C$110,0)*'OREDA 2017-2018'!$B$121</f>
        <v>-169786.34</v>
      </c>
      <c r="AE9591" s="258">
        <f>+'Información general AEP'!$C$9*'Información general AEP'!$C$10*B9591</f>
        <v>191600</v>
      </c>
      <c r="AG9591" s="54">
        <f t="shared" si="1048"/>
        <v>614097.96422648185</v>
      </c>
      <c r="AH9591" s="54">
        <f t="shared" si="1051"/>
        <v>6.4102083948484534</v>
      </c>
      <c r="AJ9591" s="54">
        <f t="shared" si="1049"/>
        <v>614097.96422648185</v>
      </c>
      <c r="AK9591" s="323">
        <f t="shared" si="1052"/>
        <v>6.4102083948484534</v>
      </c>
      <c r="AM9591" s="54">
        <f t="shared" si="1050"/>
        <v>614097.96422648185</v>
      </c>
      <c r="AN9591" s="54">
        <f t="shared" si="1053"/>
        <v>6.4102083948484534</v>
      </c>
    </row>
    <row r="9592" spans="2:40">
      <c r="B9592" s="99">
        <f t="shared" si="1054"/>
        <v>95810</v>
      </c>
      <c r="C9592" s="99"/>
      <c r="D9592" s="54">
        <f>+B9592*'OREDA 2017-2018'!$C$12/IF(D$8="Vida promedio del cliente",Supuestos!$C$66,Supuestos!$C$64)</f>
        <v>424234.70375000004</v>
      </c>
      <c r="E9592" s="54">
        <f>+ROUNDUP(AE9592/Supuestos!$C$91,0)*Supuestos!$C$90*'OREDA 2017-2018'!$C$13/IF(E$8="Vida promedio del cliente",Supuestos!$C$66,Supuestos!$C$64)</f>
        <v>339498.30374999996</v>
      </c>
      <c r="F9592" s="54">
        <f>+ROUNDUP(AE9592/Supuestos!$C$94,0)*'OREDA 2017-2018'!$C$14/IF(F$8="Vida promedio del cliente",Supuestos!$C$66,Supuestos!$C$64)</f>
        <v>203301.18713666667</v>
      </c>
      <c r="G9592" s="54">
        <f>+ROUNDUP(AE9592/Supuestos!$C$97,0)*'OREDA 2017-2018'!$C$15/IF(G$8="Vida promedio del cliente",Supuestos!$C$66,Supuestos!$C$64)</f>
        <v>203301.18713666667</v>
      </c>
      <c r="H9592" s="54">
        <f>+ROUNDUP(AE9592/Supuestos!$C$100,0)*'OREDA 2017-2018'!$C$16/IF(H$8="Vida promedio del cliente",Supuestos!$C$66,Supuestos!$C$64)</f>
        <v>203301.18713666667</v>
      </c>
      <c r="I9592" s="54">
        <f>+ROUNDDOWN(B9592*Supuestos!$C$152,0)*'OREDA 2017-2018'!$C$257/IF(I$8="Vida promedio del cliente",Supuestos!$C$66,Supuestos!$C$64)</f>
        <v>228593.67781249995</v>
      </c>
      <c r="J9592" s="54">
        <f>+ROUNDDOWN(B9592*Supuestos!$C$155,0)*'OREDA 2017-2018'!$C$258/IF(J$8="Vida promedio del cliente",Supuestos!$C$66,Supuestos!$C$64)</f>
        <v>3955884.3192916666</v>
      </c>
      <c r="K9592" s="54">
        <f>+I9592*'Información general AEP'!$C$13/SUM('Información general AEP'!$C$13:$C$16)+J9592*'Información general AEP'!$C$16/SUM('Información general AEP'!$C$13:$C$16)</f>
        <v>541139.89228240738</v>
      </c>
      <c r="L9592" s="54">
        <f>+ROUNDDOWN(Supuestos!$C$158*B9592,0)*'OREDA 2017-2018'!$C$259/IF(L$8="Vida promedio del cliente",Supuestos!$C$66,Supuestos!$C$64)</f>
        <v>15793.288624999999</v>
      </c>
      <c r="M9592" s="54">
        <f>+ROUNDDOWN(Supuestos!$C$161*B9592,0)*'OREDA 2017-2018'!$C$260/IF(M$8="Vida promedio del cliente",Supuestos!$C$66,Supuestos!$C$64)</f>
        <v>215092.65158333335</v>
      </c>
      <c r="N9592" s="54">
        <f>+ROUNDDOWN(Supuestos!$C$164*B9592,0)*'OREDA 2017-2018'!$C$261/IF(N$8="Vida promedio del cliente",Supuestos!$C$66,Supuestos!$C$64)</f>
        <v>17660.650166666666</v>
      </c>
      <c r="O9592" s="54">
        <f>+(Supuestos!$C$118*Supuestos!$C$7*'OREDA 2017-2018'!$C$127+'OREDA 2017-2018'!$C$129*'Dim. costos SAIB'!B9592*Supuestos!$C$119)/IF(O$8="Vida promedio del cliente",Supuestos!$C$66,Supuestos!$C$64)</f>
        <v>29747.672333333336</v>
      </c>
      <c r="Q9592" s="54">
        <f>+-ROUNDDOWN(B9592*Supuestos!$C$152,0)*'OREDA 2017-2018'!$C$88</f>
        <v>-74868.808300000004</v>
      </c>
      <c r="R9592" s="54">
        <f>+-ROUNDDOWN(B9592*Supuestos!$C$155,0)*'OREDA 2017-2018'!$C$89</f>
        <v>-1339615.42</v>
      </c>
      <c r="S9592" s="54">
        <f>+Q9592*'Información general AEP'!$C$13/SUM('Información general AEP'!$C$13:$C$16)+R9592*'Información general AEP'!$C$16/SUM('Información general AEP'!$C$13:$C$16)</f>
        <v>-182121.18368888891</v>
      </c>
      <c r="T9592" s="54">
        <f>+-ROUNDDOWN(B9592*Supuestos!$C$113,0)*'OREDA 2017-2018'!$C$96*Supuestos!$C$172*Supuestos!$C$152</f>
        <v>-72504.792360000007</v>
      </c>
      <c r="U9592" s="54">
        <f>+-ROUNDDOWN(B9592*Supuestos!$C$114,0)*'OREDA 2017-2018'!$C$97*Supuestos!$C$172*Supuestos!$C$152</f>
        <v>-21010.558139999997</v>
      </c>
      <c r="V9592" s="54">
        <f>+-ROUNDDOWN(B9592*Supuestos!$C$115,0)*'OREDA 2017-2018'!$C$98*Supuestos!$C$155</f>
        <v>-359088.21519999998</v>
      </c>
      <c r="W9592" s="54">
        <f>+T9592*('Información general AEP'!$C$14/SUM('Información general AEP'!$C$14:$C$16))+U9592*('Información general AEP'!$C$15/SUM('Información general AEP'!$C$14:$C$16))+V9592*('Información general AEP'!$C$16/SUM('Información general AEP'!$C$14:$C$16))</f>
        <v>-124672.053506</v>
      </c>
      <c r="X9592" s="54">
        <f>+-ROUNDDOWN(B9592*(1-Supuestos!$C$113),0)*'OREDA 2017-2018'!$C$103*Supuestos!$C$172*Supuestos!$C$155</f>
        <v>-155367.41219999999</v>
      </c>
      <c r="Y9592" s="54">
        <f>+-ROUNDDOWN(B9592*(1-Supuestos!$C$114),0)*'OREDA 2017-2018'!$C$104*Supuestos!$C$172*Supuestos!$C$155</f>
        <v>-945475.11629999999</v>
      </c>
      <c r="Z9592" s="54">
        <f>+-ROUNDDOWN(B9592*(1-Supuestos!$C$115),0)*'OREDA 2017-2018'!$C$105*Supuestos!$C$155</f>
        <v>-1436352.8607999999</v>
      </c>
      <c r="AA9592" s="54">
        <f>+X9592*('Información general AEP'!$C$14/SUM('Información general AEP'!$C$14:$C$16))+Y9592*('Información general AEP'!$C$15/SUM('Información general AEP'!$C$14:$C$16))+Z9592*('Información general AEP'!$C$16/SUM('Información general AEP'!$C$14:$C$16))</f>
        <v>-490575.27232999995</v>
      </c>
      <c r="AB9592" s="54">
        <f>+-ROUNDDOWN(B9592*Supuestos!$C$107,0)*'OREDA 2017-2018'!$B$112</f>
        <v>-204993.90919999999</v>
      </c>
      <c r="AC9592" s="54">
        <f>+-ROUNDDOWN(B9592*Supuestos!$C$110,0)*'OREDA 2017-2018'!$B$121</f>
        <v>-169804.06299999999</v>
      </c>
      <c r="AE9592" s="258">
        <f>+'Información general AEP'!$C$9*'Información general AEP'!$C$10*B9592</f>
        <v>191620</v>
      </c>
      <c r="AG9592" s="54">
        <f t="shared" si="1048"/>
        <v>614301.8679025186</v>
      </c>
      <c r="AH9592" s="54">
        <f t="shared" si="1051"/>
        <v>6.4116675493426429</v>
      </c>
      <c r="AJ9592" s="54">
        <f t="shared" si="1049"/>
        <v>614301.8679025186</v>
      </c>
      <c r="AK9592" s="323">
        <f t="shared" si="1052"/>
        <v>6.4116675493426429</v>
      </c>
      <c r="AM9592" s="54">
        <f t="shared" si="1050"/>
        <v>614301.8679025186</v>
      </c>
      <c r="AN9592" s="54">
        <f t="shared" si="1053"/>
        <v>6.4116675493426429</v>
      </c>
    </row>
    <row r="9593" spans="2:40">
      <c r="B9593" s="99">
        <f t="shared" si="1054"/>
        <v>95820</v>
      </c>
      <c r="C9593" s="99"/>
      <c r="D9593" s="54">
        <f>+B9593*'OREDA 2017-2018'!$C$12/IF(D$8="Vida promedio del cliente",Supuestos!$C$66,Supuestos!$C$64)</f>
        <v>424278.98249999998</v>
      </c>
      <c r="E9593" s="54">
        <f>+ROUNDUP(AE9593/Supuestos!$C$91,0)*Supuestos!$C$90*'OREDA 2017-2018'!$C$13/IF(E$8="Vida promedio del cliente",Supuestos!$C$66,Supuestos!$C$64)</f>
        <v>339498.30374999996</v>
      </c>
      <c r="F9593" s="54">
        <f>+ROUNDUP(AE9593/Supuestos!$C$94,0)*'OREDA 2017-2018'!$C$14/IF(F$8="Vida promedio del cliente",Supuestos!$C$66,Supuestos!$C$64)</f>
        <v>203322.40634000002</v>
      </c>
      <c r="G9593" s="54">
        <f>+ROUNDUP(AE9593/Supuestos!$C$97,0)*'OREDA 2017-2018'!$C$15/IF(G$8="Vida promedio del cliente",Supuestos!$C$66,Supuestos!$C$64)</f>
        <v>203322.40634000002</v>
      </c>
      <c r="H9593" s="54">
        <f>+ROUNDUP(AE9593/Supuestos!$C$100,0)*'OREDA 2017-2018'!$C$16/IF(H$8="Vida promedio del cliente",Supuestos!$C$66,Supuestos!$C$64)</f>
        <v>203322.40634000002</v>
      </c>
      <c r="I9593" s="54">
        <f>+ROUNDDOWN(B9593*Supuestos!$C$152,0)*'OREDA 2017-2018'!$C$257/IF(I$8="Vida promedio del cliente",Supuestos!$C$66,Supuestos!$C$64)</f>
        <v>228617.53687499999</v>
      </c>
      <c r="J9593" s="54">
        <f>+ROUNDDOWN(B9593*Supuestos!$C$155,0)*'OREDA 2017-2018'!$C$258/IF(J$8="Vida promedio del cliente",Supuestos!$C$66,Supuestos!$C$64)</f>
        <v>3956297.2077500001</v>
      </c>
      <c r="K9593" s="54">
        <f>+I9593*'Información general AEP'!$C$13/SUM('Información general AEP'!$C$13:$C$16)+J9593*'Información general AEP'!$C$16/SUM('Información general AEP'!$C$13:$C$16)</f>
        <v>541196.37280555558</v>
      </c>
      <c r="L9593" s="54">
        <f>+ROUNDDOWN(Supuestos!$C$158*B9593,0)*'OREDA 2017-2018'!$C$259/IF(L$8="Vida promedio del cliente",Supuestos!$C$66,Supuestos!$C$64)</f>
        <v>15793.288624999999</v>
      </c>
      <c r="M9593" s="54">
        <f>+ROUNDDOWN(Supuestos!$C$161*B9593,0)*'OREDA 2017-2018'!$C$260/IF(M$8="Vida promedio del cliente",Supuestos!$C$66,Supuestos!$C$64)</f>
        <v>215115.10149999999</v>
      </c>
      <c r="N9593" s="54">
        <f>+ROUNDDOWN(Supuestos!$C$164*B9593,0)*'OREDA 2017-2018'!$C$261/IF(N$8="Vida promedio del cliente",Supuestos!$C$66,Supuestos!$C$64)</f>
        <v>17660.650166666666</v>
      </c>
      <c r="O9593" s="54">
        <f>+(Supuestos!$C$118*Supuestos!$C$7*'OREDA 2017-2018'!$C$127+'OREDA 2017-2018'!$C$129*'Dim. costos SAIB'!B9593*Supuestos!$C$119)/IF(O$8="Vida promedio del cliente",Supuestos!$C$66,Supuestos!$C$64)</f>
        <v>29750.745999999999</v>
      </c>
      <c r="Q9593" s="54">
        <f>+-ROUNDDOWN(B9593*Supuestos!$C$152,0)*'OREDA 2017-2018'!$C$88</f>
        <v>-74876.622600000002</v>
      </c>
      <c r="R9593" s="54">
        <f>+-ROUNDDOWN(B9593*Supuestos!$C$155,0)*'OREDA 2017-2018'!$C$89</f>
        <v>-1339755.24</v>
      </c>
      <c r="S9593" s="54">
        <f>+Q9593*'Información general AEP'!$C$13/SUM('Información general AEP'!$C$13:$C$16)+R9593*'Información general AEP'!$C$16/SUM('Información general AEP'!$C$13:$C$16)</f>
        <v>-182140.19226666668</v>
      </c>
      <c r="T9593" s="54">
        <f>+-ROUNDDOWN(B9593*Supuestos!$C$113,0)*'OREDA 2017-2018'!$C$96*Supuestos!$C$172*Supuestos!$C$152</f>
        <v>-72512.359920000003</v>
      </c>
      <c r="U9593" s="54">
        <f>+-ROUNDDOWN(B9593*Supuestos!$C$114,0)*'OREDA 2017-2018'!$C$97*Supuestos!$C$172*Supuestos!$C$152</f>
        <v>-21012.751080000002</v>
      </c>
      <c r="V9593" s="54">
        <f>+-ROUNDDOWN(B9593*Supuestos!$C$115,0)*'OREDA 2017-2018'!$C$98*Supuestos!$C$155</f>
        <v>-359125.69439999998</v>
      </c>
      <c r="W9593" s="54">
        <f>+T9593*('Información general AEP'!$C$14/SUM('Información general AEP'!$C$14:$C$16))+U9593*('Información general AEP'!$C$15/SUM('Información general AEP'!$C$14:$C$16))+V9593*('Información general AEP'!$C$16/SUM('Información general AEP'!$C$14:$C$16))</f>
        <v>-124685.065932</v>
      </c>
      <c r="X9593" s="54">
        <f>+-ROUNDDOWN(B9593*(1-Supuestos!$C$113),0)*'OREDA 2017-2018'!$C$103*Supuestos!$C$172*Supuestos!$C$155</f>
        <v>-155383.62840000002</v>
      </c>
      <c r="Y9593" s="54">
        <f>+-ROUNDDOWN(B9593*(1-Supuestos!$C$114),0)*'OREDA 2017-2018'!$C$104*Supuestos!$C$172*Supuestos!$C$155</f>
        <v>-945573.79859999998</v>
      </c>
      <c r="Z9593" s="54">
        <f>+-ROUNDDOWN(B9593*(1-Supuestos!$C$115),0)*'OREDA 2017-2018'!$C$105*Supuestos!$C$155</f>
        <v>-1436502.7775999999</v>
      </c>
      <c r="AA9593" s="54">
        <f>+X9593*('Información general AEP'!$C$14/SUM('Información general AEP'!$C$14:$C$16))+Y9593*('Información general AEP'!$C$15/SUM('Información general AEP'!$C$14:$C$16))+Z9593*('Información general AEP'!$C$16/SUM('Información general AEP'!$C$14:$C$16))</f>
        <v>-490626.47525999998</v>
      </c>
      <c r="AB9593" s="54">
        <f>+-ROUNDDOWN(B9593*Supuestos!$C$107,0)*'OREDA 2017-2018'!$B$112</f>
        <v>-205016.95110000001</v>
      </c>
      <c r="AC9593" s="54">
        <f>+-ROUNDDOWN(B9593*Supuestos!$C$110,0)*'OREDA 2017-2018'!$B$121</f>
        <v>-169821.78599999999</v>
      </c>
      <c r="AE9593" s="258">
        <f>+'Información general AEP'!$C$9*'Información general AEP'!$C$10*B9593</f>
        <v>191640</v>
      </c>
      <c r="AG9593" s="54">
        <f t="shared" si="1048"/>
        <v>614325.38112855551</v>
      </c>
      <c r="AH9593" s="54">
        <f t="shared" si="1051"/>
        <v>6.4112438022182792</v>
      </c>
      <c r="AJ9593" s="54">
        <f t="shared" si="1049"/>
        <v>614325.38112855551</v>
      </c>
      <c r="AK9593" s="323">
        <f t="shared" si="1052"/>
        <v>6.4112438022182792</v>
      </c>
      <c r="AM9593" s="54">
        <f t="shared" si="1050"/>
        <v>614325.38112855551</v>
      </c>
      <c r="AN9593" s="54">
        <f t="shared" si="1053"/>
        <v>6.4112438022182792</v>
      </c>
    </row>
    <row r="9594" spans="2:40">
      <c r="B9594" s="99">
        <f t="shared" si="1054"/>
        <v>95830</v>
      </c>
      <c r="C9594" s="99"/>
      <c r="D9594" s="54">
        <f>+B9594*'OREDA 2017-2018'!$C$12/IF(D$8="Vida promedio del cliente",Supuestos!$C$66,Supuestos!$C$64)</f>
        <v>424323.26125000004</v>
      </c>
      <c r="E9594" s="54">
        <f>+ROUNDUP(AE9594/Supuestos!$C$91,0)*Supuestos!$C$90*'OREDA 2017-2018'!$C$13/IF(E$8="Vida promedio del cliente",Supuestos!$C$66,Supuestos!$C$64)</f>
        <v>339498.30374999996</v>
      </c>
      <c r="F9594" s="54">
        <f>+ROUNDUP(AE9594/Supuestos!$C$94,0)*'OREDA 2017-2018'!$C$14/IF(F$8="Vida promedio del cliente",Supuestos!$C$66,Supuestos!$C$64)</f>
        <v>203343.62554333333</v>
      </c>
      <c r="G9594" s="54">
        <f>+ROUNDUP(AE9594/Supuestos!$C$97,0)*'OREDA 2017-2018'!$C$15/IF(G$8="Vida promedio del cliente",Supuestos!$C$66,Supuestos!$C$64)</f>
        <v>203343.62554333333</v>
      </c>
      <c r="H9594" s="54">
        <f>+ROUNDUP(AE9594/Supuestos!$C$100,0)*'OREDA 2017-2018'!$C$16/IF(H$8="Vida promedio del cliente",Supuestos!$C$66,Supuestos!$C$64)</f>
        <v>203343.62554333333</v>
      </c>
      <c r="I9594" s="54">
        <f>+ROUNDDOWN(B9594*Supuestos!$C$152,0)*'OREDA 2017-2018'!$C$257/IF(I$8="Vida promedio del cliente",Supuestos!$C$66,Supuestos!$C$64)</f>
        <v>228641.39593749997</v>
      </c>
      <c r="J9594" s="54">
        <f>+ROUNDDOWN(B9594*Supuestos!$C$155,0)*'OREDA 2017-2018'!$C$258/IF(J$8="Vida promedio del cliente",Supuestos!$C$66,Supuestos!$C$64)</f>
        <v>3956710.0962083335</v>
      </c>
      <c r="K9594" s="54">
        <f>+I9594*'Información general AEP'!$C$13/SUM('Información general AEP'!$C$13:$C$16)+J9594*'Información general AEP'!$C$16/SUM('Información general AEP'!$C$13:$C$16)</f>
        <v>541252.85332870367</v>
      </c>
      <c r="L9594" s="54">
        <f>+ROUNDDOWN(Supuestos!$C$158*B9594,0)*'OREDA 2017-2018'!$C$259/IF(L$8="Vida promedio del cliente",Supuestos!$C$66,Supuestos!$C$64)</f>
        <v>15793.288624999999</v>
      </c>
      <c r="M9594" s="54">
        <f>+ROUNDDOWN(Supuestos!$C$161*B9594,0)*'OREDA 2017-2018'!$C$260/IF(M$8="Vida promedio del cliente",Supuestos!$C$66,Supuestos!$C$64)</f>
        <v>215137.55141666668</v>
      </c>
      <c r="N9594" s="54">
        <f>+ROUNDDOWN(Supuestos!$C$164*B9594,0)*'OREDA 2017-2018'!$C$261/IF(N$8="Vida promedio del cliente",Supuestos!$C$66,Supuestos!$C$64)</f>
        <v>17660.650166666666</v>
      </c>
      <c r="O9594" s="54">
        <f>+(Supuestos!$C$118*Supuestos!$C$7*'OREDA 2017-2018'!$C$127+'OREDA 2017-2018'!$C$129*'Dim. costos SAIB'!B9594*Supuestos!$C$119)/IF(O$8="Vida promedio del cliente",Supuestos!$C$66,Supuestos!$C$64)</f>
        <v>29753.819666666666</v>
      </c>
      <c r="Q9594" s="54">
        <f>+-ROUNDDOWN(B9594*Supuestos!$C$152,0)*'OREDA 2017-2018'!$C$88</f>
        <v>-74884.436900000001</v>
      </c>
      <c r="R9594" s="54">
        <f>+-ROUNDDOWN(B9594*Supuestos!$C$155,0)*'OREDA 2017-2018'!$C$89</f>
        <v>-1339895.0599999998</v>
      </c>
      <c r="S9594" s="54">
        <f>+Q9594*'Información general AEP'!$C$13/SUM('Información general AEP'!$C$13:$C$16)+R9594*'Información general AEP'!$C$16/SUM('Información general AEP'!$C$13:$C$16)</f>
        <v>-182159.20084444442</v>
      </c>
      <c r="T9594" s="54">
        <f>+-ROUNDDOWN(B9594*Supuestos!$C$113,0)*'OREDA 2017-2018'!$C$96*Supuestos!$C$172*Supuestos!$C$152</f>
        <v>-72519.927480000013</v>
      </c>
      <c r="U9594" s="54">
        <f>+-ROUNDDOWN(B9594*Supuestos!$C$114,0)*'OREDA 2017-2018'!$C$97*Supuestos!$C$172*Supuestos!$C$152</f>
        <v>-21014.944020000003</v>
      </c>
      <c r="V9594" s="54">
        <f>+-ROUNDDOWN(B9594*Supuestos!$C$115,0)*'OREDA 2017-2018'!$C$98*Supuestos!$C$155</f>
        <v>-359163.17359999998</v>
      </c>
      <c r="W9594" s="54">
        <f>+T9594*('Información general AEP'!$C$14/SUM('Información general AEP'!$C$14:$C$16))+U9594*('Información general AEP'!$C$15/SUM('Información general AEP'!$C$14:$C$16))+V9594*('Información general AEP'!$C$16/SUM('Información general AEP'!$C$14:$C$16))</f>
        <v>-124698.07835800001</v>
      </c>
      <c r="X9594" s="54">
        <f>+-ROUNDDOWN(B9594*(1-Supuestos!$C$113),0)*'OREDA 2017-2018'!$C$103*Supuestos!$C$172*Supuestos!$C$155</f>
        <v>-155399.84460000001</v>
      </c>
      <c r="Y9594" s="54">
        <f>+-ROUNDDOWN(B9594*(1-Supuestos!$C$114),0)*'OREDA 2017-2018'!$C$104*Supuestos!$C$172*Supuestos!$C$155</f>
        <v>-945672.48089999997</v>
      </c>
      <c r="Z9594" s="54">
        <f>+-ROUNDDOWN(B9594*(1-Supuestos!$C$115),0)*'OREDA 2017-2018'!$C$105*Supuestos!$C$155</f>
        <v>-1436652.6943999999</v>
      </c>
      <c r="AA9594" s="54">
        <f>+X9594*('Información general AEP'!$C$14/SUM('Información general AEP'!$C$14:$C$16))+Y9594*('Información general AEP'!$C$15/SUM('Información general AEP'!$C$14:$C$16))+Z9594*('Información general AEP'!$C$16/SUM('Información general AEP'!$C$14:$C$16))</f>
        <v>-490677.67819000001</v>
      </c>
      <c r="AB9594" s="54">
        <f>+-ROUNDDOWN(B9594*Supuestos!$C$107,0)*'OREDA 2017-2018'!$B$112</f>
        <v>-205036.70130000002</v>
      </c>
      <c r="AC9594" s="54">
        <f>+-ROUNDDOWN(B9594*Supuestos!$C$110,0)*'OREDA 2017-2018'!$B$121</f>
        <v>-169839.50899999999</v>
      </c>
      <c r="AE9594" s="258">
        <f>+'Información general AEP'!$C$9*'Información general AEP'!$C$10*B9594</f>
        <v>191660</v>
      </c>
      <c r="AG9594" s="54">
        <f t="shared" si="1048"/>
        <v>614352.18605459284</v>
      </c>
      <c r="AH9594" s="54">
        <f t="shared" si="1051"/>
        <v>6.4108544928998521</v>
      </c>
      <c r="AJ9594" s="54">
        <f t="shared" si="1049"/>
        <v>614352.18605459284</v>
      </c>
      <c r="AK9594" s="323">
        <f t="shared" si="1052"/>
        <v>6.4108544928998521</v>
      </c>
      <c r="AM9594" s="54">
        <f t="shared" si="1050"/>
        <v>614352.18605459284</v>
      </c>
      <c r="AN9594" s="54">
        <f t="shared" si="1053"/>
        <v>6.4108544928998521</v>
      </c>
    </row>
    <row r="9595" spans="2:40">
      <c r="B9595" s="99">
        <f t="shared" si="1054"/>
        <v>95840</v>
      </c>
      <c r="C9595" s="99"/>
      <c r="D9595" s="54">
        <f>+B9595*'OREDA 2017-2018'!$C$12/IF(D$8="Vida promedio del cliente",Supuestos!$C$66,Supuestos!$C$64)</f>
        <v>424367.54000000004</v>
      </c>
      <c r="E9595" s="54">
        <f>+ROUNDUP(AE9595/Supuestos!$C$91,0)*Supuestos!$C$90*'OREDA 2017-2018'!$C$13/IF(E$8="Vida promedio del cliente",Supuestos!$C$66,Supuestos!$C$64)</f>
        <v>339498.30374999996</v>
      </c>
      <c r="F9595" s="54">
        <f>+ROUNDUP(AE9595/Supuestos!$C$94,0)*'OREDA 2017-2018'!$C$14/IF(F$8="Vida promedio del cliente",Supuestos!$C$66,Supuestos!$C$64)</f>
        <v>203364.84474666667</v>
      </c>
      <c r="G9595" s="54">
        <f>+ROUNDUP(AE9595/Supuestos!$C$97,0)*'OREDA 2017-2018'!$C$15/IF(G$8="Vida promedio del cliente",Supuestos!$C$66,Supuestos!$C$64)</f>
        <v>203364.84474666667</v>
      </c>
      <c r="H9595" s="54">
        <f>+ROUNDUP(AE9595/Supuestos!$C$100,0)*'OREDA 2017-2018'!$C$16/IF(H$8="Vida promedio del cliente",Supuestos!$C$66,Supuestos!$C$64)</f>
        <v>203364.84474666667</v>
      </c>
      <c r="I9595" s="54">
        <f>+ROUNDDOWN(B9595*Supuestos!$C$152,0)*'OREDA 2017-2018'!$C$257/IF(I$8="Vida promedio del cliente",Supuestos!$C$66,Supuestos!$C$64)</f>
        <v>228665.25499999998</v>
      </c>
      <c r="J9595" s="54">
        <f>+ROUNDDOWN(B9595*Supuestos!$C$155,0)*'OREDA 2017-2018'!$C$258/IF(J$8="Vida promedio del cliente",Supuestos!$C$66,Supuestos!$C$64)</f>
        <v>3957122.9846666665</v>
      </c>
      <c r="K9595" s="54">
        <f>+I9595*'Información general AEP'!$C$13/SUM('Información general AEP'!$C$13:$C$16)+J9595*'Información general AEP'!$C$16/SUM('Información general AEP'!$C$13:$C$16)</f>
        <v>541309.33385185176</v>
      </c>
      <c r="L9595" s="54">
        <f>+ROUNDDOWN(Supuestos!$C$158*B9595,0)*'OREDA 2017-2018'!$C$259/IF(L$8="Vida promedio del cliente",Supuestos!$C$66,Supuestos!$C$64)</f>
        <v>15793.288624999999</v>
      </c>
      <c r="M9595" s="54">
        <f>+ROUNDDOWN(Supuestos!$C$161*B9595,0)*'OREDA 2017-2018'!$C$260/IF(M$8="Vida promedio del cliente",Supuestos!$C$66,Supuestos!$C$64)</f>
        <v>215160.00133333332</v>
      </c>
      <c r="N9595" s="54">
        <f>+ROUNDDOWN(Supuestos!$C$164*B9595,0)*'OREDA 2017-2018'!$C$261/IF(N$8="Vida promedio del cliente",Supuestos!$C$66,Supuestos!$C$64)</f>
        <v>17660.650166666666</v>
      </c>
      <c r="O9595" s="54">
        <f>+(Supuestos!$C$118*Supuestos!$C$7*'OREDA 2017-2018'!$C$127+'OREDA 2017-2018'!$C$129*'Dim. costos SAIB'!B9595*Supuestos!$C$119)/IF(O$8="Vida promedio del cliente",Supuestos!$C$66,Supuestos!$C$64)</f>
        <v>29756.893333333337</v>
      </c>
      <c r="Q9595" s="54">
        <f>+-ROUNDDOWN(B9595*Supuestos!$C$152,0)*'OREDA 2017-2018'!$C$88</f>
        <v>-74892.251199999999</v>
      </c>
      <c r="R9595" s="54">
        <f>+-ROUNDDOWN(B9595*Supuestos!$C$155,0)*'OREDA 2017-2018'!$C$89</f>
        <v>-1340034.8799999999</v>
      </c>
      <c r="S9595" s="54">
        <f>+Q9595*'Información general AEP'!$C$13/SUM('Información general AEP'!$C$13:$C$16)+R9595*'Información general AEP'!$C$16/SUM('Información general AEP'!$C$13:$C$16)</f>
        <v>-182178.20942222222</v>
      </c>
      <c r="T9595" s="54">
        <f>+-ROUNDDOWN(B9595*Supuestos!$C$113,0)*'OREDA 2017-2018'!$C$96*Supuestos!$C$172*Supuestos!$C$152</f>
        <v>-72527.495040000009</v>
      </c>
      <c r="U9595" s="54">
        <f>+-ROUNDDOWN(B9595*Supuestos!$C$114,0)*'OREDA 2017-2018'!$C$97*Supuestos!$C$172*Supuestos!$C$152</f>
        <v>-21017.136960000003</v>
      </c>
      <c r="V9595" s="54">
        <f>+-ROUNDDOWN(B9595*Supuestos!$C$115,0)*'OREDA 2017-2018'!$C$98*Supuestos!$C$155</f>
        <v>-359200.65279999998</v>
      </c>
      <c r="W9595" s="54">
        <f>+T9595*('Información general AEP'!$C$14/SUM('Información general AEP'!$C$14:$C$16))+U9595*('Información general AEP'!$C$15/SUM('Información general AEP'!$C$14:$C$16))+V9595*('Información general AEP'!$C$16/SUM('Información general AEP'!$C$14:$C$16))</f>
        <v>-124711.090784</v>
      </c>
      <c r="X9595" s="54">
        <f>+-ROUNDDOWN(B9595*(1-Supuestos!$C$113),0)*'OREDA 2017-2018'!$C$103*Supuestos!$C$172*Supuestos!$C$155</f>
        <v>-155416.06080000001</v>
      </c>
      <c r="Y9595" s="54">
        <f>+-ROUNDDOWN(B9595*(1-Supuestos!$C$114),0)*'OREDA 2017-2018'!$C$104*Supuestos!$C$172*Supuestos!$C$155</f>
        <v>-945771.16319999984</v>
      </c>
      <c r="Z9595" s="54">
        <f>+-ROUNDDOWN(B9595*(1-Supuestos!$C$115),0)*'OREDA 2017-2018'!$C$105*Supuestos!$C$155</f>
        <v>-1436802.6111999999</v>
      </c>
      <c r="AA9595" s="54">
        <f>+X9595*('Información general AEP'!$C$14/SUM('Información general AEP'!$C$14:$C$16))+Y9595*('Información general AEP'!$C$15/SUM('Información general AEP'!$C$14:$C$16))+Z9595*('Información general AEP'!$C$16/SUM('Información general AEP'!$C$14:$C$16))</f>
        <v>-490728.88112000003</v>
      </c>
      <c r="AB9595" s="54">
        <f>+-ROUNDDOWN(B9595*Supuestos!$C$107,0)*'OREDA 2017-2018'!$B$112</f>
        <v>-205059.7432</v>
      </c>
      <c r="AC9595" s="54">
        <f>+-ROUNDDOWN(B9595*Supuestos!$C$110,0)*'OREDA 2017-2018'!$B$121</f>
        <v>-169857.23199999999</v>
      </c>
      <c r="AE9595" s="258">
        <f>+'Información general AEP'!$C$9*'Información general AEP'!$C$10*B9595</f>
        <v>191680</v>
      </c>
      <c r="AG9595" s="54">
        <f t="shared" si="1048"/>
        <v>614375.6992806294</v>
      </c>
      <c r="AH9595" s="54">
        <f t="shared" si="1051"/>
        <v>6.4104309190382871</v>
      </c>
      <c r="AJ9595" s="54">
        <f t="shared" si="1049"/>
        <v>614375.6992806294</v>
      </c>
      <c r="AK9595" s="323">
        <f t="shared" si="1052"/>
        <v>6.4104309190382871</v>
      </c>
      <c r="AM9595" s="54">
        <f t="shared" si="1050"/>
        <v>614375.6992806294</v>
      </c>
      <c r="AN9595" s="54">
        <f t="shared" si="1053"/>
        <v>6.4104309190382871</v>
      </c>
    </row>
    <row r="9596" spans="2:40">
      <c r="B9596" s="99">
        <f t="shared" si="1054"/>
        <v>95850</v>
      </c>
      <c r="C9596" s="99"/>
      <c r="D9596" s="54">
        <f>+B9596*'OREDA 2017-2018'!$C$12/IF(D$8="Vida promedio del cliente",Supuestos!$C$66,Supuestos!$C$64)</f>
        <v>424411.81875000003</v>
      </c>
      <c r="E9596" s="54">
        <f>+ROUNDUP(AE9596/Supuestos!$C$91,0)*Supuestos!$C$90*'OREDA 2017-2018'!$C$13/IF(E$8="Vida promedio del cliente",Supuestos!$C$66,Supuestos!$C$64)</f>
        <v>339498.30374999996</v>
      </c>
      <c r="F9596" s="54">
        <f>+ROUNDUP(AE9596/Supuestos!$C$94,0)*'OREDA 2017-2018'!$C$14/IF(F$8="Vida promedio del cliente",Supuestos!$C$66,Supuestos!$C$64)</f>
        <v>203386.06394999998</v>
      </c>
      <c r="G9596" s="54">
        <f>+ROUNDUP(AE9596/Supuestos!$C$97,0)*'OREDA 2017-2018'!$C$15/IF(G$8="Vida promedio del cliente",Supuestos!$C$66,Supuestos!$C$64)</f>
        <v>203386.06394999998</v>
      </c>
      <c r="H9596" s="54">
        <f>+ROUNDUP(AE9596/Supuestos!$C$100,0)*'OREDA 2017-2018'!$C$16/IF(H$8="Vida promedio del cliente",Supuestos!$C$66,Supuestos!$C$64)</f>
        <v>203386.06394999998</v>
      </c>
      <c r="I9596" s="54">
        <f>+ROUNDDOWN(B9596*Supuestos!$C$152,0)*'OREDA 2017-2018'!$C$257/IF(I$8="Vida promedio del cliente",Supuestos!$C$66,Supuestos!$C$64)</f>
        <v>228689.11406249998</v>
      </c>
      <c r="J9596" s="54">
        <f>+ROUNDDOWN(B9596*Supuestos!$C$155,0)*'OREDA 2017-2018'!$C$258/IF(J$8="Vida promedio del cliente",Supuestos!$C$66,Supuestos!$C$64)</f>
        <v>3957535.8731249999</v>
      </c>
      <c r="K9596" s="54">
        <f>+I9596*'Información general AEP'!$C$13/SUM('Información general AEP'!$C$13:$C$16)+J9596*'Información general AEP'!$C$16/SUM('Información general AEP'!$C$13:$C$16)</f>
        <v>541365.81437499996</v>
      </c>
      <c r="L9596" s="54">
        <f>+ROUNDDOWN(Supuestos!$C$158*B9596,0)*'OREDA 2017-2018'!$C$259/IF(L$8="Vida promedio del cliente",Supuestos!$C$66,Supuestos!$C$64)</f>
        <v>15793.288624999999</v>
      </c>
      <c r="M9596" s="54">
        <f>+ROUNDDOWN(Supuestos!$C$161*B9596,0)*'OREDA 2017-2018'!$C$260/IF(M$8="Vida promedio del cliente",Supuestos!$C$66,Supuestos!$C$64)</f>
        <v>215182.45125000001</v>
      </c>
      <c r="N9596" s="54">
        <f>+ROUNDDOWN(Supuestos!$C$164*B9596,0)*'OREDA 2017-2018'!$C$261/IF(N$8="Vida promedio del cliente",Supuestos!$C$66,Supuestos!$C$64)</f>
        <v>17660.650166666666</v>
      </c>
      <c r="O9596" s="54">
        <f>+(Supuestos!$C$118*Supuestos!$C$7*'OREDA 2017-2018'!$C$127+'OREDA 2017-2018'!$C$129*'Dim. costos SAIB'!B9596*Supuestos!$C$119)/IF(O$8="Vida promedio del cliente",Supuestos!$C$66,Supuestos!$C$64)</f>
        <v>29759.967000000001</v>
      </c>
      <c r="Q9596" s="54">
        <f>+-ROUNDDOWN(B9596*Supuestos!$C$152,0)*'OREDA 2017-2018'!$C$88</f>
        <v>-74900.065499999997</v>
      </c>
      <c r="R9596" s="54">
        <f>+-ROUNDDOWN(B9596*Supuestos!$C$155,0)*'OREDA 2017-2018'!$C$89</f>
        <v>-1340174.7</v>
      </c>
      <c r="S9596" s="54">
        <f>+Q9596*'Información general AEP'!$C$13/SUM('Información general AEP'!$C$13:$C$16)+R9596*'Información general AEP'!$C$16/SUM('Información general AEP'!$C$13:$C$16)</f>
        <v>-182197.21799999999</v>
      </c>
      <c r="T9596" s="54">
        <f>+-ROUNDDOWN(B9596*Supuestos!$C$113,0)*'OREDA 2017-2018'!$C$96*Supuestos!$C$172*Supuestos!$C$152</f>
        <v>-72535.062600000005</v>
      </c>
      <c r="U9596" s="54">
        <f>+-ROUNDDOWN(B9596*Supuestos!$C$114,0)*'OREDA 2017-2018'!$C$97*Supuestos!$C$172*Supuestos!$C$152</f>
        <v>-21019.329899999997</v>
      </c>
      <c r="V9596" s="54">
        <f>+-ROUNDDOWN(B9596*Supuestos!$C$115,0)*'OREDA 2017-2018'!$C$98*Supuestos!$C$155</f>
        <v>-359238.13199999998</v>
      </c>
      <c r="W9596" s="54">
        <f>+T9596*('Información general AEP'!$C$14/SUM('Información general AEP'!$C$14:$C$16))+U9596*('Información general AEP'!$C$15/SUM('Información general AEP'!$C$14:$C$16))+V9596*('Información general AEP'!$C$16/SUM('Información general AEP'!$C$14:$C$16))</f>
        <v>-124724.10321</v>
      </c>
      <c r="X9596" s="54">
        <f>+-ROUNDDOWN(B9596*(1-Supuestos!$C$113),0)*'OREDA 2017-2018'!$C$103*Supuestos!$C$172*Supuestos!$C$155</f>
        <v>-155432.277</v>
      </c>
      <c r="Y9596" s="54">
        <f>+-ROUNDDOWN(B9596*(1-Supuestos!$C$114),0)*'OREDA 2017-2018'!$C$104*Supuestos!$C$172*Supuestos!$C$155</f>
        <v>-945869.84550000005</v>
      </c>
      <c r="Z9596" s="54">
        <f>+-ROUNDDOWN(B9596*(1-Supuestos!$C$115),0)*'OREDA 2017-2018'!$C$105*Supuestos!$C$155</f>
        <v>-1436952.5279999999</v>
      </c>
      <c r="AA9596" s="54">
        <f>+X9596*('Información general AEP'!$C$14/SUM('Información general AEP'!$C$14:$C$16))+Y9596*('Información general AEP'!$C$15/SUM('Información general AEP'!$C$14:$C$16))+Z9596*('Información general AEP'!$C$16/SUM('Información general AEP'!$C$14:$C$16))</f>
        <v>-490780.08404999995</v>
      </c>
      <c r="AB9596" s="54">
        <f>+-ROUNDDOWN(B9596*Supuestos!$C$107,0)*'OREDA 2017-2018'!$B$112</f>
        <v>-205079.49340000001</v>
      </c>
      <c r="AC9596" s="54">
        <f>+-ROUNDDOWN(B9596*Supuestos!$C$110,0)*'OREDA 2017-2018'!$B$121</f>
        <v>-169874.95499999999</v>
      </c>
      <c r="AE9596" s="258">
        <f>+'Información general AEP'!$C$9*'Información general AEP'!$C$10*B9596</f>
        <v>191700</v>
      </c>
      <c r="AG9596" s="54">
        <f t="shared" si="1048"/>
        <v>614402.50420666637</v>
      </c>
      <c r="AH9596" s="54">
        <f t="shared" si="1051"/>
        <v>6.4100417757607344</v>
      </c>
      <c r="AJ9596" s="54">
        <f t="shared" si="1049"/>
        <v>614402.50420666637</v>
      </c>
      <c r="AK9596" s="323">
        <f t="shared" si="1052"/>
        <v>6.4100417757607344</v>
      </c>
      <c r="AM9596" s="54">
        <f t="shared" si="1050"/>
        <v>614402.50420666637</v>
      </c>
      <c r="AN9596" s="54">
        <f t="shared" si="1053"/>
        <v>6.4100417757607344</v>
      </c>
    </row>
    <row r="9597" spans="2:40">
      <c r="B9597" s="99">
        <f t="shared" si="1054"/>
        <v>95860</v>
      </c>
      <c r="C9597" s="99"/>
      <c r="D9597" s="54">
        <f>+B9597*'OREDA 2017-2018'!$C$12/IF(D$8="Vida promedio del cliente",Supuestos!$C$66,Supuestos!$C$64)</f>
        <v>424456.09749999997</v>
      </c>
      <c r="E9597" s="54">
        <f>+ROUNDUP(AE9597/Supuestos!$C$91,0)*Supuestos!$C$90*'OREDA 2017-2018'!$C$13/IF(E$8="Vida promedio del cliente",Supuestos!$C$66,Supuestos!$C$64)</f>
        <v>339675.40249999997</v>
      </c>
      <c r="F9597" s="54">
        <f>+ROUNDUP(AE9597/Supuestos!$C$94,0)*'OREDA 2017-2018'!$C$14/IF(F$8="Vida promedio del cliente",Supuestos!$C$66,Supuestos!$C$64)</f>
        <v>203407.28315333332</v>
      </c>
      <c r="G9597" s="54">
        <f>+ROUNDUP(AE9597/Supuestos!$C$97,0)*'OREDA 2017-2018'!$C$15/IF(G$8="Vida promedio del cliente",Supuestos!$C$66,Supuestos!$C$64)</f>
        <v>203407.28315333332</v>
      </c>
      <c r="H9597" s="54">
        <f>+ROUNDUP(AE9597/Supuestos!$C$100,0)*'OREDA 2017-2018'!$C$16/IF(H$8="Vida promedio del cliente",Supuestos!$C$66,Supuestos!$C$64)</f>
        <v>203407.28315333332</v>
      </c>
      <c r="I9597" s="54">
        <f>+ROUNDDOWN(B9597*Supuestos!$C$152,0)*'OREDA 2017-2018'!$C$257/IF(I$8="Vida promedio del cliente",Supuestos!$C$66,Supuestos!$C$64)</f>
        <v>228712.97312499999</v>
      </c>
      <c r="J9597" s="54">
        <f>+ROUNDDOWN(B9597*Supuestos!$C$155,0)*'OREDA 2017-2018'!$C$258/IF(J$8="Vida promedio del cliente",Supuestos!$C$66,Supuestos!$C$64)</f>
        <v>3957948.7615833338</v>
      </c>
      <c r="K9597" s="54">
        <f>+I9597*'Información general AEP'!$C$13/SUM('Información general AEP'!$C$13:$C$16)+J9597*'Información general AEP'!$C$16/SUM('Información general AEP'!$C$13:$C$16)</f>
        <v>541422.29489814828</v>
      </c>
      <c r="L9597" s="54">
        <f>+ROUNDDOWN(Supuestos!$C$158*B9597,0)*'OREDA 2017-2018'!$C$259/IF(L$8="Vida promedio del cliente",Supuestos!$C$66,Supuestos!$C$64)</f>
        <v>15793.288624999999</v>
      </c>
      <c r="M9597" s="54">
        <f>+ROUNDDOWN(Supuestos!$C$161*B9597,0)*'OREDA 2017-2018'!$C$260/IF(M$8="Vida promedio del cliente",Supuestos!$C$66,Supuestos!$C$64)</f>
        <v>215204.90116666665</v>
      </c>
      <c r="N9597" s="54">
        <f>+ROUNDDOWN(Supuestos!$C$164*B9597,0)*'OREDA 2017-2018'!$C$261/IF(N$8="Vida promedio del cliente",Supuestos!$C$66,Supuestos!$C$64)</f>
        <v>17660.650166666666</v>
      </c>
      <c r="O9597" s="54">
        <f>+(Supuestos!$C$118*Supuestos!$C$7*'OREDA 2017-2018'!$C$127+'OREDA 2017-2018'!$C$129*'Dim. costos SAIB'!B9597*Supuestos!$C$119)/IF(O$8="Vida promedio del cliente",Supuestos!$C$66,Supuestos!$C$64)</f>
        <v>29763.040666666668</v>
      </c>
      <c r="Q9597" s="54">
        <f>+-ROUNDDOWN(B9597*Supuestos!$C$152,0)*'OREDA 2017-2018'!$C$88</f>
        <v>-74907.879799999995</v>
      </c>
      <c r="R9597" s="54">
        <f>+-ROUNDDOWN(B9597*Supuestos!$C$155,0)*'OREDA 2017-2018'!$C$89</f>
        <v>-1340314.52</v>
      </c>
      <c r="S9597" s="54">
        <f>+Q9597*'Información general AEP'!$C$13/SUM('Información general AEP'!$C$13:$C$16)+R9597*'Información general AEP'!$C$16/SUM('Información general AEP'!$C$13:$C$16)</f>
        <v>-182216.22657777779</v>
      </c>
      <c r="T9597" s="54">
        <f>+-ROUNDDOWN(B9597*Supuestos!$C$113,0)*'OREDA 2017-2018'!$C$96*Supuestos!$C$172*Supuestos!$C$152</f>
        <v>-72542.630160000001</v>
      </c>
      <c r="U9597" s="54">
        <f>+-ROUNDDOWN(B9597*Supuestos!$C$114,0)*'OREDA 2017-2018'!$C$97*Supuestos!$C$172*Supuestos!$C$152</f>
        <v>-21021.522840000001</v>
      </c>
      <c r="V9597" s="54">
        <f>+-ROUNDDOWN(B9597*Supuestos!$C$115,0)*'OREDA 2017-2018'!$C$98*Supuestos!$C$155</f>
        <v>-359275.61119999998</v>
      </c>
      <c r="W9597" s="54">
        <f>+T9597*('Información general AEP'!$C$14/SUM('Información general AEP'!$C$14:$C$16))+U9597*('Información general AEP'!$C$15/SUM('Información general AEP'!$C$14:$C$16))+V9597*('Información general AEP'!$C$16/SUM('Información general AEP'!$C$14:$C$16))</f>
        <v>-124737.115636</v>
      </c>
      <c r="X9597" s="54">
        <f>+-ROUNDDOWN(B9597*(1-Supuestos!$C$113),0)*'OREDA 2017-2018'!$C$103*Supuestos!$C$172*Supuestos!$C$155</f>
        <v>-155448.49320000003</v>
      </c>
      <c r="Y9597" s="54">
        <f>+-ROUNDDOWN(B9597*(1-Supuestos!$C$114),0)*'OREDA 2017-2018'!$C$104*Supuestos!$C$172*Supuestos!$C$155</f>
        <v>-945968.52779999992</v>
      </c>
      <c r="Z9597" s="54">
        <f>+-ROUNDDOWN(B9597*(1-Supuestos!$C$115),0)*'OREDA 2017-2018'!$C$105*Supuestos!$C$155</f>
        <v>-1437102.4447999999</v>
      </c>
      <c r="AA9597" s="54">
        <f>+X9597*('Información general AEP'!$C$14/SUM('Información general AEP'!$C$14:$C$16))+Y9597*('Información general AEP'!$C$15/SUM('Información general AEP'!$C$14:$C$16))+Z9597*('Información general AEP'!$C$16/SUM('Información general AEP'!$C$14:$C$16))</f>
        <v>-490831.28697999998</v>
      </c>
      <c r="AB9597" s="54">
        <f>+-ROUNDDOWN(B9597*Supuestos!$C$107,0)*'OREDA 2017-2018'!$B$112</f>
        <v>-205102.53530000002</v>
      </c>
      <c r="AC9597" s="54">
        <f>+-ROUNDDOWN(B9597*Supuestos!$C$110,0)*'OREDA 2017-2018'!$B$121</f>
        <v>-169892.67799999999</v>
      </c>
      <c r="AE9597" s="258">
        <f>+'Información general AEP'!$C$9*'Información general AEP'!$C$10*B9597</f>
        <v>191720</v>
      </c>
      <c r="AG9597" s="54">
        <f t="shared" si="1048"/>
        <v>614603.11618270364</v>
      </c>
      <c r="AH9597" s="54">
        <f t="shared" si="1051"/>
        <v>6.411465847931396</v>
      </c>
      <c r="AJ9597" s="54">
        <f t="shared" si="1049"/>
        <v>614603.11618270364</v>
      </c>
      <c r="AK9597" s="323">
        <f t="shared" si="1052"/>
        <v>6.411465847931396</v>
      </c>
      <c r="AM9597" s="54">
        <f t="shared" si="1050"/>
        <v>614603.11618270364</v>
      </c>
      <c r="AN9597" s="54">
        <f t="shared" si="1053"/>
        <v>6.411465847931396</v>
      </c>
    </row>
    <row r="9598" spans="2:40">
      <c r="B9598" s="99">
        <f t="shared" si="1054"/>
        <v>95870</v>
      </c>
      <c r="C9598" s="99"/>
      <c r="D9598" s="54">
        <f>+B9598*'OREDA 2017-2018'!$C$12/IF(D$8="Vida promedio del cliente",Supuestos!$C$66,Supuestos!$C$64)</f>
        <v>424500.37625000003</v>
      </c>
      <c r="E9598" s="54">
        <f>+ROUNDUP(AE9598/Supuestos!$C$91,0)*Supuestos!$C$90*'OREDA 2017-2018'!$C$13/IF(E$8="Vida promedio del cliente",Supuestos!$C$66,Supuestos!$C$64)</f>
        <v>339675.40249999997</v>
      </c>
      <c r="F9598" s="54">
        <f>+ROUNDUP(AE9598/Supuestos!$C$94,0)*'OREDA 2017-2018'!$C$14/IF(F$8="Vida promedio del cliente",Supuestos!$C$66,Supuestos!$C$64)</f>
        <v>203428.50235666666</v>
      </c>
      <c r="G9598" s="54">
        <f>+ROUNDUP(AE9598/Supuestos!$C$97,0)*'OREDA 2017-2018'!$C$15/IF(G$8="Vida promedio del cliente",Supuestos!$C$66,Supuestos!$C$64)</f>
        <v>203428.50235666666</v>
      </c>
      <c r="H9598" s="54">
        <f>+ROUNDUP(AE9598/Supuestos!$C$100,0)*'OREDA 2017-2018'!$C$16/IF(H$8="Vida promedio del cliente",Supuestos!$C$66,Supuestos!$C$64)</f>
        <v>203428.50235666666</v>
      </c>
      <c r="I9598" s="54">
        <f>+ROUNDDOWN(B9598*Supuestos!$C$152,0)*'OREDA 2017-2018'!$C$257/IF(I$8="Vida promedio del cliente",Supuestos!$C$66,Supuestos!$C$64)</f>
        <v>228736.83218749997</v>
      </c>
      <c r="J9598" s="54">
        <f>+ROUNDDOWN(B9598*Supuestos!$C$155,0)*'OREDA 2017-2018'!$C$258/IF(J$8="Vida promedio del cliente",Supuestos!$C$66,Supuestos!$C$64)</f>
        <v>3958361.6500416673</v>
      </c>
      <c r="K9598" s="54">
        <f>+I9598*'Información general AEP'!$C$13/SUM('Información general AEP'!$C$13:$C$16)+J9598*'Información general AEP'!$C$16/SUM('Información general AEP'!$C$13:$C$16)</f>
        <v>541478.77542129636</v>
      </c>
      <c r="L9598" s="54">
        <f>+ROUNDDOWN(Supuestos!$C$158*B9598,0)*'OREDA 2017-2018'!$C$259/IF(L$8="Vida promedio del cliente",Supuestos!$C$66,Supuestos!$C$64)</f>
        <v>15793.288624999999</v>
      </c>
      <c r="M9598" s="54">
        <f>+ROUNDDOWN(Supuestos!$C$161*B9598,0)*'OREDA 2017-2018'!$C$260/IF(M$8="Vida promedio del cliente",Supuestos!$C$66,Supuestos!$C$64)</f>
        <v>215227.35108333334</v>
      </c>
      <c r="N9598" s="54">
        <f>+ROUNDDOWN(Supuestos!$C$164*B9598,0)*'OREDA 2017-2018'!$C$261/IF(N$8="Vida promedio del cliente",Supuestos!$C$66,Supuestos!$C$64)</f>
        <v>17660.650166666666</v>
      </c>
      <c r="O9598" s="54">
        <f>+(Supuestos!$C$118*Supuestos!$C$7*'OREDA 2017-2018'!$C$127+'OREDA 2017-2018'!$C$129*'Dim. costos SAIB'!B9598*Supuestos!$C$119)/IF(O$8="Vida promedio del cliente",Supuestos!$C$66,Supuestos!$C$64)</f>
        <v>29766.114333333335</v>
      </c>
      <c r="Q9598" s="54">
        <f>+-ROUNDDOWN(B9598*Supuestos!$C$152,0)*'OREDA 2017-2018'!$C$88</f>
        <v>-74915.694100000008</v>
      </c>
      <c r="R9598" s="54">
        <f>+-ROUNDDOWN(B9598*Supuestos!$C$155,0)*'OREDA 2017-2018'!$C$89</f>
        <v>-1340454.3399999999</v>
      </c>
      <c r="S9598" s="54">
        <f>+Q9598*'Información general AEP'!$C$13/SUM('Información general AEP'!$C$13:$C$16)+R9598*'Información general AEP'!$C$16/SUM('Información general AEP'!$C$13:$C$16)</f>
        <v>-182235.23515555554</v>
      </c>
      <c r="T9598" s="54">
        <f>+-ROUNDDOWN(B9598*Supuestos!$C$113,0)*'OREDA 2017-2018'!$C$96*Supuestos!$C$172*Supuestos!$C$152</f>
        <v>-72550.197719999996</v>
      </c>
      <c r="U9598" s="54">
        <f>+-ROUNDDOWN(B9598*Supuestos!$C$114,0)*'OREDA 2017-2018'!$C$97*Supuestos!$C$172*Supuestos!$C$152</f>
        <v>-21023.715779999999</v>
      </c>
      <c r="V9598" s="54">
        <f>+-ROUNDDOWN(B9598*Supuestos!$C$115,0)*'OREDA 2017-2018'!$C$98*Supuestos!$C$155</f>
        <v>-359313.09039999999</v>
      </c>
      <c r="W9598" s="54">
        <f>+T9598*('Información general AEP'!$C$14/SUM('Información general AEP'!$C$14:$C$16))+U9598*('Información general AEP'!$C$15/SUM('Información general AEP'!$C$14:$C$16))+V9598*('Información general AEP'!$C$16/SUM('Información general AEP'!$C$14:$C$16))</f>
        <v>-124750.128062</v>
      </c>
      <c r="X9598" s="54">
        <f>+-ROUNDDOWN(B9598*(1-Supuestos!$C$113),0)*'OREDA 2017-2018'!$C$103*Supuestos!$C$172*Supuestos!$C$155</f>
        <v>-155464.70939999999</v>
      </c>
      <c r="Y9598" s="54">
        <f>+-ROUNDDOWN(B9598*(1-Supuestos!$C$114),0)*'OREDA 2017-2018'!$C$104*Supuestos!$C$172*Supuestos!$C$155</f>
        <v>-946067.21009999991</v>
      </c>
      <c r="Z9598" s="54">
        <f>+-ROUNDDOWN(B9598*(1-Supuestos!$C$115),0)*'OREDA 2017-2018'!$C$105*Supuestos!$C$155</f>
        <v>-1437252.3615999999</v>
      </c>
      <c r="AA9598" s="54">
        <f>+X9598*('Información general AEP'!$C$14/SUM('Información general AEP'!$C$14:$C$16))+Y9598*('Información general AEP'!$C$15/SUM('Información general AEP'!$C$14:$C$16))+Z9598*('Información general AEP'!$C$16/SUM('Información general AEP'!$C$14:$C$16))</f>
        <v>-490882.48991</v>
      </c>
      <c r="AB9598" s="54">
        <f>+-ROUNDDOWN(B9598*Supuestos!$C$107,0)*'OREDA 2017-2018'!$B$112</f>
        <v>-205122.2855</v>
      </c>
      <c r="AC9598" s="54">
        <f>+-ROUNDDOWN(B9598*Supuestos!$C$110,0)*'OREDA 2017-2018'!$B$121</f>
        <v>-169910.40099999998</v>
      </c>
      <c r="AE9598" s="258">
        <f>+'Información general AEP'!$C$9*'Información general AEP'!$C$10*B9598</f>
        <v>191740</v>
      </c>
      <c r="AG9598" s="54">
        <f t="shared" si="1048"/>
        <v>614629.92110874073</v>
      </c>
      <c r="AH9598" s="54">
        <f t="shared" si="1051"/>
        <v>6.4110766778840169</v>
      </c>
      <c r="AJ9598" s="54">
        <f t="shared" si="1049"/>
        <v>614629.92110874073</v>
      </c>
      <c r="AK9598" s="323">
        <f t="shared" si="1052"/>
        <v>6.4110766778840169</v>
      </c>
      <c r="AM9598" s="54">
        <f t="shared" si="1050"/>
        <v>614629.92110874073</v>
      </c>
      <c r="AN9598" s="54">
        <f t="shared" si="1053"/>
        <v>6.4110766778840169</v>
      </c>
    </row>
    <row r="9599" spans="2:40">
      <c r="B9599" s="99">
        <f t="shared" si="1054"/>
        <v>95880</v>
      </c>
      <c r="C9599" s="99"/>
      <c r="D9599" s="54">
        <f>+B9599*'OREDA 2017-2018'!$C$12/IF(D$8="Vida promedio del cliente",Supuestos!$C$66,Supuestos!$C$64)</f>
        <v>424544.65500000003</v>
      </c>
      <c r="E9599" s="54">
        <f>+ROUNDUP(AE9599/Supuestos!$C$91,0)*Supuestos!$C$90*'OREDA 2017-2018'!$C$13/IF(E$8="Vida promedio del cliente",Supuestos!$C$66,Supuestos!$C$64)</f>
        <v>339675.40249999997</v>
      </c>
      <c r="F9599" s="54">
        <f>+ROUNDUP(AE9599/Supuestos!$C$94,0)*'OREDA 2017-2018'!$C$14/IF(F$8="Vida promedio del cliente",Supuestos!$C$66,Supuestos!$C$64)</f>
        <v>203449.72156000001</v>
      </c>
      <c r="G9599" s="54">
        <f>+ROUNDUP(AE9599/Supuestos!$C$97,0)*'OREDA 2017-2018'!$C$15/IF(G$8="Vida promedio del cliente",Supuestos!$C$66,Supuestos!$C$64)</f>
        <v>203449.72156000001</v>
      </c>
      <c r="H9599" s="54">
        <f>+ROUNDUP(AE9599/Supuestos!$C$100,0)*'OREDA 2017-2018'!$C$16/IF(H$8="Vida promedio del cliente",Supuestos!$C$66,Supuestos!$C$64)</f>
        <v>203449.72156000001</v>
      </c>
      <c r="I9599" s="54">
        <f>+ROUNDDOWN(B9599*Supuestos!$C$152,0)*'OREDA 2017-2018'!$C$257/IF(I$8="Vida promedio del cliente",Supuestos!$C$66,Supuestos!$C$64)</f>
        <v>228760.69125</v>
      </c>
      <c r="J9599" s="54">
        <f>+ROUNDDOWN(B9599*Supuestos!$C$155,0)*'OREDA 2017-2018'!$C$258/IF(J$8="Vida promedio del cliente",Supuestos!$C$66,Supuestos!$C$64)</f>
        <v>3958774.5385000003</v>
      </c>
      <c r="K9599" s="54">
        <f>+I9599*'Información general AEP'!$C$13/SUM('Información general AEP'!$C$13:$C$16)+J9599*'Información general AEP'!$C$16/SUM('Información general AEP'!$C$13:$C$16)</f>
        <v>541535.25594444457</v>
      </c>
      <c r="L9599" s="54">
        <f>+ROUNDDOWN(Supuestos!$C$158*B9599,0)*'OREDA 2017-2018'!$C$259/IF(L$8="Vida promedio del cliente",Supuestos!$C$66,Supuestos!$C$64)</f>
        <v>15793.288624999999</v>
      </c>
      <c r="M9599" s="54">
        <f>+ROUNDDOWN(Supuestos!$C$161*B9599,0)*'OREDA 2017-2018'!$C$260/IF(M$8="Vida promedio del cliente",Supuestos!$C$66,Supuestos!$C$64)</f>
        <v>215249.80100000001</v>
      </c>
      <c r="N9599" s="54">
        <f>+ROUNDDOWN(Supuestos!$C$164*B9599,0)*'OREDA 2017-2018'!$C$261/IF(N$8="Vida promedio del cliente",Supuestos!$C$66,Supuestos!$C$64)</f>
        <v>17660.650166666666</v>
      </c>
      <c r="O9599" s="54">
        <f>+(Supuestos!$C$118*Supuestos!$C$7*'OREDA 2017-2018'!$C$127+'OREDA 2017-2018'!$C$129*'Dim. costos SAIB'!B9599*Supuestos!$C$119)/IF(O$8="Vida promedio del cliente",Supuestos!$C$66,Supuestos!$C$64)</f>
        <v>29769.187999999998</v>
      </c>
      <c r="Q9599" s="54">
        <f>+-ROUNDDOWN(B9599*Supuestos!$C$152,0)*'OREDA 2017-2018'!$C$88</f>
        <v>-74923.508400000006</v>
      </c>
      <c r="R9599" s="54">
        <f>+-ROUNDDOWN(B9599*Supuestos!$C$155,0)*'OREDA 2017-2018'!$C$89</f>
        <v>-1340594.1599999999</v>
      </c>
      <c r="S9599" s="54">
        <f>+Q9599*'Información general AEP'!$C$13/SUM('Información general AEP'!$C$13:$C$16)+R9599*'Información general AEP'!$C$16/SUM('Información general AEP'!$C$13:$C$16)</f>
        <v>-182254.24373333334</v>
      </c>
      <c r="T9599" s="54">
        <f>+-ROUNDDOWN(B9599*Supuestos!$C$113,0)*'OREDA 2017-2018'!$C$96*Supuestos!$C$172*Supuestos!$C$152</f>
        <v>-72557.765279999992</v>
      </c>
      <c r="U9599" s="54">
        <f>+-ROUNDDOWN(B9599*Supuestos!$C$114,0)*'OREDA 2017-2018'!$C$97*Supuestos!$C$172*Supuestos!$C$152</f>
        <v>-21025.908720000003</v>
      </c>
      <c r="V9599" s="54">
        <f>+-ROUNDDOWN(B9599*Supuestos!$C$115,0)*'OREDA 2017-2018'!$C$98*Supuestos!$C$155</f>
        <v>-359350.56959999999</v>
      </c>
      <c r="W9599" s="54">
        <f>+T9599*('Información general AEP'!$C$14/SUM('Información general AEP'!$C$14:$C$16))+U9599*('Información general AEP'!$C$15/SUM('Información general AEP'!$C$14:$C$16))+V9599*('Información general AEP'!$C$16/SUM('Información general AEP'!$C$14:$C$16))</f>
        <v>-124763.140488</v>
      </c>
      <c r="X9599" s="54">
        <f>+-ROUNDDOWN(B9599*(1-Supuestos!$C$113),0)*'OREDA 2017-2018'!$C$103*Supuestos!$C$172*Supuestos!$C$155</f>
        <v>-155480.92560000002</v>
      </c>
      <c r="Y9599" s="54">
        <f>+-ROUNDDOWN(B9599*(1-Supuestos!$C$114),0)*'OREDA 2017-2018'!$C$104*Supuestos!$C$172*Supuestos!$C$155</f>
        <v>-946165.8923999999</v>
      </c>
      <c r="Z9599" s="54">
        <f>+-ROUNDDOWN(B9599*(1-Supuestos!$C$115),0)*'OREDA 2017-2018'!$C$105*Supuestos!$C$155</f>
        <v>-1437402.2784</v>
      </c>
      <c r="AA9599" s="54">
        <f>+X9599*('Información general AEP'!$C$14/SUM('Información general AEP'!$C$14:$C$16))+Y9599*('Información general AEP'!$C$15/SUM('Información general AEP'!$C$14:$C$16))+Z9599*('Información general AEP'!$C$16/SUM('Información general AEP'!$C$14:$C$16))</f>
        <v>-490933.69284000003</v>
      </c>
      <c r="AB9599" s="54">
        <f>+-ROUNDDOWN(B9599*Supuestos!$C$107,0)*'OREDA 2017-2018'!$B$112</f>
        <v>-205145.32740000001</v>
      </c>
      <c r="AC9599" s="54">
        <f>+-ROUNDDOWN(B9599*Supuestos!$C$110,0)*'OREDA 2017-2018'!$B$121</f>
        <v>-169928.12399999998</v>
      </c>
      <c r="AE9599" s="258">
        <f>+'Información general AEP'!$C$9*'Información general AEP'!$C$10*B9599</f>
        <v>191760</v>
      </c>
      <c r="AG9599" s="54">
        <f t="shared" si="1048"/>
        <v>614653.43433477764</v>
      </c>
      <c r="AH9599" s="54">
        <f t="shared" si="1051"/>
        <v>6.4106532575592166</v>
      </c>
      <c r="AJ9599" s="54">
        <f t="shared" si="1049"/>
        <v>614653.43433477764</v>
      </c>
      <c r="AK9599" s="323">
        <f t="shared" si="1052"/>
        <v>6.4106532575592166</v>
      </c>
      <c r="AM9599" s="54">
        <f t="shared" si="1050"/>
        <v>614653.43433477764</v>
      </c>
      <c r="AN9599" s="54">
        <f t="shared" si="1053"/>
        <v>6.4106532575592166</v>
      </c>
    </row>
    <row r="9600" spans="2:40">
      <c r="B9600" s="99">
        <f t="shared" si="1054"/>
        <v>95890</v>
      </c>
      <c r="C9600" s="99"/>
      <c r="D9600" s="54">
        <f>+B9600*'OREDA 2017-2018'!$C$12/IF(D$8="Vida promedio del cliente",Supuestos!$C$66,Supuestos!$C$64)</f>
        <v>424588.93375000003</v>
      </c>
      <c r="E9600" s="54">
        <f>+ROUNDUP(AE9600/Supuestos!$C$91,0)*Supuestos!$C$90*'OREDA 2017-2018'!$C$13/IF(E$8="Vida promedio del cliente",Supuestos!$C$66,Supuestos!$C$64)</f>
        <v>339675.40249999997</v>
      </c>
      <c r="F9600" s="54">
        <f>+ROUNDUP(AE9600/Supuestos!$C$94,0)*'OREDA 2017-2018'!$C$14/IF(F$8="Vida promedio del cliente",Supuestos!$C$66,Supuestos!$C$64)</f>
        <v>203470.94076333335</v>
      </c>
      <c r="G9600" s="54">
        <f>+ROUNDUP(AE9600/Supuestos!$C$97,0)*'OREDA 2017-2018'!$C$15/IF(G$8="Vida promedio del cliente",Supuestos!$C$66,Supuestos!$C$64)</f>
        <v>203470.94076333335</v>
      </c>
      <c r="H9600" s="54">
        <f>+ROUNDUP(AE9600/Supuestos!$C$100,0)*'OREDA 2017-2018'!$C$16/IF(H$8="Vida promedio del cliente",Supuestos!$C$66,Supuestos!$C$64)</f>
        <v>203470.94076333335</v>
      </c>
      <c r="I9600" s="54">
        <f>+ROUNDDOWN(B9600*Supuestos!$C$152,0)*'OREDA 2017-2018'!$C$257/IF(I$8="Vida promedio del cliente",Supuestos!$C$66,Supuestos!$C$64)</f>
        <v>228784.55031249998</v>
      </c>
      <c r="J9600" s="54">
        <f>+ROUNDDOWN(B9600*Supuestos!$C$155,0)*'OREDA 2017-2018'!$C$258/IF(J$8="Vida promedio del cliente",Supuestos!$C$66,Supuestos!$C$64)</f>
        <v>3959187.4269583337</v>
      </c>
      <c r="K9600" s="54">
        <f>+I9600*'Información general AEP'!$C$13/SUM('Información general AEP'!$C$13:$C$16)+J9600*'Información general AEP'!$C$16/SUM('Información general AEP'!$C$13:$C$16)</f>
        <v>541591.73646759265</v>
      </c>
      <c r="L9600" s="54">
        <f>+ROUNDDOWN(Supuestos!$C$158*B9600,0)*'OREDA 2017-2018'!$C$259/IF(L$8="Vida promedio del cliente",Supuestos!$C$66,Supuestos!$C$64)</f>
        <v>15793.288624999999</v>
      </c>
      <c r="M9600" s="54">
        <f>+ROUNDDOWN(Supuestos!$C$161*B9600,0)*'OREDA 2017-2018'!$C$260/IF(M$8="Vida promedio del cliente",Supuestos!$C$66,Supuestos!$C$64)</f>
        <v>215272.25091666667</v>
      </c>
      <c r="N9600" s="54">
        <f>+ROUNDDOWN(Supuestos!$C$164*B9600,0)*'OREDA 2017-2018'!$C$261/IF(N$8="Vida promedio del cliente",Supuestos!$C$66,Supuestos!$C$64)</f>
        <v>17660.650166666666</v>
      </c>
      <c r="O9600" s="54">
        <f>+(Supuestos!$C$118*Supuestos!$C$7*'OREDA 2017-2018'!$C$127+'OREDA 2017-2018'!$C$129*'Dim. costos SAIB'!B9600*Supuestos!$C$119)/IF(O$8="Vida promedio del cliente",Supuestos!$C$66,Supuestos!$C$64)</f>
        <v>29772.261666666669</v>
      </c>
      <c r="Q9600" s="54">
        <f>+-ROUNDDOWN(B9600*Supuestos!$C$152,0)*'OREDA 2017-2018'!$C$88</f>
        <v>-74931.322700000004</v>
      </c>
      <c r="R9600" s="54">
        <f>+-ROUNDDOWN(B9600*Supuestos!$C$155,0)*'OREDA 2017-2018'!$C$89</f>
        <v>-1340733.98</v>
      </c>
      <c r="S9600" s="54">
        <f>+Q9600*'Información general AEP'!$C$13/SUM('Información general AEP'!$C$13:$C$16)+R9600*'Información general AEP'!$C$16/SUM('Información general AEP'!$C$13:$C$16)</f>
        <v>-182273.25231111111</v>
      </c>
      <c r="T9600" s="54">
        <f>+-ROUNDDOWN(B9600*Supuestos!$C$113,0)*'OREDA 2017-2018'!$C$96*Supuestos!$C$172*Supuestos!$C$152</f>
        <v>-72565.332840000003</v>
      </c>
      <c r="U9600" s="54">
        <f>+-ROUNDDOWN(B9600*Supuestos!$C$114,0)*'OREDA 2017-2018'!$C$97*Supuestos!$C$172*Supuestos!$C$152</f>
        <v>-21028.10166</v>
      </c>
      <c r="V9600" s="54">
        <f>+-ROUNDDOWN(B9600*Supuestos!$C$115,0)*'OREDA 2017-2018'!$C$98*Supuestos!$C$155</f>
        <v>-359388.04879999999</v>
      </c>
      <c r="W9600" s="54">
        <f>+T9600*('Información general AEP'!$C$14/SUM('Información general AEP'!$C$14:$C$16))+U9600*('Información general AEP'!$C$15/SUM('Información general AEP'!$C$14:$C$16))+V9600*('Información general AEP'!$C$16/SUM('Información general AEP'!$C$14:$C$16))</f>
        <v>-124776.15291400001</v>
      </c>
      <c r="X9600" s="54">
        <f>+-ROUNDDOWN(B9600*(1-Supuestos!$C$113),0)*'OREDA 2017-2018'!$C$103*Supuestos!$C$172*Supuestos!$C$155</f>
        <v>-155497.14180000001</v>
      </c>
      <c r="Y9600" s="54">
        <f>+-ROUNDDOWN(B9600*(1-Supuestos!$C$114),0)*'OREDA 2017-2018'!$C$104*Supuestos!$C$172*Supuestos!$C$155</f>
        <v>-946264.5747</v>
      </c>
      <c r="Z9600" s="54">
        <f>+-ROUNDDOWN(B9600*(1-Supuestos!$C$115),0)*'OREDA 2017-2018'!$C$105*Supuestos!$C$155</f>
        <v>-1437552.1952</v>
      </c>
      <c r="AA9600" s="54">
        <f>+X9600*('Información general AEP'!$C$14/SUM('Información general AEP'!$C$14:$C$16))+Y9600*('Información general AEP'!$C$15/SUM('Información general AEP'!$C$14:$C$16))+Z9600*('Información general AEP'!$C$16/SUM('Información general AEP'!$C$14:$C$16))</f>
        <v>-490984.89577000006</v>
      </c>
      <c r="AB9600" s="54">
        <f>+-ROUNDDOWN(B9600*Supuestos!$C$107,0)*'OREDA 2017-2018'!$B$112</f>
        <v>-205165.07760000002</v>
      </c>
      <c r="AC9600" s="54">
        <f>+-ROUNDDOWN(B9600*Supuestos!$C$110,0)*'OREDA 2017-2018'!$B$121</f>
        <v>-169945.84699999998</v>
      </c>
      <c r="AE9600" s="258">
        <f>+'Información general AEP'!$C$9*'Información general AEP'!$C$10*B9600</f>
        <v>191780</v>
      </c>
      <c r="AG9600" s="54">
        <f t="shared" si="1048"/>
        <v>614680.23926081473</v>
      </c>
      <c r="AH9600" s="54">
        <f t="shared" si="1051"/>
        <v>6.4102642534238683</v>
      </c>
      <c r="AJ9600" s="54">
        <f t="shared" si="1049"/>
        <v>614680.23926081473</v>
      </c>
      <c r="AK9600" s="323">
        <f t="shared" si="1052"/>
        <v>6.4102642534238683</v>
      </c>
      <c r="AM9600" s="54">
        <f t="shared" si="1050"/>
        <v>614680.23926081473</v>
      </c>
      <c r="AN9600" s="54">
        <f t="shared" si="1053"/>
        <v>6.4102642534238683</v>
      </c>
    </row>
    <row r="9601" spans="2:40">
      <c r="B9601" s="99">
        <f t="shared" si="1054"/>
        <v>95900</v>
      </c>
      <c r="C9601" s="99"/>
      <c r="D9601" s="54">
        <f>+B9601*'OREDA 2017-2018'!$C$12/IF(D$8="Vida promedio del cliente",Supuestos!$C$66,Supuestos!$C$64)</f>
        <v>424633.21249999997</v>
      </c>
      <c r="E9601" s="54">
        <f>+ROUNDUP(AE9601/Supuestos!$C$91,0)*Supuestos!$C$90*'OREDA 2017-2018'!$C$13/IF(E$8="Vida promedio del cliente",Supuestos!$C$66,Supuestos!$C$64)</f>
        <v>339675.40249999997</v>
      </c>
      <c r="F9601" s="54">
        <f>+ROUNDUP(AE9601/Supuestos!$C$94,0)*'OREDA 2017-2018'!$C$14/IF(F$8="Vida promedio del cliente",Supuestos!$C$66,Supuestos!$C$64)</f>
        <v>203492.15996666666</v>
      </c>
      <c r="G9601" s="54">
        <f>+ROUNDUP(AE9601/Supuestos!$C$97,0)*'OREDA 2017-2018'!$C$15/IF(G$8="Vida promedio del cliente",Supuestos!$C$66,Supuestos!$C$64)</f>
        <v>203492.15996666666</v>
      </c>
      <c r="H9601" s="54">
        <f>+ROUNDUP(AE9601/Supuestos!$C$100,0)*'OREDA 2017-2018'!$C$16/IF(H$8="Vida promedio del cliente",Supuestos!$C$66,Supuestos!$C$64)</f>
        <v>203492.15996666666</v>
      </c>
      <c r="I9601" s="54">
        <f>+ROUNDDOWN(B9601*Supuestos!$C$152,0)*'OREDA 2017-2018'!$C$257/IF(I$8="Vida promedio del cliente",Supuestos!$C$66,Supuestos!$C$64)</f>
        <v>228808.40937499996</v>
      </c>
      <c r="J9601" s="54">
        <f>+ROUNDDOWN(B9601*Supuestos!$C$155,0)*'OREDA 2017-2018'!$C$258/IF(J$8="Vida promedio del cliente",Supuestos!$C$66,Supuestos!$C$64)</f>
        <v>3959600.3154166671</v>
      </c>
      <c r="K9601" s="54">
        <f>+I9601*'Información general AEP'!$C$13/SUM('Información general AEP'!$C$13:$C$16)+J9601*'Información general AEP'!$C$16/SUM('Información general AEP'!$C$13:$C$16)</f>
        <v>541648.21699074074</v>
      </c>
      <c r="L9601" s="54">
        <f>+ROUNDDOWN(Supuestos!$C$158*B9601,0)*'OREDA 2017-2018'!$C$259/IF(L$8="Vida promedio del cliente",Supuestos!$C$66,Supuestos!$C$64)</f>
        <v>15809.7743125</v>
      </c>
      <c r="M9601" s="54">
        <f>+ROUNDDOWN(Supuestos!$C$161*B9601,0)*'OREDA 2017-2018'!$C$260/IF(M$8="Vida promedio del cliente",Supuestos!$C$66,Supuestos!$C$64)</f>
        <v>215294.70083333334</v>
      </c>
      <c r="N9601" s="54">
        <f>+ROUNDDOWN(Supuestos!$C$164*B9601,0)*'OREDA 2017-2018'!$C$261/IF(N$8="Vida promedio del cliente",Supuestos!$C$66,Supuestos!$C$64)</f>
        <v>17679.085083333335</v>
      </c>
      <c r="O9601" s="54">
        <f>+(Supuestos!$C$118*Supuestos!$C$7*'OREDA 2017-2018'!$C$127+'OREDA 2017-2018'!$C$129*'Dim. costos SAIB'!B9601*Supuestos!$C$119)/IF(O$8="Vida promedio del cliente",Supuestos!$C$66,Supuestos!$C$64)</f>
        <v>29775.335333333336</v>
      </c>
      <c r="Q9601" s="54">
        <f>+-ROUNDDOWN(B9601*Supuestos!$C$152,0)*'OREDA 2017-2018'!$C$88</f>
        <v>-74939.137000000002</v>
      </c>
      <c r="R9601" s="54">
        <f>+-ROUNDDOWN(B9601*Supuestos!$C$155,0)*'OREDA 2017-2018'!$C$89</f>
        <v>-1340873.8</v>
      </c>
      <c r="S9601" s="54">
        <f>+Q9601*'Información general AEP'!$C$13/SUM('Información general AEP'!$C$13:$C$16)+R9601*'Información general AEP'!$C$16/SUM('Información general AEP'!$C$13:$C$16)</f>
        <v>-182292.26088888888</v>
      </c>
      <c r="T9601" s="54">
        <f>+-ROUNDDOWN(B9601*Supuestos!$C$113,0)*'OREDA 2017-2018'!$C$96*Supuestos!$C$172*Supuestos!$C$152</f>
        <v>-72572.900399999999</v>
      </c>
      <c r="U9601" s="54">
        <f>+-ROUNDDOWN(B9601*Supuestos!$C$114,0)*'OREDA 2017-2018'!$C$97*Supuestos!$C$172*Supuestos!$C$152</f>
        <v>-21030.294600000001</v>
      </c>
      <c r="V9601" s="54">
        <f>+-ROUNDDOWN(B9601*Supuestos!$C$115,0)*'OREDA 2017-2018'!$C$98*Supuestos!$C$155</f>
        <v>-359425.52799999999</v>
      </c>
      <c r="W9601" s="54">
        <f>+T9601*('Información general AEP'!$C$14/SUM('Información general AEP'!$C$14:$C$16))+U9601*('Información general AEP'!$C$15/SUM('Información general AEP'!$C$14:$C$16))+V9601*('Información general AEP'!$C$16/SUM('Información general AEP'!$C$14:$C$16))</f>
        <v>-124789.16533999999</v>
      </c>
      <c r="X9601" s="54">
        <f>+-ROUNDDOWN(B9601*(1-Supuestos!$C$113),0)*'OREDA 2017-2018'!$C$103*Supuestos!$C$172*Supuestos!$C$155</f>
        <v>-155513.35800000001</v>
      </c>
      <c r="Y9601" s="54">
        <f>+-ROUNDDOWN(B9601*(1-Supuestos!$C$114),0)*'OREDA 2017-2018'!$C$104*Supuestos!$C$172*Supuestos!$C$155</f>
        <v>-946363.25699999998</v>
      </c>
      <c r="Z9601" s="54">
        <f>+-ROUNDDOWN(B9601*(1-Supuestos!$C$115),0)*'OREDA 2017-2018'!$C$105*Supuestos!$C$155</f>
        <v>-1437702.112</v>
      </c>
      <c r="AA9601" s="54">
        <f>+X9601*('Información general AEP'!$C$14/SUM('Información general AEP'!$C$14:$C$16))+Y9601*('Información general AEP'!$C$15/SUM('Información general AEP'!$C$14:$C$16))+Z9601*('Información general AEP'!$C$16/SUM('Información general AEP'!$C$14:$C$16))</f>
        <v>-491036.09869999997</v>
      </c>
      <c r="AB9601" s="54">
        <f>+-ROUNDDOWN(B9601*Supuestos!$C$107,0)*'OREDA 2017-2018'!$B$112</f>
        <v>-205188.1195</v>
      </c>
      <c r="AC9601" s="54">
        <f>+-ROUNDDOWN(B9601*Supuestos!$C$110,0)*'OREDA 2017-2018'!$B$121</f>
        <v>-169963.56999999998</v>
      </c>
      <c r="AE9601" s="258">
        <f>+'Información general AEP'!$C$9*'Información general AEP'!$C$10*B9601</f>
        <v>191800</v>
      </c>
      <c r="AG9601" s="54">
        <f t="shared" si="1048"/>
        <v>614738.67309101846</v>
      </c>
      <c r="AH9601" s="54">
        <f t="shared" si="1051"/>
        <v>6.4102051417207351</v>
      </c>
      <c r="AJ9601" s="54">
        <f t="shared" si="1049"/>
        <v>614738.67309101846</v>
      </c>
      <c r="AK9601" s="323">
        <f t="shared" si="1052"/>
        <v>6.4102051417207351</v>
      </c>
      <c r="AM9601" s="54">
        <f t="shared" si="1050"/>
        <v>614738.67309101846</v>
      </c>
      <c r="AN9601" s="54">
        <f t="shared" si="1053"/>
        <v>6.4102051417207351</v>
      </c>
    </row>
    <row r="9602" spans="2:40">
      <c r="B9602" s="99">
        <f t="shared" si="1054"/>
        <v>95910</v>
      </c>
      <c r="C9602" s="99"/>
      <c r="D9602" s="54">
        <f>+B9602*'OREDA 2017-2018'!$C$12/IF(D$8="Vida promedio del cliente",Supuestos!$C$66,Supuestos!$C$64)</f>
        <v>424677.49125000002</v>
      </c>
      <c r="E9602" s="54">
        <f>+ROUNDUP(AE9602/Supuestos!$C$91,0)*Supuestos!$C$90*'OREDA 2017-2018'!$C$13/IF(E$8="Vida promedio del cliente",Supuestos!$C$66,Supuestos!$C$64)</f>
        <v>339852.50124999997</v>
      </c>
      <c r="F9602" s="54">
        <f>+ROUNDUP(AE9602/Supuestos!$C$94,0)*'OREDA 2017-2018'!$C$14/IF(F$8="Vida promedio del cliente",Supuestos!$C$66,Supuestos!$C$64)</f>
        <v>203513.37917</v>
      </c>
      <c r="G9602" s="54">
        <f>+ROUNDUP(AE9602/Supuestos!$C$97,0)*'OREDA 2017-2018'!$C$15/IF(G$8="Vida promedio del cliente",Supuestos!$C$66,Supuestos!$C$64)</f>
        <v>203513.37917</v>
      </c>
      <c r="H9602" s="54">
        <f>+ROUNDUP(AE9602/Supuestos!$C$100,0)*'OREDA 2017-2018'!$C$16/IF(H$8="Vida promedio del cliente",Supuestos!$C$66,Supuestos!$C$64)</f>
        <v>203513.37917</v>
      </c>
      <c r="I9602" s="54">
        <f>+ROUNDDOWN(B9602*Supuestos!$C$152,0)*'OREDA 2017-2018'!$C$257/IF(I$8="Vida promedio del cliente",Supuestos!$C$66,Supuestos!$C$64)</f>
        <v>228832.2684375</v>
      </c>
      <c r="J9602" s="54">
        <f>+ROUNDDOWN(B9602*Supuestos!$C$155,0)*'OREDA 2017-2018'!$C$258/IF(J$8="Vida promedio del cliente",Supuestos!$C$66,Supuestos!$C$64)</f>
        <v>3960013.2038750001</v>
      </c>
      <c r="K9602" s="54">
        <f>+I9602*'Información general AEP'!$C$13/SUM('Información general AEP'!$C$13:$C$16)+J9602*'Información general AEP'!$C$16/SUM('Información general AEP'!$C$13:$C$16)</f>
        <v>541704.69751388894</v>
      </c>
      <c r="L9602" s="54">
        <f>+ROUNDDOWN(Supuestos!$C$158*B9602,0)*'OREDA 2017-2018'!$C$259/IF(L$8="Vida promedio del cliente",Supuestos!$C$66,Supuestos!$C$64)</f>
        <v>15809.7743125</v>
      </c>
      <c r="M9602" s="54">
        <f>+ROUNDDOWN(Supuestos!$C$161*B9602,0)*'OREDA 2017-2018'!$C$260/IF(M$8="Vida promedio del cliente",Supuestos!$C$66,Supuestos!$C$64)</f>
        <v>215317.15075</v>
      </c>
      <c r="N9602" s="54">
        <f>+ROUNDDOWN(Supuestos!$C$164*B9602,0)*'OREDA 2017-2018'!$C$261/IF(N$8="Vida promedio del cliente",Supuestos!$C$66,Supuestos!$C$64)</f>
        <v>17679.085083333335</v>
      </c>
      <c r="O9602" s="54">
        <f>+(Supuestos!$C$118*Supuestos!$C$7*'OREDA 2017-2018'!$C$127+'OREDA 2017-2018'!$C$129*'Dim. costos SAIB'!B9602*Supuestos!$C$119)/IF(O$8="Vida promedio del cliente",Supuestos!$C$66,Supuestos!$C$64)</f>
        <v>29778.409</v>
      </c>
      <c r="Q9602" s="54">
        <f>+-ROUNDDOWN(B9602*Supuestos!$C$152,0)*'OREDA 2017-2018'!$C$88</f>
        <v>-74946.951300000001</v>
      </c>
      <c r="R9602" s="54">
        <f>+-ROUNDDOWN(B9602*Supuestos!$C$155,0)*'OREDA 2017-2018'!$C$89</f>
        <v>-1341013.6199999999</v>
      </c>
      <c r="S9602" s="54">
        <f>+Q9602*'Información general AEP'!$C$13/SUM('Información general AEP'!$C$13:$C$16)+R9602*'Información general AEP'!$C$16/SUM('Información general AEP'!$C$13:$C$16)</f>
        <v>-182311.26946666668</v>
      </c>
      <c r="T9602" s="54">
        <f>+-ROUNDDOWN(B9602*Supuestos!$C$113,0)*'OREDA 2017-2018'!$C$96*Supuestos!$C$172*Supuestos!$C$152</f>
        <v>-72580.467959999994</v>
      </c>
      <c r="U9602" s="54">
        <f>+-ROUNDDOWN(B9602*Supuestos!$C$114,0)*'OREDA 2017-2018'!$C$97*Supuestos!$C$172*Supuestos!$C$152</f>
        <v>-21032.487540000002</v>
      </c>
      <c r="V9602" s="54">
        <f>+-ROUNDDOWN(B9602*Supuestos!$C$115,0)*'OREDA 2017-2018'!$C$98*Supuestos!$C$155</f>
        <v>-359463.00719999999</v>
      </c>
      <c r="W9602" s="54">
        <f>+T9602*('Información general AEP'!$C$14/SUM('Información general AEP'!$C$14:$C$16))+U9602*('Información general AEP'!$C$15/SUM('Información general AEP'!$C$14:$C$16))+V9602*('Información general AEP'!$C$16/SUM('Información general AEP'!$C$14:$C$16))</f>
        <v>-124802.17776599999</v>
      </c>
      <c r="X9602" s="54">
        <f>+-ROUNDDOWN(B9602*(1-Supuestos!$C$113),0)*'OREDA 2017-2018'!$C$103*Supuestos!$C$172*Supuestos!$C$155</f>
        <v>-155529.5742</v>
      </c>
      <c r="Y9602" s="54">
        <f>+-ROUNDDOWN(B9602*(1-Supuestos!$C$114),0)*'OREDA 2017-2018'!$C$104*Supuestos!$C$172*Supuestos!$C$155</f>
        <v>-946461.93929999997</v>
      </c>
      <c r="Z9602" s="54">
        <f>+-ROUNDDOWN(B9602*(1-Supuestos!$C$115),0)*'OREDA 2017-2018'!$C$105*Supuestos!$C$155</f>
        <v>-1437852.0288</v>
      </c>
      <c r="AA9602" s="54">
        <f>+X9602*('Información general AEP'!$C$14/SUM('Información general AEP'!$C$14:$C$16))+Y9602*('Información general AEP'!$C$15/SUM('Información general AEP'!$C$14:$C$16))+Z9602*('Información general AEP'!$C$16/SUM('Información general AEP'!$C$14:$C$16))</f>
        <v>-491087.30163</v>
      </c>
      <c r="AB9602" s="54">
        <f>+-ROUNDDOWN(B9602*Supuestos!$C$107,0)*'OREDA 2017-2018'!$B$112</f>
        <v>-205207.86970000001</v>
      </c>
      <c r="AC9602" s="54">
        <f>+-ROUNDDOWN(B9602*Supuestos!$C$110,0)*'OREDA 2017-2018'!$B$121</f>
        <v>-169981.29299999998</v>
      </c>
      <c r="AE9602" s="258">
        <f>+'Información general AEP'!$C$9*'Información general AEP'!$C$10*B9602</f>
        <v>191820</v>
      </c>
      <c r="AG9602" s="54">
        <f t="shared" si="1048"/>
        <v>614942.57676705543</v>
      </c>
      <c r="AH9602" s="54">
        <f t="shared" si="1051"/>
        <v>6.4116627751752207</v>
      </c>
      <c r="AJ9602" s="54">
        <f t="shared" si="1049"/>
        <v>614942.57676705543</v>
      </c>
      <c r="AK9602" s="323">
        <f t="shared" si="1052"/>
        <v>6.4116627751752207</v>
      </c>
      <c r="AM9602" s="54">
        <f t="shared" si="1050"/>
        <v>614942.57676705543</v>
      </c>
      <c r="AN9602" s="54">
        <f t="shared" si="1053"/>
        <v>6.4116627751752207</v>
      </c>
    </row>
    <row r="9603" spans="2:40">
      <c r="B9603" s="99">
        <f t="shared" si="1054"/>
        <v>95920</v>
      </c>
      <c r="C9603" s="99"/>
      <c r="D9603" s="54">
        <f>+B9603*'OREDA 2017-2018'!$C$12/IF(D$8="Vida promedio del cliente",Supuestos!$C$66,Supuestos!$C$64)</f>
        <v>424721.77</v>
      </c>
      <c r="E9603" s="54">
        <f>+ROUNDUP(AE9603/Supuestos!$C$91,0)*Supuestos!$C$90*'OREDA 2017-2018'!$C$13/IF(E$8="Vida promedio del cliente",Supuestos!$C$66,Supuestos!$C$64)</f>
        <v>339852.50124999997</v>
      </c>
      <c r="F9603" s="54">
        <f>+ROUNDUP(AE9603/Supuestos!$C$94,0)*'OREDA 2017-2018'!$C$14/IF(F$8="Vida promedio del cliente",Supuestos!$C$66,Supuestos!$C$64)</f>
        <v>203534.59837333334</v>
      </c>
      <c r="G9603" s="54">
        <f>+ROUNDUP(AE9603/Supuestos!$C$97,0)*'OREDA 2017-2018'!$C$15/IF(G$8="Vida promedio del cliente",Supuestos!$C$66,Supuestos!$C$64)</f>
        <v>203534.59837333334</v>
      </c>
      <c r="H9603" s="54">
        <f>+ROUNDUP(AE9603/Supuestos!$C$100,0)*'OREDA 2017-2018'!$C$16/IF(H$8="Vida promedio del cliente",Supuestos!$C$66,Supuestos!$C$64)</f>
        <v>203534.59837333334</v>
      </c>
      <c r="I9603" s="54">
        <f>+ROUNDDOWN(B9603*Supuestos!$C$152,0)*'OREDA 2017-2018'!$C$257/IF(I$8="Vida promedio del cliente",Supuestos!$C$66,Supuestos!$C$64)</f>
        <v>228856.12749999997</v>
      </c>
      <c r="J9603" s="54">
        <f>+ROUNDDOWN(B9603*Supuestos!$C$155,0)*'OREDA 2017-2018'!$C$258/IF(J$8="Vida promedio del cliente",Supuestos!$C$66,Supuestos!$C$64)</f>
        <v>3960426.0923333336</v>
      </c>
      <c r="K9603" s="54">
        <f>+I9603*'Información general AEP'!$C$13/SUM('Información general AEP'!$C$13:$C$16)+J9603*'Información general AEP'!$C$16/SUM('Información general AEP'!$C$13:$C$16)</f>
        <v>541761.17803703703</v>
      </c>
      <c r="L9603" s="54">
        <f>+ROUNDDOWN(Supuestos!$C$158*B9603,0)*'OREDA 2017-2018'!$C$259/IF(L$8="Vida promedio del cliente",Supuestos!$C$66,Supuestos!$C$64)</f>
        <v>15809.7743125</v>
      </c>
      <c r="M9603" s="54">
        <f>+ROUNDDOWN(Supuestos!$C$161*B9603,0)*'OREDA 2017-2018'!$C$260/IF(M$8="Vida promedio del cliente",Supuestos!$C$66,Supuestos!$C$64)</f>
        <v>215339.60066666667</v>
      </c>
      <c r="N9603" s="54">
        <f>+ROUNDDOWN(Supuestos!$C$164*B9603,0)*'OREDA 2017-2018'!$C$261/IF(N$8="Vida promedio del cliente",Supuestos!$C$66,Supuestos!$C$64)</f>
        <v>17679.085083333335</v>
      </c>
      <c r="O9603" s="54">
        <f>+(Supuestos!$C$118*Supuestos!$C$7*'OREDA 2017-2018'!$C$127+'OREDA 2017-2018'!$C$129*'Dim. costos SAIB'!B9603*Supuestos!$C$119)/IF(O$8="Vida promedio del cliente",Supuestos!$C$66,Supuestos!$C$64)</f>
        <v>29781.482666666667</v>
      </c>
      <c r="Q9603" s="54">
        <f>+-ROUNDDOWN(B9603*Supuestos!$C$152,0)*'OREDA 2017-2018'!$C$88</f>
        <v>-74954.765599999999</v>
      </c>
      <c r="R9603" s="54">
        <f>+-ROUNDDOWN(B9603*Supuestos!$C$155,0)*'OREDA 2017-2018'!$C$89</f>
        <v>-1341153.44</v>
      </c>
      <c r="S9603" s="54">
        <f>+Q9603*'Información general AEP'!$C$13/SUM('Información general AEP'!$C$13:$C$16)+R9603*'Información general AEP'!$C$16/SUM('Información general AEP'!$C$13:$C$16)</f>
        <v>-182330.27804444445</v>
      </c>
      <c r="T9603" s="54">
        <f>+-ROUNDDOWN(B9603*Supuestos!$C$113,0)*'OREDA 2017-2018'!$C$96*Supuestos!$C$172*Supuestos!$C$152</f>
        <v>-72588.035520000005</v>
      </c>
      <c r="U9603" s="54">
        <f>+-ROUNDDOWN(B9603*Supuestos!$C$114,0)*'OREDA 2017-2018'!$C$97*Supuestos!$C$172*Supuestos!$C$152</f>
        <v>-21034.680480000003</v>
      </c>
      <c r="V9603" s="54">
        <f>+-ROUNDDOWN(B9603*Supuestos!$C$115,0)*'OREDA 2017-2018'!$C$98*Supuestos!$C$155</f>
        <v>-359500.48639999999</v>
      </c>
      <c r="W9603" s="54">
        <f>+T9603*('Información general AEP'!$C$14/SUM('Información general AEP'!$C$14:$C$16))+U9603*('Información general AEP'!$C$15/SUM('Información general AEP'!$C$14:$C$16))+V9603*('Información general AEP'!$C$16/SUM('Información general AEP'!$C$14:$C$16))</f>
        <v>-124815.19019200001</v>
      </c>
      <c r="X9603" s="54">
        <f>+-ROUNDDOWN(B9603*(1-Supuestos!$C$113),0)*'OREDA 2017-2018'!$C$103*Supuestos!$C$172*Supuestos!$C$155</f>
        <v>-155545.7904</v>
      </c>
      <c r="Y9603" s="54">
        <f>+-ROUNDDOWN(B9603*(1-Supuestos!$C$114),0)*'OREDA 2017-2018'!$C$104*Supuestos!$C$172*Supuestos!$C$155</f>
        <v>-946560.62159999995</v>
      </c>
      <c r="Z9603" s="54">
        <f>+-ROUNDDOWN(B9603*(1-Supuestos!$C$115),0)*'OREDA 2017-2018'!$C$105*Supuestos!$C$155</f>
        <v>-1438001.9456</v>
      </c>
      <c r="AA9603" s="54">
        <f>+X9603*('Información general AEP'!$C$14/SUM('Información general AEP'!$C$14:$C$16))+Y9603*('Información general AEP'!$C$15/SUM('Información general AEP'!$C$14:$C$16))+Z9603*('Información general AEP'!$C$16/SUM('Información general AEP'!$C$14:$C$16))</f>
        <v>-491138.50456000003</v>
      </c>
      <c r="AB9603" s="54">
        <f>+-ROUNDDOWN(B9603*Supuestos!$C$107,0)*'OREDA 2017-2018'!$B$112</f>
        <v>-205230.91159999999</v>
      </c>
      <c r="AC9603" s="54">
        <f>+-ROUNDDOWN(B9603*Supuestos!$C$110,0)*'OREDA 2017-2018'!$B$121</f>
        <v>-169999.016</v>
      </c>
      <c r="AE9603" s="258">
        <f>+'Información general AEP'!$C$9*'Información general AEP'!$C$10*B9603</f>
        <v>191840</v>
      </c>
      <c r="AG9603" s="54">
        <f t="shared" si="1048"/>
        <v>614966.08999309223</v>
      </c>
      <c r="AH9603" s="54">
        <f t="shared" si="1051"/>
        <v>6.4112394703199778</v>
      </c>
      <c r="AJ9603" s="54">
        <f t="shared" si="1049"/>
        <v>614966.08999309223</v>
      </c>
      <c r="AK9603" s="323">
        <f t="shared" si="1052"/>
        <v>6.4112394703199778</v>
      </c>
      <c r="AM9603" s="54">
        <f t="shared" si="1050"/>
        <v>614966.08999309223</v>
      </c>
      <c r="AN9603" s="54">
        <f t="shared" si="1053"/>
        <v>6.4112394703199778</v>
      </c>
    </row>
    <row r="9604" spans="2:40">
      <c r="B9604" s="99">
        <f t="shared" si="1054"/>
        <v>95930</v>
      </c>
      <c r="C9604" s="99"/>
      <c r="D9604" s="54">
        <f>+B9604*'OREDA 2017-2018'!$C$12/IF(D$8="Vida promedio del cliente",Supuestos!$C$66,Supuestos!$C$64)</f>
        <v>424766.04875000002</v>
      </c>
      <c r="E9604" s="54">
        <f>+ROUNDUP(AE9604/Supuestos!$C$91,0)*Supuestos!$C$90*'OREDA 2017-2018'!$C$13/IF(E$8="Vida promedio del cliente",Supuestos!$C$66,Supuestos!$C$64)</f>
        <v>339852.50124999997</v>
      </c>
      <c r="F9604" s="54">
        <f>+ROUNDUP(AE9604/Supuestos!$C$94,0)*'OREDA 2017-2018'!$C$14/IF(F$8="Vida promedio del cliente",Supuestos!$C$66,Supuestos!$C$64)</f>
        <v>203555.81757666668</v>
      </c>
      <c r="G9604" s="54">
        <f>+ROUNDUP(AE9604/Supuestos!$C$97,0)*'OREDA 2017-2018'!$C$15/IF(G$8="Vida promedio del cliente",Supuestos!$C$66,Supuestos!$C$64)</f>
        <v>203555.81757666668</v>
      </c>
      <c r="H9604" s="54">
        <f>+ROUNDUP(AE9604/Supuestos!$C$100,0)*'OREDA 2017-2018'!$C$16/IF(H$8="Vida promedio del cliente",Supuestos!$C$66,Supuestos!$C$64)</f>
        <v>203555.81757666668</v>
      </c>
      <c r="I9604" s="54">
        <f>+ROUNDDOWN(B9604*Supuestos!$C$152,0)*'OREDA 2017-2018'!$C$257/IF(I$8="Vida promedio del cliente",Supuestos!$C$66,Supuestos!$C$64)</f>
        <v>228879.98656249998</v>
      </c>
      <c r="J9604" s="54">
        <f>+ROUNDDOWN(B9604*Supuestos!$C$155,0)*'OREDA 2017-2018'!$C$258/IF(J$8="Vida promedio del cliente",Supuestos!$C$66,Supuestos!$C$64)</f>
        <v>3960838.980791667</v>
      </c>
      <c r="K9604" s="54">
        <f>+I9604*'Información general AEP'!$C$13/SUM('Información general AEP'!$C$13:$C$16)+J9604*'Información general AEP'!$C$16/SUM('Información general AEP'!$C$13:$C$16)</f>
        <v>541817.65856018523</v>
      </c>
      <c r="L9604" s="54">
        <f>+ROUNDDOWN(Supuestos!$C$158*B9604,0)*'OREDA 2017-2018'!$C$259/IF(L$8="Vida promedio del cliente",Supuestos!$C$66,Supuestos!$C$64)</f>
        <v>15809.7743125</v>
      </c>
      <c r="M9604" s="54">
        <f>+ROUNDDOWN(Supuestos!$C$161*B9604,0)*'OREDA 2017-2018'!$C$260/IF(M$8="Vida promedio del cliente",Supuestos!$C$66,Supuestos!$C$64)</f>
        <v>215362.05058333333</v>
      </c>
      <c r="N9604" s="54">
        <f>+ROUNDDOWN(Supuestos!$C$164*B9604,0)*'OREDA 2017-2018'!$C$261/IF(N$8="Vida promedio del cliente",Supuestos!$C$66,Supuestos!$C$64)</f>
        <v>17679.085083333335</v>
      </c>
      <c r="O9604" s="54">
        <f>+(Supuestos!$C$118*Supuestos!$C$7*'OREDA 2017-2018'!$C$127+'OREDA 2017-2018'!$C$129*'Dim. costos SAIB'!B9604*Supuestos!$C$119)/IF(O$8="Vida promedio del cliente",Supuestos!$C$66,Supuestos!$C$64)</f>
        <v>29784.556333333338</v>
      </c>
      <c r="Q9604" s="54">
        <f>+-ROUNDDOWN(B9604*Supuestos!$C$152,0)*'OREDA 2017-2018'!$C$88</f>
        <v>-74962.579899999997</v>
      </c>
      <c r="R9604" s="54">
        <f>+-ROUNDDOWN(B9604*Supuestos!$C$155,0)*'OREDA 2017-2018'!$C$89</f>
        <v>-1341293.26</v>
      </c>
      <c r="S9604" s="54">
        <f>+Q9604*'Información general AEP'!$C$13/SUM('Información general AEP'!$C$13:$C$16)+R9604*'Información general AEP'!$C$16/SUM('Información general AEP'!$C$13:$C$16)</f>
        <v>-182349.28662222222</v>
      </c>
      <c r="T9604" s="54">
        <f>+-ROUNDDOWN(B9604*Supuestos!$C$113,0)*'OREDA 2017-2018'!$C$96*Supuestos!$C$172*Supuestos!$C$152</f>
        <v>-72595.603080000001</v>
      </c>
      <c r="U9604" s="54">
        <f>+-ROUNDDOWN(B9604*Supuestos!$C$114,0)*'OREDA 2017-2018'!$C$97*Supuestos!$C$172*Supuestos!$C$152</f>
        <v>-21036.87342</v>
      </c>
      <c r="V9604" s="54">
        <f>+-ROUNDDOWN(B9604*Supuestos!$C$115,0)*'OREDA 2017-2018'!$C$98*Supuestos!$C$155</f>
        <v>-359537.9656</v>
      </c>
      <c r="W9604" s="54">
        <f>+T9604*('Información general AEP'!$C$14/SUM('Información general AEP'!$C$14:$C$16))+U9604*('Información general AEP'!$C$15/SUM('Información general AEP'!$C$14:$C$16))+V9604*('Información general AEP'!$C$16/SUM('Información general AEP'!$C$14:$C$16))</f>
        <v>-124828.20261800001</v>
      </c>
      <c r="X9604" s="54">
        <f>+-ROUNDDOWN(B9604*(1-Supuestos!$C$113),0)*'OREDA 2017-2018'!$C$103*Supuestos!$C$172*Supuestos!$C$155</f>
        <v>-155562.00660000002</v>
      </c>
      <c r="Y9604" s="54">
        <f>+-ROUNDDOWN(B9604*(1-Supuestos!$C$114),0)*'OREDA 2017-2018'!$C$104*Supuestos!$C$172*Supuestos!$C$155</f>
        <v>-946659.30389999994</v>
      </c>
      <c r="Z9604" s="54">
        <f>+-ROUNDDOWN(B9604*(1-Supuestos!$C$115),0)*'OREDA 2017-2018'!$C$105*Supuestos!$C$155</f>
        <v>-1438151.8624</v>
      </c>
      <c r="AA9604" s="54">
        <f>+X9604*('Información general AEP'!$C$14/SUM('Información general AEP'!$C$14:$C$16))+Y9604*('Información general AEP'!$C$15/SUM('Información general AEP'!$C$14:$C$16))+Z9604*('Información general AEP'!$C$16/SUM('Información general AEP'!$C$14:$C$16))</f>
        <v>-491189.70749000006</v>
      </c>
      <c r="AB9604" s="54">
        <f>+-ROUNDDOWN(B9604*Supuestos!$C$107,0)*'OREDA 2017-2018'!$B$112</f>
        <v>-205250.6618</v>
      </c>
      <c r="AC9604" s="54">
        <f>+-ROUNDDOWN(B9604*Supuestos!$C$110,0)*'OREDA 2017-2018'!$B$121</f>
        <v>-170016.739</v>
      </c>
      <c r="AE9604" s="258">
        <f>+'Información general AEP'!$C$9*'Información general AEP'!$C$10*B9604</f>
        <v>191860</v>
      </c>
      <c r="AG9604" s="54">
        <f t="shared" si="1048"/>
        <v>614992.89491912909</v>
      </c>
      <c r="AH9604" s="54">
        <f t="shared" si="1051"/>
        <v>6.410850567279569</v>
      </c>
      <c r="AJ9604" s="54">
        <f t="shared" si="1049"/>
        <v>614992.89491912909</v>
      </c>
      <c r="AK9604" s="323">
        <f t="shared" si="1052"/>
        <v>6.410850567279569</v>
      </c>
      <c r="AM9604" s="54">
        <f t="shared" si="1050"/>
        <v>614992.89491912909</v>
      </c>
      <c r="AN9604" s="54">
        <f t="shared" si="1053"/>
        <v>6.410850567279569</v>
      </c>
    </row>
    <row r="9605" spans="2:40">
      <c r="B9605" s="99">
        <f t="shared" si="1054"/>
        <v>95940</v>
      </c>
      <c r="C9605" s="99"/>
      <c r="D9605" s="54">
        <f>+B9605*'OREDA 2017-2018'!$C$12/IF(D$8="Vida promedio del cliente",Supuestos!$C$66,Supuestos!$C$64)</f>
        <v>424810.32750000007</v>
      </c>
      <c r="E9605" s="54">
        <f>+ROUNDUP(AE9605/Supuestos!$C$91,0)*Supuestos!$C$90*'OREDA 2017-2018'!$C$13/IF(E$8="Vida promedio del cliente",Supuestos!$C$66,Supuestos!$C$64)</f>
        <v>339852.50124999997</v>
      </c>
      <c r="F9605" s="54">
        <f>+ROUNDUP(AE9605/Supuestos!$C$94,0)*'OREDA 2017-2018'!$C$14/IF(F$8="Vida promedio del cliente",Supuestos!$C$66,Supuestos!$C$64)</f>
        <v>203577.03678000002</v>
      </c>
      <c r="G9605" s="54">
        <f>+ROUNDUP(AE9605/Supuestos!$C$97,0)*'OREDA 2017-2018'!$C$15/IF(G$8="Vida promedio del cliente",Supuestos!$C$66,Supuestos!$C$64)</f>
        <v>203577.03678000002</v>
      </c>
      <c r="H9605" s="54">
        <f>+ROUNDUP(AE9605/Supuestos!$C$100,0)*'OREDA 2017-2018'!$C$16/IF(H$8="Vida promedio del cliente",Supuestos!$C$66,Supuestos!$C$64)</f>
        <v>203577.03678000002</v>
      </c>
      <c r="I9605" s="54">
        <f>+ROUNDDOWN(B9605*Supuestos!$C$152,0)*'OREDA 2017-2018'!$C$257/IF(I$8="Vida promedio del cliente",Supuestos!$C$66,Supuestos!$C$64)</f>
        <v>228903.84562499999</v>
      </c>
      <c r="J9605" s="54">
        <f>+ROUNDDOWN(B9605*Supuestos!$C$155,0)*'OREDA 2017-2018'!$C$258/IF(J$8="Vida promedio del cliente",Supuestos!$C$66,Supuestos!$C$64)</f>
        <v>3961251.86925</v>
      </c>
      <c r="K9605" s="54">
        <f>+I9605*'Información general AEP'!$C$13/SUM('Información general AEP'!$C$13:$C$16)+J9605*'Información general AEP'!$C$16/SUM('Información general AEP'!$C$13:$C$16)</f>
        <v>541874.13908333331</v>
      </c>
      <c r="L9605" s="54">
        <f>+ROUNDDOWN(Supuestos!$C$158*B9605,0)*'OREDA 2017-2018'!$C$259/IF(L$8="Vida promedio del cliente",Supuestos!$C$66,Supuestos!$C$64)</f>
        <v>15809.7743125</v>
      </c>
      <c r="M9605" s="54">
        <f>+ROUNDDOWN(Supuestos!$C$161*B9605,0)*'OREDA 2017-2018'!$C$260/IF(M$8="Vida promedio del cliente",Supuestos!$C$66,Supuestos!$C$64)</f>
        <v>215384.50049999999</v>
      </c>
      <c r="N9605" s="54">
        <f>+ROUNDDOWN(Supuestos!$C$164*B9605,0)*'OREDA 2017-2018'!$C$261/IF(N$8="Vida promedio del cliente",Supuestos!$C$66,Supuestos!$C$64)</f>
        <v>17679.085083333335</v>
      </c>
      <c r="O9605" s="54">
        <f>+(Supuestos!$C$118*Supuestos!$C$7*'OREDA 2017-2018'!$C$127+'OREDA 2017-2018'!$C$129*'Dim. costos SAIB'!B9605*Supuestos!$C$119)/IF(O$8="Vida promedio del cliente",Supuestos!$C$66,Supuestos!$C$64)</f>
        <v>29787.63</v>
      </c>
      <c r="Q9605" s="54">
        <f>+-ROUNDDOWN(B9605*Supuestos!$C$152,0)*'OREDA 2017-2018'!$C$88</f>
        <v>-74970.394199999995</v>
      </c>
      <c r="R9605" s="54">
        <f>+-ROUNDDOWN(B9605*Supuestos!$C$155,0)*'OREDA 2017-2018'!$C$89</f>
        <v>-1341433.0799999998</v>
      </c>
      <c r="S9605" s="54">
        <f>+Q9605*'Información general AEP'!$C$13/SUM('Información general AEP'!$C$13:$C$16)+R9605*'Información general AEP'!$C$16/SUM('Información general AEP'!$C$13:$C$16)</f>
        <v>-182368.29519999996</v>
      </c>
      <c r="T9605" s="54">
        <f>+-ROUNDDOWN(B9605*Supuestos!$C$113,0)*'OREDA 2017-2018'!$C$96*Supuestos!$C$172*Supuestos!$C$152</f>
        <v>-72603.170640000011</v>
      </c>
      <c r="U9605" s="54">
        <f>+-ROUNDDOWN(B9605*Supuestos!$C$114,0)*'OREDA 2017-2018'!$C$97*Supuestos!$C$172*Supuestos!$C$152</f>
        <v>-21039.066360000001</v>
      </c>
      <c r="V9605" s="54">
        <f>+-ROUNDDOWN(B9605*Supuestos!$C$115,0)*'OREDA 2017-2018'!$C$98*Supuestos!$C$155</f>
        <v>-359575.4448</v>
      </c>
      <c r="W9605" s="54">
        <f>+T9605*('Información general AEP'!$C$14/SUM('Información general AEP'!$C$14:$C$16))+U9605*('Información general AEP'!$C$15/SUM('Información general AEP'!$C$14:$C$16))+V9605*('Información general AEP'!$C$16/SUM('Información general AEP'!$C$14:$C$16))</f>
        <v>-124841.21504400001</v>
      </c>
      <c r="X9605" s="54">
        <f>+-ROUNDDOWN(B9605*(1-Supuestos!$C$113),0)*'OREDA 2017-2018'!$C$103*Supuestos!$C$172*Supuestos!$C$155</f>
        <v>-155578.22279999999</v>
      </c>
      <c r="Y9605" s="54">
        <f>+-ROUNDDOWN(B9605*(1-Supuestos!$C$114),0)*'OREDA 2017-2018'!$C$104*Supuestos!$C$172*Supuestos!$C$155</f>
        <v>-946757.98620000004</v>
      </c>
      <c r="Z9605" s="54">
        <f>+-ROUNDDOWN(B9605*(1-Supuestos!$C$115),0)*'OREDA 2017-2018'!$C$105*Supuestos!$C$155</f>
        <v>-1438301.7792</v>
      </c>
      <c r="AA9605" s="54">
        <f>+X9605*('Información general AEP'!$C$14/SUM('Información general AEP'!$C$14:$C$16))+Y9605*('Información general AEP'!$C$15/SUM('Información general AEP'!$C$14:$C$16))+Z9605*('Información general AEP'!$C$16/SUM('Información general AEP'!$C$14:$C$16))</f>
        <v>-491240.91042000003</v>
      </c>
      <c r="AB9605" s="54">
        <f>+-ROUNDDOWN(B9605*Supuestos!$C$107,0)*'OREDA 2017-2018'!$B$112</f>
        <v>-205273.70370000001</v>
      </c>
      <c r="AC9605" s="54">
        <f>+-ROUNDDOWN(B9605*Supuestos!$C$110,0)*'OREDA 2017-2018'!$B$121</f>
        <v>-170034.462</v>
      </c>
      <c r="AE9605" s="258">
        <f>+'Información general AEP'!$C$9*'Información general AEP'!$C$10*B9605</f>
        <v>191880</v>
      </c>
      <c r="AG9605" s="54">
        <f t="shared" si="1048"/>
        <v>615016.40814516647</v>
      </c>
      <c r="AH9605" s="54">
        <f t="shared" si="1051"/>
        <v>6.4104274353258957</v>
      </c>
      <c r="AJ9605" s="54">
        <f t="shared" si="1049"/>
        <v>615016.40814516647</v>
      </c>
      <c r="AK9605" s="323">
        <f t="shared" si="1052"/>
        <v>6.4104274353258957</v>
      </c>
      <c r="AM9605" s="54">
        <f t="shared" si="1050"/>
        <v>615016.40814516647</v>
      </c>
      <c r="AN9605" s="54">
        <f t="shared" si="1053"/>
        <v>6.4104274353258957</v>
      </c>
    </row>
    <row r="9606" spans="2:40">
      <c r="B9606" s="99">
        <f t="shared" si="1054"/>
        <v>95950</v>
      </c>
      <c r="C9606" s="99"/>
      <c r="D9606" s="54">
        <f>+B9606*'OREDA 2017-2018'!$C$12/IF(D$8="Vida promedio del cliente",Supuestos!$C$66,Supuestos!$C$64)</f>
        <v>424854.60625000001</v>
      </c>
      <c r="E9606" s="54">
        <f>+ROUNDUP(AE9606/Supuestos!$C$91,0)*Supuestos!$C$90*'OREDA 2017-2018'!$C$13/IF(E$8="Vida promedio del cliente",Supuestos!$C$66,Supuestos!$C$64)</f>
        <v>339852.50124999997</v>
      </c>
      <c r="F9606" s="54">
        <f>+ROUNDUP(AE9606/Supuestos!$C$94,0)*'OREDA 2017-2018'!$C$14/IF(F$8="Vida promedio del cliente",Supuestos!$C$66,Supuestos!$C$64)</f>
        <v>203598.25598333331</v>
      </c>
      <c r="G9606" s="54">
        <f>+ROUNDUP(AE9606/Supuestos!$C$97,0)*'OREDA 2017-2018'!$C$15/IF(G$8="Vida promedio del cliente",Supuestos!$C$66,Supuestos!$C$64)</f>
        <v>203598.25598333331</v>
      </c>
      <c r="H9606" s="54">
        <f>+ROUNDUP(AE9606/Supuestos!$C$100,0)*'OREDA 2017-2018'!$C$16/IF(H$8="Vida promedio del cliente",Supuestos!$C$66,Supuestos!$C$64)</f>
        <v>203598.25598333331</v>
      </c>
      <c r="I9606" s="54">
        <f>+ROUNDDOWN(B9606*Supuestos!$C$152,0)*'OREDA 2017-2018'!$C$257/IF(I$8="Vida promedio del cliente",Supuestos!$C$66,Supuestos!$C$64)</f>
        <v>228927.70468749999</v>
      </c>
      <c r="J9606" s="54">
        <f>+ROUNDDOWN(B9606*Supuestos!$C$155,0)*'OREDA 2017-2018'!$C$258/IF(J$8="Vida promedio del cliente",Supuestos!$C$66,Supuestos!$C$64)</f>
        <v>3961664.7577083334</v>
      </c>
      <c r="K9606" s="54">
        <f>+I9606*'Información general AEP'!$C$13/SUM('Información general AEP'!$C$13:$C$16)+J9606*'Información general AEP'!$C$16/SUM('Información general AEP'!$C$13:$C$16)</f>
        <v>541930.61960648152</v>
      </c>
      <c r="L9606" s="54">
        <f>+ROUNDDOWN(Supuestos!$C$158*B9606,0)*'OREDA 2017-2018'!$C$259/IF(L$8="Vida promedio del cliente",Supuestos!$C$66,Supuestos!$C$64)</f>
        <v>15809.7743125</v>
      </c>
      <c r="M9606" s="54">
        <f>+ROUNDDOWN(Supuestos!$C$161*B9606,0)*'OREDA 2017-2018'!$C$260/IF(M$8="Vida promedio del cliente",Supuestos!$C$66,Supuestos!$C$64)</f>
        <v>215406.95041666666</v>
      </c>
      <c r="N9606" s="54">
        <f>+ROUNDDOWN(Supuestos!$C$164*B9606,0)*'OREDA 2017-2018'!$C$261/IF(N$8="Vida promedio del cliente",Supuestos!$C$66,Supuestos!$C$64)</f>
        <v>17679.085083333335</v>
      </c>
      <c r="O9606" s="54">
        <f>+(Supuestos!$C$118*Supuestos!$C$7*'OREDA 2017-2018'!$C$127+'OREDA 2017-2018'!$C$129*'Dim. costos SAIB'!B9606*Supuestos!$C$119)/IF(O$8="Vida promedio del cliente",Supuestos!$C$66,Supuestos!$C$64)</f>
        <v>29790.703666666665</v>
      </c>
      <c r="Q9606" s="54">
        <f>+-ROUNDDOWN(B9606*Supuestos!$C$152,0)*'OREDA 2017-2018'!$C$88</f>
        <v>-74978.208500000008</v>
      </c>
      <c r="R9606" s="54">
        <f>+-ROUNDDOWN(B9606*Supuestos!$C$155,0)*'OREDA 2017-2018'!$C$89</f>
        <v>-1341572.8999999999</v>
      </c>
      <c r="S9606" s="54">
        <f>+Q9606*'Información general AEP'!$C$13/SUM('Información general AEP'!$C$13:$C$16)+R9606*'Información general AEP'!$C$16/SUM('Información general AEP'!$C$13:$C$16)</f>
        <v>-182387.30377777779</v>
      </c>
      <c r="T9606" s="54">
        <f>+-ROUNDDOWN(B9606*Supuestos!$C$113,0)*'OREDA 2017-2018'!$C$96*Supuestos!$C$172*Supuestos!$C$152</f>
        <v>-72610.738200000007</v>
      </c>
      <c r="U9606" s="54">
        <f>+-ROUNDDOWN(B9606*Supuestos!$C$114,0)*'OREDA 2017-2018'!$C$97*Supuestos!$C$172*Supuestos!$C$152</f>
        <v>-21041.259300000002</v>
      </c>
      <c r="V9606" s="54">
        <f>+-ROUNDDOWN(B9606*Supuestos!$C$115,0)*'OREDA 2017-2018'!$C$98*Supuestos!$C$155</f>
        <v>-359612.924</v>
      </c>
      <c r="W9606" s="54">
        <f>+T9606*('Información general AEP'!$C$14/SUM('Información general AEP'!$C$14:$C$16))+U9606*('Información general AEP'!$C$15/SUM('Información general AEP'!$C$14:$C$16))+V9606*('Información general AEP'!$C$16/SUM('Información general AEP'!$C$14:$C$16))</f>
        <v>-124854.22747</v>
      </c>
      <c r="X9606" s="54">
        <f>+-ROUNDDOWN(B9606*(1-Supuestos!$C$113),0)*'OREDA 2017-2018'!$C$103*Supuestos!$C$172*Supuestos!$C$155</f>
        <v>-155594.43900000001</v>
      </c>
      <c r="Y9606" s="54">
        <f>+-ROUNDDOWN(B9606*(1-Supuestos!$C$114),0)*'OREDA 2017-2018'!$C$104*Supuestos!$C$172*Supuestos!$C$155</f>
        <v>-946856.66849999991</v>
      </c>
      <c r="Z9606" s="54">
        <f>+-ROUNDDOWN(B9606*(1-Supuestos!$C$115),0)*'OREDA 2017-2018'!$C$105*Supuestos!$C$155</f>
        <v>-1438451.696</v>
      </c>
      <c r="AA9606" s="54">
        <f>+X9606*('Información general AEP'!$C$14/SUM('Información general AEP'!$C$14:$C$16))+Y9606*('Información general AEP'!$C$15/SUM('Información general AEP'!$C$14:$C$16))+Z9606*('Información general AEP'!$C$16/SUM('Información general AEP'!$C$14:$C$16))</f>
        <v>-491292.11335</v>
      </c>
      <c r="AB9606" s="54">
        <f>+-ROUNDDOWN(B9606*Supuestos!$C$107,0)*'OREDA 2017-2018'!$B$112</f>
        <v>-205293.45389999999</v>
      </c>
      <c r="AC9606" s="54">
        <f>+-ROUNDDOWN(B9606*Supuestos!$C$110,0)*'OREDA 2017-2018'!$B$121</f>
        <v>-170052.185</v>
      </c>
      <c r="AE9606" s="258">
        <f>+'Información general AEP'!$C$9*'Información general AEP'!$C$10*B9606</f>
        <v>191900</v>
      </c>
      <c r="AG9606" s="54">
        <f t="shared" si="1048"/>
        <v>615043.21307120379</v>
      </c>
      <c r="AH9606" s="54">
        <f t="shared" si="1051"/>
        <v>6.4100386979802373</v>
      </c>
      <c r="AJ9606" s="54">
        <f t="shared" si="1049"/>
        <v>615043.21307120379</v>
      </c>
      <c r="AK9606" s="323">
        <f t="shared" si="1052"/>
        <v>6.4100386979802373</v>
      </c>
      <c r="AM9606" s="54">
        <f t="shared" si="1050"/>
        <v>615043.21307120379</v>
      </c>
      <c r="AN9606" s="54">
        <f t="shared" si="1053"/>
        <v>6.4100386979802373</v>
      </c>
    </row>
    <row r="9607" spans="2:40">
      <c r="B9607" s="99">
        <f t="shared" si="1054"/>
        <v>95960</v>
      </c>
      <c r="C9607" s="99"/>
      <c r="D9607" s="54">
        <f>+B9607*'OREDA 2017-2018'!$C$12/IF(D$8="Vida promedio del cliente",Supuestos!$C$66,Supuestos!$C$64)</f>
        <v>424898.88500000001</v>
      </c>
      <c r="E9607" s="54">
        <f>+ROUNDUP(AE9607/Supuestos!$C$91,0)*Supuestos!$C$90*'OREDA 2017-2018'!$C$13/IF(E$8="Vida promedio del cliente",Supuestos!$C$66,Supuestos!$C$64)</f>
        <v>340029.6</v>
      </c>
      <c r="F9607" s="54">
        <f>+ROUNDUP(AE9607/Supuestos!$C$94,0)*'OREDA 2017-2018'!$C$14/IF(F$8="Vida promedio del cliente",Supuestos!$C$66,Supuestos!$C$64)</f>
        <v>203619.47518666665</v>
      </c>
      <c r="G9607" s="54">
        <f>+ROUNDUP(AE9607/Supuestos!$C$97,0)*'OREDA 2017-2018'!$C$15/IF(G$8="Vida promedio del cliente",Supuestos!$C$66,Supuestos!$C$64)</f>
        <v>203619.47518666665</v>
      </c>
      <c r="H9607" s="54">
        <f>+ROUNDUP(AE9607/Supuestos!$C$100,0)*'OREDA 2017-2018'!$C$16/IF(H$8="Vida promedio del cliente",Supuestos!$C$66,Supuestos!$C$64)</f>
        <v>203619.47518666665</v>
      </c>
      <c r="I9607" s="54">
        <f>+ROUNDDOWN(B9607*Supuestos!$C$152,0)*'OREDA 2017-2018'!$C$257/IF(I$8="Vida promedio del cliente",Supuestos!$C$66,Supuestos!$C$64)</f>
        <v>228951.56374999997</v>
      </c>
      <c r="J9607" s="54">
        <f>+ROUNDDOWN(B9607*Supuestos!$C$155,0)*'OREDA 2017-2018'!$C$258/IF(J$8="Vida promedio del cliente",Supuestos!$C$66,Supuestos!$C$64)</f>
        <v>3962077.6461666669</v>
      </c>
      <c r="K9607" s="54">
        <f>+I9607*'Información general AEP'!$C$13/SUM('Información general AEP'!$C$13:$C$16)+J9607*'Información general AEP'!$C$16/SUM('Información general AEP'!$C$13:$C$16)</f>
        <v>541987.1001296296</v>
      </c>
      <c r="L9607" s="54">
        <f>+ROUNDDOWN(Supuestos!$C$158*B9607,0)*'OREDA 2017-2018'!$C$259/IF(L$8="Vida promedio del cliente",Supuestos!$C$66,Supuestos!$C$64)</f>
        <v>15809.7743125</v>
      </c>
      <c r="M9607" s="54">
        <f>+ROUNDDOWN(Supuestos!$C$161*B9607,0)*'OREDA 2017-2018'!$C$260/IF(M$8="Vida promedio del cliente",Supuestos!$C$66,Supuestos!$C$64)</f>
        <v>215429.40033333332</v>
      </c>
      <c r="N9607" s="54">
        <f>+ROUNDDOWN(Supuestos!$C$164*B9607,0)*'OREDA 2017-2018'!$C$261/IF(N$8="Vida promedio del cliente",Supuestos!$C$66,Supuestos!$C$64)</f>
        <v>17679.085083333335</v>
      </c>
      <c r="O9607" s="54">
        <f>+(Supuestos!$C$118*Supuestos!$C$7*'OREDA 2017-2018'!$C$127+'OREDA 2017-2018'!$C$129*'Dim. costos SAIB'!B9607*Supuestos!$C$119)/IF(O$8="Vida promedio del cliente",Supuestos!$C$66,Supuestos!$C$64)</f>
        <v>29793.777333333335</v>
      </c>
      <c r="Q9607" s="54">
        <f>+-ROUNDDOWN(B9607*Supuestos!$C$152,0)*'OREDA 2017-2018'!$C$88</f>
        <v>-74986.022800000006</v>
      </c>
      <c r="R9607" s="54">
        <f>+-ROUNDDOWN(B9607*Supuestos!$C$155,0)*'OREDA 2017-2018'!$C$89</f>
        <v>-1341712.72</v>
      </c>
      <c r="S9607" s="54">
        <f>+Q9607*'Información general AEP'!$C$13/SUM('Información general AEP'!$C$13:$C$16)+R9607*'Información general AEP'!$C$16/SUM('Información general AEP'!$C$13:$C$16)</f>
        <v>-182406.31235555556</v>
      </c>
      <c r="T9607" s="54">
        <f>+-ROUNDDOWN(B9607*Supuestos!$C$113,0)*'OREDA 2017-2018'!$C$96*Supuestos!$C$172*Supuestos!$C$152</f>
        <v>-72618.305760000003</v>
      </c>
      <c r="U9607" s="54">
        <f>+-ROUNDDOWN(B9607*Supuestos!$C$114,0)*'OREDA 2017-2018'!$C$97*Supuestos!$C$172*Supuestos!$C$152</f>
        <v>-21043.452240000002</v>
      </c>
      <c r="V9607" s="54">
        <f>+-ROUNDDOWN(B9607*Supuestos!$C$115,0)*'OREDA 2017-2018'!$C$98*Supuestos!$C$155</f>
        <v>-359650.4032</v>
      </c>
      <c r="W9607" s="54">
        <f>+T9607*('Información general AEP'!$C$14/SUM('Información general AEP'!$C$14:$C$16))+U9607*('Información general AEP'!$C$15/SUM('Información general AEP'!$C$14:$C$16))+V9607*('Información general AEP'!$C$16/SUM('Información general AEP'!$C$14:$C$16))</f>
        <v>-124867.239896</v>
      </c>
      <c r="X9607" s="54">
        <f>+-ROUNDDOWN(B9607*(1-Supuestos!$C$113),0)*'OREDA 2017-2018'!$C$103*Supuestos!$C$172*Supuestos!$C$155</f>
        <v>-155610.65520000001</v>
      </c>
      <c r="Y9607" s="54">
        <f>+-ROUNDDOWN(B9607*(1-Supuestos!$C$114),0)*'OREDA 2017-2018'!$C$104*Supuestos!$C$172*Supuestos!$C$155</f>
        <v>-946955.3507999999</v>
      </c>
      <c r="Z9607" s="54">
        <f>+-ROUNDDOWN(B9607*(1-Supuestos!$C$115),0)*'OREDA 2017-2018'!$C$105*Supuestos!$C$155</f>
        <v>-1438601.6128</v>
      </c>
      <c r="AA9607" s="54">
        <f>+X9607*('Información general AEP'!$C$14/SUM('Información general AEP'!$C$14:$C$16))+Y9607*('Información general AEP'!$C$15/SUM('Información general AEP'!$C$14:$C$16))+Z9607*('Información general AEP'!$C$16/SUM('Información general AEP'!$C$14:$C$16))</f>
        <v>-491343.31628000003</v>
      </c>
      <c r="AB9607" s="54">
        <f>+-ROUNDDOWN(B9607*Supuestos!$C$107,0)*'OREDA 2017-2018'!$B$112</f>
        <v>-205316.4958</v>
      </c>
      <c r="AC9607" s="54">
        <f>+-ROUNDDOWN(B9607*Supuestos!$C$110,0)*'OREDA 2017-2018'!$B$121</f>
        <v>-170069.908</v>
      </c>
      <c r="AE9607" s="258">
        <f>+'Información general AEP'!$C$9*'Información general AEP'!$C$10*B9607</f>
        <v>191920</v>
      </c>
      <c r="AG9607" s="54">
        <f t="shared" si="1048"/>
        <v>615243.82504724059</v>
      </c>
      <c r="AH9607" s="54">
        <f t="shared" si="1051"/>
        <v>6.4114612864447746</v>
      </c>
      <c r="AJ9607" s="54">
        <f t="shared" si="1049"/>
        <v>615243.82504724059</v>
      </c>
      <c r="AK9607" s="323">
        <f t="shared" si="1052"/>
        <v>6.4114612864447746</v>
      </c>
      <c r="AM9607" s="54">
        <f t="shared" si="1050"/>
        <v>615243.82504724059</v>
      </c>
      <c r="AN9607" s="54">
        <f t="shared" si="1053"/>
        <v>6.4114612864447746</v>
      </c>
    </row>
    <row r="9608" spans="2:40">
      <c r="B9608" s="99">
        <f t="shared" si="1054"/>
        <v>95970</v>
      </c>
      <c r="C9608" s="99"/>
      <c r="D9608" s="54">
        <f>+B9608*'OREDA 2017-2018'!$C$12/IF(D$8="Vida promedio del cliente",Supuestos!$C$66,Supuestos!$C$64)</f>
        <v>424943.16375000001</v>
      </c>
      <c r="E9608" s="54">
        <f>+ROUNDUP(AE9608/Supuestos!$C$91,0)*Supuestos!$C$90*'OREDA 2017-2018'!$C$13/IF(E$8="Vida promedio del cliente",Supuestos!$C$66,Supuestos!$C$64)</f>
        <v>340029.6</v>
      </c>
      <c r="F9608" s="54">
        <f>+ROUNDUP(AE9608/Supuestos!$C$94,0)*'OREDA 2017-2018'!$C$14/IF(F$8="Vida promedio del cliente",Supuestos!$C$66,Supuestos!$C$64)</f>
        <v>203640.69438999999</v>
      </c>
      <c r="G9608" s="54">
        <f>+ROUNDUP(AE9608/Supuestos!$C$97,0)*'OREDA 2017-2018'!$C$15/IF(G$8="Vida promedio del cliente",Supuestos!$C$66,Supuestos!$C$64)</f>
        <v>203640.69438999999</v>
      </c>
      <c r="H9608" s="54">
        <f>+ROUNDUP(AE9608/Supuestos!$C$100,0)*'OREDA 2017-2018'!$C$16/IF(H$8="Vida promedio del cliente",Supuestos!$C$66,Supuestos!$C$64)</f>
        <v>203640.69438999999</v>
      </c>
      <c r="I9608" s="54">
        <f>+ROUNDDOWN(B9608*Supuestos!$C$152,0)*'OREDA 2017-2018'!$C$257/IF(I$8="Vida promedio del cliente",Supuestos!$C$66,Supuestos!$C$64)</f>
        <v>228975.42281250001</v>
      </c>
      <c r="J9608" s="54">
        <f>+ROUNDDOWN(B9608*Supuestos!$C$155,0)*'OREDA 2017-2018'!$C$258/IF(J$8="Vida promedio del cliente",Supuestos!$C$66,Supuestos!$C$64)</f>
        <v>3962490.5346249999</v>
      </c>
      <c r="K9608" s="54">
        <f>+I9608*'Información general AEP'!$C$13/SUM('Información general AEP'!$C$13:$C$16)+J9608*'Información general AEP'!$C$16/SUM('Información general AEP'!$C$13:$C$16)</f>
        <v>542043.5806527778</v>
      </c>
      <c r="L9608" s="54">
        <f>+ROUNDDOWN(Supuestos!$C$158*B9608,0)*'OREDA 2017-2018'!$C$259/IF(L$8="Vida promedio del cliente",Supuestos!$C$66,Supuestos!$C$64)</f>
        <v>15809.7743125</v>
      </c>
      <c r="M9608" s="54">
        <f>+ROUNDDOWN(Supuestos!$C$161*B9608,0)*'OREDA 2017-2018'!$C$260/IF(M$8="Vida promedio del cliente",Supuestos!$C$66,Supuestos!$C$64)</f>
        <v>215451.85025000002</v>
      </c>
      <c r="N9608" s="54">
        <f>+ROUNDDOWN(Supuestos!$C$164*B9608,0)*'OREDA 2017-2018'!$C$261/IF(N$8="Vida promedio del cliente",Supuestos!$C$66,Supuestos!$C$64)</f>
        <v>17679.085083333335</v>
      </c>
      <c r="O9608" s="54">
        <f>+(Supuestos!$C$118*Supuestos!$C$7*'OREDA 2017-2018'!$C$127+'OREDA 2017-2018'!$C$129*'Dim. costos SAIB'!B9608*Supuestos!$C$119)/IF(O$8="Vida promedio del cliente",Supuestos!$C$66,Supuestos!$C$64)</f>
        <v>29796.850999999999</v>
      </c>
      <c r="Q9608" s="54">
        <f>+-ROUNDDOWN(B9608*Supuestos!$C$152,0)*'OREDA 2017-2018'!$C$88</f>
        <v>-74993.837100000004</v>
      </c>
      <c r="R9608" s="54">
        <f>+-ROUNDDOWN(B9608*Supuestos!$C$155,0)*'OREDA 2017-2018'!$C$89</f>
        <v>-1341852.54</v>
      </c>
      <c r="S9608" s="54">
        <f>+Q9608*'Información general AEP'!$C$13/SUM('Información general AEP'!$C$13:$C$16)+R9608*'Información general AEP'!$C$16/SUM('Información general AEP'!$C$13:$C$16)</f>
        <v>-182425.32093333331</v>
      </c>
      <c r="T9608" s="54">
        <f>+-ROUNDDOWN(B9608*Supuestos!$C$113,0)*'OREDA 2017-2018'!$C$96*Supuestos!$C$172*Supuestos!$C$152</f>
        <v>-72625.873319999999</v>
      </c>
      <c r="U9608" s="54">
        <f>+-ROUNDDOWN(B9608*Supuestos!$C$114,0)*'OREDA 2017-2018'!$C$97*Supuestos!$C$172*Supuestos!$C$152</f>
        <v>-21045.64518</v>
      </c>
      <c r="V9608" s="54">
        <f>+-ROUNDDOWN(B9608*Supuestos!$C$115,0)*'OREDA 2017-2018'!$C$98*Supuestos!$C$155</f>
        <v>-359687.8824</v>
      </c>
      <c r="W9608" s="54">
        <f>+T9608*('Información general AEP'!$C$14/SUM('Información general AEP'!$C$14:$C$16))+U9608*('Información general AEP'!$C$15/SUM('Información general AEP'!$C$14:$C$16))+V9608*('Información general AEP'!$C$16/SUM('Información general AEP'!$C$14:$C$16))</f>
        <v>-124880.252322</v>
      </c>
      <c r="X9608" s="54">
        <f>+-ROUNDDOWN(B9608*(1-Supuestos!$C$113),0)*'OREDA 2017-2018'!$C$103*Supuestos!$C$172*Supuestos!$C$155</f>
        <v>-155626.8714</v>
      </c>
      <c r="Y9608" s="54">
        <f>+-ROUNDDOWN(B9608*(1-Supuestos!$C$114),0)*'OREDA 2017-2018'!$C$104*Supuestos!$C$172*Supuestos!$C$155</f>
        <v>-947054.03309999988</v>
      </c>
      <c r="Z9608" s="54">
        <f>+-ROUNDDOWN(B9608*(1-Supuestos!$C$115),0)*'OREDA 2017-2018'!$C$105*Supuestos!$C$155</f>
        <v>-1438751.5296</v>
      </c>
      <c r="AA9608" s="54">
        <f>+X9608*('Información general AEP'!$C$14/SUM('Información general AEP'!$C$14:$C$16))+Y9608*('Información general AEP'!$C$15/SUM('Información general AEP'!$C$14:$C$16))+Z9608*('Información general AEP'!$C$16/SUM('Información general AEP'!$C$14:$C$16))</f>
        <v>-491394.51921</v>
      </c>
      <c r="AB9608" s="54">
        <f>+-ROUNDDOWN(B9608*Supuestos!$C$107,0)*'OREDA 2017-2018'!$B$112</f>
        <v>-205336.24600000001</v>
      </c>
      <c r="AC9608" s="54">
        <f>+-ROUNDDOWN(B9608*Supuestos!$C$110,0)*'OREDA 2017-2018'!$B$121</f>
        <v>-170087.63099999999</v>
      </c>
      <c r="AE9608" s="258">
        <f>+'Información general AEP'!$C$9*'Información general AEP'!$C$10*B9608</f>
        <v>191940</v>
      </c>
      <c r="AG9608" s="54">
        <f t="shared" si="1048"/>
        <v>615270.62997327768</v>
      </c>
      <c r="AH9608" s="54">
        <f t="shared" si="1051"/>
        <v>6.4110725223848881</v>
      </c>
      <c r="AJ9608" s="54">
        <f t="shared" si="1049"/>
        <v>615270.62997327768</v>
      </c>
      <c r="AK9608" s="323">
        <f t="shared" si="1052"/>
        <v>6.4110725223848881</v>
      </c>
      <c r="AM9608" s="54">
        <f t="shared" si="1050"/>
        <v>615270.62997327768</v>
      </c>
      <c r="AN9608" s="54">
        <f t="shared" si="1053"/>
        <v>6.4110725223848881</v>
      </c>
    </row>
    <row r="9609" spans="2:40">
      <c r="B9609" s="99">
        <f t="shared" si="1054"/>
        <v>95980</v>
      </c>
      <c r="C9609" s="99"/>
      <c r="D9609" s="54">
        <f>+B9609*'OREDA 2017-2018'!$C$12/IF(D$8="Vida promedio del cliente",Supuestos!$C$66,Supuestos!$C$64)</f>
        <v>424987.44250000006</v>
      </c>
      <c r="E9609" s="54">
        <f>+ROUNDUP(AE9609/Supuestos!$C$91,0)*Supuestos!$C$90*'OREDA 2017-2018'!$C$13/IF(E$8="Vida promedio del cliente",Supuestos!$C$66,Supuestos!$C$64)</f>
        <v>340029.6</v>
      </c>
      <c r="F9609" s="54">
        <f>+ROUNDUP(AE9609/Supuestos!$C$94,0)*'OREDA 2017-2018'!$C$14/IF(F$8="Vida promedio del cliente",Supuestos!$C$66,Supuestos!$C$64)</f>
        <v>203661.91359333333</v>
      </c>
      <c r="G9609" s="54">
        <f>+ROUNDUP(AE9609/Supuestos!$C$97,0)*'OREDA 2017-2018'!$C$15/IF(G$8="Vida promedio del cliente",Supuestos!$C$66,Supuestos!$C$64)</f>
        <v>203661.91359333333</v>
      </c>
      <c r="H9609" s="54">
        <f>+ROUNDUP(AE9609/Supuestos!$C$100,0)*'OREDA 2017-2018'!$C$16/IF(H$8="Vida promedio del cliente",Supuestos!$C$66,Supuestos!$C$64)</f>
        <v>203661.91359333333</v>
      </c>
      <c r="I9609" s="54">
        <f>+ROUNDDOWN(B9609*Supuestos!$C$152,0)*'OREDA 2017-2018'!$C$257/IF(I$8="Vida promedio del cliente",Supuestos!$C$66,Supuestos!$C$64)</f>
        <v>228999.28187499999</v>
      </c>
      <c r="J9609" s="54">
        <f>+ROUNDDOWN(B9609*Supuestos!$C$155,0)*'OREDA 2017-2018'!$C$258/IF(J$8="Vida promedio del cliente",Supuestos!$C$66,Supuestos!$C$64)</f>
        <v>3962903.4230833333</v>
      </c>
      <c r="K9609" s="54">
        <f>+I9609*'Información general AEP'!$C$13/SUM('Información general AEP'!$C$13:$C$16)+J9609*'Información general AEP'!$C$16/SUM('Información general AEP'!$C$13:$C$16)</f>
        <v>542100.06117592601</v>
      </c>
      <c r="L9609" s="54">
        <f>+ROUNDDOWN(Supuestos!$C$158*B9609,0)*'OREDA 2017-2018'!$C$259/IF(L$8="Vida promedio del cliente",Supuestos!$C$66,Supuestos!$C$64)</f>
        <v>15809.7743125</v>
      </c>
      <c r="M9609" s="54">
        <f>+ROUNDDOWN(Supuestos!$C$161*B9609,0)*'OREDA 2017-2018'!$C$260/IF(M$8="Vida promedio del cliente",Supuestos!$C$66,Supuestos!$C$64)</f>
        <v>215474.30016666665</v>
      </c>
      <c r="N9609" s="54">
        <f>+ROUNDDOWN(Supuestos!$C$164*B9609,0)*'OREDA 2017-2018'!$C$261/IF(N$8="Vida promedio del cliente",Supuestos!$C$66,Supuestos!$C$64)</f>
        <v>17679.085083333335</v>
      </c>
      <c r="O9609" s="54">
        <f>+(Supuestos!$C$118*Supuestos!$C$7*'OREDA 2017-2018'!$C$127+'OREDA 2017-2018'!$C$129*'Dim. costos SAIB'!B9609*Supuestos!$C$119)/IF(O$8="Vida promedio del cliente",Supuestos!$C$66,Supuestos!$C$64)</f>
        <v>29799.924666666662</v>
      </c>
      <c r="Q9609" s="54">
        <f>+-ROUNDDOWN(B9609*Supuestos!$C$152,0)*'OREDA 2017-2018'!$C$88</f>
        <v>-75001.651400000002</v>
      </c>
      <c r="R9609" s="54">
        <f>+-ROUNDDOWN(B9609*Supuestos!$C$155,0)*'OREDA 2017-2018'!$C$89</f>
        <v>-1341992.3599999999</v>
      </c>
      <c r="S9609" s="54">
        <f>+Q9609*'Información general AEP'!$C$13/SUM('Información general AEP'!$C$13:$C$16)+R9609*'Información general AEP'!$C$16/SUM('Información general AEP'!$C$13:$C$16)</f>
        <v>-182444.32951111108</v>
      </c>
      <c r="T9609" s="54">
        <f>+-ROUNDDOWN(B9609*Supuestos!$C$113,0)*'OREDA 2017-2018'!$C$96*Supuestos!$C$172*Supuestos!$C$152</f>
        <v>-72633.440879999995</v>
      </c>
      <c r="U9609" s="54">
        <f>+-ROUNDDOWN(B9609*Supuestos!$C$114,0)*'OREDA 2017-2018'!$C$97*Supuestos!$C$172*Supuestos!$C$152</f>
        <v>-21047.83812</v>
      </c>
      <c r="V9609" s="54">
        <f>+-ROUNDDOWN(B9609*Supuestos!$C$115,0)*'OREDA 2017-2018'!$C$98*Supuestos!$C$155</f>
        <v>-359725.3616</v>
      </c>
      <c r="W9609" s="54">
        <f>+T9609*('Información general AEP'!$C$14/SUM('Información general AEP'!$C$14:$C$16))+U9609*('Información general AEP'!$C$15/SUM('Información general AEP'!$C$14:$C$16))+V9609*('Información general AEP'!$C$16/SUM('Información general AEP'!$C$14:$C$16))</f>
        <v>-124893.264748</v>
      </c>
      <c r="X9609" s="54">
        <f>+-ROUNDDOWN(B9609*(1-Supuestos!$C$113),0)*'OREDA 2017-2018'!$C$103*Supuestos!$C$172*Supuestos!$C$155</f>
        <v>-155643.0876</v>
      </c>
      <c r="Y9609" s="54">
        <f>+-ROUNDDOWN(B9609*(1-Supuestos!$C$114),0)*'OREDA 2017-2018'!$C$104*Supuestos!$C$172*Supuestos!$C$155</f>
        <v>-947152.71539999999</v>
      </c>
      <c r="Z9609" s="54">
        <f>+-ROUNDDOWN(B9609*(1-Supuestos!$C$115),0)*'OREDA 2017-2018'!$C$105*Supuestos!$C$155</f>
        <v>-1438901.4464</v>
      </c>
      <c r="AA9609" s="54">
        <f>+X9609*('Información general AEP'!$C$14/SUM('Información general AEP'!$C$14:$C$16))+Y9609*('Información general AEP'!$C$15/SUM('Información general AEP'!$C$14:$C$16))+Z9609*('Información general AEP'!$C$16/SUM('Información general AEP'!$C$14:$C$16))</f>
        <v>-491445.72214000003</v>
      </c>
      <c r="AB9609" s="54">
        <f>+-ROUNDDOWN(B9609*Supuestos!$C$107,0)*'OREDA 2017-2018'!$B$112</f>
        <v>-205359.2879</v>
      </c>
      <c r="AC9609" s="54">
        <f>+-ROUNDDOWN(B9609*Supuestos!$C$110,0)*'OREDA 2017-2018'!$B$121</f>
        <v>-170105.35399999999</v>
      </c>
      <c r="AE9609" s="258">
        <f>+'Información general AEP'!$C$9*'Información general AEP'!$C$10*B9609</f>
        <v>191960</v>
      </c>
      <c r="AG9609" s="54">
        <f t="shared" si="1048"/>
        <v>615294.14319931483</v>
      </c>
      <c r="AH9609" s="54">
        <f t="shared" si="1051"/>
        <v>6.4106495436477893</v>
      </c>
      <c r="AJ9609" s="54">
        <f t="shared" si="1049"/>
        <v>615294.14319931483</v>
      </c>
      <c r="AK9609" s="323">
        <f t="shared" si="1052"/>
        <v>6.4106495436477893</v>
      </c>
      <c r="AM9609" s="54">
        <f t="shared" si="1050"/>
        <v>615294.14319931483</v>
      </c>
      <c r="AN9609" s="54">
        <f t="shared" si="1053"/>
        <v>6.4106495436477893</v>
      </c>
    </row>
    <row r="9610" spans="2:40">
      <c r="B9610" s="99">
        <f t="shared" si="1054"/>
        <v>95990</v>
      </c>
      <c r="C9610" s="99"/>
      <c r="D9610" s="54">
        <f>+B9610*'OREDA 2017-2018'!$C$12/IF(D$8="Vida promedio del cliente",Supuestos!$C$66,Supuestos!$C$64)</f>
        <v>425031.72125</v>
      </c>
      <c r="E9610" s="54">
        <f>+ROUNDUP(AE9610/Supuestos!$C$91,0)*Supuestos!$C$90*'OREDA 2017-2018'!$C$13/IF(E$8="Vida promedio del cliente",Supuestos!$C$66,Supuestos!$C$64)</f>
        <v>340029.6</v>
      </c>
      <c r="F9610" s="54">
        <f>+ROUNDUP(AE9610/Supuestos!$C$94,0)*'OREDA 2017-2018'!$C$14/IF(F$8="Vida promedio del cliente",Supuestos!$C$66,Supuestos!$C$64)</f>
        <v>203683.13279666667</v>
      </c>
      <c r="G9610" s="54">
        <f>+ROUNDUP(AE9610/Supuestos!$C$97,0)*'OREDA 2017-2018'!$C$15/IF(G$8="Vida promedio del cliente",Supuestos!$C$66,Supuestos!$C$64)</f>
        <v>203683.13279666667</v>
      </c>
      <c r="H9610" s="54">
        <f>+ROUNDUP(AE9610/Supuestos!$C$100,0)*'OREDA 2017-2018'!$C$16/IF(H$8="Vida promedio del cliente",Supuestos!$C$66,Supuestos!$C$64)</f>
        <v>203683.13279666667</v>
      </c>
      <c r="I9610" s="54">
        <f>+ROUNDDOWN(B9610*Supuestos!$C$152,0)*'OREDA 2017-2018'!$C$257/IF(I$8="Vida promedio del cliente",Supuestos!$C$66,Supuestos!$C$64)</f>
        <v>229023.14093749996</v>
      </c>
      <c r="J9610" s="54">
        <f>+ROUNDDOWN(B9610*Supuestos!$C$155,0)*'OREDA 2017-2018'!$C$258/IF(J$8="Vida promedio del cliente",Supuestos!$C$66,Supuestos!$C$64)</f>
        <v>3963316.3115416667</v>
      </c>
      <c r="K9610" s="54">
        <f>+I9610*'Información general AEP'!$C$13/SUM('Información general AEP'!$C$13:$C$16)+J9610*'Información general AEP'!$C$16/SUM('Información general AEP'!$C$13:$C$16)</f>
        <v>542156.54169907398</v>
      </c>
      <c r="L9610" s="54">
        <f>+ROUNDDOWN(Supuestos!$C$158*B9610,0)*'OREDA 2017-2018'!$C$259/IF(L$8="Vida promedio del cliente",Supuestos!$C$66,Supuestos!$C$64)</f>
        <v>15809.7743125</v>
      </c>
      <c r="M9610" s="54">
        <f>+ROUNDDOWN(Supuestos!$C$161*B9610,0)*'OREDA 2017-2018'!$C$260/IF(M$8="Vida promedio del cliente",Supuestos!$C$66,Supuestos!$C$64)</f>
        <v>215496.75008333335</v>
      </c>
      <c r="N9610" s="54">
        <f>+ROUNDDOWN(Supuestos!$C$164*B9610,0)*'OREDA 2017-2018'!$C$261/IF(N$8="Vida promedio del cliente",Supuestos!$C$66,Supuestos!$C$64)</f>
        <v>17679.085083333335</v>
      </c>
      <c r="O9610" s="54">
        <f>+(Supuestos!$C$118*Supuestos!$C$7*'OREDA 2017-2018'!$C$127+'OREDA 2017-2018'!$C$129*'Dim. costos SAIB'!B9610*Supuestos!$C$119)/IF(O$8="Vida promedio del cliente",Supuestos!$C$66,Supuestos!$C$64)</f>
        <v>29802.998333333337</v>
      </c>
      <c r="Q9610" s="54">
        <f>+-ROUNDDOWN(B9610*Supuestos!$C$152,0)*'OREDA 2017-2018'!$C$88</f>
        <v>-75009.465700000001</v>
      </c>
      <c r="R9610" s="54">
        <f>+-ROUNDDOWN(B9610*Supuestos!$C$155,0)*'OREDA 2017-2018'!$C$89</f>
        <v>-1342132.18</v>
      </c>
      <c r="S9610" s="54">
        <f>+Q9610*'Información general AEP'!$C$13/SUM('Información general AEP'!$C$13:$C$16)+R9610*'Información general AEP'!$C$16/SUM('Información general AEP'!$C$13:$C$16)</f>
        <v>-182463.33808888888</v>
      </c>
      <c r="T9610" s="54">
        <f>+-ROUNDDOWN(B9610*Supuestos!$C$113,0)*'OREDA 2017-2018'!$C$96*Supuestos!$C$172*Supuestos!$C$152</f>
        <v>-72641.008440000005</v>
      </c>
      <c r="U9610" s="54">
        <f>+-ROUNDDOWN(B9610*Supuestos!$C$114,0)*'OREDA 2017-2018'!$C$97*Supuestos!$C$172*Supuestos!$C$152</f>
        <v>-21050.031060000001</v>
      </c>
      <c r="V9610" s="54">
        <f>+-ROUNDDOWN(B9610*Supuestos!$C$115,0)*'OREDA 2017-2018'!$C$98*Supuestos!$C$155</f>
        <v>-359762.84080000001</v>
      </c>
      <c r="W9610" s="54">
        <f>+T9610*('Información general AEP'!$C$14/SUM('Información general AEP'!$C$14:$C$16))+U9610*('Información general AEP'!$C$15/SUM('Información general AEP'!$C$14:$C$16))+V9610*('Información general AEP'!$C$16/SUM('Información general AEP'!$C$14:$C$16))</f>
        <v>-124906.27717400002</v>
      </c>
      <c r="X9610" s="54">
        <f>+-ROUNDDOWN(B9610*(1-Supuestos!$C$113),0)*'OREDA 2017-2018'!$C$103*Supuestos!$C$172*Supuestos!$C$155</f>
        <v>-155659.30380000002</v>
      </c>
      <c r="Y9610" s="54">
        <f>+-ROUNDDOWN(B9610*(1-Supuestos!$C$114),0)*'OREDA 2017-2018'!$C$104*Supuestos!$C$172*Supuestos!$C$155</f>
        <v>-947251.39769999997</v>
      </c>
      <c r="Z9610" s="54">
        <f>+-ROUNDDOWN(B9610*(1-Supuestos!$C$115),0)*'OREDA 2017-2018'!$C$105*Supuestos!$C$155</f>
        <v>-1439051.3632</v>
      </c>
      <c r="AA9610" s="54">
        <f>+X9610*('Información general AEP'!$C$14/SUM('Información general AEP'!$C$14:$C$16))+Y9610*('Información general AEP'!$C$15/SUM('Información general AEP'!$C$14:$C$16))+Z9610*('Información general AEP'!$C$16/SUM('Información general AEP'!$C$14:$C$16))</f>
        <v>-491496.92507000006</v>
      </c>
      <c r="AB9610" s="54">
        <f>+-ROUNDDOWN(B9610*Supuestos!$C$107,0)*'OREDA 2017-2018'!$B$112</f>
        <v>-205379.03810000001</v>
      </c>
      <c r="AC9610" s="54">
        <f>+-ROUNDDOWN(B9610*Supuestos!$C$110,0)*'OREDA 2017-2018'!$B$121</f>
        <v>-170123.07699999999</v>
      </c>
      <c r="AE9610" s="258">
        <f>+'Información general AEP'!$C$9*'Información general AEP'!$C$10*B9610</f>
        <v>191980</v>
      </c>
      <c r="AG9610" s="54">
        <f t="shared" si="1048"/>
        <v>615320.94812535169</v>
      </c>
      <c r="AH9610" s="54">
        <f t="shared" si="1051"/>
        <v>6.4102609451542003</v>
      </c>
      <c r="AJ9610" s="54">
        <f t="shared" si="1049"/>
        <v>615320.94812535169</v>
      </c>
      <c r="AK9610" s="323">
        <f t="shared" si="1052"/>
        <v>6.4102609451542003</v>
      </c>
      <c r="AM9610" s="54">
        <f t="shared" si="1050"/>
        <v>615320.94812535169</v>
      </c>
      <c r="AN9610" s="54">
        <f t="shared" si="1053"/>
        <v>6.4102609451542003</v>
      </c>
    </row>
    <row r="9611" spans="2:40">
      <c r="B9611" s="99">
        <f t="shared" si="1054"/>
        <v>96000</v>
      </c>
      <c r="C9611" s="99"/>
      <c r="D9611" s="54">
        <f>+B9611*'OREDA 2017-2018'!$C$12/IF(D$8="Vida promedio del cliente",Supuestos!$C$66,Supuestos!$C$64)</f>
        <v>425076</v>
      </c>
      <c r="E9611" s="54">
        <f>+ROUNDUP(AE9611/Supuestos!$C$91,0)*Supuestos!$C$90*'OREDA 2017-2018'!$C$13/IF(E$8="Vida promedio del cliente",Supuestos!$C$66,Supuestos!$C$64)</f>
        <v>340029.6</v>
      </c>
      <c r="F9611" s="54">
        <f>+ROUNDUP(AE9611/Supuestos!$C$94,0)*'OREDA 2017-2018'!$C$14/IF(F$8="Vida promedio del cliente",Supuestos!$C$66,Supuestos!$C$64)</f>
        <v>203704.35199999998</v>
      </c>
      <c r="G9611" s="54">
        <f>+ROUNDUP(AE9611/Supuestos!$C$97,0)*'OREDA 2017-2018'!$C$15/IF(G$8="Vida promedio del cliente",Supuestos!$C$66,Supuestos!$C$64)</f>
        <v>203704.35199999998</v>
      </c>
      <c r="H9611" s="54">
        <f>+ROUNDUP(AE9611/Supuestos!$C$100,0)*'OREDA 2017-2018'!$C$16/IF(H$8="Vida promedio del cliente",Supuestos!$C$66,Supuestos!$C$64)</f>
        <v>203704.35199999998</v>
      </c>
      <c r="I9611" s="54">
        <f>+ROUNDDOWN(B9611*Supuestos!$C$152,0)*'OREDA 2017-2018'!$C$257/IF(I$8="Vida promedio del cliente",Supuestos!$C$66,Supuestos!$C$64)</f>
        <v>229046.99999999997</v>
      </c>
      <c r="J9611" s="54">
        <f>+ROUNDDOWN(B9611*Supuestos!$C$155,0)*'OREDA 2017-2018'!$C$258/IF(J$8="Vida promedio del cliente",Supuestos!$C$66,Supuestos!$C$64)</f>
        <v>3963729.2000000007</v>
      </c>
      <c r="K9611" s="54">
        <f>+I9611*'Información general AEP'!$C$13/SUM('Información general AEP'!$C$13:$C$16)+J9611*'Información general AEP'!$C$16/SUM('Información general AEP'!$C$13:$C$16)</f>
        <v>542213.02222222229</v>
      </c>
      <c r="L9611" s="54">
        <f>+ROUNDDOWN(Supuestos!$C$158*B9611,0)*'OREDA 2017-2018'!$C$259/IF(L$8="Vida promedio del cliente",Supuestos!$C$66,Supuestos!$C$64)</f>
        <v>15826.26</v>
      </c>
      <c r="M9611" s="54">
        <f>+ROUNDDOWN(Supuestos!$C$161*B9611,0)*'OREDA 2017-2018'!$C$260/IF(M$8="Vida promedio del cliente",Supuestos!$C$66,Supuestos!$C$64)</f>
        <v>215519.19999999998</v>
      </c>
      <c r="N9611" s="54">
        <f>+ROUNDDOWN(Supuestos!$C$164*B9611,0)*'OREDA 2017-2018'!$C$261/IF(N$8="Vida promedio del cliente",Supuestos!$C$66,Supuestos!$C$64)</f>
        <v>17697.52</v>
      </c>
      <c r="O9611" s="54">
        <f>+(Supuestos!$C$118*Supuestos!$C$7*'OREDA 2017-2018'!$C$127+'OREDA 2017-2018'!$C$129*'Dim. costos SAIB'!B9611*Supuestos!$C$119)/IF(O$8="Vida promedio del cliente",Supuestos!$C$66,Supuestos!$C$64)</f>
        <v>29806.072</v>
      </c>
      <c r="Q9611" s="54">
        <f>+-ROUNDDOWN(B9611*Supuestos!$C$152,0)*'OREDA 2017-2018'!$C$88</f>
        <v>-75017.279999999999</v>
      </c>
      <c r="R9611" s="54">
        <f>+-ROUNDDOWN(B9611*Supuestos!$C$155,0)*'OREDA 2017-2018'!$C$89</f>
        <v>-1342272</v>
      </c>
      <c r="S9611" s="54">
        <f>+Q9611*'Información general AEP'!$C$13/SUM('Información general AEP'!$C$13:$C$16)+R9611*'Información general AEP'!$C$16/SUM('Información general AEP'!$C$13:$C$16)</f>
        <v>-182482.34666666668</v>
      </c>
      <c r="T9611" s="54">
        <f>+-ROUNDDOWN(B9611*Supuestos!$C$113,0)*'OREDA 2017-2018'!$C$96*Supuestos!$C$172*Supuestos!$C$152</f>
        <v>-72648.576000000001</v>
      </c>
      <c r="U9611" s="54">
        <f>+-ROUNDDOWN(B9611*Supuestos!$C$114,0)*'OREDA 2017-2018'!$C$97*Supuestos!$C$172*Supuestos!$C$152</f>
        <v>-21052.224000000002</v>
      </c>
      <c r="V9611" s="54">
        <f>+-ROUNDDOWN(B9611*Supuestos!$C$115,0)*'OREDA 2017-2018'!$C$98*Supuestos!$C$155</f>
        <v>-359800.32000000001</v>
      </c>
      <c r="W9611" s="54">
        <f>+T9611*('Información general AEP'!$C$14/SUM('Información general AEP'!$C$14:$C$16))+U9611*('Información general AEP'!$C$15/SUM('Información general AEP'!$C$14:$C$16))+V9611*('Información general AEP'!$C$16/SUM('Información general AEP'!$C$14:$C$16))</f>
        <v>-124919.28959999999</v>
      </c>
      <c r="X9611" s="54">
        <f>+-ROUNDDOWN(B9611*(1-Supuestos!$C$113),0)*'OREDA 2017-2018'!$C$103*Supuestos!$C$172*Supuestos!$C$155</f>
        <v>-155675.51999999999</v>
      </c>
      <c r="Y9611" s="54">
        <f>+-ROUNDDOWN(B9611*(1-Supuestos!$C$114),0)*'OREDA 2017-2018'!$C$104*Supuestos!$C$172*Supuestos!$C$155</f>
        <v>-947350.08</v>
      </c>
      <c r="Z9611" s="54">
        <f>+-ROUNDDOWN(B9611*(1-Supuestos!$C$115),0)*'OREDA 2017-2018'!$C$105*Supuestos!$C$155</f>
        <v>-1439201.28</v>
      </c>
      <c r="AA9611" s="54">
        <f>+X9611*('Información general AEP'!$C$14/SUM('Información general AEP'!$C$14:$C$16))+Y9611*('Información general AEP'!$C$15/SUM('Información general AEP'!$C$14:$C$16))+Z9611*('Información general AEP'!$C$16/SUM('Información general AEP'!$C$14:$C$16))</f>
        <v>-491548.12799999997</v>
      </c>
      <c r="AB9611" s="54">
        <f>+-ROUNDDOWN(B9611*Supuestos!$C$107,0)*'OREDA 2017-2018'!$B$112</f>
        <v>-205402.08000000002</v>
      </c>
      <c r="AC9611" s="54">
        <f>+-ROUNDDOWN(B9611*Supuestos!$C$110,0)*'OREDA 2017-2018'!$B$121</f>
        <v>-170140.79999999999</v>
      </c>
      <c r="AE9611" s="258">
        <f>+'Información general AEP'!$C$9*'Información general AEP'!$C$10*B9611</f>
        <v>192000</v>
      </c>
      <c r="AG9611" s="54">
        <f t="shared" si="1048"/>
        <v>615379.38195555541</v>
      </c>
      <c r="AH9611" s="54">
        <f t="shared" si="1051"/>
        <v>6.4102018953703688</v>
      </c>
      <c r="AJ9611" s="54">
        <f t="shared" si="1049"/>
        <v>615379.38195555541</v>
      </c>
      <c r="AK9611" s="323">
        <f t="shared" si="1052"/>
        <v>6.4102018953703688</v>
      </c>
      <c r="AM9611" s="54">
        <f t="shared" si="1050"/>
        <v>615379.38195555541</v>
      </c>
      <c r="AN9611" s="54">
        <f t="shared" si="1053"/>
        <v>6.4102018953703688</v>
      </c>
    </row>
    <row r="9612" spans="2:40">
      <c r="B9612" s="99">
        <f t="shared" si="1054"/>
        <v>96010</v>
      </c>
      <c r="C9612" s="99"/>
      <c r="D9612" s="54">
        <f>+B9612*'OREDA 2017-2018'!$C$12/IF(D$8="Vida promedio del cliente",Supuestos!$C$66,Supuestos!$C$64)</f>
        <v>425120.27875000006</v>
      </c>
      <c r="E9612" s="54">
        <f>+ROUNDUP(AE9612/Supuestos!$C$91,0)*Supuestos!$C$90*'OREDA 2017-2018'!$C$13/IF(E$8="Vida promedio del cliente",Supuestos!$C$66,Supuestos!$C$64)</f>
        <v>340206.69875000004</v>
      </c>
      <c r="F9612" s="54">
        <f>+ROUNDUP(AE9612/Supuestos!$C$94,0)*'OREDA 2017-2018'!$C$14/IF(F$8="Vida promedio del cliente",Supuestos!$C$66,Supuestos!$C$64)</f>
        <v>203725.57120333333</v>
      </c>
      <c r="G9612" s="54">
        <f>+ROUNDUP(AE9612/Supuestos!$C$97,0)*'OREDA 2017-2018'!$C$15/IF(G$8="Vida promedio del cliente",Supuestos!$C$66,Supuestos!$C$64)</f>
        <v>203725.57120333333</v>
      </c>
      <c r="H9612" s="54">
        <f>+ROUNDUP(AE9612/Supuestos!$C$100,0)*'OREDA 2017-2018'!$C$16/IF(H$8="Vida promedio del cliente",Supuestos!$C$66,Supuestos!$C$64)</f>
        <v>203725.57120333333</v>
      </c>
      <c r="I9612" s="54">
        <f>+ROUNDDOWN(B9612*Supuestos!$C$152,0)*'OREDA 2017-2018'!$C$257/IF(I$8="Vida promedio del cliente",Supuestos!$C$66,Supuestos!$C$64)</f>
        <v>229070.85906249998</v>
      </c>
      <c r="J9612" s="54">
        <f>+ROUNDDOWN(B9612*Supuestos!$C$155,0)*'OREDA 2017-2018'!$C$258/IF(J$8="Vida promedio del cliente",Supuestos!$C$66,Supuestos!$C$64)</f>
        <v>3964142.0884583336</v>
      </c>
      <c r="K9612" s="54">
        <f>+I9612*'Información general AEP'!$C$13/SUM('Información general AEP'!$C$13:$C$16)+J9612*'Información general AEP'!$C$16/SUM('Información general AEP'!$C$13:$C$16)</f>
        <v>542269.50274537038</v>
      </c>
      <c r="L9612" s="54">
        <f>+ROUNDDOWN(Supuestos!$C$158*B9612,0)*'OREDA 2017-2018'!$C$259/IF(L$8="Vida promedio del cliente",Supuestos!$C$66,Supuestos!$C$64)</f>
        <v>15826.26</v>
      </c>
      <c r="M9612" s="54">
        <f>+ROUNDDOWN(Supuestos!$C$161*B9612,0)*'OREDA 2017-2018'!$C$260/IF(M$8="Vida promedio del cliente",Supuestos!$C$66,Supuestos!$C$64)</f>
        <v>215541.64991666668</v>
      </c>
      <c r="N9612" s="54">
        <f>+ROUNDDOWN(Supuestos!$C$164*B9612,0)*'OREDA 2017-2018'!$C$261/IF(N$8="Vida promedio del cliente",Supuestos!$C$66,Supuestos!$C$64)</f>
        <v>17697.52</v>
      </c>
      <c r="O9612" s="54">
        <f>+(Supuestos!$C$118*Supuestos!$C$7*'OREDA 2017-2018'!$C$127+'OREDA 2017-2018'!$C$129*'Dim. costos SAIB'!B9612*Supuestos!$C$119)/IF(O$8="Vida promedio del cliente",Supuestos!$C$66,Supuestos!$C$64)</f>
        <v>29809.145666666664</v>
      </c>
      <c r="Q9612" s="54">
        <f>+-ROUNDDOWN(B9612*Supuestos!$C$152,0)*'OREDA 2017-2018'!$C$88</f>
        <v>-75025.094299999997</v>
      </c>
      <c r="R9612" s="54">
        <f>+-ROUNDDOWN(B9612*Supuestos!$C$155,0)*'OREDA 2017-2018'!$C$89</f>
        <v>-1342411.8199999998</v>
      </c>
      <c r="S9612" s="54">
        <f>+Q9612*'Información general AEP'!$C$13/SUM('Información general AEP'!$C$13:$C$16)+R9612*'Información general AEP'!$C$16/SUM('Información general AEP'!$C$13:$C$16)</f>
        <v>-182501.35524444442</v>
      </c>
      <c r="T9612" s="54">
        <f>+-ROUNDDOWN(B9612*Supuestos!$C$113,0)*'OREDA 2017-2018'!$C$96*Supuestos!$C$172*Supuestos!$C$152</f>
        <v>-72656.143559999997</v>
      </c>
      <c r="U9612" s="54">
        <f>+-ROUNDDOWN(B9612*Supuestos!$C$114,0)*'OREDA 2017-2018'!$C$97*Supuestos!$C$172*Supuestos!$C$152</f>
        <v>-21054.416939999999</v>
      </c>
      <c r="V9612" s="54">
        <f>+-ROUNDDOWN(B9612*Supuestos!$C$115,0)*'OREDA 2017-2018'!$C$98*Supuestos!$C$155</f>
        <v>-359837.79920000001</v>
      </c>
      <c r="W9612" s="54">
        <f>+T9612*('Información general AEP'!$C$14/SUM('Información general AEP'!$C$14:$C$16))+U9612*('Información general AEP'!$C$15/SUM('Información general AEP'!$C$14:$C$16))+V9612*('Información general AEP'!$C$16/SUM('Información general AEP'!$C$14:$C$16))</f>
        <v>-124932.30202599999</v>
      </c>
      <c r="X9612" s="54">
        <f>+-ROUNDDOWN(B9612*(1-Supuestos!$C$113),0)*'OREDA 2017-2018'!$C$103*Supuestos!$C$172*Supuestos!$C$155</f>
        <v>-155691.73619999998</v>
      </c>
      <c r="Y9612" s="54">
        <f>+-ROUNDDOWN(B9612*(1-Supuestos!$C$114),0)*'OREDA 2017-2018'!$C$104*Supuestos!$C$172*Supuestos!$C$155</f>
        <v>-947448.76229999994</v>
      </c>
      <c r="Z9612" s="54">
        <f>+-ROUNDDOWN(B9612*(1-Supuestos!$C$115),0)*'OREDA 2017-2018'!$C$105*Supuestos!$C$155</f>
        <v>-1439351.1968</v>
      </c>
      <c r="AA9612" s="54">
        <f>+X9612*('Información general AEP'!$C$14/SUM('Información general AEP'!$C$14:$C$16))+Y9612*('Información general AEP'!$C$15/SUM('Información general AEP'!$C$14:$C$16))+Z9612*('Información general AEP'!$C$16/SUM('Información general AEP'!$C$14:$C$16))</f>
        <v>-491599.33093</v>
      </c>
      <c r="AB9612" s="54">
        <f>+-ROUNDDOWN(B9612*Supuestos!$C$107,0)*'OREDA 2017-2018'!$B$112</f>
        <v>-205421.8302</v>
      </c>
      <c r="AC9612" s="54">
        <f>+-ROUNDDOWN(B9612*Supuestos!$C$110,0)*'OREDA 2017-2018'!$B$121</f>
        <v>-170158.52299999999</v>
      </c>
      <c r="AE9612" s="258">
        <f>+'Información general AEP'!$C$9*'Información general AEP'!$C$10*B9612</f>
        <v>192020</v>
      </c>
      <c r="AG9612" s="54">
        <f t="shared" ref="AG9612:AG9675" si="1055">+SUM(D9612,E9612,F9612,K9612,L9612,M9612,N9612,O9612,S9612,W9612,AA9612,AB9612,AC9612)</f>
        <v>615583.28563159285</v>
      </c>
      <c r="AH9612" s="54">
        <f t="shared" si="1051"/>
        <v>6.4116580109529515</v>
      </c>
      <c r="AJ9612" s="54">
        <f t="shared" ref="AJ9612:AJ9675" si="1056">+SUM(D9612,E9612,G9612,K9612,L9612,M9612,N9612,O9612,S9612,W9612,AA9612,AB9612,AC9612)</f>
        <v>615583.28563159285</v>
      </c>
      <c r="AK9612" s="323">
        <f t="shared" si="1052"/>
        <v>6.4116580109529515</v>
      </c>
      <c r="AM9612" s="54">
        <f t="shared" ref="AM9612:AM9675" si="1057">+SUM(D9612,E9612,H9612,K9612,L9612,M9612,N9612,O9612,S9612,W9612,AA9612,AB9612,AC9612)</f>
        <v>615583.28563159285</v>
      </c>
      <c r="AN9612" s="54">
        <f t="shared" si="1053"/>
        <v>6.4116580109529515</v>
      </c>
    </row>
    <row r="9613" spans="2:40">
      <c r="B9613" s="99">
        <f t="shared" si="1054"/>
        <v>96020</v>
      </c>
      <c r="C9613" s="99"/>
      <c r="D9613" s="54">
        <f>+B9613*'OREDA 2017-2018'!$C$12/IF(D$8="Vida promedio del cliente",Supuestos!$C$66,Supuestos!$C$64)</f>
        <v>425164.55750000005</v>
      </c>
      <c r="E9613" s="54">
        <f>+ROUNDUP(AE9613/Supuestos!$C$91,0)*Supuestos!$C$90*'OREDA 2017-2018'!$C$13/IF(E$8="Vida promedio del cliente",Supuestos!$C$66,Supuestos!$C$64)</f>
        <v>340206.69875000004</v>
      </c>
      <c r="F9613" s="54">
        <f>+ROUNDUP(AE9613/Supuestos!$C$94,0)*'OREDA 2017-2018'!$C$14/IF(F$8="Vida promedio del cliente",Supuestos!$C$66,Supuestos!$C$64)</f>
        <v>203746.79040666667</v>
      </c>
      <c r="G9613" s="54">
        <f>+ROUNDUP(AE9613/Supuestos!$C$97,0)*'OREDA 2017-2018'!$C$15/IF(G$8="Vida promedio del cliente",Supuestos!$C$66,Supuestos!$C$64)</f>
        <v>203746.79040666667</v>
      </c>
      <c r="H9613" s="54">
        <f>+ROUNDUP(AE9613/Supuestos!$C$100,0)*'OREDA 2017-2018'!$C$16/IF(H$8="Vida promedio del cliente",Supuestos!$C$66,Supuestos!$C$64)</f>
        <v>203746.79040666667</v>
      </c>
      <c r="I9613" s="54">
        <f>+ROUNDDOWN(B9613*Supuestos!$C$152,0)*'OREDA 2017-2018'!$C$257/IF(I$8="Vida promedio del cliente",Supuestos!$C$66,Supuestos!$C$64)</f>
        <v>229094.71812499998</v>
      </c>
      <c r="J9613" s="54">
        <f>+ROUNDDOWN(B9613*Supuestos!$C$155,0)*'OREDA 2017-2018'!$C$258/IF(J$8="Vida promedio del cliente",Supuestos!$C$66,Supuestos!$C$64)</f>
        <v>3964554.9769166671</v>
      </c>
      <c r="K9613" s="54">
        <f>+I9613*'Información general AEP'!$C$13/SUM('Información general AEP'!$C$13:$C$16)+J9613*'Información general AEP'!$C$16/SUM('Información general AEP'!$C$13:$C$16)</f>
        <v>542325.98326851847</v>
      </c>
      <c r="L9613" s="54">
        <f>+ROUNDDOWN(Supuestos!$C$158*B9613,0)*'OREDA 2017-2018'!$C$259/IF(L$8="Vida promedio del cliente",Supuestos!$C$66,Supuestos!$C$64)</f>
        <v>15826.26</v>
      </c>
      <c r="M9613" s="54">
        <f>+ROUNDDOWN(Supuestos!$C$161*B9613,0)*'OREDA 2017-2018'!$C$260/IF(M$8="Vida promedio del cliente",Supuestos!$C$66,Supuestos!$C$64)</f>
        <v>215564.09983333331</v>
      </c>
      <c r="N9613" s="54">
        <f>+ROUNDDOWN(Supuestos!$C$164*B9613,0)*'OREDA 2017-2018'!$C$261/IF(N$8="Vida promedio del cliente",Supuestos!$C$66,Supuestos!$C$64)</f>
        <v>17697.52</v>
      </c>
      <c r="O9613" s="54">
        <f>+(Supuestos!$C$118*Supuestos!$C$7*'OREDA 2017-2018'!$C$127+'OREDA 2017-2018'!$C$129*'Dim. costos SAIB'!B9613*Supuestos!$C$119)/IF(O$8="Vida promedio del cliente",Supuestos!$C$66,Supuestos!$C$64)</f>
        <v>29812.219333333338</v>
      </c>
      <c r="Q9613" s="54">
        <f>+-ROUNDDOWN(B9613*Supuestos!$C$152,0)*'OREDA 2017-2018'!$C$88</f>
        <v>-75032.908599999995</v>
      </c>
      <c r="R9613" s="54">
        <f>+-ROUNDDOWN(B9613*Supuestos!$C$155,0)*'OREDA 2017-2018'!$C$89</f>
        <v>-1342551.64</v>
      </c>
      <c r="S9613" s="54">
        <f>+Q9613*'Información general AEP'!$C$13/SUM('Información general AEP'!$C$13:$C$16)+R9613*'Información general AEP'!$C$16/SUM('Información general AEP'!$C$13:$C$16)</f>
        <v>-182520.36382222222</v>
      </c>
      <c r="T9613" s="54">
        <f>+-ROUNDDOWN(B9613*Supuestos!$C$113,0)*'OREDA 2017-2018'!$C$96*Supuestos!$C$172*Supuestos!$C$152</f>
        <v>-72663.711120000007</v>
      </c>
      <c r="U9613" s="54">
        <f>+-ROUNDDOWN(B9613*Supuestos!$C$114,0)*'OREDA 2017-2018'!$C$97*Supuestos!$C$172*Supuestos!$C$152</f>
        <v>-21056.60988</v>
      </c>
      <c r="V9613" s="54">
        <f>+-ROUNDDOWN(B9613*Supuestos!$C$115,0)*'OREDA 2017-2018'!$C$98*Supuestos!$C$155</f>
        <v>-359875.27840000001</v>
      </c>
      <c r="W9613" s="54">
        <f>+T9613*('Información general AEP'!$C$14/SUM('Información general AEP'!$C$14:$C$16))+U9613*('Información general AEP'!$C$15/SUM('Información general AEP'!$C$14:$C$16))+V9613*('Información general AEP'!$C$16/SUM('Información general AEP'!$C$14:$C$16))</f>
        <v>-124945.31445200002</v>
      </c>
      <c r="X9613" s="54">
        <f>+-ROUNDDOWN(B9613*(1-Supuestos!$C$113),0)*'OREDA 2017-2018'!$C$103*Supuestos!$C$172*Supuestos!$C$155</f>
        <v>-155707.95240000001</v>
      </c>
      <c r="Y9613" s="54">
        <f>+-ROUNDDOWN(B9613*(1-Supuestos!$C$114),0)*'OREDA 2017-2018'!$C$104*Supuestos!$C$172*Supuestos!$C$155</f>
        <v>-947547.44459999993</v>
      </c>
      <c r="Z9613" s="54">
        <f>+-ROUNDDOWN(B9613*(1-Supuestos!$C$115),0)*'OREDA 2017-2018'!$C$105*Supuestos!$C$155</f>
        <v>-1439501.1136</v>
      </c>
      <c r="AA9613" s="54">
        <f>+X9613*('Información general AEP'!$C$14/SUM('Información general AEP'!$C$14:$C$16))+Y9613*('Información general AEP'!$C$15/SUM('Información general AEP'!$C$14:$C$16))+Z9613*('Información general AEP'!$C$16/SUM('Información general AEP'!$C$14:$C$16))</f>
        <v>-491650.53386000003</v>
      </c>
      <c r="AB9613" s="54">
        <f>+-ROUNDDOWN(B9613*Supuestos!$C$107,0)*'OREDA 2017-2018'!$B$112</f>
        <v>-205444.87210000001</v>
      </c>
      <c r="AC9613" s="54">
        <f>+-ROUNDDOWN(B9613*Supuestos!$C$110,0)*'OREDA 2017-2018'!$B$121</f>
        <v>-170176.24599999998</v>
      </c>
      <c r="AE9613" s="258">
        <f>+'Información general AEP'!$C$9*'Información general AEP'!$C$10*B9613</f>
        <v>192040</v>
      </c>
      <c r="AG9613" s="54">
        <f t="shared" si="1055"/>
        <v>615606.79885762976</v>
      </c>
      <c r="AH9613" s="54">
        <f t="shared" si="1051"/>
        <v>6.4112351474445921</v>
      </c>
      <c r="AJ9613" s="54">
        <f t="shared" si="1056"/>
        <v>615606.79885762976</v>
      </c>
      <c r="AK9613" s="323">
        <f t="shared" si="1052"/>
        <v>6.4112351474445921</v>
      </c>
      <c r="AM9613" s="54">
        <f t="shared" si="1057"/>
        <v>615606.79885762976</v>
      </c>
      <c r="AN9613" s="54">
        <f t="shared" si="1053"/>
        <v>6.4112351474445921</v>
      </c>
    </row>
    <row r="9614" spans="2:40">
      <c r="B9614" s="99">
        <f t="shared" si="1054"/>
        <v>96030</v>
      </c>
      <c r="C9614" s="99"/>
      <c r="D9614" s="54">
        <f>+B9614*'OREDA 2017-2018'!$C$12/IF(D$8="Vida promedio del cliente",Supuestos!$C$66,Supuestos!$C$64)</f>
        <v>425208.83624999999</v>
      </c>
      <c r="E9614" s="54">
        <f>+ROUNDUP(AE9614/Supuestos!$C$91,0)*Supuestos!$C$90*'OREDA 2017-2018'!$C$13/IF(E$8="Vida promedio del cliente",Supuestos!$C$66,Supuestos!$C$64)</f>
        <v>340206.69875000004</v>
      </c>
      <c r="F9614" s="54">
        <f>+ROUNDUP(AE9614/Supuestos!$C$94,0)*'OREDA 2017-2018'!$C$14/IF(F$8="Vida promedio del cliente",Supuestos!$C$66,Supuestos!$C$64)</f>
        <v>203768.00961000001</v>
      </c>
      <c r="G9614" s="54">
        <f>+ROUNDUP(AE9614/Supuestos!$C$97,0)*'OREDA 2017-2018'!$C$15/IF(G$8="Vida promedio del cliente",Supuestos!$C$66,Supuestos!$C$64)</f>
        <v>203768.00961000001</v>
      </c>
      <c r="H9614" s="54">
        <f>+ROUNDUP(AE9614/Supuestos!$C$100,0)*'OREDA 2017-2018'!$C$16/IF(H$8="Vida promedio del cliente",Supuestos!$C$66,Supuestos!$C$64)</f>
        <v>203768.00961000001</v>
      </c>
      <c r="I9614" s="54">
        <f>+ROUNDDOWN(B9614*Supuestos!$C$152,0)*'OREDA 2017-2018'!$C$257/IF(I$8="Vida promedio del cliente",Supuestos!$C$66,Supuestos!$C$64)</f>
        <v>229118.57718749996</v>
      </c>
      <c r="J9614" s="54">
        <f>+ROUNDDOWN(B9614*Supuestos!$C$155,0)*'OREDA 2017-2018'!$C$258/IF(J$8="Vida promedio del cliente",Supuestos!$C$66,Supuestos!$C$64)</f>
        <v>3964967.8653750005</v>
      </c>
      <c r="K9614" s="54">
        <f>+I9614*'Información general AEP'!$C$13/SUM('Información general AEP'!$C$13:$C$16)+J9614*'Información general AEP'!$C$16/SUM('Información general AEP'!$C$13:$C$16)</f>
        <v>542382.46379166667</v>
      </c>
      <c r="L9614" s="54">
        <f>+ROUNDDOWN(Supuestos!$C$158*B9614,0)*'OREDA 2017-2018'!$C$259/IF(L$8="Vida promedio del cliente",Supuestos!$C$66,Supuestos!$C$64)</f>
        <v>15826.26</v>
      </c>
      <c r="M9614" s="54">
        <f>+ROUNDDOWN(Supuestos!$C$161*B9614,0)*'OREDA 2017-2018'!$C$260/IF(M$8="Vida promedio del cliente",Supuestos!$C$66,Supuestos!$C$64)</f>
        <v>215586.54975000001</v>
      </c>
      <c r="N9614" s="54">
        <f>+ROUNDDOWN(Supuestos!$C$164*B9614,0)*'OREDA 2017-2018'!$C$261/IF(N$8="Vida promedio del cliente",Supuestos!$C$66,Supuestos!$C$64)</f>
        <v>17697.52</v>
      </c>
      <c r="O9614" s="54">
        <f>+(Supuestos!$C$118*Supuestos!$C$7*'OREDA 2017-2018'!$C$127+'OREDA 2017-2018'!$C$129*'Dim. costos SAIB'!B9614*Supuestos!$C$119)/IF(O$8="Vida promedio del cliente",Supuestos!$C$66,Supuestos!$C$64)</f>
        <v>29815.293000000001</v>
      </c>
      <c r="Q9614" s="54">
        <f>+-ROUNDDOWN(B9614*Supuestos!$C$152,0)*'OREDA 2017-2018'!$C$88</f>
        <v>-75040.722900000008</v>
      </c>
      <c r="R9614" s="54">
        <f>+-ROUNDDOWN(B9614*Supuestos!$C$155,0)*'OREDA 2017-2018'!$C$89</f>
        <v>-1342691.46</v>
      </c>
      <c r="S9614" s="54">
        <f>+Q9614*'Información general AEP'!$C$13/SUM('Información general AEP'!$C$13:$C$16)+R9614*'Información general AEP'!$C$16/SUM('Información general AEP'!$C$13:$C$16)</f>
        <v>-182539.37239999999</v>
      </c>
      <c r="T9614" s="54">
        <f>+-ROUNDDOWN(B9614*Supuestos!$C$113,0)*'OREDA 2017-2018'!$C$96*Supuestos!$C$172*Supuestos!$C$152</f>
        <v>-72671.278680000003</v>
      </c>
      <c r="U9614" s="54">
        <f>+-ROUNDDOWN(B9614*Supuestos!$C$114,0)*'OREDA 2017-2018'!$C$97*Supuestos!$C$172*Supuestos!$C$152</f>
        <v>-21058.802820000001</v>
      </c>
      <c r="V9614" s="54">
        <f>+-ROUNDDOWN(B9614*Supuestos!$C$115,0)*'OREDA 2017-2018'!$C$98*Supuestos!$C$155</f>
        <v>-359912.75760000001</v>
      </c>
      <c r="W9614" s="54">
        <f>+T9614*('Información general AEP'!$C$14/SUM('Información general AEP'!$C$14:$C$16))+U9614*('Información general AEP'!$C$15/SUM('Información general AEP'!$C$14:$C$16))+V9614*('Información general AEP'!$C$16/SUM('Información general AEP'!$C$14:$C$16))</f>
        <v>-124958.32687800001</v>
      </c>
      <c r="X9614" s="54">
        <f>+-ROUNDDOWN(B9614*(1-Supuestos!$C$113),0)*'OREDA 2017-2018'!$C$103*Supuestos!$C$172*Supuestos!$C$155</f>
        <v>-155724.16860000003</v>
      </c>
      <c r="Y9614" s="54">
        <f>+-ROUNDDOWN(B9614*(1-Supuestos!$C$114),0)*'OREDA 2017-2018'!$C$104*Supuestos!$C$172*Supuestos!$C$155</f>
        <v>-947646.12690000003</v>
      </c>
      <c r="Z9614" s="54">
        <f>+-ROUNDDOWN(B9614*(1-Supuestos!$C$115),0)*'OREDA 2017-2018'!$C$105*Supuestos!$C$155</f>
        <v>-1439651.0304</v>
      </c>
      <c r="AA9614" s="54">
        <f>+X9614*('Información general AEP'!$C$14/SUM('Información general AEP'!$C$14:$C$16))+Y9614*('Información general AEP'!$C$15/SUM('Información general AEP'!$C$14:$C$16))+Z9614*('Información general AEP'!$C$16/SUM('Información general AEP'!$C$14:$C$16))</f>
        <v>-491701.73679000005</v>
      </c>
      <c r="AB9614" s="54">
        <f>+-ROUNDDOWN(B9614*Supuestos!$C$107,0)*'OREDA 2017-2018'!$B$112</f>
        <v>-205464.62230000002</v>
      </c>
      <c r="AC9614" s="54">
        <f>+-ROUNDDOWN(B9614*Supuestos!$C$110,0)*'OREDA 2017-2018'!$B$121</f>
        <v>-170193.96899999998</v>
      </c>
      <c r="AE9614" s="258">
        <f>+'Información general AEP'!$C$9*'Información general AEP'!$C$10*B9614</f>
        <v>192060</v>
      </c>
      <c r="AG9614" s="54">
        <f t="shared" si="1055"/>
        <v>615633.60378366685</v>
      </c>
      <c r="AH9614" s="54">
        <f t="shared" si="1051"/>
        <v>6.4108466498351229</v>
      </c>
      <c r="AJ9614" s="54">
        <f t="shared" si="1056"/>
        <v>615633.60378366685</v>
      </c>
      <c r="AK9614" s="323">
        <f t="shared" si="1052"/>
        <v>6.4108466498351229</v>
      </c>
      <c r="AM9614" s="54">
        <f t="shared" si="1057"/>
        <v>615633.60378366685</v>
      </c>
      <c r="AN9614" s="54">
        <f t="shared" si="1053"/>
        <v>6.4108466498351229</v>
      </c>
    </row>
    <row r="9615" spans="2:40">
      <c r="B9615" s="99">
        <f t="shared" si="1054"/>
        <v>96040</v>
      </c>
      <c r="C9615" s="99"/>
      <c r="D9615" s="54">
        <f>+B9615*'OREDA 2017-2018'!$C$12/IF(D$8="Vida promedio del cliente",Supuestos!$C$66,Supuestos!$C$64)</f>
        <v>425253.11499999999</v>
      </c>
      <c r="E9615" s="54">
        <f>+ROUNDUP(AE9615/Supuestos!$C$91,0)*Supuestos!$C$90*'OREDA 2017-2018'!$C$13/IF(E$8="Vida promedio del cliente",Supuestos!$C$66,Supuestos!$C$64)</f>
        <v>340206.69875000004</v>
      </c>
      <c r="F9615" s="54">
        <f>+ROUNDUP(AE9615/Supuestos!$C$94,0)*'OREDA 2017-2018'!$C$14/IF(F$8="Vida promedio del cliente",Supuestos!$C$66,Supuestos!$C$64)</f>
        <v>203789.22881333335</v>
      </c>
      <c r="G9615" s="54">
        <f>+ROUNDUP(AE9615/Supuestos!$C$97,0)*'OREDA 2017-2018'!$C$15/IF(G$8="Vida promedio del cliente",Supuestos!$C$66,Supuestos!$C$64)</f>
        <v>203789.22881333335</v>
      </c>
      <c r="H9615" s="54">
        <f>+ROUNDUP(AE9615/Supuestos!$C$100,0)*'OREDA 2017-2018'!$C$16/IF(H$8="Vida promedio del cliente",Supuestos!$C$66,Supuestos!$C$64)</f>
        <v>203789.22881333335</v>
      </c>
      <c r="I9615" s="54">
        <f>+ROUNDDOWN(B9615*Supuestos!$C$152,0)*'OREDA 2017-2018'!$C$257/IF(I$8="Vida promedio del cliente",Supuestos!$C$66,Supuestos!$C$64)</f>
        <v>229142.43625</v>
      </c>
      <c r="J9615" s="54">
        <f>+ROUNDDOWN(B9615*Supuestos!$C$155,0)*'OREDA 2017-2018'!$C$258/IF(J$8="Vida promedio del cliente",Supuestos!$C$66,Supuestos!$C$64)</f>
        <v>3965380.7538333335</v>
      </c>
      <c r="K9615" s="54">
        <f>+I9615*'Información general AEP'!$C$13/SUM('Información general AEP'!$C$13:$C$16)+J9615*'Información general AEP'!$C$16/SUM('Información general AEP'!$C$13:$C$16)</f>
        <v>542438.94431481487</v>
      </c>
      <c r="L9615" s="54">
        <f>+ROUNDDOWN(Supuestos!$C$158*B9615,0)*'OREDA 2017-2018'!$C$259/IF(L$8="Vida promedio del cliente",Supuestos!$C$66,Supuestos!$C$64)</f>
        <v>15826.26</v>
      </c>
      <c r="M9615" s="54">
        <f>+ROUNDDOWN(Supuestos!$C$161*B9615,0)*'OREDA 2017-2018'!$C$260/IF(M$8="Vida promedio del cliente",Supuestos!$C$66,Supuestos!$C$64)</f>
        <v>215608.99966666664</v>
      </c>
      <c r="N9615" s="54">
        <f>+ROUNDDOWN(Supuestos!$C$164*B9615,0)*'OREDA 2017-2018'!$C$261/IF(N$8="Vida promedio del cliente",Supuestos!$C$66,Supuestos!$C$64)</f>
        <v>17697.52</v>
      </c>
      <c r="O9615" s="54">
        <f>+(Supuestos!$C$118*Supuestos!$C$7*'OREDA 2017-2018'!$C$127+'OREDA 2017-2018'!$C$129*'Dim. costos SAIB'!B9615*Supuestos!$C$119)/IF(O$8="Vida promedio del cliente",Supuestos!$C$66,Supuestos!$C$64)</f>
        <v>29818.366666666665</v>
      </c>
      <c r="Q9615" s="54">
        <f>+-ROUNDDOWN(B9615*Supuestos!$C$152,0)*'OREDA 2017-2018'!$C$88</f>
        <v>-75048.537200000006</v>
      </c>
      <c r="R9615" s="54">
        <f>+-ROUNDDOWN(B9615*Supuestos!$C$155,0)*'OREDA 2017-2018'!$C$89</f>
        <v>-1342831.28</v>
      </c>
      <c r="S9615" s="54">
        <f>+Q9615*'Información general AEP'!$C$13/SUM('Información general AEP'!$C$13:$C$16)+R9615*'Información general AEP'!$C$16/SUM('Información general AEP'!$C$13:$C$16)</f>
        <v>-182558.38097777776</v>
      </c>
      <c r="T9615" s="54">
        <f>+-ROUNDDOWN(B9615*Supuestos!$C$113,0)*'OREDA 2017-2018'!$C$96*Supuestos!$C$172*Supuestos!$C$152</f>
        <v>-72678.846239999999</v>
      </c>
      <c r="U9615" s="54">
        <f>+-ROUNDDOWN(B9615*Supuestos!$C$114,0)*'OREDA 2017-2018'!$C$97*Supuestos!$C$172*Supuestos!$C$152</f>
        <v>-21060.995760000002</v>
      </c>
      <c r="V9615" s="54">
        <f>+-ROUNDDOWN(B9615*Supuestos!$C$115,0)*'OREDA 2017-2018'!$C$98*Supuestos!$C$155</f>
        <v>-359950.23680000001</v>
      </c>
      <c r="W9615" s="54">
        <f>+T9615*('Información general AEP'!$C$14/SUM('Información general AEP'!$C$14:$C$16))+U9615*('Información general AEP'!$C$15/SUM('Información general AEP'!$C$14:$C$16))+V9615*('Información general AEP'!$C$16/SUM('Información general AEP'!$C$14:$C$16))</f>
        <v>-124971.33930400001</v>
      </c>
      <c r="X9615" s="54">
        <f>+-ROUNDDOWN(B9615*(1-Supuestos!$C$113),0)*'OREDA 2017-2018'!$C$103*Supuestos!$C$172*Supuestos!$C$155</f>
        <v>-155740.3848</v>
      </c>
      <c r="Y9615" s="54">
        <f>+-ROUNDDOWN(B9615*(1-Supuestos!$C$114),0)*'OREDA 2017-2018'!$C$104*Supuestos!$C$172*Supuestos!$C$155</f>
        <v>-947744.80920000002</v>
      </c>
      <c r="Z9615" s="54">
        <f>+-ROUNDDOWN(B9615*(1-Supuestos!$C$115),0)*'OREDA 2017-2018'!$C$105*Supuestos!$C$155</f>
        <v>-1439800.9472000001</v>
      </c>
      <c r="AA9615" s="54">
        <f>+X9615*('Información general AEP'!$C$14/SUM('Información general AEP'!$C$14:$C$16))+Y9615*('Información general AEP'!$C$15/SUM('Información general AEP'!$C$14:$C$16))+Z9615*('Información general AEP'!$C$16/SUM('Información general AEP'!$C$14:$C$16))</f>
        <v>-491752.93972000002</v>
      </c>
      <c r="AB9615" s="54">
        <f>+-ROUNDDOWN(B9615*Supuestos!$C$107,0)*'OREDA 2017-2018'!$B$112</f>
        <v>-205487.6642</v>
      </c>
      <c r="AC9615" s="54">
        <f>+-ROUNDDOWN(B9615*Supuestos!$C$110,0)*'OREDA 2017-2018'!$B$121</f>
        <v>-170211.69199999998</v>
      </c>
      <c r="AE9615" s="258">
        <f>+'Información general AEP'!$C$9*'Información general AEP'!$C$10*B9615</f>
        <v>192080</v>
      </c>
      <c r="AG9615" s="54">
        <f t="shared" si="1055"/>
        <v>615657.117009704</v>
      </c>
      <c r="AH9615" s="54">
        <f t="shared" si="1051"/>
        <v>6.4104239588682219</v>
      </c>
      <c r="AJ9615" s="54">
        <f t="shared" si="1056"/>
        <v>615657.117009704</v>
      </c>
      <c r="AK9615" s="323">
        <f t="shared" si="1052"/>
        <v>6.4104239588682219</v>
      </c>
      <c r="AM9615" s="54">
        <f t="shared" si="1057"/>
        <v>615657.117009704</v>
      </c>
      <c r="AN9615" s="54">
        <f t="shared" si="1053"/>
        <v>6.4104239588682219</v>
      </c>
    </row>
    <row r="9616" spans="2:40">
      <c r="B9616" s="99">
        <f t="shared" si="1054"/>
        <v>96050</v>
      </c>
      <c r="C9616" s="99"/>
      <c r="D9616" s="54">
        <f>+B9616*'OREDA 2017-2018'!$C$12/IF(D$8="Vida promedio del cliente",Supuestos!$C$66,Supuestos!$C$64)</f>
        <v>425297.39375000005</v>
      </c>
      <c r="E9616" s="54">
        <f>+ROUNDUP(AE9616/Supuestos!$C$91,0)*Supuestos!$C$90*'OREDA 2017-2018'!$C$13/IF(E$8="Vida promedio del cliente",Supuestos!$C$66,Supuestos!$C$64)</f>
        <v>340206.69875000004</v>
      </c>
      <c r="F9616" s="54">
        <f>+ROUNDUP(AE9616/Supuestos!$C$94,0)*'OREDA 2017-2018'!$C$14/IF(F$8="Vida promedio del cliente",Supuestos!$C$66,Supuestos!$C$64)</f>
        <v>203810.44801666666</v>
      </c>
      <c r="G9616" s="54">
        <f>+ROUNDUP(AE9616/Supuestos!$C$97,0)*'OREDA 2017-2018'!$C$15/IF(G$8="Vida promedio del cliente",Supuestos!$C$66,Supuestos!$C$64)</f>
        <v>203810.44801666666</v>
      </c>
      <c r="H9616" s="54">
        <f>+ROUNDUP(AE9616/Supuestos!$C$100,0)*'OREDA 2017-2018'!$C$16/IF(H$8="Vida promedio del cliente",Supuestos!$C$66,Supuestos!$C$64)</f>
        <v>203810.44801666666</v>
      </c>
      <c r="I9616" s="54">
        <f>+ROUNDDOWN(B9616*Supuestos!$C$152,0)*'OREDA 2017-2018'!$C$257/IF(I$8="Vida promedio del cliente",Supuestos!$C$66,Supuestos!$C$64)</f>
        <v>229166.29531249998</v>
      </c>
      <c r="J9616" s="54">
        <f>+ROUNDDOWN(B9616*Supuestos!$C$155,0)*'OREDA 2017-2018'!$C$258/IF(J$8="Vida promedio del cliente",Supuestos!$C$66,Supuestos!$C$64)</f>
        <v>3965793.6422916669</v>
      </c>
      <c r="K9616" s="54">
        <f>+I9616*'Información general AEP'!$C$13/SUM('Información general AEP'!$C$13:$C$16)+J9616*'Información general AEP'!$C$16/SUM('Información general AEP'!$C$13:$C$16)</f>
        <v>542495.42483796296</v>
      </c>
      <c r="L9616" s="54">
        <f>+ROUNDDOWN(Supuestos!$C$158*B9616,0)*'OREDA 2017-2018'!$C$259/IF(L$8="Vida promedio del cliente",Supuestos!$C$66,Supuestos!$C$64)</f>
        <v>15826.26</v>
      </c>
      <c r="M9616" s="54">
        <f>+ROUNDDOWN(Supuestos!$C$161*B9616,0)*'OREDA 2017-2018'!$C$260/IF(M$8="Vida promedio del cliente",Supuestos!$C$66,Supuestos!$C$64)</f>
        <v>215631.44958333333</v>
      </c>
      <c r="N9616" s="54">
        <f>+ROUNDDOWN(Supuestos!$C$164*B9616,0)*'OREDA 2017-2018'!$C$261/IF(N$8="Vida promedio del cliente",Supuestos!$C$66,Supuestos!$C$64)</f>
        <v>17697.52</v>
      </c>
      <c r="O9616" s="54">
        <f>+(Supuestos!$C$118*Supuestos!$C$7*'OREDA 2017-2018'!$C$127+'OREDA 2017-2018'!$C$129*'Dim. costos SAIB'!B9616*Supuestos!$C$119)/IF(O$8="Vida promedio del cliente",Supuestos!$C$66,Supuestos!$C$64)</f>
        <v>29821.440333333336</v>
      </c>
      <c r="Q9616" s="54">
        <f>+-ROUNDDOWN(B9616*Supuestos!$C$152,0)*'OREDA 2017-2018'!$C$88</f>
        <v>-75056.351500000004</v>
      </c>
      <c r="R9616" s="54">
        <f>+-ROUNDDOWN(B9616*Supuestos!$C$155,0)*'OREDA 2017-2018'!$C$89</f>
        <v>-1342971.0999999999</v>
      </c>
      <c r="S9616" s="54">
        <f>+Q9616*'Información general AEP'!$C$13/SUM('Información general AEP'!$C$13:$C$16)+R9616*'Información general AEP'!$C$16/SUM('Información general AEP'!$C$13:$C$16)</f>
        <v>-182577.38955555554</v>
      </c>
      <c r="T9616" s="54">
        <f>+-ROUNDDOWN(B9616*Supuestos!$C$113,0)*'OREDA 2017-2018'!$C$96*Supuestos!$C$172*Supuestos!$C$152</f>
        <v>-72686.413800000009</v>
      </c>
      <c r="U9616" s="54">
        <f>+-ROUNDDOWN(B9616*Supuestos!$C$114,0)*'OREDA 2017-2018'!$C$97*Supuestos!$C$172*Supuestos!$C$152</f>
        <v>-21063.188699999999</v>
      </c>
      <c r="V9616" s="54">
        <f>+-ROUNDDOWN(B9616*Supuestos!$C$115,0)*'OREDA 2017-2018'!$C$98*Supuestos!$C$155</f>
        <v>-359987.71600000001</v>
      </c>
      <c r="W9616" s="54">
        <f>+T9616*('Información general AEP'!$C$14/SUM('Información general AEP'!$C$14:$C$16))+U9616*('Información general AEP'!$C$15/SUM('Información general AEP'!$C$14:$C$16))+V9616*('Información general AEP'!$C$16/SUM('Información general AEP'!$C$14:$C$16))</f>
        <v>-124984.35173000001</v>
      </c>
      <c r="X9616" s="54">
        <f>+-ROUNDDOWN(B9616*(1-Supuestos!$C$113),0)*'OREDA 2017-2018'!$C$103*Supuestos!$C$172*Supuestos!$C$155</f>
        <v>-155756.601</v>
      </c>
      <c r="Y9616" s="54">
        <f>+-ROUNDDOWN(B9616*(1-Supuestos!$C$114),0)*'OREDA 2017-2018'!$C$104*Supuestos!$C$172*Supuestos!$C$155</f>
        <v>-947843.4915</v>
      </c>
      <c r="Z9616" s="54">
        <f>+-ROUNDDOWN(B9616*(1-Supuestos!$C$115),0)*'OREDA 2017-2018'!$C$105*Supuestos!$C$155</f>
        <v>-1439950.8640000001</v>
      </c>
      <c r="AA9616" s="54">
        <f>+X9616*('Información general AEP'!$C$14/SUM('Información general AEP'!$C$14:$C$16))+Y9616*('Información general AEP'!$C$15/SUM('Información general AEP'!$C$14:$C$16))+Z9616*('Información general AEP'!$C$16/SUM('Información general AEP'!$C$14:$C$16))</f>
        <v>-491804.14264999999</v>
      </c>
      <c r="AB9616" s="54">
        <f>+-ROUNDDOWN(B9616*Supuestos!$C$107,0)*'OREDA 2017-2018'!$B$112</f>
        <v>-205507.41440000001</v>
      </c>
      <c r="AC9616" s="54">
        <f>+-ROUNDDOWN(B9616*Supuestos!$C$110,0)*'OREDA 2017-2018'!$B$121</f>
        <v>-170229.41499999998</v>
      </c>
      <c r="AE9616" s="258">
        <f>+'Información general AEP'!$C$9*'Información general AEP'!$C$10*B9616</f>
        <v>192100</v>
      </c>
      <c r="AG9616" s="54">
        <f t="shared" si="1055"/>
        <v>615683.92193574086</v>
      </c>
      <c r="AH9616" s="54">
        <f t="shared" si="1051"/>
        <v>6.4100356266084422</v>
      </c>
      <c r="AJ9616" s="54">
        <f t="shared" si="1056"/>
        <v>615683.92193574086</v>
      </c>
      <c r="AK9616" s="323">
        <f t="shared" si="1052"/>
        <v>6.4100356266084422</v>
      </c>
      <c r="AM9616" s="54">
        <f t="shared" si="1057"/>
        <v>615683.92193574086</v>
      </c>
      <c r="AN9616" s="54">
        <f t="shared" si="1053"/>
        <v>6.4100356266084422</v>
      </c>
    </row>
    <row r="9617" spans="2:40">
      <c r="B9617" s="99">
        <f t="shared" si="1054"/>
        <v>96060</v>
      </c>
      <c r="C9617" s="99"/>
      <c r="D9617" s="54">
        <f>+B9617*'OREDA 2017-2018'!$C$12/IF(D$8="Vida promedio del cliente",Supuestos!$C$66,Supuestos!$C$64)</f>
        <v>425341.67250000004</v>
      </c>
      <c r="E9617" s="54">
        <f>+ROUNDUP(AE9617/Supuestos!$C$91,0)*Supuestos!$C$90*'OREDA 2017-2018'!$C$13/IF(E$8="Vida promedio del cliente",Supuestos!$C$66,Supuestos!$C$64)</f>
        <v>340383.79749999999</v>
      </c>
      <c r="F9617" s="54">
        <f>+ROUNDUP(AE9617/Supuestos!$C$94,0)*'OREDA 2017-2018'!$C$14/IF(F$8="Vida promedio del cliente",Supuestos!$C$66,Supuestos!$C$64)</f>
        <v>203831.66722</v>
      </c>
      <c r="G9617" s="54">
        <f>+ROUNDUP(AE9617/Supuestos!$C$97,0)*'OREDA 2017-2018'!$C$15/IF(G$8="Vida promedio del cliente",Supuestos!$C$66,Supuestos!$C$64)</f>
        <v>203831.66722</v>
      </c>
      <c r="H9617" s="54">
        <f>+ROUNDUP(AE9617/Supuestos!$C$100,0)*'OREDA 2017-2018'!$C$16/IF(H$8="Vida promedio del cliente",Supuestos!$C$66,Supuestos!$C$64)</f>
        <v>203831.66722</v>
      </c>
      <c r="I9617" s="54">
        <f>+ROUNDDOWN(B9617*Supuestos!$C$152,0)*'OREDA 2017-2018'!$C$257/IF(I$8="Vida promedio del cliente",Supuestos!$C$66,Supuestos!$C$64)</f>
        <v>229190.15437499995</v>
      </c>
      <c r="J9617" s="54">
        <f>+ROUNDDOWN(B9617*Supuestos!$C$155,0)*'OREDA 2017-2018'!$C$258/IF(J$8="Vida promedio del cliente",Supuestos!$C$66,Supuestos!$C$64)</f>
        <v>3966206.5307500004</v>
      </c>
      <c r="K9617" s="54">
        <f>+I9617*'Información general AEP'!$C$13/SUM('Información general AEP'!$C$13:$C$16)+J9617*'Información general AEP'!$C$16/SUM('Información general AEP'!$C$13:$C$16)</f>
        <v>542551.90536111116</v>
      </c>
      <c r="L9617" s="54">
        <f>+ROUNDDOWN(Supuestos!$C$158*B9617,0)*'OREDA 2017-2018'!$C$259/IF(L$8="Vida promedio del cliente",Supuestos!$C$66,Supuestos!$C$64)</f>
        <v>15826.26</v>
      </c>
      <c r="M9617" s="54">
        <f>+ROUNDDOWN(Supuestos!$C$161*B9617,0)*'OREDA 2017-2018'!$C$260/IF(M$8="Vida promedio del cliente",Supuestos!$C$66,Supuestos!$C$64)</f>
        <v>215653.89950000003</v>
      </c>
      <c r="N9617" s="54">
        <f>+ROUNDDOWN(Supuestos!$C$164*B9617,0)*'OREDA 2017-2018'!$C$261/IF(N$8="Vida promedio del cliente",Supuestos!$C$66,Supuestos!$C$64)</f>
        <v>17697.52</v>
      </c>
      <c r="O9617" s="54">
        <f>+(Supuestos!$C$118*Supuestos!$C$7*'OREDA 2017-2018'!$C$127+'OREDA 2017-2018'!$C$129*'Dim. costos SAIB'!B9617*Supuestos!$C$119)/IF(O$8="Vida promedio del cliente",Supuestos!$C$66,Supuestos!$C$64)</f>
        <v>29824.513999999999</v>
      </c>
      <c r="Q9617" s="54">
        <f>+-ROUNDDOWN(B9617*Supuestos!$C$152,0)*'OREDA 2017-2018'!$C$88</f>
        <v>-75064.165800000002</v>
      </c>
      <c r="R9617" s="54">
        <f>+-ROUNDDOWN(B9617*Supuestos!$C$155,0)*'OREDA 2017-2018'!$C$89</f>
        <v>-1343110.92</v>
      </c>
      <c r="S9617" s="54">
        <f>+Q9617*'Información general AEP'!$C$13/SUM('Información general AEP'!$C$13:$C$16)+R9617*'Información general AEP'!$C$16/SUM('Información general AEP'!$C$13:$C$16)</f>
        <v>-182596.39813333334</v>
      </c>
      <c r="T9617" s="54">
        <f>+-ROUNDDOWN(B9617*Supuestos!$C$113,0)*'OREDA 2017-2018'!$C$96*Supuestos!$C$172*Supuestos!$C$152</f>
        <v>-72693.981360000005</v>
      </c>
      <c r="U9617" s="54">
        <f>+-ROUNDDOWN(B9617*Supuestos!$C$114,0)*'OREDA 2017-2018'!$C$97*Supuestos!$C$172*Supuestos!$C$152</f>
        <v>-21065.38164</v>
      </c>
      <c r="V9617" s="54">
        <f>+-ROUNDDOWN(B9617*Supuestos!$C$115,0)*'OREDA 2017-2018'!$C$98*Supuestos!$C$155</f>
        <v>-360025.19520000002</v>
      </c>
      <c r="W9617" s="54">
        <f>+T9617*('Información general AEP'!$C$14/SUM('Información general AEP'!$C$14:$C$16))+U9617*('Información general AEP'!$C$15/SUM('Información general AEP'!$C$14:$C$16))+V9617*('Información general AEP'!$C$16/SUM('Información general AEP'!$C$14:$C$16))</f>
        <v>-124997.364156</v>
      </c>
      <c r="X9617" s="54">
        <f>+-ROUNDDOWN(B9617*(1-Supuestos!$C$113),0)*'OREDA 2017-2018'!$C$103*Supuestos!$C$172*Supuestos!$C$155</f>
        <v>-155772.81720000002</v>
      </c>
      <c r="Y9617" s="54">
        <f>+-ROUNDDOWN(B9617*(1-Supuestos!$C$114),0)*'OREDA 2017-2018'!$C$104*Supuestos!$C$172*Supuestos!$C$155</f>
        <v>-947942.17379999987</v>
      </c>
      <c r="Z9617" s="54">
        <f>+-ROUNDDOWN(B9617*(1-Supuestos!$C$115),0)*'OREDA 2017-2018'!$C$105*Supuestos!$C$155</f>
        <v>-1440100.7808000001</v>
      </c>
      <c r="AA9617" s="54">
        <f>+X9617*('Información general AEP'!$C$14/SUM('Información general AEP'!$C$14:$C$16))+Y9617*('Información general AEP'!$C$15/SUM('Información general AEP'!$C$14:$C$16))+Z9617*('Información general AEP'!$C$16/SUM('Información general AEP'!$C$14:$C$16))</f>
        <v>-491855.34558000002</v>
      </c>
      <c r="AB9617" s="54">
        <f>+-ROUNDDOWN(B9617*Supuestos!$C$107,0)*'OREDA 2017-2018'!$B$112</f>
        <v>-205530.45629999999</v>
      </c>
      <c r="AC9617" s="54">
        <f>+-ROUNDDOWN(B9617*Supuestos!$C$110,0)*'OREDA 2017-2018'!$B$121</f>
        <v>-170247.13799999998</v>
      </c>
      <c r="AE9617" s="258">
        <f>+'Información general AEP'!$C$9*'Información general AEP'!$C$10*B9617</f>
        <v>192120</v>
      </c>
      <c r="AG9617" s="54">
        <f t="shared" si="1055"/>
        <v>615884.53391177789</v>
      </c>
      <c r="AH9617" s="54">
        <f t="shared" si="1051"/>
        <v>6.4114567344553182</v>
      </c>
      <c r="AJ9617" s="54">
        <f t="shared" si="1056"/>
        <v>615884.53391177789</v>
      </c>
      <c r="AK9617" s="323">
        <f t="shared" si="1052"/>
        <v>6.4114567344553182</v>
      </c>
      <c r="AM9617" s="54">
        <f t="shared" si="1057"/>
        <v>615884.53391177789</v>
      </c>
      <c r="AN9617" s="54">
        <f t="shared" si="1053"/>
        <v>6.4114567344553182</v>
      </c>
    </row>
    <row r="9618" spans="2:40">
      <c r="B9618" s="99">
        <f t="shared" si="1054"/>
        <v>96070</v>
      </c>
      <c r="C9618" s="99"/>
      <c r="D9618" s="54">
        <f>+B9618*'OREDA 2017-2018'!$C$12/IF(D$8="Vida promedio del cliente",Supuestos!$C$66,Supuestos!$C$64)</f>
        <v>425385.95124999998</v>
      </c>
      <c r="E9618" s="54">
        <f>+ROUNDUP(AE9618/Supuestos!$C$91,0)*Supuestos!$C$90*'OREDA 2017-2018'!$C$13/IF(E$8="Vida promedio del cliente",Supuestos!$C$66,Supuestos!$C$64)</f>
        <v>340383.79749999999</v>
      </c>
      <c r="F9618" s="54">
        <f>+ROUNDUP(AE9618/Supuestos!$C$94,0)*'OREDA 2017-2018'!$C$14/IF(F$8="Vida promedio del cliente",Supuestos!$C$66,Supuestos!$C$64)</f>
        <v>203852.88642333334</v>
      </c>
      <c r="G9618" s="54">
        <f>+ROUNDUP(AE9618/Supuestos!$C$97,0)*'OREDA 2017-2018'!$C$15/IF(G$8="Vida promedio del cliente",Supuestos!$C$66,Supuestos!$C$64)</f>
        <v>203852.88642333334</v>
      </c>
      <c r="H9618" s="54">
        <f>+ROUNDUP(AE9618/Supuestos!$C$100,0)*'OREDA 2017-2018'!$C$16/IF(H$8="Vida promedio del cliente",Supuestos!$C$66,Supuestos!$C$64)</f>
        <v>203852.88642333334</v>
      </c>
      <c r="I9618" s="54">
        <f>+ROUNDDOWN(B9618*Supuestos!$C$152,0)*'OREDA 2017-2018'!$C$257/IF(I$8="Vida promedio del cliente",Supuestos!$C$66,Supuestos!$C$64)</f>
        <v>229214.01343749999</v>
      </c>
      <c r="J9618" s="54">
        <f>+ROUNDDOWN(B9618*Supuestos!$C$155,0)*'OREDA 2017-2018'!$C$258/IF(J$8="Vida promedio del cliente",Supuestos!$C$66,Supuestos!$C$64)</f>
        <v>3966619.4192083334</v>
      </c>
      <c r="K9618" s="54">
        <f>+I9618*'Información general AEP'!$C$13/SUM('Información general AEP'!$C$13:$C$16)+J9618*'Información general AEP'!$C$16/SUM('Información general AEP'!$C$13:$C$16)</f>
        <v>542608.38588425925</v>
      </c>
      <c r="L9618" s="54">
        <f>+ROUNDDOWN(Supuestos!$C$158*B9618,0)*'OREDA 2017-2018'!$C$259/IF(L$8="Vida promedio del cliente",Supuestos!$C$66,Supuestos!$C$64)</f>
        <v>15826.26</v>
      </c>
      <c r="M9618" s="54">
        <f>+ROUNDDOWN(Supuestos!$C$161*B9618,0)*'OREDA 2017-2018'!$C$260/IF(M$8="Vida promedio del cliente",Supuestos!$C$66,Supuestos!$C$64)</f>
        <v>215676.34941666666</v>
      </c>
      <c r="N9618" s="54">
        <f>+ROUNDDOWN(Supuestos!$C$164*B9618,0)*'OREDA 2017-2018'!$C$261/IF(N$8="Vida promedio del cliente",Supuestos!$C$66,Supuestos!$C$64)</f>
        <v>17697.52</v>
      </c>
      <c r="O9618" s="54">
        <f>+(Supuestos!$C$118*Supuestos!$C$7*'OREDA 2017-2018'!$C$127+'OREDA 2017-2018'!$C$129*'Dim. costos SAIB'!B9618*Supuestos!$C$119)/IF(O$8="Vida promedio del cliente",Supuestos!$C$66,Supuestos!$C$64)</f>
        <v>29827.587666666663</v>
      </c>
      <c r="Q9618" s="54">
        <f>+-ROUNDDOWN(B9618*Supuestos!$C$152,0)*'OREDA 2017-2018'!$C$88</f>
        <v>-75071.980100000001</v>
      </c>
      <c r="R9618" s="54">
        <f>+-ROUNDDOWN(B9618*Supuestos!$C$155,0)*'OREDA 2017-2018'!$C$89</f>
        <v>-1343250.74</v>
      </c>
      <c r="S9618" s="54">
        <f>+Q9618*'Información general AEP'!$C$13/SUM('Información general AEP'!$C$13:$C$16)+R9618*'Información general AEP'!$C$16/SUM('Información general AEP'!$C$13:$C$16)</f>
        <v>-182615.40671111114</v>
      </c>
      <c r="T9618" s="54">
        <f>+-ROUNDDOWN(B9618*Supuestos!$C$113,0)*'OREDA 2017-2018'!$C$96*Supuestos!$C$172*Supuestos!$C$152</f>
        <v>-72701.548920000001</v>
      </c>
      <c r="U9618" s="54">
        <f>+-ROUNDDOWN(B9618*Supuestos!$C$114,0)*'OREDA 2017-2018'!$C$97*Supuestos!$C$172*Supuestos!$C$152</f>
        <v>-21067.57458</v>
      </c>
      <c r="V9618" s="54">
        <f>+-ROUNDDOWN(B9618*Supuestos!$C$115,0)*'OREDA 2017-2018'!$C$98*Supuestos!$C$155</f>
        <v>-360062.67439999996</v>
      </c>
      <c r="W9618" s="54">
        <f>+T9618*('Información general AEP'!$C$14/SUM('Información general AEP'!$C$14:$C$16))+U9618*('Información general AEP'!$C$15/SUM('Información general AEP'!$C$14:$C$16))+V9618*('Información general AEP'!$C$16/SUM('Información general AEP'!$C$14:$C$16))</f>
        <v>-125010.376582</v>
      </c>
      <c r="X9618" s="54">
        <f>+-ROUNDDOWN(B9618*(1-Supuestos!$C$113),0)*'OREDA 2017-2018'!$C$103*Supuestos!$C$172*Supuestos!$C$155</f>
        <v>-155789.03339999999</v>
      </c>
      <c r="Y9618" s="54">
        <f>+-ROUNDDOWN(B9618*(1-Supuestos!$C$114),0)*'OREDA 2017-2018'!$C$104*Supuestos!$C$172*Supuestos!$C$155</f>
        <v>-948040.85609999986</v>
      </c>
      <c r="Z9618" s="54">
        <f>+-ROUNDDOWN(B9618*(1-Supuestos!$C$115),0)*'OREDA 2017-2018'!$C$105*Supuestos!$C$155</f>
        <v>-1440250.6975999998</v>
      </c>
      <c r="AA9618" s="54">
        <f>+X9618*('Información general AEP'!$C$14/SUM('Información general AEP'!$C$14:$C$16))+Y9618*('Información general AEP'!$C$15/SUM('Información general AEP'!$C$14:$C$16))+Z9618*('Información general AEP'!$C$16/SUM('Información general AEP'!$C$14:$C$16))</f>
        <v>-491906.54850999994</v>
      </c>
      <c r="AB9618" s="54">
        <f>+-ROUNDDOWN(B9618*Supuestos!$C$107,0)*'OREDA 2017-2018'!$B$112</f>
        <v>-205550.2065</v>
      </c>
      <c r="AC9618" s="54">
        <f>+-ROUNDDOWN(B9618*Supuestos!$C$110,0)*'OREDA 2017-2018'!$B$121</f>
        <v>-170264.861</v>
      </c>
      <c r="AE9618" s="258">
        <f>+'Información general AEP'!$C$9*'Información general AEP'!$C$10*B9618</f>
        <v>192140</v>
      </c>
      <c r="AG9618" s="54">
        <f t="shared" si="1055"/>
        <v>615911.3388378151</v>
      </c>
      <c r="AH9618" s="54">
        <f t="shared" si="1051"/>
        <v>6.411068375536745</v>
      </c>
      <c r="AJ9618" s="54">
        <f t="shared" si="1056"/>
        <v>615911.3388378151</v>
      </c>
      <c r="AK9618" s="323">
        <f t="shared" si="1052"/>
        <v>6.411068375536745</v>
      </c>
      <c r="AM9618" s="54">
        <f t="shared" si="1057"/>
        <v>615911.3388378151</v>
      </c>
      <c r="AN9618" s="54">
        <f t="shared" si="1053"/>
        <v>6.411068375536745</v>
      </c>
    </row>
    <row r="9619" spans="2:40">
      <c r="B9619" s="99">
        <f t="shared" si="1054"/>
        <v>96080</v>
      </c>
      <c r="C9619" s="99"/>
      <c r="D9619" s="54">
        <f>+B9619*'OREDA 2017-2018'!$C$12/IF(D$8="Vida promedio del cliente",Supuestos!$C$66,Supuestos!$C$64)</f>
        <v>425430.23000000004</v>
      </c>
      <c r="E9619" s="54">
        <f>+ROUNDUP(AE9619/Supuestos!$C$91,0)*Supuestos!$C$90*'OREDA 2017-2018'!$C$13/IF(E$8="Vida promedio del cliente",Supuestos!$C$66,Supuestos!$C$64)</f>
        <v>340383.79749999999</v>
      </c>
      <c r="F9619" s="54">
        <f>+ROUNDUP(AE9619/Supuestos!$C$94,0)*'OREDA 2017-2018'!$C$14/IF(F$8="Vida promedio del cliente",Supuestos!$C$66,Supuestos!$C$64)</f>
        <v>203874.10562666666</v>
      </c>
      <c r="G9619" s="54">
        <f>+ROUNDUP(AE9619/Supuestos!$C$97,0)*'OREDA 2017-2018'!$C$15/IF(G$8="Vida promedio del cliente",Supuestos!$C$66,Supuestos!$C$64)</f>
        <v>203874.10562666666</v>
      </c>
      <c r="H9619" s="54">
        <f>+ROUNDUP(AE9619/Supuestos!$C$100,0)*'OREDA 2017-2018'!$C$16/IF(H$8="Vida promedio del cliente",Supuestos!$C$66,Supuestos!$C$64)</f>
        <v>203874.10562666666</v>
      </c>
      <c r="I9619" s="54">
        <f>+ROUNDDOWN(B9619*Supuestos!$C$152,0)*'OREDA 2017-2018'!$C$257/IF(I$8="Vida promedio del cliente",Supuestos!$C$66,Supuestos!$C$64)</f>
        <v>229237.87249999997</v>
      </c>
      <c r="J9619" s="54">
        <f>+ROUNDDOWN(B9619*Supuestos!$C$155,0)*'OREDA 2017-2018'!$C$258/IF(J$8="Vida promedio del cliente",Supuestos!$C$66,Supuestos!$C$64)</f>
        <v>3967032.3076666668</v>
      </c>
      <c r="K9619" s="54">
        <f>+I9619*'Información general AEP'!$C$13/SUM('Información general AEP'!$C$13:$C$16)+J9619*'Información general AEP'!$C$16/SUM('Información general AEP'!$C$13:$C$16)</f>
        <v>542664.86640740745</v>
      </c>
      <c r="L9619" s="54">
        <f>+ROUNDDOWN(Supuestos!$C$158*B9619,0)*'OREDA 2017-2018'!$C$259/IF(L$8="Vida promedio del cliente",Supuestos!$C$66,Supuestos!$C$64)</f>
        <v>15826.26</v>
      </c>
      <c r="M9619" s="54">
        <f>+ROUNDDOWN(Supuestos!$C$161*B9619,0)*'OREDA 2017-2018'!$C$260/IF(M$8="Vida promedio del cliente",Supuestos!$C$66,Supuestos!$C$64)</f>
        <v>215698.79933333336</v>
      </c>
      <c r="N9619" s="54">
        <f>+ROUNDDOWN(Supuestos!$C$164*B9619,0)*'OREDA 2017-2018'!$C$261/IF(N$8="Vida promedio del cliente",Supuestos!$C$66,Supuestos!$C$64)</f>
        <v>17697.52</v>
      </c>
      <c r="O9619" s="54">
        <f>+(Supuestos!$C$118*Supuestos!$C$7*'OREDA 2017-2018'!$C$127+'OREDA 2017-2018'!$C$129*'Dim. costos SAIB'!B9619*Supuestos!$C$119)/IF(O$8="Vida promedio del cliente",Supuestos!$C$66,Supuestos!$C$64)</f>
        <v>29830.661333333337</v>
      </c>
      <c r="Q9619" s="54">
        <f>+-ROUNDDOWN(B9619*Supuestos!$C$152,0)*'OREDA 2017-2018'!$C$88</f>
        <v>-75079.794399999999</v>
      </c>
      <c r="R9619" s="54">
        <f>+-ROUNDDOWN(B9619*Supuestos!$C$155,0)*'OREDA 2017-2018'!$C$89</f>
        <v>-1343390.5599999998</v>
      </c>
      <c r="S9619" s="54">
        <f>+Q9619*'Información general AEP'!$C$13/SUM('Información general AEP'!$C$13:$C$16)+R9619*'Información general AEP'!$C$16/SUM('Información general AEP'!$C$13:$C$16)</f>
        <v>-182634.41528888885</v>
      </c>
      <c r="T9619" s="54">
        <f>+-ROUNDDOWN(B9619*Supuestos!$C$113,0)*'OREDA 2017-2018'!$C$96*Supuestos!$C$172*Supuestos!$C$152</f>
        <v>-72709.116480000012</v>
      </c>
      <c r="U9619" s="54">
        <f>+-ROUNDDOWN(B9619*Supuestos!$C$114,0)*'OREDA 2017-2018'!$C$97*Supuestos!$C$172*Supuestos!$C$152</f>
        <v>-21069.767520000001</v>
      </c>
      <c r="V9619" s="54">
        <f>+-ROUNDDOWN(B9619*Supuestos!$C$115,0)*'OREDA 2017-2018'!$C$98*Supuestos!$C$155</f>
        <v>-360100.15359999996</v>
      </c>
      <c r="W9619" s="54">
        <f>+T9619*('Información general AEP'!$C$14/SUM('Información general AEP'!$C$14:$C$16))+U9619*('Información general AEP'!$C$15/SUM('Información general AEP'!$C$14:$C$16))+V9619*('Información general AEP'!$C$16/SUM('Información general AEP'!$C$14:$C$16))</f>
        <v>-125023.389008</v>
      </c>
      <c r="X9619" s="54">
        <f>+-ROUNDDOWN(B9619*(1-Supuestos!$C$113),0)*'OREDA 2017-2018'!$C$103*Supuestos!$C$172*Supuestos!$C$155</f>
        <v>-155805.24960000001</v>
      </c>
      <c r="Y9619" s="54">
        <f>+-ROUNDDOWN(B9619*(1-Supuestos!$C$114),0)*'OREDA 2017-2018'!$C$104*Supuestos!$C$172*Supuestos!$C$155</f>
        <v>-948139.53839999996</v>
      </c>
      <c r="Z9619" s="54">
        <f>+-ROUNDDOWN(B9619*(1-Supuestos!$C$115),0)*'OREDA 2017-2018'!$C$105*Supuestos!$C$155</f>
        <v>-1440400.6143999998</v>
      </c>
      <c r="AA9619" s="54">
        <f>+X9619*('Información general AEP'!$C$14/SUM('Información general AEP'!$C$14:$C$16))+Y9619*('Información general AEP'!$C$15/SUM('Información general AEP'!$C$14:$C$16))+Z9619*('Información general AEP'!$C$16/SUM('Información general AEP'!$C$14:$C$16))</f>
        <v>-491957.75143999996</v>
      </c>
      <c r="AB9619" s="54">
        <f>+-ROUNDDOWN(B9619*Supuestos!$C$107,0)*'OREDA 2017-2018'!$B$112</f>
        <v>-205573.24840000001</v>
      </c>
      <c r="AC9619" s="54">
        <f>+-ROUNDDOWN(B9619*Supuestos!$C$110,0)*'OREDA 2017-2018'!$B$121</f>
        <v>-170282.584</v>
      </c>
      <c r="AE9619" s="258">
        <f>+'Información general AEP'!$C$9*'Información general AEP'!$C$10*B9619</f>
        <v>192160</v>
      </c>
      <c r="AG9619" s="54">
        <f t="shared" si="1055"/>
        <v>615934.85206385178</v>
      </c>
      <c r="AH9619" s="54">
        <f t="shared" si="1051"/>
        <v>6.410645837467233</v>
      </c>
      <c r="AJ9619" s="54">
        <f t="shared" si="1056"/>
        <v>615934.85206385178</v>
      </c>
      <c r="AK9619" s="323">
        <f t="shared" si="1052"/>
        <v>6.410645837467233</v>
      </c>
      <c r="AM9619" s="54">
        <f t="shared" si="1057"/>
        <v>615934.85206385178</v>
      </c>
      <c r="AN9619" s="54">
        <f t="shared" si="1053"/>
        <v>6.410645837467233</v>
      </c>
    </row>
    <row r="9620" spans="2:40">
      <c r="B9620" s="99">
        <f t="shared" si="1054"/>
        <v>96090</v>
      </c>
      <c r="C9620" s="99"/>
      <c r="D9620" s="54">
        <f>+B9620*'OREDA 2017-2018'!$C$12/IF(D$8="Vida promedio del cliente",Supuestos!$C$66,Supuestos!$C$64)</f>
        <v>425474.50875000004</v>
      </c>
      <c r="E9620" s="54">
        <f>+ROUNDUP(AE9620/Supuestos!$C$91,0)*Supuestos!$C$90*'OREDA 2017-2018'!$C$13/IF(E$8="Vida promedio del cliente",Supuestos!$C$66,Supuestos!$C$64)</f>
        <v>340383.79749999999</v>
      </c>
      <c r="F9620" s="54">
        <f>+ROUNDUP(AE9620/Supuestos!$C$94,0)*'OREDA 2017-2018'!$C$14/IF(F$8="Vida promedio del cliente",Supuestos!$C$66,Supuestos!$C$64)</f>
        <v>203895.32483</v>
      </c>
      <c r="G9620" s="54">
        <f>+ROUNDUP(AE9620/Supuestos!$C$97,0)*'OREDA 2017-2018'!$C$15/IF(G$8="Vida promedio del cliente",Supuestos!$C$66,Supuestos!$C$64)</f>
        <v>203895.32483</v>
      </c>
      <c r="H9620" s="54">
        <f>+ROUNDUP(AE9620/Supuestos!$C$100,0)*'OREDA 2017-2018'!$C$16/IF(H$8="Vida promedio del cliente",Supuestos!$C$66,Supuestos!$C$64)</f>
        <v>203895.32483</v>
      </c>
      <c r="I9620" s="54">
        <f>+ROUNDDOWN(B9620*Supuestos!$C$152,0)*'OREDA 2017-2018'!$C$257/IF(I$8="Vida promedio del cliente",Supuestos!$C$66,Supuestos!$C$64)</f>
        <v>229261.73156249998</v>
      </c>
      <c r="J9620" s="54">
        <f>+ROUNDDOWN(B9620*Supuestos!$C$155,0)*'OREDA 2017-2018'!$C$258/IF(J$8="Vida promedio del cliente",Supuestos!$C$66,Supuestos!$C$64)</f>
        <v>3967445.1961250002</v>
      </c>
      <c r="K9620" s="54">
        <f>+I9620*'Información general AEP'!$C$13/SUM('Información general AEP'!$C$13:$C$16)+J9620*'Información general AEP'!$C$16/SUM('Información general AEP'!$C$13:$C$16)</f>
        <v>542721.34693055553</v>
      </c>
      <c r="L9620" s="54">
        <f>+ROUNDDOWN(Supuestos!$C$158*B9620,0)*'OREDA 2017-2018'!$C$259/IF(L$8="Vida promedio del cliente",Supuestos!$C$66,Supuestos!$C$64)</f>
        <v>15826.26</v>
      </c>
      <c r="M9620" s="54">
        <f>+ROUNDDOWN(Supuestos!$C$161*B9620,0)*'OREDA 2017-2018'!$C$260/IF(M$8="Vida promedio del cliente",Supuestos!$C$66,Supuestos!$C$64)</f>
        <v>215721.24924999999</v>
      </c>
      <c r="N9620" s="54">
        <f>+ROUNDDOWN(Supuestos!$C$164*B9620,0)*'OREDA 2017-2018'!$C$261/IF(N$8="Vida promedio del cliente",Supuestos!$C$66,Supuestos!$C$64)</f>
        <v>17697.52</v>
      </c>
      <c r="O9620" s="54">
        <f>+(Supuestos!$C$118*Supuestos!$C$7*'OREDA 2017-2018'!$C$127+'OREDA 2017-2018'!$C$129*'Dim. costos SAIB'!B9620*Supuestos!$C$119)/IF(O$8="Vida promedio del cliente",Supuestos!$C$66,Supuestos!$C$64)</f>
        <v>29833.735000000001</v>
      </c>
      <c r="Q9620" s="54">
        <f>+-ROUNDDOWN(B9620*Supuestos!$C$152,0)*'OREDA 2017-2018'!$C$88</f>
        <v>-75087.608699999997</v>
      </c>
      <c r="R9620" s="54">
        <f>+-ROUNDDOWN(B9620*Supuestos!$C$155,0)*'OREDA 2017-2018'!$C$89</f>
        <v>-1343530.38</v>
      </c>
      <c r="S9620" s="54">
        <f>+Q9620*'Información general AEP'!$C$13/SUM('Información general AEP'!$C$13:$C$16)+R9620*'Información general AEP'!$C$16/SUM('Información general AEP'!$C$13:$C$16)</f>
        <v>-182653.42386666665</v>
      </c>
      <c r="T9620" s="54">
        <f>+-ROUNDDOWN(B9620*Supuestos!$C$113,0)*'OREDA 2017-2018'!$C$96*Supuestos!$C$172*Supuestos!$C$152</f>
        <v>-72716.684040000007</v>
      </c>
      <c r="U9620" s="54">
        <f>+-ROUNDDOWN(B9620*Supuestos!$C$114,0)*'OREDA 2017-2018'!$C$97*Supuestos!$C$172*Supuestos!$C$152</f>
        <v>-21071.960460000002</v>
      </c>
      <c r="V9620" s="54">
        <f>+-ROUNDDOWN(B9620*Supuestos!$C$115,0)*'OREDA 2017-2018'!$C$98*Supuestos!$C$155</f>
        <v>-360137.63279999996</v>
      </c>
      <c r="W9620" s="54">
        <f>+T9620*('Información general AEP'!$C$14/SUM('Información general AEP'!$C$14:$C$16))+U9620*('Información general AEP'!$C$15/SUM('Información general AEP'!$C$14:$C$16))+V9620*('Información general AEP'!$C$16/SUM('Información general AEP'!$C$14:$C$16))</f>
        <v>-125036.401434</v>
      </c>
      <c r="X9620" s="54">
        <f>+-ROUNDDOWN(B9620*(1-Supuestos!$C$113),0)*'OREDA 2017-2018'!$C$103*Supuestos!$C$172*Supuestos!$C$155</f>
        <v>-155821.46580000001</v>
      </c>
      <c r="Y9620" s="54">
        <f>+-ROUNDDOWN(B9620*(1-Supuestos!$C$114),0)*'OREDA 2017-2018'!$C$104*Supuestos!$C$172*Supuestos!$C$155</f>
        <v>-948238.22069999995</v>
      </c>
      <c r="Z9620" s="54">
        <f>+-ROUNDDOWN(B9620*(1-Supuestos!$C$115),0)*'OREDA 2017-2018'!$C$105*Supuestos!$C$155</f>
        <v>-1440550.5311999999</v>
      </c>
      <c r="AA9620" s="54">
        <f>+X9620*('Información general AEP'!$C$14/SUM('Información general AEP'!$C$14:$C$16))+Y9620*('Información general AEP'!$C$15/SUM('Información general AEP'!$C$14:$C$16))+Z9620*('Información general AEP'!$C$16/SUM('Información general AEP'!$C$14:$C$16))</f>
        <v>-492008.95436999999</v>
      </c>
      <c r="AB9620" s="54">
        <f>+-ROUNDDOWN(B9620*Supuestos!$C$107,0)*'OREDA 2017-2018'!$B$112</f>
        <v>-205592.99859999999</v>
      </c>
      <c r="AC9620" s="54">
        <f>+-ROUNDDOWN(B9620*Supuestos!$C$110,0)*'OREDA 2017-2018'!$B$121</f>
        <v>-170300.307</v>
      </c>
      <c r="AE9620" s="258">
        <f>+'Información general AEP'!$C$9*'Información general AEP'!$C$10*B9620</f>
        <v>192180</v>
      </c>
      <c r="AG9620" s="54">
        <f t="shared" si="1055"/>
        <v>615961.65698988875</v>
      </c>
      <c r="AH9620" s="54">
        <f t="shared" ref="AH9620:AH9683" si="1058">+AG9620/$B9620</f>
        <v>6.4102576437703069</v>
      </c>
      <c r="AJ9620" s="54">
        <f t="shared" si="1056"/>
        <v>615961.65698988875</v>
      </c>
      <c r="AK9620" s="323">
        <f t="shared" ref="AK9620:AK9683" si="1059">+AJ9620/$B9620</f>
        <v>6.4102576437703069</v>
      </c>
      <c r="AM9620" s="54">
        <f t="shared" si="1057"/>
        <v>615961.65698988875</v>
      </c>
      <c r="AN9620" s="54">
        <f t="shared" ref="AN9620:AN9683" si="1060">+AM9620/$B9620</f>
        <v>6.4102576437703069</v>
      </c>
    </row>
    <row r="9621" spans="2:40">
      <c r="B9621" s="99">
        <f t="shared" si="1054"/>
        <v>96100</v>
      </c>
      <c r="C9621" s="99"/>
      <c r="D9621" s="54">
        <f>+B9621*'OREDA 2017-2018'!$C$12/IF(D$8="Vida promedio del cliente",Supuestos!$C$66,Supuestos!$C$64)</f>
        <v>425518.78750000003</v>
      </c>
      <c r="E9621" s="54">
        <f>+ROUNDUP(AE9621/Supuestos!$C$91,0)*Supuestos!$C$90*'OREDA 2017-2018'!$C$13/IF(E$8="Vida promedio del cliente",Supuestos!$C$66,Supuestos!$C$64)</f>
        <v>340383.79749999999</v>
      </c>
      <c r="F9621" s="54">
        <f>+ROUNDUP(AE9621/Supuestos!$C$94,0)*'OREDA 2017-2018'!$C$14/IF(F$8="Vida promedio del cliente",Supuestos!$C$66,Supuestos!$C$64)</f>
        <v>203916.54403333331</v>
      </c>
      <c r="G9621" s="54">
        <f>+ROUNDUP(AE9621/Supuestos!$C$97,0)*'OREDA 2017-2018'!$C$15/IF(G$8="Vida promedio del cliente",Supuestos!$C$66,Supuestos!$C$64)</f>
        <v>203916.54403333331</v>
      </c>
      <c r="H9621" s="54">
        <f>+ROUNDUP(AE9621/Supuestos!$C$100,0)*'OREDA 2017-2018'!$C$16/IF(H$8="Vida promedio del cliente",Supuestos!$C$66,Supuestos!$C$64)</f>
        <v>203916.54403333331</v>
      </c>
      <c r="I9621" s="54">
        <f>+ROUNDDOWN(B9621*Supuestos!$C$152,0)*'OREDA 2017-2018'!$C$257/IF(I$8="Vida promedio del cliente",Supuestos!$C$66,Supuestos!$C$64)</f>
        <v>229285.59062499998</v>
      </c>
      <c r="J9621" s="54">
        <f>+ROUNDDOWN(B9621*Supuestos!$C$155,0)*'OREDA 2017-2018'!$C$258/IF(J$8="Vida promedio del cliente",Supuestos!$C$66,Supuestos!$C$64)</f>
        <v>3967858.0845833332</v>
      </c>
      <c r="K9621" s="54">
        <f>+I9621*'Información general AEP'!$C$13/SUM('Información general AEP'!$C$13:$C$16)+J9621*'Información general AEP'!$C$16/SUM('Información general AEP'!$C$13:$C$16)</f>
        <v>542777.82745370362</v>
      </c>
      <c r="L9621" s="54">
        <f>+ROUNDDOWN(Supuestos!$C$158*B9621,0)*'OREDA 2017-2018'!$C$259/IF(L$8="Vida promedio del cliente",Supuestos!$C$66,Supuestos!$C$64)</f>
        <v>15842.745687499999</v>
      </c>
      <c r="M9621" s="54">
        <f>+ROUNDDOWN(Supuestos!$C$161*B9621,0)*'OREDA 2017-2018'!$C$260/IF(M$8="Vida promedio del cliente",Supuestos!$C$66,Supuestos!$C$64)</f>
        <v>215743.69916666669</v>
      </c>
      <c r="N9621" s="54">
        <f>+ROUNDDOWN(Supuestos!$C$164*B9621,0)*'OREDA 2017-2018'!$C$261/IF(N$8="Vida promedio del cliente",Supuestos!$C$66,Supuestos!$C$64)</f>
        <v>17715.954916666666</v>
      </c>
      <c r="O9621" s="54">
        <f>+(Supuestos!$C$118*Supuestos!$C$7*'OREDA 2017-2018'!$C$127+'OREDA 2017-2018'!$C$129*'Dim. costos SAIB'!B9621*Supuestos!$C$119)/IF(O$8="Vida promedio del cliente",Supuestos!$C$66,Supuestos!$C$64)</f>
        <v>29836.808666666664</v>
      </c>
      <c r="Q9621" s="54">
        <f>+-ROUNDDOWN(B9621*Supuestos!$C$152,0)*'OREDA 2017-2018'!$C$88</f>
        <v>-75095.422999999995</v>
      </c>
      <c r="R9621" s="54">
        <f>+-ROUNDDOWN(B9621*Supuestos!$C$155,0)*'OREDA 2017-2018'!$C$89</f>
        <v>-1343670.2</v>
      </c>
      <c r="S9621" s="54">
        <f>+Q9621*'Información general AEP'!$C$13/SUM('Información general AEP'!$C$13:$C$16)+R9621*'Información general AEP'!$C$16/SUM('Información general AEP'!$C$13:$C$16)</f>
        <v>-182672.43244444445</v>
      </c>
      <c r="T9621" s="54">
        <f>+-ROUNDDOWN(B9621*Supuestos!$C$113,0)*'OREDA 2017-2018'!$C$96*Supuestos!$C$172*Supuestos!$C$152</f>
        <v>-72724.251600000003</v>
      </c>
      <c r="U9621" s="54">
        <f>+-ROUNDDOWN(B9621*Supuestos!$C$114,0)*'OREDA 2017-2018'!$C$97*Supuestos!$C$172*Supuestos!$C$152</f>
        <v>-21074.153399999999</v>
      </c>
      <c r="V9621" s="54">
        <f>+-ROUNDDOWN(B9621*Supuestos!$C$115,0)*'OREDA 2017-2018'!$C$98*Supuestos!$C$155</f>
        <v>-360175.11199999996</v>
      </c>
      <c r="W9621" s="54">
        <f>+T9621*('Información general AEP'!$C$14/SUM('Información general AEP'!$C$14:$C$16))+U9621*('Información general AEP'!$C$15/SUM('Información general AEP'!$C$14:$C$16))+V9621*('Información general AEP'!$C$16/SUM('Información general AEP'!$C$14:$C$16))</f>
        <v>-125049.41386</v>
      </c>
      <c r="X9621" s="54">
        <f>+-ROUNDDOWN(B9621*(1-Supuestos!$C$113),0)*'OREDA 2017-2018'!$C$103*Supuestos!$C$172*Supuestos!$C$155</f>
        <v>-155837.682</v>
      </c>
      <c r="Y9621" s="54">
        <f>+-ROUNDDOWN(B9621*(1-Supuestos!$C$114),0)*'OREDA 2017-2018'!$C$104*Supuestos!$C$172*Supuestos!$C$155</f>
        <v>-948336.90299999993</v>
      </c>
      <c r="Z9621" s="54">
        <f>+-ROUNDDOWN(B9621*(1-Supuestos!$C$115),0)*'OREDA 2017-2018'!$C$105*Supuestos!$C$155</f>
        <v>-1440700.4479999999</v>
      </c>
      <c r="AA9621" s="54">
        <f>+X9621*('Información general AEP'!$C$14/SUM('Información general AEP'!$C$14:$C$16))+Y9621*('Información general AEP'!$C$15/SUM('Información general AEP'!$C$14:$C$16))+Z9621*('Información general AEP'!$C$16/SUM('Información general AEP'!$C$14:$C$16))</f>
        <v>-492060.15730000002</v>
      </c>
      <c r="AB9621" s="54">
        <f>+-ROUNDDOWN(B9621*Supuestos!$C$107,0)*'OREDA 2017-2018'!$B$112</f>
        <v>-205616.0405</v>
      </c>
      <c r="AC9621" s="54">
        <f>+-ROUNDDOWN(B9621*Supuestos!$C$110,0)*'OREDA 2017-2018'!$B$121</f>
        <v>-170318.03</v>
      </c>
      <c r="AE9621" s="258">
        <f>+'Información general AEP'!$C$9*'Información general AEP'!$C$10*B9621</f>
        <v>192200</v>
      </c>
      <c r="AG9621" s="54">
        <f t="shared" si="1055"/>
        <v>616020.09082009259</v>
      </c>
      <c r="AH9621" s="54">
        <f t="shared" si="1058"/>
        <v>6.4101986557761972</v>
      </c>
      <c r="AJ9621" s="54">
        <f t="shared" si="1056"/>
        <v>616020.09082009259</v>
      </c>
      <c r="AK9621" s="323">
        <f t="shared" si="1059"/>
        <v>6.4101986557761972</v>
      </c>
      <c r="AM9621" s="54">
        <f t="shared" si="1057"/>
        <v>616020.09082009259</v>
      </c>
      <c r="AN9621" s="54">
        <f t="shared" si="1060"/>
        <v>6.4101986557761972</v>
      </c>
    </row>
    <row r="9622" spans="2:40">
      <c r="B9622" s="99">
        <f t="shared" si="1054"/>
        <v>96110</v>
      </c>
      <c r="C9622" s="99"/>
      <c r="D9622" s="54">
        <f>+B9622*'OREDA 2017-2018'!$C$12/IF(D$8="Vida promedio del cliente",Supuestos!$C$66,Supuestos!$C$64)</f>
        <v>425563.06624999997</v>
      </c>
      <c r="E9622" s="54">
        <f>+ROUNDUP(AE9622/Supuestos!$C$91,0)*Supuestos!$C$90*'OREDA 2017-2018'!$C$13/IF(E$8="Vida promedio del cliente",Supuestos!$C$66,Supuestos!$C$64)</f>
        <v>340560.89624999999</v>
      </c>
      <c r="F9622" s="54">
        <f>+ROUNDUP(AE9622/Supuestos!$C$94,0)*'OREDA 2017-2018'!$C$14/IF(F$8="Vida promedio del cliente",Supuestos!$C$66,Supuestos!$C$64)</f>
        <v>203937.76323666665</v>
      </c>
      <c r="G9622" s="54">
        <f>+ROUNDUP(AE9622/Supuestos!$C$97,0)*'OREDA 2017-2018'!$C$15/IF(G$8="Vida promedio del cliente",Supuestos!$C$66,Supuestos!$C$64)</f>
        <v>203937.76323666665</v>
      </c>
      <c r="H9622" s="54">
        <f>+ROUNDUP(AE9622/Supuestos!$C$100,0)*'OREDA 2017-2018'!$C$16/IF(H$8="Vida promedio del cliente",Supuestos!$C$66,Supuestos!$C$64)</f>
        <v>203937.76323666665</v>
      </c>
      <c r="I9622" s="54">
        <f>+ROUNDDOWN(B9622*Supuestos!$C$152,0)*'OREDA 2017-2018'!$C$257/IF(I$8="Vida promedio del cliente",Supuestos!$C$66,Supuestos!$C$64)</f>
        <v>229309.44968749999</v>
      </c>
      <c r="J9622" s="54">
        <f>+ROUNDDOWN(B9622*Supuestos!$C$155,0)*'OREDA 2017-2018'!$C$258/IF(J$8="Vida promedio del cliente",Supuestos!$C$66,Supuestos!$C$64)</f>
        <v>3968270.9730416667</v>
      </c>
      <c r="K9622" s="54">
        <f>+I9622*'Información general AEP'!$C$13/SUM('Información general AEP'!$C$13:$C$16)+J9622*'Información general AEP'!$C$16/SUM('Información general AEP'!$C$13:$C$16)</f>
        <v>542834.30797685182</v>
      </c>
      <c r="L9622" s="54">
        <f>+ROUNDDOWN(Supuestos!$C$158*B9622,0)*'OREDA 2017-2018'!$C$259/IF(L$8="Vida promedio del cliente",Supuestos!$C$66,Supuestos!$C$64)</f>
        <v>15842.745687499999</v>
      </c>
      <c r="M9622" s="54">
        <f>+ROUNDDOWN(Supuestos!$C$161*B9622,0)*'OREDA 2017-2018'!$C$260/IF(M$8="Vida promedio del cliente",Supuestos!$C$66,Supuestos!$C$64)</f>
        <v>215766.14908333332</v>
      </c>
      <c r="N9622" s="54">
        <f>+ROUNDDOWN(Supuestos!$C$164*B9622,0)*'OREDA 2017-2018'!$C$261/IF(N$8="Vida promedio del cliente",Supuestos!$C$66,Supuestos!$C$64)</f>
        <v>17715.954916666666</v>
      </c>
      <c r="O9622" s="54">
        <f>+(Supuestos!$C$118*Supuestos!$C$7*'OREDA 2017-2018'!$C$127+'OREDA 2017-2018'!$C$129*'Dim. costos SAIB'!B9622*Supuestos!$C$119)/IF(O$8="Vida promedio del cliente",Supuestos!$C$66,Supuestos!$C$64)</f>
        <v>29839.882333333338</v>
      </c>
      <c r="Q9622" s="54">
        <f>+-ROUNDDOWN(B9622*Supuestos!$C$152,0)*'OREDA 2017-2018'!$C$88</f>
        <v>-75103.237300000008</v>
      </c>
      <c r="R9622" s="54">
        <f>+-ROUNDDOWN(B9622*Supuestos!$C$155,0)*'OREDA 2017-2018'!$C$89</f>
        <v>-1343810.02</v>
      </c>
      <c r="S9622" s="54">
        <f>+Q9622*'Información general AEP'!$C$13/SUM('Información general AEP'!$C$13:$C$16)+R9622*'Información general AEP'!$C$16/SUM('Información general AEP'!$C$13:$C$16)</f>
        <v>-182691.44102222222</v>
      </c>
      <c r="T9622" s="54">
        <f>+-ROUNDDOWN(B9622*Supuestos!$C$113,0)*'OREDA 2017-2018'!$C$96*Supuestos!$C$172*Supuestos!$C$152</f>
        <v>-72731.819159999999</v>
      </c>
      <c r="U9622" s="54">
        <f>+-ROUNDDOWN(B9622*Supuestos!$C$114,0)*'OREDA 2017-2018'!$C$97*Supuestos!$C$172*Supuestos!$C$152</f>
        <v>-21076.346340000004</v>
      </c>
      <c r="V9622" s="54">
        <f>+-ROUNDDOWN(B9622*Supuestos!$C$115,0)*'OREDA 2017-2018'!$C$98*Supuestos!$C$155</f>
        <v>-360212.59119999997</v>
      </c>
      <c r="W9622" s="54">
        <f>+T9622*('Información general AEP'!$C$14/SUM('Información general AEP'!$C$14:$C$16))+U9622*('Información general AEP'!$C$15/SUM('Información general AEP'!$C$14:$C$16))+V9622*('Información general AEP'!$C$16/SUM('Información general AEP'!$C$14:$C$16))</f>
        <v>-125062.42628599999</v>
      </c>
      <c r="X9622" s="54">
        <f>+-ROUNDDOWN(B9622*(1-Supuestos!$C$113),0)*'OREDA 2017-2018'!$C$103*Supuestos!$C$172*Supuestos!$C$155</f>
        <v>-155853.8982</v>
      </c>
      <c r="Y9622" s="54">
        <f>+-ROUNDDOWN(B9622*(1-Supuestos!$C$114),0)*'OREDA 2017-2018'!$C$104*Supuestos!$C$172*Supuestos!$C$155</f>
        <v>-948435.58529999992</v>
      </c>
      <c r="Z9622" s="54">
        <f>+-ROUNDDOWN(B9622*(1-Supuestos!$C$115),0)*'OREDA 2017-2018'!$C$105*Supuestos!$C$155</f>
        <v>-1440850.3647999999</v>
      </c>
      <c r="AA9622" s="54">
        <f>+X9622*('Información general AEP'!$C$14/SUM('Información general AEP'!$C$14:$C$16))+Y9622*('Información general AEP'!$C$15/SUM('Información general AEP'!$C$14:$C$16))+Z9622*('Información general AEP'!$C$16/SUM('Información general AEP'!$C$14:$C$16))</f>
        <v>-492111.36022999993</v>
      </c>
      <c r="AB9622" s="54">
        <f>+-ROUNDDOWN(B9622*Supuestos!$C$107,0)*'OREDA 2017-2018'!$B$112</f>
        <v>-205635.79070000001</v>
      </c>
      <c r="AC9622" s="54">
        <f>+-ROUNDDOWN(B9622*Supuestos!$C$110,0)*'OREDA 2017-2018'!$B$121</f>
        <v>-170335.753</v>
      </c>
      <c r="AE9622" s="258">
        <f>+'Información general AEP'!$C$9*'Información general AEP'!$C$10*B9622</f>
        <v>192220</v>
      </c>
      <c r="AG9622" s="54">
        <f t="shared" si="1055"/>
        <v>616223.99449612969</v>
      </c>
      <c r="AH9622" s="54">
        <f t="shared" si="1058"/>
        <v>6.4116532566447786</v>
      </c>
      <c r="AJ9622" s="54">
        <f t="shared" si="1056"/>
        <v>616223.99449612969</v>
      </c>
      <c r="AK9622" s="323">
        <f t="shared" si="1059"/>
        <v>6.4116532566447786</v>
      </c>
      <c r="AM9622" s="54">
        <f t="shared" si="1057"/>
        <v>616223.99449612969</v>
      </c>
      <c r="AN9622" s="54">
        <f t="shared" si="1060"/>
        <v>6.4116532566447786</v>
      </c>
    </row>
    <row r="9623" spans="2:40">
      <c r="B9623" s="99">
        <f t="shared" si="1054"/>
        <v>96120</v>
      </c>
      <c r="C9623" s="99"/>
      <c r="D9623" s="54">
        <f>+B9623*'OREDA 2017-2018'!$C$12/IF(D$8="Vida promedio del cliente",Supuestos!$C$66,Supuestos!$C$64)</f>
        <v>425607.34500000003</v>
      </c>
      <c r="E9623" s="54">
        <f>+ROUNDUP(AE9623/Supuestos!$C$91,0)*Supuestos!$C$90*'OREDA 2017-2018'!$C$13/IF(E$8="Vida promedio del cliente",Supuestos!$C$66,Supuestos!$C$64)</f>
        <v>340560.89624999999</v>
      </c>
      <c r="F9623" s="54">
        <f>+ROUNDUP(AE9623/Supuestos!$C$94,0)*'OREDA 2017-2018'!$C$14/IF(F$8="Vida promedio del cliente",Supuestos!$C$66,Supuestos!$C$64)</f>
        <v>203958.98243999999</v>
      </c>
      <c r="G9623" s="54">
        <f>+ROUNDUP(AE9623/Supuestos!$C$97,0)*'OREDA 2017-2018'!$C$15/IF(G$8="Vida promedio del cliente",Supuestos!$C$66,Supuestos!$C$64)</f>
        <v>203958.98243999999</v>
      </c>
      <c r="H9623" s="54">
        <f>+ROUNDUP(AE9623/Supuestos!$C$100,0)*'OREDA 2017-2018'!$C$16/IF(H$8="Vida promedio del cliente",Supuestos!$C$66,Supuestos!$C$64)</f>
        <v>203958.98243999999</v>
      </c>
      <c r="I9623" s="54">
        <f>+ROUNDDOWN(B9623*Supuestos!$C$152,0)*'OREDA 2017-2018'!$C$257/IF(I$8="Vida promedio del cliente",Supuestos!$C$66,Supuestos!$C$64)</f>
        <v>229333.30874999997</v>
      </c>
      <c r="J9623" s="54">
        <f>+ROUNDDOWN(B9623*Supuestos!$C$155,0)*'OREDA 2017-2018'!$C$258/IF(J$8="Vida promedio del cliente",Supuestos!$C$66,Supuestos!$C$64)</f>
        <v>3968683.8615000001</v>
      </c>
      <c r="K9623" s="54">
        <f>+I9623*'Información general AEP'!$C$13/SUM('Información general AEP'!$C$13:$C$16)+J9623*'Información general AEP'!$C$16/SUM('Información general AEP'!$C$13:$C$16)</f>
        <v>542890.78850000002</v>
      </c>
      <c r="L9623" s="54">
        <f>+ROUNDDOWN(Supuestos!$C$158*B9623,0)*'OREDA 2017-2018'!$C$259/IF(L$8="Vida promedio del cliente",Supuestos!$C$66,Supuestos!$C$64)</f>
        <v>15842.745687499999</v>
      </c>
      <c r="M9623" s="54">
        <f>+ROUNDDOWN(Supuestos!$C$161*B9623,0)*'OREDA 2017-2018'!$C$260/IF(M$8="Vida promedio del cliente",Supuestos!$C$66,Supuestos!$C$64)</f>
        <v>215788.59900000002</v>
      </c>
      <c r="N9623" s="54">
        <f>+ROUNDDOWN(Supuestos!$C$164*B9623,0)*'OREDA 2017-2018'!$C$261/IF(N$8="Vida promedio del cliente",Supuestos!$C$66,Supuestos!$C$64)</f>
        <v>17715.954916666666</v>
      </c>
      <c r="O9623" s="54">
        <f>+(Supuestos!$C$118*Supuestos!$C$7*'OREDA 2017-2018'!$C$127+'OREDA 2017-2018'!$C$129*'Dim. costos SAIB'!B9623*Supuestos!$C$119)/IF(O$8="Vida promedio del cliente",Supuestos!$C$66,Supuestos!$C$64)</f>
        <v>29842.956000000002</v>
      </c>
      <c r="Q9623" s="54">
        <f>+-ROUNDDOWN(B9623*Supuestos!$C$152,0)*'OREDA 2017-2018'!$C$88</f>
        <v>-75111.051600000006</v>
      </c>
      <c r="R9623" s="54">
        <f>+-ROUNDDOWN(B9623*Supuestos!$C$155,0)*'OREDA 2017-2018'!$C$89</f>
        <v>-1343949.8399999999</v>
      </c>
      <c r="S9623" s="54">
        <f>+Q9623*'Información general AEP'!$C$13/SUM('Información general AEP'!$C$13:$C$16)+R9623*'Información general AEP'!$C$16/SUM('Información general AEP'!$C$13:$C$16)</f>
        <v>-182710.44959999999</v>
      </c>
      <c r="T9623" s="54">
        <f>+-ROUNDDOWN(B9623*Supuestos!$C$113,0)*'OREDA 2017-2018'!$C$96*Supuestos!$C$172*Supuestos!$C$152</f>
        <v>-72739.386719999995</v>
      </c>
      <c r="U9623" s="54">
        <f>+-ROUNDDOWN(B9623*Supuestos!$C$114,0)*'OREDA 2017-2018'!$C$97*Supuestos!$C$172*Supuestos!$C$152</f>
        <v>-21078.539280000001</v>
      </c>
      <c r="V9623" s="54">
        <f>+-ROUNDDOWN(B9623*Supuestos!$C$115,0)*'OREDA 2017-2018'!$C$98*Supuestos!$C$155</f>
        <v>-360250.07039999997</v>
      </c>
      <c r="W9623" s="54">
        <f>+T9623*('Información general AEP'!$C$14/SUM('Información general AEP'!$C$14:$C$16))+U9623*('Información general AEP'!$C$15/SUM('Información general AEP'!$C$14:$C$16))+V9623*('Información general AEP'!$C$16/SUM('Información general AEP'!$C$14:$C$16))</f>
        <v>-125075.43871199997</v>
      </c>
      <c r="X9623" s="54">
        <f>+-ROUNDDOWN(B9623*(1-Supuestos!$C$113),0)*'OREDA 2017-2018'!$C$103*Supuestos!$C$172*Supuestos!$C$155</f>
        <v>-155870.11440000002</v>
      </c>
      <c r="Y9623" s="54">
        <f>+-ROUNDDOWN(B9623*(1-Supuestos!$C$114),0)*'OREDA 2017-2018'!$C$104*Supuestos!$C$172*Supuestos!$C$155</f>
        <v>-948534.26760000002</v>
      </c>
      <c r="Z9623" s="54">
        <f>+-ROUNDDOWN(B9623*(1-Supuestos!$C$115),0)*'OREDA 2017-2018'!$C$105*Supuestos!$C$155</f>
        <v>-1441000.2815999999</v>
      </c>
      <c r="AA9623" s="54">
        <f>+X9623*('Información general AEP'!$C$14/SUM('Información general AEP'!$C$14:$C$16))+Y9623*('Información general AEP'!$C$15/SUM('Información general AEP'!$C$14:$C$16))+Z9623*('Información general AEP'!$C$16/SUM('Información general AEP'!$C$14:$C$16))</f>
        <v>-492162.56316000002</v>
      </c>
      <c r="AB9623" s="54">
        <f>+-ROUNDDOWN(B9623*Supuestos!$C$107,0)*'OREDA 2017-2018'!$B$112</f>
        <v>-205658.83259999999</v>
      </c>
      <c r="AC9623" s="54">
        <f>+-ROUNDDOWN(B9623*Supuestos!$C$110,0)*'OREDA 2017-2018'!$B$121</f>
        <v>-170353.476</v>
      </c>
      <c r="AE9623" s="258">
        <f>+'Información general AEP'!$C$9*'Información general AEP'!$C$10*B9623</f>
        <v>192240</v>
      </c>
      <c r="AG9623" s="54">
        <f t="shared" si="1055"/>
        <v>616247.50772216683</v>
      </c>
      <c r="AH9623" s="54">
        <f t="shared" si="1058"/>
        <v>6.4112308335639492</v>
      </c>
      <c r="AJ9623" s="54">
        <f t="shared" si="1056"/>
        <v>616247.50772216683</v>
      </c>
      <c r="AK9623" s="323">
        <f t="shared" si="1059"/>
        <v>6.4112308335639492</v>
      </c>
      <c r="AM9623" s="54">
        <f t="shared" si="1057"/>
        <v>616247.50772216683</v>
      </c>
      <c r="AN9623" s="54">
        <f t="shared" si="1060"/>
        <v>6.4112308335639492</v>
      </c>
    </row>
    <row r="9624" spans="2:40">
      <c r="B9624" s="99">
        <f t="shared" si="1054"/>
        <v>96130</v>
      </c>
      <c r="C9624" s="99"/>
      <c r="D9624" s="54">
        <f>+B9624*'OREDA 2017-2018'!$C$12/IF(D$8="Vida promedio del cliente",Supuestos!$C$66,Supuestos!$C$64)</f>
        <v>425651.62375000003</v>
      </c>
      <c r="E9624" s="54">
        <f>+ROUNDUP(AE9624/Supuestos!$C$91,0)*Supuestos!$C$90*'OREDA 2017-2018'!$C$13/IF(E$8="Vida promedio del cliente",Supuestos!$C$66,Supuestos!$C$64)</f>
        <v>340560.89624999999</v>
      </c>
      <c r="F9624" s="54">
        <f>+ROUNDUP(AE9624/Supuestos!$C$94,0)*'OREDA 2017-2018'!$C$14/IF(F$8="Vida promedio del cliente",Supuestos!$C$66,Supuestos!$C$64)</f>
        <v>203980.20164333333</v>
      </c>
      <c r="G9624" s="54">
        <f>+ROUNDUP(AE9624/Supuestos!$C$97,0)*'OREDA 2017-2018'!$C$15/IF(G$8="Vida promedio del cliente",Supuestos!$C$66,Supuestos!$C$64)</f>
        <v>203980.20164333333</v>
      </c>
      <c r="H9624" s="54">
        <f>+ROUNDUP(AE9624/Supuestos!$C$100,0)*'OREDA 2017-2018'!$C$16/IF(H$8="Vida promedio del cliente",Supuestos!$C$66,Supuestos!$C$64)</f>
        <v>203980.20164333333</v>
      </c>
      <c r="I9624" s="54">
        <f>+ROUNDDOWN(B9624*Supuestos!$C$152,0)*'OREDA 2017-2018'!$C$257/IF(I$8="Vida promedio del cliente",Supuestos!$C$66,Supuestos!$C$64)</f>
        <v>229357.1678125</v>
      </c>
      <c r="J9624" s="54">
        <f>+ROUNDDOWN(B9624*Supuestos!$C$155,0)*'OREDA 2017-2018'!$C$258/IF(J$8="Vida promedio del cliente",Supuestos!$C$66,Supuestos!$C$64)</f>
        <v>3969096.7499583331</v>
      </c>
      <c r="K9624" s="54">
        <f>+I9624*'Información general AEP'!$C$13/SUM('Información general AEP'!$C$13:$C$16)+J9624*'Información general AEP'!$C$16/SUM('Información general AEP'!$C$13:$C$16)</f>
        <v>542947.26902314811</v>
      </c>
      <c r="L9624" s="54">
        <f>+ROUNDDOWN(Supuestos!$C$158*B9624,0)*'OREDA 2017-2018'!$C$259/IF(L$8="Vida promedio del cliente",Supuestos!$C$66,Supuestos!$C$64)</f>
        <v>15842.745687499999</v>
      </c>
      <c r="M9624" s="54">
        <f>+ROUNDDOWN(Supuestos!$C$161*B9624,0)*'OREDA 2017-2018'!$C$260/IF(M$8="Vida promedio del cliente",Supuestos!$C$66,Supuestos!$C$64)</f>
        <v>215811.04891666665</v>
      </c>
      <c r="N9624" s="54">
        <f>+ROUNDDOWN(Supuestos!$C$164*B9624,0)*'OREDA 2017-2018'!$C$261/IF(N$8="Vida promedio del cliente",Supuestos!$C$66,Supuestos!$C$64)</f>
        <v>17715.954916666666</v>
      </c>
      <c r="O9624" s="54">
        <f>+(Supuestos!$C$118*Supuestos!$C$7*'OREDA 2017-2018'!$C$127+'OREDA 2017-2018'!$C$129*'Dim. costos SAIB'!B9624*Supuestos!$C$119)/IF(O$8="Vida promedio del cliente",Supuestos!$C$66,Supuestos!$C$64)</f>
        <v>29846.029666666665</v>
      </c>
      <c r="Q9624" s="54">
        <f>+-ROUNDDOWN(B9624*Supuestos!$C$152,0)*'OREDA 2017-2018'!$C$88</f>
        <v>-75118.865900000004</v>
      </c>
      <c r="R9624" s="54">
        <f>+-ROUNDDOWN(B9624*Supuestos!$C$155,0)*'OREDA 2017-2018'!$C$89</f>
        <v>-1344089.66</v>
      </c>
      <c r="S9624" s="54">
        <f>+Q9624*'Información general AEP'!$C$13/SUM('Información general AEP'!$C$13:$C$16)+R9624*'Información general AEP'!$C$16/SUM('Información general AEP'!$C$13:$C$16)</f>
        <v>-182729.45817777776</v>
      </c>
      <c r="T9624" s="54">
        <f>+-ROUNDDOWN(B9624*Supuestos!$C$113,0)*'OREDA 2017-2018'!$C$96*Supuestos!$C$172*Supuestos!$C$152</f>
        <v>-72746.954280000005</v>
      </c>
      <c r="U9624" s="54">
        <f>+-ROUNDDOWN(B9624*Supuestos!$C$114,0)*'OREDA 2017-2018'!$C$97*Supuestos!$C$172*Supuestos!$C$152</f>
        <v>-21080.732220000002</v>
      </c>
      <c r="V9624" s="54">
        <f>+-ROUNDDOWN(B9624*Supuestos!$C$115,0)*'OREDA 2017-2018'!$C$98*Supuestos!$C$155</f>
        <v>-360287.54959999997</v>
      </c>
      <c r="W9624" s="54">
        <f>+T9624*('Información general AEP'!$C$14/SUM('Información general AEP'!$C$14:$C$16))+U9624*('Información general AEP'!$C$15/SUM('Información general AEP'!$C$14:$C$16))+V9624*('Información general AEP'!$C$16/SUM('Información general AEP'!$C$14:$C$16))</f>
        <v>-125088.451138</v>
      </c>
      <c r="X9624" s="54">
        <f>+-ROUNDDOWN(B9624*(1-Supuestos!$C$113),0)*'OREDA 2017-2018'!$C$103*Supuestos!$C$172*Supuestos!$C$155</f>
        <v>-155886.33060000002</v>
      </c>
      <c r="Y9624" s="54">
        <f>+-ROUNDDOWN(B9624*(1-Supuestos!$C$114),0)*'OREDA 2017-2018'!$C$104*Supuestos!$C$172*Supuestos!$C$155</f>
        <v>-948632.94990000001</v>
      </c>
      <c r="Z9624" s="54">
        <f>+-ROUNDDOWN(B9624*(1-Supuestos!$C$115),0)*'OREDA 2017-2018'!$C$105*Supuestos!$C$155</f>
        <v>-1441150.1983999999</v>
      </c>
      <c r="AA9624" s="54">
        <f>+X9624*('Información general AEP'!$C$14/SUM('Información general AEP'!$C$14:$C$16))+Y9624*('Información general AEP'!$C$15/SUM('Información general AEP'!$C$14:$C$16))+Z9624*('Información general AEP'!$C$16/SUM('Información general AEP'!$C$14:$C$16))</f>
        <v>-492213.76608999999</v>
      </c>
      <c r="AB9624" s="54">
        <f>+-ROUNDDOWN(B9624*Supuestos!$C$107,0)*'OREDA 2017-2018'!$B$112</f>
        <v>-205678.5828</v>
      </c>
      <c r="AC9624" s="54">
        <f>+-ROUNDDOWN(B9624*Supuestos!$C$110,0)*'OREDA 2017-2018'!$B$121</f>
        <v>-170371.19899999999</v>
      </c>
      <c r="AE9624" s="258">
        <f>+'Información general AEP'!$C$9*'Información general AEP'!$C$10*B9624</f>
        <v>192260</v>
      </c>
      <c r="AG9624" s="54">
        <f t="shared" si="1055"/>
        <v>616274.31264820369</v>
      </c>
      <c r="AH9624" s="54">
        <f t="shared" si="1058"/>
        <v>6.4108427405409723</v>
      </c>
      <c r="AJ9624" s="54">
        <f t="shared" si="1056"/>
        <v>616274.31264820369</v>
      </c>
      <c r="AK9624" s="323">
        <f t="shared" si="1059"/>
        <v>6.4108427405409723</v>
      </c>
      <c r="AM9624" s="54">
        <f t="shared" si="1057"/>
        <v>616274.31264820369</v>
      </c>
      <c r="AN9624" s="54">
        <f t="shared" si="1060"/>
        <v>6.4108427405409723</v>
      </c>
    </row>
    <row r="9625" spans="2:40">
      <c r="B9625" s="99">
        <f t="shared" si="1054"/>
        <v>96140</v>
      </c>
      <c r="C9625" s="99"/>
      <c r="D9625" s="54">
        <f>+B9625*'OREDA 2017-2018'!$C$12/IF(D$8="Vida promedio del cliente",Supuestos!$C$66,Supuestos!$C$64)</f>
        <v>425695.90250000003</v>
      </c>
      <c r="E9625" s="54">
        <f>+ROUNDUP(AE9625/Supuestos!$C$91,0)*Supuestos!$C$90*'OREDA 2017-2018'!$C$13/IF(E$8="Vida promedio del cliente",Supuestos!$C$66,Supuestos!$C$64)</f>
        <v>340560.89624999999</v>
      </c>
      <c r="F9625" s="54">
        <f>+ROUNDUP(AE9625/Supuestos!$C$94,0)*'OREDA 2017-2018'!$C$14/IF(F$8="Vida promedio del cliente",Supuestos!$C$66,Supuestos!$C$64)</f>
        <v>204001.42084666668</v>
      </c>
      <c r="G9625" s="54">
        <f>+ROUNDUP(AE9625/Supuestos!$C$97,0)*'OREDA 2017-2018'!$C$15/IF(G$8="Vida promedio del cliente",Supuestos!$C$66,Supuestos!$C$64)</f>
        <v>204001.42084666668</v>
      </c>
      <c r="H9625" s="54">
        <f>+ROUNDUP(AE9625/Supuestos!$C$100,0)*'OREDA 2017-2018'!$C$16/IF(H$8="Vida promedio del cliente",Supuestos!$C$66,Supuestos!$C$64)</f>
        <v>204001.42084666668</v>
      </c>
      <c r="I9625" s="54">
        <f>+ROUNDDOWN(B9625*Supuestos!$C$152,0)*'OREDA 2017-2018'!$C$257/IF(I$8="Vida promedio del cliente",Supuestos!$C$66,Supuestos!$C$64)</f>
        <v>229381.02687499998</v>
      </c>
      <c r="J9625" s="54">
        <f>+ROUNDDOWN(B9625*Supuestos!$C$155,0)*'OREDA 2017-2018'!$C$258/IF(J$8="Vida promedio del cliente",Supuestos!$C$66,Supuestos!$C$64)</f>
        <v>3969509.638416667</v>
      </c>
      <c r="K9625" s="54">
        <f>+I9625*'Información general AEP'!$C$13/SUM('Información general AEP'!$C$13:$C$16)+J9625*'Información general AEP'!$C$16/SUM('Información general AEP'!$C$13:$C$16)</f>
        <v>543003.74954629631</v>
      </c>
      <c r="L9625" s="54">
        <f>+ROUNDDOWN(Supuestos!$C$158*B9625,0)*'OREDA 2017-2018'!$C$259/IF(L$8="Vida promedio del cliente",Supuestos!$C$66,Supuestos!$C$64)</f>
        <v>15842.745687499999</v>
      </c>
      <c r="M9625" s="54">
        <f>+ROUNDDOWN(Supuestos!$C$161*B9625,0)*'OREDA 2017-2018'!$C$260/IF(M$8="Vida promedio del cliente",Supuestos!$C$66,Supuestos!$C$64)</f>
        <v>215833.49883333335</v>
      </c>
      <c r="N9625" s="54">
        <f>+ROUNDDOWN(Supuestos!$C$164*B9625,0)*'OREDA 2017-2018'!$C$261/IF(N$8="Vida promedio del cliente",Supuestos!$C$66,Supuestos!$C$64)</f>
        <v>17715.954916666666</v>
      </c>
      <c r="O9625" s="54">
        <f>+(Supuestos!$C$118*Supuestos!$C$7*'OREDA 2017-2018'!$C$127+'OREDA 2017-2018'!$C$129*'Dim. costos SAIB'!B9625*Supuestos!$C$119)/IF(O$8="Vida promedio del cliente",Supuestos!$C$66,Supuestos!$C$64)</f>
        <v>29849.103333333336</v>
      </c>
      <c r="Q9625" s="54">
        <f>+-ROUNDDOWN(B9625*Supuestos!$C$152,0)*'OREDA 2017-2018'!$C$88</f>
        <v>-75126.680200000003</v>
      </c>
      <c r="R9625" s="54">
        <f>+-ROUNDDOWN(B9625*Supuestos!$C$155,0)*'OREDA 2017-2018'!$C$89</f>
        <v>-1344229.48</v>
      </c>
      <c r="S9625" s="54">
        <f>+Q9625*'Información general AEP'!$C$13/SUM('Información general AEP'!$C$13:$C$16)+R9625*'Información general AEP'!$C$16/SUM('Información general AEP'!$C$13:$C$16)</f>
        <v>-182748.46675555556</v>
      </c>
      <c r="T9625" s="54">
        <f>+-ROUNDDOWN(B9625*Supuestos!$C$113,0)*'OREDA 2017-2018'!$C$96*Supuestos!$C$172*Supuestos!$C$152</f>
        <v>-72754.521840000001</v>
      </c>
      <c r="U9625" s="54">
        <f>+-ROUNDDOWN(B9625*Supuestos!$C$114,0)*'OREDA 2017-2018'!$C$97*Supuestos!$C$172*Supuestos!$C$152</f>
        <v>-21082.925159999999</v>
      </c>
      <c r="V9625" s="54">
        <f>+-ROUNDDOWN(B9625*Supuestos!$C$115,0)*'OREDA 2017-2018'!$C$98*Supuestos!$C$155</f>
        <v>-360325.02879999997</v>
      </c>
      <c r="W9625" s="54">
        <f>+T9625*('Información general AEP'!$C$14/SUM('Información general AEP'!$C$14:$C$16))+U9625*('Información general AEP'!$C$15/SUM('Información general AEP'!$C$14:$C$16))+V9625*('Información general AEP'!$C$16/SUM('Información general AEP'!$C$14:$C$16))</f>
        <v>-125101.46356400001</v>
      </c>
      <c r="X9625" s="54">
        <f>+-ROUNDDOWN(B9625*(1-Supuestos!$C$113),0)*'OREDA 2017-2018'!$C$103*Supuestos!$C$172*Supuestos!$C$155</f>
        <v>-155902.54680000001</v>
      </c>
      <c r="Y9625" s="54">
        <f>+-ROUNDDOWN(B9625*(1-Supuestos!$C$114),0)*'OREDA 2017-2018'!$C$104*Supuestos!$C$172*Supuestos!$C$155</f>
        <v>-948731.63219999999</v>
      </c>
      <c r="Z9625" s="54">
        <f>+-ROUNDDOWN(B9625*(1-Supuestos!$C$115),0)*'OREDA 2017-2018'!$C$105*Supuestos!$C$155</f>
        <v>-1441300.1151999999</v>
      </c>
      <c r="AA9625" s="54">
        <f>+X9625*('Información general AEP'!$C$14/SUM('Información general AEP'!$C$14:$C$16))+Y9625*('Información general AEP'!$C$15/SUM('Información general AEP'!$C$14:$C$16))+Z9625*('Información general AEP'!$C$16/SUM('Información general AEP'!$C$14:$C$16))</f>
        <v>-492264.96902000002</v>
      </c>
      <c r="AB9625" s="54">
        <f>+-ROUNDDOWN(B9625*Supuestos!$C$107,0)*'OREDA 2017-2018'!$B$112</f>
        <v>-205701.62470000001</v>
      </c>
      <c r="AC9625" s="54">
        <f>+-ROUNDDOWN(B9625*Supuestos!$C$110,0)*'OREDA 2017-2018'!$B$121</f>
        <v>-170388.92199999999</v>
      </c>
      <c r="AE9625" s="258">
        <f>+'Información general AEP'!$C$9*'Información general AEP'!$C$10*B9625</f>
        <v>192280</v>
      </c>
      <c r="AG9625" s="54">
        <f t="shared" si="1055"/>
        <v>616297.82587424107</v>
      </c>
      <c r="AH9625" s="54">
        <f t="shared" si="1058"/>
        <v>6.4104204896426156</v>
      </c>
      <c r="AJ9625" s="54">
        <f t="shared" si="1056"/>
        <v>616297.82587424107</v>
      </c>
      <c r="AK9625" s="323">
        <f t="shared" si="1059"/>
        <v>6.4104204896426156</v>
      </c>
      <c r="AM9625" s="54">
        <f t="shared" si="1057"/>
        <v>616297.82587424107</v>
      </c>
      <c r="AN9625" s="54">
        <f t="shared" si="1060"/>
        <v>6.4104204896426156</v>
      </c>
    </row>
    <row r="9626" spans="2:40">
      <c r="B9626" s="99">
        <f t="shared" si="1054"/>
        <v>96150</v>
      </c>
      <c r="C9626" s="99"/>
      <c r="D9626" s="54">
        <f>+B9626*'OREDA 2017-2018'!$C$12/IF(D$8="Vida promedio del cliente",Supuestos!$C$66,Supuestos!$C$64)</f>
        <v>425740.18124999997</v>
      </c>
      <c r="E9626" s="54">
        <f>+ROUNDUP(AE9626/Supuestos!$C$91,0)*Supuestos!$C$90*'OREDA 2017-2018'!$C$13/IF(E$8="Vida promedio del cliente",Supuestos!$C$66,Supuestos!$C$64)</f>
        <v>340560.89624999999</v>
      </c>
      <c r="F9626" s="54">
        <f>+ROUNDUP(AE9626/Supuestos!$C$94,0)*'OREDA 2017-2018'!$C$14/IF(F$8="Vida promedio del cliente",Supuestos!$C$66,Supuestos!$C$64)</f>
        <v>204022.64005000002</v>
      </c>
      <c r="G9626" s="54">
        <f>+ROUNDUP(AE9626/Supuestos!$C$97,0)*'OREDA 2017-2018'!$C$15/IF(G$8="Vida promedio del cliente",Supuestos!$C$66,Supuestos!$C$64)</f>
        <v>204022.64005000002</v>
      </c>
      <c r="H9626" s="54">
        <f>+ROUNDUP(AE9626/Supuestos!$C$100,0)*'OREDA 2017-2018'!$C$16/IF(H$8="Vida promedio del cliente",Supuestos!$C$66,Supuestos!$C$64)</f>
        <v>204022.64005000002</v>
      </c>
      <c r="I9626" s="54">
        <f>+ROUNDDOWN(B9626*Supuestos!$C$152,0)*'OREDA 2017-2018'!$C$257/IF(I$8="Vida promedio del cliente",Supuestos!$C$66,Supuestos!$C$64)</f>
        <v>229404.88593749996</v>
      </c>
      <c r="J9626" s="54">
        <f>+ROUNDDOWN(B9626*Supuestos!$C$155,0)*'OREDA 2017-2018'!$C$258/IF(J$8="Vida promedio del cliente",Supuestos!$C$66,Supuestos!$C$64)</f>
        <v>3969922.5268750004</v>
      </c>
      <c r="K9626" s="54">
        <f>+I9626*'Información general AEP'!$C$13/SUM('Información general AEP'!$C$13:$C$16)+J9626*'Información general AEP'!$C$16/SUM('Información general AEP'!$C$13:$C$16)</f>
        <v>543060.23006944451</v>
      </c>
      <c r="L9626" s="54">
        <f>+ROUNDDOWN(Supuestos!$C$158*B9626,0)*'OREDA 2017-2018'!$C$259/IF(L$8="Vida promedio del cliente",Supuestos!$C$66,Supuestos!$C$64)</f>
        <v>15842.745687499999</v>
      </c>
      <c r="M9626" s="54">
        <f>+ROUNDDOWN(Supuestos!$C$161*B9626,0)*'OREDA 2017-2018'!$C$260/IF(M$8="Vida promedio del cliente",Supuestos!$C$66,Supuestos!$C$64)</f>
        <v>215855.94874999998</v>
      </c>
      <c r="N9626" s="54">
        <f>+ROUNDDOWN(Supuestos!$C$164*B9626,0)*'OREDA 2017-2018'!$C$261/IF(N$8="Vida promedio del cliente",Supuestos!$C$66,Supuestos!$C$64)</f>
        <v>17715.954916666666</v>
      </c>
      <c r="O9626" s="54">
        <f>+(Supuestos!$C$118*Supuestos!$C$7*'OREDA 2017-2018'!$C$127+'OREDA 2017-2018'!$C$129*'Dim. costos SAIB'!B9626*Supuestos!$C$119)/IF(O$8="Vida promedio del cliente",Supuestos!$C$66,Supuestos!$C$64)</f>
        <v>29852.177</v>
      </c>
      <c r="Q9626" s="54">
        <f>+-ROUNDDOWN(B9626*Supuestos!$C$152,0)*'OREDA 2017-2018'!$C$88</f>
        <v>-75134.494500000001</v>
      </c>
      <c r="R9626" s="54">
        <f>+-ROUNDDOWN(B9626*Supuestos!$C$155,0)*'OREDA 2017-2018'!$C$89</f>
        <v>-1344369.3</v>
      </c>
      <c r="S9626" s="54">
        <f>+Q9626*'Información general AEP'!$C$13/SUM('Información general AEP'!$C$13:$C$16)+R9626*'Información general AEP'!$C$16/SUM('Información general AEP'!$C$13:$C$16)</f>
        <v>-182767.47533333334</v>
      </c>
      <c r="T9626" s="54">
        <f>+-ROUNDDOWN(B9626*Supuestos!$C$113,0)*'OREDA 2017-2018'!$C$96*Supuestos!$C$172*Supuestos!$C$152</f>
        <v>-72762.089400000012</v>
      </c>
      <c r="U9626" s="54">
        <f>+-ROUNDDOWN(B9626*Supuestos!$C$114,0)*'OREDA 2017-2018'!$C$97*Supuestos!$C$172*Supuestos!$C$152</f>
        <v>-21085.1181</v>
      </c>
      <c r="V9626" s="54">
        <f>+-ROUNDDOWN(B9626*Supuestos!$C$115,0)*'OREDA 2017-2018'!$C$98*Supuestos!$C$155</f>
        <v>-360362.50799999997</v>
      </c>
      <c r="W9626" s="54">
        <f>+T9626*('Información general AEP'!$C$14/SUM('Información general AEP'!$C$14:$C$16))+U9626*('Información general AEP'!$C$15/SUM('Información general AEP'!$C$14:$C$16))+V9626*('Información general AEP'!$C$16/SUM('Información general AEP'!$C$14:$C$16))</f>
        <v>-125114.47599000001</v>
      </c>
      <c r="X9626" s="54">
        <f>+-ROUNDDOWN(B9626*(1-Supuestos!$C$113),0)*'OREDA 2017-2018'!$C$103*Supuestos!$C$172*Supuestos!$C$155</f>
        <v>-155918.76300000001</v>
      </c>
      <c r="Y9626" s="54">
        <f>+-ROUNDDOWN(B9626*(1-Supuestos!$C$114),0)*'OREDA 2017-2018'!$C$104*Supuestos!$C$172*Supuestos!$C$155</f>
        <v>-948830.31449999986</v>
      </c>
      <c r="Z9626" s="54">
        <f>+-ROUNDDOWN(B9626*(1-Supuestos!$C$115),0)*'OREDA 2017-2018'!$C$105*Supuestos!$C$155</f>
        <v>-1441450.0319999999</v>
      </c>
      <c r="AA9626" s="54">
        <f>+X9626*('Información general AEP'!$C$14/SUM('Información general AEP'!$C$14:$C$16))+Y9626*('Información general AEP'!$C$15/SUM('Información general AEP'!$C$14:$C$16))+Z9626*('Información general AEP'!$C$16/SUM('Información general AEP'!$C$14:$C$16))</f>
        <v>-492316.17194999999</v>
      </c>
      <c r="AB9626" s="54">
        <f>+-ROUNDDOWN(B9626*Supuestos!$C$107,0)*'OREDA 2017-2018'!$B$112</f>
        <v>-205721.3749</v>
      </c>
      <c r="AC9626" s="54">
        <f>+-ROUNDDOWN(B9626*Supuestos!$C$110,0)*'OREDA 2017-2018'!$B$121</f>
        <v>-170406.64499999999</v>
      </c>
      <c r="AE9626" s="258">
        <f>+'Información general AEP'!$C$9*'Información general AEP'!$C$10*B9626</f>
        <v>192300</v>
      </c>
      <c r="AG9626" s="54">
        <f t="shared" si="1055"/>
        <v>616324.63080027793</v>
      </c>
      <c r="AH9626" s="54">
        <f t="shared" si="1058"/>
        <v>6.4100325616253553</v>
      </c>
      <c r="AJ9626" s="54">
        <f t="shared" si="1056"/>
        <v>616324.63080027793</v>
      </c>
      <c r="AK9626" s="323">
        <f t="shared" si="1059"/>
        <v>6.4100325616253553</v>
      </c>
      <c r="AM9626" s="54">
        <f t="shared" si="1057"/>
        <v>616324.63080027793</v>
      </c>
      <c r="AN9626" s="54">
        <f t="shared" si="1060"/>
        <v>6.4100325616253553</v>
      </c>
    </row>
    <row r="9627" spans="2:40">
      <c r="B9627" s="99">
        <f t="shared" si="1054"/>
        <v>96160</v>
      </c>
      <c r="C9627" s="99"/>
      <c r="D9627" s="54">
        <f>+B9627*'OREDA 2017-2018'!$C$12/IF(D$8="Vida promedio del cliente",Supuestos!$C$66,Supuestos!$C$64)</f>
        <v>425784.46</v>
      </c>
      <c r="E9627" s="54">
        <f>+ROUNDUP(AE9627/Supuestos!$C$91,0)*Supuestos!$C$90*'OREDA 2017-2018'!$C$13/IF(E$8="Vida promedio del cliente",Supuestos!$C$66,Supuestos!$C$64)</f>
        <v>340737.995</v>
      </c>
      <c r="F9627" s="54">
        <f>+ROUNDUP(AE9627/Supuestos!$C$94,0)*'OREDA 2017-2018'!$C$14/IF(F$8="Vida promedio del cliente",Supuestos!$C$66,Supuestos!$C$64)</f>
        <v>204043.85925333333</v>
      </c>
      <c r="G9627" s="54">
        <f>+ROUNDUP(AE9627/Supuestos!$C$97,0)*'OREDA 2017-2018'!$C$15/IF(G$8="Vida promedio del cliente",Supuestos!$C$66,Supuestos!$C$64)</f>
        <v>204043.85925333333</v>
      </c>
      <c r="H9627" s="54">
        <f>+ROUNDUP(AE9627/Supuestos!$C$100,0)*'OREDA 2017-2018'!$C$16/IF(H$8="Vida promedio del cliente",Supuestos!$C$66,Supuestos!$C$64)</f>
        <v>204043.85925333333</v>
      </c>
      <c r="I9627" s="54">
        <f>+ROUNDDOWN(B9627*Supuestos!$C$152,0)*'OREDA 2017-2018'!$C$257/IF(I$8="Vida promedio del cliente",Supuestos!$C$66,Supuestos!$C$64)</f>
        <v>229428.745</v>
      </c>
      <c r="J9627" s="54">
        <f>+ROUNDDOWN(B9627*Supuestos!$C$155,0)*'OREDA 2017-2018'!$C$258/IF(J$8="Vida promedio del cliente",Supuestos!$C$66,Supuestos!$C$64)</f>
        <v>3970335.4153333339</v>
      </c>
      <c r="K9627" s="54">
        <f>+I9627*'Información general AEP'!$C$13/SUM('Información general AEP'!$C$13:$C$16)+J9627*'Información general AEP'!$C$16/SUM('Información general AEP'!$C$13:$C$16)</f>
        <v>543116.71059259272</v>
      </c>
      <c r="L9627" s="54">
        <f>+ROUNDDOWN(Supuestos!$C$158*B9627,0)*'OREDA 2017-2018'!$C$259/IF(L$8="Vida promedio del cliente",Supuestos!$C$66,Supuestos!$C$64)</f>
        <v>15842.745687499999</v>
      </c>
      <c r="M9627" s="54">
        <f>+ROUNDDOWN(Supuestos!$C$161*B9627,0)*'OREDA 2017-2018'!$C$260/IF(M$8="Vida promedio del cliente",Supuestos!$C$66,Supuestos!$C$64)</f>
        <v>215878.39866666668</v>
      </c>
      <c r="N9627" s="54">
        <f>+ROUNDDOWN(Supuestos!$C$164*B9627,0)*'OREDA 2017-2018'!$C$261/IF(N$8="Vida promedio del cliente",Supuestos!$C$66,Supuestos!$C$64)</f>
        <v>17715.954916666666</v>
      </c>
      <c r="O9627" s="54">
        <f>+(Supuestos!$C$118*Supuestos!$C$7*'OREDA 2017-2018'!$C$127+'OREDA 2017-2018'!$C$129*'Dim. costos SAIB'!B9627*Supuestos!$C$119)/IF(O$8="Vida promedio del cliente",Supuestos!$C$66,Supuestos!$C$64)</f>
        <v>29855.250666666663</v>
      </c>
      <c r="Q9627" s="54">
        <f>+-ROUNDDOWN(B9627*Supuestos!$C$152,0)*'OREDA 2017-2018'!$C$88</f>
        <v>-75142.308799999999</v>
      </c>
      <c r="R9627" s="54">
        <f>+-ROUNDDOWN(B9627*Supuestos!$C$155,0)*'OREDA 2017-2018'!$C$89</f>
        <v>-1344509.1199999999</v>
      </c>
      <c r="S9627" s="54">
        <f>+Q9627*'Información general AEP'!$C$13/SUM('Información general AEP'!$C$13:$C$16)+R9627*'Información general AEP'!$C$16/SUM('Información general AEP'!$C$13:$C$16)</f>
        <v>-182786.48391111111</v>
      </c>
      <c r="T9627" s="54">
        <f>+-ROUNDDOWN(B9627*Supuestos!$C$113,0)*'OREDA 2017-2018'!$C$96*Supuestos!$C$172*Supuestos!$C$152</f>
        <v>-72769.656960000008</v>
      </c>
      <c r="U9627" s="54">
        <f>+-ROUNDDOWN(B9627*Supuestos!$C$114,0)*'OREDA 2017-2018'!$C$97*Supuestos!$C$172*Supuestos!$C$152</f>
        <v>-21087.311040000001</v>
      </c>
      <c r="V9627" s="54">
        <f>+-ROUNDDOWN(B9627*Supuestos!$C$115,0)*'OREDA 2017-2018'!$C$98*Supuestos!$C$155</f>
        <v>-360399.98719999997</v>
      </c>
      <c r="W9627" s="54">
        <f>+T9627*('Información general AEP'!$C$14/SUM('Información general AEP'!$C$14:$C$16))+U9627*('Información general AEP'!$C$15/SUM('Información general AEP'!$C$14:$C$16))+V9627*('Información general AEP'!$C$16/SUM('Información general AEP'!$C$14:$C$16))</f>
        <v>-125127.48841599999</v>
      </c>
      <c r="X9627" s="54">
        <f>+-ROUNDDOWN(B9627*(1-Supuestos!$C$113),0)*'OREDA 2017-2018'!$C$103*Supuestos!$C$172*Supuestos!$C$155</f>
        <v>-155934.9792</v>
      </c>
      <c r="Y9627" s="54">
        <f>+-ROUNDDOWN(B9627*(1-Supuestos!$C$114),0)*'OREDA 2017-2018'!$C$104*Supuestos!$C$172*Supuestos!$C$155</f>
        <v>-948928.99679999985</v>
      </c>
      <c r="Z9627" s="54">
        <f>+-ROUNDDOWN(B9627*(1-Supuestos!$C$115),0)*'OREDA 2017-2018'!$C$105*Supuestos!$C$155</f>
        <v>-1441599.9487999999</v>
      </c>
      <c r="AA9627" s="54">
        <f>+X9627*('Información general AEP'!$C$14/SUM('Información general AEP'!$C$14:$C$16))+Y9627*('Información general AEP'!$C$15/SUM('Información general AEP'!$C$14:$C$16))+Z9627*('Información general AEP'!$C$16/SUM('Información general AEP'!$C$14:$C$16))</f>
        <v>-492367.37487999996</v>
      </c>
      <c r="AB9627" s="54">
        <f>+-ROUNDDOWN(B9627*Supuestos!$C$107,0)*'OREDA 2017-2018'!$B$112</f>
        <v>-205744.41680000001</v>
      </c>
      <c r="AC9627" s="54">
        <f>+-ROUNDDOWN(B9627*Supuestos!$C$110,0)*'OREDA 2017-2018'!$B$121</f>
        <v>-170424.36799999999</v>
      </c>
      <c r="AE9627" s="258">
        <f>+'Información general AEP'!$C$9*'Información general AEP'!$C$10*B9627</f>
        <v>192320</v>
      </c>
      <c r="AG9627" s="54">
        <f t="shared" si="1055"/>
        <v>616525.24277631519</v>
      </c>
      <c r="AH9627" s="54">
        <f t="shared" si="1058"/>
        <v>6.4114521919333942</v>
      </c>
      <c r="AJ9627" s="54">
        <f t="shared" si="1056"/>
        <v>616525.24277631519</v>
      </c>
      <c r="AK9627" s="323">
        <f t="shared" si="1059"/>
        <v>6.4114521919333942</v>
      </c>
      <c r="AM9627" s="54">
        <f t="shared" si="1057"/>
        <v>616525.24277631519</v>
      </c>
      <c r="AN9627" s="54">
        <f t="shared" si="1060"/>
        <v>6.4114521919333942</v>
      </c>
    </row>
    <row r="9628" spans="2:40">
      <c r="B9628" s="99">
        <f t="shared" si="1054"/>
        <v>96170</v>
      </c>
      <c r="C9628" s="99"/>
      <c r="D9628" s="54">
        <f>+B9628*'OREDA 2017-2018'!$C$12/IF(D$8="Vida promedio del cliente",Supuestos!$C$66,Supuestos!$C$64)</f>
        <v>425828.73875000002</v>
      </c>
      <c r="E9628" s="54">
        <f>+ROUNDUP(AE9628/Supuestos!$C$91,0)*Supuestos!$C$90*'OREDA 2017-2018'!$C$13/IF(E$8="Vida promedio del cliente",Supuestos!$C$66,Supuestos!$C$64)</f>
        <v>340737.995</v>
      </c>
      <c r="F9628" s="54">
        <f>+ROUNDUP(AE9628/Supuestos!$C$94,0)*'OREDA 2017-2018'!$C$14/IF(F$8="Vida promedio del cliente",Supuestos!$C$66,Supuestos!$C$64)</f>
        <v>204065.07845666667</v>
      </c>
      <c r="G9628" s="54">
        <f>+ROUNDUP(AE9628/Supuestos!$C$97,0)*'OREDA 2017-2018'!$C$15/IF(G$8="Vida promedio del cliente",Supuestos!$C$66,Supuestos!$C$64)</f>
        <v>204065.07845666667</v>
      </c>
      <c r="H9628" s="54">
        <f>+ROUNDUP(AE9628/Supuestos!$C$100,0)*'OREDA 2017-2018'!$C$16/IF(H$8="Vida promedio del cliente",Supuestos!$C$66,Supuestos!$C$64)</f>
        <v>204065.07845666667</v>
      </c>
      <c r="I9628" s="54">
        <f>+ROUNDDOWN(B9628*Supuestos!$C$152,0)*'OREDA 2017-2018'!$C$257/IF(I$8="Vida promedio del cliente",Supuestos!$C$66,Supuestos!$C$64)</f>
        <v>229452.60406249997</v>
      </c>
      <c r="J9628" s="54">
        <f>+ROUNDDOWN(B9628*Supuestos!$C$155,0)*'OREDA 2017-2018'!$C$258/IF(J$8="Vida promedio del cliente",Supuestos!$C$66,Supuestos!$C$64)</f>
        <v>3970748.3037916669</v>
      </c>
      <c r="K9628" s="54">
        <f>+I9628*'Información general AEP'!$C$13/SUM('Información general AEP'!$C$13:$C$16)+J9628*'Información general AEP'!$C$16/SUM('Información general AEP'!$C$13:$C$16)</f>
        <v>543173.1911157408</v>
      </c>
      <c r="L9628" s="54">
        <f>+ROUNDDOWN(Supuestos!$C$158*B9628,0)*'OREDA 2017-2018'!$C$259/IF(L$8="Vida promedio del cliente",Supuestos!$C$66,Supuestos!$C$64)</f>
        <v>15842.745687499999</v>
      </c>
      <c r="M9628" s="54">
        <f>+ROUNDDOWN(Supuestos!$C$161*B9628,0)*'OREDA 2017-2018'!$C$260/IF(M$8="Vida promedio del cliente",Supuestos!$C$66,Supuestos!$C$64)</f>
        <v>215900.84858333334</v>
      </c>
      <c r="N9628" s="54">
        <f>+ROUNDDOWN(Supuestos!$C$164*B9628,0)*'OREDA 2017-2018'!$C$261/IF(N$8="Vida promedio del cliente",Supuestos!$C$66,Supuestos!$C$64)</f>
        <v>17715.954916666666</v>
      </c>
      <c r="O9628" s="54">
        <f>+(Supuestos!$C$118*Supuestos!$C$7*'OREDA 2017-2018'!$C$127+'OREDA 2017-2018'!$C$129*'Dim. costos SAIB'!B9628*Supuestos!$C$119)/IF(O$8="Vida promedio del cliente",Supuestos!$C$66,Supuestos!$C$64)</f>
        <v>29858.324333333338</v>
      </c>
      <c r="Q9628" s="54">
        <f>+-ROUNDDOWN(B9628*Supuestos!$C$152,0)*'OREDA 2017-2018'!$C$88</f>
        <v>-75150.123099999997</v>
      </c>
      <c r="R9628" s="54">
        <f>+-ROUNDDOWN(B9628*Supuestos!$C$155,0)*'OREDA 2017-2018'!$C$89</f>
        <v>-1344648.94</v>
      </c>
      <c r="S9628" s="54">
        <f>+Q9628*'Información general AEP'!$C$13/SUM('Información general AEP'!$C$13:$C$16)+R9628*'Información general AEP'!$C$16/SUM('Información general AEP'!$C$13:$C$16)</f>
        <v>-182805.49248888891</v>
      </c>
      <c r="T9628" s="54">
        <f>+-ROUNDDOWN(B9628*Supuestos!$C$113,0)*'OREDA 2017-2018'!$C$96*Supuestos!$C$172*Supuestos!$C$152</f>
        <v>-72777.224520000003</v>
      </c>
      <c r="U9628" s="54">
        <f>+-ROUNDDOWN(B9628*Supuestos!$C$114,0)*'OREDA 2017-2018'!$C$97*Supuestos!$C$172*Supuestos!$C$152</f>
        <v>-21089.503979999998</v>
      </c>
      <c r="V9628" s="54">
        <f>+-ROUNDDOWN(B9628*Supuestos!$C$115,0)*'OREDA 2017-2018'!$C$98*Supuestos!$C$155</f>
        <v>-360437.46639999998</v>
      </c>
      <c r="W9628" s="54">
        <f>+T9628*('Información general AEP'!$C$14/SUM('Información general AEP'!$C$14:$C$16))+U9628*('Información general AEP'!$C$15/SUM('Información general AEP'!$C$14:$C$16))+V9628*('Información general AEP'!$C$16/SUM('Información general AEP'!$C$14:$C$16))</f>
        <v>-125140.50084199999</v>
      </c>
      <c r="X9628" s="54">
        <f>+-ROUNDDOWN(B9628*(1-Supuestos!$C$113),0)*'OREDA 2017-2018'!$C$103*Supuestos!$C$172*Supuestos!$C$155</f>
        <v>-155951.1954</v>
      </c>
      <c r="Y9628" s="54">
        <f>+-ROUNDDOWN(B9628*(1-Supuestos!$C$114),0)*'OREDA 2017-2018'!$C$104*Supuestos!$C$172*Supuestos!$C$155</f>
        <v>-949027.67909999995</v>
      </c>
      <c r="Z9628" s="54">
        <f>+-ROUNDDOWN(B9628*(1-Supuestos!$C$115),0)*'OREDA 2017-2018'!$C$105*Supuestos!$C$155</f>
        <v>-1441749.8655999999</v>
      </c>
      <c r="AA9628" s="54">
        <f>+X9628*('Información general AEP'!$C$14/SUM('Información general AEP'!$C$14:$C$16))+Y9628*('Información general AEP'!$C$15/SUM('Información general AEP'!$C$14:$C$16))+Z9628*('Información general AEP'!$C$16/SUM('Información general AEP'!$C$14:$C$16))</f>
        <v>-492418.57780999999</v>
      </c>
      <c r="AB9628" s="54">
        <f>+-ROUNDDOWN(B9628*Supuestos!$C$107,0)*'OREDA 2017-2018'!$B$112</f>
        <v>-205764.16700000002</v>
      </c>
      <c r="AC9628" s="54">
        <f>+-ROUNDDOWN(B9628*Supuestos!$C$110,0)*'OREDA 2017-2018'!$B$121</f>
        <v>-170442.09099999999</v>
      </c>
      <c r="AE9628" s="258">
        <f>+'Información general AEP'!$C$9*'Información general AEP'!$C$10*B9628</f>
        <v>192340</v>
      </c>
      <c r="AG9628" s="54">
        <f t="shared" si="1055"/>
        <v>616552.04770235263</v>
      </c>
      <c r="AH9628" s="54">
        <f t="shared" si="1058"/>
        <v>6.4110642373125986</v>
      </c>
      <c r="AJ9628" s="54">
        <f t="shared" si="1056"/>
        <v>616552.04770235263</v>
      </c>
      <c r="AK9628" s="323">
        <f t="shared" si="1059"/>
        <v>6.4110642373125986</v>
      </c>
      <c r="AM9628" s="54">
        <f t="shared" si="1057"/>
        <v>616552.04770235263</v>
      </c>
      <c r="AN9628" s="54">
        <f t="shared" si="1060"/>
        <v>6.4110642373125986</v>
      </c>
    </row>
    <row r="9629" spans="2:40">
      <c r="B9629" s="99">
        <f t="shared" si="1054"/>
        <v>96180</v>
      </c>
      <c r="C9629" s="99"/>
      <c r="D9629" s="54">
        <f>+B9629*'OREDA 2017-2018'!$C$12/IF(D$8="Vida promedio del cliente",Supuestos!$C$66,Supuestos!$C$64)</f>
        <v>425873.01750000002</v>
      </c>
      <c r="E9629" s="54">
        <f>+ROUNDUP(AE9629/Supuestos!$C$91,0)*Supuestos!$C$90*'OREDA 2017-2018'!$C$13/IF(E$8="Vida promedio del cliente",Supuestos!$C$66,Supuestos!$C$64)</f>
        <v>340737.995</v>
      </c>
      <c r="F9629" s="54">
        <f>+ROUNDUP(AE9629/Supuestos!$C$94,0)*'OREDA 2017-2018'!$C$14/IF(F$8="Vida promedio del cliente",Supuestos!$C$66,Supuestos!$C$64)</f>
        <v>204086.29766000001</v>
      </c>
      <c r="G9629" s="54">
        <f>+ROUNDUP(AE9629/Supuestos!$C$97,0)*'OREDA 2017-2018'!$C$15/IF(G$8="Vida promedio del cliente",Supuestos!$C$66,Supuestos!$C$64)</f>
        <v>204086.29766000001</v>
      </c>
      <c r="H9629" s="54">
        <f>+ROUNDUP(AE9629/Supuestos!$C$100,0)*'OREDA 2017-2018'!$C$16/IF(H$8="Vida promedio del cliente",Supuestos!$C$66,Supuestos!$C$64)</f>
        <v>204086.29766000001</v>
      </c>
      <c r="I9629" s="54">
        <f>+ROUNDDOWN(B9629*Supuestos!$C$152,0)*'OREDA 2017-2018'!$C$257/IF(I$8="Vida promedio del cliente",Supuestos!$C$66,Supuestos!$C$64)</f>
        <v>229476.46312499998</v>
      </c>
      <c r="J9629" s="54">
        <f>+ROUNDDOWN(B9629*Supuestos!$C$155,0)*'OREDA 2017-2018'!$C$258/IF(J$8="Vida promedio del cliente",Supuestos!$C$66,Supuestos!$C$64)</f>
        <v>3971161.1922500003</v>
      </c>
      <c r="K9629" s="54">
        <f>+I9629*'Información general AEP'!$C$13/SUM('Información general AEP'!$C$13:$C$16)+J9629*'Información general AEP'!$C$16/SUM('Información general AEP'!$C$13:$C$16)</f>
        <v>543229.67163888889</v>
      </c>
      <c r="L9629" s="54">
        <f>+ROUNDDOWN(Supuestos!$C$158*B9629,0)*'OREDA 2017-2018'!$C$259/IF(L$8="Vida promedio del cliente",Supuestos!$C$66,Supuestos!$C$64)</f>
        <v>15842.745687499999</v>
      </c>
      <c r="M9629" s="54">
        <f>+ROUNDDOWN(Supuestos!$C$161*B9629,0)*'OREDA 2017-2018'!$C$260/IF(M$8="Vida promedio del cliente",Supuestos!$C$66,Supuestos!$C$64)</f>
        <v>215923.2985</v>
      </c>
      <c r="N9629" s="54">
        <f>+ROUNDDOWN(Supuestos!$C$164*B9629,0)*'OREDA 2017-2018'!$C$261/IF(N$8="Vida promedio del cliente",Supuestos!$C$66,Supuestos!$C$64)</f>
        <v>17715.954916666666</v>
      </c>
      <c r="O9629" s="54">
        <f>+(Supuestos!$C$118*Supuestos!$C$7*'OREDA 2017-2018'!$C$127+'OREDA 2017-2018'!$C$129*'Dim. costos SAIB'!B9629*Supuestos!$C$119)/IF(O$8="Vida promedio del cliente",Supuestos!$C$66,Supuestos!$C$64)</f>
        <v>29861.398000000001</v>
      </c>
      <c r="Q9629" s="54">
        <f>+-ROUNDDOWN(B9629*Supuestos!$C$152,0)*'OREDA 2017-2018'!$C$88</f>
        <v>-75157.937399999995</v>
      </c>
      <c r="R9629" s="54">
        <f>+-ROUNDDOWN(B9629*Supuestos!$C$155,0)*'OREDA 2017-2018'!$C$89</f>
        <v>-1344788.76</v>
      </c>
      <c r="S9629" s="54">
        <f>+Q9629*'Información general AEP'!$C$13/SUM('Información general AEP'!$C$13:$C$16)+R9629*'Información general AEP'!$C$16/SUM('Información general AEP'!$C$13:$C$16)</f>
        <v>-182824.50106666668</v>
      </c>
      <c r="T9629" s="54">
        <f>+-ROUNDDOWN(B9629*Supuestos!$C$113,0)*'OREDA 2017-2018'!$C$96*Supuestos!$C$172*Supuestos!$C$152</f>
        <v>-72784.792080000014</v>
      </c>
      <c r="U9629" s="54">
        <f>+-ROUNDDOWN(B9629*Supuestos!$C$114,0)*'OREDA 2017-2018'!$C$97*Supuestos!$C$172*Supuestos!$C$152</f>
        <v>-21091.696920000002</v>
      </c>
      <c r="V9629" s="54">
        <f>+-ROUNDDOWN(B9629*Supuestos!$C$115,0)*'OREDA 2017-2018'!$C$98*Supuestos!$C$155</f>
        <v>-360474.94559999998</v>
      </c>
      <c r="W9629" s="54">
        <f>+T9629*('Información general AEP'!$C$14/SUM('Información general AEP'!$C$14:$C$16))+U9629*('Información general AEP'!$C$15/SUM('Información general AEP'!$C$14:$C$16))+V9629*('Información general AEP'!$C$16/SUM('Información general AEP'!$C$14:$C$16))</f>
        <v>-125153.51326800001</v>
      </c>
      <c r="X9629" s="54">
        <f>+-ROUNDDOWN(B9629*(1-Supuestos!$C$113),0)*'OREDA 2017-2018'!$C$103*Supuestos!$C$172*Supuestos!$C$155</f>
        <v>-155967.41159999999</v>
      </c>
      <c r="Y9629" s="54">
        <f>+-ROUNDDOWN(B9629*(1-Supuestos!$C$114),0)*'OREDA 2017-2018'!$C$104*Supuestos!$C$172*Supuestos!$C$155</f>
        <v>-949126.36139999994</v>
      </c>
      <c r="Z9629" s="54">
        <f>+-ROUNDDOWN(B9629*(1-Supuestos!$C$115),0)*'OREDA 2017-2018'!$C$105*Supuestos!$C$155</f>
        <v>-1441899.7823999999</v>
      </c>
      <c r="AA9629" s="54">
        <f>+X9629*('Información general AEP'!$C$14/SUM('Información general AEP'!$C$14:$C$16))+Y9629*('Información general AEP'!$C$15/SUM('Información general AEP'!$C$14:$C$16))+Z9629*('Información general AEP'!$C$16/SUM('Información general AEP'!$C$14:$C$16))</f>
        <v>-492469.78073999996</v>
      </c>
      <c r="AB9629" s="54">
        <f>+-ROUNDDOWN(B9629*Supuestos!$C$107,0)*'OREDA 2017-2018'!$B$112</f>
        <v>-205787.2089</v>
      </c>
      <c r="AC9629" s="54">
        <f>+-ROUNDDOWN(B9629*Supuestos!$C$110,0)*'OREDA 2017-2018'!$B$121</f>
        <v>-170459.81399999998</v>
      </c>
      <c r="AE9629" s="258">
        <f>+'Información general AEP'!$C$9*'Información general AEP'!$C$10*B9629</f>
        <v>192360</v>
      </c>
      <c r="AG9629" s="54">
        <f t="shared" si="1055"/>
        <v>616575.56092838908</v>
      </c>
      <c r="AH9629" s="54">
        <f t="shared" si="1058"/>
        <v>6.41064213899344</v>
      </c>
      <c r="AJ9629" s="54">
        <f t="shared" si="1056"/>
        <v>616575.56092838908</v>
      </c>
      <c r="AK9629" s="323">
        <f t="shared" si="1059"/>
        <v>6.41064213899344</v>
      </c>
      <c r="AM9629" s="54">
        <f t="shared" si="1057"/>
        <v>616575.56092838908</v>
      </c>
      <c r="AN9629" s="54">
        <f t="shared" si="1060"/>
        <v>6.41064213899344</v>
      </c>
    </row>
    <row r="9630" spans="2:40">
      <c r="B9630" s="99">
        <f t="shared" si="1054"/>
        <v>96190</v>
      </c>
      <c r="C9630" s="99"/>
      <c r="D9630" s="54">
        <f>+B9630*'OREDA 2017-2018'!$C$12/IF(D$8="Vida promedio del cliente",Supuestos!$C$66,Supuestos!$C$64)</f>
        <v>425917.29625000007</v>
      </c>
      <c r="E9630" s="54">
        <f>+ROUNDUP(AE9630/Supuestos!$C$91,0)*Supuestos!$C$90*'OREDA 2017-2018'!$C$13/IF(E$8="Vida promedio del cliente",Supuestos!$C$66,Supuestos!$C$64)</f>
        <v>340737.995</v>
      </c>
      <c r="F9630" s="54">
        <f>+ROUNDUP(AE9630/Supuestos!$C$94,0)*'OREDA 2017-2018'!$C$14/IF(F$8="Vida promedio del cliente",Supuestos!$C$66,Supuestos!$C$64)</f>
        <v>204107.51686333335</v>
      </c>
      <c r="G9630" s="54">
        <f>+ROUNDUP(AE9630/Supuestos!$C$97,0)*'OREDA 2017-2018'!$C$15/IF(G$8="Vida promedio del cliente",Supuestos!$C$66,Supuestos!$C$64)</f>
        <v>204107.51686333335</v>
      </c>
      <c r="H9630" s="54">
        <f>+ROUNDUP(AE9630/Supuestos!$C$100,0)*'OREDA 2017-2018'!$C$16/IF(H$8="Vida promedio del cliente",Supuestos!$C$66,Supuestos!$C$64)</f>
        <v>204107.51686333335</v>
      </c>
      <c r="I9630" s="54">
        <f>+ROUNDDOWN(B9630*Supuestos!$C$152,0)*'OREDA 2017-2018'!$C$257/IF(I$8="Vida promedio del cliente",Supuestos!$C$66,Supuestos!$C$64)</f>
        <v>229500.32218749999</v>
      </c>
      <c r="J9630" s="54">
        <f>+ROUNDDOWN(B9630*Supuestos!$C$155,0)*'OREDA 2017-2018'!$C$258/IF(J$8="Vida promedio del cliente",Supuestos!$C$66,Supuestos!$C$64)</f>
        <v>3971574.0807083338</v>
      </c>
      <c r="K9630" s="54">
        <f>+I9630*'Información general AEP'!$C$13/SUM('Información general AEP'!$C$13:$C$16)+J9630*'Información general AEP'!$C$16/SUM('Información general AEP'!$C$13:$C$16)</f>
        <v>543286.15216203709</v>
      </c>
      <c r="L9630" s="54">
        <f>+ROUNDDOWN(Supuestos!$C$158*B9630,0)*'OREDA 2017-2018'!$C$259/IF(L$8="Vida promedio del cliente",Supuestos!$C$66,Supuestos!$C$64)</f>
        <v>15842.745687499999</v>
      </c>
      <c r="M9630" s="54">
        <f>+ROUNDDOWN(Supuestos!$C$161*B9630,0)*'OREDA 2017-2018'!$C$260/IF(M$8="Vida promedio del cliente",Supuestos!$C$66,Supuestos!$C$64)</f>
        <v>215945.74841666667</v>
      </c>
      <c r="N9630" s="54">
        <f>+ROUNDDOWN(Supuestos!$C$164*B9630,0)*'OREDA 2017-2018'!$C$261/IF(N$8="Vida promedio del cliente",Supuestos!$C$66,Supuestos!$C$64)</f>
        <v>17715.954916666666</v>
      </c>
      <c r="O9630" s="54">
        <f>+(Supuestos!$C$118*Supuestos!$C$7*'OREDA 2017-2018'!$C$127+'OREDA 2017-2018'!$C$129*'Dim. costos SAIB'!B9630*Supuestos!$C$119)/IF(O$8="Vida promedio del cliente",Supuestos!$C$66,Supuestos!$C$64)</f>
        <v>29864.471666666665</v>
      </c>
      <c r="Q9630" s="54">
        <f>+-ROUNDDOWN(B9630*Supuestos!$C$152,0)*'OREDA 2017-2018'!$C$88</f>
        <v>-75165.751700000008</v>
      </c>
      <c r="R9630" s="54">
        <f>+-ROUNDDOWN(B9630*Supuestos!$C$155,0)*'OREDA 2017-2018'!$C$89</f>
        <v>-1344928.5799999998</v>
      </c>
      <c r="S9630" s="54">
        <f>+Q9630*'Información general AEP'!$C$13/SUM('Información general AEP'!$C$13:$C$16)+R9630*'Información general AEP'!$C$16/SUM('Información general AEP'!$C$13:$C$16)</f>
        <v>-182843.50964444445</v>
      </c>
      <c r="T9630" s="54">
        <f>+-ROUNDDOWN(B9630*Supuestos!$C$113,0)*'OREDA 2017-2018'!$C$96*Supuestos!$C$172*Supuestos!$C$152</f>
        <v>-72792.35964000001</v>
      </c>
      <c r="U9630" s="54">
        <f>+-ROUNDDOWN(B9630*Supuestos!$C$114,0)*'OREDA 2017-2018'!$C$97*Supuestos!$C$172*Supuestos!$C$152</f>
        <v>-21093.889859999999</v>
      </c>
      <c r="V9630" s="54">
        <f>+-ROUNDDOWN(B9630*Supuestos!$C$115,0)*'OREDA 2017-2018'!$C$98*Supuestos!$C$155</f>
        <v>-360512.42479999998</v>
      </c>
      <c r="W9630" s="54">
        <f>+T9630*('Información general AEP'!$C$14/SUM('Información general AEP'!$C$14:$C$16))+U9630*('Información general AEP'!$C$15/SUM('Información general AEP'!$C$14:$C$16))+V9630*('Información general AEP'!$C$16/SUM('Información general AEP'!$C$14:$C$16))</f>
        <v>-125166.52569400001</v>
      </c>
      <c r="X9630" s="54">
        <f>+-ROUNDDOWN(B9630*(1-Supuestos!$C$113),0)*'OREDA 2017-2018'!$C$103*Supuestos!$C$172*Supuestos!$C$155</f>
        <v>-155983.62780000002</v>
      </c>
      <c r="Y9630" s="54">
        <f>+-ROUNDDOWN(B9630*(1-Supuestos!$C$114),0)*'OREDA 2017-2018'!$C$104*Supuestos!$C$172*Supuestos!$C$155</f>
        <v>-949225.04369999992</v>
      </c>
      <c r="Z9630" s="54">
        <f>+-ROUNDDOWN(B9630*(1-Supuestos!$C$115),0)*'OREDA 2017-2018'!$C$105*Supuestos!$C$155</f>
        <v>-1442049.6991999999</v>
      </c>
      <c r="AA9630" s="54">
        <f>+X9630*('Información general AEP'!$C$14/SUM('Información general AEP'!$C$14:$C$16))+Y9630*('Información general AEP'!$C$15/SUM('Información general AEP'!$C$14:$C$16))+Z9630*('Información general AEP'!$C$16/SUM('Información general AEP'!$C$14:$C$16))</f>
        <v>-492520.98366999999</v>
      </c>
      <c r="AB9630" s="54">
        <f>+-ROUNDDOWN(B9630*Supuestos!$C$107,0)*'OREDA 2017-2018'!$B$112</f>
        <v>-205806.95910000001</v>
      </c>
      <c r="AC9630" s="54">
        <f>+-ROUNDDOWN(B9630*Supuestos!$C$110,0)*'OREDA 2017-2018'!$B$121</f>
        <v>-170477.53699999998</v>
      </c>
      <c r="AE9630" s="258">
        <f>+'Información general AEP'!$C$9*'Información general AEP'!$C$10*B9630</f>
        <v>192380</v>
      </c>
      <c r="AG9630" s="54">
        <f t="shared" si="1055"/>
        <v>616602.36585442594</v>
      </c>
      <c r="AH9630" s="54">
        <f t="shared" si="1058"/>
        <v>6.4102543492507111</v>
      </c>
      <c r="AJ9630" s="54">
        <f t="shared" si="1056"/>
        <v>616602.36585442594</v>
      </c>
      <c r="AK9630" s="323">
        <f t="shared" si="1059"/>
        <v>6.4102543492507111</v>
      </c>
      <c r="AM9630" s="54">
        <f t="shared" si="1057"/>
        <v>616602.36585442594</v>
      </c>
      <c r="AN9630" s="54">
        <f t="shared" si="1060"/>
        <v>6.4102543492507111</v>
      </c>
    </row>
    <row r="9631" spans="2:40">
      <c r="B9631" s="99">
        <f t="shared" si="1054"/>
        <v>96200</v>
      </c>
      <c r="C9631" s="99"/>
      <c r="D9631" s="54">
        <f>+B9631*'OREDA 2017-2018'!$C$12/IF(D$8="Vida promedio del cliente",Supuestos!$C$66,Supuestos!$C$64)</f>
        <v>425961.57500000001</v>
      </c>
      <c r="E9631" s="54">
        <f>+ROUNDUP(AE9631/Supuestos!$C$91,0)*Supuestos!$C$90*'OREDA 2017-2018'!$C$13/IF(E$8="Vida promedio del cliente",Supuestos!$C$66,Supuestos!$C$64)</f>
        <v>340737.995</v>
      </c>
      <c r="F9631" s="54">
        <f>+ROUNDUP(AE9631/Supuestos!$C$94,0)*'OREDA 2017-2018'!$C$14/IF(F$8="Vida promedio del cliente",Supuestos!$C$66,Supuestos!$C$64)</f>
        <v>204128.73606666669</v>
      </c>
      <c r="G9631" s="54">
        <f>+ROUNDUP(AE9631/Supuestos!$C$97,0)*'OREDA 2017-2018'!$C$15/IF(G$8="Vida promedio del cliente",Supuestos!$C$66,Supuestos!$C$64)</f>
        <v>204128.73606666669</v>
      </c>
      <c r="H9631" s="54">
        <f>+ROUNDUP(AE9631/Supuestos!$C$100,0)*'OREDA 2017-2018'!$C$16/IF(H$8="Vida promedio del cliente",Supuestos!$C$66,Supuestos!$C$64)</f>
        <v>204128.73606666669</v>
      </c>
      <c r="I9631" s="54">
        <f>+ROUNDDOWN(B9631*Supuestos!$C$152,0)*'OREDA 2017-2018'!$C$257/IF(I$8="Vida promedio del cliente",Supuestos!$C$66,Supuestos!$C$64)</f>
        <v>229524.18124999999</v>
      </c>
      <c r="J9631" s="54">
        <f>+ROUNDDOWN(B9631*Supuestos!$C$155,0)*'OREDA 2017-2018'!$C$258/IF(J$8="Vida promedio del cliente",Supuestos!$C$66,Supuestos!$C$64)</f>
        <v>3971986.9691666667</v>
      </c>
      <c r="K9631" s="54">
        <f>+I9631*'Información general AEP'!$C$13/SUM('Información general AEP'!$C$13:$C$16)+J9631*'Información general AEP'!$C$16/SUM('Información general AEP'!$C$13:$C$16)</f>
        <v>543342.63268518518</v>
      </c>
      <c r="L9631" s="54">
        <f>+ROUNDDOWN(Supuestos!$C$158*B9631,0)*'OREDA 2017-2018'!$C$259/IF(L$8="Vida promedio del cliente",Supuestos!$C$66,Supuestos!$C$64)</f>
        <v>15859.231375000001</v>
      </c>
      <c r="M9631" s="54">
        <f>+ROUNDDOWN(Supuestos!$C$161*B9631,0)*'OREDA 2017-2018'!$C$260/IF(M$8="Vida promedio del cliente",Supuestos!$C$66,Supuestos!$C$64)</f>
        <v>215968.19833333333</v>
      </c>
      <c r="N9631" s="54">
        <f>+ROUNDDOWN(Supuestos!$C$164*B9631,0)*'OREDA 2017-2018'!$C$261/IF(N$8="Vida promedio del cliente",Supuestos!$C$66,Supuestos!$C$64)</f>
        <v>17734.389833333331</v>
      </c>
      <c r="O9631" s="54">
        <f>+(Supuestos!$C$118*Supuestos!$C$7*'OREDA 2017-2018'!$C$127+'OREDA 2017-2018'!$C$129*'Dim. costos SAIB'!B9631*Supuestos!$C$119)/IF(O$8="Vida promedio del cliente",Supuestos!$C$66,Supuestos!$C$64)</f>
        <v>29867.545333333332</v>
      </c>
      <c r="Q9631" s="54">
        <f>+-ROUNDDOWN(B9631*Supuestos!$C$152,0)*'OREDA 2017-2018'!$C$88</f>
        <v>-75173.566000000006</v>
      </c>
      <c r="R9631" s="54">
        <f>+-ROUNDDOWN(B9631*Supuestos!$C$155,0)*'OREDA 2017-2018'!$C$89</f>
        <v>-1345068.4</v>
      </c>
      <c r="S9631" s="54">
        <f>+Q9631*'Información general AEP'!$C$13/SUM('Información general AEP'!$C$13:$C$16)+R9631*'Información general AEP'!$C$16/SUM('Información general AEP'!$C$13:$C$16)</f>
        <v>-182862.51822222222</v>
      </c>
      <c r="T9631" s="54">
        <f>+-ROUNDDOWN(B9631*Supuestos!$C$113,0)*'OREDA 2017-2018'!$C$96*Supuestos!$C$172*Supuestos!$C$152</f>
        <v>-72799.927200000006</v>
      </c>
      <c r="U9631" s="54">
        <f>+-ROUNDDOWN(B9631*Supuestos!$C$114,0)*'OREDA 2017-2018'!$C$97*Supuestos!$C$172*Supuestos!$C$152</f>
        <v>-21096.082800000004</v>
      </c>
      <c r="V9631" s="54">
        <f>+-ROUNDDOWN(B9631*Supuestos!$C$115,0)*'OREDA 2017-2018'!$C$98*Supuestos!$C$155</f>
        <v>-360549.90399999998</v>
      </c>
      <c r="W9631" s="54">
        <f>+T9631*('Información general AEP'!$C$14/SUM('Información general AEP'!$C$14:$C$16))+U9631*('Información general AEP'!$C$15/SUM('Información general AEP'!$C$14:$C$16))+V9631*('Información general AEP'!$C$16/SUM('Información general AEP'!$C$14:$C$16))</f>
        <v>-125179.53812000001</v>
      </c>
      <c r="X9631" s="54">
        <f>+-ROUNDDOWN(B9631*(1-Supuestos!$C$113),0)*'OREDA 2017-2018'!$C$103*Supuestos!$C$172*Supuestos!$C$155</f>
        <v>-155999.84399999998</v>
      </c>
      <c r="Y9631" s="54">
        <f>+-ROUNDDOWN(B9631*(1-Supuestos!$C$114),0)*'OREDA 2017-2018'!$C$104*Supuestos!$C$172*Supuestos!$C$155</f>
        <v>-949323.72599999991</v>
      </c>
      <c r="Z9631" s="54">
        <f>+-ROUNDDOWN(B9631*(1-Supuestos!$C$115),0)*'OREDA 2017-2018'!$C$105*Supuestos!$C$155</f>
        <v>-1442199.6159999999</v>
      </c>
      <c r="AA9631" s="54">
        <f>+X9631*('Información general AEP'!$C$14/SUM('Información general AEP'!$C$14:$C$16))+Y9631*('Información general AEP'!$C$15/SUM('Información general AEP'!$C$14:$C$16))+Z9631*('Información general AEP'!$C$16/SUM('Información general AEP'!$C$14:$C$16))</f>
        <v>-492572.18660000002</v>
      </c>
      <c r="AB9631" s="54">
        <f>+-ROUNDDOWN(B9631*Supuestos!$C$107,0)*'OREDA 2017-2018'!$B$112</f>
        <v>-205830.00100000002</v>
      </c>
      <c r="AC9631" s="54">
        <f>+-ROUNDDOWN(B9631*Supuestos!$C$110,0)*'OREDA 2017-2018'!$B$121</f>
        <v>-170495.25999999998</v>
      </c>
      <c r="AE9631" s="258">
        <f>+'Información general AEP'!$C$9*'Información general AEP'!$C$10*B9631</f>
        <v>192400</v>
      </c>
      <c r="AG9631" s="54">
        <f t="shared" si="1055"/>
        <v>616660.79968462954</v>
      </c>
      <c r="AH9631" s="54">
        <f t="shared" si="1058"/>
        <v>6.4101954229171474</v>
      </c>
      <c r="AJ9631" s="54">
        <f t="shared" si="1056"/>
        <v>616660.79968462954</v>
      </c>
      <c r="AK9631" s="323">
        <f t="shared" si="1059"/>
        <v>6.4101954229171474</v>
      </c>
      <c r="AM9631" s="54">
        <f t="shared" si="1057"/>
        <v>616660.79968462954</v>
      </c>
      <c r="AN9631" s="54">
        <f t="shared" si="1060"/>
        <v>6.4101954229171474</v>
      </c>
    </row>
    <row r="9632" spans="2:40">
      <c r="B9632" s="99">
        <f t="shared" si="1054"/>
        <v>96210</v>
      </c>
      <c r="C9632" s="99"/>
      <c r="D9632" s="54">
        <f>+B9632*'OREDA 2017-2018'!$C$12/IF(D$8="Vida promedio del cliente",Supuestos!$C$66,Supuestos!$C$64)</f>
        <v>426005.85375000001</v>
      </c>
      <c r="E9632" s="54">
        <f>+ROUNDUP(AE9632/Supuestos!$C$91,0)*Supuestos!$C$90*'OREDA 2017-2018'!$C$13/IF(E$8="Vida promedio del cliente",Supuestos!$C$66,Supuestos!$C$64)</f>
        <v>340915.09375</v>
      </c>
      <c r="F9632" s="54">
        <f>+ROUNDUP(AE9632/Supuestos!$C$94,0)*'OREDA 2017-2018'!$C$14/IF(F$8="Vida promedio del cliente",Supuestos!$C$66,Supuestos!$C$64)</f>
        <v>204149.95526999998</v>
      </c>
      <c r="G9632" s="54">
        <f>+ROUNDUP(AE9632/Supuestos!$C$97,0)*'OREDA 2017-2018'!$C$15/IF(G$8="Vida promedio del cliente",Supuestos!$C$66,Supuestos!$C$64)</f>
        <v>204149.95526999998</v>
      </c>
      <c r="H9632" s="54">
        <f>+ROUNDUP(AE9632/Supuestos!$C$100,0)*'OREDA 2017-2018'!$C$16/IF(H$8="Vida promedio del cliente",Supuestos!$C$66,Supuestos!$C$64)</f>
        <v>204149.95526999998</v>
      </c>
      <c r="I9632" s="54">
        <f>+ROUNDDOWN(B9632*Supuestos!$C$152,0)*'OREDA 2017-2018'!$C$257/IF(I$8="Vida promedio del cliente",Supuestos!$C$66,Supuestos!$C$64)</f>
        <v>229548.04031249997</v>
      </c>
      <c r="J9632" s="54">
        <f>+ROUNDDOWN(B9632*Supuestos!$C$155,0)*'OREDA 2017-2018'!$C$258/IF(J$8="Vida promedio del cliente",Supuestos!$C$66,Supuestos!$C$64)</f>
        <v>3972399.8576250002</v>
      </c>
      <c r="K9632" s="54">
        <f>+I9632*'Información general AEP'!$C$13/SUM('Información general AEP'!$C$13:$C$16)+J9632*'Información general AEP'!$C$16/SUM('Información general AEP'!$C$13:$C$16)</f>
        <v>543399.11320833326</v>
      </c>
      <c r="L9632" s="54">
        <f>+ROUNDDOWN(Supuestos!$C$158*B9632,0)*'OREDA 2017-2018'!$C$259/IF(L$8="Vida promedio del cliente",Supuestos!$C$66,Supuestos!$C$64)</f>
        <v>15859.231375000001</v>
      </c>
      <c r="M9632" s="54">
        <f>+ROUNDDOWN(Supuestos!$C$161*B9632,0)*'OREDA 2017-2018'!$C$260/IF(M$8="Vida promedio del cliente",Supuestos!$C$66,Supuestos!$C$64)</f>
        <v>215990.64825</v>
      </c>
      <c r="N9632" s="54">
        <f>+ROUNDDOWN(Supuestos!$C$164*B9632,0)*'OREDA 2017-2018'!$C$261/IF(N$8="Vida promedio del cliente",Supuestos!$C$66,Supuestos!$C$64)</f>
        <v>17734.389833333331</v>
      </c>
      <c r="O9632" s="54">
        <f>+(Supuestos!$C$118*Supuestos!$C$7*'OREDA 2017-2018'!$C$127+'OREDA 2017-2018'!$C$129*'Dim. costos SAIB'!B9632*Supuestos!$C$119)/IF(O$8="Vida promedio del cliente",Supuestos!$C$66,Supuestos!$C$64)</f>
        <v>29870.619000000002</v>
      </c>
      <c r="Q9632" s="54">
        <f>+-ROUNDDOWN(B9632*Supuestos!$C$152,0)*'OREDA 2017-2018'!$C$88</f>
        <v>-75181.380300000004</v>
      </c>
      <c r="R9632" s="54">
        <f>+-ROUNDDOWN(B9632*Supuestos!$C$155,0)*'OREDA 2017-2018'!$C$89</f>
        <v>-1345208.22</v>
      </c>
      <c r="S9632" s="54">
        <f>+Q9632*'Información general AEP'!$C$13/SUM('Información general AEP'!$C$13:$C$16)+R9632*'Información general AEP'!$C$16/SUM('Información general AEP'!$C$13:$C$16)</f>
        <v>-182881.52679999999</v>
      </c>
      <c r="T9632" s="54">
        <f>+-ROUNDDOWN(B9632*Supuestos!$C$113,0)*'OREDA 2017-2018'!$C$96*Supuestos!$C$172*Supuestos!$C$152</f>
        <v>-72807.494760000016</v>
      </c>
      <c r="U9632" s="54">
        <f>+-ROUNDDOWN(B9632*Supuestos!$C$114,0)*'OREDA 2017-2018'!$C$97*Supuestos!$C$172*Supuestos!$C$152</f>
        <v>-21098.275739999997</v>
      </c>
      <c r="V9632" s="54">
        <f>+-ROUNDDOWN(B9632*Supuestos!$C$115,0)*'OREDA 2017-2018'!$C$98*Supuestos!$C$155</f>
        <v>-360587.38319999998</v>
      </c>
      <c r="W9632" s="54">
        <f>+T9632*('Información general AEP'!$C$14/SUM('Información general AEP'!$C$14:$C$16))+U9632*('Información general AEP'!$C$15/SUM('Información general AEP'!$C$14:$C$16))+V9632*('Información general AEP'!$C$16/SUM('Información general AEP'!$C$14:$C$16))</f>
        <v>-125192.55054600001</v>
      </c>
      <c r="X9632" s="54">
        <f>+-ROUNDDOWN(B9632*(1-Supuestos!$C$113),0)*'OREDA 2017-2018'!$C$103*Supuestos!$C$172*Supuestos!$C$155</f>
        <v>-156016.06020000001</v>
      </c>
      <c r="Y9632" s="54">
        <f>+-ROUNDDOWN(B9632*(1-Supuestos!$C$114),0)*'OREDA 2017-2018'!$C$104*Supuestos!$C$172*Supuestos!$C$155</f>
        <v>-949422.40830000001</v>
      </c>
      <c r="Z9632" s="54">
        <f>+-ROUNDDOWN(B9632*(1-Supuestos!$C$115),0)*'OREDA 2017-2018'!$C$105*Supuestos!$C$155</f>
        <v>-1442349.5327999999</v>
      </c>
      <c r="AA9632" s="54">
        <f>+X9632*('Información general AEP'!$C$14/SUM('Información general AEP'!$C$14:$C$16))+Y9632*('Información general AEP'!$C$15/SUM('Información general AEP'!$C$14:$C$16))+Z9632*('Información general AEP'!$C$16/SUM('Información general AEP'!$C$14:$C$16))</f>
        <v>-492623.38952999999</v>
      </c>
      <c r="AB9632" s="54">
        <f>+-ROUNDDOWN(B9632*Supuestos!$C$107,0)*'OREDA 2017-2018'!$B$112</f>
        <v>-205849.7512</v>
      </c>
      <c r="AC9632" s="54">
        <f>+-ROUNDDOWN(B9632*Supuestos!$C$110,0)*'OREDA 2017-2018'!$B$121</f>
        <v>-170512.98299999998</v>
      </c>
      <c r="AE9632" s="258">
        <f>+'Información general AEP'!$C$9*'Información general AEP'!$C$10*B9632</f>
        <v>192420</v>
      </c>
      <c r="AG9632" s="54">
        <f t="shared" si="1055"/>
        <v>616864.70336066675</v>
      </c>
      <c r="AH9632" s="54">
        <f t="shared" si="1058"/>
        <v>6.4116485122197977</v>
      </c>
      <c r="AJ9632" s="54">
        <f t="shared" si="1056"/>
        <v>616864.70336066675</v>
      </c>
      <c r="AK9632" s="323">
        <f t="shared" si="1059"/>
        <v>6.4116485122197977</v>
      </c>
      <c r="AM9632" s="54">
        <f t="shared" si="1057"/>
        <v>616864.70336066675</v>
      </c>
      <c r="AN9632" s="54">
        <f t="shared" si="1060"/>
        <v>6.4116485122197977</v>
      </c>
    </row>
    <row r="9633" spans="2:40">
      <c r="B9633" s="99">
        <f t="shared" si="1054"/>
        <v>96220</v>
      </c>
      <c r="C9633" s="99"/>
      <c r="D9633" s="54">
        <f>+B9633*'OREDA 2017-2018'!$C$12/IF(D$8="Vida promedio del cliente",Supuestos!$C$66,Supuestos!$C$64)</f>
        <v>426050.13250000001</v>
      </c>
      <c r="E9633" s="54">
        <f>+ROUNDUP(AE9633/Supuestos!$C$91,0)*Supuestos!$C$90*'OREDA 2017-2018'!$C$13/IF(E$8="Vida promedio del cliente",Supuestos!$C$66,Supuestos!$C$64)</f>
        <v>340915.09375</v>
      </c>
      <c r="F9633" s="54">
        <f>+ROUNDUP(AE9633/Supuestos!$C$94,0)*'OREDA 2017-2018'!$C$14/IF(F$8="Vida promedio del cliente",Supuestos!$C$66,Supuestos!$C$64)</f>
        <v>204171.17447333332</v>
      </c>
      <c r="G9633" s="54">
        <f>+ROUNDUP(AE9633/Supuestos!$C$97,0)*'OREDA 2017-2018'!$C$15/IF(G$8="Vida promedio del cliente",Supuestos!$C$66,Supuestos!$C$64)</f>
        <v>204171.17447333332</v>
      </c>
      <c r="H9633" s="54">
        <f>+ROUNDUP(AE9633/Supuestos!$C$100,0)*'OREDA 2017-2018'!$C$16/IF(H$8="Vida promedio del cliente",Supuestos!$C$66,Supuestos!$C$64)</f>
        <v>204171.17447333332</v>
      </c>
      <c r="I9633" s="54">
        <f>+ROUNDDOWN(B9633*Supuestos!$C$152,0)*'OREDA 2017-2018'!$C$257/IF(I$8="Vida promedio del cliente",Supuestos!$C$66,Supuestos!$C$64)</f>
        <v>229571.89937500001</v>
      </c>
      <c r="J9633" s="54">
        <f>+ROUNDDOWN(B9633*Supuestos!$C$155,0)*'OREDA 2017-2018'!$C$258/IF(J$8="Vida promedio del cliente",Supuestos!$C$66,Supuestos!$C$64)</f>
        <v>3972812.7460833336</v>
      </c>
      <c r="K9633" s="54">
        <f>+I9633*'Información general AEP'!$C$13/SUM('Información general AEP'!$C$13:$C$16)+J9633*'Información general AEP'!$C$16/SUM('Información general AEP'!$C$13:$C$16)</f>
        <v>543455.59373148147</v>
      </c>
      <c r="L9633" s="54">
        <f>+ROUNDDOWN(Supuestos!$C$158*B9633,0)*'OREDA 2017-2018'!$C$259/IF(L$8="Vida promedio del cliente",Supuestos!$C$66,Supuestos!$C$64)</f>
        <v>15859.231375000001</v>
      </c>
      <c r="M9633" s="54">
        <f>+ROUNDDOWN(Supuestos!$C$161*B9633,0)*'OREDA 2017-2018'!$C$260/IF(M$8="Vida promedio del cliente",Supuestos!$C$66,Supuestos!$C$64)</f>
        <v>216013.09816666666</v>
      </c>
      <c r="N9633" s="54">
        <f>+ROUNDDOWN(Supuestos!$C$164*B9633,0)*'OREDA 2017-2018'!$C$261/IF(N$8="Vida promedio del cliente",Supuestos!$C$66,Supuestos!$C$64)</f>
        <v>17734.389833333331</v>
      </c>
      <c r="O9633" s="54">
        <f>+(Supuestos!$C$118*Supuestos!$C$7*'OREDA 2017-2018'!$C$127+'OREDA 2017-2018'!$C$129*'Dim. costos SAIB'!B9633*Supuestos!$C$119)/IF(O$8="Vida promedio del cliente",Supuestos!$C$66,Supuestos!$C$64)</f>
        <v>29873.692666666666</v>
      </c>
      <c r="Q9633" s="54">
        <f>+-ROUNDDOWN(B9633*Supuestos!$C$152,0)*'OREDA 2017-2018'!$C$88</f>
        <v>-75189.194600000003</v>
      </c>
      <c r="R9633" s="54">
        <f>+-ROUNDDOWN(B9633*Supuestos!$C$155,0)*'OREDA 2017-2018'!$C$89</f>
        <v>-1345348.04</v>
      </c>
      <c r="S9633" s="54">
        <f>+Q9633*'Información general AEP'!$C$13/SUM('Información general AEP'!$C$13:$C$16)+R9633*'Información general AEP'!$C$16/SUM('Información general AEP'!$C$13:$C$16)</f>
        <v>-182900.53537777779</v>
      </c>
      <c r="T9633" s="54">
        <f>+-ROUNDDOWN(B9633*Supuestos!$C$113,0)*'OREDA 2017-2018'!$C$96*Supuestos!$C$172*Supuestos!$C$152</f>
        <v>-72815.062320000012</v>
      </c>
      <c r="U9633" s="54">
        <f>+-ROUNDDOWN(B9633*Supuestos!$C$114,0)*'OREDA 2017-2018'!$C$97*Supuestos!$C$172*Supuestos!$C$152</f>
        <v>-21100.468680000002</v>
      </c>
      <c r="V9633" s="54">
        <f>+-ROUNDDOWN(B9633*Supuestos!$C$115,0)*'OREDA 2017-2018'!$C$98*Supuestos!$C$155</f>
        <v>-360624.86239999998</v>
      </c>
      <c r="W9633" s="54">
        <f>+T9633*('Información general AEP'!$C$14/SUM('Información general AEP'!$C$14:$C$16))+U9633*('Información general AEP'!$C$15/SUM('Información general AEP'!$C$14:$C$16))+V9633*('Información general AEP'!$C$16/SUM('Información general AEP'!$C$14:$C$16))</f>
        <v>-125205.562972</v>
      </c>
      <c r="X9633" s="54">
        <f>+-ROUNDDOWN(B9633*(1-Supuestos!$C$113),0)*'OREDA 2017-2018'!$C$103*Supuestos!$C$172*Supuestos!$C$155</f>
        <v>-156032.2764</v>
      </c>
      <c r="Y9633" s="54">
        <f>+-ROUNDDOWN(B9633*(1-Supuestos!$C$114),0)*'OREDA 2017-2018'!$C$104*Supuestos!$C$172*Supuestos!$C$155</f>
        <v>-949521.0906</v>
      </c>
      <c r="Z9633" s="54">
        <f>+-ROUNDDOWN(B9633*(1-Supuestos!$C$115),0)*'OREDA 2017-2018'!$C$105*Supuestos!$C$155</f>
        <v>-1442499.4495999999</v>
      </c>
      <c r="AA9633" s="54">
        <f>+X9633*('Información general AEP'!$C$14/SUM('Información general AEP'!$C$14:$C$16))+Y9633*('Información general AEP'!$C$15/SUM('Información general AEP'!$C$14:$C$16))+Z9633*('Información general AEP'!$C$16/SUM('Información general AEP'!$C$14:$C$16))</f>
        <v>-492674.59245999996</v>
      </c>
      <c r="AB9633" s="54">
        <f>+-ROUNDDOWN(B9633*Supuestos!$C$107,0)*'OREDA 2017-2018'!$B$112</f>
        <v>-205872.79310000001</v>
      </c>
      <c r="AC9633" s="54">
        <f>+-ROUNDDOWN(B9633*Supuestos!$C$110,0)*'OREDA 2017-2018'!$B$121</f>
        <v>-170530.70599999998</v>
      </c>
      <c r="AE9633" s="258">
        <f>+'Información general AEP'!$C$9*'Información general AEP'!$C$10*B9633</f>
        <v>192440</v>
      </c>
      <c r="AG9633" s="54">
        <f t="shared" si="1055"/>
        <v>616888.21658670355</v>
      </c>
      <c r="AH9633" s="54">
        <f t="shared" si="1058"/>
        <v>6.4112265286500056</v>
      </c>
      <c r="AJ9633" s="54">
        <f t="shared" si="1056"/>
        <v>616888.21658670355</v>
      </c>
      <c r="AK9633" s="323">
        <f t="shared" si="1059"/>
        <v>6.4112265286500056</v>
      </c>
      <c r="AM9633" s="54">
        <f t="shared" si="1057"/>
        <v>616888.21658670355</v>
      </c>
      <c r="AN9633" s="54">
        <f t="shared" si="1060"/>
        <v>6.4112265286500056</v>
      </c>
    </row>
    <row r="9634" spans="2:40">
      <c r="B9634" s="99">
        <f t="shared" si="1054"/>
        <v>96230</v>
      </c>
      <c r="C9634" s="99"/>
      <c r="D9634" s="54">
        <f>+B9634*'OREDA 2017-2018'!$C$12/IF(D$8="Vida promedio del cliente",Supuestos!$C$66,Supuestos!$C$64)</f>
        <v>426094.41125000006</v>
      </c>
      <c r="E9634" s="54">
        <f>+ROUNDUP(AE9634/Supuestos!$C$91,0)*Supuestos!$C$90*'OREDA 2017-2018'!$C$13/IF(E$8="Vida promedio del cliente",Supuestos!$C$66,Supuestos!$C$64)</f>
        <v>340915.09375</v>
      </c>
      <c r="F9634" s="54">
        <f>+ROUNDUP(AE9634/Supuestos!$C$94,0)*'OREDA 2017-2018'!$C$14/IF(F$8="Vida promedio del cliente",Supuestos!$C$66,Supuestos!$C$64)</f>
        <v>204192.39367666666</v>
      </c>
      <c r="G9634" s="54">
        <f>+ROUNDUP(AE9634/Supuestos!$C$97,0)*'OREDA 2017-2018'!$C$15/IF(G$8="Vida promedio del cliente",Supuestos!$C$66,Supuestos!$C$64)</f>
        <v>204192.39367666666</v>
      </c>
      <c r="H9634" s="54">
        <f>+ROUNDUP(AE9634/Supuestos!$C$100,0)*'OREDA 2017-2018'!$C$16/IF(H$8="Vida promedio del cliente",Supuestos!$C$66,Supuestos!$C$64)</f>
        <v>204192.39367666666</v>
      </c>
      <c r="I9634" s="54">
        <f>+ROUNDDOWN(B9634*Supuestos!$C$152,0)*'OREDA 2017-2018'!$C$257/IF(I$8="Vida promedio del cliente",Supuestos!$C$66,Supuestos!$C$64)</f>
        <v>229595.75843749999</v>
      </c>
      <c r="J9634" s="54">
        <f>+ROUNDDOWN(B9634*Supuestos!$C$155,0)*'OREDA 2017-2018'!$C$258/IF(J$8="Vida promedio del cliente",Supuestos!$C$66,Supuestos!$C$64)</f>
        <v>3973225.6345416666</v>
      </c>
      <c r="K9634" s="54">
        <f>+I9634*'Información general AEP'!$C$13/SUM('Información general AEP'!$C$13:$C$16)+J9634*'Información general AEP'!$C$16/SUM('Información general AEP'!$C$13:$C$16)</f>
        <v>543512.07425462967</v>
      </c>
      <c r="L9634" s="54">
        <f>+ROUNDDOWN(Supuestos!$C$158*B9634,0)*'OREDA 2017-2018'!$C$259/IF(L$8="Vida promedio del cliente",Supuestos!$C$66,Supuestos!$C$64)</f>
        <v>15859.231375000001</v>
      </c>
      <c r="M9634" s="54">
        <f>+ROUNDDOWN(Supuestos!$C$161*B9634,0)*'OREDA 2017-2018'!$C$260/IF(M$8="Vida promedio del cliente",Supuestos!$C$66,Supuestos!$C$64)</f>
        <v>216035.54808333333</v>
      </c>
      <c r="N9634" s="54">
        <f>+ROUNDDOWN(Supuestos!$C$164*B9634,0)*'OREDA 2017-2018'!$C$261/IF(N$8="Vida promedio del cliente",Supuestos!$C$66,Supuestos!$C$64)</f>
        <v>17734.389833333331</v>
      </c>
      <c r="O9634" s="54">
        <f>+(Supuestos!$C$118*Supuestos!$C$7*'OREDA 2017-2018'!$C$127+'OREDA 2017-2018'!$C$129*'Dim. costos SAIB'!B9634*Supuestos!$C$119)/IF(O$8="Vida promedio del cliente",Supuestos!$C$66,Supuestos!$C$64)</f>
        <v>29876.766333333333</v>
      </c>
      <c r="Q9634" s="54">
        <f>+-ROUNDDOWN(B9634*Supuestos!$C$152,0)*'OREDA 2017-2018'!$C$88</f>
        <v>-75197.008900000001</v>
      </c>
      <c r="R9634" s="54">
        <f>+-ROUNDDOWN(B9634*Supuestos!$C$155,0)*'OREDA 2017-2018'!$C$89</f>
        <v>-1345487.8599999999</v>
      </c>
      <c r="S9634" s="54">
        <f>+Q9634*'Información general AEP'!$C$13/SUM('Información general AEP'!$C$13:$C$16)+R9634*'Información general AEP'!$C$16/SUM('Información general AEP'!$C$13:$C$16)</f>
        <v>-182919.54395555553</v>
      </c>
      <c r="T9634" s="54">
        <f>+-ROUNDDOWN(B9634*Supuestos!$C$113,0)*'OREDA 2017-2018'!$C$96*Supuestos!$C$172*Supuestos!$C$152</f>
        <v>-72822.629880000008</v>
      </c>
      <c r="U9634" s="54">
        <f>+-ROUNDDOWN(B9634*Supuestos!$C$114,0)*'OREDA 2017-2018'!$C$97*Supuestos!$C$172*Supuestos!$C$152</f>
        <v>-21102.661619999999</v>
      </c>
      <c r="V9634" s="54">
        <f>+-ROUNDDOWN(B9634*Supuestos!$C$115,0)*'OREDA 2017-2018'!$C$98*Supuestos!$C$155</f>
        <v>-360662.34159999999</v>
      </c>
      <c r="W9634" s="54">
        <f>+T9634*('Información general AEP'!$C$14/SUM('Información general AEP'!$C$14:$C$16))+U9634*('Información general AEP'!$C$15/SUM('Información general AEP'!$C$14:$C$16))+V9634*('Información general AEP'!$C$16/SUM('Información general AEP'!$C$14:$C$16))</f>
        <v>-125218.575398</v>
      </c>
      <c r="X9634" s="54">
        <f>+-ROUNDDOWN(B9634*(1-Supuestos!$C$113),0)*'OREDA 2017-2018'!$C$103*Supuestos!$C$172*Supuestos!$C$155</f>
        <v>-156048.49260000003</v>
      </c>
      <c r="Y9634" s="54">
        <f>+-ROUNDDOWN(B9634*(1-Supuestos!$C$114),0)*'OREDA 2017-2018'!$C$104*Supuestos!$C$172*Supuestos!$C$155</f>
        <v>-949619.77289999998</v>
      </c>
      <c r="Z9634" s="54">
        <f>+-ROUNDDOWN(B9634*(1-Supuestos!$C$115),0)*'OREDA 2017-2018'!$C$105*Supuestos!$C$155</f>
        <v>-1442649.3663999999</v>
      </c>
      <c r="AA9634" s="54">
        <f>+X9634*('Información general AEP'!$C$14/SUM('Información general AEP'!$C$14:$C$16))+Y9634*('Información general AEP'!$C$15/SUM('Información general AEP'!$C$14:$C$16))+Z9634*('Información general AEP'!$C$16/SUM('Información general AEP'!$C$14:$C$16))</f>
        <v>-492725.79539000004</v>
      </c>
      <c r="AB9634" s="54">
        <f>+-ROUNDDOWN(B9634*Supuestos!$C$107,0)*'OREDA 2017-2018'!$B$112</f>
        <v>-205892.54329999999</v>
      </c>
      <c r="AC9634" s="54">
        <f>+-ROUNDDOWN(B9634*Supuestos!$C$110,0)*'OREDA 2017-2018'!$B$121</f>
        <v>-170548.429</v>
      </c>
      <c r="AE9634" s="258">
        <f>+'Información general AEP'!$C$9*'Información general AEP'!$C$10*B9634</f>
        <v>192460</v>
      </c>
      <c r="AG9634" s="54">
        <f t="shared" si="1055"/>
        <v>616915.02151274076</v>
      </c>
      <c r="AH9634" s="54">
        <f t="shared" si="1058"/>
        <v>6.4108388393717215</v>
      </c>
      <c r="AJ9634" s="54">
        <f t="shared" si="1056"/>
        <v>616915.02151274076</v>
      </c>
      <c r="AK9634" s="323">
        <f t="shared" si="1059"/>
        <v>6.4108388393717215</v>
      </c>
      <c r="AM9634" s="54">
        <f t="shared" si="1057"/>
        <v>616915.02151274076</v>
      </c>
      <c r="AN9634" s="54">
        <f t="shared" si="1060"/>
        <v>6.4108388393717215</v>
      </c>
    </row>
    <row r="9635" spans="2:40">
      <c r="B9635" s="99">
        <f t="shared" si="1054"/>
        <v>96240</v>
      </c>
      <c r="C9635" s="99"/>
      <c r="D9635" s="54">
        <f>+B9635*'OREDA 2017-2018'!$C$12/IF(D$8="Vida promedio del cliente",Supuestos!$C$66,Supuestos!$C$64)</f>
        <v>426138.69</v>
      </c>
      <c r="E9635" s="54">
        <f>+ROUNDUP(AE9635/Supuestos!$C$91,0)*Supuestos!$C$90*'OREDA 2017-2018'!$C$13/IF(E$8="Vida promedio del cliente",Supuestos!$C$66,Supuestos!$C$64)</f>
        <v>340915.09375</v>
      </c>
      <c r="F9635" s="54">
        <f>+ROUNDUP(AE9635/Supuestos!$C$94,0)*'OREDA 2017-2018'!$C$14/IF(F$8="Vida promedio del cliente",Supuestos!$C$66,Supuestos!$C$64)</f>
        <v>204213.61288</v>
      </c>
      <c r="G9635" s="54">
        <f>+ROUNDUP(AE9635/Supuestos!$C$97,0)*'OREDA 2017-2018'!$C$15/IF(G$8="Vida promedio del cliente",Supuestos!$C$66,Supuestos!$C$64)</f>
        <v>204213.61288</v>
      </c>
      <c r="H9635" s="54">
        <f>+ROUNDUP(AE9635/Supuestos!$C$100,0)*'OREDA 2017-2018'!$C$16/IF(H$8="Vida promedio del cliente",Supuestos!$C$66,Supuestos!$C$64)</f>
        <v>204213.61288</v>
      </c>
      <c r="I9635" s="54">
        <f>+ROUNDDOWN(B9635*Supuestos!$C$152,0)*'OREDA 2017-2018'!$C$257/IF(I$8="Vida promedio del cliente",Supuestos!$C$66,Supuestos!$C$64)</f>
        <v>229619.61749999996</v>
      </c>
      <c r="J9635" s="54">
        <f>+ROUNDDOWN(B9635*Supuestos!$C$155,0)*'OREDA 2017-2018'!$C$258/IF(J$8="Vida promedio del cliente",Supuestos!$C$66,Supuestos!$C$64)</f>
        <v>3973638.523</v>
      </c>
      <c r="K9635" s="54">
        <f>+I9635*'Información general AEP'!$C$13/SUM('Información general AEP'!$C$13:$C$16)+J9635*'Información general AEP'!$C$16/SUM('Información general AEP'!$C$13:$C$16)</f>
        <v>543568.55477777775</v>
      </c>
      <c r="L9635" s="54">
        <f>+ROUNDDOWN(Supuestos!$C$158*B9635,0)*'OREDA 2017-2018'!$C$259/IF(L$8="Vida promedio del cliente",Supuestos!$C$66,Supuestos!$C$64)</f>
        <v>15859.231375000001</v>
      </c>
      <c r="M9635" s="54">
        <f>+ROUNDDOWN(Supuestos!$C$161*B9635,0)*'OREDA 2017-2018'!$C$260/IF(M$8="Vida promedio del cliente",Supuestos!$C$66,Supuestos!$C$64)</f>
        <v>216057.99799999999</v>
      </c>
      <c r="N9635" s="54">
        <f>+ROUNDDOWN(Supuestos!$C$164*B9635,0)*'OREDA 2017-2018'!$C$261/IF(N$8="Vida promedio del cliente",Supuestos!$C$66,Supuestos!$C$64)</f>
        <v>17734.389833333331</v>
      </c>
      <c r="O9635" s="54">
        <f>+(Supuestos!$C$118*Supuestos!$C$7*'OREDA 2017-2018'!$C$127+'OREDA 2017-2018'!$C$129*'Dim. costos SAIB'!B9635*Supuestos!$C$119)/IF(O$8="Vida promedio del cliente",Supuestos!$C$66,Supuestos!$C$64)</f>
        <v>29879.84</v>
      </c>
      <c r="Q9635" s="54">
        <f>+-ROUNDDOWN(B9635*Supuestos!$C$152,0)*'OREDA 2017-2018'!$C$88</f>
        <v>-75204.823199999999</v>
      </c>
      <c r="R9635" s="54">
        <f>+-ROUNDDOWN(B9635*Supuestos!$C$155,0)*'OREDA 2017-2018'!$C$89</f>
        <v>-1345627.68</v>
      </c>
      <c r="S9635" s="54">
        <f>+Q9635*'Información general AEP'!$C$13/SUM('Información general AEP'!$C$13:$C$16)+R9635*'Información general AEP'!$C$16/SUM('Información general AEP'!$C$13:$C$16)</f>
        <v>-182938.55253333334</v>
      </c>
      <c r="T9635" s="54">
        <f>+-ROUNDDOWN(B9635*Supuestos!$C$113,0)*'OREDA 2017-2018'!$C$96*Supuestos!$C$172*Supuestos!$C$152</f>
        <v>-72830.197440000004</v>
      </c>
      <c r="U9635" s="54">
        <f>+-ROUNDDOWN(B9635*Supuestos!$C$114,0)*'OREDA 2017-2018'!$C$97*Supuestos!$C$172*Supuestos!$C$152</f>
        <v>-21104.854560000003</v>
      </c>
      <c r="V9635" s="54">
        <f>+-ROUNDDOWN(B9635*Supuestos!$C$115,0)*'OREDA 2017-2018'!$C$98*Supuestos!$C$155</f>
        <v>-360699.82079999999</v>
      </c>
      <c r="W9635" s="54">
        <f>+T9635*('Información general AEP'!$C$14/SUM('Información general AEP'!$C$14:$C$16))+U9635*('Información general AEP'!$C$15/SUM('Información general AEP'!$C$14:$C$16))+V9635*('Información general AEP'!$C$16/SUM('Información general AEP'!$C$14:$C$16))</f>
        <v>-125231.587824</v>
      </c>
      <c r="X9635" s="54">
        <f>+-ROUNDDOWN(B9635*(1-Supuestos!$C$113),0)*'OREDA 2017-2018'!$C$103*Supuestos!$C$172*Supuestos!$C$155</f>
        <v>-156064.70879999999</v>
      </c>
      <c r="Y9635" s="54">
        <f>+-ROUNDDOWN(B9635*(1-Supuestos!$C$114),0)*'OREDA 2017-2018'!$C$104*Supuestos!$C$172*Supuestos!$C$155</f>
        <v>-949718.45519999997</v>
      </c>
      <c r="Z9635" s="54">
        <f>+-ROUNDDOWN(B9635*(1-Supuestos!$C$115),0)*'OREDA 2017-2018'!$C$105*Supuestos!$C$155</f>
        <v>-1442799.2831999999</v>
      </c>
      <c r="AA9635" s="54">
        <f>+X9635*('Información general AEP'!$C$14/SUM('Información general AEP'!$C$14:$C$16))+Y9635*('Información general AEP'!$C$15/SUM('Información general AEP'!$C$14:$C$16))+Z9635*('Información general AEP'!$C$16/SUM('Información general AEP'!$C$14:$C$16))</f>
        <v>-492776.99832000001</v>
      </c>
      <c r="AB9635" s="54">
        <f>+-ROUNDDOWN(B9635*Supuestos!$C$107,0)*'OREDA 2017-2018'!$B$112</f>
        <v>-205915.5852</v>
      </c>
      <c r="AC9635" s="54">
        <f>+-ROUNDDOWN(B9635*Supuestos!$C$110,0)*'OREDA 2017-2018'!$B$121</f>
        <v>-170566.152</v>
      </c>
      <c r="AE9635" s="258">
        <f>+'Información general AEP'!$C$9*'Información general AEP'!$C$10*B9635</f>
        <v>192480</v>
      </c>
      <c r="AG9635" s="54">
        <f t="shared" si="1055"/>
        <v>616938.53473877755</v>
      </c>
      <c r="AH9635" s="54">
        <f t="shared" si="1058"/>
        <v>6.4104170276265329</v>
      </c>
      <c r="AJ9635" s="54">
        <f t="shared" si="1056"/>
        <v>616938.53473877755</v>
      </c>
      <c r="AK9635" s="323">
        <f t="shared" si="1059"/>
        <v>6.4104170276265329</v>
      </c>
      <c r="AM9635" s="54">
        <f t="shared" si="1057"/>
        <v>616938.53473877755</v>
      </c>
      <c r="AN9635" s="54">
        <f t="shared" si="1060"/>
        <v>6.4104170276265329</v>
      </c>
    </row>
    <row r="9636" spans="2:40">
      <c r="B9636" s="99">
        <f t="shared" si="1054"/>
        <v>96250</v>
      </c>
      <c r="C9636" s="99"/>
      <c r="D9636" s="54">
        <f>+B9636*'OREDA 2017-2018'!$C$12/IF(D$8="Vida promedio del cliente",Supuestos!$C$66,Supuestos!$C$64)</f>
        <v>426182.96875</v>
      </c>
      <c r="E9636" s="54">
        <f>+ROUNDUP(AE9636/Supuestos!$C$91,0)*Supuestos!$C$90*'OREDA 2017-2018'!$C$13/IF(E$8="Vida promedio del cliente",Supuestos!$C$66,Supuestos!$C$64)</f>
        <v>340915.09375</v>
      </c>
      <c r="F9636" s="54">
        <f>+ROUNDUP(AE9636/Supuestos!$C$94,0)*'OREDA 2017-2018'!$C$14/IF(F$8="Vida promedio del cliente",Supuestos!$C$66,Supuestos!$C$64)</f>
        <v>204234.83208333334</v>
      </c>
      <c r="G9636" s="54">
        <f>+ROUNDUP(AE9636/Supuestos!$C$97,0)*'OREDA 2017-2018'!$C$15/IF(G$8="Vida promedio del cliente",Supuestos!$C$66,Supuestos!$C$64)</f>
        <v>204234.83208333334</v>
      </c>
      <c r="H9636" s="54">
        <f>+ROUNDUP(AE9636/Supuestos!$C$100,0)*'OREDA 2017-2018'!$C$16/IF(H$8="Vida promedio del cliente",Supuestos!$C$66,Supuestos!$C$64)</f>
        <v>204234.83208333334</v>
      </c>
      <c r="I9636" s="54">
        <f>+ROUNDDOWN(B9636*Supuestos!$C$152,0)*'OREDA 2017-2018'!$C$257/IF(I$8="Vida promedio del cliente",Supuestos!$C$66,Supuestos!$C$64)</f>
        <v>229643.47656249997</v>
      </c>
      <c r="J9636" s="54">
        <f>+ROUNDDOWN(B9636*Supuestos!$C$155,0)*'OREDA 2017-2018'!$C$258/IF(J$8="Vida promedio del cliente",Supuestos!$C$66,Supuestos!$C$64)</f>
        <v>3974051.4114583335</v>
      </c>
      <c r="K9636" s="54">
        <f>+I9636*'Información general AEP'!$C$13/SUM('Información general AEP'!$C$13:$C$16)+J9636*'Información general AEP'!$C$16/SUM('Información general AEP'!$C$13:$C$16)</f>
        <v>543625.03530092596</v>
      </c>
      <c r="L9636" s="54">
        <f>+ROUNDDOWN(Supuestos!$C$158*B9636,0)*'OREDA 2017-2018'!$C$259/IF(L$8="Vida promedio del cliente",Supuestos!$C$66,Supuestos!$C$64)</f>
        <v>15859.231375000001</v>
      </c>
      <c r="M9636" s="54">
        <f>+ROUNDDOWN(Supuestos!$C$161*B9636,0)*'OREDA 2017-2018'!$C$260/IF(M$8="Vida promedio del cliente",Supuestos!$C$66,Supuestos!$C$64)</f>
        <v>216080.44791666666</v>
      </c>
      <c r="N9636" s="54">
        <f>+ROUNDDOWN(Supuestos!$C$164*B9636,0)*'OREDA 2017-2018'!$C$261/IF(N$8="Vida promedio del cliente",Supuestos!$C$66,Supuestos!$C$64)</f>
        <v>17734.389833333331</v>
      </c>
      <c r="O9636" s="54">
        <f>+(Supuestos!$C$118*Supuestos!$C$7*'OREDA 2017-2018'!$C$127+'OREDA 2017-2018'!$C$129*'Dim. costos SAIB'!B9636*Supuestos!$C$119)/IF(O$8="Vida promedio del cliente",Supuestos!$C$66,Supuestos!$C$64)</f>
        <v>29882.913666666664</v>
      </c>
      <c r="Q9636" s="54">
        <f>+-ROUNDDOWN(B9636*Supuestos!$C$152,0)*'OREDA 2017-2018'!$C$88</f>
        <v>-75212.637499999997</v>
      </c>
      <c r="R9636" s="54">
        <f>+-ROUNDDOWN(B9636*Supuestos!$C$155,0)*'OREDA 2017-2018'!$C$89</f>
        <v>-1345767.5</v>
      </c>
      <c r="S9636" s="54">
        <f>+Q9636*'Información general AEP'!$C$13/SUM('Información general AEP'!$C$13:$C$16)+R9636*'Información general AEP'!$C$16/SUM('Información general AEP'!$C$13:$C$16)</f>
        <v>-182957.56111111111</v>
      </c>
      <c r="T9636" s="54">
        <f>+-ROUNDDOWN(B9636*Supuestos!$C$113,0)*'OREDA 2017-2018'!$C$96*Supuestos!$C$172*Supuestos!$C$152</f>
        <v>-72837.764999999999</v>
      </c>
      <c r="U9636" s="54">
        <f>+-ROUNDDOWN(B9636*Supuestos!$C$114,0)*'OREDA 2017-2018'!$C$97*Supuestos!$C$172*Supuestos!$C$152</f>
        <v>-21107.047500000001</v>
      </c>
      <c r="V9636" s="54">
        <f>+-ROUNDDOWN(B9636*Supuestos!$C$115,0)*'OREDA 2017-2018'!$C$98*Supuestos!$C$155</f>
        <v>-360737.3</v>
      </c>
      <c r="W9636" s="54">
        <f>+T9636*('Información general AEP'!$C$14/SUM('Información general AEP'!$C$14:$C$16))+U9636*('Información general AEP'!$C$15/SUM('Información general AEP'!$C$14:$C$16))+V9636*('Información general AEP'!$C$16/SUM('Información general AEP'!$C$14:$C$16))</f>
        <v>-125244.60025</v>
      </c>
      <c r="X9636" s="54">
        <f>+-ROUNDDOWN(B9636*(1-Supuestos!$C$113),0)*'OREDA 2017-2018'!$C$103*Supuestos!$C$172*Supuestos!$C$155</f>
        <v>-156080.92500000002</v>
      </c>
      <c r="Y9636" s="54">
        <f>+-ROUNDDOWN(B9636*(1-Supuestos!$C$114),0)*'OREDA 2017-2018'!$C$104*Supuestos!$C$172*Supuestos!$C$155</f>
        <v>-949817.13749999995</v>
      </c>
      <c r="Z9636" s="54">
        <f>+-ROUNDDOWN(B9636*(1-Supuestos!$C$115),0)*'OREDA 2017-2018'!$C$105*Supuestos!$C$155</f>
        <v>-1442949.2</v>
      </c>
      <c r="AA9636" s="54">
        <f>+X9636*('Información general AEP'!$C$14/SUM('Información general AEP'!$C$14:$C$16))+Y9636*('Información general AEP'!$C$15/SUM('Información general AEP'!$C$14:$C$16))+Z9636*('Información general AEP'!$C$16/SUM('Información general AEP'!$C$14:$C$16))</f>
        <v>-492828.20125000004</v>
      </c>
      <c r="AB9636" s="54">
        <f>+-ROUNDDOWN(B9636*Supuestos!$C$107,0)*'OREDA 2017-2018'!$B$112</f>
        <v>-205935.33540000001</v>
      </c>
      <c r="AC9636" s="54">
        <f>+-ROUNDDOWN(B9636*Supuestos!$C$110,0)*'OREDA 2017-2018'!$B$121</f>
        <v>-170583.875</v>
      </c>
      <c r="AE9636" s="258">
        <f>+'Información general AEP'!$C$9*'Información general AEP'!$C$10*B9636</f>
        <v>192500</v>
      </c>
      <c r="AG9636" s="54">
        <f t="shared" si="1055"/>
        <v>616965.33966481488</v>
      </c>
      <c r="AH9636" s="54">
        <f t="shared" si="1058"/>
        <v>6.4100295030110637</v>
      </c>
      <c r="AJ9636" s="54">
        <f t="shared" si="1056"/>
        <v>616965.33966481488</v>
      </c>
      <c r="AK9636" s="323">
        <f t="shared" si="1059"/>
        <v>6.4100295030110637</v>
      </c>
      <c r="AM9636" s="54">
        <f t="shared" si="1057"/>
        <v>616965.33966481488</v>
      </c>
      <c r="AN9636" s="54">
        <f t="shared" si="1060"/>
        <v>6.4100295030110637</v>
      </c>
    </row>
    <row r="9637" spans="2:40">
      <c r="B9637" s="99">
        <f t="shared" si="1054"/>
        <v>96260</v>
      </c>
      <c r="C9637" s="99"/>
      <c r="D9637" s="54">
        <f>+B9637*'OREDA 2017-2018'!$C$12/IF(D$8="Vida promedio del cliente",Supuestos!$C$66,Supuestos!$C$64)</f>
        <v>426227.24750000006</v>
      </c>
      <c r="E9637" s="54">
        <f>+ROUNDUP(AE9637/Supuestos!$C$91,0)*Supuestos!$C$90*'OREDA 2017-2018'!$C$13/IF(E$8="Vida promedio del cliente",Supuestos!$C$66,Supuestos!$C$64)</f>
        <v>341092.1925</v>
      </c>
      <c r="F9637" s="54">
        <f>+ROUNDUP(AE9637/Supuestos!$C$94,0)*'OREDA 2017-2018'!$C$14/IF(F$8="Vida promedio del cliente",Supuestos!$C$66,Supuestos!$C$64)</f>
        <v>204256.05128666665</v>
      </c>
      <c r="G9637" s="54">
        <f>+ROUNDUP(AE9637/Supuestos!$C$97,0)*'OREDA 2017-2018'!$C$15/IF(G$8="Vida promedio del cliente",Supuestos!$C$66,Supuestos!$C$64)</f>
        <v>204256.05128666665</v>
      </c>
      <c r="H9637" s="54">
        <f>+ROUNDUP(AE9637/Supuestos!$C$100,0)*'OREDA 2017-2018'!$C$16/IF(H$8="Vida promedio del cliente",Supuestos!$C$66,Supuestos!$C$64)</f>
        <v>204256.05128666665</v>
      </c>
      <c r="I9637" s="54">
        <f>+ROUNDDOWN(B9637*Supuestos!$C$152,0)*'OREDA 2017-2018'!$C$257/IF(I$8="Vida promedio del cliente",Supuestos!$C$66,Supuestos!$C$64)</f>
        <v>229667.33562499998</v>
      </c>
      <c r="J9637" s="54">
        <f>+ROUNDDOWN(B9637*Supuestos!$C$155,0)*'OREDA 2017-2018'!$C$258/IF(J$8="Vida promedio del cliente",Supuestos!$C$66,Supuestos!$C$64)</f>
        <v>3974464.2999166665</v>
      </c>
      <c r="K9637" s="54">
        <f>+I9637*'Información general AEP'!$C$13/SUM('Información general AEP'!$C$13:$C$16)+J9637*'Información general AEP'!$C$16/SUM('Información general AEP'!$C$13:$C$16)</f>
        <v>543681.51582407404</v>
      </c>
      <c r="L9637" s="54">
        <f>+ROUNDDOWN(Supuestos!$C$158*B9637,0)*'OREDA 2017-2018'!$C$259/IF(L$8="Vida promedio del cliente",Supuestos!$C$66,Supuestos!$C$64)</f>
        <v>15859.231375000001</v>
      </c>
      <c r="M9637" s="54">
        <f>+ROUNDDOWN(Supuestos!$C$161*B9637,0)*'OREDA 2017-2018'!$C$260/IF(M$8="Vida promedio del cliente",Supuestos!$C$66,Supuestos!$C$64)</f>
        <v>216102.89783333335</v>
      </c>
      <c r="N9637" s="54">
        <f>+ROUNDDOWN(Supuestos!$C$164*B9637,0)*'OREDA 2017-2018'!$C$261/IF(N$8="Vida promedio del cliente",Supuestos!$C$66,Supuestos!$C$64)</f>
        <v>17734.389833333331</v>
      </c>
      <c r="O9637" s="54">
        <f>+(Supuestos!$C$118*Supuestos!$C$7*'OREDA 2017-2018'!$C$127+'OREDA 2017-2018'!$C$129*'Dim. costos SAIB'!B9637*Supuestos!$C$119)/IF(O$8="Vida promedio del cliente",Supuestos!$C$66,Supuestos!$C$64)</f>
        <v>29885.987333333334</v>
      </c>
      <c r="Q9637" s="54">
        <f>+-ROUNDDOWN(B9637*Supuestos!$C$152,0)*'OREDA 2017-2018'!$C$88</f>
        <v>-75220.451799999995</v>
      </c>
      <c r="R9637" s="54">
        <f>+-ROUNDDOWN(B9637*Supuestos!$C$155,0)*'OREDA 2017-2018'!$C$89</f>
        <v>-1345907.3199999998</v>
      </c>
      <c r="S9637" s="54">
        <f>+Q9637*'Información general AEP'!$C$13/SUM('Información general AEP'!$C$13:$C$16)+R9637*'Información general AEP'!$C$16/SUM('Información general AEP'!$C$13:$C$16)</f>
        <v>-182976.56968888888</v>
      </c>
      <c r="T9637" s="54">
        <f>+-ROUNDDOWN(B9637*Supuestos!$C$113,0)*'OREDA 2017-2018'!$C$96*Supuestos!$C$172*Supuestos!$C$152</f>
        <v>-72845.33256000001</v>
      </c>
      <c r="U9637" s="54">
        <f>+-ROUNDDOWN(B9637*Supuestos!$C$114,0)*'OREDA 2017-2018'!$C$97*Supuestos!$C$172*Supuestos!$C$152</f>
        <v>-21109.240440000001</v>
      </c>
      <c r="V9637" s="54">
        <f>+-ROUNDDOWN(B9637*Supuestos!$C$115,0)*'OREDA 2017-2018'!$C$98*Supuestos!$C$155</f>
        <v>-360774.77919999999</v>
      </c>
      <c r="W9637" s="54">
        <f>+T9637*('Información general AEP'!$C$14/SUM('Información general AEP'!$C$14:$C$16))+U9637*('Información general AEP'!$C$15/SUM('Información general AEP'!$C$14:$C$16))+V9637*('Información general AEP'!$C$16/SUM('Información general AEP'!$C$14:$C$16))</f>
        <v>-125257.61267599999</v>
      </c>
      <c r="X9637" s="54">
        <f>+-ROUNDDOWN(B9637*(1-Supuestos!$C$113),0)*'OREDA 2017-2018'!$C$103*Supuestos!$C$172*Supuestos!$C$155</f>
        <v>-156097.14120000001</v>
      </c>
      <c r="Y9637" s="54">
        <f>+-ROUNDDOWN(B9637*(1-Supuestos!$C$114),0)*'OREDA 2017-2018'!$C$104*Supuestos!$C$172*Supuestos!$C$155</f>
        <v>-949915.81979999994</v>
      </c>
      <c r="Z9637" s="54">
        <f>+-ROUNDDOWN(B9637*(1-Supuestos!$C$115),0)*'OREDA 2017-2018'!$C$105*Supuestos!$C$155</f>
        <v>-1443099.1168</v>
      </c>
      <c r="AA9637" s="54">
        <f>+X9637*('Información general AEP'!$C$14/SUM('Información general AEP'!$C$14:$C$16))+Y9637*('Información general AEP'!$C$15/SUM('Información general AEP'!$C$14:$C$16))+Z9637*('Información general AEP'!$C$16/SUM('Información general AEP'!$C$14:$C$16))</f>
        <v>-492879.40417999995</v>
      </c>
      <c r="AB9637" s="54">
        <f>+-ROUNDDOWN(B9637*Supuestos!$C$107,0)*'OREDA 2017-2018'!$B$112</f>
        <v>-205958.37729999999</v>
      </c>
      <c r="AC9637" s="54">
        <f>+-ROUNDDOWN(B9637*Supuestos!$C$110,0)*'OREDA 2017-2018'!$B$121</f>
        <v>-170601.598</v>
      </c>
      <c r="AE9637" s="258">
        <f>+'Información general AEP'!$C$9*'Información general AEP'!$C$10*B9637</f>
        <v>192520</v>
      </c>
      <c r="AG9637" s="54">
        <f t="shared" si="1055"/>
        <v>617165.95164085203</v>
      </c>
      <c r="AH9637" s="54">
        <f t="shared" si="1058"/>
        <v>6.4114476588494913</v>
      </c>
      <c r="AJ9637" s="54">
        <f t="shared" si="1056"/>
        <v>617165.95164085203</v>
      </c>
      <c r="AK9637" s="323">
        <f t="shared" si="1059"/>
        <v>6.4114476588494913</v>
      </c>
      <c r="AM9637" s="54">
        <f t="shared" si="1057"/>
        <v>617165.95164085203</v>
      </c>
      <c r="AN9637" s="54">
        <f t="shared" si="1060"/>
        <v>6.4114476588494913</v>
      </c>
    </row>
    <row r="9638" spans="2:40">
      <c r="B9638" s="99">
        <f t="shared" si="1054"/>
        <v>96270</v>
      </c>
      <c r="C9638" s="99"/>
      <c r="D9638" s="54">
        <f>+B9638*'OREDA 2017-2018'!$C$12/IF(D$8="Vida promedio del cliente",Supuestos!$C$66,Supuestos!$C$64)</f>
        <v>426271.52625000005</v>
      </c>
      <c r="E9638" s="54">
        <f>+ROUNDUP(AE9638/Supuestos!$C$91,0)*Supuestos!$C$90*'OREDA 2017-2018'!$C$13/IF(E$8="Vida promedio del cliente",Supuestos!$C$66,Supuestos!$C$64)</f>
        <v>341092.1925</v>
      </c>
      <c r="F9638" s="54">
        <f>+ROUNDUP(AE9638/Supuestos!$C$94,0)*'OREDA 2017-2018'!$C$14/IF(F$8="Vida promedio del cliente",Supuestos!$C$66,Supuestos!$C$64)</f>
        <v>204277.27049</v>
      </c>
      <c r="G9638" s="54">
        <f>+ROUNDUP(AE9638/Supuestos!$C$97,0)*'OREDA 2017-2018'!$C$15/IF(G$8="Vida promedio del cliente",Supuestos!$C$66,Supuestos!$C$64)</f>
        <v>204277.27049</v>
      </c>
      <c r="H9638" s="54">
        <f>+ROUNDUP(AE9638/Supuestos!$C$100,0)*'OREDA 2017-2018'!$C$16/IF(H$8="Vida promedio del cliente",Supuestos!$C$66,Supuestos!$C$64)</f>
        <v>204277.27049</v>
      </c>
      <c r="I9638" s="54">
        <f>+ROUNDDOWN(B9638*Supuestos!$C$152,0)*'OREDA 2017-2018'!$C$257/IF(I$8="Vida promedio del cliente",Supuestos!$C$66,Supuestos!$C$64)</f>
        <v>229691.19468749998</v>
      </c>
      <c r="J9638" s="54">
        <f>+ROUNDDOWN(B9638*Supuestos!$C$155,0)*'OREDA 2017-2018'!$C$258/IF(J$8="Vida promedio del cliente",Supuestos!$C$66,Supuestos!$C$64)</f>
        <v>3974877.1883749999</v>
      </c>
      <c r="K9638" s="54">
        <f>+I9638*'Información general AEP'!$C$13/SUM('Información general AEP'!$C$13:$C$16)+J9638*'Información general AEP'!$C$16/SUM('Información general AEP'!$C$13:$C$16)</f>
        <v>543737.99634722224</v>
      </c>
      <c r="L9638" s="54">
        <f>+ROUNDDOWN(Supuestos!$C$158*B9638,0)*'OREDA 2017-2018'!$C$259/IF(L$8="Vida promedio del cliente",Supuestos!$C$66,Supuestos!$C$64)</f>
        <v>15859.231375000001</v>
      </c>
      <c r="M9638" s="54">
        <f>+ROUNDDOWN(Supuestos!$C$161*B9638,0)*'OREDA 2017-2018'!$C$260/IF(M$8="Vida promedio del cliente",Supuestos!$C$66,Supuestos!$C$64)</f>
        <v>216125.34774999999</v>
      </c>
      <c r="N9638" s="54">
        <f>+ROUNDDOWN(Supuestos!$C$164*B9638,0)*'OREDA 2017-2018'!$C$261/IF(N$8="Vida promedio del cliente",Supuestos!$C$66,Supuestos!$C$64)</f>
        <v>17734.389833333331</v>
      </c>
      <c r="O9638" s="54">
        <f>+(Supuestos!$C$118*Supuestos!$C$7*'OREDA 2017-2018'!$C$127+'OREDA 2017-2018'!$C$129*'Dim. costos SAIB'!B9638*Supuestos!$C$119)/IF(O$8="Vida promedio del cliente",Supuestos!$C$66,Supuestos!$C$64)</f>
        <v>29889.061000000002</v>
      </c>
      <c r="Q9638" s="54">
        <f>+-ROUNDDOWN(B9638*Supuestos!$C$152,0)*'OREDA 2017-2018'!$C$88</f>
        <v>-75228.266100000008</v>
      </c>
      <c r="R9638" s="54">
        <f>+-ROUNDDOWN(B9638*Supuestos!$C$155,0)*'OREDA 2017-2018'!$C$89</f>
        <v>-1346047.14</v>
      </c>
      <c r="S9638" s="54">
        <f>+Q9638*'Información general AEP'!$C$13/SUM('Información general AEP'!$C$13:$C$16)+R9638*'Información general AEP'!$C$16/SUM('Información general AEP'!$C$13:$C$16)</f>
        <v>-182995.57826666668</v>
      </c>
      <c r="T9638" s="54">
        <f>+-ROUNDDOWN(B9638*Supuestos!$C$113,0)*'OREDA 2017-2018'!$C$96*Supuestos!$C$172*Supuestos!$C$152</f>
        <v>-72852.900120000006</v>
      </c>
      <c r="U9638" s="54">
        <f>+-ROUNDDOWN(B9638*Supuestos!$C$114,0)*'OREDA 2017-2018'!$C$97*Supuestos!$C$172*Supuestos!$C$152</f>
        <v>-21111.433380000002</v>
      </c>
      <c r="V9638" s="54">
        <f>+-ROUNDDOWN(B9638*Supuestos!$C$115,0)*'OREDA 2017-2018'!$C$98*Supuestos!$C$155</f>
        <v>-360812.25839999999</v>
      </c>
      <c r="W9638" s="54">
        <f>+T9638*('Información general AEP'!$C$14/SUM('Información general AEP'!$C$14:$C$16))+U9638*('Información general AEP'!$C$15/SUM('Información general AEP'!$C$14:$C$16))+V9638*('Información general AEP'!$C$16/SUM('Información general AEP'!$C$14:$C$16))</f>
        <v>-125270.62510199999</v>
      </c>
      <c r="X9638" s="54">
        <f>+-ROUNDDOWN(B9638*(1-Supuestos!$C$113),0)*'OREDA 2017-2018'!$C$103*Supuestos!$C$172*Supuestos!$C$155</f>
        <v>-156113.35739999998</v>
      </c>
      <c r="Y9638" s="54">
        <f>+-ROUNDDOWN(B9638*(1-Supuestos!$C$114),0)*'OREDA 2017-2018'!$C$104*Supuestos!$C$172*Supuestos!$C$155</f>
        <v>-950014.50209999993</v>
      </c>
      <c r="Z9638" s="54">
        <f>+-ROUNDDOWN(B9638*(1-Supuestos!$C$115),0)*'OREDA 2017-2018'!$C$105*Supuestos!$C$155</f>
        <v>-1443249.0336</v>
      </c>
      <c r="AA9638" s="54">
        <f>+X9638*('Información general AEP'!$C$14/SUM('Información general AEP'!$C$14:$C$16))+Y9638*('Información general AEP'!$C$15/SUM('Información general AEP'!$C$14:$C$16))+Z9638*('Información general AEP'!$C$16/SUM('Información general AEP'!$C$14:$C$16))</f>
        <v>-492930.60710999998</v>
      </c>
      <c r="AB9638" s="54">
        <f>+-ROUNDDOWN(B9638*Supuestos!$C$107,0)*'OREDA 2017-2018'!$B$112</f>
        <v>-205978.1275</v>
      </c>
      <c r="AC9638" s="54">
        <f>+-ROUNDDOWN(B9638*Supuestos!$C$110,0)*'OREDA 2017-2018'!$B$121</f>
        <v>-170619.321</v>
      </c>
      <c r="AE9638" s="258">
        <f>+'Información general AEP'!$C$9*'Información general AEP'!$C$10*B9638</f>
        <v>192540</v>
      </c>
      <c r="AG9638" s="54">
        <f t="shared" si="1055"/>
        <v>617192.75656688889</v>
      </c>
      <c r="AH9638" s="54">
        <f t="shared" si="1058"/>
        <v>6.41106010768556</v>
      </c>
      <c r="AJ9638" s="54">
        <f t="shared" si="1056"/>
        <v>617192.75656688889</v>
      </c>
      <c r="AK9638" s="323">
        <f t="shared" si="1059"/>
        <v>6.41106010768556</v>
      </c>
      <c r="AM9638" s="54">
        <f t="shared" si="1057"/>
        <v>617192.75656688889</v>
      </c>
      <c r="AN9638" s="54">
        <f t="shared" si="1060"/>
        <v>6.41106010768556</v>
      </c>
    </row>
    <row r="9639" spans="2:40">
      <c r="B9639" s="99">
        <f t="shared" si="1054"/>
        <v>96280</v>
      </c>
      <c r="C9639" s="99"/>
      <c r="D9639" s="54">
        <f>+B9639*'OREDA 2017-2018'!$C$12/IF(D$8="Vida promedio del cliente",Supuestos!$C$66,Supuestos!$C$64)</f>
        <v>426315.80499999999</v>
      </c>
      <c r="E9639" s="54">
        <f>+ROUNDUP(AE9639/Supuestos!$C$91,0)*Supuestos!$C$90*'OREDA 2017-2018'!$C$13/IF(E$8="Vida promedio del cliente",Supuestos!$C$66,Supuestos!$C$64)</f>
        <v>341092.1925</v>
      </c>
      <c r="F9639" s="54">
        <f>+ROUNDUP(AE9639/Supuestos!$C$94,0)*'OREDA 2017-2018'!$C$14/IF(F$8="Vida promedio del cliente",Supuestos!$C$66,Supuestos!$C$64)</f>
        <v>204298.48969333334</v>
      </c>
      <c r="G9639" s="54">
        <f>+ROUNDUP(AE9639/Supuestos!$C$97,0)*'OREDA 2017-2018'!$C$15/IF(G$8="Vida promedio del cliente",Supuestos!$C$66,Supuestos!$C$64)</f>
        <v>204298.48969333334</v>
      </c>
      <c r="H9639" s="54">
        <f>+ROUNDUP(AE9639/Supuestos!$C$100,0)*'OREDA 2017-2018'!$C$16/IF(H$8="Vida promedio del cliente",Supuestos!$C$66,Supuestos!$C$64)</f>
        <v>204298.48969333334</v>
      </c>
      <c r="I9639" s="54">
        <f>+ROUNDDOWN(B9639*Supuestos!$C$152,0)*'OREDA 2017-2018'!$C$257/IF(I$8="Vida promedio del cliente",Supuestos!$C$66,Supuestos!$C$64)</f>
        <v>229715.05374999996</v>
      </c>
      <c r="J9639" s="54">
        <f>+ROUNDDOWN(B9639*Supuestos!$C$155,0)*'OREDA 2017-2018'!$C$258/IF(J$8="Vida promedio del cliente",Supuestos!$C$66,Supuestos!$C$64)</f>
        <v>3975290.0768333338</v>
      </c>
      <c r="K9639" s="54">
        <f>+I9639*'Información general AEP'!$C$13/SUM('Información general AEP'!$C$13:$C$16)+J9639*'Información general AEP'!$C$16/SUM('Información general AEP'!$C$13:$C$16)</f>
        <v>543794.47687037045</v>
      </c>
      <c r="L9639" s="54">
        <f>+ROUNDDOWN(Supuestos!$C$158*B9639,0)*'OREDA 2017-2018'!$C$259/IF(L$8="Vida promedio del cliente",Supuestos!$C$66,Supuestos!$C$64)</f>
        <v>15859.231375000001</v>
      </c>
      <c r="M9639" s="54">
        <f>+ROUNDDOWN(Supuestos!$C$161*B9639,0)*'OREDA 2017-2018'!$C$260/IF(M$8="Vida promedio del cliente",Supuestos!$C$66,Supuestos!$C$64)</f>
        <v>216147.79766666668</v>
      </c>
      <c r="N9639" s="54">
        <f>+ROUNDDOWN(Supuestos!$C$164*B9639,0)*'OREDA 2017-2018'!$C$261/IF(N$8="Vida promedio del cliente",Supuestos!$C$66,Supuestos!$C$64)</f>
        <v>17734.389833333331</v>
      </c>
      <c r="O9639" s="54">
        <f>+(Supuestos!$C$118*Supuestos!$C$7*'OREDA 2017-2018'!$C$127+'OREDA 2017-2018'!$C$129*'Dim. costos SAIB'!B9639*Supuestos!$C$119)/IF(O$8="Vida promedio del cliente",Supuestos!$C$66,Supuestos!$C$64)</f>
        <v>29892.134666666665</v>
      </c>
      <c r="Q9639" s="54">
        <f>+-ROUNDDOWN(B9639*Supuestos!$C$152,0)*'OREDA 2017-2018'!$C$88</f>
        <v>-75236.080400000006</v>
      </c>
      <c r="R9639" s="54">
        <f>+-ROUNDDOWN(B9639*Supuestos!$C$155,0)*'OREDA 2017-2018'!$C$89</f>
        <v>-1346186.96</v>
      </c>
      <c r="S9639" s="54">
        <f>+Q9639*'Información general AEP'!$C$13/SUM('Información general AEP'!$C$13:$C$16)+R9639*'Información general AEP'!$C$16/SUM('Información general AEP'!$C$13:$C$16)</f>
        <v>-183014.58684444445</v>
      </c>
      <c r="T9639" s="54">
        <f>+-ROUNDDOWN(B9639*Supuestos!$C$113,0)*'OREDA 2017-2018'!$C$96*Supuestos!$C$172*Supuestos!$C$152</f>
        <v>-72860.467680000002</v>
      </c>
      <c r="U9639" s="54">
        <f>+-ROUNDDOWN(B9639*Supuestos!$C$114,0)*'OREDA 2017-2018'!$C$97*Supuestos!$C$172*Supuestos!$C$152</f>
        <v>-21113.626320000003</v>
      </c>
      <c r="V9639" s="54">
        <f>+-ROUNDDOWN(B9639*Supuestos!$C$115,0)*'OREDA 2017-2018'!$C$98*Supuestos!$C$155</f>
        <v>-360849.73759999999</v>
      </c>
      <c r="W9639" s="54">
        <f>+T9639*('Información general AEP'!$C$14/SUM('Información general AEP'!$C$14:$C$16))+U9639*('Información general AEP'!$C$15/SUM('Información general AEP'!$C$14:$C$16))+V9639*('Información general AEP'!$C$16/SUM('Información general AEP'!$C$14:$C$16))</f>
        <v>-125283.63752800001</v>
      </c>
      <c r="X9639" s="54">
        <f>+-ROUNDDOWN(B9639*(1-Supuestos!$C$113),0)*'OREDA 2017-2018'!$C$103*Supuestos!$C$172*Supuestos!$C$155</f>
        <v>-156129.5736</v>
      </c>
      <c r="Y9639" s="54">
        <f>+-ROUNDDOWN(B9639*(1-Supuestos!$C$114),0)*'OREDA 2017-2018'!$C$104*Supuestos!$C$172*Supuestos!$C$155</f>
        <v>-950113.18439999991</v>
      </c>
      <c r="Z9639" s="54">
        <f>+-ROUNDDOWN(B9639*(1-Supuestos!$C$115),0)*'OREDA 2017-2018'!$C$105*Supuestos!$C$155</f>
        <v>-1443398.9504</v>
      </c>
      <c r="AA9639" s="54">
        <f>+X9639*('Información general AEP'!$C$14/SUM('Información general AEP'!$C$14:$C$16))+Y9639*('Información general AEP'!$C$15/SUM('Información general AEP'!$C$14:$C$16))+Z9639*('Información general AEP'!$C$16/SUM('Información general AEP'!$C$14:$C$16))</f>
        <v>-492981.81004000001</v>
      </c>
      <c r="AB9639" s="54">
        <f>+-ROUNDDOWN(B9639*Supuestos!$C$107,0)*'OREDA 2017-2018'!$B$112</f>
        <v>-206001.16940000001</v>
      </c>
      <c r="AC9639" s="54">
        <f>+-ROUNDDOWN(B9639*Supuestos!$C$110,0)*'OREDA 2017-2018'!$B$121</f>
        <v>-170637.04399999999</v>
      </c>
      <c r="AE9639" s="258">
        <f>+'Información general AEP'!$C$9*'Información general AEP'!$C$10*B9639</f>
        <v>192560</v>
      </c>
      <c r="AG9639" s="54">
        <f t="shared" si="1055"/>
        <v>617216.26979292615</v>
      </c>
      <c r="AH9639" s="54">
        <f t="shared" si="1058"/>
        <v>6.4106384482023904</v>
      </c>
      <c r="AJ9639" s="54">
        <f t="shared" si="1056"/>
        <v>617216.26979292615</v>
      </c>
      <c r="AK9639" s="323">
        <f t="shared" si="1059"/>
        <v>6.4106384482023904</v>
      </c>
      <c r="AM9639" s="54">
        <f t="shared" si="1057"/>
        <v>617216.26979292615</v>
      </c>
      <c r="AN9639" s="54">
        <f t="shared" si="1060"/>
        <v>6.4106384482023904</v>
      </c>
    </row>
    <row r="9640" spans="2:40">
      <c r="B9640" s="99">
        <f t="shared" si="1054"/>
        <v>96290</v>
      </c>
      <c r="C9640" s="99"/>
      <c r="D9640" s="54">
        <f>+B9640*'OREDA 2017-2018'!$C$12/IF(D$8="Vida promedio del cliente",Supuestos!$C$66,Supuestos!$C$64)</f>
        <v>426360.08374999999</v>
      </c>
      <c r="E9640" s="54">
        <f>+ROUNDUP(AE9640/Supuestos!$C$91,0)*Supuestos!$C$90*'OREDA 2017-2018'!$C$13/IF(E$8="Vida promedio del cliente",Supuestos!$C$66,Supuestos!$C$64)</f>
        <v>341092.1925</v>
      </c>
      <c r="F9640" s="54">
        <f>+ROUNDUP(AE9640/Supuestos!$C$94,0)*'OREDA 2017-2018'!$C$14/IF(F$8="Vida promedio del cliente",Supuestos!$C$66,Supuestos!$C$64)</f>
        <v>204319.70889666668</v>
      </c>
      <c r="G9640" s="54">
        <f>+ROUNDUP(AE9640/Supuestos!$C$97,0)*'OREDA 2017-2018'!$C$15/IF(G$8="Vida promedio del cliente",Supuestos!$C$66,Supuestos!$C$64)</f>
        <v>204319.70889666668</v>
      </c>
      <c r="H9640" s="54">
        <f>+ROUNDUP(AE9640/Supuestos!$C$100,0)*'OREDA 2017-2018'!$C$16/IF(H$8="Vida promedio del cliente",Supuestos!$C$66,Supuestos!$C$64)</f>
        <v>204319.70889666668</v>
      </c>
      <c r="I9640" s="54">
        <f>+ROUNDDOWN(B9640*Supuestos!$C$152,0)*'OREDA 2017-2018'!$C$257/IF(I$8="Vida promedio del cliente",Supuestos!$C$66,Supuestos!$C$64)</f>
        <v>229738.9128125</v>
      </c>
      <c r="J9640" s="54">
        <f>+ROUNDDOWN(B9640*Supuestos!$C$155,0)*'OREDA 2017-2018'!$C$258/IF(J$8="Vida promedio del cliente",Supuestos!$C$66,Supuestos!$C$64)</f>
        <v>3975702.9652916673</v>
      </c>
      <c r="K9640" s="54">
        <f>+I9640*'Información general AEP'!$C$13/SUM('Información general AEP'!$C$13:$C$16)+J9640*'Información general AEP'!$C$16/SUM('Información general AEP'!$C$13:$C$16)</f>
        <v>543850.95739351865</v>
      </c>
      <c r="L9640" s="54">
        <f>+ROUNDDOWN(Supuestos!$C$158*B9640,0)*'OREDA 2017-2018'!$C$259/IF(L$8="Vida promedio del cliente",Supuestos!$C$66,Supuestos!$C$64)</f>
        <v>15859.231375000001</v>
      </c>
      <c r="M9640" s="54">
        <f>+ROUNDDOWN(Supuestos!$C$161*B9640,0)*'OREDA 2017-2018'!$C$260/IF(M$8="Vida promedio del cliente",Supuestos!$C$66,Supuestos!$C$64)</f>
        <v>216170.24758333332</v>
      </c>
      <c r="N9640" s="54">
        <f>+ROUNDDOWN(Supuestos!$C$164*B9640,0)*'OREDA 2017-2018'!$C$261/IF(N$8="Vida promedio del cliente",Supuestos!$C$66,Supuestos!$C$64)</f>
        <v>17734.389833333331</v>
      </c>
      <c r="O9640" s="54">
        <f>+(Supuestos!$C$118*Supuestos!$C$7*'OREDA 2017-2018'!$C$127+'OREDA 2017-2018'!$C$129*'Dim. costos SAIB'!B9640*Supuestos!$C$119)/IF(O$8="Vida promedio del cliente",Supuestos!$C$66,Supuestos!$C$64)</f>
        <v>29895.208333333332</v>
      </c>
      <c r="Q9640" s="54">
        <f>+-ROUNDDOWN(B9640*Supuestos!$C$152,0)*'OREDA 2017-2018'!$C$88</f>
        <v>-75243.894700000004</v>
      </c>
      <c r="R9640" s="54">
        <f>+-ROUNDDOWN(B9640*Supuestos!$C$155,0)*'OREDA 2017-2018'!$C$89</f>
        <v>-1346326.78</v>
      </c>
      <c r="S9640" s="54">
        <f>+Q9640*'Información general AEP'!$C$13/SUM('Información general AEP'!$C$13:$C$16)+R9640*'Información general AEP'!$C$16/SUM('Información general AEP'!$C$13:$C$16)</f>
        <v>-183033.59542222222</v>
      </c>
      <c r="T9640" s="54">
        <f>+-ROUNDDOWN(B9640*Supuestos!$C$113,0)*'OREDA 2017-2018'!$C$96*Supuestos!$C$172*Supuestos!$C$152</f>
        <v>-72868.035240000012</v>
      </c>
      <c r="U9640" s="54">
        <f>+-ROUNDDOWN(B9640*Supuestos!$C$114,0)*'OREDA 2017-2018'!$C$97*Supuestos!$C$172*Supuestos!$C$152</f>
        <v>-21115.81926</v>
      </c>
      <c r="V9640" s="54">
        <f>+-ROUNDDOWN(B9640*Supuestos!$C$115,0)*'OREDA 2017-2018'!$C$98*Supuestos!$C$155</f>
        <v>-360887.21679999999</v>
      </c>
      <c r="W9640" s="54">
        <f>+T9640*('Información general AEP'!$C$14/SUM('Información general AEP'!$C$14:$C$16))+U9640*('Información general AEP'!$C$15/SUM('Información general AEP'!$C$14:$C$16))+V9640*('Información general AEP'!$C$16/SUM('Información general AEP'!$C$14:$C$16))</f>
        <v>-125296.64995400001</v>
      </c>
      <c r="X9640" s="54">
        <f>+-ROUNDDOWN(B9640*(1-Supuestos!$C$113),0)*'OREDA 2017-2018'!$C$103*Supuestos!$C$172*Supuestos!$C$155</f>
        <v>-156145.78980000003</v>
      </c>
      <c r="Y9640" s="54">
        <f>+-ROUNDDOWN(B9640*(1-Supuestos!$C$114),0)*'OREDA 2017-2018'!$C$104*Supuestos!$C$172*Supuestos!$C$155</f>
        <v>-950211.8666999999</v>
      </c>
      <c r="Z9640" s="54">
        <f>+-ROUNDDOWN(B9640*(1-Supuestos!$C$115),0)*'OREDA 2017-2018'!$C$105*Supuestos!$C$155</f>
        <v>-1443548.8672</v>
      </c>
      <c r="AA9640" s="54">
        <f>+X9640*('Información general AEP'!$C$14/SUM('Información general AEP'!$C$14:$C$16))+Y9640*('Información general AEP'!$C$15/SUM('Información general AEP'!$C$14:$C$16))+Z9640*('Información general AEP'!$C$16/SUM('Información general AEP'!$C$14:$C$16))</f>
        <v>-493033.01297000004</v>
      </c>
      <c r="AB9640" s="54">
        <f>+-ROUNDDOWN(B9640*Supuestos!$C$107,0)*'OREDA 2017-2018'!$B$112</f>
        <v>-206020.91959999999</v>
      </c>
      <c r="AC9640" s="54">
        <f>+-ROUNDDOWN(B9640*Supuestos!$C$110,0)*'OREDA 2017-2018'!$B$121</f>
        <v>-170654.76699999999</v>
      </c>
      <c r="AE9640" s="258">
        <f>+'Información general AEP'!$C$9*'Información general AEP'!$C$10*B9640</f>
        <v>192580</v>
      </c>
      <c r="AG9640" s="54">
        <f t="shared" si="1055"/>
        <v>617243.07471896301</v>
      </c>
      <c r="AH9640" s="54">
        <f t="shared" si="1058"/>
        <v>6.4102510615740265</v>
      </c>
      <c r="AJ9640" s="54">
        <f t="shared" si="1056"/>
        <v>617243.07471896301</v>
      </c>
      <c r="AK9640" s="323">
        <f t="shared" si="1059"/>
        <v>6.4102510615740265</v>
      </c>
      <c r="AM9640" s="54">
        <f t="shared" si="1057"/>
        <v>617243.07471896301</v>
      </c>
      <c r="AN9640" s="54">
        <f t="shared" si="1060"/>
        <v>6.4102510615740265</v>
      </c>
    </row>
    <row r="9641" spans="2:40">
      <c r="B9641" s="99">
        <f t="shared" ref="B9641:B9704" si="1061">+B9640+$B$12</f>
        <v>96300</v>
      </c>
      <c r="C9641" s="99"/>
      <c r="D9641" s="54">
        <f>+B9641*'OREDA 2017-2018'!$C$12/IF(D$8="Vida promedio del cliente",Supuestos!$C$66,Supuestos!$C$64)</f>
        <v>426404.36250000005</v>
      </c>
      <c r="E9641" s="54">
        <f>+ROUNDUP(AE9641/Supuestos!$C$91,0)*Supuestos!$C$90*'OREDA 2017-2018'!$C$13/IF(E$8="Vida promedio del cliente",Supuestos!$C$66,Supuestos!$C$64)</f>
        <v>341092.1925</v>
      </c>
      <c r="F9641" s="54">
        <f>+ROUNDUP(AE9641/Supuestos!$C$94,0)*'OREDA 2017-2018'!$C$14/IF(F$8="Vida promedio del cliente",Supuestos!$C$66,Supuestos!$C$64)</f>
        <v>204340.92810000002</v>
      </c>
      <c r="G9641" s="54">
        <f>+ROUNDUP(AE9641/Supuestos!$C$97,0)*'OREDA 2017-2018'!$C$15/IF(G$8="Vida promedio del cliente",Supuestos!$C$66,Supuestos!$C$64)</f>
        <v>204340.92810000002</v>
      </c>
      <c r="H9641" s="54">
        <f>+ROUNDUP(AE9641/Supuestos!$C$100,0)*'OREDA 2017-2018'!$C$16/IF(H$8="Vida promedio del cliente",Supuestos!$C$66,Supuestos!$C$64)</f>
        <v>204340.92810000002</v>
      </c>
      <c r="I9641" s="54">
        <f>+ROUNDDOWN(B9641*Supuestos!$C$152,0)*'OREDA 2017-2018'!$C$257/IF(I$8="Vida promedio del cliente",Supuestos!$C$66,Supuestos!$C$64)</f>
        <v>229762.77187499998</v>
      </c>
      <c r="J9641" s="54">
        <f>+ROUNDDOWN(B9641*Supuestos!$C$155,0)*'OREDA 2017-2018'!$C$258/IF(J$8="Vida promedio del cliente",Supuestos!$C$66,Supuestos!$C$64)</f>
        <v>3976115.8537500002</v>
      </c>
      <c r="K9641" s="54">
        <f>+I9641*'Información general AEP'!$C$13/SUM('Información general AEP'!$C$13:$C$16)+J9641*'Información general AEP'!$C$16/SUM('Información general AEP'!$C$13:$C$16)</f>
        <v>543907.43791666662</v>
      </c>
      <c r="L9641" s="54">
        <f>+ROUNDDOWN(Supuestos!$C$158*B9641,0)*'OREDA 2017-2018'!$C$259/IF(L$8="Vida promedio del cliente",Supuestos!$C$66,Supuestos!$C$64)</f>
        <v>15875.7170625</v>
      </c>
      <c r="M9641" s="54">
        <f>+ROUNDDOWN(Supuestos!$C$161*B9641,0)*'OREDA 2017-2018'!$C$260/IF(M$8="Vida promedio del cliente",Supuestos!$C$66,Supuestos!$C$64)</f>
        <v>216192.69750000001</v>
      </c>
      <c r="N9641" s="54">
        <f>+ROUNDDOWN(Supuestos!$C$164*B9641,0)*'OREDA 2017-2018'!$C$261/IF(N$8="Vida promedio del cliente",Supuestos!$C$66,Supuestos!$C$64)</f>
        <v>17752.82475</v>
      </c>
      <c r="O9641" s="54">
        <f>+(Supuestos!$C$118*Supuestos!$C$7*'OREDA 2017-2018'!$C$127+'OREDA 2017-2018'!$C$129*'Dim. costos SAIB'!B9641*Supuestos!$C$119)/IF(O$8="Vida promedio del cliente",Supuestos!$C$66,Supuestos!$C$64)</f>
        <v>29898.282000000003</v>
      </c>
      <c r="Q9641" s="54">
        <f>+-ROUNDDOWN(B9641*Supuestos!$C$152,0)*'OREDA 2017-2018'!$C$88</f>
        <v>-75251.709000000003</v>
      </c>
      <c r="R9641" s="54">
        <f>+-ROUNDDOWN(B9641*Supuestos!$C$155,0)*'OREDA 2017-2018'!$C$89</f>
        <v>-1346466.5999999999</v>
      </c>
      <c r="S9641" s="54">
        <f>+Q9641*'Información general AEP'!$C$13/SUM('Información general AEP'!$C$13:$C$16)+R9641*'Información general AEP'!$C$16/SUM('Información general AEP'!$C$13:$C$16)</f>
        <v>-183052.60399999996</v>
      </c>
      <c r="T9641" s="54">
        <f>+-ROUNDDOWN(B9641*Supuestos!$C$113,0)*'OREDA 2017-2018'!$C$96*Supuestos!$C$172*Supuestos!$C$152</f>
        <v>-72875.602800000008</v>
      </c>
      <c r="U9641" s="54">
        <f>+-ROUNDDOWN(B9641*Supuestos!$C$114,0)*'OREDA 2017-2018'!$C$97*Supuestos!$C$172*Supuestos!$C$152</f>
        <v>-21118.012199999997</v>
      </c>
      <c r="V9641" s="54">
        <f>+-ROUNDDOWN(B9641*Supuestos!$C$115,0)*'OREDA 2017-2018'!$C$98*Supuestos!$C$155</f>
        <v>-360924.696</v>
      </c>
      <c r="W9641" s="54">
        <f>+T9641*('Información general AEP'!$C$14/SUM('Información general AEP'!$C$14:$C$16))+U9641*('Información general AEP'!$C$15/SUM('Información general AEP'!$C$14:$C$16))+V9641*('Información general AEP'!$C$16/SUM('Información general AEP'!$C$14:$C$16))</f>
        <v>-125309.66238000001</v>
      </c>
      <c r="X9641" s="54">
        <f>+-ROUNDDOWN(B9641*(1-Supuestos!$C$113),0)*'OREDA 2017-2018'!$C$103*Supuestos!$C$172*Supuestos!$C$155</f>
        <v>-156162.00599999999</v>
      </c>
      <c r="Y9641" s="54">
        <f>+-ROUNDDOWN(B9641*(1-Supuestos!$C$114),0)*'OREDA 2017-2018'!$C$104*Supuestos!$C$172*Supuestos!$C$155</f>
        <v>-950310.549</v>
      </c>
      <c r="Z9641" s="54">
        <f>+-ROUNDDOWN(B9641*(1-Supuestos!$C$115),0)*'OREDA 2017-2018'!$C$105*Supuestos!$C$155</f>
        <v>-1443698.784</v>
      </c>
      <c r="AA9641" s="54">
        <f>+X9641*('Información general AEP'!$C$14/SUM('Información general AEP'!$C$14:$C$16))+Y9641*('Información general AEP'!$C$15/SUM('Información general AEP'!$C$14:$C$16))+Z9641*('Información general AEP'!$C$16/SUM('Información general AEP'!$C$14:$C$16))</f>
        <v>-493084.21590000001</v>
      </c>
      <c r="AB9641" s="54">
        <f>+-ROUNDDOWN(B9641*Supuestos!$C$107,0)*'OREDA 2017-2018'!$B$112</f>
        <v>-206043.9615</v>
      </c>
      <c r="AC9641" s="54">
        <f>+-ROUNDDOWN(B9641*Supuestos!$C$110,0)*'OREDA 2017-2018'!$B$121</f>
        <v>-170672.49</v>
      </c>
      <c r="AE9641" s="258">
        <f>+'Información general AEP'!$C$9*'Información general AEP'!$C$10*B9641</f>
        <v>192600</v>
      </c>
      <c r="AG9641" s="54">
        <f t="shared" si="1055"/>
        <v>617301.50854916638</v>
      </c>
      <c r="AH9641" s="54">
        <f t="shared" si="1058"/>
        <v>6.4101921967722362</v>
      </c>
      <c r="AJ9641" s="54">
        <f t="shared" si="1056"/>
        <v>617301.50854916638</v>
      </c>
      <c r="AK9641" s="323">
        <f t="shared" si="1059"/>
        <v>6.4101921967722362</v>
      </c>
      <c r="AM9641" s="54">
        <f t="shared" si="1057"/>
        <v>617301.50854916638</v>
      </c>
      <c r="AN9641" s="54">
        <f t="shared" si="1060"/>
        <v>6.4101921967722362</v>
      </c>
    </row>
    <row r="9642" spans="2:40">
      <c r="B9642" s="99">
        <f t="shared" si="1061"/>
        <v>96310</v>
      </c>
      <c r="C9642" s="99"/>
      <c r="D9642" s="54">
        <f>+B9642*'OREDA 2017-2018'!$C$12/IF(D$8="Vida promedio del cliente",Supuestos!$C$66,Supuestos!$C$64)</f>
        <v>426448.64125000004</v>
      </c>
      <c r="E9642" s="54">
        <f>+ROUNDUP(AE9642/Supuestos!$C$91,0)*Supuestos!$C$90*'OREDA 2017-2018'!$C$13/IF(E$8="Vida promedio del cliente",Supuestos!$C$66,Supuestos!$C$64)</f>
        <v>341269.29124999995</v>
      </c>
      <c r="F9642" s="54">
        <f>+ROUNDUP(AE9642/Supuestos!$C$94,0)*'OREDA 2017-2018'!$C$14/IF(F$8="Vida promedio del cliente",Supuestos!$C$66,Supuestos!$C$64)</f>
        <v>204362.14730333333</v>
      </c>
      <c r="G9642" s="54">
        <f>+ROUNDUP(AE9642/Supuestos!$C$97,0)*'OREDA 2017-2018'!$C$15/IF(G$8="Vida promedio del cliente",Supuestos!$C$66,Supuestos!$C$64)</f>
        <v>204362.14730333333</v>
      </c>
      <c r="H9642" s="54">
        <f>+ROUNDUP(AE9642/Supuestos!$C$100,0)*'OREDA 2017-2018'!$C$16/IF(H$8="Vida promedio del cliente",Supuestos!$C$66,Supuestos!$C$64)</f>
        <v>204362.14730333333</v>
      </c>
      <c r="I9642" s="54">
        <f>+ROUNDDOWN(B9642*Supuestos!$C$152,0)*'OREDA 2017-2018'!$C$257/IF(I$8="Vida promedio del cliente",Supuestos!$C$66,Supuestos!$C$64)</f>
        <v>229786.63093749995</v>
      </c>
      <c r="J9642" s="54">
        <f>+ROUNDDOWN(B9642*Supuestos!$C$155,0)*'OREDA 2017-2018'!$C$258/IF(J$8="Vida promedio del cliente",Supuestos!$C$66,Supuestos!$C$64)</f>
        <v>3976528.7422083337</v>
      </c>
      <c r="K9642" s="54">
        <f>+I9642*'Información general AEP'!$C$13/SUM('Información general AEP'!$C$13:$C$16)+J9642*'Información general AEP'!$C$16/SUM('Información general AEP'!$C$13:$C$16)</f>
        <v>543963.91843981482</v>
      </c>
      <c r="L9642" s="54">
        <f>+ROUNDDOWN(Supuestos!$C$158*B9642,0)*'OREDA 2017-2018'!$C$259/IF(L$8="Vida promedio del cliente",Supuestos!$C$66,Supuestos!$C$64)</f>
        <v>15875.7170625</v>
      </c>
      <c r="M9642" s="54">
        <f>+ROUNDDOWN(Supuestos!$C$161*B9642,0)*'OREDA 2017-2018'!$C$260/IF(M$8="Vida promedio del cliente",Supuestos!$C$66,Supuestos!$C$64)</f>
        <v>216215.14741666664</v>
      </c>
      <c r="N9642" s="54">
        <f>+ROUNDDOWN(Supuestos!$C$164*B9642,0)*'OREDA 2017-2018'!$C$261/IF(N$8="Vida promedio del cliente",Supuestos!$C$66,Supuestos!$C$64)</f>
        <v>17752.82475</v>
      </c>
      <c r="O9642" s="54">
        <f>+(Supuestos!$C$118*Supuestos!$C$7*'OREDA 2017-2018'!$C$127+'OREDA 2017-2018'!$C$129*'Dim. costos SAIB'!B9642*Supuestos!$C$119)/IF(O$8="Vida promedio del cliente",Supuestos!$C$66,Supuestos!$C$64)</f>
        <v>29901.355666666666</v>
      </c>
      <c r="Q9642" s="54">
        <f>+-ROUNDDOWN(B9642*Supuestos!$C$152,0)*'OREDA 2017-2018'!$C$88</f>
        <v>-75259.523300000001</v>
      </c>
      <c r="R9642" s="54">
        <f>+-ROUNDDOWN(B9642*Supuestos!$C$155,0)*'OREDA 2017-2018'!$C$89</f>
        <v>-1346606.42</v>
      </c>
      <c r="S9642" s="54">
        <f>+Q9642*'Información general AEP'!$C$13/SUM('Información general AEP'!$C$13:$C$16)+R9642*'Información general AEP'!$C$16/SUM('Información general AEP'!$C$13:$C$16)</f>
        <v>-183071.61257777779</v>
      </c>
      <c r="T9642" s="54">
        <f>+-ROUNDDOWN(B9642*Supuestos!$C$113,0)*'OREDA 2017-2018'!$C$96*Supuestos!$C$172*Supuestos!$C$152</f>
        <v>-72883.170360000018</v>
      </c>
      <c r="U9642" s="54">
        <f>+-ROUNDDOWN(B9642*Supuestos!$C$114,0)*'OREDA 2017-2018'!$C$97*Supuestos!$C$172*Supuestos!$C$152</f>
        <v>-21120.205140000002</v>
      </c>
      <c r="V9642" s="54">
        <f>+-ROUNDDOWN(B9642*Supuestos!$C$115,0)*'OREDA 2017-2018'!$C$98*Supuestos!$C$155</f>
        <v>-360962.1752</v>
      </c>
      <c r="W9642" s="54">
        <f>+T9642*('Información general AEP'!$C$14/SUM('Información general AEP'!$C$14:$C$16))+U9642*('Información general AEP'!$C$15/SUM('Información general AEP'!$C$14:$C$16))+V9642*('Información general AEP'!$C$16/SUM('Información general AEP'!$C$14:$C$16))</f>
        <v>-125322.67480600001</v>
      </c>
      <c r="X9642" s="54">
        <f>+-ROUNDDOWN(B9642*(1-Supuestos!$C$113),0)*'OREDA 2017-2018'!$C$103*Supuestos!$C$172*Supuestos!$C$155</f>
        <v>-156178.22219999999</v>
      </c>
      <c r="Y9642" s="54">
        <f>+-ROUNDDOWN(B9642*(1-Supuestos!$C$114),0)*'OREDA 2017-2018'!$C$104*Supuestos!$C$172*Supuestos!$C$155</f>
        <v>-950409.23129999998</v>
      </c>
      <c r="Z9642" s="54">
        <f>+-ROUNDDOWN(B9642*(1-Supuestos!$C$115),0)*'OREDA 2017-2018'!$C$105*Supuestos!$C$155</f>
        <v>-1443848.7008</v>
      </c>
      <c r="AA9642" s="54">
        <f>+X9642*('Información general AEP'!$C$14/SUM('Información general AEP'!$C$14:$C$16))+Y9642*('Información general AEP'!$C$15/SUM('Información general AEP'!$C$14:$C$16))+Z9642*('Información general AEP'!$C$16/SUM('Información general AEP'!$C$14:$C$16))</f>
        <v>-493135.41882999998</v>
      </c>
      <c r="AB9642" s="54">
        <f>+-ROUNDDOWN(B9642*Supuestos!$C$107,0)*'OREDA 2017-2018'!$B$112</f>
        <v>-206063.71170000001</v>
      </c>
      <c r="AC9642" s="54">
        <f>+-ROUNDDOWN(B9642*Supuestos!$C$110,0)*'OREDA 2017-2018'!$B$121</f>
        <v>-170690.21299999999</v>
      </c>
      <c r="AE9642" s="258">
        <f>+'Información general AEP'!$C$9*'Información general AEP'!$C$10*B9642</f>
        <v>192620</v>
      </c>
      <c r="AG9642" s="54">
        <f t="shared" si="1055"/>
        <v>617505.41222520382</v>
      </c>
      <c r="AH9642" s="54">
        <f t="shared" si="1058"/>
        <v>6.411643777647221</v>
      </c>
      <c r="AJ9642" s="54">
        <f t="shared" si="1056"/>
        <v>617505.41222520382</v>
      </c>
      <c r="AK9642" s="323">
        <f t="shared" si="1059"/>
        <v>6.411643777647221</v>
      </c>
      <c r="AM9642" s="54">
        <f t="shared" si="1057"/>
        <v>617505.41222520382</v>
      </c>
      <c r="AN9642" s="54">
        <f t="shared" si="1060"/>
        <v>6.411643777647221</v>
      </c>
    </row>
    <row r="9643" spans="2:40">
      <c r="B9643" s="99">
        <f t="shared" si="1061"/>
        <v>96320</v>
      </c>
      <c r="C9643" s="99"/>
      <c r="D9643" s="54">
        <f>+B9643*'OREDA 2017-2018'!$C$12/IF(D$8="Vida promedio del cliente",Supuestos!$C$66,Supuestos!$C$64)</f>
        <v>426492.92</v>
      </c>
      <c r="E9643" s="54">
        <f>+ROUNDUP(AE9643/Supuestos!$C$91,0)*Supuestos!$C$90*'OREDA 2017-2018'!$C$13/IF(E$8="Vida promedio del cliente",Supuestos!$C$66,Supuestos!$C$64)</f>
        <v>341269.29124999995</v>
      </c>
      <c r="F9643" s="54">
        <f>+ROUNDUP(AE9643/Supuestos!$C$94,0)*'OREDA 2017-2018'!$C$14/IF(F$8="Vida promedio del cliente",Supuestos!$C$66,Supuestos!$C$64)</f>
        <v>204383.36650666667</v>
      </c>
      <c r="G9643" s="54">
        <f>+ROUNDUP(AE9643/Supuestos!$C$97,0)*'OREDA 2017-2018'!$C$15/IF(G$8="Vida promedio del cliente",Supuestos!$C$66,Supuestos!$C$64)</f>
        <v>204383.36650666667</v>
      </c>
      <c r="H9643" s="54">
        <f>+ROUNDUP(AE9643/Supuestos!$C$100,0)*'OREDA 2017-2018'!$C$16/IF(H$8="Vida promedio del cliente",Supuestos!$C$66,Supuestos!$C$64)</f>
        <v>204383.36650666667</v>
      </c>
      <c r="I9643" s="54">
        <f>+ROUNDDOWN(B9643*Supuestos!$C$152,0)*'OREDA 2017-2018'!$C$257/IF(I$8="Vida promedio del cliente",Supuestos!$C$66,Supuestos!$C$64)</f>
        <v>229810.49</v>
      </c>
      <c r="J9643" s="54">
        <f>+ROUNDDOWN(B9643*Supuestos!$C$155,0)*'OREDA 2017-2018'!$C$258/IF(J$8="Vida promedio del cliente",Supuestos!$C$66,Supuestos!$C$64)</f>
        <v>3976941.6306666671</v>
      </c>
      <c r="K9643" s="54">
        <f>+I9643*'Información general AEP'!$C$13/SUM('Información general AEP'!$C$13:$C$16)+J9643*'Información general AEP'!$C$16/SUM('Información general AEP'!$C$13:$C$16)</f>
        <v>544020.39896296302</v>
      </c>
      <c r="L9643" s="54">
        <f>+ROUNDDOWN(Supuestos!$C$158*B9643,0)*'OREDA 2017-2018'!$C$259/IF(L$8="Vida promedio del cliente",Supuestos!$C$66,Supuestos!$C$64)</f>
        <v>15875.7170625</v>
      </c>
      <c r="M9643" s="54">
        <f>+ROUNDDOWN(Supuestos!$C$161*B9643,0)*'OREDA 2017-2018'!$C$260/IF(M$8="Vida promedio del cliente",Supuestos!$C$66,Supuestos!$C$64)</f>
        <v>216237.59733333334</v>
      </c>
      <c r="N9643" s="54">
        <f>+ROUNDDOWN(Supuestos!$C$164*B9643,0)*'OREDA 2017-2018'!$C$261/IF(N$8="Vida promedio del cliente",Supuestos!$C$66,Supuestos!$C$64)</f>
        <v>17752.82475</v>
      </c>
      <c r="O9643" s="54">
        <f>+(Supuestos!$C$118*Supuestos!$C$7*'OREDA 2017-2018'!$C$127+'OREDA 2017-2018'!$C$129*'Dim. costos SAIB'!B9643*Supuestos!$C$119)/IF(O$8="Vida promedio del cliente",Supuestos!$C$66,Supuestos!$C$64)</f>
        <v>29904.429333333333</v>
      </c>
      <c r="Q9643" s="54">
        <f>+-ROUNDDOWN(B9643*Supuestos!$C$152,0)*'OREDA 2017-2018'!$C$88</f>
        <v>-75267.337599999999</v>
      </c>
      <c r="R9643" s="54">
        <f>+-ROUNDDOWN(B9643*Supuestos!$C$155,0)*'OREDA 2017-2018'!$C$89</f>
        <v>-1346746.24</v>
      </c>
      <c r="S9643" s="54">
        <f>+Q9643*'Información general AEP'!$C$13/SUM('Información general AEP'!$C$13:$C$16)+R9643*'Información general AEP'!$C$16/SUM('Información general AEP'!$C$13:$C$16)</f>
        <v>-183090.62115555556</v>
      </c>
      <c r="T9643" s="54">
        <f>+-ROUNDDOWN(B9643*Supuestos!$C$113,0)*'OREDA 2017-2018'!$C$96*Supuestos!$C$172*Supuestos!$C$152</f>
        <v>-72890.737920000014</v>
      </c>
      <c r="U9643" s="54">
        <f>+-ROUNDDOWN(B9643*Supuestos!$C$114,0)*'OREDA 2017-2018'!$C$97*Supuestos!$C$172*Supuestos!$C$152</f>
        <v>-21122.398080000003</v>
      </c>
      <c r="V9643" s="54">
        <f>+-ROUNDDOWN(B9643*Supuestos!$C$115,0)*'OREDA 2017-2018'!$C$98*Supuestos!$C$155</f>
        <v>-360999.6544</v>
      </c>
      <c r="W9643" s="54">
        <f>+T9643*('Información general AEP'!$C$14/SUM('Información general AEP'!$C$14:$C$16))+U9643*('Información general AEP'!$C$15/SUM('Información general AEP'!$C$14:$C$16))+V9643*('Información general AEP'!$C$16/SUM('Información general AEP'!$C$14:$C$16))</f>
        <v>-125335.687232</v>
      </c>
      <c r="X9643" s="54">
        <f>+-ROUNDDOWN(B9643*(1-Supuestos!$C$113),0)*'OREDA 2017-2018'!$C$103*Supuestos!$C$172*Supuestos!$C$155</f>
        <v>-156194.43840000001</v>
      </c>
      <c r="Y9643" s="54">
        <f>+-ROUNDDOWN(B9643*(1-Supuestos!$C$114),0)*'OREDA 2017-2018'!$C$104*Supuestos!$C$172*Supuestos!$C$155</f>
        <v>-950507.91359999997</v>
      </c>
      <c r="Z9643" s="54">
        <f>+-ROUNDDOWN(B9643*(1-Supuestos!$C$115),0)*'OREDA 2017-2018'!$C$105*Supuestos!$C$155</f>
        <v>-1443998.6176</v>
      </c>
      <c r="AA9643" s="54">
        <f>+X9643*('Información general AEP'!$C$14/SUM('Información general AEP'!$C$14:$C$16))+Y9643*('Información general AEP'!$C$15/SUM('Información general AEP'!$C$14:$C$16))+Z9643*('Información general AEP'!$C$16/SUM('Información general AEP'!$C$14:$C$16))</f>
        <v>-493186.62176000001</v>
      </c>
      <c r="AB9643" s="54">
        <f>+-ROUNDDOWN(B9643*Supuestos!$C$107,0)*'OREDA 2017-2018'!$B$112</f>
        <v>-206086.7536</v>
      </c>
      <c r="AC9643" s="54">
        <f>+-ROUNDDOWN(B9643*Supuestos!$C$110,0)*'OREDA 2017-2018'!$B$121</f>
        <v>-170707.93599999999</v>
      </c>
      <c r="AE9643" s="258">
        <f>+'Información general AEP'!$C$9*'Información general AEP'!$C$10*B9643</f>
        <v>192640</v>
      </c>
      <c r="AG9643" s="54">
        <f t="shared" si="1055"/>
        <v>617528.9254512405</v>
      </c>
      <c r="AH9643" s="54">
        <f t="shared" si="1058"/>
        <v>6.4112222326748389</v>
      </c>
      <c r="AJ9643" s="54">
        <f t="shared" si="1056"/>
        <v>617528.9254512405</v>
      </c>
      <c r="AK9643" s="323">
        <f t="shared" si="1059"/>
        <v>6.4112222326748389</v>
      </c>
      <c r="AM9643" s="54">
        <f t="shared" si="1057"/>
        <v>617528.9254512405</v>
      </c>
      <c r="AN9643" s="54">
        <f t="shared" si="1060"/>
        <v>6.4112222326748389</v>
      </c>
    </row>
    <row r="9644" spans="2:40">
      <c r="B9644" s="99">
        <f t="shared" si="1061"/>
        <v>96330</v>
      </c>
      <c r="C9644" s="99"/>
      <c r="D9644" s="54">
        <f>+B9644*'OREDA 2017-2018'!$C$12/IF(D$8="Vida promedio del cliente",Supuestos!$C$66,Supuestos!$C$64)</f>
        <v>426537.19875000004</v>
      </c>
      <c r="E9644" s="54">
        <f>+ROUNDUP(AE9644/Supuestos!$C$91,0)*Supuestos!$C$90*'OREDA 2017-2018'!$C$13/IF(E$8="Vida promedio del cliente",Supuestos!$C$66,Supuestos!$C$64)</f>
        <v>341269.29124999995</v>
      </c>
      <c r="F9644" s="54">
        <f>+ROUNDUP(AE9644/Supuestos!$C$94,0)*'OREDA 2017-2018'!$C$14/IF(F$8="Vida promedio del cliente",Supuestos!$C$66,Supuestos!$C$64)</f>
        <v>204404.58570999998</v>
      </c>
      <c r="G9644" s="54">
        <f>+ROUNDUP(AE9644/Supuestos!$C$97,0)*'OREDA 2017-2018'!$C$15/IF(G$8="Vida promedio del cliente",Supuestos!$C$66,Supuestos!$C$64)</f>
        <v>204404.58570999998</v>
      </c>
      <c r="H9644" s="54">
        <f>+ROUNDUP(AE9644/Supuestos!$C$100,0)*'OREDA 2017-2018'!$C$16/IF(H$8="Vida promedio del cliente",Supuestos!$C$66,Supuestos!$C$64)</f>
        <v>204404.58570999998</v>
      </c>
      <c r="I9644" s="54">
        <f>+ROUNDDOWN(B9644*Supuestos!$C$152,0)*'OREDA 2017-2018'!$C$257/IF(I$8="Vida promedio del cliente",Supuestos!$C$66,Supuestos!$C$64)</f>
        <v>229834.34906249997</v>
      </c>
      <c r="J9644" s="54">
        <f>+ROUNDDOWN(B9644*Supuestos!$C$155,0)*'OREDA 2017-2018'!$C$258/IF(J$8="Vida promedio del cliente",Supuestos!$C$66,Supuestos!$C$64)</f>
        <v>3977354.5191250001</v>
      </c>
      <c r="K9644" s="54">
        <f>+I9644*'Información general AEP'!$C$13/SUM('Información general AEP'!$C$13:$C$16)+J9644*'Información general AEP'!$C$16/SUM('Información general AEP'!$C$13:$C$16)</f>
        <v>544076.87948611111</v>
      </c>
      <c r="L9644" s="54">
        <f>+ROUNDDOWN(Supuestos!$C$158*B9644,0)*'OREDA 2017-2018'!$C$259/IF(L$8="Vida promedio del cliente",Supuestos!$C$66,Supuestos!$C$64)</f>
        <v>15875.7170625</v>
      </c>
      <c r="M9644" s="54">
        <f>+ROUNDDOWN(Supuestos!$C$161*B9644,0)*'OREDA 2017-2018'!$C$260/IF(M$8="Vida promedio del cliente",Supuestos!$C$66,Supuestos!$C$64)</f>
        <v>216260.04724999997</v>
      </c>
      <c r="N9644" s="54">
        <f>+ROUNDDOWN(Supuestos!$C$164*B9644,0)*'OREDA 2017-2018'!$C$261/IF(N$8="Vida promedio del cliente",Supuestos!$C$66,Supuestos!$C$64)</f>
        <v>17752.82475</v>
      </c>
      <c r="O9644" s="54">
        <f>+(Supuestos!$C$118*Supuestos!$C$7*'OREDA 2017-2018'!$C$127+'OREDA 2017-2018'!$C$129*'Dim. costos SAIB'!B9644*Supuestos!$C$119)/IF(O$8="Vida promedio del cliente",Supuestos!$C$66,Supuestos!$C$64)</f>
        <v>29907.503000000001</v>
      </c>
      <c r="Q9644" s="54">
        <f>+-ROUNDDOWN(B9644*Supuestos!$C$152,0)*'OREDA 2017-2018'!$C$88</f>
        <v>-75275.151899999997</v>
      </c>
      <c r="R9644" s="54">
        <f>+-ROUNDDOWN(B9644*Supuestos!$C$155,0)*'OREDA 2017-2018'!$C$89</f>
        <v>-1346886.0599999998</v>
      </c>
      <c r="S9644" s="54">
        <f>+Q9644*'Información general AEP'!$C$13/SUM('Información general AEP'!$C$13:$C$16)+R9644*'Información general AEP'!$C$16/SUM('Información general AEP'!$C$13:$C$16)</f>
        <v>-183109.62973333331</v>
      </c>
      <c r="T9644" s="54">
        <f>+-ROUNDDOWN(B9644*Supuestos!$C$113,0)*'OREDA 2017-2018'!$C$96*Supuestos!$C$172*Supuestos!$C$152</f>
        <v>-72898.30548000001</v>
      </c>
      <c r="U9644" s="54">
        <f>+-ROUNDDOWN(B9644*Supuestos!$C$114,0)*'OREDA 2017-2018'!$C$97*Supuestos!$C$172*Supuestos!$C$152</f>
        <v>-21124.59102</v>
      </c>
      <c r="V9644" s="54">
        <f>+-ROUNDDOWN(B9644*Supuestos!$C$115,0)*'OREDA 2017-2018'!$C$98*Supuestos!$C$155</f>
        <v>-361037.1336</v>
      </c>
      <c r="W9644" s="54">
        <f>+T9644*('Información general AEP'!$C$14/SUM('Información general AEP'!$C$14:$C$16))+U9644*('Información general AEP'!$C$15/SUM('Información general AEP'!$C$14:$C$16))+V9644*('Información general AEP'!$C$16/SUM('Información general AEP'!$C$14:$C$16))</f>
        <v>-125348.699658</v>
      </c>
      <c r="X9644" s="54">
        <f>+-ROUNDDOWN(B9644*(1-Supuestos!$C$113),0)*'OREDA 2017-2018'!$C$103*Supuestos!$C$172*Supuestos!$C$155</f>
        <v>-156210.65460000001</v>
      </c>
      <c r="Y9644" s="54">
        <f>+-ROUNDDOWN(B9644*(1-Supuestos!$C$114),0)*'OREDA 2017-2018'!$C$104*Supuestos!$C$172*Supuestos!$C$155</f>
        <v>-950606.59589999996</v>
      </c>
      <c r="Z9644" s="54">
        <f>+-ROUNDDOWN(B9644*(1-Supuestos!$C$115),0)*'OREDA 2017-2018'!$C$105*Supuestos!$C$155</f>
        <v>-1444148.5344</v>
      </c>
      <c r="AA9644" s="54">
        <f>+X9644*('Información general AEP'!$C$14/SUM('Información general AEP'!$C$14:$C$16))+Y9644*('Información general AEP'!$C$15/SUM('Información general AEP'!$C$14:$C$16))+Z9644*('Información general AEP'!$C$16/SUM('Información general AEP'!$C$14:$C$16))</f>
        <v>-493237.82469000004</v>
      </c>
      <c r="AB9644" s="54">
        <f>+-ROUNDDOWN(B9644*Supuestos!$C$107,0)*'OREDA 2017-2018'!$B$112</f>
        <v>-206106.50380000001</v>
      </c>
      <c r="AC9644" s="54">
        <f>+-ROUNDDOWN(B9644*Supuestos!$C$110,0)*'OREDA 2017-2018'!$B$121</f>
        <v>-170725.65899999999</v>
      </c>
      <c r="AE9644" s="258">
        <f>+'Información general AEP'!$C$9*'Información general AEP'!$C$10*B9644</f>
        <v>192660</v>
      </c>
      <c r="AG9644" s="54">
        <f t="shared" si="1055"/>
        <v>617555.73037727783</v>
      </c>
      <c r="AH9644" s="54">
        <f t="shared" si="1058"/>
        <v>6.4108349463020637</v>
      </c>
      <c r="AJ9644" s="54">
        <f t="shared" si="1056"/>
        <v>617555.73037727783</v>
      </c>
      <c r="AK9644" s="323">
        <f t="shared" si="1059"/>
        <v>6.4108349463020637</v>
      </c>
      <c r="AM9644" s="54">
        <f t="shared" si="1057"/>
        <v>617555.73037727783</v>
      </c>
      <c r="AN9644" s="54">
        <f t="shared" si="1060"/>
        <v>6.4108349463020637</v>
      </c>
    </row>
    <row r="9645" spans="2:40">
      <c r="B9645" s="99">
        <f t="shared" si="1061"/>
        <v>96340</v>
      </c>
      <c r="C9645" s="99"/>
      <c r="D9645" s="54">
        <f>+B9645*'OREDA 2017-2018'!$C$12/IF(D$8="Vida promedio del cliente",Supuestos!$C$66,Supuestos!$C$64)</f>
        <v>426581.47750000004</v>
      </c>
      <c r="E9645" s="54">
        <f>+ROUNDUP(AE9645/Supuestos!$C$91,0)*Supuestos!$C$90*'OREDA 2017-2018'!$C$13/IF(E$8="Vida promedio del cliente",Supuestos!$C$66,Supuestos!$C$64)</f>
        <v>341269.29124999995</v>
      </c>
      <c r="F9645" s="54">
        <f>+ROUNDUP(AE9645/Supuestos!$C$94,0)*'OREDA 2017-2018'!$C$14/IF(F$8="Vida promedio del cliente",Supuestos!$C$66,Supuestos!$C$64)</f>
        <v>204425.80491333333</v>
      </c>
      <c r="G9645" s="54">
        <f>+ROUNDUP(AE9645/Supuestos!$C$97,0)*'OREDA 2017-2018'!$C$15/IF(G$8="Vida promedio del cliente",Supuestos!$C$66,Supuestos!$C$64)</f>
        <v>204425.80491333333</v>
      </c>
      <c r="H9645" s="54">
        <f>+ROUNDUP(AE9645/Supuestos!$C$100,0)*'OREDA 2017-2018'!$C$16/IF(H$8="Vida promedio del cliente",Supuestos!$C$66,Supuestos!$C$64)</f>
        <v>204425.80491333333</v>
      </c>
      <c r="I9645" s="54">
        <f>+ROUNDDOWN(B9645*Supuestos!$C$152,0)*'OREDA 2017-2018'!$C$257/IF(I$8="Vida promedio del cliente",Supuestos!$C$66,Supuestos!$C$64)</f>
        <v>229858.20812499998</v>
      </c>
      <c r="J9645" s="54">
        <f>+ROUNDDOWN(B9645*Supuestos!$C$155,0)*'OREDA 2017-2018'!$C$258/IF(J$8="Vida promedio del cliente",Supuestos!$C$66,Supuestos!$C$64)</f>
        <v>3977767.4075833336</v>
      </c>
      <c r="K9645" s="54">
        <f>+I9645*'Información general AEP'!$C$13/SUM('Información general AEP'!$C$13:$C$16)+J9645*'Información general AEP'!$C$16/SUM('Información general AEP'!$C$13:$C$16)</f>
        <v>544133.36000925931</v>
      </c>
      <c r="L9645" s="54">
        <f>+ROUNDDOWN(Supuestos!$C$158*B9645,0)*'OREDA 2017-2018'!$C$259/IF(L$8="Vida promedio del cliente",Supuestos!$C$66,Supuestos!$C$64)</f>
        <v>15875.7170625</v>
      </c>
      <c r="M9645" s="54">
        <f>+ROUNDDOWN(Supuestos!$C$161*B9645,0)*'OREDA 2017-2018'!$C$260/IF(M$8="Vida promedio del cliente",Supuestos!$C$66,Supuestos!$C$64)</f>
        <v>216282.49716666667</v>
      </c>
      <c r="N9645" s="54">
        <f>+ROUNDDOWN(Supuestos!$C$164*B9645,0)*'OREDA 2017-2018'!$C$261/IF(N$8="Vida promedio del cliente",Supuestos!$C$66,Supuestos!$C$64)</f>
        <v>17752.82475</v>
      </c>
      <c r="O9645" s="54">
        <f>+(Supuestos!$C$118*Supuestos!$C$7*'OREDA 2017-2018'!$C$127+'OREDA 2017-2018'!$C$129*'Dim. costos SAIB'!B9645*Supuestos!$C$119)/IF(O$8="Vida promedio del cliente",Supuestos!$C$66,Supuestos!$C$64)</f>
        <v>29910.576666666664</v>
      </c>
      <c r="Q9645" s="54">
        <f>+-ROUNDDOWN(B9645*Supuestos!$C$152,0)*'OREDA 2017-2018'!$C$88</f>
        <v>-75282.966199999995</v>
      </c>
      <c r="R9645" s="54">
        <f>+-ROUNDDOWN(B9645*Supuestos!$C$155,0)*'OREDA 2017-2018'!$C$89</f>
        <v>-1347025.88</v>
      </c>
      <c r="S9645" s="54">
        <f>+Q9645*'Información general AEP'!$C$13/SUM('Información general AEP'!$C$13:$C$16)+R9645*'Información general AEP'!$C$16/SUM('Información general AEP'!$C$13:$C$16)</f>
        <v>-183128.63831111111</v>
      </c>
      <c r="T9645" s="54">
        <f>+-ROUNDDOWN(B9645*Supuestos!$C$113,0)*'OREDA 2017-2018'!$C$96*Supuestos!$C$172*Supuestos!$C$152</f>
        <v>-72905.87304000002</v>
      </c>
      <c r="U9645" s="54">
        <f>+-ROUNDDOWN(B9645*Supuestos!$C$114,0)*'OREDA 2017-2018'!$C$97*Supuestos!$C$172*Supuestos!$C$152</f>
        <v>-21126.783960000001</v>
      </c>
      <c r="V9645" s="54">
        <f>+-ROUNDDOWN(B9645*Supuestos!$C$115,0)*'OREDA 2017-2018'!$C$98*Supuestos!$C$155</f>
        <v>-361074.6128</v>
      </c>
      <c r="W9645" s="54">
        <f>+T9645*('Información general AEP'!$C$14/SUM('Información general AEP'!$C$14:$C$16))+U9645*('Información general AEP'!$C$15/SUM('Información general AEP'!$C$14:$C$16))+V9645*('Información general AEP'!$C$16/SUM('Información general AEP'!$C$14:$C$16))</f>
        <v>-125361.71208400003</v>
      </c>
      <c r="X9645" s="54">
        <f>+-ROUNDDOWN(B9645*(1-Supuestos!$C$113),0)*'OREDA 2017-2018'!$C$103*Supuestos!$C$172*Supuestos!$C$155</f>
        <v>-156226.8708</v>
      </c>
      <c r="Y9645" s="54">
        <f>+-ROUNDDOWN(B9645*(1-Supuestos!$C$114),0)*'OREDA 2017-2018'!$C$104*Supuestos!$C$172*Supuestos!$C$155</f>
        <v>-950705.27819999994</v>
      </c>
      <c r="Z9645" s="54">
        <f>+-ROUNDDOWN(B9645*(1-Supuestos!$C$115),0)*'OREDA 2017-2018'!$C$105*Supuestos!$C$155</f>
        <v>-1444298.4512</v>
      </c>
      <c r="AA9645" s="54">
        <f>+X9645*('Información general AEP'!$C$14/SUM('Información general AEP'!$C$14:$C$16))+Y9645*('Información general AEP'!$C$15/SUM('Información general AEP'!$C$14:$C$16))+Z9645*('Información general AEP'!$C$16/SUM('Información general AEP'!$C$14:$C$16))</f>
        <v>-493289.02762000001</v>
      </c>
      <c r="AB9645" s="54">
        <f>+-ROUNDDOWN(B9645*Supuestos!$C$107,0)*'OREDA 2017-2018'!$B$112</f>
        <v>-206129.54570000002</v>
      </c>
      <c r="AC9645" s="54">
        <f>+-ROUNDDOWN(B9645*Supuestos!$C$110,0)*'OREDA 2017-2018'!$B$121</f>
        <v>-170743.38199999998</v>
      </c>
      <c r="AE9645" s="258">
        <f>+'Información general AEP'!$C$9*'Información general AEP'!$C$10*B9645</f>
        <v>192680</v>
      </c>
      <c r="AG9645" s="54">
        <f t="shared" si="1055"/>
        <v>617579.24360331486</v>
      </c>
      <c r="AH9645" s="54">
        <f t="shared" si="1058"/>
        <v>6.4104135727975384</v>
      </c>
      <c r="AJ9645" s="54">
        <f t="shared" si="1056"/>
        <v>617579.24360331486</v>
      </c>
      <c r="AK9645" s="323">
        <f t="shared" si="1059"/>
        <v>6.4104135727975384</v>
      </c>
      <c r="AM9645" s="54">
        <f t="shared" si="1057"/>
        <v>617579.24360331486</v>
      </c>
      <c r="AN9645" s="54">
        <f t="shared" si="1060"/>
        <v>6.4104135727975384</v>
      </c>
    </row>
    <row r="9646" spans="2:40">
      <c r="B9646" s="99">
        <f t="shared" si="1061"/>
        <v>96350</v>
      </c>
      <c r="C9646" s="99"/>
      <c r="D9646" s="54">
        <f>+B9646*'OREDA 2017-2018'!$C$12/IF(D$8="Vida promedio del cliente",Supuestos!$C$66,Supuestos!$C$64)</f>
        <v>426625.75625000003</v>
      </c>
      <c r="E9646" s="54">
        <f>+ROUNDUP(AE9646/Supuestos!$C$91,0)*Supuestos!$C$90*'OREDA 2017-2018'!$C$13/IF(E$8="Vida promedio del cliente",Supuestos!$C$66,Supuestos!$C$64)</f>
        <v>341269.29124999995</v>
      </c>
      <c r="F9646" s="54">
        <f>+ROUNDUP(AE9646/Supuestos!$C$94,0)*'OREDA 2017-2018'!$C$14/IF(F$8="Vida promedio del cliente",Supuestos!$C$66,Supuestos!$C$64)</f>
        <v>204447.02411666667</v>
      </c>
      <c r="G9646" s="54">
        <f>+ROUNDUP(AE9646/Supuestos!$C$97,0)*'OREDA 2017-2018'!$C$15/IF(G$8="Vida promedio del cliente",Supuestos!$C$66,Supuestos!$C$64)</f>
        <v>204447.02411666667</v>
      </c>
      <c r="H9646" s="54">
        <f>+ROUNDUP(AE9646/Supuestos!$C$100,0)*'OREDA 2017-2018'!$C$16/IF(H$8="Vida promedio del cliente",Supuestos!$C$66,Supuestos!$C$64)</f>
        <v>204447.02411666667</v>
      </c>
      <c r="I9646" s="54">
        <f>+ROUNDDOWN(B9646*Supuestos!$C$152,0)*'OREDA 2017-2018'!$C$257/IF(I$8="Vida promedio del cliente",Supuestos!$C$66,Supuestos!$C$64)</f>
        <v>229882.06718749998</v>
      </c>
      <c r="J9646" s="54">
        <f>+ROUNDDOWN(B9646*Supuestos!$C$155,0)*'OREDA 2017-2018'!$C$258/IF(J$8="Vida promedio del cliente",Supuestos!$C$66,Supuestos!$C$64)</f>
        <v>3978180.296041667</v>
      </c>
      <c r="K9646" s="54">
        <f>+I9646*'Información general AEP'!$C$13/SUM('Información general AEP'!$C$13:$C$16)+J9646*'Información general AEP'!$C$16/SUM('Información general AEP'!$C$13:$C$16)</f>
        <v>544189.8405324074</v>
      </c>
      <c r="L9646" s="54">
        <f>+ROUNDDOWN(Supuestos!$C$158*B9646,0)*'OREDA 2017-2018'!$C$259/IF(L$8="Vida promedio del cliente",Supuestos!$C$66,Supuestos!$C$64)</f>
        <v>15875.7170625</v>
      </c>
      <c r="M9646" s="54">
        <f>+ROUNDDOWN(Supuestos!$C$161*B9646,0)*'OREDA 2017-2018'!$C$260/IF(M$8="Vida promedio del cliente",Supuestos!$C$66,Supuestos!$C$64)</f>
        <v>216304.94708333336</v>
      </c>
      <c r="N9646" s="54">
        <f>+ROUNDDOWN(Supuestos!$C$164*B9646,0)*'OREDA 2017-2018'!$C$261/IF(N$8="Vida promedio del cliente",Supuestos!$C$66,Supuestos!$C$64)</f>
        <v>17752.82475</v>
      </c>
      <c r="O9646" s="54">
        <f>+(Supuestos!$C$118*Supuestos!$C$7*'OREDA 2017-2018'!$C$127+'OREDA 2017-2018'!$C$129*'Dim. costos SAIB'!B9646*Supuestos!$C$119)/IF(O$8="Vida promedio del cliente",Supuestos!$C$66,Supuestos!$C$64)</f>
        <v>29913.650333333335</v>
      </c>
      <c r="Q9646" s="54">
        <f>+-ROUNDDOWN(B9646*Supuestos!$C$152,0)*'OREDA 2017-2018'!$C$88</f>
        <v>-75290.780500000008</v>
      </c>
      <c r="R9646" s="54">
        <f>+-ROUNDDOWN(B9646*Supuestos!$C$155,0)*'OREDA 2017-2018'!$C$89</f>
        <v>-1347165.7</v>
      </c>
      <c r="S9646" s="54">
        <f>+Q9646*'Información general AEP'!$C$13/SUM('Información general AEP'!$C$13:$C$16)+R9646*'Información general AEP'!$C$16/SUM('Información general AEP'!$C$13:$C$16)</f>
        <v>-183147.64688888888</v>
      </c>
      <c r="T9646" s="54">
        <f>+-ROUNDDOWN(B9646*Supuestos!$C$113,0)*'OREDA 2017-2018'!$C$96*Supuestos!$C$172*Supuestos!$C$152</f>
        <v>-72913.440600000016</v>
      </c>
      <c r="U9646" s="54">
        <f>+-ROUNDDOWN(B9646*Supuestos!$C$114,0)*'OREDA 2017-2018'!$C$97*Supuestos!$C$172*Supuestos!$C$152</f>
        <v>-21128.976900000001</v>
      </c>
      <c r="V9646" s="54">
        <f>+-ROUNDDOWN(B9646*Supuestos!$C$115,0)*'OREDA 2017-2018'!$C$98*Supuestos!$C$155</f>
        <v>-361112.092</v>
      </c>
      <c r="W9646" s="54">
        <f>+T9646*('Información general AEP'!$C$14/SUM('Información general AEP'!$C$14:$C$16))+U9646*('Información general AEP'!$C$15/SUM('Información general AEP'!$C$14:$C$16))+V9646*('Información general AEP'!$C$16/SUM('Información general AEP'!$C$14:$C$16))</f>
        <v>-125374.72451000001</v>
      </c>
      <c r="X9646" s="54">
        <f>+-ROUNDDOWN(B9646*(1-Supuestos!$C$113),0)*'OREDA 2017-2018'!$C$103*Supuestos!$C$172*Supuestos!$C$155</f>
        <v>-156243.087</v>
      </c>
      <c r="Y9646" s="54">
        <f>+-ROUNDDOWN(B9646*(1-Supuestos!$C$114),0)*'OREDA 2017-2018'!$C$104*Supuestos!$C$172*Supuestos!$C$155</f>
        <v>-950803.96050000004</v>
      </c>
      <c r="Z9646" s="54">
        <f>+-ROUNDDOWN(B9646*(1-Supuestos!$C$115),0)*'OREDA 2017-2018'!$C$105*Supuestos!$C$155</f>
        <v>-1444448.368</v>
      </c>
      <c r="AA9646" s="54">
        <f>+X9646*('Información general AEP'!$C$14/SUM('Información general AEP'!$C$14:$C$16))+Y9646*('Información general AEP'!$C$15/SUM('Información general AEP'!$C$14:$C$16))+Z9646*('Información general AEP'!$C$16/SUM('Información general AEP'!$C$14:$C$16))</f>
        <v>-493340.23055000004</v>
      </c>
      <c r="AB9646" s="54">
        <f>+-ROUNDDOWN(B9646*Supuestos!$C$107,0)*'OREDA 2017-2018'!$B$112</f>
        <v>-206149.2959</v>
      </c>
      <c r="AC9646" s="54">
        <f>+-ROUNDDOWN(B9646*Supuestos!$C$110,0)*'OREDA 2017-2018'!$B$121</f>
        <v>-170761.10499999998</v>
      </c>
      <c r="AE9646" s="258">
        <f>+'Información general AEP'!$C$9*'Información general AEP'!$C$10*B9646</f>
        <v>192700</v>
      </c>
      <c r="AG9646" s="54">
        <f t="shared" si="1055"/>
        <v>617606.0485293516</v>
      </c>
      <c r="AH9646" s="54">
        <f t="shared" si="1058"/>
        <v>6.4100264507457352</v>
      </c>
      <c r="AJ9646" s="54">
        <f t="shared" si="1056"/>
        <v>617606.0485293516</v>
      </c>
      <c r="AK9646" s="323">
        <f t="shared" si="1059"/>
        <v>6.4100264507457352</v>
      </c>
      <c r="AM9646" s="54">
        <f t="shared" si="1057"/>
        <v>617606.0485293516</v>
      </c>
      <c r="AN9646" s="54">
        <f t="shared" si="1060"/>
        <v>6.4100264507457352</v>
      </c>
    </row>
    <row r="9647" spans="2:40">
      <c r="B9647" s="99">
        <f t="shared" si="1061"/>
        <v>96360</v>
      </c>
      <c r="C9647" s="99"/>
      <c r="D9647" s="54">
        <f>+B9647*'OREDA 2017-2018'!$C$12/IF(D$8="Vida promedio del cliente",Supuestos!$C$66,Supuestos!$C$64)</f>
        <v>426670.03499999997</v>
      </c>
      <c r="E9647" s="54">
        <f>+ROUNDUP(AE9647/Supuestos!$C$91,0)*Supuestos!$C$90*'OREDA 2017-2018'!$C$13/IF(E$8="Vida promedio del cliente",Supuestos!$C$66,Supuestos!$C$64)</f>
        <v>341446.38999999996</v>
      </c>
      <c r="F9647" s="54">
        <f>+ROUNDUP(AE9647/Supuestos!$C$94,0)*'OREDA 2017-2018'!$C$14/IF(F$8="Vida promedio del cliente",Supuestos!$C$66,Supuestos!$C$64)</f>
        <v>204468.24331999998</v>
      </c>
      <c r="G9647" s="54">
        <f>+ROUNDUP(AE9647/Supuestos!$C$97,0)*'OREDA 2017-2018'!$C$15/IF(G$8="Vida promedio del cliente",Supuestos!$C$66,Supuestos!$C$64)</f>
        <v>204468.24331999998</v>
      </c>
      <c r="H9647" s="54">
        <f>+ROUNDUP(AE9647/Supuestos!$C$100,0)*'OREDA 2017-2018'!$C$16/IF(H$8="Vida promedio del cliente",Supuestos!$C$66,Supuestos!$C$64)</f>
        <v>204468.24331999998</v>
      </c>
      <c r="I9647" s="54">
        <f>+ROUNDDOWN(B9647*Supuestos!$C$152,0)*'OREDA 2017-2018'!$C$257/IF(I$8="Vida promedio del cliente",Supuestos!$C$66,Supuestos!$C$64)</f>
        <v>229905.92624999999</v>
      </c>
      <c r="J9647" s="54">
        <f>+ROUNDDOWN(B9647*Supuestos!$C$155,0)*'OREDA 2017-2018'!$C$258/IF(J$8="Vida promedio del cliente",Supuestos!$C$66,Supuestos!$C$64)</f>
        <v>3978593.1845</v>
      </c>
      <c r="K9647" s="54">
        <f>+I9647*'Información general AEP'!$C$13/SUM('Información general AEP'!$C$13:$C$16)+J9647*'Información general AEP'!$C$16/SUM('Información general AEP'!$C$13:$C$16)</f>
        <v>544246.32105555548</v>
      </c>
      <c r="L9647" s="54">
        <f>+ROUNDDOWN(Supuestos!$C$158*B9647,0)*'OREDA 2017-2018'!$C$259/IF(L$8="Vida promedio del cliente",Supuestos!$C$66,Supuestos!$C$64)</f>
        <v>15875.7170625</v>
      </c>
      <c r="M9647" s="54">
        <f>+ROUNDDOWN(Supuestos!$C$161*B9647,0)*'OREDA 2017-2018'!$C$260/IF(M$8="Vida promedio del cliente",Supuestos!$C$66,Supuestos!$C$64)</f>
        <v>216327.397</v>
      </c>
      <c r="N9647" s="54">
        <f>+ROUNDDOWN(Supuestos!$C$164*B9647,0)*'OREDA 2017-2018'!$C$261/IF(N$8="Vida promedio del cliente",Supuestos!$C$66,Supuestos!$C$64)</f>
        <v>17752.82475</v>
      </c>
      <c r="O9647" s="54">
        <f>+(Supuestos!$C$118*Supuestos!$C$7*'OREDA 2017-2018'!$C$127+'OREDA 2017-2018'!$C$129*'Dim. costos SAIB'!B9647*Supuestos!$C$119)/IF(O$8="Vida promedio del cliente",Supuestos!$C$66,Supuestos!$C$64)</f>
        <v>29916.724000000002</v>
      </c>
      <c r="Q9647" s="54">
        <f>+-ROUNDDOWN(B9647*Supuestos!$C$152,0)*'OREDA 2017-2018'!$C$88</f>
        <v>-75298.594800000006</v>
      </c>
      <c r="R9647" s="54">
        <f>+-ROUNDDOWN(B9647*Supuestos!$C$155,0)*'OREDA 2017-2018'!$C$89</f>
        <v>-1347305.52</v>
      </c>
      <c r="S9647" s="54">
        <f>+Q9647*'Información general AEP'!$C$13/SUM('Información general AEP'!$C$13:$C$16)+R9647*'Información general AEP'!$C$16/SUM('Información general AEP'!$C$13:$C$16)</f>
        <v>-183166.65546666668</v>
      </c>
      <c r="T9647" s="54">
        <f>+-ROUNDDOWN(B9647*Supuestos!$C$113,0)*'OREDA 2017-2018'!$C$96*Supuestos!$C$172*Supuestos!$C$152</f>
        <v>-72921.008160000012</v>
      </c>
      <c r="U9647" s="54">
        <f>+-ROUNDDOWN(B9647*Supuestos!$C$114,0)*'OREDA 2017-2018'!$C$97*Supuestos!$C$172*Supuestos!$C$152</f>
        <v>-21131.169840000002</v>
      </c>
      <c r="V9647" s="54">
        <f>+-ROUNDDOWN(B9647*Supuestos!$C$115,0)*'OREDA 2017-2018'!$C$98*Supuestos!$C$155</f>
        <v>-361149.57120000001</v>
      </c>
      <c r="W9647" s="54">
        <f>+T9647*('Información general AEP'!$C$14/SUM('Información general AEP'!$C$14:$C$16))+U9647*('Información general AEP'!$C$15/SUM('Información general AEP'!$C$14:$C$16))+V9647*('Información general AEP'!$C$16/SUM('Información general AEP'!$C$14:$C$16))</f>
        <v>-125387.736936</v>
      </c>
      <c r="X9647" s="54">
        <f>+-ROUNDDOWN(B9647*(1-Supuestos!$C$113),0)*'OREDA 2017-2018'!$C$103*Supuestos!$C$172*Supuestos!$C$155</f>
        <v>-156259.30320000002</v>
      </c>
      <c r="Y9647" s="54">
        <f>+-ROUNDDOWN(B9647*(1-Supuestos!$C$114),0)*'OREDA 2017-2018'!$C$104*Supuestos!$C$172*Supuestos!$C$155</f>
        <v>-950902.64280000003</v>
      </c>
      <c r="Z9647" s="54">
        <f>+-ROUNDDOWN(B9647*(1-Supuestos!$C$115),0)*'OREDA 2017-2018'!$C$105*Supuestos!$C$155</f>
        <v>-1444598.2848</v>
      </c>
      <c r="AA9647" s="54">
        <f>+X9647*('Información general AEP'!$C$14/SUM('Información general AEP'!$C$14:$C$16))+Y9647*('Información general AEP'!$C$15/SUM('Información general AEP'!$C$14:$C$16))+Z9647*('Información general AEP'!$C$16/SUM('Información general AEP'!$C$14:$C$16))</f>
        <v>-493391.43348000001</v>
      </c>
      <c r="AB9647" s="54">
        <f>+-ROUNDDOWN(B9647*Supuestos!$C$107,0)*'OREDA 2017-2018'!$B$112</f>
        <v>-206172.33780000001</v>
      </c>
      <c r="AC9647" s="54">
        <f>+-ROUNDDOWN(B9647*Supuestos!$C$110,0)*'OREDA 2017-2018'!$B$121</f>
        <v>-170778.82799999998</v>
      </c>
      <c r="AE9647" s="258">
        <f>+'Información general AEP'!$C$9*'Información general AEP'!$C$10*B9647</f>
        <v>192720</v>
      </c>
      <c r="AG9647" s="54">
        <f t="shared" si="1055"/>
        <v>617806.66050538886</v>
      </c>
      <c r="AH9647" s="54">
        <f t="shared" si="1058"/>
        <v>6.4114431351742303</v>
      </c>
      <c r="AJ9647" s="54">
        <f t="shared" si="1056"/>
        <v>617806.66050538886</v>
      </c>
      <c r="AK9647" s="323">
        <f t="shared" si="1059"/>
        <v>6.4114431351742303</v>
      </c>
      <c r="AM9647" s="54">
        <f t="shared" si="1057"/>
        <v>617806.66050538886</v>
      </c>
      <c r="AN9647" s="54">
        <f t="shared" si="1060"/>
        <v>6.4114431351742303</v>
      </c>
    </row>
    <row r="9648" spans="2:40">
      <c r="B9648" s="99">
        <f t="shared" si="1061"/>
        <v>96370</v>
      </c>
      <c r="C9648" s="99"/>
      <c r="D9648" s="54">
        <f>+B9648*'OREDA 2017-2018'!$C$12/IF(D$8="Vida promedio del cliente",Supuestos!$C$66,Supuestos!$C$64)</f>
        <v>426714.31375000003</v>
      </c>
      <c r="E9648" s="54">
        <f>+ROUNDUP(AE9648/Supuestos!$C$91,0)*Supuestos!$C$90*'OREDA 2017-2018'!$C$13/IF(E$8="Vida promedio del cliente",Supuestos!$C$66,Supuestos!$C$64)</f>
        <v>341446.38999999996</v>
      </c>
      <c r="F9648" s="54">
        <f>+ROUNDUP(AE9648/Supuestos!$C$94,0)*'OREDA 2017-2018'!$C$14/IF(F$8="Vida promedio del cliente",Supuestos!$C$66,Supuestos!$C$64)</f>
        <v>204489.46252333332</v>
      </c>
      <c r="G9648" s="54">
        <f>+ROUNDUP(AE9648/Supuestos!$C$97,0)*'OREDA 2017-2018'!$C$15/IF(G$8="Vida promedio del cliente",Supuestos!$C$66,Supuestos!$C$64)</f>
        <v>204489.46252333332</v>
      </c>
      <c r="H9648" s="54">
        <f>+ROUNDUP(AE9648/Supuestos!$C$100,0)*'OREDA 2017-2018'!$C$16/IF(H$8="Vida promedio del cliente",Supuestos!$C$66,Supuestos!$C$64)</f>
        <v>204489.46252333332</v>
      </c>
      <c r="I9648" s="54">
        <f>+ROUNDDOWN(B9648*Supuestos!$C$152,0)*'OREDA 2017-2018'!$C$257/IF(I$8="Vida promedio del cliente",Supuestos!$C$66,Supuestos!$C$64)</f>
        <v>229929.78531249997</v>
      </c>
      <c r="J9648" s="54">
        <f>+ROUNDDOWN(B9648*Supuestos!$C$155,0)*'OREDA 2017-2018'!$C$258/IF(J$8="Vida promedio del cliente",Supuestos!$C$66,Supuestos!$C$64)</f>
        <v>3979006.0729583334</v>
      </c>
      <c r="K9648" s="54">
        <f>+I9648*'Información general AEP'!$C$13/SUM('Información general AEP'!$C$13:$C$16)+J9648*'Información general AEP'!$C$16/SUM('Información general AEP'!$C$13:$C$16)</f>
        <v>544302.80157870369</v>
      </c>
      <c r="L9648" s="54">
        <f>+ROUNDDOWN(Supuestos!$C$158*B9648,0)*'OREDA 2017-2018'!$C$259/IF(L$8="Vida promedio del cliente",Supuestos!$C$66,Supuestos!$C$64)</f>
        <v>15875.7170625</v>
      </c>
      <c r="M9648" s="54">
        <f>+ROUNDDOWN(Supuestos!$C$161*B9648,0)*'OREDA 2017-2018'!$C$260/IF(M$8="Vida promedio del cliente",Supuestos!$C$66,Supuestos!$C$64)</f>
        <v>216349.84691666669</v>
      </c>
      <c r="N9648" s="54">
        <f>+ROUNDDOWN(Supuestos!$C$164*B9648,0)*'OREDA 2017-2018'!$C$261/IF(N$8="Vida promedio del cliente",Supuestos!$C$66,Supuestos!$C$64)</f>
        <v>17752.82475</v>
      </c>
      <c r="O9648" s="54">
        <f>+(Supuestos!$C$118*Supuestos!$C$7*'OREDA 2017-2018'!$C$127+'OREDA 2017-2018'!$C$129*'Dim. costos SAIB'!B9648*Supuestos!$C$119)/IF(O$8="Vida promedio del cliente",Supuestos!$C$66,Supuestos!$C$64)</f>
        <v>29919.797666666665</v>
      </c>
      <c r="Q9648" s="54">
        <f>+-ROUNDDOWN(B9648*Supuestos!$C$152,0)*'OREDA 2017-2018'!$C$88</f>
        <v>-75306.409100000004</v>
      </c>
      <c r="R9648" s="54">
        <f>+-ROUNDDOWN(B9648*Supuestos!$C$155,0)*'OREDA 2017-2018'!$C$89</f>
        <v>-1347445.3399999999</v>
      </c>
      <c r="S9648" s="54">
        <f>+Q9648*'Información general AEP'!$C$13/SUM('Información general AEP'!$C$13:$C$16)+R9648*'Información general AEP'!$C$16/SUM('Información general AEP'!$C$13:$C$16)</f>
        <v>-183185.66404444442</v>
      </c>
      <c r="T9648" s="54">
        <f>+-ROUNDDOWN(B9648*Supuestos!$C$113,0)*'OREDA 2017-2018'!$C$96*Supuestos!$C$172*Supuestos!$C$152</f>
        <v>-72928.575720000008</v>
      </c>
      <c r="U9648" s="54">
        <f>+-ROUNDDOWN(B9648*Supuestos!$C$114,0)*'OREDA 2017-2018'!$C$97*Supuestos!$C$172*Supuestos!$C$152</f>
        <v>-21133.362779999999</v>
      </c>
      <c r="V9648" s="54">
        <f>+-ROUNDDOWN(B9648*Supuestos!$C$115,0)*'OREDA 2017-2018'!$C$98*Supuestos!$C$155</f>
        <v>-361187.05040000001</v>
      </c>
      <c r="W9648" s="54">
        <f>+T9648*('Información general AEP'!$C$14/SUM('Información general AEP'!$C$14:$C$16))+U9648*('Información general AEP'!$C$15/SUM('Información general AEP'!$C$14:$C$16))+V9648*('Información general AEP'!$C$16/SUM('Información general AEP'!$C$14:$C$16))</f>
        <v>-125400.749362</v>
      </c>
      <c r="X9648" s="54">
        <f>+-ROUNDDOWN(B9648*(1-Supuestos!$C$113),0)*'OREDA 2017-2018'!$C$103*Supuestos!$C$172*Supuestos!$C$155</f>
        <v>-156275.51939999999</v>
      </c>
      <c r="Y9648" s="54">
        <f>+-ROUNDDOWN(B9648*(1-Supuestos!$C$114),0)*'OREDA 2017-2018'!$C$104*Supuestos!$C$172*Supuestos!$C$155</f>
        <v>-951001.3250999999</v>
      </c>
      <c r="Z9648" s="54">
        <f>+-ROUNDDOWN(B9648*(1-Supuestos!$C$115),0)*'OREDA 2017-2018'!$C$105*Supuestos!$C$155</f>
        <v>-1444748.2016</v>
      </c>
      <c r="AA9648" s="54">
        <f>+X9648*('Información general AEP'!$C$14/SUM('Información general AEP'!$C$14:$C$16))+Y9648*('Información general AEP'!$C$15/SUM('Información general AEP'!$C$14:$C$16))+Z9648*('Información general AEP'!$C$16/SUM('Información general AEP'!$C$14:$C$16))</f>
        <v>-493442.63640999998</v>
      </c>
      <c r="AB9648" s="54">
        <f>+-ROUNDDOWN(B9648*Supuestos!$C$107,0)*'OREDA 2017-2018'!$B$112</f>
        <v>-206192.08800000002</v>
      </c>
      <c r="AC9648" s="54">
        <f>+-ROUNDDOWN(B9648*Supuestos!$C$110,0)*'OREDA 2017-2018'!$B$121</f>
        <v>-170796.55099999998</v>
      </c>
      <c r="AE9648" s="258">
        <f>+'Información general AEP'!$C$9*'Información general AEP'!$C$10*B9648</f>
        <v>192740</v>
      </c>
      <c r="AG9648" s="54">
        <f t="shared" si="1055"/>
        <v>617833.46543142572</v>
      </c>
      <c r="AH9648" s="54">
        <f t="shared" si="1058"/>
        <v>6.4110559866288854</v>
      </c>
      <c r="AJ9648" s="54">
        <f t="shared" si="1056"/>
        <v>617833.46543142572</v>
      </c>
      <c r="AK9648" s="323">
        <f t="shared" si="1059"/>
        <v>6.4110559866288854</v>
      </c>
      <c r="AM9648" s="54">
        <f t="shared" si="1057"/>
        <v>617833.46543142572</v>
      </c>
      <c r="AN9648" s="54">
        <f t="shared" si="1060"/>
        <v>6.4110559866288854</v>
      </c>
    </row>
    <row r="9649" spans="2:40">
      <c r="B9649" s="99">
        <f t="shared" si="1061"/>
        <v>96380</v>
      </c>
      <c r="C9649" s="99"/>
      <c r="D9649" s="54">
        <f>+B9649*'OREDA 2017-2018'!$C$12/IF(D$8="Vida promedio del cliente",Supuestos!$C$66,Supuestos!$C$64)</f>
        <v>426758.59250000003</v>
      </c>
      <c r="E9649" s="54">
        <f>+ROUNDUP(AE9649/Supuestos!$C$91,0)*Supuestos!$C$90*'OREDA 2017-2018'!$C$13/IF(E$8="Vida promedio del cliente",Supuestos!$C$66,Supuestos!$C$64)</f>
        <v>341446.38999999996</v>
      </c>
      <c r="F9649" s="54">
        <f>+ROUNDUP(AE9649/Supuestos!$C$94,0)*'OREDA 2017-2018'!$C$14/IF(F$8="Vida promedio del cliente",Supuestos!$C$66,Supuestos!$C$64)</f>
        <v>204510.68172666666</v>
      </c>
      <c r="G9649" s="54">
        <f>+ROUNDUP(AE9649/Supuestos!$C$97,0)*'OREDA 2017-2018'!$C$15/IF(G$8="Vida promedio del cliente",Supuestos!$C$66,Supuestos!$C$64)</f>
        <v>204510.68172666666</v>
      </c>
      <c r="H9649" s="54">
        <f>+ROUNDUP(AE9649/Supuestos!$C$100,0)*'OREDA 2017-2018'!$C$16/IF(H$8="Vida promedio del cliente",Supuestos!$C$66,Supuestos!$C$64)</f>
        <v>204510.68172666666</v>
      </c>
      <c r="I9649" s="54">
        <f>+ROUNDDOWN(B9649*Supuestos!$C$152,0)*'OREDA 2017-2018'!$C$257/IF(I$8="Vida promedio del cliente",Supuestos!$C$66,Supuestos!$C$64)</f>
        <v>229953.644375</v>
      </c>
      <c r="J9649" s="54">
        <f>+ROUNDDOWN(B9649*Supuestos!$C$155,0)*'OREDA 2017-2018'!$C$258/IF(J$8="Vida promedio del cliente",Supuestos!$C$66,Supuestos!$C$64)</f>
        <v>3979418.9614166669</v>
      </c>
      <c r="K9649" s="54">
        <f>+I9649*'Información general AEP'!$C$13/SUM('Información general AEP'!$C$13:$C$16)+J9649*'Información general AEP'!$C$16/SUM('Información general AEP'!$C$13:$C$16)</f>
        <v>544359.28210185189</v>
      </c>
      <c r="L9649" s="54">
        <f>+ROUNDDOWN(Supuestos!$C$158*B9649,0)*'OREDA 2017-2018'!$C$259/IF(L$8="Vida promedio del cliente",Supuestos!$C$66,Supuestos!$C$64)</f>
        <v>15875.7170625</v>
      </c>
      <c r="M9649" s="54">
        <f>+ROUNDDOWN(Supuestos!$C$161*B9649,0)*'OREDA 2017-2018'!$C$260/IF(M$8="Vida promedio del cliente",Supuestos!$C$66,Supuestos!$C$64)</f>
        <v>216372.29683333333</v>
      </c>
      <c r="N9649" s="54">
        <f>+ROUNDDOWN(Supuestos!$C$164*B9649,0)*'OREDA 2017-2018'!$C$261/IF(N$8="Vida promedio del cliente",Supuestos!$C$66,Supuestos!$C$64)</f>
        <v>17752.82475</v>
      </c>
      <c r="O9649" s="54">
        <f>+(Supuestos!$C$118*Supuestos!$C$7*'OREDA 2017-2018'!$C$127+'OREDA 2017-2018'!$C$129*'Dim. costos SAIB'!B9649*Supuestos!$C$119)/IF(O$8="Vida promedio del cliente",Supuestos!$C$66,Supuestos!$C$64)</f>
        <v>29922.871333333333</v>
      </c>
      <c r="Q9649" s="54">
        <f>+-ROUNDDOWN(B9649*Supuestos!$C$152,0)*'OREDA 2017-2018'!$C$88</f>
        <v>-75314.223400000003</v>
      </c>
      <c r="R9649" s="54">
        <f>+-ROUNDDOWN(B9649*Supuestos!$C$155,0)*'OREDA 2017-2018'!$C$89</f>
        <v>-1347585.16</v>
      </c>
      <c r="S9649" s="54">
        <f>+Q9649*'Información general AEP'!$C$13/SUM('Información general AEP'!$C$13:$C$16)+R9649*'Información general AEP'!$C$16/SUM('Información general AEP'!$C$13:$C$16)</f>
        <v>-183204.67262222222</v>
      </c>
      <c r="T9649" s="54">
        <f>+-ROUNDDOWN(B9649*Supuestos!$C$113,0)*'OREDA 2017-2018'!$C$96*Supuestos!$C$172*Supuestos!$C$152</f>
        <v>-72936.143280000004</v>
      </c>
      <c r="U9649" s="54">
        <f>+-ROUNDDOWN(B9649*Supuestos!$C$114,0)*'OREDA 2017-2018'!$C$97*Supuestos!$C$172*Supuestos!$C$152</f>
        <v>-21135.55572</v>
      </c>
      <c r="V9649" s="54">
        <f>+-ROUNDDOWN(B9649*Supuestos!$C$115,0)*'OREDA 2017-2018'!$C$98*Supuestos!$C$155</f>
        <v>-361224.52960000001</v>
      </c>
      <c r="W9649" s="54">
        <f>+T9649*('Información general AEP'!$C$14/SUM('Información general AEP'!$C$14:$C$16))+U9649*('Información general AEP'!$C$15/SUM('Información general AEP'!$C$14:$C$16))+V9649*('Información general AEP'!$C$16/SUM('Información general AEP'!$C$14:$C$16))</f>
        <v>-125413.761788</v>
      </c>
      <c r="X9649" s="54">
        <f>+-ROUNDDOWN(B9649*(1-Supuestos!$C$113),0)*'OREDA 2017-2018'!$C$103*Supuestos!$C$172*Supuestos!$C$155</f>
        <v>-156291.73560000001</v>
      </c>
      <c r="Y9649" s="54">
        <f>+-ROUNDDOWN(B9649*(1-Supuestos!$C$114),0)*'OREDA 2017-2018'!$C$104*Supuestos!$C$172*Supuestos!$C$155</f>
        <v>-951100.00739999989</v>
      </c>
      <c r="Z9649" s="54">
        <f>+-ROUNDDOWN(B9649*(1-Supuestos!$C$115),0)*'OREDA 2017-2018'!$C$105*Supuestos!$C$155</f>
        <v>-1444898.1184</v>
      </c>
      <c r="AA9649" s="54">
        <f>+X9649*('Información general AEP'!$C$14/SUM('Información general AEP'!$C$14:$C$16))+Y9649*('Información general AEP'!$C$15/SUM('Información general AEP'!$C$14:$C$16))+Z9649*('Información general AEP'!$C$16/SUM('Información general AEP'!$C$14:$C$16))</f>
        <v>-493493.83934000001</v>
      </c>
      <c r="AB9649" s="54">
        <f>+-ROUNDDOWN(B9649*Supuestos!$C$107,0)*'OREDA 2017-2018'!$B$112</f>
        <v>-206215.1299</v>
      </c>
      <c r="AC9649" s="54">
        <f>+-ROUNDDOWN(B9649*Supuestos!$C$110,0)*'OREDA 2017-2018'!$B$121</f>
        <v>-170814.27399999998</v>
      </c>
      <c r="AE9649" s="258">
        <f>+'Información general AEP'!$C$9*'Información general AEP'!$C$10*B9649</f>
        <v>192760</v>
      </c>
      <c r="AG9649" s="54">
        <f t="shared" si="1055"/>
        <v>617856.97865746287</v>
      </c>
      <c r="AH9649" s="54">
        <f t="shared" si="1058"/>
        <v>6.4106347650701689</v>
      </c>
      <c r="AJ9649" s="54">
        <f t="shared" si="1056"/>
        <v>617856.97865746287</v>
      </c>
      <c r="AK9649" s="323">
        <f t="shared" si="1059"/>
        <v>6.4106347650701689</v>
      </c>
      <c r="AM9649" s="54">
        <f t="shared" si="1057"/>
        <v>617856.97865746287</v>
      </c>
      <c r="AN9649" s="54">
        <f t="shared" si="1060"/>
        <v>6.4106347650701689</v>
      </c>
    </row>
    <row r="9650" spans="2:40">
      <c r="B9650" s="99">
        <f t="shared" si="1061"/>
        <v>96390</v>
      </c>
      <c r="C9650" s="99"/>
      <c r="D9650" s="54">
        <f>+B9650*'OREDA 2017-2018'!$C$12/IF(D$8="Vida promedio del cliente",Supuestos!$C$66,Supuestos!$C$64)</f>
        <v>426802.87125000003</v>
      </c>
      <c r="E9650" s="54">
        <f>+ROUNDUP(AE9650/Supuestos!$C$91,0)*Supuestos!$C$90*'OREDA 2017-2018'!$C$13/IF(E$8="Vida promedio del cliente",Supuestos!$C$66,Supuestos!$C$64)</f>
        <v>341446.38999999996</v>
      </c>
      <c r="F9650" s="54">
        <f>+ROUNDUP(AE9650/Supuestos!$C$94,0)*'OREDA 2017-2018'!$C$14/IF(F$8="Vida promedio del cliente",Supuestos!$C$66,Supuestos!$C$64)</f>
        <v>204531.90093</v>
      </c>
      <c r="G9650" s="54">
        <f>+ROUNDUP(AE9650/Supuestos!$C$97,0)*'OREDA 2017-2018'!$C$15/IF(G$8="Vida promedio del cliente",Supuestos!$C$66,Supuestos!$C$64)</f>
        <v>204531.90093</v>
      </c>
      <c r="H9650" s="54">
        <f>+ROUNDUP(AE9650/Supuestos!$C$100,0)*'OREDA 2017-2018'!$C$16/IF(H$8="Vida promedio del cliente",Supuestos!$C$66,Supuestos!$C$64)</f>
        <v>204531.90093</v>
      </c>
      <c r="I9650" s="54">
        <f>+ROUNDDOWN(B9650*Supuestos!$C$152,0)*'OREDA 2017-2018'!$C$257/IF(I$8="Vida promedio del cliente",Supuestos!$C$66,Supuestos!$C$64)</f>
        <v>229977.50343749998</v>
      </c>
      <c r="J9650" s="54">
        <f>+ROUNDDOWN(B9650*Supuestos!$C$155,0)*'OREDA 2017-2018'!$C$258/IF(J$8="Vida promedio del cliente",Supuestos!$C$66,Supuestos!$C$64)</f>
        <v>3979831.8498749998</v>
      </c>
      <c r="K9650" s="54">
        <f>+I9650*'Información general AEP'!$C$13/SUM('Información general AEP'!$C$13:$C$16)+J9650*'Información general AEP'!$C$16/SUM('Información general AEP'!$C$13:$C$16)</f>
        <v>544415.76262499997</v>
      </c>
      <c r="L9650" s="54">
        <f>+ROUNDDOWN(Supuestos!$C$158*B9650,0)*'OREDA 2017-2018'!$C$259/IF(L$8="Vida promedio del cliente",Supuestos!$C$66,Supuestos!$C$64)</f>
        <v>15875.7170625</v>
      </c>
      <c r="M9650" s="54">
        <f>+ROUNDDOWN(Supuestos!$C$161*B9650,0)*'OREDA 2017-2018'!$C$260/IF(M$8="Vida promedio del cliente",Supuestos!$C$66,Supuestos!$C$64)</f>
        <v>216394.74675000002</v>
      </c>
      <c r="N9650" s="54">
        <f>+ROUNDDOWN(Supuestos!$C$164*B9650,0)*'OREDA 2017-2018'!$C$261/IF(N$8="Vida promedio del cliente",Supuestos!$C$66,Supuestos!$C$64)</f>
        <v>17752.82475</v>
      </c>
      <c r="O9650" s="54">
        <f>+(Supuestos!$C$118*Supuestos!$C$7*'OREDA 2017-2018'!$C$127+'OREDA 2017-2018'!$C$129*'Dim. costos SAIB'!B9650*Supuestos!$C$119)/IF(O$8="Vida promedio del cliente",Supuestos!$C$66,Supuestos!$C$64)</f>
        <v>29925.945000000003</v>
      </c>
      <c r="Q9650" s="54">
        <f>+-ROUNDDOWN(B9650*Supuestos!$C$152,0)*'OREDA 2017-2018'!$C$88</f>
        <v>-75322.037700000001</v>
      </c>
      <c r="R9650" s="54">
        <f>+-ROUNDDOWN(B9650*Supuestos!$C$155,0)*'OREDA 2017-2018'!$C$89</f>
        <v>-1347724.98</v>
      </c>
      <c r="S9650" s="54">
        <f>+Q9650*'Información general AEP'!$C$13/SUM('Información general AEP'!$C$13:$C$16)+R9650*'Información general AEP'!$C$16/SUM('Información general AEP'!$C$13:$C$16)</f>
        <v>-183223.68119999999</v>
      </c>
      <c r="T9650" s="54">
        <f>+-ROUNDDOWN(B9650*Supuestos!$C$113,0)*'OREDA 2017-2018'!$C$96*Supuestos!$C$172*Supuestos!$C$152</f>
        <v>-72943.71084</v>
      </c>
      <c r="U9650" s="54">
        <f>+-ROUNDDOWN(B9650*Supuestos!$C$114,0)*'OREDA 2017-2018'!$C$97*Supuestos!$C$172*Supuestos!$C$152</f>
        <v>-21137.748660000001</v>
      </c>
      <c r="V9650" s="54">
        <f>+-ROUNDDOWN(B9650*Supuestos!$C$115,0)*'OREDA 2017-2018'!$C$98*Supuestos!$C$155</f>
        <v>-361262.00880000001</v>
      </c>
      <c r="W9650" s="54">
        <f>+T9650*('Información general AEP'!$C$14/SUM('Información general AEP'!$C$14:$C$16))+U9650*('Información general AEP'!$C$15/SUM('Información general AEP'!$C$14:$C$16))+V9650*('Información general AEP'!$C$16/SUM('Información general AEP'!$C$14:$C$16))</f>
        <v>-125426.774214</v>
      </c>
      <c r="X9650" s="54">
        <f>+-ROUNDDOWN(B9650*(1-Supuestos!$C$113),0)*'OREDA 2017-2018'!$C$103*Supuestos!$C$172*Supuestos!$C$155</f>
        <v>-156307.95180000001</v>
      </c>
      <c r="Y9650" s="54">
        <f>+-ROUNDDOWN(B9650*(1-Supuestos!$C$114),0)*'OREDA 2017-2018'!$C$104*Supuestos!$C$172*Supuestos!$C$155</f>
        <v>-951198.68969999999</v>
      </c>
      <c r="Z9650" s="54">
        <f>+-ROUNDDOWN(B9650*(1-Supuestos!$C$115),0)*'OREDA 2017-2018'!$C$105*Supuestos!$C$155</f>
        <v>-1445048.0352</v>
      </c>
      <c r="AA9650" s="54">
        <f>+X9650*('Información general AEP'!$C$14/SUM('Información general AEP'!$C$14:$C$16))+Y9650*('Información general AEP'!$C$15/SUM('Información general AEP'!$C$14:$C$16))+Z9650*('Información general AEP'!$C$16/SUM('Información general AEP'!$C$14:$C$16))</f>
        <v>-493545.04227000003</v>
      </c>
      <c r="AB9650" s="54">
        <f>+-ROUNDDOWN(B9650*Supuestos!$C$107,0)*'OREDA 2017-2018'!$B$112</f>
        <v>-206234.88010000001</v>
      </c>
      <c r="AC9650" s="54">
        <f>+-ROUNDDOWN(B9650*Supuestos!$C$110,0)*'OREDA 2017-2018'!$B$121</f>
        <v>-170831.997</v>
      </c>
      <c r="AE9650" s="258">
        <f>+'Información general AEP'!$C$9*'Información general AEP'!$C$10*B9650</f>
        <v>192780</v>
      </c>
      <c r="AG9650" s="54">
        <f t="shared" si="1055"/>
        <v>617883.78358349996</v>
      </c>
      <c r="AH9650" s="54">
        <f t="shared" si="1058"/>
        <v>6.4102477807189535</v>
      </c>
      <c r="AJ9650" s="54">
        <f t="shared" si="1056"/>
        <v>617883.78358349996</v>
      </c>
      <c r="AK9650" s="323">
        <f t="shared" si="1059"/>
        <v>6.4102477807189535</v>
      </c>
      <c r="AM9650" s="54">
        <f t="shared" si="1057"/>
        <v>617883.78358349996</v>
      </c>
      <c r="AN9650" s="54">
        <f t="shared" si="1060"/>
        <v>6.4102477807189535</v>
      </c>
    </row>
    <row r="9651" spans="2:40">
      <c r="B9651" s="99">
        <f t="shared" si="1061"/>
        <v>96400</v>
      </c>
      <c r="C9651" s="99"/>
      <c r="D9651" s="54">
        <f>+B9651*'OREDA 2017-2018'!$C$12/IF(D$8="Vida promedio del cliente",Supuestos!$C$66,Supuestos!$C$64)</f>
        <v>426847.14999999997</v>
      </c>
      <c r="E9651" s="54">
        <f>+ROUNDUP(AE9651/Supuestos!$C$91,0)*Supuestos!$C$90*'OREDA 2017-2018'!$C$13/IF(E$8="Vida promedio del cliente",Supuestos!$C$66,Supuestos!$C$64)</f>
        <v>341446.38999999996</v>
      </c>
      <c r="F9651" s="54">
        <f>+ROUNDUP(AE9651/Supuestos!$C$94,0)*'OREDA 2017-2018'!$C$14/IF(F$8="Vida promedio del cliente",Supuestos!$C$66,Supuestos!$C$64)</f>
        <v>204553.12013333334</v>
      </c>
      <c r="G9651" s="54">
        <f>+ROUNDUP(AE9651/Supuestos!$C$97,0)*'OREDA 2017-2018'!$C$15/IF(G$8="Vida promedio del cliente",Supuestos!$C$66,Supuestos!$C$64)</f>
        <v>204553.12013333334</v>
      </c>
      <c r="H9651" s="54">
        <f>+ROUNDUP(AE9651/Supuestos!$C$100,0)*'OREDA 2017-2018'!$C$16/IF(H$8="Vida promedio del cliente",Supuestos!$C$66,Supuestos!$C$64)</f>
        <v>204553.12013333334</v>
      </c>
      <c r="I9651" s="54">
        <f>+ROUNDDOWN(B9651*Supuestos!$C$152,0)*'OREDA 2017-2018'!$C$257/IF(I$8="Vida promedio del cliente",Supuestos!$C$66,Supuestos!$C$64)</f>
        <v>230001.36249999996</v>
      </c>
      <c r="J9651" s="54">
        <f>+ROUNDDOWN(B9651*Supuestos!$C$155,0)*'OREDA 2017-2018'!$C$258/IF(J$8="Vida promedio del cliente",Supuestos!$C$66,Supuestos!$C$64)</f>
        <v>3980244.7383333333</v>
      </c>
      <c r="K9651" s="54">
        <f>+I9651*'Información general AEP'!$C$13/SUM('Información general AEP'!$C$13:$C$16)+J9651*'Información general AEP'!$C$16/SUM('Información general AEP'!$C$13:$C$16)</f>
        <v>544472.24314814818</v>
      </c>
      <c r="L9651" s="54">
        <f>+ROUNDDOWN(Supuestos!$C$158*B9651,0)*'OREDA 2017-2018'!$C$259/IF(L$8="Vida promedio del cliente",Supuestos!$C$66,Supuestos!$C$64)</f>
        <v>15892.202749999999</v>
      </c>
      <c r="M9651" s="54">
        <f>+ROUNDDOWN(Supuestos!$C$161*B9651,0)*'OREDA 2017-2018'!$C$260/IF(M$8="Vida promedio del cliente",Supuestos!$C$66,Supuestos!$C$64)</f>
        <v>216417.19666666666</v>
      </c>
      <c r="N9651" s="54">
        <f>+ROUNDDOWN(Supuestos!$C$164*B9651,0)*'OREDA 2017-2018'!$C$261/IF(N$8="Vida promedio del cliente",Supuestos!$C$66,Supuestos!$C$64)</f>
        <v>17771.259666666665</v>
      </c>
      <c r="O9651" s="54">
        <f>+(Supuestos!$C$118*Supuestos!$C$7*'OREDA 2017-2018'!$C$127+'OREDA 2017-2018'!$C$129*'Dim. costos SAIB'!B9651*Supuestos!$C$119)/IF(O$8="Vida promedio del cliente",Supuestos!$C$66,Supuestos!$C$64)</f>
        <v>29929.018666666667</v>
      </c>
      <c r="Q9651" s="54">
        <f>+-ROUNDDOWN(B9651*Supuestos!$C$152,0)*'OREDA 2017-2018'!$C$88</f>
        <v>-75329.851999999999</v>
      </c>
      <c r="R9651" s="54">
        <f>+-ROUNDDOWN(B9651*Supuestos!$C$155,0)*'OREDA 2017-2018'!$C$89</f>
        <v>-1347864.8</v>
      </c>
      <c r="S9651" s="54">
        <f>+Q9651*'Información general AEP'!$C$13/SUM('Información general AEP'!$C$13:$C$16)+R9651*'Información general AEP'!$C$16/SUM('Información general AEP'!$C$13:$C$16)</f>
        <v>-183242.68977777776</v>
      </c>
      <c r="T9651" s="54">
        <f>+-ROUNDDOWN(B9651*Supuestos!$C$113,0)*'OREDA 2017-2018'!$C$96*Supuestos!$C$172*Supuestos!$C$152</f>
        <v>-72951.27840000001</v>
      </c>
      <c r="U9651" s="54">
        <f>+-ROUNDDOWN(B9651*Supuestos!$C$114,0)*'OREDA 2017-2018'!$C$97*Supuestos!$C$172*Supuestos!$C$152</f>
        <v>-21139.941600000002</v>
      </c>
      <c r="V9651" s="54">
        <f>+-ROUNDDOWN(B9651*Supuestos!$C$115,0)*'OREDA 2017-2018'!$C$98*Supuestos!$C$155</f>
        <v>-361299.48800000001</v>
      </c>
      <c r="W9651" s="54">
        <f>+T9651*('Información general AEP'!$C$14/SUM('Información general AEP'!$C$14:$C$16))+U9651*('Información general AEP'!$C$15/SUM('Información general AEP'!$C$14:$C$16))+V9651*('Información general AEP'!$C$16/SUM('Información general AEP'!$C$14:$C$16))</f>
        <v>-125439.78664000002</v>
      </c>
      <c r="X9651" s="54">
        <f>+-ROUNDDOWN(B9651*(1-Supuestos!$C$113),0)*'OREDA 2017-2018'!$C$103*Supuestos!$C$172*Supuestos!$C$155</f>
        <v>-156324.16800000001</v>
      </c>
      <c r="Y9651" s="54">
        <f>+-ROUNDDOWN(B9651*(1-Supuestos!$C$114),0)*'OREDA 2017-2018'!$C$104*Supuestos!$C$172*Supuestos!$C$155</f>
        <v>-951297.37199999997</v>
      </c>
      <c r="Z9651" s="54">
        <f>+-ROUNDDOWN(B9651*(1-Supuestos!$C$115),0)*'OREDA 2017-2018'!$C$105*Supuestos!$C$155</f>
        <v>-1445197.952</v>
      </c>
      <c r="AA9651" s="54">
        <f>+X9651*('Información general AEP'!$C$14/SUM('Información general AEP'!$C$14:$C$16))+Y9651*('Información general AEP'!$C$15/SUM('Información general AEP'!$C$14:$C$16))+Z9651*('Información general AEP'!$C$16/SUM('Información general AEP'!$C$14:$C$16))</f>
        <v>-493596.24520000006</v>
      </c>
      <c r="AB9651" s="54">
        <f>+-ROUNDDOWN(B9651*Supuestos!$C$107,0)*'OREDA 2017-2018'!$B$112</f>
        <v>-206257.92199999999</v>
      </c>
      <c r="AC9651" s="54">
        <f>+-ROUNDDOWN(B9651*Supuestos!$C$110,0)*'OREDA 2017-2018'!$B$121</f>
        <v>-170849.72</v>
      </c>
      <c r="AE9651" s="258">
        <f>+'Información general AEP'!$C$9*'Información general AEP'!$C$10*B9651</f>
        <v>192800</v>
      </c>
      <c r="AG9651" s="54">
        <f t="shared" si="1055"/>
        <v>617942.21741370345</v>
      </c>
      <c r="AH9651" s="54">
        <f t="shared" si="1058"/>
        <v>6.4101889773205754</v>
      </c>
      <c r="AJ9651" s="54">
        <f t="shared" si="1056"/>
        <v>617942.21741370345</v>
      </c>
      <c r="AK9651" s="323">
        <f t="shared" si="1059"/>
        <v>6.4101889773205754</v>
      </c>
      <c r="AM9651" s="54">
        <f t="shared" si="1057"/>
        <v>617942.21741370345</v>
      </c>
      <c r="AN9651" s="54">
        <f t="shared" si="1060"/>
        <v>6.4101889773205754</v>
      </c>
    </row>
    <row r="9652" spans="2:40">
      <c r="B9652" s="99">
        <f t="shared" si="1061"/>
        <v>96410</v>
      </c>
      <c r="C9652" s="99"/>
      <c r="D9652" s="54">
        <f>+B9652*'OREDA 2017-2018'!$C$12/IF(D$8="Vida promedio del cliente",Supuestos!$C$66,Supuestos!$C$64)</f>
        <v>426891.42875000002</v>
      </c>
      <c r="E9652" s="54">
        <f>+ROUNDUP(AE9652/Supuestos!$C$91,0)*Supuestos!$C$90*'OREDA 2017-2018'!$C$13/IF(E$8="Vida promedio del cliente",Supuestos!$C$66,Supuestos!$C$64)</f>
        <v>341623.48874999996</v>
      </c>
      <c r="F9652" s="54">
        <f>+ROUNDUP(AE9652/Supuestos!$C$94,0)*'OREDA 2017-2018'!$C$14/IF(F$8="Vida promedio del cliente",Supuestos!$C$66,Supuestos!$C$64)</f>
        <v>204574.33933666666</v>
      </c>
      <c r="G9652" s="54">
        <f>+ROUNDUP(AE9652/Supuestos!$C$97,0)*'OREDA 2017-2018'!$C$15/IF(G$8="Vida promedio del cliente",Supuestos!$C$66,Supuestos!$C$64)</f>
        <v>204574.33933666666</v>
      </c>
      <c r="H9652" s="54">
        <f>+ROUNDUP(AE9652/Supuestos!$C$100,0)*'OREDA 2017-2018'!$C$16/IF(H$8="Vida promedio del cliente",Supuestos!$C$66,Supuestos!$C$64)</f>
        <v>204574.33933666666</v>
      </c>
      <c r="I9652" s="54">
        <f>+ROUNDDOWN(B9652*Supuestos!$C$152,0)*'OREDA 2017-2018'!$C$257/IF(I$8="Vida promedio del cliente",Supuestos!$C$66,Supuestos!$C$64)</f>
        <v>230025.2215625</v>
      </c>
      <c r="J9652" s="54">
        <f>+ROUNDDOWN(B9652*Supuestos!$C$155,0)*'OREDA 2017-2018'!$C$258/IF(J$8="Vida promedio del cliente",Supuestos!$C$66,Supuestos!$C$64)</f>
        <v>3980657.6267916672</v>
      </c>
      <c r="K9652" s="54">
        <f>+I9652*'Información general AEP'!$C$13/SUM('Información general AEP'!$C$13:$C$16)+J9652*'Información general AEP'!$C$16/SUM('Información general AEP'!$C$13:$C$16)</f>
        <v>544528.72367129638</v>
      </c>
      <c r="L9652" s="54">
        <f>+ROUNDDOWN(Supuestos!$C$158*B9652,0)*'OREDA 2017-2018'!$C$259/IF(L$8="Vida promedio del cliente",Supuestos!$C$66,Supuestos!$C$64)</f>
        <v>15892.202749999999</v>
      </c>
      <c r="M9652" s="54">
        <f>+ROUNDDOWN(Supuestos!$C$161*B9652,0)*'OREDA 2017-2018'!$C$260/IF(M$8="Vida promedio del cliente",Supuestos!$C$66,Supuestos!$C$64)</f>
        <v>216439.64658333335</v>
      </c>
      <c r="N9652" s="54">
        <f>+ROUNDDOWN(Supuestos!$C$164*B9652,0)*'OREDA 2017-2018'!$C$261/IF(N$8="Vida promedio del cliente",Supuestos!$C$66,Supuestos!$C$64)</f>
        <v>17771.259666666665</v>
      </c>
      <c r="O9652" s="54">
        <f>+(Supuestos!$C$118*Supuestos!$C$7*'OREDA 2017-2018'!$C$127+'OREDA 2017-2018'!$C$129*'Dim. costos SAIB'!B9652*Supuestos!$C$119)/IF(O$8="Vida promedio del cliente",Supuestos!$C$66,Supuestos!$C$64)</f>
        <v>29932.092333333334</v>
      </c>
      <c r="Q9652" s="54">
        <f>+-ROUNDDOWN(B9652*Supuestos!$C$152,0)*'OREDA 2017-2018'!$C$88</f>
        <v>-75337.666299999997</v>
      </c>
      <c r="R9652" s="54">
        <f>+-ROUNDDOWN(B9652*Supuestos!$C$155,0)*'OREDA 2017-2018'!$C$89</f>
        <v>-1348004.6199999999</v>
      </c>
      <c r="S9652" s="54">
        <f>+Q9652*'Información general AEP'!$C$13/SUM('Información general AEP'!$C$13:$C$16)+R9652*'Información general AEP'!$C$16/SUM('Información general AEP'!$C$13:$C$16)</f>
        <v>-183261.69835555556</v>
      </c>
      <c r="T9652" s="54">
        <f>+-ROUNDDOWN(B9652*Supuestos!$C$113,0)*'OREDA 2017-2018'!$C$96*Supuestos!$C$172*Supuestos!$C$152</f>
        <v>-72958.845960000006</v>
      </c>
      <c r="U9652" s="54">
        <f>+-ROUNDDOWN(B9652*Supuestos!$C$114,0)*'OREDA 2017-2018'!$C$97*Supuestos!$C$172*Supuestos!$C$152</f>
        <v>-21142.134539999999</v>
      </c>
      <c r="V9652" s="54">
        <f>+-ROUNDDOWN(B9652*Supuestos!$C$115,0)*'OREDA 2017-2018'!$C$98*Supuestos!$C$155</f>
        <v>-361336.96720000001</v>
      </c>
      <c r="W9652" s="54">
        <f>+T9652*('Información general AEP'!$C$14/SUM('Información general AEP'!$C$14:$C$16))+U9652*('Información general AEP'!$C$15/SUM('Información general AEP'!$C$14:$C$16))+V9652*('Información general AEP'!$C$16/SUM('Información general AEP'!$C$14:$C$16))</f>
        <v>-125452.79906600001</v>
      </c>
      <c r="X9652" s="54">
        <f>+-ROUNDDOWN(B9652*(1-Supuestos!$C$113),0)*'OREDA 2017-2018'!$C$103*Supuestos!$C$172*Supuestos!$C$155</f>
        <v>-156340.3842</v>
      </c>
      <c r="Y9652" s="54">
        <f>+-ROUNDDOWN(B9652*(1-Supuestos!$C$114),0)*'OREDA 2017-2018'!$C$104*Supuestos!$C$172*Supuestos!$C$155</f>
        <v>-951396.05429999996</v>
      </c>
      <c r="Z9652" s="54">
        <f>+-ROUNDDOWN(B9652*(1-Supuestos!$C$115),0)*'OREDA 2017-2018'!$C$105*Supuestos!$C$155</f>
        <v>-1445347.8688000001</v>
      </c>
      <c r="AA9652" s="54">
        <f>+X9652*('Información general AEP'!$C$14/SUM('Información general AEP'!$C$14:$C$16))+Y9652*('Información general AEP'!$C$15/SUM('Información general AEP'!$C$14:$C$16))+Z9652*('Información general AEP'!$C$16/SUM('Información general AEP'!$C$14:$C$16))</f>
        <v>-493647.44812999998</v>
      </c>
      <c r="AB9652" s="54">
        <f>+-ROUNDDOWN(B9652*Supuestos!$C$107,0)*'OREDA 2017-2018'!$B$112</f>
        <v>-206277.6722</v>
      </c>
      <c r="AC9652" s="54">
        <f>+-ROUNDDOWN(B9652*Supuestos!$C$110,0)*'OREDA 2017-2018'!$B$121</f>
        <v>-170867.443</v>
      </c>
      <c r="AE9652" s="258">
        <f>+'Información general AEP'!$C$9*'Información general AEP'!$C$10*B9652</f>
        <v>192820</v>
      </c>
      <c r="AG9652" s="54">
        <f t="shared" si="1055"/>
        <v>618146.12108974077</v>
      </c>
      <c r="AH9652" s="54">
        <f t="shared" si="1058"/>
        <v>6.4116390528963878</v>
      </c>
      <c r="AJ9652" s="54">
        <f t="shared" si="1056"/>
        <v>618146.12108974077</v>
      </c>
      <c r="AK9652" s="323">
        <f t="shared" si="1059"/>
        <v>6.4116390528963878</v>
      </c>
      <c r="AM9652" s="54">
        <f t="shared" si="1057"/>
        <v>618146.12108974077</v>
      </c>
      <c r="AN9652" s="54">
        <f t="shared" si="1060"/>
        <v>6.4116390528963878</v>
      </c>
    </row>
    <row r="9653" spans="2:40">
      <c r="B9653" s="99">
        <f t="shared" si="1061"/>
        <v>96420</v>
      </c>
      <c r="C9653" s="99"/>
      <c r="D9653" s="54">
        <f>+B9653*'OREDA 2017-2018'!$C$12/IF(D$8="Vida promedio del cliente",Supuestos!$C$66,Supuestos!$C$64)</f>
        <v>426935.70750000002</v>
      </c>
      <c r="E9653" s="54">
        <f>+ROUNDUP(AE9653/Supuestos!$C$91,0)*Supuestos!$C$90*'OREDA 2017-2018'!$C$13/IF(E$8="Vida promedio del cliente",Supuestos!$C$66,Supuestos!$C$64)</f>
        <v>341623.48874999996</v>
      </c>
      <c r="F9653" s="54">
        <f>+ROUNDUP(AE9653/Supuestos!$C$94,0)*'OREDA 2017-2018'!$C$14/IF(F$8="Vida promedio del cliente",Supuestos!$C$66,Supuestos!$C$64)</f>
        <v>204595.55854</v>
      </c>
      <c r="G9653" s="54">
        <f>+ROUNDUP(AE9653/Supuestos!$C$97,0)*'OREDA 2017-2018'!$C$15/IF(G$8="Vida promedio del cliente",Supuestos!$C$66,Supuestos!$C$64)</f>
        <v>204595.55854</v>
      </c>
      <c r="H9653" s="54">
        <f>+ROUNDUP(AE9653/Supuestos!$C$100,0)*'OREDA 2017-2018'!$C$16/IF(H$8="Vida promedio del cliente",Supuestos!$C$66,Supuestos!$C$64)</f>
        <v>204595.55854</v>
      </c>
      <c r="I9653" s="54">
        <f>+ROUNDDOWN(B9653*Supuestos!$C$152,0)*'OREDA 2017-2018'!$C$257/IF(I$8="Vida promedio del cliente",Supuestos!$C$66,Supuestos!$C$64)</f>
        <v>230049.08062499997</v>
      </c>
      <c r="J9653" s="54">
        <f>+ROUNDDOWN(B9653*Supuestos!$C$155,0)*'OREDA 2017-2018'!$C$258/IF(J$8="Vida promedio del cliente",Supuestos!$C$66,Supuestos!$C$64)</f>
        <v>3981070.5152500006</v>
      </c>
      <c r="K9653" s="54">
        <f>+I9653*'Información general AEP'!$C$13/SUM('Información general AEP'!$C$13:$C$16)+J9653*'Información general AEP'!$C$16/SUM('Información general AEP'!$C$13:$C$16)</f>
        <v>544585.20419444446</v>
      </c>
      <c r="L9653" s="54">
        <f>+ROUNDDOWN(Supuestos!$C$158*B9653,0)*'OREDA 2017-2018'!$C$259/IF(L$8="Vida promedio del cliente",Supuestos!$C$66,Supuestos!$C$64)</f>
        <v>15892.202749999999</v>
      </c>
      <c r="M9653" s="54">
        <f>+ROUNDDOWN(Supuestos!$C$161*B9653,0)*'OREDA 2017-2018'!$C$260/IF(M$8="Vida promedio del cliente",Supuestos!$C$66,Supuestos!$C$64)</f>
        <v>216462.09649999999</v>
      </c>
      <c r="N9653" s="54">
        <f>+ROUNDDOWN(Supuestos!$C$164*B9653,0)*'OREDA 2017-2018'!$C$261/IF(N$8="Vida promedio del cliente",Supuestos!$C$66,Supuestos!$C$64)</f>
        <v>17771.259666666665</v>
      </c>
      <c r="O9653" s="54">
        <f>+(Supuestos!$C$118*Supuestos!$C$7*'OREDA 2017-2018'!$C$127+'OREDA 2017-2018'!$C$129*'Dim. costos SAIB'!B9653*Supuestos!$C$119)/IF(O$8="Vida promedio del cliente",Supuestos!$C$66,Supuestos!$C$64)</f>
        <v>29935.166000000001</v>
      </c>
      <c r="Q9653" s="54">
        <f>+-ROUNDDOWN(B9653*Supuestos!$C$152,0)*'OREDA 2017-2018'!$C$88</f>
        <v>-75345.480599999995</v>
      </c>
      <c r="R9653" s="54">
        <f>+-ROUNDDOWN(B9653*Supuestos!$C$155,0)*'OREDA 2017-2018'!$C$89</f>
        <v>-1348144.44</v>
      </c>
      <c r="S9653" s="54">
        <f>+Q9653*'Información general AEP'!$C$13/SUM('Información general AEP'!$C$13:$C$16)+R9653*'Información general AEP'!$C$16/SUM('Información general AEP'!$C$13:$C$16)</f>
        <v>-183280.70693333333</v>
      </c>
      <c r="T9653" s="54">
        <f>+-ROUNDDOWN(B9653*Supuestos!$C$113,0)*'OREDA 2017-2018'!$C$96*Supuestos!$C$172*Supuestos!$C$152</f>
        <v>-72966.413520000016</v>
      </c>
      <c r="U9653" s="54">
        <f>+-ROUNDDOWN(B9653*Supuestos!$C$114,0)*'OREDA 2017-2018'!$C$97*Supuestos!$C$172*Supuestos!$C$152</f>
        <v>-21144.32748</v>
      </c>
      <c r="V9653" s="54">
        <f>+-ROUNDDOWN(B9653*Supuestos!$C$115,0)*'OREDA 2017-2018'!$C$98*Supuestos!$C$155</f>
        <v>-361374.44640000002</v>
      </c>
      <c r="W9653" s="54">
        <f>+T9653*('Información general AEP'!$C$14/SUM('Información general AEP'!$C$14:$C$16))+U9653*('Información general AEP'!$C$15/SUM('Información general AEP'!$C$14:$C$16))+V9653*('Información general AEP'!$C$16/SUM('Información general AEP'!$C$14:$C$16))</f>
        <v>-125465.81149200001</v>
      </c>
      <c r="X9653" s="54">
        <f>+-ROUNDDOWN(B9653*(1-Supuestos!$C$113),0)*'OREDA 2017-2018'!$C$103*Supuestos!$C$172*Supuestos!$C$155</f>
        <v>-156356.6004</v>
      </c>
      <c r="Y9653" s="54">
        <f>+-ROUNDDOWN(B9653*(1-Supuestos!$C$114),0)*'OREDA 2017-2018'!$C$104*Supuestos!$C$172*Supuestos!$C$155</f>
        <v>-951494.73659999995</v>
      </c>
      <c r="Z9653" s="54">
        <f>+-ROUNDDOWN(B9653*(1-Supuestos!$C$115),0)*'OREDA 2017-2018'!$C$105*Supuestos!$C$155</f>
        <v>-1445497.7856000001</v>
      </c>
      <c r="AA9653" s="54">
        <f>+X9653*('Información general AEP'!$C$14/SUM('Información general AEP'!$C$14:$C$16))+Y9653*('Información general AEP'!$C$15/SUM('Información general AEP'!$C$14:$C$16))+Z9653*('Información general AEP'!$C$16/SUM('Información general AEP'!$C$14:$C$16))</f>
        <v>-493698.65106</v>
      </c>
      <c r="AB9653" s="54">
        <f>+-ROUNDDOWN(B9653*Supuestos!$C$107,0)*'OREDA 2017-2018'!$B$112</f>
        <v>-206300.71410000001</v>
      </c>
      <c r="AC9653" s="54">
        <f>+-ROUNDDOWN(B9653*Supuestos!$C$110,0)*'OREDA 2017-2018'!$B$121</f>
        <v>-170885.166</v>
      </c>
      <c r="AE9653" s="258">
        <f>+'Información general AEP'!$C$9*'Información general AEP'!$C$10*B9653</f>
        <v>192840</v>
      </c>
      <c r="AG9653" s="54">
        <f t="shared" si="1055"/>
        <v>618169.63431577757</v>
      </c>
      <c r="AH9653" s="54">
        <f t="shared" si="1058"/>
        <v>6.4112179456106366</v>
      </c>
      <c r="AJ9653" s="54">
        <f t="shared" si="1056"/>
        <v>618169.63431577757</v>
      </c>
      <c r="AK9653" s="323">
        <f t="shared" si="1059"/>
        <v>6.4112179456106366</v>
      </c>
      <c r="AM9653" s="54">
        <f t="shared" si="1057"/>
        <v>618169.63431577757</v>
      </c>
      <c r="AN9653" s="54">
        <f t="shared" si="1060"/>
        <v>6.4112179456106366</v>
      </c>
    </row>
    <row r="9654" spans="2:40">
      <c r="B9654" s="99">
        <f t="shared" si="1061"/>
        <v>96430</v>
      </c>
      <c r="C9654" s="99"/>
      <c r="D9654" s="54">
        <f>+B9654*'OREDA 2017-2018'!$C$12/IF(D$8="Vida promedio del cliente",Supuestos!$C$66,Supuestos!$C$64)</f>
        <v>426979.98625000002</v>
      </c>
      <c r="E9654" s="54">
        <f>+ROUNDUP(AE9654/Supuestos!$C$91,0)*Supuestos!$C$90*'OREDA 2017-2018'!$C$13/IF(E$8="Vida promedio del cliente",Supuestos!$C$66,Supuestos!$C$64)</f>
        <v>341623.48874999996</v>
      </c>
      <c r="F9654" s="54">
        <f>+ROUNDUP(AE9654/Supuestos!$C$94,0)*'OREDA 2017-2018'!$C$14/IF(F$8="Vida promedio del cliente",Supuestos!$C$66,Supuestos!$C$64)</f>
        <v>204616.77774333334</v>
      </c>
      <c r="G9654" s="54">
        <f>+ROUNDUP(AE9654/Supuestos!$C$97,0)*'OREDA 2017-2018'!$C$15/IF(G$8="Vida promedio del cliente",Supuestos!$C$66,Supuestos!$C$64)</f>
        <v>204616.77774333334</v>
      </c>
      <c r="H9654" s="54">
        <f>+ROUNDUP(AE9654/Supuestos!$C$100,0)*'OREDA 2017-2018'!$C$16/IF(H$8="Vida promedio del cliente",Supuestos!$C$66,Supuestos!$C$64)</f>
        <v>204616.77774333334</v>
      </c>
      <c r="I9654" s="54">
        <f>+ROUNDDOWN(B9654*Supuestos!$C$152,0)*'OREDA 2017-2018'!$C$257/IF(I$8="Vida promedio del cliente",Supuestos!$C$66,Supuestos!$C$64)</f>
        <v>230072.93968749998</v>
      </c>
      <c r="J9654" s="54">
        <f>+ROUNDDOWN(B9654*Supuestos!$C$155,0)*'OREDA 2017-2018'!$C$258/IF(J$8="Vida promedio del cliente",Supuestos!$C$66,Supuestos!$C$64)</f>
        <v>3981483.4037083336</v>
      </c>
      <c r="K9654" s="54">
        <f>+I9654*'Información general AEP'!$C$13/SUM('Información general AEP'!$C$13:$C$16)+J9654*'Información general AEP'!$C$16/SUM('Información general AEP'!$C$13:$C$16)</f>
        <v>544641.68471759255</v>
      </c>
      <c r="L9654" s="54">
        <f>+ROUNDDOWN(Supuestos!$C$158*B9654,0)*'OREDA 2017-2018'!$C$259/IF(L$8="Vida promedio del cliente",Supuestos!$C$66,Supuestos!$C$64)</f>
        <v>15892.202749999999</v>
      </c>
      <c r="M9654" s="54">
        <f>+ROUNDDOWN(Supuestos!$C$161*B9654,0)*'OREDA 2017-2018'!$C$260/IF(M$8="Vida promedio del cliente",Supuestos!$C$66,Supuestos!$C$64)</f>
        <v>216484.54641666668</v>
      </c>
      <c r="N9654" s="54">
        <f>+ROUNDDOWN(Supuestos!$C$164*B9654,0)*'OREDA 2017-2018'!$C$261/IF(N$8="Vida promedio del cliente",Supuestos!$C$66,Supuestos!$C$64)</f>
        <v>17771.259666666665</v>
      </c>
      <c r="O9654" s="54">
        <f>+(Supuestos!$C$118*Supuestos!$C$7*'OREDA 2017-2018'!$C$127+'OREDA 2017-2018'!$C$129*'Dim. costos SAIB'!B9654*Supuestos!$C$119)/IF(O$8="Vida promedio del cliente",Supuestos!$C$66,Supuestos!$C$64)</f>
        <v>29938.239666666665</v>
      </c>
      <c r="Q9654" s="54">
        <f>+-ROUNDDOWN(B9654*Supuestos!$C$152,0)*'OREDA 2017-2018'!$C$88</f>
        <v>-75353.294900000008</v>
      </c>
      <c r="R9654" s="54">
        <f>+-ROUNDDOWN(B9654*Supuestos!$C$155,0)*'OREDA 2017-2018'!$C$89</f>
        <v>-1348284.26</v>
      </c>
      <c r="S9654" s="54">
        <f>+Q9654*'Información general AEP'!$C$13/SUM('Información general AEP'!$C$13:$C$16)+R9654*'Información general AEP'!$C$16/SUM('Información general AEP'!$C$13:$C$16)</f>
        <v>-183299.71551111114</v>
      </c>
      <c r="T9654" s="54">
        <f>+-ROUNDDOWN(B9654*Supuestos!$C$113,0)*'OREDA 2017-2018'!$C$96*Supuestos!$C$172*Supuestos!$C$152</f>
        <v>-72973.981079999998</v>
      </c>
      <c r="U9654" s="54">
        <f>+-ROUNDDOWN(B9654*Supuestos!$C$114,0)*'OREDA 2017-2018'!$C$97*Supuestos!$C$172*Supuestos!$C$152</f>
        <v>-21146.520420000001</v>
      </c>
      <c r="V9654" s="54">
        <f>+-ROUNDDOWN(B9654*Supuestos!$C$115,0)*'OREDA 2017-2018'!$C$98*Supuestos!$C$155</f>
        <v>-361411.92560000002</v>
      </c>
      <c r="W9654" s="54">
        <f>+T9654*('Información general AEP'!$C$14/SUM('Información general AEP'!$C$14:$C$16))+U9654*('Información general AEP'!$C$15/SUM('Información general AEP'!$C$14:$C$16))+V9654*('Información general AEP'!$C$16/SUM('Información general AEP'!$C$14:$C$16))</f>
        <v>-125478.82391800001</v>
      </c>
      <c r="X9654" s="54">
        <f>+-ROUNDDOWN(B9654*(1-Supuestos!$C$113),0)*'OREDA 2017-2018'!$C$103*Supuestos!$C$172*Supuestos!$C$155</f>
        <v>-156372.81660000002</v>
      </c>
      <c r="Y9654" s="54">
        <f>+-ROUNDDOWN(B9654*(1-Supuestos!$C$114),0)*'OREDA 2017-2018'!$C$104*Supuestos!$C$172*Supuestos!$C$155</f>
        <v>-951593.41889999993</v>
      </c>
      <c r="Z9654" s="54">
        <f>+-ROUNDDOWN(B9654*(1-Supuestos!$C$115),0)*'OREDA 2017-2018'!$C$105*Supuestos!$C$155</f>
        <v>-1445647.7024000001</v>
      </c>
      <c r="AA9654" s="54">
        <f>+X9654*('Información general AEP'!$C$14/SUM('Información general AEP'!$C$14:$C$16))+Y9654*('Información general AEP'!$C$15/SUM('Información general AEP'!$C$14:$C$16))+Z9654*('Información general AEP'!$C$16/SUM('Información general AEP'!$C$14:$C$16))</f>
        <v>-493749.85399000003</v>
      </c>
      <c r="AB9654" s="54">
        <f>+-ROUNDDOWN(B9654*Supuestos!$C$107,0)*'OREDA 2017-2018'!$B$112</f>
        <v>-206320.46429999999</v>
      </c>
      <c r="AC9654" s="54">
        <f>+-ROUNDDOWN(B9654*Supuestos!$C$110,0)*'OREDA 2017-2018'!$B$121</f>
        <v>-170902.889</v>
      </c>
      <c r="AE9654" s="258">
        <f>+'Información general AEP'!$C$9*'Información general AEP'!$C$10*B9654</f>
        <v>192860</v>
      </c>
      <c r="AG9654" s="54">
        <f t="shared" si="1055"/>
        <v>618196.43924181454</v>
      </c>
      <c r="AH9654" s="54">
        <f t="shared" si="1058"/>
        <v>6.4108310613067978</v>
      </c>
      <c r="AJ9654" s="54">
        <f t="shared" si="1056"/>
        <v>618196.43924181454</v>
      </c>
      <c r="AK9654" s="323">
        <f t="shared" si="1059"/>
        <v>6.4108310613067978</v>
      </c>
      <c r="AM9654" s="54">
        <f t="shared" si="1057"/>
        <v>618196.43924181454</v>
      </c>
      <c r="AN9654" s="54">
        <f t="shared" si="1060"/>
        <v>6.4108310613067978</v>
      </c>
    </row>
    <row r="9655" spans="2:40">
      <c r="B9655" s="99">
        <f t="shared" si="1061"/>
        <v>96440</v>
      </c>
      <c r="C9655" s="99"/>
      <c r="D9655" s="54">
        <f>+B9655*'OREDA 2017-2018'!$C$12/IF(D$8="Vida promedio del cliente",Supuestos!$C$66,Supuestos!$C$64)</f>
        <v>427024.26500000007</v>
      </c>
      <c r="E9655" s="54">
        <f>+ROUNDUP(AE9655/Supuestos!$C$91,0)*Supuestos!$C$90*'OREDA 2017-2018'!$C$13/IF(E$8="Vida promedio del cliente",Supuestos!$C$66,Supuestos!$C$64)</f>
        <v>341623.48874999996</v>
      </c>
      <c r="F9655" s="54">
        <f>+ROUNDUP(AE9655/Supuestos!$C$94,0)*'OREDA 2017-2018'!$C$14/IF(F$8="Vida promedio del cliente",Supuestos!$C$66,Supuestos!$C$64)</f>
        <v>204637.99694666668</v>
      </c>
      <c r="G9655" s="54">
        <f>+ROUNDUP(AE9655/Supuestos!$C$97,0)*'OREDA 2017-2018'!$C$15/IF(G$8="Vida promedio del cliente",Supuestos!$C$66,Supuestos!$C$64)</f>
        <v>204637.99694666668</v>
      </c>
      <c r="H9655" s="54">
        <f>+ROUNDUP(AE9655/Supuestos!$C$100,0)*'OREDA 2017-2018'!$C$16/IF(H$8="Vida promedio del cliente",Supuestos!$C$66,Supuestos!$C$64)</f>
        <v>204637.99694666668</v>
      </c>
      <c r="I9655" s="54">
        <f>+ROUNDDOWN(B9655*Supuestos!$C$152,0)*'OREDA 2017-2018'!$C$257/IF(I$8="Vida promedio del cliente",Supuestos!$C$66,Supuestos!$C$64)</f>
        <v>230096.79874999999</v>
      </c>
      <c r="J9655" s="54">
        <f>+ROUNDDOWN(B9655*Supuestos!$C$155,0)*'OREDA 2017-2018'!$C$258/IF(J$8="Vida promedio del cliente",Supuestos!$C$66,Supuestos!$C$64)</f>
        <v>3981896.2921666671</v>
      </c>
      <c r="K9655" s="54">
        <f>+I9655*'Información general AEP'!$C$13/SUM('Información general AEP'!$C$13:$C$16)+J9655*'Información general AEP'!$C$16/SUM('Información general AEP'!$C$13:$C$16)</f>
        <v>544698.16524074075</v>
      </c>
      <c r="L9655" s="54">
        <f>+ROUNDDOWN(Supuestos!$C$158*B9655,0)*'OREDA 2017-2018'!$C$259/IF(L$8="Vida promedio del cliente",Supuestos!$C$66,Supuestos!$C$64)</f>
        <v>15892.202749999999</v>
      </c>
      <c r="M9655" s="54">
        <f>+ROUNDDOWN(Supuestos!$C$161*B9655,0)*'OREDA 2017-2018'!$C$260/IF(M$8="Vida promedio del cliente",Supuestos!$C$66,Supuestos!$C$64)</f>
        <v>216506.99633333334</v>
      </c>
      <c r="N9655" s="54">
        <f>+ROUNDDOWN(Supuestos!$C$164*B9655,0)*'OREDA 2017-2018'!$C$261/IF(N$8="Vida promedio del cliente",Supuestos!$C$66,Supuestos!$C$64)</f>
        <v>17771.259666666665</v>
      </c>
      <c r="O9655" s="54">
        <f>+(Supuestos!$C$118*Supuestos!$C$7*'OREDA 2017-2018'!$C$127+'OREDA 2017-2018'!$C$129*'Dim. costos SAIB'!B9655*Supuestos!$C$119)/IF(O$8="Vida promedio del cliente",Supuestos!$C$66,Supuestos!$C$64)</f>
        <v>29941.313333333335</v>
      </c>
      <c r="Q9655" s="54">
        <f>+-ROUNDDOWN(B9655*Supuestos!$C$152,0)*'OREDA 2017-2018'!$C$88</f>
        <v>-75361.109200000006</v>
      </c>
      <c r="R9655" s="54">
        <f>+-ROUNDDOWN(B9655*Supuestos!$C$155,0)*'OREDA 2017-2018'!$C$89</f>
        <v>-1348424.0799999998</v>
      </c>
      <c r="S9655" s="54">
        <f>+Q9655*'Información general AEP'!$C$13/SUM('Información general AEP'!$C$13:$C$16)+R9655*'Información general AEP'!$C$16/SUM('Información general AEP'!$C$13:$C$16)</f>
        <v>-183318.72408888885</v>
      </c>
      <c r="T9655" s="54">
        <f>+-ROUNDDOWN(B9655*Supuestos!$C$113,0)*'OREDA 2017-2018'!$C$96*Supuestos!$C$172*Supuestos!$C$152</f>
        <v>-72981.548639999994</v>
      </c>
      <c r="U9655" s="54">
        <f>+-ROUNDDOWN(B9655*Supuestos!$C$114,0)*'OREDA 2017-2018'!$C$97*Supuestos!$C$172*Supuestos!$C$152</f>
        <v>-21148.713360000002</v>
      </c>
      <c r="V9655" s="54">
        <f>+-ROUNDDOWN(B9655*Supuestos!$C$115,0)*'OREDA 2017-2018'!$C$98*Supuestos!$C$155</f>
        <v>-361449.40479999996</v>
      </c>
      <c r="W9655" s="54">
        <f>+T9655*('Información general AEP'!$C$14/SUM('Información general AEP'!$C$14:$C$16))+U9655*('Información general AEP'!$C$15/SUM('Información general AEP'!$C$14:$C$16))+V9655*('Información general AEP'!$C$16/SUM('Información general AEP'!$C$14:$C$16))</f>
        <v>-125491.83634399998</v>
      </c>
      <c r="X9655" s="54">
        <f>+-ROUNDDOWN(B9655*(1-Supuestos!$C$113),0)*'OREDA 2017-2018'!$C$103*Supuestos!$C$172*Supuestos!$C$155</f>
        <v>-156389.03279999999</v>
      </c>
      <c r="Y9655" s="54">
        <f>+-ROUNDDOWN(B9655*(1-Supuestos!$C$114),0)*'OREDA 2017-2018'!$C$104*Supuestos!$C$172*Supuestos!$C$155</f>
        <v>-951692.10120000003</v>
      </c>
      <c r="Z9655" s="54">
        <f>+-ROUNDDOWN(B9655*(1-Supuestos!$C$115),0)*'OREDA 2017-2018'!$C$105*Supuestos!$C$155</f>
        <v>-1445797.6191999998</v>
      </c>
      <c r="AA9655" s="54">
        <f>+X9655*('Información general AEP'!$C$14/SUM('Información general AEP'!$C$14:$C$16))+Y9655*('Información general AEP'!$C$15/SUM('Información general AEP'!$C$14:$C$16))+Z9655*('Información general AEP'!$C$16/SUM('Información general AEP'!$C$14:$C$16))</f>
        <v>-493801.05692</v>
      </c>
      <c r="AB9655" s="54">
        <f>+-ROUNDDOWN(B9655*Supuestos!$C$107,0)*'OREDA 2017-2018'!$B$112</f>
        <v>-206343.5062</v>
      </c>
      <c r="AC9655" s="54">
        <f>+-ROUNDDOWN(B9655*Supuestos!$C$110,0)*'OREDA 2017-2018'!$B$121</f>
        <v>-170920.61199999999</v>
      </c>
      <c r="AE9655" s="258">
        <f>+'Información general AEP'!$C$9*'Información general AEP'!$C$10*B9655</f>
        <v>192880</v>
      </c>
      <c r="AG9655" s="54">
        <f t="shared" si="1055"/>
        <v>618219.95246785181</v>
      </c>
      <c r="AH9655" s="54">
        <f t="shared" si="1058"/>
        <v>6.4104101251332626</v>
      </c>
      <c r="AJ9655" s="54">
        <f t="shared" si="1056"/>
        <v>618219.95246785181</v>
      </c>
      <c r="AK9655" s="323">
        <f t="shared" si="1059"/>
        <v>6.4104101251332626</v>
      </c>
      <c r="AM9655" s="54">
        <f t="shared" si="1057"/>
        <v>618219.95246785181</v>
      </c>
      <c r="AN9655" s="54">
        <f t="shared" si="1060"/>
        <v>6.4104101251332626</v>
      </c>
    </row>
    <row r="9656" spans="2:40">
      <c r="B9656" s="99">
        <f t="shared" si="1061"/>
        <v>96450</v>
      </c>
      <c r="C9656" s="99"/>
      <c r="D9656" s="54">
        <f>+B9656*'OREDA 2017-2018'!$C$12/IF(D$8="Vida promedio del cliente",Supuestos!$C$66,Supuestos!$C$64)</f>
        <v>427068.54375000001</v>
      </c>
      <c r="E9656" s="54">
        <f>+ROUNDUP(AE9656/Supuestos!$C$91,0)*Supuestos!$C$90*'OREDA 2017-2018'!$C$13/IF(E$8="Vida promedio del cliente",Supuestos!$C$66,Supuestos!$C$64)</f>
        <v>341623.48874999996</v>
      </c>
      <c r="F9656" s="54">
        <f>+ROUNDUP(AE9656/Supuestos!$C$94,0)*'OREDA 2017-2018'!$C$14/IF(F$8="Vida promedio del cliente",Supuestos!$C$66,Supuestos!$C$64)</f>
        <v>204659.21615000002</v>
      </c>
      <c r="G9656" s="54">
        <f>+ROUNDUP(AE9656/Supuestos!$C$97,0)*'OREDA 2017-2018'!$C$15/IF(G$8="Vida promedio del cliente",Supuestos!$C$66,Supuestos!$C$64)</f>
        <v>204659.21615000002</v>
      </c>
      <c r="H9656" s="54">
        <f>+ROUNDUP(AE9656/Supuestos!$C$100,0)*'OREDA 2017-2018'!$C$16/IF(H$8="Vida promedio del cliente",Supuestos!$C$66,Supuestos!$C$64)</f>
        <v>204659.21615000002</v>
      </c>
      <c r="I9656" s="54">
        <f>+ROUNDDOWN(B9656*Supuestos!$C$152,0)*'OREDA 2017-2018'!$C$257/IF(I$8="Vida promedio del cliente",Supuestos!$C$66,Supuestos!$C$64)</f>
        <v>230120.65781249999</v>
      </c>
      <c r="J9656" s="54">
        <f>+ROUNDDOWN(B9656*Supuestos!$C$155,0)*'OREDA 2017-2018'!$C$258/IF(J$8="Vida promedio del cliente",Supuestos!$C$66,Supuestos!$C$64)</f>
        <v>3982309.1806250005</v>
      </c>
      <c r="K9656" s="54">
        <f>+I9656*'Información general AEP'!$C$13/SUM('Información general AEP'!$C$13:$C$16)+J9656*'Información general AEP'!$C$16/SUM('Información general AEP'!$C$13:$C$16)</f>
        <v>544754.64576388896</v>
      </c>
      <c r="L9656" s="54">
        <f>+ROUNDDOWN(Supuestos!$C$158*B9656,0)*'OREDA 2017-2018'!$C$259/IF(L$8="Vida promedio del cliente",Supuestos!$C$66,Supuestos!$C$64)</f>
        <v>15892.202749999999</v>
      </c>
      <c r="M9656" s="54">
        <f>+ROUNDDOWN(Supuestos!$C$161*B9656,0)*'OREDA 2017-2018'!$C$260/IF(M$8="Vida promedio del cliente",Supuestos!$C$66,Supuestos!$C$64)</f>
        <v>216529.44625000001</v>
      </c>
      <c r="N9656" s="54">
        <f>+ROUNDDOWN(Supuestos!$C$164*B9656,0)*'OREDA 2017-2018'!$C$261/IF(N$8="Vida promedio del cliente",Supuestos!$C$66,Supuestos!$C$64)</f>
        <v>17771.259666666665</v>
      </c>
      <c r="O9656" s="54">
        <f>+(Supuestos!$C$118*Supuestos!$C$7*'OREDA 2017-2018'!$C$127+'OREDA 2017-2018'!$C$129*'Dim. costos SAIB'!B9656*Supuestos!$C$119)/IF(O$8="Vida promedio del cliente",Supuestos!$C$66,Supuestos!$C$64)</f>
        <v>29944.386999999999</v>
      </c>
      <c r="Q9656" s="54">
        <f>+-ROUNDDOWN(B9656*Supuestos!$C$152,0)*'OREDA 2017-2018'!$C$88</f>
        <v>-75368.923500000004</v>
      </c>
      <c r="R9656" s="54">
        <f>+-ROUNDDOWN(B9656*Supuestos!$C$155,0)*'OREDA 2017-2018'!$C$89</f>
        <v>-1348563.9</v>
      </c>
      <c r="S9656" s="54">
        <f>+Q9656*'Información general AEP'!$C$13/SUM('Información general AEP'!$C$13:$C$16)+R9656*'Información general AEP'!$C$16/SUM('Información general AEP'!$C$13:$C$16)</f>
        <v>-183337.73266666665</v>
      </c>
      <c r="T9656" s="54">
        <f>+-ROUNDDOWN(B9656*Supuestos!$C$113,0)*'OREDA 2017-2018'!$C$96*Supuestos!$C$172*Supuestos!$C$152</f>
        <v>-72989.116200000004</v>
      </c>
      <c r="U9656" s="54">
        <f>+-ROUNDDOWN(B9656*Supuestos!$C$114,0)*'OREDA 2017-2018'!$C$97*Supuestos!$C$172*Supuestos!$C$152</f>
        <v>-21150.906299999999</v>
      </c>
      <c r="V9656" s="54">
        <f>+-ROUNDDOWN(B9656*Supuestos!$C$115,0)*'OREDA 2017-2018'!$C$98*Supuestos!$C$155</f>
        <v>-361486.88399999996</v>
      </c>
      <c r="W9656" s="54">
        <f>+T9656*('Información general AEP'!$C$14/SUM('Información general AEP'!$C$14:$C$16))+U9656*('Información general AEP'!$C$15/SUM('Información general AEP'!$C$14:$C$16))+V9656*('Información general AEP'!$C$16/SUM('Información general AEP'!$C$14:$C$16))</f>
        <v>-125504.84877</v>
      </c>
      <c r="X9656" s="54">
        <f>+-ROUNDDOWN(B9656*(1-Supuestos!$C$113),0)*'OREDA 2017-2018'!$C$103*Supuestos!$C$172*Supuestos!$C$155</f>
        <v>-156405.24900000001</v>
      </c>
      <c r="Y9656" s="54">
        <f>+-ROUNDDOWN(B9656*(1-Supuestos!$C$114),0)*'OREDA 2017-2018'!$C$104*Supuestos!$C$172*Supuestos!$C$155</f>
        <v>-951790.78350000002</v>
      </c>
      <c r="Z9656" s="54">
        <f>+-ROUNDDOWN(B9656*(1-Supuestos!$C$115),0)*'OREDA 2017-2018'!$C$105*Supuestos!$C$155</f>
        <v>-1445947.5359999998</v>
      </c>
      <c r="AA9656" s="54">
        <f>+X9656*('Información general AEP'!$C$14/SUM('Información general AEP'!$C$14:$C$16))+Y9656*('Información general AEP'!$C$15/SUM('Información general AEP'!$C$14:$C$16))+Z9656*('Información general AEP'!$C$16/SUM('Información general AEP'!$C$14:$C$16))</f>
        <v>-493852.25985000003</v>
      </c>
      <c r="AB9656" s="54">
        <f>+-ROUNDDOWN(B9656*Supuestos!$C$107,0)*'OREDA 2017-2018'!$B$112</f>
        <v>-206363.25640000001</v>
      </c>
      <c r="AC9656" s="54">
        <f>+-ROUNDDOWN(B9656*Supuestos!$C$110,0)*'OREDA 2017-2018'!$B$121</f>
        <v>-170938.33499999999</v>
      </c>
      <c r="AE9656" s="258">
        <f>+'Información general AEP'!$C$9*'Información general AEP'!$C$10*B9656</f>
        <v>192900</v>
      </c>
      <c r="AG9656" s="54">
        <f t="shared" si="1055"/>
        <v>618246.7573938889</v>
      </c>
      <c r="AH9656" s="54">
        <f t="shared" si="1058"/>
        <v>6.410023404809631</v>
      </c>
      <c r="AJ9656" s="54">
        <f t="shared" si="1056"/>
        <v>618246.7573938889</v>
      </c>
      <c r="AK9656" s="323">
        <f t="shared" si="1059"/>
        <v>6.410023404809631</v>
      </c>
      <c r="AM9656" s="54">
        <f t="shared" si="1057"/>
        <v>618246.7573938889</v>
      </c>
      <c r="AN9656" s="54">
        <f t="shared" si="1060"/>
        <v>6.410023404809631</v>
      </c>
    </row>
    <row r="9657" spans="2:40">
      <c r="B9657" s="99">
        <f t="shared" si="1061"/>
        <v>96460</v>
      </c>
      <c r="C9657" s="99"/>
      <c r="D9657" s="54">
        <f>+B9657*'OREDA 2017-2018'!$C$12/IF(D$8="Vida promedio del cliente",Supuestos!$C$66,Supuestos!$C$64)</f>
        <v>427112.82250000001</v>
      </c>
      <c r="E9657" s="54">
        <f>+ROUNDUP(AE9657/Supuestos!$C$91,0)*Supuestos!$C$90*'OREDA 2017-2018'!$C$13/IF(E$8="Vida promedio del cliente",Supuestos!$C$66,Supuestos!$C$64)</f>
        <v>341800.58750000002</v>
      </c>
      <c r="F9657" s="54">
        <f>+ROUNDUP(AE9657/Supuestos!$C$94,0)*'OREDA 2017-2018'!$C$14/IF(F$8="Vida promedio del cliente",Supuestos!$C$66,Supuestos!$C$64)</f>
        <v>204680.43535333333</v>
      </c>
      <c r="G9657" s="54">
        <f>+ROUNDUP(AE9657/Supuestos!$C$97,0)*'OREDA 2017-2018'!$C$15/IF(G$8="Vida promedio del cliente",Supuestos!$C$66,Supuestos!$C$64)</f>
        <v>204680.43535333333</v>
      </c>
      <c r="H9657" s="54">
        <f>+ROUNDUP(AE9657/Supuestos!$C$100,0)*'OREDA 2017-2018'!$C$16/IF(H$8="Vida promedio del cliente",Supuestos!$C$66,Supuestos!$C$64)</f>
        <v>204680.43535333333</v>
      </c>
      <c r="I9657" s="54">
        <f>+ROUNDDOWN(B9657*Supuestos!$C$152,0)*'OREDA 2017-2018'!$C$257/IF(I$8="Vida promedio del cliente",Supuestos!$C$66,Supuestos!$C$64)</f>
        <v>230144.51687499997</v>
      </c>
      <c r="J9657" s="54">
        <f>+ROUNDDOWN(B9657*Supuestos!$C$155,0)*'OREDA 2017-2018'!$C$258/IF(J$8="Vida promedio del cliente",Supuestos!$C$66,Supuestos!$C$64)</f>
        <v>3982722.0690833335</v>
      </c>
      <c r="K9657" s="54">
        <f>+I9657*'Información general AEP'!$C$13/SUM('Información general AEP'!$C$13:$C$16)+J9657*'Información general AEP'!$C$16/SUM('Información general AEP'!$C$13:$C$16)</f>
        <v>544811.12628703704</v>
      </c>
      <c r="L9657" s="54">
        <f>+ROUNDDOWN(Supuestos!$C$158*B9657,0)*'OREDA 2017-2018'!$C$259/IF(L$8="Vida promedio del cliente",Supuestos!$C$66,Supuestos!$C$64)</f>
        <v>15892.202749999999</v>
      </c>
      <c r="M9657" s="54">
        <f>+ROUNDDOWN(Supuestos!$C$161*B9657,0)*'OREDA 2017-2018'!$C$260/IF(M$8="Vida promedio del cliente",Supuestos!$C$66,Supuestos!$C$64)</f>
        <v>216551.89616666667</v>
      </c>
      <c r="N9657" s="54">
        <f>+ROUNDDOWN(Supuestos!$C$164*B9657,0)*'OREDA 2017-2018'!$C$261/IF(N$8="Vida promedio del cliente",Supuestos!$C$66,Supuestos!$C$64)</f>
        <v>17771.259666666665</v>
      </c>
      <c r="O9657" s="54">
        <f>+(Supuestos!$C$118*Supuestos!$C$7*'OREDA 2017-2018'!$C$127+'OREDA 2017-2018'!$C$129*'Dim. costos SAIB'!B9657*Supuestos!$C$119)/IF(O$8="Vida promedio del cliente",Supuestos!$C$66,Supuestos!$C$64)</f>
        <v>29947.460666666666</v>
      </c>
      <c r="Q9657" s="54">
        <f>+-ROUNDDOWN(B9657*Supuestos!$C$152,0)*'OREDA 2017-2018'!$C$88</f>
        <v>-75376.737800000003</v>
      </c>
      <c r="R9657" s="54">
        <f>+-ROUNDDOWN(B9657*Supuestos!$C$155,0)*'OREDA 2017-2018'!$C$89</f>
        <v>-1348703.72</v>
      </c>
      <c r="S9657" s="54">
        <f>+Q9657*'Información general AEP'!$C$13/SUM('Información general AEP'!$C$13:$C$16)+R9657*'Información general AEP'!$C$16/SUM('Información general AEP'!$C$13:$C$16)</f>
        <v>-183356.74124444445</v>
      </c>
      <c r="T9657" s="54">
        <f>+-ROUNDDOWN(B9657*Supuestos!$C$113,0)*'OREDA 2017-2018'!$C$96*Supuestos!$C$172*Supuestos!$C$152</f>
        <v>-72996.68376</v>
      </c>
      <c r="U9657" s="54">
        <f>+-ROUNDDOWN(B9657*Supuestos!$C$114,0)*'OREDA 2017-2018'!$C$97*Supuestos!$C$172*Supuestos!$C$152</f>
        <v>-21153.09924</v>
      </c>
      <c r="V9657" s="54">
        <f>+-ROUNDDOWN(B9657*Supuestos!$C$115,0)*'OREDA 2017-2018'!$C$98*Supuestos!$C$155</f>
        <v>-361524.36319999996</v>
      </c>
      <c r="W9657" s="54">
        <f>+T9657*('Información general AEP'!$C$14/SUM('Información general AEP'!$C$14:$C$16))+U9657*('Información general AEP'!$C$15/SUM('Información general AEP'!$C$14:$C$16))+V9657*('Información general AEP'!$C$16/SUM('Información general AEP'!$C$14:$C$16))</f>
        <v>-125517.861196</v>
      </c>
      <c r="X9657" s="54">
        <f>+-ROUNDDOWN(B9657*(1-Supuestos!$C$113),0)*'OREDA 2017-2018'!$C$103*Supuestos!$C$172*Supuestos!$C$155</f>
        <v>-156421.46520000001</v>
      </c>
      <c r="Y9657" s="54">
        <f>+-ROUNDDOWN(B9657*(1-Supuestos!$C$114),0)*'OREDA 2017-2018'!$C$104*Supuestos!$C$172*Supuestos!$C$155</f>
        <v>-951889.46579999989</v>
      </c>
      <c r="Z9657" s="54">
        <f>+-ROUNDDOWN(B9657*(1-Supuestos!$C$115),0)*'OREDA 2017-2018'!$C$105*Supuestos!$C$155</f>
        <v>-1446097.4527999999</v>
      </c>
      <c r="AA9657" s="54">
        <f>+X9657*('Información general AEP'!$C$14/SUM('Información general AEP'!$C$14:$C$16))+Y9657*('Información general AEP'!$C$15/SUM('Información general AEP'!$C$14:$C$16))+Z9657*('Información general AEP'!$C$16/SUM('Información general AEP'!$C$14:$C$16))</f>
        <v>-493903.46278</v>
      </c>
      <c r="AB9657" s="54">
        <f>+-ROUNDDOWN(B9657*Supuestos!$C$107,0)*'OREDA 2017-2018'!$B$112</f>
        <v>-206386.29829999999</v>
      </c>
      <c r="AC9657" s="54">
        <f>+-ROUNDDOWN(B9657*Supuestos!$C$110,0)*'OREDA 2017-2018'!$B$121</f>
        <v>-170956.05799999999</v>
      </c>
      <c r="AE9657" s="258">
        <f>+'Información general AEP'!$C$9*'Información general AEP'!$C$10*B9657</f>
        <v>192920</v>
      </c>
      <c r="AG9657" s="54">
        <f t="shared" si="1055"/>
        <v>618447.36936992605</v>
      </c>
      <c r="AH9657" s="54">
        <f t="shared" si="1058"/>
        <v>6.4114386208783545</v>
      </c>
      <c r="AJ9657" s="54">
        <f t="shared" si="1056"/>
        <v>618447.36936992605</v>
      </c>
      <c r="AK9657" s="323">
        <f t="shared" si="1059"/>
        <v>6.4114386208783545</v>
      </c>
      <c r="AM9657" s="54">
        <f t="shared" si="1057"/>
        <v>618447.36936992605</v>
      </c>
      <c r="AN9657" s="54">
        <f t="shared" si="1060"/>
        <v>6.4114386208783545</v>
      </c>
    </row>
    <row r="9658" spans="2:40">
      <c r="B9658" s="99">
        <f t="shared" si="1061"/>
        <v>96470</v>
      </c>
      <c r="C9658" s="99"/>
      <c r="D9658" s="54">
        <f>+B9658*'OREDA 2017-2018'!$C$12/IF(D$8="Vida promedio del cliente",Supuestos!$C$66,Supuestos!$C$64)</f>
        <v>427157.10125000001</v>
      </c>
      <c r="E9658" s="54">
        <f>+ROUNDUP(AE9658/Supuestos!$C$91,0)*Supuestos!$C$90*'OREDA 2017-2018'!$C$13/IF(E$8="Vida promedio del cliente",Supuestos!$C$66,Supuestos!$C$64)</f>
        <v>341800.58750000002</v>
      </c>
      <c r="F9658" s="54">
        <f>+ROUNDUP(AE9658/Supuestos!$C$94,0)*'OREDA 2017-2018'!$C$14/IF(F$8="Vida promedio del cliente",Supuestos!$C$66,Supuestos!$C$64)</f>
        <v>204701.65455666665</v>
      </c>
      <c r="G9658" s="54">
        <f>+ROUNDUP(AE9658/Supuestos!$C$97,0)*'OREDA 2017-2018'!$C$15/IF(G$8="Vida promedio del cliente",Supuestos!$C$66,Supuestos!$C$64)</f>
        <v>204701.65455666665</v>
      </c>
      <c r="H9658" s="54">
        <f>+ROUNDUP(AE9658/Supuestos!$C$100,0)*'OREDA 2017-2018'!$C$16/IF(H$8="Vida promedio del cliente",Supuestos!$C$66,Supuestos!$C$64)</f>
        <v>204701.65455666665</v>
      </c>
      <c r="I9658" s="54">
        <f>+ROUNDDOWN(B9658*Supuestos!$C$152,0)*'OREDA 2017-2018'!$C$257/IF(I$8="Vida promedio del cliente",Supuestos!$C$66,Supuestos!$C$64)</f>
        <v>230168.37593750001</v>
      </c>
      <c r="J9658" s="54">
        <f>+ROUNDDOWN(B9658*Supuestos!$C$155,0)*'OREDA 2017-2018'!$C$258/IF(J$8="Vida promedio del cliente",Supuestos!$C$66,Supuestos!$C$64)</f>
        <v>3983134.9575416669</v>
      </c>
      <c r="K9658" s="54">
        <f>+I9658*'Información general AEP'!$C$13/SUM('Información general AEP'!$C$13:$C$16)+J9658*'Información general AEP'!$C$16/SUM('Información general AEP'!$C$13:$C$16)</f>
        <v>544867.60681018524</v>
      </c>
      <c r="L9658" s="54">
        <f>+ROUNDDOWN(Supuestos!$C$158*B9658,0)*'OREDA 2017-2018'!$C$259/IF(L$8="Vida promedio del cliente",Supuestos!$C$66,Supuestos!$C$64)</f>
        <v>15892.202749999999</v>
      </c>
      <c r="M9658" s="54">
        <f>+ROUNDDOWN(Supuestos!$C$161*B9658,0)*'OREDA 2017-2018'!$C$260/IF(M$8="Vida promedio del cliente",Supuestos!$C$66,Supuestos!$C$64)</f>
        <v>216574.34608333334</v>
      </c>
      <c r="N9658" s="54">
        <f>+ROUNDDOWN(Supuestos!$C$164*B9658,0)*'OREDA 2017-2018'!$C$261/IF(N$8="Vida promedio del cliente",Supuestos!$C$66,Supuestos!$C$64)</f>
        <v>17771.259666666665</v>
      </c>
      <c r="O9658" s="54">
        <f>+(Supuestos!$C$118*Supuestos!$C$7*'OREDA 2017-2018'!$C$127+'OREDA 2017-2018'!$C$129*'Dim. costos SAIB'!B9658*Supuestos!$C$119)/IF(O$8="Vida promedio del cliente",Supuestos!$C$66,Supuestos!$C$64)</f>
        <v>29950.534333333333</v>
      </c>
      <c r="Q9658" s="54">
        <f>+-ROUNDDOWN(B9658*Supuestos!$C$152,0)*'OREDA 2017-2018'!$C$88</f>
        <v>-75384.552100000001</v>
      </c>
      <c r="R9658" s="54">
        <f>+-ROUNDDOWN(B9658*Supuestos!$C$155,0)*'OREDA 2017-2018'!$C$89</f>
        <v>-1348843.54</v>
      </c>
      <c r="S9658" s="54">
        <f>+Q9658*'Información general AEP'!$C$13/SUM('Información general AEP'!$C$13:$C$16)+R9658*'Información general AEP'!$C$16/SUM('Información general AEP'!$C$13:$C$16)</f>
        <v>-183375.74982222222</v>
      </c>
      <c r="T9658" s="54">
        <f>+-ROUNDDOWN(B9658*Supuestos!$C$113,0)*'OREDA 2017-2018'!$C$96*Supuestos!$C$172*Supuestos!$C$152</f>
        <v>-73004.251319999996</v>
      </c>
      <c r="U9658" s="54">
        <f>+-ROUNDDOWN(B9658*Supuestos!$C$114,0)*'OREDA 2017-2018'!$C$97*Supuestos!$C$172*Supuestos!$C$152</f>
        <v>-21155.292180000004</v>
      </c>
      <c r="V9658" s="54">
        <f>+-ROUNDDOWN(B9658*Supuestos!$C$115,0)*'OREDA 2017-2018'!$C$98*Supuestos!$C$155</f>
        <v>-361561.84239999996</v>
      </c>
      <c r="W9658" s="54">
        <f>+T9658*('Información general AEP'!$C$14/SUM('Información general AEP'!$C$14:$C$16))+U9658*('Información general AEP'!$C$15/SUM('Información general AEP'!$C$14:$C$16))+V9658*('Información general AEP'!$C$16/SUM('Información general AEP'!$C$14:$C$16))</f>
        <v>-125530.87362199998</v>
      </c>
      <c r="X9658" s="54">
        <f>+-ROUNDDOWN(B9658*(1-Supuestos!$C$113),0)*'OREDA 2017-2018'!$C$103*Supuestos!$C$172*Supuestos!$C$155</f>
        <v>-156437.6814</v>
      </c>
      <c r="Y9658" s="54">
        <f>+-ROUNDDOWN(B9658*(1-Supuestos!$C$114),0)*'OREDA 2017-2018'!$C$104*Supuestos!$C$172*Supuestos!$C$155</f>
        <v>-951988.14809999987</v>
      </c>
      <c r="Z9658" s="54">
        <f>+-ROUNDDOWN(B9658*(1-Supuestos!$C$115),0)*'OREDA 2017-2018'!$C$105*Supuestos!$C$155</f>
        <v>-1446247.3695999999</v>
      </c>
      <c r="AA9658" s="54">
        <f>+X9658*('Información general AEP'!$C$14/SUM('Información general AEP'!$C$14:$C$16))+Y9658*('Información general AEP'!$C$15/SUM('Información general AEP'!$C$14:$C$16))+Z9658*('Información general AEP'!$C$16/SUM('Información general AEP'!$C$14:$C$16))</f>
        <v>-493954.66570999997</v>
      </c>
      <c r="AB9658" s="54">
        <f>+-ROUNDDOWN(B9658*Supuestos!$C$107,0)*'OREDA 2017-2018'!$B$112</f>
        <v>-206406.0485</v>
      </c>
      <c r="AC9658" s="54">
        <f>+-ROUNDDOWN(B9658*Supuestos!$C$110,0)*'OREDA 2017-2018'!$B$121</f>
        <v>-170973.78099999999</v>
      </c>
      <c r="AE9658" s="258">
        <f>+'Información general AEP'!$C$9*'Información general AEP'!$C$10*B9658</f>
        <v>192940</v>
      </c>
      <c r="AG9658" s="54">
        <f t="shared" si="1055"/>
        <v>618474.1742959629</v>
      </c>
      <c r="AH9658" s="54">
        <f t="shared" si="1058"/>
        <v>6.4110518741159215</v>
      </c>
      <c r="AJ9658" s="54">
        <f t="shared" si="1056"/>
        <v>618474.1742959629</v>
      </c>
      <c r="AK9658" s="323">
        <f t="shared" si="1059"/>
        <v>6.4110518741159215</v>
      </c>
      <c r="AM9658" s="54">
        <f t="shared" si="1057"/>
        <v>618474.1742959629</v>
      </c>
      <c r="AN9658" s="54">
        <f t="shared" si="1060"/>
        <v>6.4110518741159215</v>
      </c>
    </row>
    <row r="9659" spans="2:40">
      <c r="B9659" s="99">
        <f t="shared" si="1061"/>
        <v>96480</v>
      </c>
      <c r="C9659" s="99"/>
      <c r="D9659" s="54">
        <f>+B9659*'OREDA 2017-2018'!$C$12/IF(D$8="Vida promedio del cliente",Supuestos!$C$66,Supuestos!$C$64)</f>
        <v>427201.38000000006</v>
      </c>
      <c r="E9659" s="54">
        <f>+ROUNDUP(AE9659/Supuestos!$C$91,0)*Supuestos!$C$90*'OREDA 2017-2018'!$C$13/IF(E$8="Vida promedio del cliente",Supuestos!$C$66,Supuestos!$C$64)</f>
        <v>341800.58750000002</v>
      </c>
      <c r="F9659" s="54">
        <f>+ROUNDUP(AE9659/Supuestos!$C$94,0)*'OREDA 2017-2018'!$C$14/IF(F$8="Vida promedio del cliente",Supuestos!$C$66,Supuestos!$C$64)</f>
        <v>204722.87375999999</v>
      </c>
      <c r="G9659" s="54">
        <f>+ROUNDUP(AE9659/Supuestos!$C$97,0)*'OREDA 2017-2018'!$C$15/IF(G$8="Vida promedio del cliente",Supuestos!$C$66,Supuestos!$C$64)</f>
        <v>204722.87375999999</v>
      </c>
      <c r="H9659" s="54">
        <f>+ROUNDUP(AE9659/Supuestos!$C$100,0)*'OREDA 2017-2018'!$C$16/IF(H$8="Vida promedio del cliente",Supuestos!$C$66,Supuestos!$C$64)</f>
        <v>204722.87375999999</v>
      </c>
      <c r="I9659" s="54">
        <f>+ROUNDDOWN(B9659*Supuestos!$C$152,0)*'OREDA 2017-2018'!$C$257/IF(I$8="Vida promedio del cliente",Supuestos!$C$66,Supuestos!$C$64)</f>
        <v>230192.23499999999</v>
      </c>
      <c r="J9659" s="54">
        <f>+ROUNDDOWN(B9659*Supuestos!$C$155,0)*'OREDA 2017-2018'!$C$258/IF(J$8="Vida promedio del cliente",Supuestos!$C$66,Supuestos!$C$64)</f>
        <v>3983547.8460000004</v>
      </c>
      <c r="K9659" s="54">
        <f>+I9659*'Información general AEP'!$C$13/SUM('Información general AEP'!$C$13:$C$16)+J9659*'Información general AEP'!$C$16/SUM('Información general AEP'!$C$13:$C$16)</f>
        <v>544924.08733333345</v>
      </c>
      <c r="L9659" s="54">
        <f>+ROUNDDOWN(Supuestos!$C$158*B9659,0)*'OREDA 2017-2018'!$C$259/IF(L$8="Vida promedio del cliente",Supuestos!$C$66,Supuestos!$C$64)</f>
        <v>15892.202749999999</v>
      </c>
      <c r="M9659" s="54">
        <f>+ROUNDDOWN(Supuestos!$C$161*B9659,0)*'OREDA 2017-2018'!$C$260/IF(M$8="Vida promedio del cliente",Supuestos!$C$66,Supuestos!$C$64)</f>
        <v>216596.796</v>
      </c>
      <c r="N9659" s="54">
        <f>+ROUNDDOWN(Supuestos!$C$164*B9659,0)*'OREDA 2017-2018'!$C$261/IF(N$8="Vida promedio del cliente",Supuestos!$C$66,Supuestos!$C$64)</f>
        <v>17771.259666666665</v>
      </c>
      <c r="O9659" s="54">
        <f>+(Supuestos!$C$118*Supuestos!$C$7*'OREDA 2017-2018'!$C$127+'OREDA 2017-2018'!$C$129*'Dim. costos SAIB'!B9659*Supuestos!$C$119)/IF(O$8="Vida promedio del cliente",Supuestos!$C$66,Supuestos!$C$64)</f>
        <v>29953.607999999997</v>
      </c>
      <c r="Q9659" s="54">
        <f>+-ROUNDDOWN(B9659*Supuestos!$C$152,0)*'OREDA 2017-2018'!$C$88</f>
        <v>-75392.366399999999</v>
      </c>
      <c r="R9659" s="54">
        <f>+-ROUNDDOWN(B9659*Supuestos!$C$155,0)*'OREDA 2017-2018'!$C$89</f>
        <v>-1348983.3599999999</v>
      </c>
      <c r="S9659" s="54">
        <f>+Q9659*'Información general AEP'!$C$13/SUM('Información general AEP'!$C$13:$C$16)+R9659*'Información general AEP'!$C$16/SUM('Información general AEP'!$C$13:$C$16)</f>
        <v>-183394.75839999999</v>
      </c>
      <c r="T9659" s="54">
        <f>+-ROUNDDOWN(B9659*Supuestos!$C$113,0)*'OREDA 2017-2018'!$C$96*Supuestos!$C$172*Supuestos!$C$152</f>
        <v>-73011.818880000006</v>
      </c>
      <c r="U9659" s="54">
        <f>+-ROUNDDOWN(B9659*Supuestos!$C$114,0)*'OREDA 2017-2018'!$C$97*Supuestos!$C$172*Supuestos!$C$152</f>
        <v>-21157.485120000001</v>
      </c>
      <c r="V9659" s="54">
        <f>+-ROUNDDOWN(B9659*Supuestos!$C$115,0)*'OREDA 2017-2018'!$C$98*Supuestos!$C$155</f>
        <v>-361599.32159999997</v>
      </c>
      <c r="W9659" s="54">
        <f>+T9659*('Información general AEP'!$C$14/SUM('Información general AEP'!$C$14:$C$16))+U9659*('Información general AEP'!$C$15/SUM('Información general AEP'!$C$14:$C$16))+V9659*('Información general AEP'!$C$16/SUM('Información general AEP'!$C$14:$C$16))</f>
        <v>-125543.88604799999</v>
      </c>
      <c r="X9659" s="54">
        <f>+-ROUNDDOWN(B9659*(1-Supuestos!$C$113),0)*'OREDA 2017-2018'!$C$103*Supuestos!$C$172*Supuestos!$C$155</f>
        <v>-156453.8976</v>
      </c>
      <c r="Y9659" s="54">
        <f>+-ROUNDDOWN(B9659*(1-Supuestos!$C$114),0)*'OREDA 2017-2018'!$C$104*Supuestos!$C$172*Supuestos!$C$155</f>
        <v>-952086.83039999986</v>
      </c>
      <c r="Z9659" s="54">
        <f>+-ROUNDDOWN(B9659*(1-Supuestos!$C$115),0)*'OREDA 2017-2018'!$C$105*Supuestos!$C$155</f>
        <v>-1446397.2863999999</v>
      </c>
      <c r="AA9659" s="54">
        <f>+X9659*('Información general AEP'!$C$14/SUM('Información general AEP'!$C$14:$C$16))+Y9659*('Información general AEP'!$C$15/SUM('Información general AEP'!$C$14:$C$16))+Z9659*('Información general AEP'!$C$16/SUM('Información general AEP'!$C$14:$C$16))</f>
        <v>-494005.86863999994</v>
      </c>
      <c r="AB9659" s="54">
        <f>+-ROUNDDOWN(B9659*Supuestos!$C$107,0)*'OREDA 2017-2018'!$B$112</f>
        <v>-206429.09040000002</v>
      </c>
      <c r="AC9659" s="54">
        <f>+-ROUNDDOWN(B9659*Supuestos!$C$110,0)*'OREDA 2017-2018'!$B$121</f>
        <v>-170991.50399999999</v>
      </c>
      <c r="AE9659" s="258">
        <f>+'Información general AEP'!$C$9*'Información general AEP'!$C$10*B9659</f>
        <v>192960</v>
      </c>
      <c r="AG9659" s="54">
        <f t="shared" si="1055"/>
        <v>618497.68752200005</v>
      </c>
      <c r="AH9659" s="54">
        <f t="shared" si="1058"/>
        <v>6.410631089572969</v>
      </c>
      <c r="AJ9659" s="54">
        <f t="shared" si="1056"/>
        <v>618497.68752200005</v>
      </c>
      <c r="AK9659" s="323">
        <f t="shared" si="1059"/>
        <v>6.410631089572969</v>
      </c>
      <c r="AM9659" s="54">
        <f t="shared" si="1057"/>
        <v>618497.68752200005</v>
      </c>
      <c r="AN9659" s="54">
        <f t="shared" si="1060"/>
        <v>6.410631089572969</v>
      </c>
    </row>
    <row r="9660" spans="2:40">
      <c r="B9660" s="99">
        <f t="shared" si="1061"/>
        <v>96490</v>
      </c>
      <c r="C9660" s="99"/>
      <c r="D9660" s="54">
        <f>+B9660*'OREDA 2017-2018'!$C$12/IF(D$8="Vida promedio del cliente",Supuestos!$C$66,Supuestos!$C$64)</f>
        <v>427245.65875</v>
      </c>
      <c r="E9660" s="54">
        <f>+ROUNDUP(AE9660/Supuestos!$C$91,0)*Supuestos!$C$90*'OREDA 2017-2018'!$C$13/IF(E$8="Vida promedio del cliente",Supuestos!$C$66,Supuestos!$C$64)</f>
        <v>341800.58750000002</v>
      </c>
      <c r="F9660" s="54">
        <f>+ROUNDUP(AE9660/Supuestos!$C$94,0)*'OREDA 2017-2018'!$C$14/IF(F$8="Vida promedio del cliente",Supuestos!$C$66,Supuestos!$C$64)</f>
        <v>204744.09296333333</v>
      </c>
      <c r="G9660" s="54">
        <f>+ROUNDUP(AE9660/Supuestos!$C$97,0)*'OREDA 2017-2018'!$C$15/IF(G$8="Vida promedio del cliente",Supuestos!$C$66,Supuestos!$C$64)</f>
        <v>204744.09296333333</v>
      </c>
      <c r="H9660" s="54">
        <f>+ROUNDUP(AE9660/Supuestos!$C$100,0)*'OREDA 2017-2018'!$C$16/IF(H$8="Vida promedio del cliente",Supuestos!$C$66,Supuestos!$C$64)</f>
        <v>204744.09296333333</v>
      </c>
      <c r="I9660" s="54">
        <f>+ROUNDDOWN(B9660*Supuestos!$C$152,0)*'OREDA 2017-2018'!$C$257/IF(I$8="Vida promedio del cliente",Supuestos!$C$66,Supuestos!$C$64)</f>
        <v>230216.09406249996</v>
      </c>
      <c r="J9660" s="54">
        <f>+ROUNDDOWN(B9660*Supuestos!$C$155,0)*'OREDA 2017-2018'!$C$258/IF(J$8="Vida promedio del cliente",Supuestos!$C$66,Supuestos!$C$64)</f>
        <v>3983960.7344583333</v>
      </c>
      <c r="K9660" s="54">
        <f>+I9660*'Información general AEP'!$C$13/SUM('Información general AEP'!$C$13:$C$16)+J9660*'Información general AEP'!$C$16/SUM('Información general AEP'!$C$13:$C$16)</f>
        <v>544980.56785648153</v>
      </c>
      <c r="L9660" s="54">
        <f>+ROUNDDOWN(Supuestos!$C$158*B9660,0)*'OREDA 2017-2018'!$C$259/IF(L$8="Vida promedio del cliente",Supuestos!$C$66,Supuestos!$C$64)</f>
        <v>15892.202749999999</v>
      </c>
      <c r="M9660" s="54">
        <f>+ROUNDDOWN(Supuestos!$C$161*B9660,0)*'OREDA 2017-2018'!$C$260/IF(M$8="Vida promedio del cliente",Supuestos!$C$66,Supuestos!$C$64)</f>
        <v>216619.24591666667</v>
      </c>
      <c r="N9660" s="54">
        <f>+ROUNDDOWN(Supuestos!$C$164*B9660,0)*'OREDA 2017-2018'!$C$261/IF(N$8="Vida promedio del cliente",Supuestos!$C$66,Supuestos!$C$64)</f>
        <v>17771.259666666665</v>
      </c>
      <c r="O9660" s="54">
        <f>+(Supuestos!$C$118*Supuestos!$C$7*'OREDA 2017-2018'!$C$127+'OREDA 2017-2018'!$C$129*'Dim. costos SAIB'!B9660*Supuestos!$C$119)/IF(O$8="Vida promedio del cliente",Supuestos!$C$66,Supuestos!$C$64)</f>
        <v>29956.681666666667</v>
      </c>
      <c r="Q9660" s="54">
        <f>+-ROUNDDOWN(B9660*Supuestos!$C$152,0)*'OREDA 2017-2018'!$C$88</f>
        <v>-75400.180699999997</v>
      </c>
      <c r="R9660" s="54">
        <f>+-ROUNDDOWN(B9660*Supuestos!$C$155,0)*'OREDA 2017-2018'!$C$89</f>
        <v>-1349123.18</v>
      </c>
      <c r="S9660" s="54">
        <f>+Q9660*'Información general AEP'!$C$13/SUM('Información general AEP'!$C$13:$C$16)+R9660*'Información general AEP'!$C$16/SUM('Información general AEP'!$C$13:$C$16)</f>
        <v>-183413.76697777776</v>
      </c>
      <c r="T9660" s="54">
        <f>+-ROUNDDOWN(B9660*Supuestos!$C$113,0)*'OREDA 2017-2018'!$C$96*Supuestos!$C$172*Supuestos!$C$152</f>
        <v>-73019.386440000002</v>
      </c>
      <c r="U9660" s="54">
        <f>+-ROUNDDOWN(B9660*Supuestos!$C$114,0)*'OREDA 2017-2018'!$C$97*Supuestos!$C$172*Supuestos!$C$152</f>
        <v>-21159.678059999998</v>
      </c>
      <c r="V9660" s="54">
        <f>+-ROUNDDOWN(B9660*Supuestos!$C$115,0)*'OREDA 2017-2018'!$C$98*Supuestos!$C$155</f>
        <v>-361636.80079999997</v>
      </c>
      <c r="W9660" s="54">
        <f>+T9660*('Información general AEP'!$C$14/SUM('Información general AEP'!$C$14:$C$16))+U9660*('Información general AEP'!$C$15/SUM('Información general AEP'!$C$14:$C$16))+V9660*('Información general AEP'!$C$16/SUM('Información general AEP'!$C$14:$C$16))</f>
        <v>-125556.89847399999</v>
      </c>
      <c r="X9660" s="54">
        <f>+-ROUNDDOWN(B9660*(1-Supuestos!$C$113),0)*'OREDA 2017-2018'!$C$103*Supuestos!$C$172*Supuestos!$C$155</f>
        <v>-156470.11380000002</v>
      </c>
      <c r="Y9660" s="54">
        <f>+-ROUNDDOWN(B9660*(1-Supuestos!$C$114),0)*'OREDA 2017-2018'!$C$104*Supuestos!$C$172*Supuestos!$C$155</f>
        <v>-952185.51269999996</v>
      </c>
      <c r="Z9660" s="54">
        <f>+-ROUNDDOWN(B9660*(1-Supuestos!$C$115),0)*'OREDA 2017-2018'!$C$105*Supuestos!$C$155</f>
        <v>-1446547.2031999999</v>
      </c>
      <c r="AA9660" s="54">
        <f>+X9660*('Información general AEP'!$C$14/SUM('Información general AEP'!$C$14:$C$16))+Y9660*('Información general AEP'!$C$15/SUM('Información general AEP'!$C$14:$C$16))+Z9660*('Información general AEP'!$C$16/SUM('Información general AEP'!$C$14:$C$16))</f>
        <v>-494057.07156999997</v>
      </c>
      <c r="AB9660" s="54">
        <f>+-ROUNDDOWN(B9660*Supuestos!$C$107,0)*'OREDA 2017-2018'!$B$112</f>
        <v>-206448.8406</v>
      </c>
      <c r="AC9660" s="54">
        <f>+-ROUNDDOWN(B9660*Supuestos!$C$110,0)*'OREDA 2017-2018'!$B$121</f>
        <v>-171009.22699999998</v>
      </c>
      <c r="AE9660" s="258">
        <f>+'Información general AEP'!$C$9*'Información general AEP'!$C$10*B9660</f>
        <v>192980</v>
      </c>
      <c r="AG9660" s="54">
        <f t="shared" si="1055"/>
        <v>618524.49244803726</v>
      </c>
      <c r="AH9660" s="54">
        <f t="shared" si="1058"/>
        <v>6.4102445066642888</v>
      </c>
      <c r="AJ9660" s="54">
        <f t="shared" si="1056"/>
        <v>618524.49244803726</v>
      </c>
      <c r="AK9660" s="323">
        <f t="shared" si="1059"/>
        <v>6.4102445066642888</v>
      </c>
      <c r="AM9660" s="54">
        <f t="shared" si="1057"/>
        <v>618524.49244803726</v>
      </c>
      <c r="AN9660" s="54">
        <f t="shared" si="1060"/>
        <v>6.4102445066642888</v>
      </c>
    </row>
    <row r="9661" spans="2:40">
      <c r="B9661" s="99">
        <f t="shared" si="1061"/>
        <v>96500</v>
      </c>
      <c r="C9661" s="99"/>
      <c r="D9661" s="54">
        <f>+B9661*'OREDA 2017-2018'!$C$12/IF(D$8="Vida promedio del cliente",Supuestos!$C$66,Supuestos!$C$64)</f>
        <v>427289.9375</v>
      </c>
      <c r="E9661" s="54">
        <f>+ROUNDUP(AE9661/Supuestos!$C$91,0)*Supuestos!$C$90*'OREDA 2017-2018'!$C$13/IF(E$8="Vida promedio del cliente",Supuestos!$C$66,Supuestos!$C$64)</f>
        <v>341800.58750000002</v>
      </c>
      <c r="F9661" s="54">
        <f>+ROUNDUP(AE9661/Supuestos!$C$94,0)*'OREDA 2017-2018'!$C$14/IF(F$8="Vida promedio del cliente",Supuestos!$C$66,Supuestos!$C$64)</f>
        <v>204765.31216666667</v>
      </c>
      <c r="G9661" s="54">
        <f>+ROUNDUP(AE9661/Supuestos!$C$97,0)*'OREDA 2017-2018'!$C$15/IF(G$8="Vida promedio del cliente",Supuestos!$C$66,Supuestos!$C$64)</f>
        <v>204765.31216666667</v>
      </c>
      <c r="H9661" s="54">
        <f>+ROUNDUP(AE9661/Supuestos!$C$100,0)*'OREDA 2017-2018'!$C$16/IF(H$8="Vida promedio del cliente",Supuestos!$C$66,Supuestos!$C$64)</f>
        <v>204765.31216666667</v>
      </c>
      <c r="I9661" s="54">
        <f>+ROUNDDOWN(B9661*Supuestos!$C$152,0)*'OREDA 2017-2018'!$C$257/IF(I$8="Vida promedio del cliente",Supuestos!$C$66,Supuestos!$C$64)</f>
        <v>230239.95312499997</v>
      </c>
      <c r="J9661" s="54">
        <f>+ROUNDDOWN(B9661*Supuestos!$C$155,0)*'OREDA 2017-2018'!$C$258/IF(J$8="Vida promedio del cliente",Supuestos!$C$66,Supuestos!$C$64)</f>
        <v>3984373.6229166668</v>
      </c>
      <c r="K9661" s="54">
        <f>+I9661*'Información general AEP'!$C$13/SUM('Información general AEP'!$C$13:$C$16)+J9661*'Información general AEP'!$C$16/SUM('Información general AEP'!$C$13:$C$16)</f>
        <v>545037.04837962962</v>
      </c>
      <c r="L9661" s="54">
        <f>+ROUNDDOWN(Supuestos!$C$158*B9661,0)*'OREDA 2017-2018'!$C$259/IF(L$8="Vida promedio del cliente",Supuestos!$C$66,Supuestos!$C$64)</f>
        <v>15908.688437500001</v>
      </c>
      <c r="M9661" s="54">
        <f>+ROUNDDOWN(Supuestos!$C$161*B9661,0)*'OREDA 2017-2018'!$C$260/IF(M$8="Vida promedio del cliente",Supuestos!$C$66,Supuestos!$C$64)</f>
        <v>216641.69583333333</v>
      </c>
      <c r="N9661" s="54">
        <f>+ROUNDDOWN(Supuestos!$C$164*B9661,0)*'OREDA 2017-2018'!$C$261/IF(N$8="Vida promedio del cliente",Supuestos!$C$66,Supuestos!$C$64)</f>
        <v>17789.694583333334</v>
      </c>
      <c r="O9661" s="54">
        <f>+(Supuestos!$C$118*Supuestos!$C$7*'OREDA 2017-2018'!$C$127+'OREDA 2017-2018'!$C$129*'Dim. costos SAIB'!B9661*Supuestos!$C$119)/IF(O$8="Vida promedio del cliente",Supuestos!$C$66,Supuestos!$C$64)</f>
        <v>29959.755333333334</v>
      </c>
      <c r="Q9661" s="54">
        <f>+-ROUNDDOWN(B9661*Supuestos!$C$152,0)*'OREDA 2017-2018'!$C$88</f>
        <v>-75407.994999999995</v>
      </c>
      <c r="R9661" s="54">
        <f>+-ROUNDDOWN(B9661*Supuestos!$C$155,0)*'OREDA 2017-2018'!$C$89</f>
        <v>-1349263</v>
      </c>
      <c r="S9661" s="54">
        <f>+Q9661*'Información general AEP'!$C$13/SUM('Información general AEP'!$C$13:$C$16)+R9661*'Información general AEP'!$C$16/SUM('Información general AEP'!$C$13:$C$16)</f>
        <v>-183432.77555555556</v>
      </c>
      <c r="T9661" s="54">
        <f>+-ROUNDDOWN(B9661*Supuestos!$C$113,0)*'OREDA 2017-2018'!$C$96*Supuestos!$C$172*Supuestos!$C$152</f>
        <v>-73026.954000000012</v>
      </c>
      <c r="U9661" s="54">
        <f>+-ROUNDDOWN(B9661*Supuestos!$C$114,0)*'OREDA 2017-2018'!$C$97*Supuestos!$C$172*Supuestos!$C$152</f>
        <v>-21161.870999999999</v>
      </c>
      <c r="V9661" s="54">
        <f>+-ROUNDDOWN(B9661*Supuestos!$C$115,0)*'OREDA 2017-2018'!$C$98*Supuestos!$C$155</f>
        <v>-361674.27999999997</v>
      </c>
      <c r="W9661" s="54">
        <f>+T9661*('Información general AEP'!$C$14/SUM('Información general AEP'!$C$14:$C$16))+U9661*('Información general AEP'!$C$15/SUM('Información general AEP'!$C$14:$C$16))+V9661*('Información general AEP'!$C$16/SUM('Información general AEP'!$C$14:$C$16))</f>
        <v>-125569.91090000002</v>
      </c>
      <c r="X9661" s="54">
        <f>+-ROUNDDOWN(B9661*(1-Supuestos!$C$113),0)*'OREDA 2017-2018'!$C$103*Supuestos!$C$172*Supuestos!$C$155</f>
        <v>-156486.32999999999</v>
      </c>
      <c r="Y9661" s="54">
        <f>+-ROUNDDOWN(B9661*(1-Supuestos!$C$114),0)*'OREDA 2017-2018'!$C$104*Supuestos!$C$172*Supuestos!$C$155</f>
        <v>-952284.19499999995</v>
      </c>
      <c r="Z9661" s="54">
        <f>+-ROUNDDOWN(B9661*(1-Supuestos!$C$115),0)*'OREDA 2017-2018'!$C$105*Supuestos!$C$155</f>
        <v>-1446697.1199999999</v>
      </c>
      <c r="AA9661" s="54">
        <f>+X9661*('Información general AEP'!$C$14/SUM('Información general AEP'!$C$14:$C$16))+Y9661*('Información general AEP'!$C$15/SUM('Información general AEP'!$C$14:$C$16))+Z9661*('Información general AEP'!$C$16/SUM('Información general AEP'!$C$14:$C$16))</f>
        <v>-494108.2745</v>
      </c>
      <c r="AB9661" s="54">
        <f>+-ROUNDDOWN(B9661*Supuestos!$C$107,0)*'OREDA 2017-2018'!$B$112</f>
        <v>-206471.88250000001</v>
      </c>
      <c r="AC9661" s="54">
        <f>+-ROUNDDOWN(B9661*Supuestos!$C$110,0)*'OREDA 2017-2018'!$B$121</f>
        <v>-171026.94999999998</v>
      </c>
      <c r="AE9661" s="258">
        <f>+'Información general AEP'!$C$9*'Información general AEP'!$C$10*B9661</f>
        <v>193000</v>
      </c>
      <c r="AG9661" s="54">
        <f t="shared" si="1055"/>
        <v>618582.92627824075</v>
      </c>
      <c r="AH9661" s="54">
        <f t="shared" si="1058"/>
        <v>6.4101857645413549</v>
      </c>
      <c r="AJ9661" s="54">
        <f t="shared" si="1056"/>
        <v>618582.92627824075</v>
      </c>
      <c r="AK9661" s="323">
        <f t="shared" si="1059"/>
        <v>6.4101857645413549</v>
      </c>
      <c r="AM9661" s="54">
        <f t="shared" si="1057"/>
        <v>618582.92627824075</v>
      </c>
      <c r="AN9661" s="54">
        <f t="shared" si="1060"/>
        <v>6.4101857645413549</v>
      </c>
    </row>
    <row r="9662" spans="2:40">
      <c r="B9662" s="99">
        <f t="shared" si="1061"/>
        <v>96510</v>
      </c>
      <c r="C9662" s="99"/>
      <c r="D9662" s="54">
        <f>+B9662*'OREDA 2017-2018'!$C$12/IF(D$8="Vida promedio del cliente",Supuestos!$C$66,Supuestos!$C$64)</f>
        <v>427334.21625000006</v>
      </c>
      <c r="E9662" s="54">
        <f>+ROUNDUP(AE9662/Supuestos!$C$91,0)*Supuestos!$C$90*'OREDA 2017-2018'!$C$13/IF(E$8="Vida promedio del cliente",Supuestos!$C$66,Supuestos!$C$64)</f>
        <v>341977.68625000003</v>
      </c>
      <c r="F9662" s="54">
        <f>+ROUNDUP(AE9662/Supuestos!$C$94,0)*'OREDA 2017-2018'!$C$14/IF(F$8="Vida promedio del cliente",Supuestos!$C$66,Supuestos!$C$64)</f>
        <v>204786.53137000001</v>
      </c>
      <c r="G9662" s="54">
        <f>+ROUNDUP(AE9662/Supuestos!$C$97,0)*'OREDA 2017-2018'!$C$15/IF(G$8="Vida promedio del cliente",Supuestos!$C$66,Supuestos!$C$64)</f>
        <v>204786.53137000001</v>
      </c>
      <c r="H9662" s="54">
        <f>+ROUNDUP(AE9662/Supuestos!$C$100,0)*'OREDA 2017-2018'!$C$16/IF(H$8="Vida promedio del cliente",Supuestos!$C$66,Supuestos!$C$64)</f>
        <v>204786.53137000001</v>
      </c>
      <c r="I9662" s="54">
        <f>+ROUNDDOWN(B9662*Supuestos!$C$152,0)*'OREDA 2017-2018'!$C$257/IF(I$8="Vida promedio del cliente",Supuestos!$C$66,Supuestos!$C$64)</f>
        <v>230263.81218749998</v>
      </c>
      <c r="J9662" s="54">
        <f>+ROUNDDOWN(B9662*Supuestos!$C$155,0)*'OREDA 2017-2018'!$C$258/IF(J$8="Vida promedio del cliente",Supuestos!$C$66,Supuestos!$C$64)</f>
        <v>3984786.5113750002</v>
      </c>
      <c r="K9662" s="54">
        <f>+I9662*'Información general AEP'!$C$13/SUM('Información general AEP'!$C$13:$C$16)+J9662*'Información general AEP'!$C$16/SUM('Información general AEP'!$C$13:$C$16)</f>
        <v>545093.52890277782</v>
      </c>
      <c r="L9662" s="54">
        <f>+ROUNDDOWN(Supuestos!$C$158*B9662,0)*'OREDA 2017-2018'!$C$259/IF(L$8="Vida promedio del cliente",Supuestos!$C$66,Supuestos!$C$64)</f>
        <v>15908.688437500001</v>
      </c>
      <c r="M9662" s="54">
        <f>+ROUNDDOWN(Supuestos!$C$161*B9662,0)*'OREDA 2017-2018'!$C$260/IF(M$8="Vida promedio del cliente",Supuestos!$C$66,Supuestos!$C$64)</f>
        <v>216664.14575</v>
      </c>
      <c r="N9662" s="54">
        <f>+ROUNDDOWN(Supuestos!$C$164*B9662,0)*'OREDA 2017-2018'!$C$261/IF(N$8="Vida promedio del cliente",Supuestos!$C$66,Supuestos!$C$64)</f>
        <v>17789.694583333334</v>
      </c>
      <c r="O9662" s="54">
        <f>+(Supuestos!$C$118*Supuestos!$C$7*'OREDA 2017-2018'!$C$127+'OREDA 2017-2018'!$C$129*'Dim. costos SAIB'!B9662*Supuestos!$C$119)/IF(O$8="Vida promedio del cliente",Supuestos!$C$66,Supuestos!$C$64)</f>
        <v>29962.828999999998</v>
      </c>
      <c r="Q9662" s="54">
        <f>+-ROUNDDOWN(B9662*Supuestos!$C$152,0)*'OREDA 2017-2018'!$C$88</f>
        <v>-75415.809300000008</v>
      </c>
      <c r="R9662" s="54">
        <f>+-ROUNDDOWN(B9662*Supuestos!$C$155,0)*'OREDA 2017-2018'!$C$89</f>
        <v>-1349402.8199999998</v>
      </c>
      <c r="S9662" s="54">
        <f>+Q9662*'Información general AEP'!$C$13/SUM('Información general AEP'!$C$13:$C$16)+R9662*'Información general AEP'!$C$16/SUM('Información general AEP'!$C$13:$C$16)</f>
        <v>-183451.78413333331</v>
      </c>
      <c r="T9662" s="54">
        <f>+-ROUNDDOWN(B9662*Supuestos!$C$113,0)*'OREDA 2017-2018'!$C$96*Supuestos!$C$172*Supuestos!$C$152</f>
        <v>-73034.521560000008</v>
      </c>
      <c r="U9662" s="54">
        <f>+-ROUNDDOWN(B9662*Supuestos!$C$114,0)*'OREDA 2017-2018'!$C$97*Supuestos!$C$172*Supuestos!$C$152</f>
        <v>-21164.06394</v>
      </c>
      <c r="V9662" s="54">
        <f>+-ROUNDDOWN(B9662*Supuestos!$C$115,0)*'OREDA 2017-2018'!$C$98*Supuestos!$C$155</f>
        <v>-361711.75919999997</v>
      </c>
      <c r="W9662" s="54">
        <f>+T9662*('Información general AEP'!$C$14/SUM('Información general AEP'!$C$14:$C$16))+U9662*('Información general AEP'!$C$15/SUM('Información general AEP'!$C$14:$C$16))+V9662*('Información general AEP'!$C$16/SUM('Información general AEP'!$C$14:$C$16))</f>
        <v>-125582.923326</v>
      </c>
      <c r="X9662" s="54">
        <f>+-ROUNDDOWN(B9662*(1-Supuestos!$C$113),0)*'OREDA 2017-2018'!$C$103*Supuestos!$C$172*Supuestos!$C$155</f>
        <v>-156502.54620000001</v>
      </c>
      <c r="Y9662" s="54">
        <f>+-ROUNDDOWN(B9662*(1-Supuestos!$C$114),0)*'OREDA 2017-2018'!$C$104*Supuestos!$C$172*Supuestos!$C$155</f>
        <v>-952382.87729999993</v>
      </c>
      <c r="Z9662" s="54">
        <f>+-ROUNDDOWN(B9662*(1-Supuestos!$C$115),0)*'OREDA 2017-2018'!$C$105*Supuestos!$C$155</f>
        <v>-1446847.0367999999</v>
      </c>
      <c r="AA9662" s="54">
        <f>+X9662*('Información general AEP'!$C$14/SUM('Información general AEP'!$C$14:$C$16))+Y9662*('Información general AEP'!$C$15/SUM('Información general AEP'!$C$14:$C$16))+Z9662*('Información general AEP'!$C$16/SUM('Información general AEP'!$C$14:$C$16))</f>
        <v>-494159.47743000003</v>
      </c>
      <c r="AB9662" s="54">
        <f>+-ROUNDDOWN(B9662*Supuestos!$C$107,0)*'OREDA 2017-2018'!$B$112</f>
        <v>-206491.63270000002</v>
      </c>
      <c r="AC9662" s="54">
        <f>+-ROUNDDOWN(B9662*Supuestos!$C$110,0)*'OREDA 2017-2018'!$B$121</f>
        <v>-171044.67299999998</v>
      </c>
      <c r="AE9662" s="258">
        <f>+'Información general AEP'!$C$9*'Información general AEP'!$C$10*B9662</f>
        <v>193020</v>
      </c>
      <c r="AG9662" s="54">
        <f t="shared" si="1055"/>
        <v>618786.82995427772</v>
      </c>
      <c r="AH9662" s="54">
        <f t="shared" si="1058"/>
        <v>6.4116343379367704</v>
      </c>
      <c r="AJ9662" s="54">
        <f t="shared" si="1056"/>
        <v>618786.82995427772</v>
      </c>
      <c r="AK9662" s="323">
        <f t="shared" si="1059"/>
        <v>6.4116343379367704</v>
      </c>
      <c r="AM9662" s="54">
        <f t="shared" si="1057"/>
        <v>618786.82995427772</v>
      </c>
      <c r="AN9662" s="54">
        <f t="shared" si="1060"/>
        <v>6.4116343379367704</v>
      </c>
    </row>
    <row r="9663" spans="2:40">
      <c r="B9663" s="99">
        <f t="shared" si="1061"/>
        <v>96520</v>
      </c>
      <c r="C9663" s="99"/>
      <c r="D9663" s="54">
        <f>+B9663*'OREDA 2017-2018'!$C$12/IF(D$8="Vida promedio del cliente",Supuestos!$C$66,Supuestos!$C$64)</f>
        <v>427378.49500000005</v>
      </c>
      <c r="E9663" s="54">
        <f>+ROUNDUP(AE9663/Supuestos!$C$91,0)*Supuestos!$C$90*'OREDA 2017-2018'!$C$13/IF(E$8="Vida promedio del cliente",Supuestos!$C$66,Supuestos!$C$64)</f>
        <v>341977.68625000003</v>
      </c>
      <c r="F9663" s="54">
        <f>+ROUNDUP(AE9663/Supuestos!$C$94,0)*'OREDA 2017-2018'!$C$14/IF(F$8="Vida promedio del cliente",Supuestos!$C$66,Supuestos!$C$64)</f>
        <v>204807.75057333332</v>
      </c>
      <c r="G9663" s="54">
        <f>+ROUNDUP(AE9663/Supuestos!$C$97,0)*'OREDA 2017-2018'!$C$15/IF(G$8="Vida promedio del cliente",Supuestos!$C$66,Supuestos!$C$64)</f>
        <v>204807.75057333332</v>
      </c>
      <c r="H9663" s="54">
        <f>+ROUNDUP(AE9663/Supuestos!$C$100,0)*'OREDA 2017-2018'!$C$16/IF(H$8="Vida promedio del cliente",Supuestos!$C$66,Supuestos!$C$64)</f>
        <v>204807.75057333332</v>
      </c>
      <c r="I9663" s="54">
        <f>+ROUNDDOWN(B9663*Supuestos!$C$152,0)*'OREDA 2017-2018'!$C$257/IF(I$8="Vida promedio del cliente",Supuestos!$C$66,Supuestos!$C$64)</f>
        <v>230287.67124999998</v>
      </c>
      <c r="J9663" s="54">
        <f>+ROUNDDOWN(B9663*Supuestos!$C$155,0)*'OREDA 2017-2018'!$C$258/IF(J$8="Vida promedio del cliente",Supuestos!$C$66,Supuestos!$C$64)</f>
        <v>3985199.3998333332</v>
      </c>
      <c r="K9663" s="54">
        <f>+I9663*'Información general AEP'!$C$13/SUM('Información general AEP'!$C$13:$C$16)+J9663*'Información general AEP'!$C$16/SUM('Información general AEP'!$C$13:$C$16)</f>
        <v>545150.00942592591</v>
      </c>
      <c r="L9663" s="54">
        <f>+ROUNDDOWN(Supuestos!$C$158*B9663,0)*'OREDA 2017-2018'!$C$259/IF(L$8="Vida promedio del cliente",Supuestos!$C$66,Supuestos!$C$64)</f>
        <v>15908.688437500001</v>
      </c>
      <c r="M9663" s="54">
        <f>+ROUNDDOWN(Supuestos!$C$161*B9663,0)*'OREDA 2017-2018'!$C$260/IF(M$8="Vida promedio del cliente",Supuestos!$C$66,Supuestos!$C$64)</f>
        <v>216686.59566666666</v>
      </c>
      <c r="N9663" s="54">
        <f>+ROUNDDOWN(Supuestos!$C$164*B9663,0)*'OREDA 2017-2018'!$C$261/IF(N$8="Vida promedio del cliente",Supuestos!$C$66,Supuestos!$C$64)</f>
        <v>17789.694583333334</v>
      </c>
      <c r="O9663" s="54">
        <f>+(Supuestos!$C$118*Supuestos!$C$7*'OREDA 2017-2018'!$C$127+'OREDA 2017-2018'!$C$129*'Dim. costos SAIB'!B9663*Supuestos!$C$119)/IF(O$8="Vida promedio del cliente",Supuestos!$C$66,Supuestos!$C$64)</f>
        <v>29965.902666666665</v>
      </c>
      <c r="Q9663" s="54">
        <f>+-ROUNDDOWN(B9663*Supuestos!$C$152,0)*'OREDA 2017-2018'!$C$88</f>
        <v>-75423.623600000006</v>
      </c>
      <c r="R9663" s="54">
        <f>+-ROUNDDOWN(B9663*Supuestos!$C$155,0)*'OREDA 2017-2018'!$C$89</f>
        <v>-1349542.64</v>
      </c>
      <c r="S9663" s="54">
        <f>+Q9663*'Información general AEP'!$C$13/SUM('Información general AEP'!$C$13:$C$16)+R9663*'Información general AEP'!$C$16/SUM('Información general AEP'!$C$13:$C$16)</f>
        <v>-183470.79271111111</v>
      </c>
      <c r="T9663" s="54">
        <f>+-ROUNDDOWN(B9663*Supuestos!$C$113,0)*'OREDA 2017-2018'!$C$96*Supuestos!$C$172*Supuestos!$C$152</f>
        <v>-73042.089120000004</v>
      </c>
      <c r="U9663" s="54">
        <f>+-ROUNDDOWN(B9663*Supuestos!$C$114,0)*'OREDA 2017-2018'!$C$97*Supuestos!$C$172*Supuestos!$C$152</f>
        <v>-21166.256880000001</v>
      </c>
      <c r="V9663" s="54">
        <f>+-ROUNDDOWN(B9663*Supuestos!$C$115,0)*'OREDA 2017-2018'!$C$98*Supuestos!$C$155</f>
        <v>-361749.23839999997</v>
      </c>
      <c r="W9663" s="54">
        <f>+T9663*('Información general AEP'!$C$14/SUM('Información general AEP'!$C$14:$C$16))+U9663*('Información general AEP'!$C$15/SUM('Información general AEP'!$C$14:$C$16))+V9663*('Información general AEP'!$C$16/SUM('Información general AEP'!$C$14:$C$16))</f>
        <v>-125595.93575199999</v>
      </c>
      <c r="X9663" s="54">
        <f>+-ROUNDDOWN(B9663*(1-Supuestos!$C$113),0)*'OREDA 2017-2018'!$C$103*Supuestos!$C$172*Supuestos!$C$155</f>
        <v>-156518.76240000001</v>
      </c>
      <c r="Y9663" s="54">
        <f>+-ROUNDDOWN(B9663*(1-Supuestos!$C$114),0)*'OREDA 2017-2018'!$C$104*Supuestos!$C$172*Supuestos!$C$155</f>
        <v>-952481.55959999992</v>
      </c>
      <c r="Z9663" s="54">
        <f>+-ROUNDDOWN(B9663*(1-Supuestos!$C$115),0)*'OREDA 2017-2018'!$C$105*Supuestos!$C$155</f>
        <v>-1446996.9535999999</v>
      </c>
      <c r="AA9663" s="54">
        <f>+X9663*('Información general AEP'!$C$14/SUM('Información general AEP'!$C$14:$C$16))+Y9663*('Información general AEP'!$C$15/SUM('Información general AEP'!$C$14:$C$16))+Z9663*('Información general AEP'!$C$16/SUM('Información general AEP'!$C$14:$C$16))</f>
        <v>-494210.68036</v>
      </c>
      <c r="AB9663" s="54">
        <f>+-ROUNDDOWN(B9663*Supuestos!$C$107,0)*'OREDA 2017-2018'!$B$112</f>
        <v>-206514.6746</v>
      </c>
      <c r="AC9663" s="54">
        <f>+-ROUNDDOWN(B9663*Supuestos!$C$110,0)*'OREDA 2017-2018'!$B$121</f>
        <v>-171062.39599999998</v>
      </c>
      <c r="AE9663" s="258">
        <f>+'Información general AEP'!$C$9*'Información general AEP'!$C$10*B9663</f>
        <v>193040</v>
      </c>
      <c r="AG9663" s="54">
        <f t="shared" si="1055"/>
        <v>618810.34318031522</v>
      </c>
      <c r="AH9663" s="54">
        <f t="shared" si="1058"/>
        <v>6.4112136674297062</v>
      </c>
      <c r="AJ9663" s="54">
        <f t="shared" si="1056"/>
        <v>618810.34318031522</v>
      </c>
      <c r="AK9663" s="323">
        <f t="shared" si="1059"/>
        <v>6.4112136674297062</v>
      </c>
      <c r="AM9663" s="54">
        <f t="shared" si="1057"/>
        <v>618810.34318031522</v>
      </c>
      <c r="AN9663" s="54">
        <f t="shared" si="1060"/>
        <v>6.4112136674297062</v>
      </c>
    </row>
    <row r="9664" spans="2:40">
      <c r="B9664" s="99">
        <f t="shared" si="1061"/>
        <v>96530</v>
      </c>
      <c r="C9664" s="99"/>
      <c r="D9664" s="54">
        <f>+B9664*'OREDA 2017-2018'!$C$12/IF(D$8="Vida promedio del cliente",Supuestos!$C$66,Supuestos!$C$64)</f>
        <v>427422.77374999999</v>
      </c>
      <c r="E9664" s="54">
        <f>+ROUNDUP(AE9664/Supuestos!$C$91,0)*Supuestos!$C$90*'OREDA 2017-2018'!$C$13/IF(E$8="Vida promedio del cliente",Supuestos!$C$66,Supuestos!$C$64)</f>
        <v>341977.68625000003</v>
      </c>
      <c r="F9664" s="54">
        <f>+ROUNDUP(AE9664/Supuestos!$C$94,0)*'OREDA 2017-2018'!$C$14/IF(F$8="Vida promedio del cliente",Supuestos!$C$66,Supuestos!$C$64)</f>
        <v>204828.96977666666</v>
      </c>
      <c r="G9664" s="54">
        <f>+ROUNDUP(AE9664/Supuestos!$C$97,0)*'OREDA 2017-2018'!$C$15/IF(G$8="Vida promedio del cliente",Supuestos!$C$66,Supuestos!$C$64)</f>
        <v>204828.96977666666</v>
      </c>
      <c r="H9664" s="54">
        <f>+ROUNDUP(AE9664/Supuestos!$C$100,0)*'OREDA 2017-2018'!$C$16/IF(H$8="Vida promedio del cliente",Supuestos!$C$66,Supuestos!$C$64)</f>
        <v>204828.96977666666</v>
      </c>
      <c r="I9664" s="54">
        <f>+ROUNDDOWN(B9664*Supuestos!$C$152,0)*'OREDA 2017-2018'!$C$257/IF(I$8="Vida promedio del cliente",Supuestos!$C$66,Supuestos!$C$64)</f>
        <v>230311.53031249996</v>
      </c>
      <c r="J9664" s="54">
        <f>+ROUNDDOWN(B9664*Supuestos!$C$155,0)*'OREDA 2017-2018'!$C$258/IF(J$8="Vida promedio del cliente",Supuestos!$C$66,Supuestos!$C$64)</f>
        <v>3985612.2882916667</v>
      </c>
      <c r="K9664" s="54">
        <f>+I9664*'Información general AEP'!$C$13/SUM('Información general AEP'!$C$13:$C$16)+J9664*'Información general AEP'!$C$16/SUM('Información general AEP'!$C$13:$C$16)</f>
        <v>545206.48994907399</v>
      </c>
      <c r="L9664" s="54">
        <f>+ROUNDDOWN(Supuestos!$C$158*B9664,0)*'OREDA 2017-2018'!$C$259/IF(L$8="Vida promedio del cliente",Supuestos!$C$66,Supuestos!$C$64)</f>
        <v>15908.688437500001</v>
      </c>
      <c r="M9664" s="54">
        <f>+ROUNDDOWN(Supuestos!$C$161*B9664,0)*'OREDA 2017-2018'!$C$260/IF(M$8="Vida promedio del cliente",Supuestos!$C$66,Supuestos!$C$64)</f>
        <v>216709.04558333333</v>
      </c>
      <c r="N9664" s="54">
        <f>+ROUNDDOWN(Supuestos!$C$164*B9664,0)*'OREDA 2017-2018'!$C$261/IF(N$8="Vida promedio del cliente",Supuestos!$C$66,Supuestos!$C$64)</f>
        <v>17789.694583333334</v>
      </c>
      <c r="O9664" s="54">
        <f>+(Supuestos!$C$118*Supuestos!$C$7*'OREDA 2017-2018'!$C$127+'OREDA 2017-2018'!$C$129*'Dim. costos SAIB'!B9664*Supuestos!$C$119)/IF(O$8="Vida promedio del cliente",Supuestos!$C$66,Supuestos!$C$64)</f>
        <v>29968.976333333336</v>
      </c>
      <c r="Q9664" s="54">
        <f>+-ROUNDDOWN(B9664*Supuestos!$C$152,0)*'OREDA 2017-2018'!$C$88</f>
        <v>-75431.437900000004</v>
      </c>
      <c r="R9664" s="54">
        <f>+-ROUNDDOWN(B9664*Supuestos!$C$155,0)*'OREDA 2017-2018'!$C$89</f>
        <v>-1349682.46</v>
      </c>
      <c r="S9664" s="54">
        <f>+Q9664*'Información general AEP'!$C$13/SUM('Información general AEP'!$C$13:$C$16)+R9664*'Información general AEP'!$C$16/SUM('Información general AEP'!$C$13:$C$16)</f>
        <v>-183489.80128888891</v>
      </c>
      <c r="T9664" s="54">
        <f>+-ROUNDDOWN(B9664*Supuestos!$C$113,0)*'OREDA 2017-2018'!$C$96*Supuestos!$C$172*Supuestos!$C$152</f>
        <v>-73049.65668</v>
      </c>
      <c r="U9664" s="54">
        <f>+-ROUNDDOWN(B9664*Supuestos!$C$114,0)*'OREDA 2017-2018'!$C$97*Supuestos!$C$172*Supuestos!$C$152</f>
        <v>-21168.449819999998</v>
      </c>
      <c r="V9664" s="54">
        <f>+-ROUNDDOWN(B9664*Supuestos!$C$115,0)*'OREDA 2017-2018'!$C$98*Supuestos!$C$155</f>
        <v>-361786.71759999997</v>
      </c>
      <c r="W9664" s="54">
        <f>+T9664*('Información general AEP'!$C$14/SUM('Información general AEP'!$C$14:$C$16))+U9664*('Información general AEP'!$C$15/SUM('Información general AEP'!$C$14:$C$16))+V9664*('Información general AEP'!$C$16/SUM('Información general AEP'!$C$14:$C$16))</f>
        <v>-125608.94817799999</v>
      </c>
      <c r="X9664" s="54">
        <f>+-ROUNDDOWN(B9664*(1-Supuestos!$C$113),0)*'OREDA 2017-2018'!$C$103*Supuestos!$C$172*Supuestos!$C$155</f>
        <v>-156534.97860000003</v>
      </c>
      <c r="Y9664" s="54">
        <f>+-ROUNDDOWN(B9664*(1-Supuestos!$C$114),0)*'OREDA 2017-2018'!$C$104*Supuestos!$C$172*Supuestos!$C$155</f>
        <v>-952580.24190000002</v>
      </c>
      <c r="Z9664" s="54">
        <f>+-ROUNDDOWN(B9664*(1-Supuestos!$C$115),0)*'OREDA 2017-2018'!$C$105*Supuestos!$C$155</f>
        <v>-1447146.8703999999</v>
      </c>
      <c r="AA9664" s="54">
        <f>+X9664*('Información general AEP'!$C$14/SUM('Información general AEP'!$C$14:$C$16))+Y9664*('Información general AEP'!$C$15/SUM('Información general AEP'!$C$14:$C$16))+Z9664*('Información general AEP'!$C$16/SUM('Información general AEP'!$C$14:$C$16))</f>
        <v>-494261.88329000003</v>
      </c>
      <c r="AB9664" s="54">
        <f>+-ROUNDDOWN(B9664*Supuestos!$C$107,0)*'OREDA 2017-2018'!$B$112</f>
        <v>-206534.42480000001</v>
      </c>
      <c r="AC9664" s="54">
        <f>+-ROUNDDOWN(B9664*Supuestos!$C$110,0)*'OREDA 2017-2018'!$B$121</f>
        <v>-171080.11899999998</v>
      </c>
      <c r="AE9664" s="258">
        <f>+'Información general AEP'!$C$9*'Información general AEP'!$C$10*B9664</f>
        <v>193060</v>
      </c>
      <c r="AG9664" s="54">
        <f t="shared" si="1055"/>
        <v>618837.14810635208</v>
      </c>
      <c r="AH9664" s="54">
        <f t="shared" si="1058"/>
        <v>6.4108271843608424</v>
      </c>
      <c r="AJ9664" s="54">
        <f t="shared" si="1056"/>
        <v>618837.14810635208</v>
      </c>
      <c r="AK9664" s="323">
        <f t="shared" si="1059"/>
        <v>6.4108271843608424</v>
      </c>
      <c r="AM9664" s="54">
        <f t="shared" si="1057"/>
        <v>618837.14810635208</v>
      </c>
      <c r="AN9664" s="54">
        <f t="shared" si="1060"/>
        <v>6.4108271843608424</v>
      </c>
    </row>
    <row r="9665" spans="2:40">
      <c r="B9665" s="99">
        <f t="shared" si="1061"/>
        <v>96540</v>
      </c>
      <c r="C9665" s="99"/>
      <c r="D9665" s="54">
        <f>+B9665*'OREDA 2017-2018'!$C$12/IF(D$8="Vida promedio del cliente",Supuestos!$C$66,Supuestos!$C$64)</f>
        <v>427467.05249999999</v>
      </c>
      <c r="E9665" s="54">
        <f>+ROUNDUP(AE9665/Supuestos!$C$91,0)*Supuestos!$C$90*'OREDA 2017-2018'!$C$13/IF(E$8="Vida promedio del cliente",Supuestos!$C$66,Supuestos!$C$64)</f>
        <v>341977.68625000003</v>
      </c>
      <c r="F9665" s="54">
        <f>+ROUNDUP(AE9665/Supuestos!$C$94,0)*'OREDA 2017-2018'!$C$14/IF(F$8="Vida promedio del cliente",Supuestos!$C$66,Supuestos!$C$64)</f>
        <v>204850.18898000001</v>
      </c>
      <c r="G9665" s="54">
        <f>+ROUNDUP(AE9665/Supuestos!$C$97,0)*'OREDA 2017-2018'!$C$15/IF(G$8="Vida promedio del cliente",Supuestos!$C$66,Supuestos!$C$64)</f>
        <v>204850.18898000001</v>
      </c>
      <c r="H9665" s="54">
        <f>+ROUNDUP(AE9665/Supuestos!$C$100,0)*'OREDA 2017-2018'!$C$16/IF(H$8="Vida promedio del cliente",Supuestos!$C$66,Supuestos!$C$64)</f>
        <v>204850.18898000001</v>
      </c>
      <c r="I9665" s="54">
        <f>+ROUNDDOWN(B9665*Supuestos!$C$152,0)*'OREDA 2017-2018'!$C$257/IF(I$8="Vida promedio del cliente",Supuestos!$C$66,Supuestos!$C$64)</f>
        <v>230335.389375</v>
      </c>
      <c r="J9665" s="54">
        <f>+ROUNDDOWN(B9665*Supuestos!$C$155,0)*'OREDA 2017-2018'!$C$258/IF(J$8="Vida promedio del cliente",Supuestos!$C$66,Supuestos!$C$64)</f>
        <v>3986025.1767500001</v>
      </c>
      <c r="K9665" s="54">
        <f>+I9665*'Información general AEP'!$C$13/SUM('Información general AEP'!$C$13:$C$16)+J9665*'Información general AEP'!$C$16/SUM('Información general AEP'!$C$13:$C$16)</f>
        <v>545262.97047222219</v>
      </c>
      <c r="L9665" s="54">
        <f>+ROUNDDOWN(Supuestos!$C$158*B9665,0)*'OREDA 2017-2018'!$C$259/IF(L$8="Vida promedio del cliente",Supuestos!$C$66,Supuestos!$C$64)</f>
        <v>15908.688437500001</v>
      </c>
      <c r="M9665" s="54">
        <f>+ROUNDDOWN(Supuestos!$C$161*B9665,0)*'OREDA 2017-2018'!$C$260/IF(M$8="Vida promedio del cliente",Supuestos!$C$66,Supuestos!$C$64)</f>
        <v>216731.49549999999</v>
      </c>
      <c r="N9665" s="54">
        <f>+ROUNDDOWN(Supuestos!$C$164*B9665,0)*'OREDA 2017-2018'!$C$261/IF(N$8="Vida promedio del cliente",Supuestos!$C$66,Supuestos!$C$64)</f>
        <v>17789.694583333334</v>
      </c>
      <c r="O9665" s="54">
        <f>+(Supuestos!$C$118*Supuestos!$C$7*'OREDA 2017-2018'!$C$127+'OREDA 2017-2018'!$C$129*'Dim. costos SAIB'!B9665*Supuestos!$C$119)/IF(O$8="Vida promedio del cliente",Supuestos!$C$66,Supuestos!$C$64)</f>
        <v>29972.05</v>
      </c>
      <c r="Q9665" s="54">
        <f>+-ROUNDDOWN(B9665*Supuestos!$C$152,0)*'OREDA 2017-2018'!$C$88</f>
        <v>-75439.252200000003</v>
      </c>
      <c r="R9665" s="54">
        <f>+-ROUNDDOWN(B9665*Supuestos!$C$155,0)*'OREDA 2017-2018'!$C$89</f>
        <v>-1349822.28</v>
      </c>
      <c r="S9665" s="54">
        <f>+Q9665*'Información general AEP'!$C$13/SUM('Información general AEP'!$C$13:$C$16)+R9665*'Información general AEP'!$C$16/SUM('Información general AEP'!$C$13:$C$16)</f>
        <v>-183508.80986666668</v>
      </c>
      <c r="T9665" s="54">
        <f>+-ROUNDDOWN(B9665*Supuestos!$C$113,0)*'OREDA 2017-2018'!$C$96*Supuestos!$C$172*Supuestos!$C$152</f>
        <v>-73057.224239999996</v>
      </c>
      <c r="U9665" s="54">
        <f>+-ROUNDDOWN(B9665*Supuestos!$C$114,0)*'OREDA 2017-2018'!$C$97*Supuestos!$C$172*Supuestos!$C$152</f>
        <v>-21170.642760000002</v>
      </c>
      <c r="V9665" s="54">
        <f>+-ROUNDDOWN(B9665*Supuestos!$C$115,0)*'OREDA 2017-2018'!$C$98*Supuestos!$C$155</f>
        <v>-361824.19679999998</v>
      </c>
      <c r="W9665" s="54">
        <f>+T9665*('Información general AEP'!$C$14/SUM('Información general AEP'!$C$14:$C$16))+U9665*('Información general AEP'!$C$15/SUM('Información general AEP'!$C$14:$C$16))+V9665*('Información general AEP'!$C$16/SUM('Información general AEP'!$C$14:$C$16))</f>
        <v>-125621.96060399999</v>
      </c>
      <c r="X9665" s="54">
        <f>+-ROUNDDOWN(B9665*(1-Supuestos!$C$113),0)*'OREDA 2017-2018'!$C$103*Supuestos!$C$172*Supuestos!$C$155</f>
        <v>-156551.1948</v>
      </c>
      <c r="Y9665" s="54">
        <f>+-ROUNDDOWN(B9665*(1-Supuestos!$C$114),0)*'OREDA 2017-2018'!$C$104*Supuestos!$C$172*Supuestos!$C$155</f>
        <v>-952678.92420000001</v>
      </c>
      <c r="Z9665" s="54">
        <f>+-ROUNDDOWN(B9665*(1-Supuestos!$C$115),0)*'OREDA 2017-2018'!$C$105*Supuestos!$C$155</f>
        <v>-1447296.7871999999</v>
      </c>
      <c r="AA9665" s="54">
        <f>+X9665*('Información general AEP'!$C$14/SUM('Información general AEP'!$C$14:$C$16))+Y9665*('Información general AEP'!$C$15/SUM('Información general AEP'!$C$14:$C$16))+Z9665*('Información general AEP'!$C$16/SUM('Información general AEP'!$C$14:$C$16))</f>
        <v>-494313.08622</v>
      </c>
      <c r="AB9665" s="54">
        <f>+-ROUNDDOWN(B9665*Supuestos!$C$107,0)*'OREDA 2017-2018'!$B$112</f>
        <v>-206557.46669999999</v>
      </c>
      <c r="AC9665" s="54">
        <f>+-ROUNDDOWN(B9665*Supuestos!$C$110,0)*'OREDA 2017-2018'!$B$121</f>
        <v>-171097.842</v>
      </c>
      <c r="AE9665" s="258">
        <f>+'Información general AEP'!$C$9*'Información general AEP'!$C$10*B9665</f>
        <v>193080</v>
      </c>
      <c r="AG9665" s="54">
        <f t="shared" si="1055"/>
        <v>618860.66133238934</v>
      </c>
      <c r="AH9665" s="54">
        <f t="shared" si="1058"/>
        <v>6.4104066846114494</v>
      </c>
      <c r="AJ9665" s="54">
        <f t="shared" si="1056"/>
        <v>618860.66133238934</v>
      </c>
      <c r="AK9665" s="323">
        <f t="shared" si="1059"/>
        <v>6.4104066846114494</v>
      </c>
      <c r="AM9665" s="54">
        <f t="shared" si="1057"/>
        <v>618860.66133238934</v>
      </c>
      <c r="AN9665" s="54">
        <f t="shared" si="1060"/>
        <v>6.4104066846114494</v>
      </c>
    </row>
    <row r="9666" spans="2:40">
      <c r="B9666" s="99">
        <f t="shared" si="1061"/>
        <v>96550</v>
      </c>
      <c r="C9666" s="99"/>
      <c r="D9666" s="54">
        <f>+B9666*'OREDA 2017-2018'!$C$12/IF(D$8="Vida promedio del cliente",Supuestos!$C$66,Supuestos!$C$64)</f>
        <v>427511.33125000005</v>
      </c>
      <c r="E9666" s="54">
        <f>+ROUNDUP(AE9666/Supuestos!$C$91,0)*Supuestos!$C$90*'OREDA 2017-2018'!$C$13/IF(E$8="Vida promedio del cliente",Supuestos!$C$66,Supuestos!$C$64)</f>
        <v>341977.68625000003</v>
      </c>
      <c r="F9666" s="54">
        <f>+ROUNDUP(AE9666/Supuestos!$C$94,0)*'OREDA 2017-2018'!$C$14/IF(F$8="Vida promedio del cliente",Supuestos!$C$66,Supuestos!$C$64)</f>
        <v>204871.40818333335</v>
      </c>
      <c r="G9666" s="54">
        <f>+ROUNDUP(AE9666/Supuestos!$C$97,0)*'OREDA 2017-2018'!$C$15/IF(G$8="Vida promedio del cliente",Supuestos!$C$66,Supuestos!$C$64)</f>
        <v>204871.40818333335</v>
      </c>
      <c r="H9666" s="54">
        <f>+ROUNDUP(AE9666/Supuestos!$C$100,0)*'OREDA 2017-2018'!$C$16/IF(H$8="Vida promedio del cliente",Supuestos!$C$66,Supuestos!$C$64)</f>
        <v>204871.40818333335</v>
      </c>
      <c r="I9666" s="54">
        <f>+ROUNDDOWN(B9666*Supuestos!$C$152,0)*'OREDA 2017-2018'!$C$257/IF(I$8="Vida promedio del cliente",Supuestos!$C$66,Supuestos!$C$64)</f>
        <v>230359.24843749998</v>
      </c>
      <c r="J9666" s="54">
        <f>+ROUNDDOWN(B9666*Supuestos!$C$155,0)*'OREDA 2017-2018'!$C$258/IF(J$8="Vida promedio del cliente",Supuestos!$C$66,Supuestos!$C$64)</f>
        <v>3986438.065208334</v>
      </c>
      <c r="K9666" s="54">
        <f>+I9666*'Información general AEP'!$C$13/SUM('Información general AEP'!$C$13:$C$16)+J9666*'Información general AEP'!$C$16/SUM('Información general AEP'!$C$13:$C$16)</f>
        <v>545319.4509953704</v>
      </c>
      <c r="L9666" s="54">
        <f>+ROUNDDOWN(Supuestos!$C$158*B9666,0)*'OREDA 2017-2018'!$C$259/IF(L$8="Vida promedio del cliente",Supuestos!$C$66,Supuestos!$C$64)</f>
        <v>15908.688437500001</v>
      </c>
      <c r="M9666" s="54">
        <f>+ROUNDDOWN(Supuestos!$C$161*B9666,0)*'OREDA 2017-2018'!$C$260/IF(M$8="Vida promedio del cliente",Supuestos!$C$66,Supuestos!$C$64)</f>
        <v>216753.94541666668</v>
      </c>
      <c r="N9666" s="54">
        <f>+ROUNDDOWN(Supuestos!$C$164*B9666,0)*'OREDA 2017-2018'!$C$261/IF(N$8="Vida promedio del cliente",Supuestos!$C$66,Supuestos!$C$64)</f>
        <v>17789.694583333334</v>
      </c>
      <c r="O9666" s="54">
        <f>+(Supuestos!$C$118*Supuestos!$C$7*'OREDA 2017-2018'!$C$127+'OREDA 2017-2018'!$C$129*'Dim. costos SAIB'!B9666*Supuestos!$C$119)/IF(O$8="Vida promedio del cliente",Supuestos!$C$66,Supuestos!$C$64)</f>
        <v>29975.123666666666</v>
      </c>
      <c r="Q9666" s="54">
        <f>+-ROUNDDOWN(B9666*Supuestos!$C$152,0)*'OREDA 2017-2018'!$C$88</f>
        <v>-75447.066500000001</v>
      </c>
      <c r="R9666" s="54">
        <f>+-ROUNDDOWN(B9666*Supuestos!$C$155,0)*'OREDA 2017-2018'!$C$89</f>
        <v>-1349962.0999999999</v>
      </c>
      <c r="S9666" s="54">
        <f>+Q9666*'Información general AEP'!$C$13/SUM('Información general AEP'!$C$13:$C$16)+R9666*'Información general AEP'!$C$16/SUM('Información general AEP'!$C$13:$C$16)</f>
        <v>-183527.81844444442</v>
      </c>
      <c r="T9666" s="54">
        <f>+-ROUNDDOWN(B9666*Supuestos!$C$113,0)*'OREDA 2017-2018'!$C$96*Supuestos!$C$172*Supuestos!$C$152</f>
        <v>-73064.791799999992</v>
      </c>
      <c r="U9666" s="54">
        <f>+-ROUNDDOWN(B9666*Supuestos!$C$114,0)*'OREDA 2017-2018'!$C$97*Supuestos!$C$172*Supuestos!$C$152</f>
        <v>-21172.8357</v>
      </c>
      <c r="V9666" s="54">
        <f>+-ROUNDDOWN(B9666*Supuestos!$C$115,0)*'OREDA 2017-2018'!$C$98*Supuestos!$C$155</f>
        <v>-361861.67599999998</v>
      </c>
      <c r="W9666" s="54">
        <f>+T9666*('Información general AEP'!$C$14/SUM('Información general AEP'!$C$14:$C$16))+U9666*('Información general AEP'!$C$15/SUM('Información general AEP'!$C$14:$C$16))+V9666*('Información general AEP'!$C$16/SUM('Información general AEP'!$C$14:$C$16))</f>
        <v>-125634.97302999999</v>
      </c>
      <c r="X9666" s="54">
        <f>+-ROUNDDOWN(B9666*(1-Supuestos!$C$113),0)*'OREDA 2017-2018'!$C$103*Supuestos!$C$172*Supuestos!$C$155</f>
        <v>-156567.41100000002</v>
      </c>
      <c r="Y9666" s="54">
        <f>+-ROUNDDOWN(B9666*(1-Supuestos!$C$114),0)*'OREDA 2017-2018'!$C$104*Supuestos!$C$172*Supuestos!$C$155</f>
        <v>-952777.60649999999</v>
      </c>
      <c r="Z9666" s="54">
        <f>+-ROUNDDOWN(B9666*(1-Supuestos!$C$115),0)*'OREDA 2017-2018'!$C$105*Supuestos!$C$155</f>
        <v>-1447446.7039999999</v>
      </c>
      <c r="AA9666" s="54">
        <f>+X9666*('Información general AEP'!$C$14/SUM('Información general AEP'!$C$14:$C$16))+Y9666*('Información general AEP'!$C$15/SUM('Información general AEP'!$C$14:$C$16))+Z9666*('Información general AEP'!$C$16/SUM('Información general AEP'!$C$14:$C$16))</f>
        <v>-494364.28915000003</v>
      </c>
      <c r="AB9666" s="54">
        <f>+-ROUNDDOWN(B9666*Supuestos!$C$107,0)*'OREDA 2017-2018'!$B$112</f>
        <v>-206577.2169</v>
      </c>
      <c r="AC9666" s="54">
        <f>+-ROUNDDOWN(B9666*Supuestos!$C$110,0)*'OREDA 2017-2018'!$B$121</f>
        <v>-171115.565</v>
      </c>
      <c r="AE9666" s="258">
        <f>+'Información general AEP'!$C$9*'Información general AEP'!$C$10*B9666</f>
        <v>193100</v>
      </c>
      <c r="AG9666" s="54">
        <f t="shared" si="1055"/>
        <v>618887.46625842596</v>
      </c>
      <c r="AH9666" s="54">
        <f t="shared" si="1058"/>
        <v>6.4100203651830761</v>
      </c>
      <c r="AJ9666" s="54">
        <f t="shared" si="1056"/>
        <v>618887.46625842596</v>
      </c>
      <c r="AK9666" s="323">
        <f t="shared" si="1059"/>
        <v>6.4100203651830761</v>
      </c>
      <c r="AM9666" s="54">
        <f t="shared" si="1057"/>
        <v>618887.46625842596</v>
      </c>
      <c r="AN9666" s="54">
        <f t="shared" si="1060"/>
        <v>6.4100203651830761</v>
      </c>
    </row>
    <row r="9667" spans="2:40">
      <c r="B9667" s="99">
        <f t="shared" si="1061"/>
        <v>96560</v>
      </c>
      <c r="C9667" s="99"/>
      <c r="D9667" s="54">
        <f>+B9667*'OREDA 2017-2018'!$C$12/IF(D$8="Vida promedio del cliente",Supuestos!$C$66,Supuestos!$C$64)</f>
        <v>427555.61000000004</v>
      </c>
      <c r="E9667" s="54">
        <f>+ROUNDUP(AE9667/Supuestos!$C$91,0)*Supuestos!$C$90*'OREDA 2017-2018'!$C$13/IF(E$8="Vida promedio del cliente",Supuestos!$C$66,Supuestos!$C$64)</f>
        <v>342154.78499999997</v>
      </c>
      <c r="F9667" s="54">
        <f>+ROUNDUP(AE9667/Supuestos!$C$94,0)*'OREDA 2017-2018'!$C$14/IF(F$8="Vida promedio del cliente",Supuestos!$C$66,Supuestos!$C$64)</f>
        <v>204892.62738666669</v>
      </c>
      <c r="G9667" s="54">
        <f>+ROUNDUP(AE9667/Supuestos!$C$97,0)*'OREDA 2017-2018'!$C$15/IF(G$8="Vida promedio del cliente",Supuestos!$C$66,Supuestos!$C$64)</f>
        <v>204892.62738666669</v>
      </c>
      <c r="H9667" s="54">
        <f>+ROUNDUP(AE9667/Supuestos!$C$100,0)*'OREDA 2017-2018'!$C$16/IF(H$8="Vida promedio del cliente",Supuestos!$C$66,Supuestos!$C$64)</f>
        <v>204892.62738666669</v>
      </c>
      <c r="I9667" s="54">
        <f>+ROUNDDOWN(B9667*Supuestos!$C$152,0)*'OREDA 2017-2018'!$C$257/IF(I$8="Vida promedio del cliente",Supuestos!$C$66,Supuestos!$C$64)</f>
        <v>230383.10749999995</v>
      </c>
      <c r="J9667" s="54">
        <f>+ROUNDDOWN(B9667*Supuestos!$C$155,0)*'OREDA 2017-2018'!$C$258/IF(J$8="Vida promedio del cliente",Supuestos!$C$66,Supuestos!$C$64)</f>
        <v>3986850.953666667</v>
      </c>
      <c r="K9667" s="54">
        <f>+I9667*'Información general AEP'!$C$13/SUM('Información general AEP'!$C$13:$C$16)+J9667*'Información general AEP'!$C$16/SUM('Información general AEP'!$C$13:$C$16)</f>
        <v>545375.9315185186</v>
      </c>
      <c r="L9667" s="54">
        <f>+ROUNDDOWN(Supuestos!$C$158*B9667,0)*'OREDA 2017-2018'!$C$259/IF(L$8="Vida promedio del cliente",Supuestos!$C$66,Supuestos!$C$64)</f>
        <v>15908.688437500001</v>
      </c>
      <c r="M9667" s="54">
        <f>+ROUNDDOWN(Supuestos!$C$161*B9667,0)*'OREDA 2017-2018'!$C$260/IF(M$8="Vida promedio del cliente",Supuestos!$C$66,Supuestos!$C$64)</f>
        <v>216776.39533333332</v>
      </c>
      <c r="N9667" s="54">
        <f>+ROUNDDOWN(Supuestos!$C$164*B9667,0)*'OREDA 2017-2018'!$C$261/IF(N$8="Vida promedio del cliente",Supuestos!$C$66,Supuestos!$C$64)</f>
        <v>17789.694583333334</v>
      </c>
      <c r="O9667" s="54">
        <f>+(Supuestos!$C$118*Supuestos!$C$7*'OREDA 2017-2018'!$C$127+'OREDA 2017-2018'!$C$129*'Dim. costos SAIB'!B9667*Supuestos!$C$119)/IF(O$8="Vida promedio del cliente",Supuestos!$C$66,Supuestos!$C$64)</f>
        <v>29978.197333333334</v>
      </c>
      <c r="Q9667" s="54">
        <f>+-ROUNDDOWN(B9667*Supuestos!$C$152,0)*'OREDA 2017-2018'!$C$88</f>
        <v>-75454.880799999999</v>
      </c>
      <c r="R9667" s="54">
        <f>+-ROUNDDOWN(B9667*Supuestos!$C$155,0)*'OREDA 2017-2018'!$C$89</f>
        <v>-1350101.92</v>
      </c>
      <c r="S9667" s="54">
        <f>+Q9667*'Información general AEP'!$C$13/SUM('Información general AEP'!$C$13:$C$16)+R9667*'Información general AEP'!$C$16/SUM('Información general AEP'!$C$13:$C$16)</f>
        <v>-183546.82702222222</v>
      </c>
      <c r="T9667" s="54">
        <f>+-ROUNDDOWN(B9667*Supuestos!$C$113,0)*'OREDA 2017-2018'!$C$96*Supuestos!$C$172*Supuestos!$C$152</f>
        <v>-73072.359360000002</v>
      </c>
      <c r="U9667" s="54">
        <f>+-ROUNDDOWN(B9667*Supuestos!$C$114,0)*'OREDA 2017-2018'!$C$97*Supuestos!$C$172*Supuestos!$C$152</f>
        <v>-21175.028640000004</v>
      </c>
      <c r="V9667" s="54">
        <f>+-ROUNDDOWN(B9667*Supuestos!$C$115,0)*'OREDA 2017-2018'!$C$98*Supuestos!$C$155</f>
        <v>-361899.15519999998</v>
      </c>
      <c r="W9667" s="54">
        <f>+T9667*('Información general AEP'!$C$14/SUM('Información general AEP'!$C$14:$C$16))+U9667*('Información general AEP'!$C$15/SUM('Información general AEP'!$C$14:$C$16))+V9667*('Información general AEP'!$C$16/SUM('Información general AEP'!$C$14:$C$16))</f>
        <v>-125647.98545599999</v>
      </c>
      <c r="X9667" s="54">
        <f>+-ROUNDDOWN(B9667*(1-Supuestos!$C$113),0)*'OREDA 2017-2018'!$C$103*Supuestos!$C$172*Supuestos!$C$155</f>
        <v>-156583.62720000002</v>
      </c>
      <c r="Y9667" s="54">
        <f>+-ROUNDDOWN(B9667*(1-Supuestos!$C$114),0)*'OREDA 2017-2018'!$C$104*Supuestos!$C$172*Supuestos!$C$155</f>
        <v>-952876.28879999998</v>
      </c>
      <c r="Z9667" s="54">
        <f>+-ROUNDDOWN(B9667*(1-Supuestos!$C$115),0)*'OREDA 2017-2018'!$C$105*Supuestos!$C$155</f>
        <v>-1447596.6207999999</v>
      </c>
      <c r="AA9667" s="54">
        <f>+X9667*('Información general AEP'!$C$14/SUM('Información general AEP'!$C$14:$C$16))+Y9667*('Información general AEP'!$C$15/SUM('Información general AEP'!$C$14:$C$16))+Z9667*('Información general AEP'!$C$16/SUM('Información general AEP'!$C$14:$C$16))</f>
        <v>-494415.49208</v>
      </c>
      <c r="AB9667" s="54">
        <f>+-ROUNDDOWN(B9667*Supuestos!$C$107,0)*'OREDA 2017-2018'!$B$112</f>
        <v>-206600.25880000001</v>
      </c>
      <c r="AC9667" s="54">
        <f>+-ROUNDDOWN(B9667*Supuestos!$C$110,0)*'OREDA 2017-2018'!$B$121</f>
        <v>-171133.288</v>
      </c>
      <c r="AE9667" s="258">
        <f>+'Información general AEP'!$C$9*'Información general AEP'!$C$10*B9667</f>
        <v>193120</v>
      </c>
      <c r="AG9667" s="54">
        <f t="shared" si="1055"/>
        <v>619088.078234463</v>
      </c>
      <c r="AH9667" s="54">
        <f t="shared" si="1058"/>
        <v>6.4114341159327157</v>
      </c>
      <c r="AJ9667" s="54">
        <f t="shared" si="1056"/>
        <v>619088.078234463</v>
      </c>
      <c r="AK9667" s="323">
        <f t="shared" si="1059"/>
        <v>6.4114341159327157</v>
      </c>
      <c r="AM9667" s="54">
        <f t="shared" si="1057"/>
        <v>619088.078234463</v>
      </c>
      <c r="AN9667" s="54">
        <f t="shared" si="1060"/>
        <v>6.4114341159327157</v>
      </c>
    </row>
    <row r="9668" spans="2:40">
      <c r="B9668" s="99">
        <f t="shared" si="1061"/>
        <v>96570</v>
      </c>
      <c r="C9668" s="99"/>
      <c r="D9668" s="54">
        <f>+B9668*'OREDA 2017-2018'!$C$12/IF(D$8="Vida promedio del cliente",Supuestos!$C$66,Supuestos!$C$64)</f>
        <v>427599.88874999998</v>
      </c>
      <c r="E9668" s="54">
        <f>+ROUNDUP(AE9668/Supuestos!$C$91,0)*Supuestos!$C$90*'OREDA 2017-2018'!$C$13/IF(E$8="Vida promedio del cliente",Supuestos!$C$66,Supuestos!$C$64)</f>
        <v>342154.78499999997</v>
      </c>
      <c r="F9668" s="54">
        <f>+ROUNDUP(AE9668/Supuestos!$C$94,0)*'OREDA 2017-2018'!$C$14/IF(F$8="Vida promedio del cliente",Supuestos!$C$66,Supuestos!$C$64)</f>
        <v>204913.84659</v>
      </c>
      <c r="G9668" s="54">
        <f>+ROUNDUP(AE9668/Supuestos!$C$97,0)*'OREDA 2017-2018'!$C$15/IF(G$8="Vida promedio del cliente",Supuestos!$C$66,Supuestos!$C$64)</f>
        <v>204913.84659</v>
      </c>
      <c r="H9668" s="54">
        <f>+ROUNDUP(AE9668/Supuestos!$C$100,0)*'OREDA 2017-2018'!$C$16/IF(H$8="Vida promedio del cliente",Supuestos!$C$66,Supuestos!$C$64)</f>
        <v>204913.84659</v>
      </c>
      <c r="I9668" s="54">
        <f>+ROUNDDOWN(B9668*Supuestos!$C$152,0)*'OREDA 2017-2018'!$C$257/IF(I$8="Vida promedio del cliente",Supuestos!$C$66,Supuestos!$C$64)</f>
        <v>230406.96656249999</v>
      </c>
      <c r="J9668" s="54">
        <f>+ROUNDDOWN(B9668*Supuestos!$C$155,0)*'OREDA 2017-2018'!$C$258/IF(J$8="Vida promedio del cliente",Supuestos!$C$66,Supuestos!$C$64)</f>
        <v>3987263.8421250004</v>
      </c>
      <c r="K9668" s="54">
        <f>+I9668*'Información general AEP'!$C$13/SUM('Información general AEP'!$C$13:$C$16)+J9668*'Información general AEP'!$C$16/SUM('Información general AEP'!$C$13:$C$16)</f>
        <v>545432.41204166668</v>
      </c>
      <c r="L9668" s="54">
        <f>+ROUNDDOWN(Supuestos!$C$158*B9668,0)*'OREDA 2017-2018'!$C$259/IF(L$8="Vida promedio del cliente",Supuestos!$C$66,Supuestos!$C$64)</f>
        <v>15908.688437500001</v>
      </c>
      <c r="M9668" s="54">
        <f>+ROUNDDOWN(Supuestos!$C$161*B9668,0)*'OREDA 2017-2018'!$C$260/IF(M$8="Vida promedio del cliente",Supuestos!$C$66,Supuestos!$C$64)</f>
        <v>216798.84525000001</v>
      </c>
      <c r="N9668" s="54">
        <f>+ROUNDDOWN(Supuestos!$C$164*B9668,0)*'OREDA 2017-2018'!$C$261/IF(N$8="Vida promedio del cliente",Supuestos!$C$66,Supuestos!$C$64)</f>
        <v>17789.694583333334</v>
      </c>
      <c r="O9668" s="54">
        <f>+(Supuestos!$C$118*Supuestos!$C$7*'OREDA 2017-2018'!$C$127+'OREDA 2017-2018'!$C$129*'Dim. costos SAIB'!B9668*Supuestos!$C$119)/IF(O$8="Vida promedio del cliente",Supuestos!$C$66,Supuestos!$C$64)</f>
        <v>29981.270999999997</v>
      </c>
      <c r="Q9668" s="54">
        <f>+-ROUNDDOWN(B9668*Supuestos!$C$152,0)*'OREDA 2017-2018'!$C$88</f>
        <v>-75462.695099999997</v>
      </c>
      <c r="R9668" s="54">
        <f>+-ROUNDDOWN(B9668*Supuestos!$C$155,0)*'OREDA 2017-2018'!$C$89</f>
        <v>-1350241.74</v>
      </c>
      <c r="S9668" s="54">
        <f>+Q9668*'Información general AEP'!$C$13/SUM('Información general AEP'!$C$13:$C$16)+R9668*'Información general AEP'!$C$16/SUM('Información general AEP'!$C$13:$C$16)</f>
        <v>-183565.83559999999</v>
      </c>
      <c r="T9668" s="54">
        <f>+-ROUNDDOWN(B9668*Supuestos!$C$113,0)*'OREDA 2017-2018'!$C$96*Supuestos!$C$172*Supuestos!$C$152</f>
        <v>-73079.926919999998</v>
      </c>
      <c r="U9668" s="54">
        <f>+-ROUNDDOWN(B9668*Supuestos!$C$114,0)*'OREDA 2017-2018'!$C$97*Supuestos!$C$172*Supuestos!$C$152</f>
        <v>-21177.221579999998</v>
      </c>
      <c r="V9668" s="54">
        <f>+-ROUNDDOWN(B9668*Supuestos!$C$115,0)*'OREDA 2017-2018'!$C$98*Supuestos!$C$155</f>
        <v>-361936.63439999998</v>
      </c>
      <c r="W9668" s="54">
        <f>+T9668*('Información general AEP'!$C$14/SUM('Información general AEP'!$C$14:$C$16))+U9668*('Información general AEP'!$C$15/SUM('Información general AEP'!$C$14:$C$16))+V9668*('Información general AEP'!$C$16/SUM('Información general AEP'!$C$14:$C$16))</f>
        <v>-125660.997882</v>
      </c>
      <c r="X9668" s="54">
        <f>+-ROUNDDOWN(B9668*(1-Supuestos!$C$113),0)*'OREDA 2017-2018'!$C$103*Supuestos!$C$172*Supuestos!$C$155</f>
        <v>-156599.84339999998</v>
      </c>
      <c r="Y9668" s="54">
        <f>+-ROUNDDOWN(B9668*(1-Supuestos!$C$114),0)*'OREDA 2017-2018'!$C$104*Supuestos!$C$172*Supuestos!$C$155</f>
        <v>-952974.97109999985</v>
      </c>
      <c r="Z9668" s="54">
        <f>+-ROUNDDOWN(B9668*(1-Supuestos!$C$115),0)*'OREDA 2017-2018'!$C$105*Supuestos!$C$155</f>
        <v>-1447746.5375999999</v>
      </c>
      <c r="AA9668" s="54">
        <f>+X9668*('Información general AEP'!$C$14/SUM('Información general AEP'!$C$14:$C$16))+Y9668*('Información general AEP'!$C$15/SUM('Información general AEP'!$C$14:$C$16))+Z9668*('Información general AEP'!$C$16/SUM('Información general AEP'!$C$14:$C$16))</f>
        <v>-494466.69500999997</v>
      </c>
      <c r="AB9668" s="54">
        <f>+-ROUNDDOWN(B9668*Supuestos!$C$107,0)*'OREDA 2017-2018'!$B$112</f>
        <v>-206620.00899999999</v>
      </c>
      <c r="AC9668" s="54">
        <f>+-ROUNDDOWN(B9668*Supuestos!$C$110,0)*'OREDA 2017-2018'!$B$121</f>
        <v>-171151.011</v>
      </c>
      <c r="AE9668" s="258">
        <f>+'Información general AEP'!$C$9*'Información general AEP'!$C$10*B9668</f>
        <v>193140</v>
      </c>
      <c r="AG9668" s="54">
        <f t="shared" si="1055"/>
        <v>619114.88316050009</v>
      </c>
      <c r="AH9668" s="54">
        <f t="shared" si="1058"/>
        <v>6.4110477701201214</v>
      </c>
      <c r="AJ9668" s="54">
        <f t="shared" si="1056"/>
        <v>619114.88316050009</v>
      </c>
      <c r="AK9668" s="323">
        <f t="shared" si="1059"/>
        <v>6.4110477701201214</v>
      </c>
      <c r="AM9668" s="54">
        <f t="shared" si="1057"/>
        <v>619114.88316050009</v>
      </c>
      <c r="AN9668" s="54">
        <f t="shared" si="1060"/>
        <v>6.4110477701201214</v>
      </c>
    </row>
    <row r="9669" spans="2:40">
      <c r="B9669" s="99">
        <f t="shared" si="1061"/>
        <v>96580</v>
      </c>
      <c r="C9669" s="99"/>
      <c r="D9669" s="54">
        <f>+B9669*'OREDA 2017-2018'!$C$12/IF(D$8="Vida promedio del cliente",Supuestos!$C$66,Supuestos!$C$64)</f>
        <v>427644.16750000004</v>
      </c>
      <c r="E9669" s="54">
        <f>+ROUNDUP(AE9669/Supuestos!$C$91,0)*Supuestos!$C$90*'OREDA 2017-2018'!$C$13/IF(E$8="Vida promedio del cliente",Supuestos!$C$66,Supuestos!$C$64)</f>
        <v>342154.78499999997</v>
      </c>
      <c r="F9669" s="54">
        <f>+ROUNDUP(AE9669/Supuestos!$C$94,0)*'OREDA 2017-2018'!$C$14/IF(F$8="Vida promedio del cliente",Supuestos!$C$66,Supuestos!$C$64)</f>
        <v>204935.06579333331</v>
      </c>
      <c r="G9669" s="54">
        <f>+ROUNDUP(AE9669/Supuestos!$C$97,0)*'OREDA 2017-2018'!$C$15/IF(G$8="Vida promedio del cliente",Supuestos!$C$66,Supuestos!$C$64)</f>
        <v>204935.06579333331</v>
      </c>
      <c r="H9669" s="54">
        <f>+ROUNDUP(AE9669/Supuestos!$C$100,0)*'OREDA 2017-2018'!$C$16/IF(H$8="Vida promedio del cliente",Supuestos!$C$66,Supuestos!$C$64)</f>
        <v>204935.06579333331</v>
      </c>
      <c r="I9669" s="54">
        <f>+ROUNDDOWN(B9669*Supuestos!$C$152,0)*'OREDA 2017-2018'!$C$257/IF(I$8="Vida promedio del cliente",Supuestos!$C$66,Supuestos!$C$64)</f>
        <v>230430.82562499997</v>
      </c>
      <c r="J9669" s="54">
        <f>+ROUNDDOWN(B9669*Supuestos!$C$155,0)*'OREDA 2017-2018'!$C$258/IF(J$8="Vida promedio del cliente",Supuestos!$C$66,Supuestos!$C$64)</f>
        <v>3987676.7305833339</v>
      </c>
      <c r="K9669" s="54">
        <f>+I9669*'Información general AEP'!$C$13/SUM('Información general AEP'!$C$13:$C$16)+J9669*'Información general AEP'!$C$16/SUM('Información general AEP'!$C$13:$C$16)</f>
        <v>545488.89256481489</v>
      </c>
      <c r="L9669" s="54">
        <f>+ROUNDDOWN(Supuestos!$C$158*B9669,0)*'OREDA 2017-2018'!$C$259/IF(L$8="Vida promedio del cliente",Supuestos!$C$66,Supuestos!$C$64)</f>
        <v>15908.688437500001</v>
      </c>
      <c r="M9669" s="54">
        <f>+ROUNDDOWN(Supuestos!$C$161*B9669,0)*'OREDA 2017-2018'!$C$260/IF(M$8="Vida promedio del cliente",Supuestos!$C$66,Supuestos!$C$64)</f>
        <v>216821.29516666665</v>
      </c>
      <c r="N9669" s="54">
        <f>+ROUNDDOWN(Supuestos!$C$164*B9669,0)*'OREDA 2017-2018'!$C$261/IF(N$8="Vida promedio del cliente",Supuestos!$C$66,Supuestos!$C$64)</f>
        <v>17789.694583333334</v>
      </c>
      <c r="O9669" s="54">
        <f>+(Supuestos!$C$118*Supuestos!$C$7*'OREDA 2017-2018'!$C$127+'OREDA 2017-2018'!$C$129*'Dim. costos SAIB'!B9669*Supuestos!$C$119)/IF(O$8="Vida promedio del cliente",Supuestos!$C$66,Supuestos!$C$64)</f>
        <v>29984.344666666668</v>
      </c>
      <c r="Q9669" s="54">
        <f>+-ROUNDDOWN(B9669*Supuestos!$C$152,0)*'OREDA 2017-2018'!$C$88</f>
        <v>-75470.509399999995</v>
      </c>
      <c r="R9669" s="54">
        <f>+-ROUNDDOWN(B9669*Supuestos!$C$155,0)*'OREDA 2017-2018'!$C$89</f>
        <v>-1350381.5599999998</v>
      </c>
      <c r="S9669" s="54">
        <f>+Q9669*'Información general AEP'!$C$13/SUM('Información general AEP'!$C$13:$C$16)+R9669*'Información general AEP'!$C$16/SUM('Información general AEP'!$C$13:$C$16)</f>
        <v>-183584.84417777776</v>
      </c>
      <c r="T9669" s="54">
        <f>+-ROUNDDOWN(B9669*Supuestos!$C$113,0)*'OREDA 2017-2018'!$C$96*Supuestos!$C$172*Supuestos!$C$152</f>
        <v>-73087.494479999994</v>
      </c>
      <c r="U9669" s="54">
        <f>+-ROUNDDOWN(B9669*Supuestos!$C$114,0)*'OREDA 2017-2018'!$C$97*Supuestos!$C$172*Supuestos!$C$152</f>
        <v>-21179.414520000002</v>
      </c>
      <c r="V9669" s="54">
        <f>+-ROUNDDOWN(B9669*Supuestos!$C$115,0)*'OREDA 2017-2018'!$C$98*Supuestos!$C$155</f>
        <v>-361974.11359999998</v>
      </c>
      <c r="W9669" s="54">
        <f>+T9669*('Información general AEP'!$C$14/SUM('Información general AEP'!$C$14:$C$16))+U9669*('Información general AEP'!$C$15/SUM('Información general AEP'!$C$14:$C$16))+V9669*('Información general AEP'!$C$16/SUM('Información general AEP'!$C$14:$C$16))</f>
        <v>-125674.010308</v>
      </c>
      <c r="X9669" s="54">
        <f>+-ROUNDDOWN(B9669*(1-Supuestos!$C$113),0)*'OREDA 2017-2018'!$C$103*Supuestos!$C$172*Supuestos!$C$155</f>
        <v>-156616.05960000001</v>
      </c>
      <c r="Y9669" s="54">
        <f>+-ROUNDDOWN(B9669*(1-Supuestos!$C$114),0)*'OREDA 2017-2018'!$C$104*Supuestos!$C$172*Supuestos!$C$155</f>
        <v>-953073.65339999995</v>
      </c>
      <c r="Z9669" s="54">
        <f>+-ROUNDDOWN(B9669*(1-Supuestos!$C$115),0)*'OREDA 2017-2018'!$C$105*Supuestos!$C$155</f>
        <v>-1447896.4543999999</v>
      </c>
      <c r="AA9669" s="54">
        <f>+X9669*('Información general AEP'!$C$14/SUM('Información general AEP'!$C$14:$C$16))+Y9669*('Información general AEP'!$C$15/SUM('Información general AEP'!$C$14:$C$16))+Z9669*('Información general AEP'!$C$16/SUM('Información general AEP'!$C$14:$C$16))</f>
        <v>-494517.89794</v>
      </c>
      <c r="AB9669" s="54">
        <f>+-ROUNDDOWN(B9669*Supuestos!$C$107,0)*'OREDA 2017-2018'!$B$112</f>
        <v>-206643.0509</v>
      </c>
      <c r="AC9669" s="54">
        <f>+-ROUNDDOWN(B9669*Supuestos!$C$110,0)*'OREDA 2017-2018'!$B$121</f>
        <v>-171168.734</v>
      </c>
      <c r="AE9669" s="258">
        <f>+'Información general AEP'!$C$9*'Información general AEP'!$C$10*B9669</f>
        <v>193160</v>
      </c>
      <c r="AG9669" s="54">
        <f t="shared" si="1055"/>
        <v>619138.39638653677</v>
      </c>
      <c r="AH9669" s="54">
        <f t="shared" si="1058"/>
        <v>6.4106274216870656</v>
      </c>
      <c r="AJ9669" s="54">
        <f t="shared" si="1056"/>
        <v>619138.39638653677</v>
      </c>
      <c r="AK9669" s="323">
        <f t="shared" si="1059"/>
        <v>6.4106274216870656</v>
      </c>
      <c r="AM9669" s="54">
        <f t="shared" si="1057"/>
        <v>619138.39638653677</v>
      </c>
      <c r="AN9669" s="54">
        <f t="shared" si="1060"/>
        <v>6.4106274216870656</v>
      </c>
    </row>
    <row r="9670" spans="2:40">
      <c r="B9670" s="99">
        <f t="shared" si="1061"/>
        <v>96590</v>
      </c>
      <c r="C9670" s="99"/>
      <c r="D9670" s="54">
        <f>+B9670*'OREDA 2017-2018'!$C$12/IF(D$8="Vida promedio del cliente",Supuestos!$C$66,Supuestos!$C$64)</f>
        <v>427688.44625000004</v>
      </c>
      <c r="E9670" s="54">
        <f>+ROUNDUP(AE9670/Supuestos!$C$91,0)*Supuestos!$C$90*'OREDA 2017-2018'!$C$13/IF(E$8="Vida promedio del cliente",Supuestos!$C$66,Supuestos!$C$64)</f>
        <v>342154.78499999997</v>
      </c>
      <c r="F9670" s="54">
        <f>+ROUNDUP(AE9670/Supuestos!$C$94,0)*'OREDA 2017-2018'!$C$14/IF(F$8="Vida promedio del cliente",Supuestos!$C$66,Supuestos!$C$64)</f>
        <v>204956.28499666665</v>
      </c>
      <c r="G9670" s="54">
        <f>+ROUNDUP(AE9670/Supuestos!$C$97,0)*'OREDA 2017-2018'!$C$15/IF(G$8="Vida promedio del cliente",Supuestos!$C$66,Supuestos!$C$64)</f>
        <v>204956.28499666665</v>
      </c>
      <c r="H9670" s="54">
        <f>+ROUNDUP(AE9670/Supuestos!$C$100,0)*'OREDA 2017-2018'!$C$16/IF(H$8="Vida promedio del cliente",Supuestos!$C$66,Supuestos!$C$64)</f>
        <v>204956.28499666665</v>
      </c>
      <c r="I9670" s="54">
        <f>+ROUNDDOWN(B9670*Supuestos!$C$152,0)*'OREDA 2017-2018'!$C$257/IF(I$8="Vida promedio del cliente",Supuestos!$C$66,Supuestos!$C$64)</f>
        <v>230454.68468749998</v>
      </c>
      <c r="J9670" s="54">
        <f>+ROUNDDOWN(B9670*Supuestos!$C$155,0)*'OREDA 2017-2018'!$C$258/IF(J$8="Vida promedio del cliente",Supuestos!$C$66,Supuestos!$C$64)</f>
        <v>3988089.6190416669</v>
      </c>
      <c r="K9670" s="54">
        <f>+I9670*'Información general AEP'!$C$13/SUM('Información general AEP'!$C$13:$C$16)+J9670*'Información general AEP'!$C$16/SUM('Información general AEP'!$C$13:$C$16)</f>
        <v>545545.37308796297</v>
      </c>
      <c r="L9670" s="54">
        <f>+ROUNDDOWN(Supuestos!$C$158*B9670,0)*'OREDA 2017-2018'!$C$259/IF(L$8="Vida promedio del cliente",Supuestos!$C$66,Supuestos!$C$64)</f>
        <v>15908.688437500001</v>
      </c>
      <c r="M9670" s="54">
        <f>+ROUNDDOWN(Supuestos!$C$161*B9670,0)*'OREDA 2017-2018'!$C$260/IF(M$8="Vida promedio del cliente",Supuestos!$C$66,Supuestos!$C$64)</f>
        <v>216843.74508333334</v>
      </c>
      <c r="N9670" s="54">
        <f>+ROUNDDOWN(Supuestos!$C$164*B9670,0)*'OREDA 2017-2018'!$C$261/IF(N$8="Vida promedio del cliente",Supuestos!$C$66,Supuestos!$C$64)</f>
        <v>17789.694583333334</v>
      </c>
      <c r="O9670" s="54">
        <f>+(Supuestos!$C$118*Supuestos!$C$7*'OREDA 2017-2018'!$C$127+'OREDA 2017-2018'!$C$129*'Dim. costos SAIB'!B9670*Supuestos!$C$119)/IF(O$8="Vida promedio del cliente",Supuestos!$C$66,Supuestos!$C$64)</f>
        <v>29987.418333333335</v>
      </c>
      <c r="Q9670" s="54">
        <f>+-ROUNDDOWN(B9670*Supuestos!$C$152,0)*'OREDA 2017-2018'!$C$88</f>
        <v>-75478.323700000008</v>
      </c>
      <c r="R9670" s="54">
        <f>+-ROUNDDOWN(B9670*Supuestos!$C$155,0)*'OREDA 2017-2018'!$C$89</f>
        <v>-1350521.38</v>
      </c>
      <c r="S9670" s="54">
        <f>+Q9670*'Información general AEP'!$C$13/SUM('Información general AEP'!$C$13:$C$16)+R9670*'Información general AEP'!$C$16/SUM('Información general AEP'!$C$13:$C$16)</f>
        <v>-183603.85275555556</v>
      </c>
      <c r="T9670" s="54">
        <f>+-ROUNDDOWN(B9670*Supuestos!$C$113,0)*'OREDA 2017-2018'!$C$96*Supuestos!$C$172*Supuestos!$C$152</f>
        <v>-73095.062040000004</v>
      </c>
      <c r="U9670" s="54">
        <f>+-ROUNDDOWN(B9670*Supuestos!$C$114,0)*'OREDA 2017-2018'!$C$97*Supuestos!$C$172*Supuestos!$C$152</f>
        <v>-21181.607459999999</v>
      </c>
      <c r="V9670" s="54">
        <f>+-ROUNDDOWN(B9670*Supuestos!$C$115,0)*'OREDA 2017-2018'!$C$98*Supuestos!$C$155</f>
        <v>-362011.59279999998</v>
      </c>
      <c r="W9670" s="54">
        <f>+T9670*('Información general AEP'!$C$14/SUM('Información general AEP'!$C$14:$C$16))+U9670*('Información general AEP'!$C$15/SUM('Información general AEP'!$C$14:$C$16))+V9670*('Información general AEP'!$C$16/SUM('Información general AEP'!$C$14:$C$16))</f>
        <v>-125687.022734</v>
      </c>
      <c r="X9670" s="54">
        <f>+-ROUNDDOWN(B9670*(1-Supuestos!$C$113),0)*'OREDA 2017-2018'!$C$103*Supuestos!$C$172*Supuestos!$C$155</f>
        <v>-156632.2758</v>
      </c>
      <c r="Y9670" s="54">
        <f>+-ROUNDDOWN(B9670*(1-Supuestos!$C$114),0)*'OREDA 2017-2018'!$C$104*Supuestos!$C$172*Supuestos!$C$155</f>
        <v>-953172.33569999994</v>
      </c>
      <c r="Z9670" s="54">
        <f>+-ROUNDDOWN(B9670*(1-Supuestos!$C$115),0)*'OREDA 2017-2018'!$C$105*Supuestos!$C$155</f>
        <v>-1448046.3711999999</v>
      </c>
      <c r="AA9670" s="54">
        <f>+X9670*('Información general AEP'!$C$14/SUM('Información general AEP'!$C$14:$C$16))+Y9670*('Información general AEP'!$C$15/SUM('Información general AEP'!$C$14:$C$16))+Z9670*('Información general AEP'!$C$16/SUM('Información general AEP'!$C$14:$C$16))</f>
        <v>-494569.10086999997</v>
      </c>
      <c r="AB9670" s="54">
        <f>+-ROUNDDOWN(B9670*Supuestos!$C$107,0)*'OREDA 2017-2018'!$B$112</f>
        <v>-206662.80110000001</v>
      </c>
      <c r="AC9670" s="54">
        <f>+-ROUNDDOWN(B9670*Supuestos!$C$110,0)*'OREDA 2017-2018'!$B$121</f>
        <v>-171186.45699999999</v>
      </c>
      <c r="AE9670" s="258">
        <f>+'Información general AEP'!$C$9*'Información general AEP'!$C$10*B9670</f>
        <v>193180</v>
      </c>
      <c r="AG9670" s="54">
        <f t="shared" si="1055"/>
        <v>619165.20131257409</v>
      </c>
      <c r="AH9670" s="54">
        <f t="shared" si="1058"/>
        <v>6.4102412393889026</v>
      </c>
      <c r="AJ9670" s="54">
        <f t="shared" si="1056"/>
        <v>619165.20131257409</v>
      </c>
      <c r="AK9670" s="323">
        <f t="shared" si="1059"/>
        <v>6.4102412393889026</v>
      </c>
      <c r="AM9670" s="54">
        <f t="shared" si="1057"/>
        <v>619165.20131257409</v>
      </c>
      <c r="AN9670" s="54">
        <f t="shared" si="1060"/>
        <v>6.4102412393889026</v>
      </c>
    </row>
    <row r="9671" spans="2:40">
      <c r="B9671" s="99">
        <f t="shared" si="1061"/>
        <v>96600</v>
      </c>
      <c r="C9671" s="99"/>
      <c r="D9671" s="54">
        <f>+B9671*'OREDA 2017-2018'!$C$12/IF(D$8="Vida promedio del cliente",Supuestos!$C$66,Supuestos!$C$64)</f>
        <v>427732.72500000003</v>
      </c>
      <c r="E9671" s="54">
        <f>+ROUNDUP(AE9671/Supuestos!$C$91,0)*Supuestos!$C$90*'OREDA 2017-2018'!$C$13/IF(E$8="Vida promedio del cliente",Supuestos!$C$66,Supuestos!$C$64)</f>
        <v>342154.78499999997</v>
      </c>
      <c r="F9671" s="54">
        <f>+ROUNDUP(AE9671/Supuestos!$C$94,0)*'OREDA 2017-2018'!$C$14/IF(F$8="Vida promedio del cliente",Supuestos!$C$66,Supuestos!$C$64)</f>
        <v>204977.5042</v>
      </c>
      <c r="G9671" s="54">
        <f>+ROUNDUP(AE9671/Supuestos!$C$97,0)*'OREDA 2017-2018'!$C$15/IF(G$8="Vida promedio del cliente",Supuestos!$C$66,Supuestos!$C$64)</f>
        <v>204977.5042</v>
      </c>
      <c r="H9671" s="54">
        <f>+ROUNDUP(AE9671/Supuestos!$C$100,0)*'OREDA 2017-2018'!$C$16/IF(H$8="Vida promedio del cliente",Supuestos!$C$66,Supuestos!$C$64)</f>
        <v>204977.5042</v>
      </c>
      <c r="I9671" s="54">
        <f>+ROUNDDOWN(B9671*Supuestos!$C$152,0)*'OREDA 2017-2018'!$C$257/IF(I$8="Vida promedio del cliente",Supuestos!$C$66,Supuestos!$C$64)</f>
        <v>230478.54374999998</v>
      </c>
      <c r="J9671" s="54">
        <f>+ROUNDDOWN(B9671*Supuestos!$C$155,0)*'OREDA 2017-2018'!$C$258/IF(J$8="Vida promedio del cliente",Supuestos!$C$66,Supuestos!$C$64)</f>
        <v>3988502.5075000003</v>
      </c>
      <c r="K9671" s="54">
        <f>+I9671*'Información general AEP'!$C$13/SUM('Información general AEP'!$C$13:$C$16)+J9671*'Información general AEP'!$C$16/SUM('Información general AEP'!$C$13:$C$16)</f>
        <v>545601.85361111118</v>
      </c>
      <c r="L9671" s="54">
        <f>+ROUNDDOWN(Supuestos!$C$158*B9671,0)*'OREDA 2017-2018'!$C$259/IF(L$8="Vida promedio del cliente",Supuestos!$C$66,Supuestos!$C$64)</f>
        <v>15925.174125</v>
      </c>
      <c r="M9671" s="54">
        <f>+ROUNDDOWN(Supuestos!$C$161*B9671,0)*'OREDA 2017-2018'!$C$260/IF(M$8="Vida promedio del cliente",Supuestos!$C$66,Supuestos!$C$64)</f>
        <v>216866.19499999998</v>
      </c>
      <c r="N9671" s="54">
        <f>+ROUNDDOWN(Supuestos!$C$164*B9671,0)*'OREDA 2017-2018'!$C$261/IF(N$8="Vida promedio del cliente",Supuestos!$C$66,Supuestos!$C$64)</f>
        <v>17808.129499999999</v>
      </c>
      <c r="O9671" s="54">
        <f>+(Supuestos!$C$118*Supuestos!$C$7*'OREDA 2017-2018'!$C$127+'OREDA 2017-2018'!$C$129*'Dim. costos SAIB'!B9671*Supuestos!$C$119)/IF(O$8="Vida promedio del cliente",Supuestos!$C$66,Supuestos!$C$64)</f>
        <v>29990.491999999998</v>
      </c>
      <c r="Q9671" s="54">
        <f>+-ROUNDDOWN(B9671*Supuestos!$C$152,0)*'OREDA 2017-2018'!$C$88</f>
        <v>-75486.138000000006</v>
      </c>
      <c r="R9671" s="54">
        <f>+-ROUNDDOWN(B9671*Supuestos!$C$155,0)*'OREDA 2017-2018'!$C$89</f>
        <v>-1350661.2</v>
      </c>
      <c r="S9671" s="54">
        <f>+Q9671*'Información general AEP'!$C$13/SUM('Información general AEP'!$C$13:$C$16)+R9671*'Información general AEP'!$C$16/SUM('Información general AEP'!$C$13:$C$16)</f>
        <v>-183622.86133333333</v>
      </c>
      <c r="T9671" s="54">
        <f>+-ROUNDDOWN(B9671*Supuestos!$C$113,0)*'OREDA 2017-2018'!$C$96*Supuestos!$C$172*Supuestos!$C$152</f>
        <v>-73102.6296</v>
      </c>
      <c r="U9671" s="54">
        <f>+-ROUNDDOWN(B9671*Supuestos!$C$114,0)*'OREDA 2017-2018'!$C$97*Supuestos!$C$172*Supuestos!$C$152</f>
        <v>-21183.800400000004</v>
      </c>
      <c r="V9671" s="54">
        <f>+-ROUNDDOWN(B9671*Supuestos!$C$115,0)*'OREDA 2017-2018'!$C$98*Supuestos!$C$155</f>
        <v>-362049.07199999999</v>
      </c>
      <c r="W9671" s="54">
        <f>+T9671*('Información general AEP'!$C$14/SUM('Información general AEP'!$C$14:$C$16))+U9671*('Información general AEP'!$C$15/SUM('Información general AEP'!$C$14:$C$16))+V9671*('Información general AEP'!$C$16/SUM('Información general AEP'!$C$14:$C$16))</f>
        <v>-125700.03516</v>
      </c>
      <c r="X9671" s="54">
        <f>+-ROUNDDOWN(B9671*(1-Supuestos!$C$113),0)*'OREDA 2017-2018'!$C$103*Supuestos!$C$172*Supuestos!$C$155</f>
        <v>-156648.492</v>
      </c>
      <c r="Y9671" s="54">
        <f>+-ROUNDDOWN(B9671*(1-Supuestos!$C$114),0)*'OREDA 2017-2018'!$C$104*Supuestos!$C$172*Supuestos!$C$155</f>
        <v>-953271.01799999992</v>
      </c>
      <c r="Z9671" s="54">
        <f>+-ROUNDDOWN(B9671*(1-Supuestos!$C$115),0)*'OREDA 2017-2018'!$C$105*Supuestos!$C$155</f>
        <v>-1448196.2879999999</v>
      </c>
      <c r="AA9671" s="54">
        <f>+X9671*('Información general AEP'!$C$14/SUM('Información general AEP'!$C$14:$C$16))+Y9671*('Información general AEP'!$C$15/SUM('Información general AEP'!$C$14:$C$16))+Z9671*('Información general AEP'!$C$16/SUM('Información general AEP'!$C$14:$C$16))</f>
        <v>-494620.30379999999</v>
      </c>
      <c r="AB9671" s="54">
        <f>+-ROUNDDOWN(B9671*Supuestos!$C$107,0)*'OREDA 2017-2018'!$B$112</f>
        <v>-206685.84299999999</v>
      </c>
      <c r="AC9671" s="54">
        <f>+-ROUNDDOWN(B9671*Supuestos!$C$110,0)*'OREDA 2017-2018'!$B$121</f>
        <v>-171204.18</v>
      </c>
      <c r="AE9671" s="258">
        <f>+'Información general AEP'!$C$9*'Información general AEP'!$C$10*B9671</f>
        <v>193200</v>
      </c>
      <c r="AG9671" s="54">
        <f t="shared" si="1055"/>
        <v>619223.63514277805</v>
      </c>
      <c r="AH9671" s="54">
        <f t="shared" si="1058"/>
        <v>6.410182558413851</v>
      </c>
      <c r="AJ9671" s="54">
        <f t="shared" si="1056"/>
        <v>619223.63514277805</v>
      </c>
      <c r="AK9671" s="323">
        <f t="shared" si="1059"/>
        <v>6.410182558413851</v>
      </c>
      <c r="AM9671" s="54">
        <f t="shared" si="1057"/>
        <v>619223.63514277805</v>
      </c>
      <c r="AN9671" s="54">
        <f t="shared" si="1060"/>
        <v>6.410182558413851</v>
      </c>
    </row>
    <row r="9672" spans="2:40">
      <c r="B9672" s="99">
        <f t="shared" si="1061"/>
        <v>96610</v>
      </c>
      <c r="C9672" s="99"/>
      <c r="D9672" s="54">
        <f>+B9672*'OREDA 2017-2018'!$C$12/IF(D$8="Vida promedio del cliente",Supuestos!$C$66,Supuestos!$C$64)</f>
        <v>427777.00374999997</v>
      </c>
      <c r="E9672" s="54">
        <f>+ROUNDUP(AE9672/Supuestos!$C$91,0)*Supuestos!$C$90*'OREDA 2017-2018'!$C$13/IF(E$8="Vida promedio del cliente",Supuestos!$C$66,Supuestos!$C$64)</f>
        <v>342331.88374999998</v>
      </c>
      <c r="F9672" s="54">
        <f>+ROUNDUP(AE9672/Supuestos!$C$94,0)*'OREDA 2017-2018'!$C$14/IF(F$8="Vida promedio del cliente",Supuestos!$C$66,Supuestos!$C$64)</f>
        <v>204998.72340333334</v>
      </c>
      <c r="G9672" s="54">
        <f>+ROUNDUP(AE9672/Supuestos!$C$97,0)*'OREDA 2017-2018'!$C$15/IF(G$8="Vida promedio del cliente",Supuestos!$C$66,Supuestos!$C$64)</f>
        <v>204998.72340333334</v>
      </c>
      <c r="H9672" s="54">
        <f>+ROUNDUP(AE9672/Supuestos!$C$100,0)*'OREDA 2017-2018'!$C$16/IF(H$8="Vida promedio del cliente",Supuestos!$C$66,Supuestos!$C$64)</f>
        <v>204998.72340333334</v>
      </c>
      <c r="I9672" s="54">
        <f>+ROUNDDOWN(B9672*Supuestos!$C$152,0)*'OREDA 2017-2018'!$C$257/IF(I$8="Vida promedio del cliente",Supuestos!$C$66,Supuestos!$C$64)</f>
        <v>230502.40281249999</v>
      </c>
      <c r="J9672" s="54">
        <f>+ROUNDDOWN(B9672*Supuestos!$C$155,0)*'OREDA 2017-2018'!$C$258/IF(J$8="Vida promedio del cliente",Supuestos!$C$66,Supuestos!$C$64)</f>
        <v>3988915.3959583337</v>
      </c>
      <c r="K9672" s="54">
        <f>+I9672*'Información general AEP'!$C$13/SUM('Información general AEP'!$C$13:$C$16)+J9672*'Información general AEP'!$C$16/SUM('Información general AEP'!$C$13:$C$16)</f>
        <v>545658.33413425926</v>
      </c>
      <c r="L9672" s="54">
        <f>+ROUNDDOWN(Supuestos!$C$158*B9672,0)*'OREDA 2017-2018'!$C$259/IF(L$8="Vida promedio del cliente",Supuestos!$C$66,Supuestos!$C$64)</f>
        <v>15925.174125</v>
      </c>
      <c r="M9672" s="54">
        <f>+ROUNDDOWN(Supuestos!$C$161*B9672,0)*'OREDA 2017-2018'!$C$260/IF(M$8="Vida promedio del cliente",Supuestos!$C$66,Supuestos!$C$64)</f>
        <v>216888.64491666667</v>
      </c>
      <c r="N9672" s="54">
        <f>+ROUNDDOWN(Supuestos!$C$164*B9672,0)*'OREDA 2017-2018'!$C$261/IF(N$8="Vida promedio del cliente",Supuestos!$C$66,Supuestos!$C$64)</f>
        <v>17808.129499999999</v>
      </c>
      <c r="O9672" s="54">
        <f>+(Supuestos!$C$118*Supuestos!$C$7*'OREDA 2017-2018'!$C$127+'OREDA 2017-2018'!$C$129*'Dim. costos SAIB'!B9672*Supuestos!$C$119)/IF(O$8="Vida promedio del cliente",Supuestos!$C$66,Supuestos!$C$64)</f>
        <v>29993.565666666665</v>
      </c>
      <c r="Q9672" s="54">
        <f>+-ROUNDDOWN(B9672*Supuestos!$C$152,0)*'OREDA 2017-2018'!$C$88</f>
        <v>-75493.952300000004</v>
      </c>
      <c r="R9672" s="54">
        <f>+-ROUNDDOWN(B9672*Supuestos!$C$155,0)*'OREDA 2017-2018'!$C$89</f>
        <v>-1350801.02</v>
      </c>
      <c r="S9672" s="54">
        <f>+Q9672*'Información general AEP'!$C$13/SUM('Información general AEP'!$C$13:$C$16)+R9672*'Información general AEP'!$C$16/SUM('Información general AEP'!$C$13:$C$16)</f>
        <v>-183641.86991111111</v>
      </c>
      <c r="T9672" s="54">
        <f>+-ROUNDDOWN(B9672*Supuestos!$C$113,0)*'OREDA 2017-2018'!$C$96*Supuestos!$C$172*Supuestos!$C$152</f>
        <v>-73110.197160000011</v>
      </c>
      <c r="U9672" s="54">
        <f>+-ROUNDDOWN(B9672*Supuestos!$C$114,0)*'OREDA 2017-2018'!$C$97*Supuestos!$C$172*Supuestos!$C$152</f>
        <v>-21185.993340000001</v>
      </c>
      <c r="V9672" s="54">
        <f>+-ROUNDDOWN(B9672*Supuestos!$C$115,0)*'OREDA 2017-2018'!$C$98*Supuestos!$C$155</f>
        <v>-362086.55119999999</v>
      </c>
      <c r="W9672" s="54">
        <f>+T9672*('Información general AEP'!$C$14/SUM('Información general AEP'!$C$14:$C$16))+U9672*('Información general AEP'!$C$15/SUM('Información general AEP'!$C$14:$C$16))+V9672*('Información general AEP'!$C$16/SUM('Información general AEP'!$C$14:$C$16))</f>
        <v>-125713.047586</v>
      </c>
      <c r="X9672" s="54">
        <f>+-ROUNDDOWN(B9672*(1-Supuestos!$C$113),0)*'OREDA 2017-2018'!$C$103*Supuestos!$C$172*Supuestos!$C$155</f>
        <v>-156664.70819999999</v>
      </c>
      <c r="Y9672" s="54">
        <f>+-ROUNDDOWN(B9672*(1-Supuestos!$C$114),0)*'OREDA 2017-2018'!$C$104*Supuestos!$C$172*Supuestos!$C$155</f>
        <v>-953369.70029999991</v>
      </c>
      <c r="Z9672" s="54">
        <f>+-ROUNDDOWN(B9672*(1-Supuestos!$C$115),0)*'OREDA 2017-2018'!$C$105*Supuestos!$C$155</f>
        <v>-1448346.2047999999</v>
      </c>
      <c r="AA9672" s="54">
        <f>+X9672*('Información general AEP'!$C$14/SUM('Información general AEP'!$C$14:$C$16))+Y9672*('Información general AEP'!$C$15/SUM('Información general AEP'!$C$14:$C$16))+Z9672*('Información general AEP'!$C$16/SUM('Información general AEP'!$C$14:$C$16))</f>
        <v>-494671.50673000002</v>
      </c>
      <c r="AB9672" s="54">
        <f>+-ROUNDDOWN(B9672*Supuestos!$C$107,0)*'OREDA 2017-2018'!$B$112</f>
        <v>-206705.5932</v>
      </c>
      <c r="AC9672" s="54">
        <f>+-ROUNDDOWN(B9672*Supuestos!$C$110,0)*'OREDA 2017-2018'!$B$121</f>
        <v>-171221.90299999999</v>
      </c>
      <c r="AE9672" s="258">
        <f>+'Información general AEP'!$C$9*'Información general AEP'!$C$10*B9672</f>
        <v>193220</v>
      </c>
      <c r="AG9672" s="54">
        <f t="shared" si="1055"/>
        <v>619427.53881881479</v>
      </c>
      <c r="AH9672" s="54">
        <f t="shared" si="1058"/>
        <v>6.4116296327379647</v>
      </c>
      <c r="AJ9672" s="54">
        <f t="shared" si="1056"/>
        <v>619427.53881881479</v>
      </c>
      <c r="AK9672" s="323">
        <f t="shared" si="1059"/>
        <v>6.4116296327379647</v>
      </c>
      <c r="AM9672" s="54">
        <f t="shared" si="1057"/>
        <v>619427.53881881479</v>
      </c>
      <c r="AN9672" s="54">
        <f t="shared" si="1060"/>
        <v>6.4116296327379647</v>
      </c>
    </row>
    <row r="9673" spans="2:40">
      <c r="B9673" s="99">
        <f t="shared" si="1061"/>
        <v>96620</v>
      </c>
      <c r="C9673" s="99"/>
      <c r="D9673" s="54">
        <f>+B9673*'OREDA 2017-2018'!$C$12/IF(D$8="Vida promedio del cliente",Supuestos!$C$66,Supuestos!$C$64)</f>
        <v>427821.28250000003</v>
      </c>
      <c r="E9673" s="54">
        <f>+ROUNDUP(AE9673/Supuestos!$C$91,0)*Supuestos!$C$90*'OREDA 2017-2018'!$C$13/IF(E$8="Vida promedio del cliente",Supuestos!$C$66,Supuestos!$C$64)</f>
        <v>342331.88374999998</v>
      </c>
      <c r="F9673" s="54">
        <f>+ROUNDUP(AE9673/Supuestos!$C$94,0)*'OREDA 2017-2018'!$C$14/IF(F$8="Vida promedio del cliente",Supuestos!$C$66,Supuestos!$C$64)</f>
        <v>205019.94260666665</v>
      </c>
      <c r="G9673" s="54">
        <f>+ROUNDUP(AE9673/Supuestos!$C$97,0)*'OREDA 2017-2018'!$C$15/IF(G$8="Vida promedio del cliente",Supuestos!$C$66,Supuestos!$C$64)</f>
        <v>205019.94260666665</v>
      </c>
      <c r="H9673" s="54">
        <f>+ROUNDUP(AE9673/Supuestos!$C$100,0)*'OREDA 2017-2018'!$C$16/IF(H$8="Vida promedio del cliente",Supuestos!$C$66,Supuestos!$C$64)</f>
        <v>205019.94260666665</v>
      </c>
      <c r="I9673" s="54">
        <f>+ROUNDDOWN(B9673*Supuestos!$C$152,0)*'OREDA 2017-2018'!$C$257/IF(I$8="Vida promedio del cliente",Supuestos!$C$66,Supuestos!$C$64)</f>
        <v>230526.26187499997</v>
      </c>
      <c r="J9673" s="54">
        <f>+ROUNDDOWN(B9673*Supuestos!$C$155,0)*'OREDA 2017-2018'!$C$258/IF(J$8="Vida promedio del cliente",Supuestos!$C$66,Supuestos!$C$64)</f>
        <v>3989328.2844166667</v>
      </c>
      <c r="K9673" s="54">
        <f>+I9673*'Información general AEP'!$C$13/SUM('Información general AEP'!$C$13:$C$16)+J9673*'Información general AEP'!$C$16/SUM('Información general AEP'!$C$13:$C$16)</f>
        <v>545714.81465740735</v>
      </c>
      <c r="L9673" s="54">
        <f>+ROUNDDOWN(Supuestos!$C$158*B9673,0)*'OREDA 2017-2018'!$C$259/IF(L$8="Vida promedio del cliente",Supuestos!$C$66,Supuestos!$C$64)</f>
        <v>15925.174125</v>
      </c>
      <c r="M9673" s="54">
        <f>+ROUNDDOWN(Supuestos!$C$161*B9673,0)*'OREDA 2017-2018'!$C$260/IF(M$8="Vida promedio del cliente",Supuestos!$C$66,Supuestos!$C$64)</f>
        <v>216911.09483333331</v>
      </c>
      <c r="N9673" s="54">
        <f>+ROUNDDOWN(Supuestos!$C$164*B9673,0)*'OREDA 2017-2018'!$C$261/IF(N$8="Vida promedio del cliente",Supuestos!$C$66,Supuestos!$C$64)</f>
        <v>17808.129499999999</v>
      </c>
      <c r="O9673" s="54">
        <f>+(Supuestos!$C$118*Supuestos!$C$7*'OREDA 2017-2018'!$C$127+'OREDA 2017-2018'!$C$129*'Dim. costos SAIB'!B9673*Supuestos!$C$119)/IF(O$8="Vida promedio del cliente",Supuestos!$C$66,Supuestos!$C$64)</f>
        <v>29996.639333333336</v>
      </c>
      <c r="Q9673" s="54">
        <f>+-ROUNDDOWN(B9673*Supuestos!$C$152,0)*'OREDA 2017-2018'!$C$88</f>
        <v>-75501.766600000003</v>
      </c>
      <c r="R9673" s="54">
        <f>+-ROUNDDOWN(B9673*Supuestos!$C$155,0)*'OREDA 2017-2018'!$C$89</f>
        <v>-1350940.8399999999</v>
      </c>
      <c r="S9673" s="54">
        <f>+Q9673*'Información general AEP'!$C$13/SUM('Información general AEP'!$C$13:$C$16)+R9673*'Información general AEP'!$C$16/SUM('Información general AEP'!$C$13:$C$16)</f>
        <v>-183660.87848888888</v>
      </c>
      <c r="T9673" s="54">
        <f>+-ROUNDDOWN(B9673*Supuestos!$C$113,0)*'OREDA 2017-2018'!$C$96*Supuestos!$C$172*Supuestos!$C$152</f>
        <v>-73117.764720000006</v>
      </c>
      <c r="U9673" s="54">
        <f>+-ROUNDDOWN(B9673*Supuestos!$C$114,0)*'OREDA 2017-2018'!$C$97*Supuestos!$C$172*Supuestos!$C$152</f>
        <v>-21188.186280000002</v>
      </c>
      <c r="V9673" s="54">
        <f>+-ROUNDDOWN(B9673*Supuestos!$C$115,0)*'OREDA 2017-2018'!$C$98*Supuestos!$C$155</f>
        <v>-362124.03039999999</v>
      </c>
      <c r="W9673" s="54">
        <f>+T9673*('Información general AEP'!$C$14/SUM('Información general AEP'!$C$14:$C$16))+U9673*('Información general AEP'!$C$15/SUM('Información general AEP'!$C$14:$C$16))+V9673*('Información general AEP'!$C$16/SUM('Información general AEP'!$C$14:$C$16))</f>
        <v>-125726.060012</v>
      </c>
      <c r="X9673" s="54">
        <f>+-ROUNDDOWN(B9673*(1-Supuestos!$C$113),0)*'OREDA 2017-2018'!$C$103*Supuestos!$C$172*Supuestos!$C$155</f>
        <v>-156680.92440000002</v>
      </c>
      <c r="Y9673" s="54">
        <f>+-ROUNDDOWN(B9673*(1-Supuestos!$C$114),0)*'OREDA 2017-2018'!$C$104*Supuestos!$C$172*Supuestos!$C$155</f>
        <v>-953468.38260000001</v>
      </c>
      <c r="Z9673" s="54">
        <f>+-ROUNDDOWN(B9673*(1-Supuestos!$C$115),0)*'OREDA 2017-2018'!$C$105*Supuestos!$C$155</f>
        <v>-1448496.1216</v>
      </c>
      <c r="AA9673" s="54">
        <f>+X9673*('Información general AEP'!$C$14/SUM('Información general AEP'!$C$14:$C$16))+Y9673*('Información general AEP'!$C$15/SUM('Información general AEP'!$C$14:$C$16))+Z9673*('Información general AEP'!$C$16/SUM('Información general AEP'!$C$14:$C$16))</f>
        <v>-494722.70965999999</v>
      </c>
      <c r="AB9673" s="54">
        <f>+-ROUNDDOWN(B9673*Supuestos!$C$107,0)*'OREDA 2017-2018'!$B$112</f>
        <v>-206728.63510000001</v>
      </c>
      <c r="AC9673" s="54">
        <f>+-ROUNDDOWN(B9673*Supuestos!$C$110,0)*'OREDA 2017-2018'!$B$121</f>
        <v>-171239.62599999999</v>
      </c>
      <c r="AE9673" s="258">
        <f>+'Información general AEP'!$C$9*'Información general AEP'!$C$10*B9673</f>
        <v>193240</v>
      </c>
      <c r="AG9673" s="54">
        <f t="shared" si="1055"/>
        <v>619451.05204485171</v>
      </c>
      <c r="AH9673" s="54">
        <f t="shared" si="1058"/>
        <v>6.4112093981044476</v>
      </c>
      <c r="AJ9673" s="54">
        <f t="shared" si="1056"/>
        <v>619451.05204485171</v>
      </c>
      <c r="AK9673" s="323">
        <f t="shared" si="1059"/>
        <v>6.4112093981044476</v>
      </c>
      <c r="AM9673" s="54">
        <f t="shared" si="1057"/>
        <v>619451.05204485171</v>
      </c>
      <c r="AN9673" s="54">
        <f t="shared" si="1060"/>
        <v>6.4112093981044476</v>
      </c>
    </row>
    <row r="9674" spans="2:40">
      <c r="B9674" s="99">
        <f t="shared" si="1061"/>
        <v>96630</v>
      </c>
      <c r="C9674" s="99"/>
      <c r="D9674" s="54">
        <f>+B9674*'OREDA 2017-2018'!$C$12/IF(D$8="Vida promedio del cliente",Supuestos!$C$66,Supuestos!$C$64)</f>
        <v>427865.56125000003</v>
      </c>
      <c r="E9674" s="54">
        <f>+ROUNDUP(AE9674/Supuestos!$C$91,0)*Supuestos!$C$90*'OREDA 2017-2018'!$C$13/IF(E$8="Vida promedio del cliente",Supuestos!$C$66,Supuestos!$C$64)</f>
        <v>342331.88374999998</v>
      </c>
      <c r="F9674" s="54">
        <f>+ROUNDUP(AE9674/Supuestos!$C$94,0)*'OREDA 2017-2018'!$C$14/IF(F$8="Vida promedio del cliente",Supuestos!$C$66,Supuestos!$C$64)</f>
        <v>205041.16180999999</v>
      </c>
      <c r="G9674" s="54">
        <f>+ROUNDUP(AE9674/Supuestos!$C$97,0)*'OREDA 2017-2018'!$C$15/IF(G$8="Vida promedio del cliente",Supuestos!$C$66,Supuestos!$C$64)</f>
        <v>205041.16180999999</v>
      </c>
      <c r="H9674" s="54">
        <f>+ROUNDUP(AE9674/Supuestos!$C$100,0)*'OREDA 2017-2018'!$C$16/IF(H$8="Vida promedio del cliente",Supuestos!$C$66,Supuestos!$C$64)</f>
        <v>205041.16180999999</v>
      </c>
      <c r="I9674" s="54">
        <f>+ROUNDDOWN(B9674*Supuestos!$C$152,0)*'OREDA 2017-2018'!$C$257/IF(I$8="Vida promedio del cliente",Supuestos!$C$66,Supuestos!$C$64)</f>
        <v>230550.1209375</v>
      </c>
      <c r="J9674" s="54">
        <f>+ROUNDDOWN(B9674*Supuestos!$C$155,0)*'OREDA 2017-2018'!$C$258/IF(J$8="Vida promedio del cliente",Supuestos!$C$66,Supuestos!$C$64)</f>
        <v>3989741.1728750002</v>
      </c>
      <c r="K9674" s="54">
        <f>+I9674*'Información general AEP'!$C$13/SUM('Información general AEP'!$C$13:$C$16)+J9674*'Información general AEP'!$C$16/SUM('Información general AEP'!$C$13:$C$16)</f>
        <v>545771.29518055555</v>
      </c>
      <c r="L9674" s="54">
        <f>+ROUNDDOWN(Supuestos!$C$158*B9674,0)*'OREDA 2017-2018'!$C$259/IF(L$8="Vida promedio del cliente",Supuestos!$C$66,Supuestos!$C$64)</f>
        <v>15925.174125</v>
      </c>
      <c r="M9674" s="54">
        <f>+ROUNDDOWN(Supuestos!$C$161*B9674,0)*'OREDA 2017-2018'!$C$260/IF(M$8="Vida promedio del cliente",Supuestos!$C$66,Supuestos!$C$64)</f>
        <v>216933.54475</v>
      </c>
      <c r="N9674" s="54">
        <f>+ROUNDDOWN(Supuestos!$C$164*B9674,0)*'OREDA 2017-2018'!$C$261/IF(N$8="Vida promedio del cliente",Supuestos!$C$66,Supuestos!$C$64)</f>
        <v>17808.129499999999</v>
      </c>
      <c r="O9674" s="54">
        <f>+(Supuestos!$C$118*Supuestos!$C$7*'OREDA 2017-2018'!$C$127+'OREDA 2017-2018'!$C$129*'Dim. costos SAIB'!B9674*Supuestos!$C$119)/IF(O$8="Vida promedio del cliente",Supuestos!$C$66,Supuestos!$C$64)</f>
        <v>29999.713</v>
      </c>
      <c r="Q9674" s="54">
        <f>+-ROUNDDOWN(B9674*Supuestos!$C$152,0)*'OREDA 2017-2018'!$C$88</f>
        <v>-75509.580900000001</v>
      </c>
      <c r="R9674" s="54">
        <f>+-ROUNDDOWN(B9674*Supuestos!$C$155,0)*'OREDA 2017-2018'!$C$89</f>
        <v>-1351080.66</v>
      </c>
      <c r="S9674" s="54">
        <f>+Q9674*'Información general AEP'!$C$13/SUM('Información general AEP'!$C$13:$C$16)+R9674*'Información general AEP'!$C$16/SUM('Información general AEP'!$C$13:$C$16)</f>
        <v>-183679.88706666668</v>
      </c>
      <c r="T9674" s="54">
        <f>+-ROUNDDOWN(B9674*Supuestos!$C$113,0)*'OREDA 2017-2018'!$C$96*Supuestos!$C$172*Supuestos!$C$152</f>
        <v>-73125.332280000002</v>
      </c>
      <c r="U9674" s="54">
        <f>+-ROUNDDOWN(B9674*Supuestos!$C$114,0)*'OREDA 2017-2018'!$C$97*Supuestos!$C$172*Supuestos!$C$152</f>
        <v>-21190.379220000003</v>
      </c>
      <c r="V9674" s="54">
        <f>+-ROUNDDOWN(B9674*Supuestos!$C$115,0)*'OREDA 2017-2018'!$C$98*Supuestos!$C$155</f>
        <v>-362161.50959999999</v>
      </c>
      <c r="W9674" s="54">
        <f>+T9674*('Información general AEP'!$C$14/SUM('Información general AEP'!$C$14:$C$16))+U9674*('Información general AEP'!$C$15/SUM('Información general AEP'!$C$14:$C$16))+V9674*('Información general AEP'!$C$16/SUM('Información general AEP'!$C$14:$C$16))</f>
        <v>-125739.072438</v>
      </c>
      <c r="X9674" s="54">
        <f>+-ROUNDDOWN(B9674*(1-Supuestos!$C$113),0)*'OREDA 2017-2018'!$C$103*Supuestos!$C$172*Supuestos!$C$155</f>
        <v>-156697.14060000001</v>
      </c>
      <c r="Y9674" s="54">
        <f>+-ROUNDDOWN(B9674*(1-Supuestos!$C$114),0)*'OREDA 2017-2018'!$C$104*Supuestos!$C$172*Supuestos!$C$155</f>
        <v>-953567.0649</v>
      </c>
      <c r="Z9674" s="54">
        <f>+-ROUNDDOWN(B9674*(1-Supuestos!$C$115),0)*'OREDA 2017-2018'!$C$105*Supuestos!$C$155</f>
        <v>-1448646.0384</v>
      </c>
      <c r="AA9674" s="54">
        <f>+X9674*('Información general AEP'!$C$14/SUM('Información general AEP'!$C$14:$C$16))+Y9674*('Información general AEP'!$C$15/SUM('Información general AEP'!$C$14:$C$16))+Z9674*('Información general AEP'!$C$16/SUM('Información general AEP'!$C$14:$C$16))</f>
        <v>-494773.91259000002</v>
      </c>
      <c r="AB9674" s="54">
        <f>+-ROUNDDOWN(B9674*Supuestos!$C$107,0)*'OREDA 2017-2018'!$B$112</f>
        <v>-206748.38529999999</v>
      </c>
      <c r="AC9674" s="54">
        <f>+-ROUNDDOWN(B9674*Supuestos!$C$110,0)*'OREDA 2017-2018'!$B$121</f>
        <v>-171257.34899999999</v>
      </c>
      <c r="AE9674" s="258">
        <f>+'Información general AEP'!$C$9*'Información general AEP'!$C$10*B9674</f>
        <v>193260</v>
      </c>
      <c r="AG9674" s="54">
        <f t="shared" si="1055"/>
        <v>619477.8569708888</v>
      </c>
      <c r="AH9674" s="54">
        <f t="shared" si="1058"/>
        <v>6.4108233154391883</v>
      </c>
      <c r="AJ9674" s="54">
        <f t="shared" si="1056"/>
        <v>619477.8569708888</v>
      </c>
      <c r="AK9674" s="323">
        <f t="shared" si="1059"/>
        <v>6.4108233154391883</v>
      </c>
      <c r="AM9674" s="54">
        <f t="shared" si="1057"/>
        <v>619477.8569708888</v>
      </c>
      <c r="AN9674" s="54">
        <f t="shared" si="1060"/>
        <v>6.4108233154391883</v>
      </c>
    </row>
    <row r="9675" spans="2:40">
      <c r="B9675" s="99">
        <f t="shared" si="1061"/>
        <v>96640</v>
      </c>
      <c r="C9675" s="99"/>
      <c r="D9675" s="54">
        <f>+B9675*'OREDA 2017-2018'!$C$12/IF(D$8="Vida promedio del cliente",Supuestos!$C$66,Supuestos!$C$64)</f>
        <v>427909.84</v>
      </c>
      <c r="E9675" s="54">
        <f>+ROUNDUP(AE9675/Supuestos!$C$91,0)*Supuestos!$C$90*'OREDA 2017-2018'!$C$13/IF(E$8="Vida promedio del cliente",Supuestos!$C$66,Supuestos!$C$64)</f>
        <v>342331.88374999998</v>
      </c>
      <c r="F9675" s="54">
        <f>+ROUNDUP(AE9675/Supuestos!$C$94,0)*'OREDA 2017-2018'!$C$14/IF(F$8="Vida promedio del cliente",Supuestos!$C$66,Supuestos!$C$64)</f>
        <v>205062.38101333333</v>
      </c>
      <c r="G9675" s="54">
        <f>+ROUNDUP(AE9675/Supuestos!$C$97,0)*'OREDA 2017-2018'!$C$15/IF(G$8="Vida promedio del cliente",Supuestos!$C$66,Supuestos!$C$64)</f>
        <v>205062.38101333333</v>
      </c>
      <c r="H9675" s="54">
        <f>+ROUNDUP(AE9675/Supuestos!$C$100,0)*'OREDA 2017-2018'!$C$16/IF(H$8="Vida promedio del cliente",Supuestos!$C$66,Supuestos!$C$64)</f>
        <v>205062.38101333333</v>
      </c>
      <c r="I9675" s="54">
        <f>+ROUNDDOWN(B9675*Supuestos!$C$152,0)*'OREDA 2017-2018'!$C$257/IF(I$8="Vida promedio del cliente",Supuestos!$C$66,Supuestos!$C$64)</f>
        <v>230573.97999999998</v>
      </c>
      <c r="J9675" s="54">
        <f>+ROUNDDOWN(B9675*Supuestos!$C$155,0)*'OREDA 2017-2018'!$C$258/IF(J$8="Vida promedio del cliente",Supuestos!$C$66,Supuestos!$C$64)</f>
        <v>3990154.0613333336</v>
      </c>
      <c r="K9675" s="54">
        <f>+I9675*'Información general AEP'!$C$13/SUM('Información general AEP'!$C$13:$C$16)+J9675*'Información general AEP'!$C$16/SUM('Información general AEP'!$C$13:$C$16)</f>
        <v>545827.77570370364</v>
      </c>
      <c r="L9675" s="54">
        <f>+ROUNDDOWN(Supuestos!$C$158*B9675,0)*'OREDA 2017-2018'!$C$259/IF(L$8="Vida promedio del cliente",Supuestos!$C$66,Supuestos!$C$64)</f>
        <v>15925.174125</v>
      </c>
      <c r="M9675" s="54">
        <f>+ROUNDDOWN(Supuestos!$C$161*B9675,0)*'OREDA 2017-2018'!$C$260/IF(M$8="Vida promedio del cliente",Supuestos!$C$66,Supuestos!$C$64)</f>
        <v>216955.99466666669</v>
      </c>
      <c r="N9675" s="54">
        <f>+ROUNDDOWN(Supuestos!$C$164*B9675,0)*'OREDA 2017-2018'!$C$261/IF(N$8="Vida promedio del cliente",Supuestos!$C$66,Supuestos!$C$64)</f>
        <v>17808.129499999999</v>
      </c>
      <c r="O9675" s="54">
        <f>+(Supuestos!$C$118*Supuestos!$C$7*'OREDA 2017-2018'!$C$127+'OREDA 2017-2018'!$C$129*'Dim. costos SAIB'!B9675*Supuestos!$C$119)/IF(O$8="Vida promedio del cliente",Supuestos!$C$66,Supuestos!$C$64)</f>
        <v>30002.786666666667</v>
      </c>
      <c r="Q9675" s="54">
        <f>+-ROUNDDOWN(B9675*Supuestos!$C$152,0)*'OREDA 2017-2018'!$C$88</f>
        <v>-75517.395199999999</v>
      </c>
      <c r="R9675" s="54">
        <f>+-ROUNDDOWN(B9675*Supuestos!$C$155,0)*'OREDA 2017-2018'!$C$89</f>
        <v>-1351220.48</v>
      </c>
      <c r="S9675" s="54">
        <f>+Q9675*'Información general AEP'!$C$13/SUM('Información general AEP'!$C$13:$C$16)+R9675*'Información general AEP'!$C$16/SUM('Información general AEP'!$C$13:$C$16)</f>
        <v>-183698.89564444445</v>
      </c>
      <c r="T9675" s="54">
        <f>+-ROUNDDOWN(B9675*Supuestos!$C$113,0)*'OREDA 2017-2018'!$C$96*Supuestos!$C$172*Supuestos!$C$152</f>
        <v>-73132.899840000013</v>
      </c>
      <c r="U9675" s="54">
        <f>+-ROUNDDOWN(B9675*Supuestos!$C$114,0)*'OREDA 2017-2018'!$C$97*Supuestos!$C$172*Supuestos!$C$152</f>
        <v>-21192.57216</v>
      </c>
      <c r="V9675" s="54">
        <f>+-ROUNDDOWN(B9675*Supuestos!$C$115,0)*'OREDA 2017-2018'!$C$98*Supuestos!$C$155</f>
        <v>-362198.98879999999</v>
      </c>
      <c r="W9675" s="54">
        <f>+T9675*('Información general AEP'!$C$14/SUM('Información general AEP'!$C$14:$C$16))+U9675*('Información general AEP'!$C$15/SUM('Información general AEP'!$C$14:$C$16))+V9675*('Información general AEP'!$C$16/SUM('Información general AEP'!$C$14:$C$16))</f>
        <v>-125752.084864</v>
      </c>
      <c r="X9675" s="54">
        <f>+-ROUNDDOWN(B9675*(1-Supuestos!$C$113),0)*'OREDA 2017-2018'!$C$103*Supuestos!$C$172*Supuestos!$C$155</f>
        <v>-156713.35680000001</v>
      </c>
      <c r="Y9675" s="54">
        <f>+-ROUNDDOWN(B9675*(1-Supuestos!$C$114),0)*'OREDA 2017-2018'!$C$104*Supuestos!$C$172*Supuestos!$C$155</f>
        <v>-953665.74719999998</v>
      </c>
      <c r="Z9675" s="54">
        <f>+-ROUNDDOWN(B9675*(1-Supuestos!$C$115),0)*'OREDA 2017-2018'!$C$105*Supuestos!$C$155</f>
        <v>-1448795.9552</v>
      </c>
      <c r="AA9675" s="54">
        <f>+X9675*('Información general AEP'!$C$14/SUM('Información general AEP'!$C$14:$C$16))+Y9675*('Información general AEP'!$C$15/SUM('Información general AEP'!$C$14:$C$16))+Z9675*('Información general AEP'!$C$16/SUM('Información general AEP'!$C$14:$C$16))</f>
        <v>-494825.11551999999</v>
      </c>
      <c r="AB9675" s="54">
        <f>+-ROUNDDOWN(B9675*Supuestos!$C$107,0)*'OREDA 2017-2018'!$B$112</f>
        <v>-206771.42720000001</v>
      </c>
      <c r="AC9675" s="54">
        <f>+-ROUNDDOWN(B9675*Supuestos!$C$110,0)*'OREDA 2017-2018'!$B$121</f>
        <v>-171275.07199999999</v>
      </c>
      <c r="AE9675" s="258">
        <f>+'Información general AEP'!$C$9*'Información general AEP'!$C$10*B9675</f>
        <v>193280</v>
      </c>
      <c r="AG9675" s="54">
        <f t="shared" si="1055"/>
        <v>619501.37019692571</v>
      </c>
      <c r="AH9675" s="54">
        <f t="shared" si="1058"/>
        <v>6.4104032512099103</v>
      </c>
      <c r="AJ9675" s="54">
        <f t="shared" si="1056"/>
        <v>619501.37019692571</v>
      </c>
      <c r="AK9675" s="323">
        <f t="shared" si="1059"/>
        <v>6.4104032512099103</v>
      </c>
      <c r="AM9675" s="54">
        <f t="shared" si="1057"/>
        <v>619501.37019692571</v>
      </c>
      <c r="AN9675" s="54">
        <f t="shared" si="1060"/>
        <v>6.4104032512099103</v>
      </c>
    </row>
    <row r="9676" spans="2:40">
      <c r="B9676" s="99">
        <f t="shared" si="1061"/>
        <v>96650</v>
      </c>
      <c r="C9676" s="99"/>
      <c r="D9676" s="54">
        <f>+B9676*'OREDA 2017-2018'!$C$12/IF(D$8="Vida promedio del cliente",Supuestos!$C$66,Supuestos!$C$64)</f>
        <v>427954.11874999997</v>
      </c>
      <c r="E9676" s="54">
        <f>+ROUNDUP(AE9676/Supuestos!$C$91,0)*Supuestos!$C$90*'OREDA 2017-2018'!$C$13/IF(E$8="Vida promedio del cliente",Supuestos!$C$66,Supuestos!$C$64)</f>
        <v>342331.88374999998</v>
      </c>
      <c r="F9676" s="54">
        <f>+ROUNDUP(AE9676/Supuestos!$C$94,0)*'OREDA 2017-2018'!$C$14/IF(F$8="Vida promedio del cliente",Supuestos!$C$66,Supuestos!$C$64)</f>
        <v>205083.60021666667</v>
      </c>
      <c r="G9676" s="54">
        <f>+ROUNDUP(AE9676/Supuestos!$C$97,0)*'OREDA 2017-2018'!$C$15/IF(G$8="Vida promedio del cliente",Supuestos!$C$66,Supuestos!$C$64)</f>
        <v>205083.60021666667</v>
      </c>
      <c r="H9676" s="54">
        <f>+ROUNDUP(AE9676/Supuestos!$C$100,0)*'OREDA 2017-2018'!$C$16/IF(H$8="Vida promedio del cliente",Supuestos!$C$66,Supuestos!$C$64)</f>
        <v>205083.60021666667</v>
      </c>
      <c r="I9676" s="54">
        <f>+ROUNDDOWN(B9676*Supuestos!$C$152,0)*'OREDA 2017-2018'!$C$257/IF(I$8="Vida promedio del cliente",Supuestos!$C$66,Supuestos!$C$64)</f>
        <v>230597.83906249996</v>
      </c>
      <c r="J9676" s="54">
        <f>+ROUNDDOWN(B9676*Supuestos!$C$155,0)*'OREDA 2017-2018'!$C$258/IF(J$8="Vida promedio del cliente",Supuestos!$C$66,Supuestos!$C$64)</f>
        <v>3990566.9497916666</v>
      </c>
      <c r="K9676" s="54">
        <f>+I9676*'Información general AEP'!$C$13/SUM('Información general AEP'!$C$13:$C$16)+J9676*'Información general AEP'!$C$16/SUM('Información general AEP'!$C$13:$C$16)</f>
        <v>545884.25622685184</v>
      </c>
      <c r="L9676" s="54">
        <f>+ROUNDDOWN(Supuestos!$C$158*B9676,0)*'OREDA 2017-2018'!$C$259/IF(L$8="Vida promedio del cliente",Supuestos!$C$66,Supuestos!$C$64)</f>
        <v>15925.174125</v>
      </c>
      <c r="M9676" s="54">
        <f>+ROUNDDOWN(Supuestos!$C$161*B9676,0)*'OREDA 2017-2018'!$C$260/IF(M$8="Vida promedio del cliente",Supuestos!$C$66,Supuestos!$C$64)</f>
        <v>216978.44458333333</v>
      </c>
      <c r="N9676" s="54">
        <f>+ROUNDDOWN(Supuestos!$C$164*B9676,0)*'OREDA 2017-2018'!$C$261/IF(N$8="Vida promedio del cliente",Supuestos!$C$66,Supuestos!$C$64)</f>
        <v>17808.129499999999</v>
      </c>
      <c r="O9676" s="54">
        <f>+(Supuestos!$C$118*Supuestos!$C$7*'OREDA 2017-2018'!$C$127+'OREDA 2017-2018'!$C$129*'Dim. costos SAIB'!B9676*Supuestos!$C$119)/IF(O$8="Vida promedio del cliente",Supuestos!$C$66,Supuestos!$C$64)</f>
        <v>30005.860333333334</v>
      </c>
      <c r="Q9676" s="54">
        <f>+-ROUNDDOWN(B9676*Supuestos!$C$152,0)*'OREDA 2017-2018'!$C$88</f>
        <v>-75525.209499999997</v>
      </c>
      <c r="R9676" s="54">
        <f>+-ROUNDDOWN(B9676*Supuestos!$C$155,0)*'OREDA 2017-2018'!$C$89</f>
        <v>-1351360.3</v>
      </c>
      <c r="S9676" s="54">
        <f>+Q9676*'Información general AEP'!$C$13/SUM('Información general AEP'!$C$13:$C$16)+R9676*'Información general AEP'!$C$16/SUM('Información general AEP'!$C$13:$C$16)</f>
        <v>-183717.90422222222</v>
      </c>
      <c r="T9676" s="54">
        <f>+-ROUNDDOWN(B9676*Supuestos!$C$113,0)*'OREDA 2017-2018'!$C$96*Supuestos!$C$172*Supuestos!$C$152</f>
        <v>-73140.467400000009</v>
      </c>
      <c r="U9676" s="54">
        <f>+-ROUNDDOWN(B9676*Supuestos!$C$114,0)*'OREDA 2017-2018'!$C$97*Supuestos!$C$172*Supuestos!$C$152</f>
        <v>-21194.765100000001</v>
      </c>
      <c r="V9676" s="54">
        <f>+-ROUNDDOWN(B9676*Supuestos!$C$115,0)*'OREDA 2017-2018'!$C$98*Supuestos!$C$155</f>
        <v>-362236.46799999999</v>
      </c>
      <c r="W9676" s="54">
        <f>+T9676*('Información general AEP'!$C$14/SUM('Información general AEP'!$C$14:$C$16))+U9676*('Información general AEP'!$C$15/SUM('Información general AEP'!$C$14:$C$16))+V9676*('Información general AEP'!$C$16/SUM('Información general AEP'!$C$14:$C$16))</f>
        <v>-125765.09729000001</v>
      </c>
      <c r="X9676" s="54">
        <f>+-ROUNDDOWN(B9676*(1-Supuestos!$C$113),0)*'OREDA 2017-2018'!$C$103*Supuestos!$C$172*Supuestos!$C$155</f>
        <v>-156729.573</v>
      </c>
      <c r="Y9676" s="54">
        <f>+-ROUNDDOWN(B9676*(1-Supuestos!$C$114),0)*'OREDA 2017-2018'!$C$104*Supuestos!$C$172*Supuestos!$C$155</f>
        <v>-953764.42949999997</v>
      </c>
      <c r="Z9676" s="54">
        <f>+-ROUNDDOWN(B9676*(1-Supuestos!$C$115),0)*'OREDA 2017-2018'!$C$105*Supuestos!$C$155</f>
        <v>-1448945.872</v>
      </c>
      <c r="AA9676" s="54">
        <f>+X9676*('Información general AEP'!$C$14/SUM('Información general AEP'!$C$14:$C$16))+Y9676*('Información general AEP'!$C$15/SUM('Información general AEP'!$C$14:$C$16))+Z9676*('Información general AEP'!$C$16/SUM('Información general AEP'!$C$14:$C$16))</f>
        <v>-494876.31845000002</v>
      </c>
      <c r="AB9676" s="54">
        <f>+-ROUNDDOWN(B9676*Supuestos!$C$107,0)*'OREDA 2017-2018'!$B$112</f>
        <v>-206791.17740000002</v>
      </c>
      <c r="AC9676" s="54">
        <f>+-ROUNDDOWN(B9676*Supuestos!$C$110,0)*'OREDA 2017-2018'!$B$121</f>
        <v>-171292.79499999998</v>
      </c>
      <c r="AE9676" s="258">
        <f>+'Información general AEP'!$C$9*'Información general AEP'!$C$10*B9676</f>
        <v>193300</v>
      </c>
      <c r="AG9676" s="54">
        <f t="shared" ref="AG9676:AG9739" si="1062">+SUM(D9676,E9676,F9676,K9676,L9676,M9676,N9676,O9676,S9676,W9676,AA9676,AB9676,AC9676)</f>
        <v>619528.1751229628</v>
      </c>
      <c r="AH9676" s="54">
        <f t="shared" si="1058"/>
        <v>6.4100173318464853</v>
      </c>
      <c r="AJ9676" s="54">
        <f t="shared" ref="AJ9676:AJ9739" si="1063">+SUM(D9676,E9676,G9676,K9676,L9676,M9676,N9676,O9676,S9676,W9676,AA9676,AB9676,AC9676)</f>
        <v>619528.1751229628</v>
      </c>
      <c r="AK9676" s="323">
        <f t="shared" si="1059"/>
        <v>6.4100173318464853</v>
      </c>
      <c r="AM9676" s="54">
        <f t="shared" ref="AM9676:AM9739" si="1064">+SUM(D9676,E9676,H9676,K9676,L9676,M9676,N9676,O9676,S9676,W9676,AA9676,AB9676,AC9676)</f>
        <v>619528.1751229628</v>
      </c>
      <c r="AN9676" s="54">
        <f t="shared" si="1060"/>
        <v>6.4100173318464853</v>
      </c>
    </row>
    <row r="9677" spans="2:40">
      <c r="B9677" s="99">
        <f t="shared" si="1061"/>
        <v>96660</v>
      </c>
      <c r="C9677" s="99"/>
      <c r="D9677" s="54">
        <f>+B9677*'OREDA 2017-2018'!$C$12/IF(D$8="Vida promedio del cliente",Supuestos!$C$66,Supuestos!$C$64)</f>
        <v>427998.39750000002</v>
      </c>
      <c r="E9677" s="54">
        <f>+ROUNDUP(AE9677/Supuestos!$C$91,0)*Supuestos!$C$90*'OREDA 2017-2018'!$C$13/IF(E$8="Vida promedio del cliente",Supuestos!$C$66,Supuestos!$C$64)</f>
        <v>342508.98249999998</v>
      </c>
      <c r="F9677" s="54">
        <f>+ROUNDUP(AE9677/Supuestos!$C$94,0)*'OREDA 2017-2018'!$C$14/IF(F$8="Vida promedio del cliente",Supuestos!$C$66,Supuestos!$C$64)</f>
        <v>205104.81942000001</v>
      </c>
      <c r="G9677" s="54">
        <f>+ROUNDUP(AE9677/Supuestos!$C$97,0)*'OREDA 2017-2018'!$C$15/IF(G$8="Vida promedio del cliente",Supuestos!$C$66,Supuestos!$C$64)</f>
        <v>205104.81942000001</v>
      </c>
      <c r="H9677" s="54">
        <f>+ROUNDUP(AE9677/Supuestos!$C$100,0)*'OREDA 2017-2018'!$C$16/IF(H$8="Vida promedio del cliente",Supuestos!$C$66,Supuestos!$C$64)</f>
        <v>205104.81942000001</v>
      </c>
      <c r="I9677" s="54">
        <f>+ROUNDDOWN(B9677*Supuestos!$C$152,0)*'OREDA 2017-2018'!$C$257/IF(I$8="Vida promedio del cliente",Supuestos!$C$66,Supuestos!$C$64)</f>
        <v>230621.698125</v>
      </c>
      <c r="J9677" s="54">
        <f>+ROUNDDOWN(B9677*Supuestos!$C$155,0)*'OREDA 2017-2018'!$C$258/IF(J$8="Vida promedio del cliente",Supuestos!$C$66,Supuestos!$C$64)</f>
        <v>3990979.83825</v>
      </c>
      <c r="K9677" s="54">
        <f>+I9677*'Información general AEP'!$C$13/SUM('Información general AEP'!$C$13:$C$16)+J9677*'Información general AEP'!$C$16/SUM('Información general AEP'!$C$13:$C$16)</f>
        <v>545940.73675000004</v>
      </c>
      <c r="L9677" s="54">
        <f>+ROUNDDOWN(Supuestos!$C$158*B9677,0)*'OREDA 2017-2018'!$C$259/IF(L$8="Vida promedio del cliente",Supuestos!$C$66,Supuestos!$C$64)</f>
        <v>15925.174125</v>
      </c>
      <c r="M9677" s="54">
        <f>+ROUNDDOWN(Supuestos!$C$161*B9677,0)*'OREDA 2017-2018'!$C$260/IF(M$8="Vida promedio del cliente",Supuestos!$C$66,Supuestos!$C$64)</f>
        <v>217000.89450000002</v>
      </c>
      <c r="N9677" s="54">
        <f>+ROUNDDOWN(Supuestos!$C$164*B9677,0)*'OREDA 2017-2018'!$C$261/IF(N$8="Vida promedio del cliente",Supuestos!$C$66,Supuestos!$C$64)</f>
        <v>17808.129499999999</v>
      </c>
      <c r="O9677" s="54">
        <f>+(Supuestos!$C$118*Supuestos!$C$7*'OREDA 2017-2018'!$C$127+'OREDA 2017-2018'!$C$129*'Dim. costos SAIB'!B9677*Supuestos!$C$119)/IF(O$8="Vida promedio del cliente",Supuestos!$C$66,Supuestos!$C$64)</f>
        <v>30008.933999999997</v>
      </c>
      <c r="Q9677" s="54">
        <f>+-ROUNDDOWN(B9677*Supuestos!$C$152,0)*'OREDA 2017-2018'!$C$88</f>
        <v>-75533.023799999995</v>
      </c>
      <c r="R9677" s="54">
        <f>+-ROUNDDOWN(B9677*Supuestos!$C$155,0)*'OREDA 2017-2018'!$C$89</f>
        <v>-1351500.1199999999</v>
      </c>
      <c r="S9677" s="54">
        <f>+Q9677*'Información general AEP'!$C$13/SUM('Información general AEP'!$C$13:$C$16)+R9677*'Información general AEP'!$C$16/SUM('Información general AEP'!$C$13:$C$16)</f>
        <v>-183736.91279999999</v>
      </c>
      <c r="T9677" s="54">
        <f>+-ROUNDDOWN(B9677*Supuestos!$C$113,0)*'OREDA 2017-2018'!$C$96*Supuestos!$C$172*Supuestos!$C$152</f>
        <v>-73148.034960000005</v>
      </c>
      <c r="U9677" s="54">
        <f>+-ROUNDDOWN(B9677*Supuestos!$C$114,0)*'OREDA 2017-2018'!$C$97*Supuestos!$C$172*Supuestos!$C$152</f>
        <v>-21196.958039999998</v>
      </c>
      <c r="V9677" s="54">
        <f>+-ROUNDDOWN(B9677*Supuestos!$C$115,0)*'OREDA 2017-2018'!$C$98*Supuestos!$C$155</f>
        <v>-362273.9472</v>
      </c>
      <c r="W9677" s="54">
        <f>+T9677*('Información general AEP'!$C$14/SUM('Información general AEP'!$C$14:$C$16))+U9677*('Información general AEP'!$C$15/SUM('Información general AEP'!$C$14:$C$16))+V9677*('Información general AEP'!$C$16/SUM('Información general AEP'!$C$14:$C$16))</f>
        <v>-125778.10971600001</v>
      </c>
      <c r="X9677" s="54">
        <f>+-ROUNDDOWN(B9677*(1-Supuestos!$C$113),0)*'OREDA 2017-2018'!$C$103*Supuestos!$C$172*Supuestos!$C$155</f>
        <v>-156745.78920000003</v>
      </c>
      <c r="Y9677" s="54">
        <f>+-ROUNDDOWN(B9677*(1-Supuestos!$C$114),0)*'OREDA 2017-2018'!$C$104*Supuestos!$C$172*Supuestos!$C$155</f>
        <v>-953863.11179999984</v>
      </c>
      <c r="Z9677" s="54">
        <f>+-ROUNDDOWN(B9677*(1-Supuestos!$C$115),0)*'OREDA 2017-2018'!$C$105*Supuestos!$C$155</f>
        <v>-1449095.7888</v>
      </c>
      <c r="AA9677" s="54">
        <f>+X9677*('Información general AEP'!$C$14/SUM('Información general AEP'!$C$14:$C$16))+Y9677*('Información general AEP'!$C$15/SUM('Información general AEP'!$C$14:$C$16))+Z9677*('Información general AEP'!$C$16/SUM('Información general AEP'!$C$14:$C$16))</f>
        <v>-494927.52138000005</v>
      </c>
      <c r="AB9677" s="54">
        <f>+-ROUNDDOWN(B9677*Supuestos!$C$107,0)*'OREDA 2017-2018'!$B$112</f>
        <v>-206814.2193</v>
      </c>
      <c r="AC9677" s="54">
        <f>+-ROUNDDOWN(B9677*Supuestos!$C$110,0)*'OREDA 2017-2018'!$B$121</f>
        <v>-171310.51799999998</v>
      </c>
      <c r="AE9677" s="258">
        <f>+'Información general AEP'!$C$9*'Información general AEP'!$C$10*B9677</f>
        <v>193320</v>
      </c>
      <c r="AG9677" s="54">
        <f t="shared" si="1062"/>
        <v>619728.78709899983</v>
      </c>
      <c r="AH9677" s="54">
        <f t="shared" si="1058"/>
        <v>6.4114296203082954</v>
      </c>
      <c r="AJ9677" s="54">
        <f t="shared" si="1063"/>
        <v>619728.78709899983</v>
      </c>
      <c r="AK9677" s="323">
        <f t="shared" si="1059"/>
        <v>6.4114296203082954</v>
      </c>
      <c r="AM9677" s="54">
        <f t="shared" si="1064"/>
        <v>619728.78709899983</v>
      </c>
      <c r="AN9677" s="54">
        <f t="shared" si="1060"/>
        <v>6.4114296203082954</v>
      </c>
    </row>
    <row r="9678" spans="2:40">
      <c r="B9678" s="99">
        <f t="shared" si="1061"/>
        <v>96670</v>
      </c>
      <c r="C9678" s="99"/>
      <c r="D9678" s="54">
        <f>+B9678*'OREDA 2017-2018'!$C$12/IF(D$8="Vida promedio del cliente",Supuestos!$C$66,Supuestos!$C$64)</f>
        <v>428042.67625000002</v>
      </c>
      <c r="E9678" s="54">
        <f>+ROUNDUP(AE9678/Supuestos!$C$91,0)*Supuestos!$C$90*'OREDA 2017-2018'!$C$13/IF(E$8="Vida promedio del cliente",Supuestos!$C$66,Supuestos!$C$64)</f>
        <v>342508.98249999998</v>
      </c>
      <c r="F9678" s="54">
        <f>+ROUNDUP(AE9678/Supuestos!$C$94,0)*'OREDA 2017-2018'!$C$14/IF(F$8="Vida promedio del cliente",Supuestos!$C$66,Supuestos!$C$64)</f>
        <v>205126.03862333333</v>
      </c>
      <c r="G9678" s="54">
        <f>+ROUNDUP(AE9678/Supuestos!$C$97,0)*'OREDA 2017-2018'!$C$15/IF(G$8="Vida promedio del cliente",Supuestos!$C$66,Supuestos!$C$64)</f>
        <v>205126.03862333333</v>
      </c>
      <c r="H9678" s="54">
        <f>+ROUNDUP(AE9678/Supuestos!$C$100,0)*'OREDA 2017-2018'!$C$16/IF(H$8="Vida promedio del cliente",Supuestos!$C$66,Supuestos!$C$64)</f>
        <v>205126.03862333333</v>
      </c>
      <c r="I9678" s="54">
        <f>+ROUNDDOWN(B9678*Supuestos!$C$152,0)*'OREDA 2017-2018'!$C$257/IF(I$8="Vida promedio del cliente",Supuestos!$C$66,Supuestos!$C$64)</f>
        <v>230645.55718749997</v>
      </c>
      <c r="J9678" s="54">
        <f>+ROUNDDOWN(B9678*Supuestos!$C$155,0)*'OREDA 2017-2018'!$C$258/IF(J$8="Vida promedio del cliente",Supuestos!$C$66,Supuestos!$C$64)</f>
        <v>3991392.7267083335</v>
      </c>
      <c r="K9678" s="54">
        <f>+I9678*'Información general AEP'!$C$13/SUM('Información general AEP'!$C$13:$C$16)+J9678*'Información general AEP'!$C$16/SUM('Información general AEP'!$C$13:$C$16)</f>
        <v>545997.21727314813</v>
      </c>
      <c r="L9678" s="54">
        <f>+ROUNDDOWN(Supuestos!$C$158*B9678,0)*'OREDA 2017-2018'!$C$259/IF(L$8="Vida promedio del cliente",Supuestos!$C$66,Supuestos!$C$64)</f>
        <v>15925.174125</v>
      </c>
      <c r="M9678" s="54">
        <f>+ROUNDDOWN(Supuestos!$C$161*B9678,0)*'OREDA 2017-2018'!$C$260/IF(M$8="Vida promedio del cliente",Supuestos!$C$66,Supuestos!$C$64)</f>
        <v>217023.34441666666</v>
      </c>
      <c r="N9678" s="54">
        <f>+ROUNDDOWN(Supuestos!$C$164*B9678,0)*'OREDA 2017-2018'!$C$261/IF(N$8="Vida promedio del cliente",Supuestos!$C$66,Supuestos!$C$64)</f>
        <v>17808.129499999999</v>
      </c>
      <c r="O9678" s="54">
        <f>+(Supuestos!$C$118*Supuestos!$C$7*'OREDA 2017-2018'!$C$127+'OREDA 2017-2018'!$C$129*'Dim. costos SAIB'!B9678*Supuestos!$C$119)/IF(O$8="Vida promedio del cliente",Supuestos!$C$66,Supuestos!$C$64)</f>
        <v>30012.007666666668</v>
      </c>
      <c r="Q9678" s="54">
        <f>+-ROUNDDOWN(B9678*Supuestos!$C$152,0)*'OREDA 2017-2018'!$C$88</f>
        <v>-75540.838100000008</v>
      </c>
      <c r="R9678" s="54">
        <f>+-ROUNDDOWN(B9678*Supuestos!$C$155,0)*'OREDA 2017-2018'!$C$89</f>
        <v>-1351639.94</v>
      </c>
      <c r="S9678" s="54">
        <f>+Q9678*'Información general AEP'!$C$13/SUM('Información general AEP'!$C$13:$C$16)+R9678*'Información general AEP'!$C$16/SUM('Información general AEP'!$C$13:$C$16)</f>
        <v>-183755.92137777779</v>
      </c>
      <c r="T9678" s="54">
        <f>+-ROUNDDOWN(B9678*Supuestos!$C$113,0)*'OREDA 2017-2018'!$C$96*Supuestos!$C$172*Supuestos!$C$152</f>
        <v>-73155.60252</v>
      </c>
      <c r="U9678" s="54">
        <f>+-ROUNDDOWN(B9678*Supuestos!$C$114,0)*'OREDA 2017-2018'!$C$97*Supuestos!$C$172*Supuestos!$C$152</f>
        <v>-21199.150980000002</v>
      </c>
      <c r="V9678" s="54">
        <f>+-ROUNDDOWN(B9678*Supuestos!$C$115,0)*'OREDA 2017-2018'!$C$98*Supuestos!$C$155</f>
        <v>-362311.4264</v>
      </c>
      <c r="W9678" s="54">
        <f>+T9678*('Información general AEP'!$C$14/SUM('Información general AEP'!$C$14:$C$16))+U9678*('Información general AEP'!$C$15/SUM('Información general AEP'!$C$14:$C$16))+V9678*('Información general AEP'!$C$16/SUM('Información general AEP'!$C$14:$C$16))</f>
        <v>-125791.12214199999</v>
      </c>
      <c r="X9678" s="54">
        <f>+-ROUNDDOWN(B9678*(1-Supuestos!$C$113),0)*'OREDA 2017-2018'!$C$103*Supuestos!$C$172*Supuestos!$C$155</f>
        <v>-156762.00539999999</v>
      </c>
      <c r="Y9678" s="54">
        <f>+-ROUNDDOWN(B9678*(1-Supuestos!$C$114),0)*'OREDA 2017-2018'!$C$104*Supuestos!$C$172*Supuestos!$C$155</f>
        <v>-953961.79410000006</v>
      </c>
      <c r="Z9678" s="54">
        <f>+-ROUNDDOWN(B9678*(1-Supuestos!$C$115),0)*'OREDA 2017-2018'!$C$105*Supuestos!$C$155</f>
        <v>-1449245.7056</v>
      </c>
      <c r="AA9678" s="54">
        <f>+X9678*('Información general AEP'!$C$14/SUM('Información general AEP'!$C$14:$C$16))+Y9678*('Información general AEP'!$C$15/SUM('Información general AEP'!$C$14:$C$16))+Z9678*('Información general AEP'!$C$16/SUM('Información general AEP'!$C$14:$C$16))</f>
        <v>-494978.72430999996</v>
      </c>
      <c r="AB9678" s="54">
        <f>+-ROUNDDOWN(B9678*Supuestos!$C$107,0)*'OREDA 2017-2018'!$B$112</f>
        <v>-206833.96950000001</v>
      </c>
      <c r="AC9678" s="54">
        <f>+-ROUNDDOWN(B9678*Supuestos!$C$110,0)*'OREDA 2017-2018'!$B$121</f>
        <v>-171328.24099999998</v>
      </c>
      <c r="AE9678" s="258">
        <f>+'Información general AEP'!$C$9*'Información general AEP'!$C$10*B9678</f>
        <v>193340</v>
      </c>
      <c r="AG9678" s="54">
        <f t="shared" si="1062"/>
        <v>619755.59202503692</v>
      </c>
      <c r="AH9678" s="54">
        <f t="shared" si="1058"/>
        <v>6.4110436746150503</v>
      </c>
      <c r="AJ9678" s="54">
        <f t="shared" si="1063"/>
        <v>619755.59202503692</v>
      </c>
      <c r="AK9678" s="323">
        <f t="shared" si="1059"/>
        <v>6.4110436746150503</v>
      </c>
      <c r="AM9678" s="54">
        <f t="shared" si="1064"/>
        <v>619755.59202503692</v>
      </c>
      <c r="AN9678" s="54">
        <f t="shared" si="1060"/>
        <v>6.4110436746150503</v>
      </c>
    </row>
    <row r="9679" spans="2:40">
      <c r="B9679" s="99">
        <f t="shared" si="1061"/>
        <v>96680</v>
      </c>
      <c r="C9679" s="99"/>
      <c r="D9679" s="54">
        <f>+B9679*'OREDA 2017-2018'!$C$12/IF(D$8="Vida promedio del cliente",Supuestos!$C$66,Supuestos!$C$64)</f>
        <v>428086.95500000002</v>
      </c>
      <c r="E9679" s="54">
        <f>+ROUNDUP(AE9679/Supuestos!$C$91,0)*Supuestos!$C$90*'OREDA 2017-2018'!$C$13/IF(E$8="Vida promedio del cliente",Supuestos!$C$66,Supuestos!$C$64)</f>
        <v>342508.98249999998</v>
      </c>
      <c r="F9679" s="54">
        <f>+ROUNDUP(AE9679/Supuestos!$C$94,0)*'OREDA 2017-2018'!$C$14/IF(F$8="Vida promedio del cliente",Supuestos!$C$66,Supuestos!$C$64)</f>
        <v>205147.25782666667</v>
      </c>
      <c r="G9679" s="54">
        <f>+ROUNDUP(AE9679/Supuestos!$C$97,0)*'OREDA 2017-2018'!$C$15/IF(G$8="Vida promedio del cliente",Supuestos!$C$66,Supuestos!$C$64)</f>
        <v>205147.25782666667</v>
      </c>
      <c r="H9679" s="54">
        <f>+ROUNDUP(AE9679/Supuestos!$C$100,0)*'OREDA 2017-2018'!$C$16/IF(H$8="Vida promedio del cliente",Supuestos!$C$66,Supuestos!$C$64)</f>
        <v>205147.25782666667</v>
      </c>
      <c r="I9679" s="54">
        <f>+ROUNDDOWN(B9679*Supuestos!$C$152,0)*'OREDA 2017-2018'!$C$257/IF(I$8="Vida promedio del cliente",Supuestos!$C$66,Supuestos!$C$64)</f>
        <v>230669.41624999998</v>
      </c>
      <c r="J9679" s="54">
        <f>+ROUNDDOWN(B9679*Supuestos!$C$155,0)*'OREDA 2017-2018'!$C$258/IF(J$8="Vida promedio del cliente",Supuestos!$C$66,Supuestos!$C$64)</f>
        <v>3991805.6151666665</v>
      </c>
      <c r="K9679" s="54">
        <f>+I9679*'Información general AEP'!$C$13/SUM('Información general AEP'!$C$13:$C$16)+J9679*'Información general AEP'!$C$16/SUM('Información general AEP'!$C$13:$C$16)</f>
        <v>546053.69779629621</v>
      </c>
      <c r="L9679" s="54">
        <f>+ROUNDDOWN(Supuestos!$C$158*B9679,0)*'OREDA 2017-2018'!$C$259/IF(L$8="Vida promedio del cliente",Supuestos!$C$66,Supuestos!$C$64)</f>
        <v>15925.174125</v>
      </c>
      <c r="M9679" s="54">
        <f>+ROUNDDOWN(Supuestos!$C$161*B9679,0)*'OREDA 2017-2018'!$C$260/IF(M$8="Vida promedio del cliente",Supuestos!$C$66,Supuestos!$C$64)</f>
        <v>217045.79433333335</v>
      </c>
      <c r="N9679" s="54">
        <f>+ROUNDDOWN(Supuestos!$C$164*B9679,0)*'OREDA 2017-2018'!$C$261/IF(N$8="Vida promedio del cliente",Supuestos!$C$66,Supuestos!$C$64)</f>
        <v>17808.129499999999</v>
      </c>
      <c r="O9679" s="54">
        <f>+(Supuestos!$C$118*Supuestos!$C$7*'OREDA 2017-2018'!$C$127+'OREDA 2017-2018'!$C$129*'Dim. costos SAIB'!B9679*Supuestos!$C$119)/IF(O$8="Vida promedio del cliente",Supuestos!$C$66,Supuestos!$C$64)</f>
        <v>30015.081333333335</v>
      </c>
      <c r="Q9679" s="54">
        <f>+-ROUNDDOWN(B9679*Supuestos!$C$152,0)*'OREDA 2017-2018'!$C$88</f>
        <v>-75548.652400000006</v>
      </c>
      <c r="R9679" s="54">
        <f>+-ROUNDDOWN(B9679*Supuestos!$C$155,0)*'OREDA 2017-2018'!$C$89</f>
        <v>-1351779.76</v>
      </c>
      <c r="S9679" s="54">
        <f>+Q9679*'Información general AEP'!$C$13/SUM('Información general AEP'!$C$13:$C$16)+R9679*'Información general AEP'!$C$16/SUM('Información general AEP'!$C$13:$C$16)</f>
        <v>-183774.92995555556</v>
      </c>
      <c r="T9679" s="54">
        <f>+-ROUNDDOWN(B9679*Supuestos!$C$113,0)*'OREDA 2017-2018'!$C$96*Supuestos!$C$172*Supuestos!$C$152</f>
        <v>-73163.170079999996</v>
      </c>
      <c r="U9679" s="54">
        <f>+-ROUNDDOWN(B9679*Supuestos!$C$114,0)*'OREDA 2017-2018'!$C$97*Supuestos!$C$172*Supuestos!$C$152</f>
        <v>-21201.343919999999</v>
      </c>
      <c r="V9679" s="54">
        <f>+-ROUNDDOWN(B9679*Supuestos!$C$115,0)*'OREDA 2017-2018'!$C$98*Supuestos!$C$155</f>
        <v>-362348.9056</v>
      </c>
      <c r="W9679" s="54">
        <f>+T9679*('Información general AEP'!$C$14/SUM('Información general AEP'!$C$14:$C$16))+U9679*('Información general AEP'!$C$15/SUM('Información general AEP'!$C$14:$C$16))+V9679*('Información general AEP'!$C$16/SUM('Información general AEP'!$C$14:$C$16))</f>
        <v>-125804.13456799999</v>
      </c>
      <c r="X9679" s="54">
        <f>+-ROUNDDOWN(B9679*(1-Supuestos!$C$113),0)*'OREDA 2017-2018'!$C$103*Supuestos!$C$172*Supuestos!$C$155</f>
        <v>-156778.22159999999</v>
      </c>
      <c r="Y9679" s="54">
        <f>+-ROUNDDOWN(B9679*(1-Supuestos!$C$114),0)*'OREDA 2017-2018'!$C$104*Supuestos!$C$172*Supuestos!$C$155</f>
        <v>-954060.47639999993</v>
      </c>
      <c r="Z9679" s="54">
        <f>+-ROUNDDOWN(B9679*(1-Supuestos!$C$115),0)*'OREDA 2017-2018'!$C$105*Supuestos!$C$155</f>
        <v>-1449395.6224</v>
      </c>
      <c r="AA9679" s="54">
        <f>+X9679*('Información general AEP'!$C$14/SUM('Información general AEP'!$C$14:$C$16))+Y9679*('Información general AEP'!$C$15/SUM('Información general AEP'!$C$14:$C$16))+Z9679*('Información general AEP'!$C$16/SUM('Información general AEP'!$C$14:$C$16))</f>
        <v>-495029.92723999999</v>
      </c>
      <c r="AB9679" s="54">
        <f>+-ROUNDDOWN(B9679*Supuestos!$C$107,0)*'OREDA 2017-2018'!$B$112</f>
        <v>-206857.01140000002</v>
      </c>
      <c r="AC9679" s="54">
        <f>+-ROUNDDOWN(B9679*Supuestos!$C$110,0)*'OREDA 2017-2018'!$B$121</f>
        <v>-171345.96399999998</v>
      </c>
      <c r="AE9679" s="258">
        <f>+'Información general AEP'!$C$9*'Información general AEP'!$C$10*B9679</f>
        <v>193360</v>
      </c>
      <c r="AG9679" s="54">
        <f t="shared" si="1062"/>
        <v>619779.10525107407</v>
      </c>
      <c r="AH9679" s="54">
        <f t="shared" si="1058"/>
        <v>6.4106237613888508</v>
      </c>
      <c r="AJ9679" s="54">
        <f t="shared" si="1063"/>
        <v>619779.10525107407</v>
      </c>
      <c r="AK9679" s="323">
        <f t="shared" si="1059"/>
        <v>6.4106237613888508</v>
      </c>
      <c r="AM9679" s="54">
        <f t="shared" si="1064"/>
        <v>619779.10525107407</v>
      </c>
      <c r="AN9679" s="54">
        <f t="shared" si="1060"/>
        <v>6.4106237613888508</v>
      </c>
    </row>
    <row r="9680" spans="2:40">
      <c r="B9680" s="99">
        <f t="shared" si="1061"/>
        <v>96690</v>
      </c>
      <c r="C9680" s="99"/>
      <c r="D9680" s="54">
        <f>+B9680*'OREDA 2017-2018'!$C$12/IF(D$8="Vida promedio del cliente",Supuestos!$C$66,Supuestos!$C$64)</f>
        <v>428131.23375000007</v>
      </c>
      <c r="E9680" s="54">
        <f>+ROUNDUP(AE9680/Supuestos!$C$91,0)*Supuestos!$C$90*'OREDA 2017-2018'!$C$13/IF(E$8="Vida promedio del cliente",Supuestos!$C$66,Supuestos!$C$64)</f>
        <v>342508.98249999998</v>
      </c>
      <c r="F9680" s="54">
        <f>+ROUNDUP(AE9680/Supuestos!$C$94,0)*'OREDA 2017-2018'!$C$14/IF(F$8="Vida promedio del cliente",Supuestos!$C$66,Supuestos!$C$64)</f>
        <v>205168.47703000001</v>
      </c>
      <c r="G9680" s="54">
        <f>+ROUNDUP(AE9680/Supuestos!$C$97,0)*'OREDA 2017-2018'!$C$15/IF(G$8="Vida promedio del cliente",Supuestos!$C$66,Supuestos!$C$64)</f>
        <v>205168.47703000001</v>
      </c>
      <c r="H9680" s="54">
        <f>+ROUNDUP(AE9680/Supuestos!$C$100,0)*'OREDA 2017-2018'!$C$16/IF(H$8="Vida promedio del cliente",Supuestos!$C$66,Supuestos!$C$64)</f>
        <v>205168.47703000001</v>
      </c>
      <c r="I9680" s="54">
        <f>+ROUNDDOWN(B9680*Supuestos!$C$152,0)*'OREDA 2017-2018'!$C$257/IF(I$8="Vida promedio del cliente",Supuestos!$C$66,Supuestos!$C$64)</f>
        <v>230693.27531249999</v>
      </c>
      <c r="J9680" s="54">
        <f>+ROUNDDOWN(B9680*Supuestos!$C$155,0)*'OREDA 2017-2018'!$C$258/IF(J$8="Vida promedio del cliente",Supuestos!$C$66,Supuestos!$C$64)</f>
        <v>3992218.5036250004</v>
      </c>
      <c r="K9680" s="54">
        <f>+I9680*'Información general AEP'!$C$13/SUM('Información general AEP'!$C$13:$C$16)+J9680*'Información general AEP'!$C$16/SUM('Información general AEP'!$C$13:$C$16)</f>
        <v>546110.17831944453</v>
      </c>
      <c r="L9680" s="54">
        <f>+ROUNDDOWN(Supuestos!$C$158*B9680,0)*'OREDA 2017-2018'!$C$259/IF(L$8="Vida promedio del cliente",Supuestos!$C$66,Supuestos!$C$64)</f>
        <v>15925.174125</v>
      </c>
      <c r="M9680" s="54">
        <f>+ROUNDDOWN(Supuestos!$C$161*B9680,0)*'OREDA 2017-2018'!$C$260/IF(M$8="Vida promedio del cliente",Supuestos!$C$66,Supuestos!$C$64)</f>
        <v>217068.24424999999</v>
      </c>
      <c r="N9680" s="54">
        <f>+ROUNDDOWN(Supuestos!$C$164*B9680,0)*'OREDA 2017-2018'!$C$261/IF(N$8="Vida promedio del cliente",Supuestos!$C$66,Supuestos!$C$64)</f>
        <v>17808.129499999999</v>
      </c>
      <c r="O9680" s="54">
        <f>+(Supuestos!$C$118*Supuestos!$C$7*'OREDA 2017-2018'!$C$127+'OREDA 2017-2018'!$C$129*'Dim. costos SAIB'!B9680*Supuestos!$C$119)/IF(O$8="Vida promedio del cliente",Supuestos!$C$66,Supuestos!$C$64)</f>
        <v>30018.154999999999</v>
      </c>
      <c r="Q9680" s="54">
        <f>+-ROUNDDOWN(B9680*Supuestos!$C$152,0)*'OREDA 2017-2018'!$C$88</f>
        <v>-75556.466700000004</v>
      </c>
      <c r="R9680" s="54">
        <f>+-ROUNDDOWN(B9680*Supuestos!$C$155,0)*'OREDA 2017-2018'!$C$89</f>
        <v>-1351919.5799999998</v>
      </c>
      <c r="S9680" s="54">
        <f>+Q9680*'Información general AEP'!$C$13/SUM('Información general AEP'!$C$13:$C$16)+R9680*'Información general AEP'!$C$16/SUM('Información general AEP'!$C$13:$C$16)</f>
        <v>-183793.9385333333</v>
      </c>
      <c r="T9680" s="54">
        <f>+-ROUNDDOWN(B9680*Supuestos!$C$113,0)*'OREDA 2017-2018'!$C$96*Supuestos!$C$172*Supuestos!$C$152</f>
        <v>-73170.737640000007</v>
      </c>
      <c r="U9680" s="54">
        <f>+-ROUNDDOWN(B9680*Supuestos!$C$114,0)*'OREDA 2017-2018'!$C$97*Supuestos!$C$172*Supuestos!$C$152</f>
        <v>-21203.53686</v>
      </c>
      <c r="V9680" s="54">
        <f>+-ROUNDDOWN(B9680*Supuestos!$C$115,0)*'OREDA 2017-2018'!$C$98*Supuestos!$C$155</f>
        <v>-362386.3848</v>
      </c>
      <c r="W9680" s="54">
        <f>+T9680*('Información general AEP'!$C$14/SUM('Información general AEP'!$C$14:$C$16))+U9680*('Información general AEP'!$C$15/SUM('Información general AEP'!$C$14:$C$16))+V9680*('Información general AEP'!$C$16/SUM('Información general AEP'!$C$14:$C$16))</f>
        <v>-125817.14699400001</v>
      </c>
      <c r="X9680" s="54">
        <f>+-ROUNDDOWN(B9680*(1-Supuestos!$C$113),0)*'OREDA 2017-2018'!$C$103*Supuestos!$C$172*Supuestos!$C$155</f>
        <v>-156794.43780000001</v>
      </c>
      <c r="Y9680" s="54">
        <f>+-ROUNDDOWN(B9680*(1-Supuestos!$C$114),0)*'OREDA 2017-2018'!$C$104*Supuestos!$C$172*Supuestos!$C$155</f>
        <v>-954159.15869999991</v>
      </c>
      <c r="Z9680" s="54">
        <f>+-ROUNDDOWN(B9680*(1-Supuestos!$C$115),0)*'OREDA 2017-2018'!$C$105*Supuestos!$C$155</f>
        <v>-1449545.5392</v>
      </c>
      <c r="AA9680" s="54">
        <f>+X9680*('Información general AEP'!$C$14/SUM('Información general AEP'!$C$14:$C$16))+Y9680*('Información general AEP'!$C$15/SUM('Información general AEP'!$C$14:$C$16))+Z9680*('Información general AEP'!$C$16/SUM('Información general AEP'!$C$14:$C$16))</f>
        <v>-495081.13017000002</v>
      </c>
      <c r="AB9680" s="54">
        <f>+-ROUNDDOWN(B9680*Supuestos!$C$107,0)*'OREDA 2017-2018'!$B$112</f>
        <v>-206876.7616</v>
      </c>
      <c r="AC9680" s="54">
        <f>+-ROUNDDOWN(B9680*Supuestos!$C$110,0)*'OREDA 2017-2018'!$B$121</f>
        <v>-171363.68699999998</v>
      </c>
      <c r="AE9680" s="258">
        <f>+'Información general AEP'!$C$9*'Información general AEP'!$C$10*B9680</f>
        <v>193380</v>
      </c>
      <c r="AG9680" s="54">
        <f t="shared" si="1062"/>
        <v>619805.91017711116</v>
      </c>
      <c r="AH9680" s="54">
        <f t="shared" si="1058"/>
        <v>6.4102379788717672</v>
      </c>
      <c r="AJ9680" s="54">
        <f t="shared" si="1063"/>
        <v>619805.91017711116</v>
      </c>
      <c r="AK9680" s="323">
        <f t="shared" si="1059"/>
        <v>6.4102379788717672</v>
      </c>
      <c r="AM9680" s="54">
        <f t="shared" si="1064"/>
        <v>619805.91017711116</v>
      </c>
      <c r="AN9680" s="54">
        <f t="shared" si="1060"/>
        <v>6.4102379788717672</v>
      </c>
    </row>
    <row r="9681" spans="2:40">
      <c r="B9681" s="99">
        <f t="shared" si="1061"/>
        <v>96700</v>
      </c>
      <c r="C9681" s="99"/>
      <c r="D9681" s="54">
        <f>+B9681*'OREDA 2017-2018'!$C$12/IF(D$8="Vida promedio del cliente",Supuestos!$C$66,Supuestos!$C$64)</f>
        <v>428175.51250000001</v>
      </c>
      <c r="E9681" s="54">
        <f>+ROUNDUP(AE9681/Supuestos!$C$91,0)*Supuestos!$C$90*'OREDA 2017-2018'!$C$13/IF(E$8="Vida promedio del cliente",Supuestos!$C$66,Supuestos!$C$64)</f>
        <v>342508.98249999998</v>
      </c>
      <c r="F9681" s="54">
        <f>+ROUNDUP(AE9681/Supuestos!$C$94,0)*'OREDA 2017-2018'!$C$14/IF(F$8="Vida promedio del cliente",Supuestos!$C$66,Supuestos!$C$64)</f>
        <v>205189.69623333335</v>
      </c>
      <c r="G9681" s="54">
        <f>+ROUNDUP(AE9681/Supuestos!$C$97,0)*'OREDA 2017-2018'!$C$15/IF(G$8="Vida promedio del cliente",Supuestos!$C$66,Supuestos!$C$64)</f>
        <v>205189.69623333335</v>
      </c>
      <c r="H9681" s="54">
        <f>+ROUNDUP(AE9681/Supuestos!$C$100,0)*'OREDA 2017-2018'!$C$16/IF(H$8="Vida promedio del cliente",Supuestos!$C$66,Supuestos!$C$64)</f>
        <v>205189.69623333335</v>
      </c>
      <c r="I9681" s="54">
        <f>+ROUNDDOWN(B9681*Supuestos!$C$152,0)*'OREDA 2017-2018'!$C$257/IF(I$8="Vida promedio del cliente",Supuestos!$C$66,Supuestos!$C$64)</f>
        <v>230717.13437499999</v>
      </c>
      <c r="J9681" s="54">
        <f>+ROUNDDOWN(B9681*Supuestos!$C$155,0)*'OREDA 2017-2018'!$C$258/IF(J$8="Vida promedio del cliente",Supuestos!$C$66,Supuestos!$C$64)</f>
        <v>3992631.3920833338</v>
      </c>
      <c r="K9681" s="54">
        <f>+I9681*'Información general AEP'!$C$13/SUM('Información general AEP'!$C$13:$C$16)+J9681*'Información general AEP'!$C$16/SUM('Información general AEP'!$C$13:$C$16)</f>
        <v>546166.65884259262</v>
      </c>
      <c r="L9681" s="54">
        <f>+ROUNDDOWN(Supuestos!$C$158*B9681,0)*'OREDA 2017-2018'!$C$259/IF(L$8="Vida promedio del cliente",Supuestos!$C$66,Supuestos!$C$64)</f>
        <v>15941.6598125</v>
      </c>
      <c r="M9681" s="54">
        <f>+ROUNDDOWN(Supuestos!$C$161*B9681,0)*'OREDA 2017-2018'!$C$260/IF(M$8="Vida promedio del cliente",Supuestos!$C$66,Supuestos!$C$64)</f>
        <v>217090.69416666668</v>
      </c>
      <c r="N9681" s="54">
        <f>+ROUNDDOWN(Supuestos!$C$164*B9681,0)*'OREDA 2017-2018'!$C$261/IF(N$8="Vida promedio del cliente",Supuestos!$C$66,Supuestos!$C$64)</f>
        <v>17826.564416666664</v>
      </c>
      <c r="O9681" s="54">
        <f>+(Supuestos!$C$118*Supuestos!$C$7*'OREDA 2017-2018'!$C$127+'OREDA 2017-2018'!$C$129*'Dim. costos SAIB'!B9681*Supuestos!$C$119)/IF(O$8="Vida promedio del cliente",Supuestos!$C$66,Supuestos!$C$64)</f>
        <v>30021.228666666666</v>
      </c>
      <c r="Q9681" s="54">
        <f>+-ROUNDDOWN(B9681*Supuestos!$C$152,0)*'OREDA 2017-2018'!$C$88</f>
        <v>-75564.281000000003</v>
      </c>
      <c r="R9681" s="54">
        <f>+-ROUNDDOWN(B9681*Supuestos!$C$155,0)*'OREDA 2017-2018'!$C$89</f>
        <v>-1352059.4</v>
      </c>
      <c r="S9681" s="54">
        <f>+Q9681*'Información general AEP'!$C$13/SUM('Información general AEP'!$C$13:$C$16)+R9681*'Información general AEP'!$C$16/SUM('Información general AEP'!$C$13:$C$16)</f>
        <v>-183812.94711111111</v>
      </c>
      <c r="T9681" s="54">
        <f>+-ROUNDDOWN(B9681*Supuestos!$C$113,0)*'OREDA 2017-2018'!$C$96*Supuestos!$C$172*Supuestos!$C$152</f>
        <v>-73178.305200000003</v>
      </c>
      <c r="U9681" s="54">
        <f>+-ROUNDDOWN(B9681*Supuestos!$C$114,0)*'OREDA 2017-2018'!$C$97*Supuestos!$C$172*Supuestos!$C$152</f>
        <v>-21205.729800000001</v>
      </c>
      <c r="V9681" s="54">
        <f>+-ROUNDDOWN(B9681*Supuestos!$C$115,0)*'OREDA 2017-2018'!$C$98*Supuestos!$C$155</f>
        <v>-362423.864</v>
      </c>
      <c r="W9681" s="54">
        <f>+T9681*('Información general AEP'!$C$14/SUM('Información general AEP'!$C$14:$C$16))+U9681*('Información general AEP'!$C$15/SUM('Información general AEP'!$C$14:$C$16))+V9681*('Información general AEP'!$C$16/SUM('Información general AEP'!$C$14:$C$16))</f>
        <v>-125830.15942000001</v>
      </c>
      <c r="X9681" s="54">
        <f>+-ROUNDDOWN(B9681*(1-Supuestos!$C$113),0)*'OREDA 2017-2018'!$C$103*Supuestos!$C$172*Supuestos!$C$155</f>
        <v>-156810.65399999998</v>
      </c>
      <c r="Y9681" s="54">
        <f>+-ROUNDDOWN(B9681*(1-Supuestos!$C$114),0)*'OREDA 2017-2018'!$C$104*Supuestos!$C$172*Supuestos!$C$155</f>
        <v>-954257.8409999999</v>
      </c>
      <c r="Z9681" s="54">
        <f>+-ROUNDDOWN(B9681*(1-Supuestos!$C$115),0)*'OREDA 2017-2018'!$C$105*Supuestos!$C$155</f>
        <v>-1449695.456</v>
      </c>
      <c r="AA9681" s="54">
        <f>+X9681*('Información general AEP'!$C$14/SUM('Información general AEP'!$C$14:$C$16))+Y9681*('Información general AEP'!$C$15/SUM('Información general AEP'!$C$14:$C$16))+Z9681*('Información general AEP'!$C$16/SUM('Información general AEP'!$C$14:$C$16))</f>
        <v>-495132.33309999999</v>
      </c>
      <c r="AB9681" s="54">
        <f>+-ROUNDDOWN(B9681*Supuestos!$C$107,0)*'OREDA 2017-2018'!$B$112</f>
        <v>-206899.80350000001</v>
      </c>
      <c r="AC9681" s="54">
        <f>+-ROUNDDOWN(B9681*Supuestos!$C$110,0)*'OREDA 2017-2018'!$B$121</f>
        <v>-171381.41</v>
      </c>
      <c r="AE9681" s="258">
        <f>+'Información general AEP'!$C$9*'Información general AEP'!$C$10*B9681</f>
        <v>193400</v>
      </c>
      <c r="AG9681" s="54">
        <f t="shared" si="1062"/>
        <v>619864.34400731488</v>
      </c>
      <c r="AH9681" s="54">
        <f t="shared" si="1058"/>
        <v>6.4101793589174241</v>
      </c>
      <c r="AJ9681" s="54">
        <f t="shared" si="1063"/>
        <v>619864.34400731488</v>
      </c>
      <c r="AK9681" s="323">
        <f t="shared" si="1059"/>
        <v>6.4101793589174241</v>
      </c>
      <c r="AM9681" s="54">
        <f t="shared" si="1064"/>
        <v>619864.34400731488</v>
      </c>
      <c r="AN9681" s="54">
        <f t="shared" si="1060"/>
        <v>6.4101793589174241</v>
      </c>
    </row>
    <row r="9682" spans="2:40">
      <c r="B9682" s="99">
        <f t="shared" si="1061"/>
        <v>96710</v>
      </c>
      <c r="C9682" s="99"/>
      <c r="D9682" s="54">
        <f>+B9682*'OREDA 2017-2018'!$C$12/IF(D$8="Vida promedio del cliente",Supuestos!$C$66,Supuestos!$C$64)</f>
        <v>428219.79125000001</v>
      </c>
      <c r="E9682" s="54">
        <f>+ROUNDUP(AE9682/Supuestos!$C$91,0)*Supuestos!$C$90*'OREDA 2017-2018'!$C$13/IF(E$8="Vida promedio del cliente",Supuestos!$C$66,Supuestos!$C$64)</f>
        <v>342686.08124999999</v>
      </c>
      <c r="F9682" s="54">
        <f>+ROUNDUP(AE9682/Supuestos!$C$94,0)*'OREDA 2017-2018'!$C$14/IF(F$8="Vida promedio del cliente",Supuestos!$C$66,Supuestos!$C$64)</f>
        <v>205210.91543666666</v>
      </c>
      <c r="G9682" s="54">
        <f>+ROUNDUP(AE9682/Supuestos!$C$97,0)*'OREDA 2017-2018'!$C$15/IF(G$8="Vida promedio del cliente",Supuestos!$C$66,Supuestos!$C$64)</f>
        <v>205210.91543666666</v>
      </c>
      <c r="H9682" s="54">
        <f>+ROUNDUP(AE9682/Supuestos!$C$100,0)*'OREDA 2017-2018'!$C$16/IF(H$8="Vida promedio del cliente",Supuestos!$C$66,Supuestos!$C$64)</f>
        <v>205210.91543666666</v>
      </c>
      <c r="I9682" s="54">
        <f>+ROUNDDOWN(B9682*Supuestos!$C$152,0)*'OREDA 2017-2018'!$C$257/IF(I$8="Vida promedio del cliente",Supuestos!$C$66,Supuestos!$C$64)</f>
        <v>230740.99343749997</v>
      </c>
      <c r="J9682" s="54">
        <f>+ROUNDDOWN(B9682*Supuestos!$C$155,0)*'OREDA 2017-2018'!$C$258/IF(J$8="Vida promedio del cliente",Supuestos!$C$66,Supuestos!$C$64)</f>
        <v>3993044.2805416672</v>
      </c>
      <c r="K9682" s="54">
        <f>+I9682*'Información general AEP'!$C$13/SUM('Información general AEP'!$C$13:$C$16)+J9682*'Información general AEP'!$C$16/SUM('Información general AEP'!$C$13:$C$16)</f>
        <v>546223.13936574082</v>
      </c>
      <c r="L9682" s="54">
        <f>+ROUNDDOWN(Supuestos!$C$158*B9682,0)*'OREDA 2017-2018'!$C$259/IF(L$8="Vida promedio del cliente",Supuestos!$C$66,Supuestos!$C$64)</f>
        <v>15941.6598125</v>
      </c>
      <c r="M9682" s="54">
        <f>+ROUNDDOWN(Supuestos!$C$161*B9682,0)*'OREDA 2017-2018'!$C$260/IF(M$8="Vida promedio del cliente",Supuestos!$C$66,Supuestos!$C$64)</f>
        <v>217113.14408333332</v>
      </c>
      <c r="N9682" s="54">
        <f>+ROUNDDOWN(Supuestos!$C$164*B9682,0)*'OREDA 2017-2018'!$C$261/IF(N$8="Vida promedio del cliente",Supuestos!$C$66,Supuestos!$C$64)</f>
        <v>17826.564416666664</v>
      </c>
      <c r="O9682" s="54">
        <f>+(Supuestos!$C$118*Supuestos!$C$7*'OREDA 2017-2018'!$C$127+'OREDA 2017-2018'!$C$129*'Dim. costos SAIB'!B9682*Supuestos!$C$119)/IF(O$8="Vida promedio del cliente",Supuestos!$C$66,Supuestos!$C$64)</f>
        <v>30024.302333333337</v>
      </c>
      <c r="Q9682" s="54">
        <f>+-ROUNDDOWN(B9682*Supuestos!$C$152,0)*'OREDA 2017-2018'!$C$88</f>
        <v>-75572.095300000001</v>
      </c>
      <c r="R9682" s="54">
        <f>+-ROUNDDOWN(B9682*Supuestos!$C$155,0)*'OREDA 2017-2018'!$C$89</f>
        <v>-1352199.22</v>
      </c>
      <c r="S9682" s="54">
        <f>+Q9682*'Información general AEP'!$C$13/SUM('Información general AEP'!$C$13:$C$16)+R9682*'Información general AEP'!$C$16/SUM('Información general AEP'!$C$13:$C$16)</f>
        <v>-183831.95568888888</v>
      </c>
      <c r="T9682" s="54">
        <f>+-ROUNDDOWN(B9682*Supuestos!$C$113,0)*'OREDA 2017-2018'!$C$96*Supuestos!$C$172*Supuestos!$C$152</f>
        <v>-73185.872759999998</v>
      </c>
      <c r="U9682" s="54">
        <f>+-ROUNDDOWN(B9682*Supuestos!$C$114,0)*'OREDA 2017-2018'!$C$97*Supuestos!$C$172*Supuestos!$C$152</f>
        <v>-21207.922740000002</v>
      </c>
      <c r="V9682" s="54">
        <f>+-ROUNDDOWN(B9682*Supuestos!$C$115,0)*'OREDA 2017-2018'!$C$98*Supuestos!$C$155</f>
        <v>-362461.3432</v>
      </c>
      <c r="W9682" s="54">
        <f>+T9682*('Información general AEP'!$C$14/SUM('Información general AEP'!$C$14:$C$16))+U9682*('Información general AEP'!$C$15/SUM('Información general AEP'!$C$14:$C$16))+V9682*('Información general AEP'!$C$16/SUM('Información general AEP'!$C$14:$C$16))</f>
        <v>-125843.17184600001</v>
      </c>
      <c r="X9682" s="54">
        <f>+-ROUNDDOWN(B9682*(1-Supuestos!$C$113),0)*'OREDA 2017-2018'!$C$103*Supuestos!$C$172*Supuestos!$C$155</f>
        <v>-156826.8702</v>
      </c>
      <c r="Y9682" s="54">
        <f>+-ROUNDDOWN(B9682*(1-Supuestos!$C$114),0)*'OREDA 2017-2018'!$C$104*Supuestos!$C$172*Supuestos!$C$155</f>
        <v>-954356.5233</v>
      </c>
      <c r="Z9682" s="54">
        <f>+-ROUNDDOWN(B9682*(1-Supuestos!$C$115),0)*'OREDA 2017-2018'!$C$105*Supuestos!$C$155</f>
        <v>-1449845.3728</v>
      </c>
      <c r="AA9682" s="54">
        <f>+X9682*('Información general AEP'!$C$14/SUM('Información general AEP'!$C$14:$C$16))+Y9682*('Información general AEP'!$C$15/SUM('Información general AEP'!$C$14:$C$16))+Z9682*('Información general AEP'!$C$16/SUM('Información general AEP'!$C$14:$C$16))</f>
        <v>-495183.53603000008</v>
      </c>
      <c r="AB9682" s="54">
        <f>+-ROUNDDOWN(B9682*Supuestos!$C$107,0)*'OREDA 2017-2018'!$B$112</f>
        <v>-206919.55370000002</v>
      </c>
      <c r="AC9682" s="54">
        <f>+-ROUNDDOWN(B9682*Supuestos!$C$110,0)*'OREDA 2017-2018'!$B$121</f>
        <v>-171399.133</v>
      </c>
      <c r="AE9682" s="258">
        <f>+'Información general AEP'!$C$9*'Información general AEP'!$C$10*B9682</f>
        <v>193420</v>
      </c>
      <c r="AG9682" s="54">
        <f t="shared" si="1062"/>
        <v>620068.24768335198</v>
      </c>
      <c r="AH9682" s="54">
        <f t="shared" si="1058"/>
        <v>6.4116249372696927</v>
      </c>
      <c r="AJ9682" s="54">
        <f t="shared" si="1063"/>
        <v>620068.24768335198</v>
      </c>
      <c r="AK9682" s="323">
        <f t="shared" si="1059"/>
        <v>6.4116249372696927</v>
      </c>
      <c r="AM9682" s="54">
        <f t="shared" si="1064"/>
        <v>620068.24768335198</v>
      </c>
      <c r="AN9682" s="54">
        <f t="shared" si="1060"/>
        <v>6.4116249372696927</v>
      </c>
    </row>
    <row r="9683" spans="2:40">
      <c r="B9683" s="99">
        <f t="shared" si="1061"/>
        <v>96720</v>
      </c>
      <c r="C9683" s="99"/>
      <c r="D9683" s="54">
        <f>+B9683*'OREDA 2017-2018'!$C$12/IF(D$8="Vida promedio del cliente",Supuestos!$C$66,Supuestos!$C$64)</f>
        <v>428264.07</v>
      </c>
      <c r="E9683" s="54">
        <f>+ROUNDUP(AE9683/Supuestos!$C$91,0)*Supuestos!$C$90*'OREDA 2017-2018'!$C$13/IF(E$8="Vida promedio del cliente",Supuestos!$C$66,Supuestos!$C$64)</f>
        <v>342686.08124999999</v>
      </c>
      <c r="F9683" s="54">
        <f>+ROUNDUP(AE9683/Supuestos!$C$94,0)*'OREDA 2017-2018'!$C$14/IF(F$8="Vida promedio del cliente",Supuestos!$C$66,Supuestos!$C$64)</f>
        <v>205232.13463999997</v>
      </c>
      <c r="G9683" s="54">
        <f>+ROUNDUP(AE9683/Supuestos!$C$97,0)*'OREDA 2017-2018'!$C$15/IF(G$8="Vida promedio del cliente",Supuestos!$C$66,Supuestos!$C$64)</f>
        <v>205232.13463999997</v>
      </c>
      <c r="H9683" s="54">
        <f>+ROUNDUP(AE9683/Supuestos!$C$100,0)*'OREDA 2017-2018'!$C$16/IF(H$8="Vida promedio del cliente",Supuestos!$C$66,Supuestos!$C$64)</f>
        <v>205232.13463999997</v>
      </c>
      <c r="I9683" s="54">
        <f>+ROUNDDOWN(B9683*Supuestos!$C$152,0)*'OREDA 2017-2018'!$C$257/IF(I$8="Vida promedio del cliente",Supuestos!$C$66,Supuestos!$C$64)</f>
        <v>230764.85250000001</v>
      </c>
      <c r="J9683" s="54">
        <f>+ROUNDDOWN(B9683*Supuestos!$C$155,0)*'OREDA 2017-2018'!$C$258/IF(J$8="Vida promedio del cliente",Supuestos!$C$66,Supuestos!$C$64)</f>
        <v>3993457.1690000002</v>
      </c>
      <c r="K9683" s="54">
        <f>+I9683*'Información general AEP'!$C$13/SUM('Información general AEP'!$C$13:$C$16)+J9683*'Información general AEP'!$C$16/SUM('Información general AEP'!$C$13:$C$16)</f>
        <v>546279.6198888889</v>
      </c>
      <c r="L9683" s="54">
        <f>+ROUNDDOWN(Supuestos!$C$158*B9683,0)*'OREDA 2017-2018'!$C$259/IF(L$8="Vida promedio del cliente",Supuestos!$C$66,Supuestos!$C$64)</f>
        <v>15941.6598125</v>
      </c>
      <c r="M9683" s="54">
        <f>+ROUNDDOWN(Supuestos!$C$161*B9683,0)*'OREDA 2017-2018'!$C$260/IF(M$8="Vida promedio del cliente",Supuestos!$C$66,Supuestos!$C$64)</f>
        <v>217135.59400000001</v>
      </c>
      <c r="N9683" s="54">
        <f>+ROUNDDOWN(Supuestos!$C$164*B9683,0)*'OREDA 2017-2018'!$C$261/IF(N$8="Vida promedio del cliente",Supuestos!$C$66,Supuestos!$C$64)</f>
        <v>17826.564416666664</v>
      </c>
      <c r="O9683" s="54">
        <f>+(Supuestos!$C$118*Supuestos!$C$7*'OREDA 2017-2018'!$C$127+'OREDA 2017-2018'!$C$129*'Dim. costos SAIB'!B9683*Supuestos!$C$119)/IF(O$8="Vida promedio del cliente",Supuestos!$C$66,Supuestos!$C$64)</f>
        <v>30027.376</v>
      </c>
      <c r="Q9683" s="54">
        <f>+-ROUNDDOWN(B9683*Supuestos!$C$152,0)*'OREDA 2017-2018'!$C$88</f>
        <v>-75579.909599999999</v>
      </c>
      <c r="R9683" s="54">
        <f>+-ROUNDDOWN(B9683*Supuestos!$C$155,0)*'OREDA 2017-2018'!$C$89</f>
        <v>-1352339.04</v>
      </c>
      <c r="S9683" s="54">
        <f>+Q9683*'Información general AEP'!$C$13/SUM('Información general AEP'!$C$13:$C$16)+R9683*'Información general AEP'!$C$16/SUM('Información general AEP'!$C$13:$C$16)</f>
        <v>-183850.96426666668</v>
      </c>
      <c r="T9683" s="54">
        <f>+-ROUNDDOWN(B9683*Supuestos!$C$113,0)*'OREDA 2017-2018'!$C$96*Supuestos!$C$172*Supuestos!$C$152</f>
        <v>-73193.440320000009</v>
      </c>
      <c r="U9683" s="54">
        <f>+-ROUNDDOWN(B9683*Supuestos!$C$114,0)*'OREDA 2017-2018'!$C$97*Supuestos!$C$172*Supuestos!$C$152</f>
        <v>-21210.115680000003</v>
      </c>
      <c r="V9683" s="54">
        <f>+-ROUNDDOWN(B9683*Supuestos!$C$115,0)*'OREDA 2017-2018'!$C$98*Supuestos!$C$155</f>
        <v>-362498.8224</v>
      </c>
      <c r="W9683" s="54">
        <f>+T9683*('Información general AEP'!$C$14/SUM('Información general AEP'!$C$14:$C$16))+U9683*('Información general AEP'!$C$15/SUM('Información general AEP'!$C$14:$C$16))+V9683*('Información general AEP'!$C$16/SUM('Información general AEP'!$C$14:$C$16))</f>
        <v>-125856.18427200001</v>
      </c>
      <c r="X9683" s="54">
        <f>+-ROUNDDOWN(B9683*(1-Supuestos!$C$113),0)*'OREDA 2017-2018'!$C$103*Supuestos!$C$172*Supuestos!$C$155</f>
        <v>-156843.0864</v>
      </c>
      <c r="Y9683" s="54">
        <f>+-ROUNDDOWN(B9683*(1-Supuestos!$C$114),0)*'OREDA 2017-2018'!$C$104*Supuestos!$C$172*Supuestos!$C$155</f>
        <v>-954455.20559999999</v>
      </c>
      <c r="Z9683" s="54">
        <f>+-ROUNDDOWN(B9683*(1-Supuestos!$C$115),0)*'OREDA 2017-2018'!$C$105*Supuestos!$C$155</f>
        <v>-1449995.2896</v>
      </c>
      <c r="AA9683" s="54">
        <f>+X9683*('Información general AEP'!$C$14/SUM('Información general AEP'!$C$14:$C$16))+Y9683*('Información general AEP'!$C$15/SUM('Información general AEP'!$C$14:$C$16))+Z9683*('Información general AEP'!$C$16/SUM('Información general AEP'!$C$14:$C$16))</f>
        <v>-495234.73895999999</v>
      </c>
      <c r="AB9683" s="54">
        <f>+-ROUNDDOWN(B9683*Supuestos!$C$107,0)*'OREDA 2017-2018'!$B$112</f>
        <v>-206942.5956</v>
      </c>
      <c r="AC9683" s="54">
        <f>+-ROUNDDOWN(B9683*Supuestos!$C$110,0)*'OREDA 2017-2018'!$B$121</f>
        <v>-171416.856</v>
      </c>
      <c r="AE9683" s="258">
        <f>+'Información general AEP'!$C$9*'Información general AEP'!$C$10*B9683</f>
        <v>193440</v>
      </c>
      <c r="AG9683" s="54">
        <f t="shared" si="1062"/>
        <v>620091.76090938877</v>
      </c>
      <c r="AH9683" s="54">
        <f t="shared" si="1058"/>
        <v>6.4112051376074106</v>
      </c>
      <c r="AJ9683" s="54">
        <f t="shared" si="1063"/>
        <v>620091.76090938877</v>
      </c>
      <c r="AK9683" s="323">
        <f t="shared" si="1059"/>
        <v>6.4112051376074106</v>
      </c>
      <c r="AM9683" s="54">
        <f t="shared" si="1064"/>
        <v>620091.76090938877</v>
      </c>
      <c r="AN9683" s="54">
        <f t="shared" si="1060"/>
        <v>6.4112051376074106</v>
      </c>
    </row>
    <row r="9684" spans="2:40">
      <c r="B9684" s="99">
        <f t="shared" si="1061"/>
        <v>96730</v>
      </c>
      <c r="C9684" s="99"/>
      <c r="D9684" s="54">
        <f>+B9684*'OREDA 2017-2018'!$C$12/IF(D$8="Vida promedio del cliente",Supuestos!$C$66,Supuestos!$C$64)</f>
        <v>428308.34875000006</v>
      </c>
      <c r="E9684" s="54">
        <f>+ROUNDUP(AE9684/Supuestos!$C$91,0)*Supuestos!$C$90*'OREDA 2017-2018'!$C$13/IF(E$8="Vida promedio del cliente",Supuestos!$C$66,Supuestos!$C$64)</f>
        <v>342686.08124999999</v>
      </c>
      <c r="F9684" s="54">
        <f>+ROUNDUP(AE9684/Supuestos!$C$94,0)*'OREDA 2017-2018'!$C$14/IF(F$8="Vida promedio del cliente",Supuestos!$C$66,Supuestos!$C$64)</f>
        <v>205253.35384333332</v>
      </c>
      <c r="G9684" s="54">
        <f>+ROUNDUP(AE9684/Supuestos!$C$97,0)*'OREDA 2017-2018'!$C$15/IF(G$8="Vida promedio del cliente",Supuestos!$C$66,Supuestos!$C$64)</f>
        <v>205253.35384333332</v>
      </c>
      <c r="H9684" s="54">
        <f>+ROUNDUP(AE9684/Supuestos!$C$100,0)*'OREDA 2017-2018'!$C$16/IF(H$8="Vida promedio del cliente",Supuestos!$C$66,Supuestos!$C$64)</f>
        <v>205253.35384333332</v>
      </c>
      <c r="I9684" s="54">
        <f>+ROUNDDOWN(B9684*Supuestos!$C$152,0)*'OREDA 2017-2018'!$C$257/IF(I$8="Vida promedio del cliente",Supuestos!$C$66,Supuestos!$C$64)</f>
        <v>230788.71156249999</v>
      </c>
      <c r="J9684" s="54">
        <f>+ROUNDDOWN(B9684*Supuestos!$C$155,0)*'OREDA 2017-2018'!$C$258/IF(J$8="Vida promedio del cliente",Supuestos!$C$66,Supuestos!$C$64)</f>
        <v>3993870.0574583337</v>
      </c>
      <c r="K9684" s="54">
        <f>+I9684*'Información general AEP'!$C$13/SUM('Información general AEP'!$C$13:$C$16)+J9684*'Información general AEP'!$C$16/SUM('Información general AEP'!$C$13:$C$16)</f>
        <v>546336.10041203711</v>
      </c>
      <c r="L9684" s="54">
        <f>+ROUNDDOWN(Supuestos!$C$158*B9684,0)*'OREDA 2017-2018'!$C$259/IF(L$8="Vida promedio del cliente",Supuestos!$C$66,Supuestos!$C$64)</f>
        <v>15941.6598125</v>
      </c>
      <c r="M9684" s="54">
        <f>+ROUNDDOWN(Supuestos!$C$161*B9684,0)*'OREDA 2017-2018'!$C$260/IF(M$8="Vida promedio del cliente",Supuestos!$C$66,Supuestos!$C$64)</f>
        <v>217158.04391666668</v>
      </c>
      <c r="N9684" s="54">
        <f>+ROUNDDOWN(Supuestos!$C$164*B9684,0)*'OREDA 2017-2018'!$C$261/IF(N$8="Vida promedio del cliente",Supuestos!$C$66,Supuestos!$C$64)</f>
        <v>17826.564416666664</v>
      </c>
      <c r="O9684" s="54">
        <f>+(Supuestos!$C$118*Supuestos!$C$7*'OREDA 2017-2018'!$C$127+'OREDA 2017-2018'!$C$129*'Dim. costos SAIB'!B9684*Supuestos!$C$119)/IF(O$8="Vida promedio del cliente",Supuestos!$C$66,Supuestos!$C$64)</f>
        <v>30030.449666666667</v>
      </c>
      <c r="Q9684" s="54">
        <f>+-ROUNDDOWN(B9684*Supuestos!$C$152,0)*'OREDA 2017-2018'!$C$88</f>
        <v>-75587.723899999997</v>
      </c>
      <c r="R9684" s="54">
        <f>+-ROUNDDOWN(B9684*Supuestos!$C$155,0)*'OREDA 2017-2018'!$C$89</f>
        <v>-1352478.8599999999</v>
      </c>
      <c r="S9684" s="54">
        <f>+Q9684*'Información general AEP'!$C$13/SUM('Información general AEP'!$C$13:$C$16)+R9684*'Información general AEP'!$C$16/SUM('Información general AEP'!$C$13:$C$16)</f>
        <v>-183869.97284444442</v>
      </c>
      <c r="T9684" s="54">
        <f>+-ROUNDDOWN(B9684*Supuestos!$C$113,0)*'OREDA 2017-2018'!$C$96*Supuestos!$C$172*Supuestos!$C$152</f>
        <v>-73201.007880000005</v>
      </c>
      <c r="U9684" s="54">
        <f>+-ROUNDDOWN(B9684*Supuestos!$C$114,0)*'OREDA 2017-2018'!$C$97*Supuestos!$C$172*Supuestos!$C$152</f>
        <v>-21212.30862</v>
      </c>
      <c r="V9684" s="54">
        <f>+-ROUNDDOWN(B9684*Supuestos!$C$115,0)*'OREDA 2017-2018'!$C$98*Supuestos!$C$155</f>
        <v>-362536.30160000001</v>
      </c>
      <c r="W9684" s="54">
        <f>+T9684*('Información general AEP'!$C$14/SUM('Información general AEP'!$C$14:$C$16))+U9684*('Información general AEP'!$C$15/SUM('Información general AEP'!$C$14:$C$16))+V9684*('Información general AEP'!$C$16/SUM('Información general AEP'!$C$14:$C$16))</f>
        <v>-125869.196698</v>
      </c>
      <c r="X9684" s="54">
        <f>+-ROUNDDOWN(B9684*(1-Supuestos!$C$113),0)*'OREDA 2017-2018'!$C$103*Supuestos!$C$172*Supuestos!$C$155</f>
        <v>-156859.30260000002</v>
      </c>
      <c r="Y9684" s="54">
        <f>+-ROUNDDOWN(B9684*(1-Supuestos!$C$114),0)*'OREDA 2017-2018'!$C$104*Supuestos!$C$172*Supuestos!$C$155</f>
        <v>-954553.88789999997</v>
      </c>
      <c r="Z9684" s="54">
        <f>+-ROUNDDOWN(B9684*(1-Supuestos!$C$115),0)*'OREDA 2017-2018'!$C$105*Supuestos!$C$155</f>
        <v>-1450145.2064</v>
      </c>
      <c r="AA9684" s="54">
        <f>+X9684*('Información general AEP'!$C$14/SUM('Información general AEP'!$C$14:$C$16))+Y9684*('Información general AEP'!$C$15/SUM('Información general AEP'!$C$14:$C$16))+Z9684*('Información general AEP'!$C$16/SUM('Información general AEP'!$C$14:$C$16))</f>
        <v>-495285.94189000002</v>
      </c>
      <c r="AB9684" s="54">
        <f>+-ROUNDDOWN(B9684*Supuestos!$C$107,0)*'OREDA 2017-2018'!$B$112</f>
        <v>-206962.34580000001</v>
      </c>
      <c r="AC9684" s="54">
        <f>+-ROUNDDOWN(B9684*Supuestos!$C$110,0)*'OREDA 2017-2018'!$B$121</f>
        <v>-171434.579</v>
      </c>
      <c r="AE9684" s="258">
        <f>+'Información general AEP'!$C$9*'Información general AEP'!$C$10*B9684</f>
        <v>193460</v>
      </c>
      <c r="AG9684" s="54">
        <f t="shared" si="1062"/>
        <v>620118.5658354261</v>
      </c>
      <c r="AH9684" s="54">
        <f t="shared" ref="AH9684:AH9747" si="1065">+AG9684/$B9684</f>
        <v>6.4108194545169654</v>
      </c>
      <c r="AJ9684" s="54">
        <f t="shared" si="1063"/>
        <v>620118.5658354261</v>
      </c>
      <c r="AK9684" s="323">
        <f t="shared" ref="AK9684:AK9747" si="1066">+AJ9684/$B9684</f>
        <v>6.4108194545169654</v>
      </c>
      <c r="AM9684" s="54">
        <f t="shared" si="1064"/>
        <v>620118.5658354261</v>
      </c>
      <c r="AN9684" s="54">
        <f t="shared" ref="AN9684:AN9747" si="1067">+AM9684/$B9684</f>
        <v>6.4108194545169654</v>
      </c>
    </row>
    <row r="9685" spans="2:40">
      <c r="B9685" s="99">
        <f t="shared" si="1061"/>
        <v>96740</v>
      </c>
      <c r="C9685" s="99"/>
      <c r="D9685" s="54">
        <f>+B9685*'OREDA 2017-2018'!$C$12/IF(D$8="Vida promedio del cliente",Supuestos!$C$66,Supuestos!$C$64)</f>
        <v>428352.6275</v>
      </c>
      <c r="E9685" s="54">
        <f>+ROUNDUP(AE9685/Supuestos!$C$91,0)*Supuestos!$C$90*'OREDA 2017-2018'!$C$13/IF(E$8="Vida promedio del cliente",Supuestos!$C$66,Supuestos!$C$64)</f>
        <v>342686.08124999999</v>
      </c>
      <c r="F9685" s="54">
        <f>+ROUNDUP(AE9685/Supuestos!$C$94,0)*'OREDA 2017-2018'!$C$14/IF(F$8="Vida promedio del cliente",Supuestos!$C$66,Supuestos!$C$64)</f>
        <v>205274.57304666666</v>
      </c>
      <c r="G9685" s="54">
        <f>+ROUNDUP(AE9685/Supuestos!$C$97,0)*'OREDA 2017-2018'!$C$15/IF(G$8="Vida promedio del cliente",Supuestos!$C$66,Supuestos!$C$64)</f>
        <v>205274.57304666666</v>
      </c>
      <c r="H9685" s="54">
        <f>+ROUNDUP(AE9685/Supuestos!$C$100,0)*'OREDA 2017-2018'!$C$16/IF(H$8="Vida promedio del cliente",Supuestos!$C$66,Supuestos!$C$64)</f>
        <v>205274.57304666666</v>
      </c>
      <c r="I9685" s="54">
        <f>+ROUNDDOWN(B9685*Supuestos!$C$152,0)*'OREDA 2017-2018'!$C$257/IF(I$8="Vida promedio del cliente",Supuestos!$C$66,Supuestos!$C$64)</f>
        <v>230812.57062499996</v>
      </c>
      <c r="J9685" s="54">
        <f>+ROUNDDOWN(B9685*Supuestos!$C$155,0)*'OREDA 2017-2018'!$C$258/IF(J$8="Vida promedio del cliente",Supuestos!$C$66,Supuestos!$C$64)</f>
        <v>3994282.9459166671</v>
      </c>
      <c r="K9685" s="54">
        <f>+I9685*'Información general AEP'!$C$13/SUM('Información general AEP'!$C$13:$C$16)+J9685*'Información general AEP'!$C$16/SUM('Información general AEP'!$C$13:$C$16)</f>
        <v>546392.58093518519</v>
      </c>
      <c r="L9685" s="54">
        <f>+ROUNDDOWN(Supuestos!$C$158*B9685,0)*'OREDA 2017-2018'!$C$259/IF(L$8="Vida promedio del cliente",Supuestos!$C$66,Supuestos!$C$64)</f>
        <v>15941.6598125</v>
      </c>
      <c r="M9685" s="54">
        <f>+ROUNDDOWN(Supuestos!$C$161*B9685,0)*'OREDA 2017-2018'!$C$260/IF(M$8="Vida promedio del cliente",Supuestos!$C$66,Supuestos!$C$64)</f>
        <v>217180.49383333334</v>
      </c>
      <c r="N9685" s="54">
        <f>+ROUNDDOWN(Supuestos!$C$164*B9685,0)*'OREDA 2017-2018'!$C$261/IF(N$8="Vida promedio del cliente",Supuestos!$C$66,Supuestos!$C$64)</f>
        <v>17826.564416666664</v>
      </c>
      <c r="O9685" s="54">
        <f>+(Supuestos!$C$118*Supuestos!$C$7*'OREDA 2017-2018'!$C$127+'OREDA 2017-2018'!$C$129*'Dim. costos SAIB'!B9685*Supuestos!$C$119)/IF(O$8="Vida promedio del cliente",Supuestos!$C$66,Supuestos!$C$64)</f>
        <v>30033.523333333334</v>
      </c>
      <c r="Q9685" s="54">
        <f>+-ROUNDDOWN(B9685*Supuestos!$C$152,0)*'OREDA 2017-2018'!$C$88</f>
        <v>-75595.538199999995</v>
      </c>
      <c r="R9685" s="54">
        <f>+-ROUNDDOWN(B9685*Supuestos!$C$155,0)*'OREDA 2017-2018'!$C$89</f>
        <v>-1352618.68</v>
      </c>
      <c r="S9685" s="54">
        <f>+Q9685*'Información general AEP'!$C$13/SUM('Información general AEP'!$C$13:$C$16)+R9685*'Información general AEP'!$C$16/SUM('Información general AEP'!$C$13:$C$16)</f>
        <v>-183888.98142222222</v>
      </c>
      <c r="T9685" s="54">
        <f>+-ROUNDDOWN(B9685*Supuestos!$C$113,0)*'OREDA 2017-2018'!$C$96*Supuestos!$C$172*Supuestos!$C$152</f>
        <v>-73208.575440000001</v>
      </c>
      <c r="U9685" s="54">
        <f>+-ROUNDDOWN(B9685*Supuestos!$C$114,0)*'OREDA 2017-2018'!$C$97*Supuestos!$C$172*Supuestos!$C$152</f>
        <v>-21214.501560000001</v>
      </c>
      <c r="V9685" s="54">
        <f>+-ROUNDDOWN(B9685*Supuestos!$C$115,0)*'OREDA 2017-2018'!$C$98*Supuestos!$C$155</f>
        <v>-362573.78080000001</v>
      </c>
      <c r="W9685" s="54">
        <f>+T9685*('Información general AEP'!$C$14/SUM('Información general AEP'!$C$14:$C$16))+U9685*('Información general AEP'!$C$15/SUM('Información general AEP'!$C$14:$C$16))+V9685*('Información general AEP'!$C$16/SUM('Información general AEP'!$C$14:$C$16))</f>
        <v>-125882.209124</v>
      </c>
      <c r="X9685" s="54">
        <f>+-ROUNDDOWN(B9685*(1-Supuestos!$C$113),0)*'OREDA 2017-2018'!$C$103*Supuestos!$C$172*Supuestos!$C$155</f>
        <v>-156875.51879999999</v>
      </c>
      <c r="Y9685" s="54">
        <f>+-ROUNDDOWN(B9685*(1-Supuestos!$C$114),0)*'OREDA 2017-2018'!$C$104*Supuestos!$C$172*Supuestos!$C$155</f>
        <v>-954652.57019999996</v>
      </c>
      <c r="Z9685" s="54">
        <f>+-ROUNDDOWN(B9685*(1-Supuestos!$C$115),0)*'OREDA 2017-2018'!$C$105*Supuestos!$C$155</f>
        <v>-1450295.1232</v>
      </c>
      <c r="AA9685" s="54">
        <f>+X9685*('Información general AEP'!$C$14/SUM('Información general AEP'!$C$14:$C$16))+Y9685*('Información general AEP'!$C$15/SUM('Información general AEP'!$C$14:$C$16))+Z9685*('Información general AEP'!$C$16/SUM('Información general AEP'!$C$14:$C$16))</f>
        <v>-495337.14482000005</v>
      </c>
      <c r="AB9685" s="54">
        <f>+-ROUNDDOWN(B9685*Supuestos!$C$107,0)*'OREDA 2017-2018'!$B$112</f>
        <v>-206985.38769999999</v>
      </c>
      <c r="AC9685" s="54">
        <f>+-ROUNDDOWN(B9685*Supuestos!$C$110,0)*'OREDA 2017-2018'!$B$121</f>
        <v>-171452.302</v>
      </c>
      <c r="AE9685" s="258">
        <f>+'Información general AEP'!$C$9*'Información general AEP'!$C$10*B9685</f>
        <v>193480</v>
      </c>
      <c r="AG9685" s="54">
        <f t="shared" si="1062"/>
        <v>620142.07906146301</v>
      </c>
      <c r="AH9685" s="54">
        <f t="shared" si="1065"/>
        <v>6.4103998249065848</v>
      </c>
      <c r="AJ9685" s="54">
        <f t="shared" si="1063"/>
        <v>620142.07906146301</v>
      </c>
      <c r="AK9685" s="323">
        <f t="shared" si="1066"/>
        <v>6.4103998249065848</v>
      </c>
      <c r="AM9685" s="54">
        <f t="shared" si="1064"/>
        <v>620142.07906146301</v>
      </c>
      <c r="AN9685" s="54">
        <f t="shared" si="1067"/>
        <v>6.4103998249065848</v>
      </c>
    </row>
    <row r="9686" spans="2:40">
      <c r="B9686" s="99">
        <f t="shared" si="1061"/>
        <v>96750</v>
      </c>
      <c r="C9686" s="99"/>
      <c r="D9686" s="54">
        <f>+B9686*'OREDA 2017-2018'!$C$12/IF(D$8="Vida promedio del cliente",Supuestos!$C$66,Supuestos!$C$64)</f>
        <v>428396.90625</v>
      </c>
      <c r="E9686" s="54">
        <f>+ROUNDUP(AE9686/Supuestos!$C$91,0)*Supuestos!$C$90*'OREDA 2017-2018'!$C$13/IF(E$8="Vida promedio del cliente",Supuestos!$C$66,Supuestos!$C$64)</f>
        <v>342686.08124999999</v>
      </c>
      <c r="F9686" s="54">
        <f>+ROUNDUP(AE9686/Supuestos!$C$94,0)*'OREDA 2017-2018'!$C$14/IF(F$8="Vida promedio del cliente",Supuestos!$C$66,Supuestos!$C$64)</f>
        <v>205295.79225</v>
      </c>
      <c r="G9686" s="54">
        <f>+ROUNDUP(AE9686/Supuestos!$C$97,0)*'OREDA 2017-2018'!$C$15/IF(G$8="Vida promedio del cliente",Supuestos!$C$66,Supuestos!$C$64)</f>
        <v>205295.79225</v>
      </c>
      <c r="H9686" s="54">
        <f>+ROUNDUP(AE9686/Supuestos!$C$100,0)*'OREDA 2017-2018'!$C$16/IF(H$8="Vida promedio del cliente",Supuestos!$C$66,Supuestos!$C$64)</f>
        <v>205295.79225</v>
      </c>
      <c r="I9686" s="54">
        <f>+ROUNDDOWN(B9686*Supuestos!$C$152,0)*'OREDA 2017-2018'!$C$257/IF(I$8="Vida promedio del cliente",Supuestos!$C$66,Supuestos!$C$64)</f>
        <v>230836.42968749997</v>
      </c>
      <c r="J9686" s="54">
        <f>+ROUNDDOWN(B9686*Supuestos!$C$155,0)*'OREDA 2017-2018'!$C$258/IF(J$8="Vida promedio del cliente",Supuestos!$C$66,Supuestos!$C$64)</f>
        <v>3994695.8343750001</v>
      </c>
      <c r="K9686" s="54">
        <f>+I9686*'Información general AEP'!$C$13/SUM('Información general AEP'!$C$13:$C$16)+J9686*'Información general AEP'!$C$16/SUM('Información general AEP'!$C$13:$C$16)</f>
        <v>546449.06145833328</v>
      </c>
      <c r="L9686" s="54">
        <f>+ROUNDDOWN(Supuestos!$C$158*B9686,0)*'OREDA 2017-2018'!$C$259/IF(L$8="Vida promedio del cliente",Supuestos!$C$66,Supuestos!$C$64)</f>
        <v>15941.6598125</v>
      </c>
      <c r="M9686" s="54">
        <f>+ROUNDDOWN(Supuestos!$C$161*B9686,0)*'OREDA 2017-2018'!$C$260/IF(M$8="Vida promedio del cliente",Supuestos!$C$66,Supuestos!$C$64)</f>
        <v>217202.94375000001</v>
      </c>
      <c r="N9686" s="54">
        <f>+ROUNDDOWN(Supuestos!$C$164*B9686,0)*'OREDA 2017-2018'!$C$261/IF(N$8="Vida promedio del cliente",Supuestos!$C$66,Supuestos!$C$64)</f>
        <v>17826.564416666664</v>
      </c>
      <c r="O9686" s="54">
        <f>+(Supuestos!$C$118*Supuestos!$C$7*'OREDA 2017-2018'!$C$127+'OREDA 2017-2018'!$C$129*'Dim. costos SAIB'!B9686*Supuestos!$C$119)/IF(O$8="Vida promedio del cliente",Supuestos!$C$66,Supuestos!$C$64)</f>
        <v>30036.596999999998</v>
      </c>
      <c r="Q9686" s="54">
        <f>+-ROUNDDOWN(B9686*Supuestos!$C$152,0)*'OREDA 2017-2018'!$C$88</f>
        <v>-75603.352500000008</v>
      </c>
      <c r="R9686" s="54">
        <f>+-ROUNDDOWN(B9686*Supuestos!$C$155,0)*'OREDA 2017-2018'!$C$89</f>
        <v>-1352758.5</v>
      </c>
      <c r="S9686" s="54">
        <f>+Q9686*'Información general AEP'!$C$13/SUM('Información general AEP'!$C$13:$C$16)+R9686*'Información general AEP'!$C$16/SUM('Información general AEP'!$C$13:$C$16)</f>
        <v>-183907.99</v>
      </c>
      <c r="T9686" s="54">
        <f>+-ROUNDDOWN(B9686*Supuestos!$C$113,0)*'OREDA 2017-2018'!$C$96*Supuestos!$C$172*Supuestos!$C$152</f>
        <v>-73216.143000000011</v>
      </c>
      <c r="U9686" s="54">
        <f>+-ROUNDDOWN(B9686*Supuestos!$C$114,0)*'OREDA 2017-2018'!$C$97*Supuestos!$C$172*Supuestos!$C$152</f>
        <v>-21216.694500000001</v>
      </c>
      <c r="V9686" s="54">
        <f>+-ROUNDDOWN(B9686*Supuestos!$C$115,0)*'OREDA 2017-2018'!$C$98*Supuestos!$C$155</f>
        <v>-362611.26</v>
      </c>
      <c r="W9686" s="54">
        <f>+T9686*('Información general AEP'!$C$14/SUM('Información general AEP'!$C$14:$C$16))+U9686*('Información general AEP'!$C$15/SUM('Información general AEP'!$C$14:$C$16))+V9686*('Información general AEP'!$C$16/SUM('Información general AEP'!$C$14:$C$16))</f>
        <v>-125895.22155000002</v>
      </c>
      <c r="X9686" s="54">
        <f>+-ROUNDDOWN(B9686*(1-Supuestos!$C$113),0)*'OREDA 2017-2018'!$C$103*Supuestos!$C$172*Supuestos!$C$155</f>
        <v>-156891.73500000002</v>
      </c>
      <c r="Y9686" s="54">
        <f>+-ROUNDDOWN(B9686*(1-Supuestos!$C$114),0)*'OREDA 2017-2018'!$C$104*Supuestos!$C$172*Supuestos!$C$155</f>
        <v>-954751.25249999994</v>
      </c>
      <c r="Z9686" s="54">
        <f>+-ROUNDDOWN(B9686*(1-Supuestos!$C$115),0)*'OREDA 2017-2018'!$C$105*Supuestos!$C$155</f>
        <v>-1450445.04</v>
      </c>
      <c r="AA9686" s="54">
        <f>+X9686*('Información general AEP'!$C$14/SUM('Información general AEP'!$C$14:$C$16))+Y9686*('Información general AEP'!$C$15/SUM('Información general AEP'!$C$14:$C$16))+Z9686*('Información general AEP'!$C$16/SUM('Información general AEP'!$C$14:$C$16))</f>
        <v>-495388.34775000002</v>
      </c>
      <c r="AB9686" s="54">
        <f>+-ROUNDDOWN(B9686*Supuestos!$C$107,0)*'OREDA 2017-2018'!$B$112</f>
        <v>-207005.1379</v>
      </c>
      <c r="AC9686" s="54">
        <f>+-ROUNDDOWN(B9686*Supuestos!$C$110,0)*'OREDA 2017-2018'!$B$121</f>
        <v>-171470.02499999999</v>
      </c>
      <c r="AE9686" s="258">
        <f>+'Información general AEP'!$C$9*'Información general AEP'!$C$10*B9686</f>
        <v>193500</v>
      </c>
      <c r="AG9686" s="54">
        <f t="shared" si="1062"/>
        <v>620168.88398749998</v>
      </c>
      <c r="AH9686" s="54">
        <f t="shared" si="1065"/>
        <v>6.4100143047803613</v>
      </c>
      <c r="AJ9686" s="54">
        <f t="shared" si="1063"/>
        <v>620168.88398749998</v>
      </c>
      <c r="AK9686" s="323">
        <f t="shared" si="1066"/>
        <v>6.4100143047803613</v>
      </c>
      <c r="AM9686" s="54">
        <f t="shared" si="1064"/>
        <v>620168.88398749998</v>
      </c>
      <c r="AN9686" s="54">
        <f t="shared" si="1067"/>
        <v>6.4100143047803613</v>
      </c>
    </row>
    <row r="9687" spans="2:40">
      <c r="B9687" s="99">
        <f t="shared" si="1061"/>
        <v>96760</v>
      </c>
      <c r="C9687" s="99"/>
      <c r="D9687" s="54">
        <f>+B9687*'OREDA 2017-2018'!$C$12/IF(D$8="Vida promedio del cliente",Supuestos!$C$66,Supuestos!$C$64)</f>
        <v>428441.18500000006</v>
      </c>
      <c r="E9687" s="54">
        <f>+ROUNDUP(AE9687/Supuestos!$C$91,0)*Supuestos!$C$90*'OREDA 2017-2018'!$C$13/IF(E$8="Vida promedio del cliente",Supuestos!$C$66,Supuestos!$C$64)</f>
        <v>342863.18</v>
      </c>
      <c r="F9687" s="54">
        <f>+ROUNDUP(AE9687/Supuestos!$C$94,0)*'OREDA 2017-2018'!$C$14/IF(F$8="Vida promedio del cliente",Supuestos!$C$66,Supuestos!$C$64)</f>
        <v>205317.01145333334</v>
      </c>
      <c r="G9687" s="54">
        <f>+ROUNDUP(AE9687/Supuestos!$C$97,0)*'OREDA 2017-2018'!$C$15/IF(G$8="Vida promedio del cliente",Supuestos!$C$66,Supuestos!$C$64)</f>
        <v>205317.01145333334</v>
      </c>
      <c r="H9687" s="54">
        <f>+ROUNDUP(AE9687/Supuestos!$C$100,0)*'OREDA 2017-2018'!$C$16/IF(H$8="Vida promedio del cliente",Supuestos!$C$66,Supuestos!$C$64)</f>
        <v>205317.01145333334</v>
      </c>
      <c r="I9687" s="54">
        <f>+ROUNDDOWN(B9687*Supuestos!$C$152,0)*'OREDA 2017-2018'!$C$257/IF(I$8="Vida promedio del cliente",Supuestos!$C$66,Supuestos!$C$64)</f>
        <v>230860.28874999998</v>
      </c>
      <c r="J9687" s="54">
        <f>+ROUNDDOWN(B9687*Supuestos!$C$155,0)*'OREDA 2017-2018'!$C$258/IF(J$8="Vida promedio del cliente",Supuestos!$C$66,Supuestos!$C$64)</f>
        <v>3995108.7228333335</v>
      </c>
      <c r="K9687" s="54">
        <f>+I9687*'Información general AEP'!$C$13/SUM('Información general AEP'!$C$13:$C$16)+J9687*'Información general AEP'!$C$16/SUM('Información general AEP'!$C$13:$C$16)</f>
        <v>546505.54198148148</v>
      </c>
      <c r="L9687" s="54">
        <f>+ROUNDDOWN(Supuestos!$C$158*B9687,0)*'OREDA 2017-2018'!$C$259/IF(L$8="Vida promedio del cliente",Supuestos!$C$66,Supuestos!$C$64)</f>
        <v>15941.6598125</v>
      </c>
      <c r="M9687" s="54">
        <f>+ROUNDDOWN(Supuestos!$C$161*B9687,0)*'OREDA 2017-2018'!$C$260/IF(M$8="Vida promedio del cliente",Supuestos!$C$66,Supuestos!$C$64)</f>
        <v>217225.39366666667</v>
      </c>
      <c r="N9687" s="54">
        <f>+ROUNDDOWN(Supuestos!$C$164*B9687,0)*'OREDA 2017-2018'!$C$261/IF(N$8="Vida promedio del cliente",Supuestos!$C$66,Supuestos!$C$64)</f>
        <v>17826.564416666664</v>
      </c>
      <c r="O9687" s="54">
        <f>+(Supuestos!$C$118*Supuestos!$C$7*'OREDA 2017-2018'!$C$127+'OREDA 2017-2018'!$C$129*'Dim. costos SAIB'!B9687*Supuestos!$C$119)/IF(O$8="Vida promedio del cliente",Supuestos!$C$66,Supuestos!$C$64)</f>
        <v>30039.670666666669</v>
      </c>
      <c r="Q9687" s="54">
        <f>+-ROUNDDOWN(B9687*Supuestos!$C$152,0)*'OREDA 2017-2018'!$C$88</f>
        <v>-75611.166800000006</v>
      </c>
      <c r="R9687" s="54">
        <f>+-ROUNDDOWN(B9687*Supuestos!$C$155,0)*'OREDA 2017-2018'!$C$89</f>
        <v>-1352898.3199999998</v>
      </c>
      <c r="S9687" s="54">
        <f>+Q9687*'Información general AEP'!$C$13/SUM('Información general AEP'!$C$13:$C$16)+R9687*'Información general AEP'!$C$16/SUM('Información general AEP'!$C$13:$C$16)</f>
        <v>-183926.99857777773</v>
      </c>
      <c r="T9687" s="54">
        <f>+-ROUNDDOWN(B9687*Supuestos!$C$113,0)*'OREDA 2017-2018'!$C$96*Supuestos!$C$172*Supuestos!$C$152</f>
        <v>-73223.710560000007</v>
      </c>
      <c r="U9687" s="54">
        <f>+-ROUNDDOWN(B9687*Supuestos!$C$114,0)*'OREDA 2017-2018'!$C$97*Supuestos!$C$172*Supuestos!$C$152</f>
        <v>-21218.887440000002</v>
      </c>
      <c r="V9687" s="54">
        <f>+-ROUNDDOWN(B9687*Supuestos!$C$115,0)*'OREDA 2017-2018'!$C$98*Supuestos!$C$155</f>
        <v>-362648.73920000001</v>
      </c>
      <c r="W9687" s="54">
        <f>+T9687*('Información general AEP'!$C$14/SUM('Información general AEP'!$C$14:$C$16))+U9687*('Información general AEP'!$C$15/SUM('Información general AEP'!$C$14:$C$16))+V9687*('Información general AEP'!$C$16/SUM('Información general AEP'!$C$14:$C$16))</f>
        <v>-125908.23397600002</v>
      </c>
      <c r="X9687" s="54">
        <f>+-ROUNDDOWN(B9687*(1-Supuestos!$C$113),0)*'OREDA 2017-2018'!$C$103*Supuestos!$C$172*Supuestos!$C$155</f>
        <v>-156907.95120000001</v>
      </c>
      <c r="Y9687" s="54">
        <f>+-ROUNDDOWN(B9687*(1-Supuestos!$C$114),0)*'OREDA 2017-2018'!$C$104*Supuestos!$C$172*Supuestos!$C$155</f>
        <v>-954849.93480000005</v>
      </c>
      <c r="Z9687" s="54">
        <f>+-ROUNDDOWN(B9687*(1-Supuestos!$C$115),0)*'OREDA 2017-2018'!$C$105*Supuestos!$C$155</f>
        <v>-1450594.9568</v>
      </c>
      <c r="AA9687" s="54">
        <f>+X9687*('Información general AEP'!$C$14/SUM('Información general AEP'!$C$14:$C$16))+Y9687*('Información general AEP'!$C$15/SUM('Información general AEP'!$C$14:$C$16))+Z9687*('Información general AEP'!$C$16/SUM('Información general AEP'!$C$14:$C$16))</f>
        <v>-495439.55068000004</v>
      </c>
      <c r="AB9687" s="54">
        <f>+-ROUNDDOWN(B9687*Supuestos!$C$107,0)*'OREDA 2017-2018'!$B$112</f>
        <v>-207028.17980000001</v>
      </c>
      <c r="AC9687" s="54">
        <f>+-ROUNDDOWN(B9687*Supuestos!$C$110,0)*'OREDA 2017-2018'!$B$121</f>
        <v>-171487.74799999999</v>
      </c>
      <c r="AE9687" s="258">
        <f>+'Información general AEP'!$C$9*'Información general AEP'!$C$10*B9687</f>
        <v>193520</v>
      </c>
      <c r="AG9687" s="54">
        <f t="shared" si="1062"/>
        <v>620369.49596353702</v>
      </c>
      <c r="AH9687" s="54">
        <f t="shared" si="1065"/>
        <v>6.4114251339761994</v>
      </c>
      <c r="AJ9687" s="54">
        <f t="shared" si="1063"/>
        <v>620369.49596353702</v>
      </c>
      <c r="AK9687" s="323">
        <f t="shared" si="1066"/>
        <v>6.4114251339761994</v>
      </c>
      <c r="AM9687" s="54">
        <f t="shared" si="1064"/>
        <v>620369.49596353702</v>
      </c>
      <c r="AN9687" s="54">
        <f t="shared" si="1067"/>
        <v>6.4114251339761994</v>
      </c>
    </row>
    <row r="9688" spans="2:40">
      <c r="B9688" s="99">
        <f t="shared" si="1061"/>
        <v>96770</v>
      </c>
      <c r="C9688" s="99"/>
      <c r="D9688" s="54">
        <f>+B9688*'OREDA 2017-2018'!$C$12/IF(D$8="Vida promedio del cliente",Supuestos!$C$66,Supuestos!$C$64)</f>
        <v>428485.46375000005</v>
      </c>
      <c r="E9688" s="54">
        <f>+ROUNDUP(AE9688/Supuestos!$C$91,0)*Supuestos!$C$90*'OREDA 2017-2018'!$C$13/IF(E$8="Vida promedio del cliente",Supuestos!$C$66,Supuestos!$C$64)</f>
        <v>342863.18</v>
      </c>
      <c r="F9688" s="54">
        <f>+ROUNDUP(AE9688/Supuestos!$C$94,0)*'OREDA 2017-2018'!$C$14/IF(F$8="Vida promedio del cliente",Supuestos!$C$66,Supuestos!$C$64)</f>
        <v>205338.23065666665</v>
      </c>
      <c r="G9688" s="54">
        <f>+ROUNDUP(AE9688/Supuestos!$C$97,0)*'OREDA 2017-2018'!$C$15/IF(G$8="Vida promedio del cliente",Supuestos!$C$66,Supuestos!$C$64)</f>
        <v>205338.23065666665</v>
      </c>
      <c r="H9688" s="54">
        <f>+ROUNDUP(AE9688/Supuestos!$C$100,0)*'OREDA 2017-2018'!$C$16/IF(H$8="Vida promedio del cliente",Supuestos!$C$66,Supuestos!$C$64)</f>
        <v>205338.23065666665</v>
      </c>
      <c r="I9688" s="54">
        <f>+ROUNDDOWN(B9688*Supuestos!$C$152,0)*'OREDA 2017-2018'!$C$257/IF(I$8="Vida promedio del cliente",Supuestos!$C$66,Supuestos!$C$64)</f>
        <v>230884.14781249998</v>
      </c>
      <c r="J9688" s="54">
        <f>+ROUNDDOWN(B9688*Supuestos!$C$155,0)*'OREDA 2017-2018'!$C$258/IF(J$8="Vida promedio del cliente",Supuestos!$C$66,Supuestos!$C$64)</f>
        <v>3995521.611291667</v>
      </c>
      <c r="K9688" s="54">
        <f>+I9688*'Información general AEP'!$C$13/SUM('Información general AEP'!$C$13:$C$16)+J9688*'Información general AEP'!$C$16/SUM('Información general AEP'!$C$13:$C$16)</f>
        <v>546562.02250462968</v>
      </c>
      <c r="L9688" s="54">
        <f>+ROUNDDOWN(Supuestos!$C$158*B9688,0)*'OREDA 2017-2018'!$C$259/IF(L$8="Vida promedio del cliente",Supuestos!$C$66,Supuestos!$C$64)</f>
        <v>15941.6598125</v>
      </c>
      <c r="M9688" s="54">
        <f>+ROUNDDOWN(Supuestos!$C$161*B9688,0)*'OREDA 2017-2018'!$C$260/IF(M$8="Vida promedio del cliente",Supuestos!$C$66,Supuestos!$C$64)</f>
        <v>217247.84358333334</v>
      </c>
      <c r="N9688" s="54">
        <f>+ROUNDDOWN(Supuestos!$C$164*B9688,0)*'OREDA 2017-2018'!$C$261/IF(N$8="Vida promedio del cliente",Supuestos!$C$66,Supuestos!$C$64)</f>
        <v>17826.564416666664</v>
      </c>
      <c r="O9688" s="54">
        <f>+(Supuestos!$C$118*Supuestos!$C$7*'OREDA 2017-2018'!$C$127+'OREDA 2017-2018'!$C$129*'Dim. costos SAIB'!B9688*Supuestos!$C$119)/IF(O$8="Vida promedio del cliente",Supuestos!$C$66,Supuestos!$C$64)</f>
        <v>30042.744333333336</v>
      </c>
      <c r="Q9688" s="54">
        <f>+-ROUNDDOWN(B9688*Supuestos!$C$152,0)*'OREDA 2017-2018'!$C$88</f>
        <v>-75618.981100000005</v>
      </c>
      <c r="R9688" s="54">
        <f>+-ROUNDDOWN(B9688*Supuestos!$C$155,0)*'OREDA 2017-2018'!$C$89</f>
        <v>-1353038.14</v>
      </c>
      <c r="S9688" s="54">
        <f>+Q9688*'Información general AEP'!$C$13/SUM('Información general AEP'!$C$13:$C$16)+R9688*'Información general AEP'!$C$16/SUM('Información general AEP'!$C$13:$C$16)</f>
        <v>-183946.00715555556</v>
      </c>
      <c r="T9688" s="54">
        <f>+-ROUNDDOWN(B9688*Supuestos!$C$113,0)*'OREDA 2017-2018'!$C$96*Supuestos!$C$172*Supuestos!$C$152</f>
        <v>-73231.278120000017</v>
      </c>
      <c r="U9688" s="54">
        <f>+-ROUNDDOWN(B9688*Supuestos!$C$114,0)*'OREDA 2017-2018'!$C$97*Supuestos!$C$172*Supuestos!$C$152</f>
        <v>-21221.080379999999</v>
      </c>
      <c r="V9688" s="54">
        <f>+-ROUNDDOWN(B9688*Supuestos!$C$115,0)*'OREDA 2017-2018'!$C$98*Supuestos!$C$155</f>
        <v>-362686.21840000001</v>
      </c>
      <c r="W9688" s="54">
        <f>+T9688*('Información general AEP'!$C$14/SUM('Información general AEP'!$C$14:$C$16))+U9688*('Información general AEP'!$C$15/SUM('Información general AEP'!$C$14:$C$16))+V9688*('Información general AEP'!$C$16/SUM('Información general AEP'!$C$14:$C$16))</f>
        <v>-125921.246402</v>
      </c>
      <c r="X9688" s="54">
        <f>+-ROUNDDOWN(B9688*(1-Supuestos!$C$113),0)*'OREDA 2017-2018'!$C$103*Supuestos!$C$172*Supuestos!$C$155</f>
        <v>-156924.16740000001</v>
      </c>
      <c r="Y9688" s="54">
        <f>+-ROUNDDOWN(B9688*(1-Supuestos!$C$114),0)*'OREDA 2017-2018'!$C$104*Supuestos!$C$172*Supuestos!$C$155</f>
        <v>-954948.61709999992</v>
      </c>
      <c r="Z9688" s="54">
        <f>+-ROUNDDOWN(B9688*(1-Supuestos!$C$115),0)*'OREDA 2017-2018'!$C$105*Supuestos!$C$155</f>
        <v>-1450744.8736</v>
      </c>
      <c r="AA9688" s="54">
        <f>+X9688*('Información general AEP'!$C$14/SUM('Información general AEP'!$C$14:$C$16))+Y9688*('Información general AEP'!$C$15/SUM('Información general AEP'!$C$14:$C$16))+Z9688*('Información general AEP'!$C$16/SUM('Información general AEP'!$C$14:$C$16))</f>
        <v>-495490.75361000001</v>
      </c>
      <c r="AB9688" s="54">
        <f>+-ROUNDDOWN(B9688*Supuestos!$C$107,0)*'OREDA 2017-2018'!$B$112</f>
        <v>-207047.93</v>
      </c>
      <c r="AC9688" s="54">
        <f>+-ROUNDDOWN(B9688*Supuestos!$C$110,0)*'OREDA 2017-2018'!$B$121</f>
        <v>-171505.47099999999</v>
      </c>
      <c r="AE9688" s="258">
        <f>+'Información general AEP'!$C$9*'Información general AEP'!$C$10*B9688</f>
        <v>193540</v>
      </c>
      <c r="AG9688" s="54">
        <f t="shared" si="1062"/>
        <v>620396.30088957434</v>
      </c>
      <c r="AH9688" s="54">
        <f t="shared" si="1065"/>
        <v>6.4110395875743968</v>
      </c>
      <c r="AJ9688" s="54">
        <f t="shared" si="1063"/>
        <v>620396.30088957434</v>
      </c>
      <c r="AK9688" s="323">
        <f t="shared" si="1066"/>
        <v>6.4110395875743968</v>
      </c>
      <c r="AM9688" s="54">
        <f t="shared" si="1064"/>
        <v>620396.30088957434</v>
      </c>
      <c r="AN9688" s="54">
        <f t="shared" si="1067"/>
        <v>6.4110395875743968</v>
      </c>
    </row>
    <row r="9689" spans="2:40">
      <c r="B9689" s="99">
        <f t="shared" si="1061"/>
        <v>96780</v>
      </c>
      <c r="C9689" s="99"/>
      <c r="D9689" s="54">
        <f>+B9689*'OREDA 2017-2018'!$C$12/IF(D$8="Vida promedio del cliente",Supuestos!$C$66,Supuestos!$C$64)</f>
        <v>428529.74249999999</v>
      </c>
      <c r="E9689" s="54">
        <f>+ROUNDUP(AE9689/Supuestos!$C$91,0)*Supuestos!$C$90*'OREDA 2017-2018'!$C$13/IF(E$8="Vida promedio del cliente",Supuestos!$C$66,Supuestos!$C$64)</f>
        <v>342863.18</v>
      </c>
      <c r="F9689" s="54">
        <f>+ROUNDUP(AE9689/Supuestos!$C$94,0)*'OREDA 2017-2018'!$C$14/IF(F$8="Vida promedio del cliente",Supuestos!$C$66,Supuestos!$C$64)</f>
        <v>205359.44985999999</v>
      </c>
      <c r="G9689" s="54">
        <f>+ROUNDUP(AE9689/Supuestos!$C$97,0)*'OREDA 2017-2018'!$C$15/IF(G$8="Vida promedio del cliente",Supuestos!$C$66,Supuestos!$C$64)</f>
        <v>205359.44985999999</v>
      </c>
      <c r="H9689" s="54">
        <f>+ROUNDUP(AE9689/Supuestos!$C$100,0)*'OREDA 2017-2018'!$C$16/IF(H$8="Vida promedio del cliente",Supuestos!$C$66,Supuestos!$C$64)</f>
        <v>205359.44985999999</v>
      </c>
      <c r="I9689" s="54">
        <f>+ROUNDDOWN(B9689*Supuestos!$C$152,0)*'OREDA 2017-2018'!$C$257/IF(I$8="Vida promedio del cliente",Supuestos!$C$66,Supuestos!$C$64)</f>
        <v>230908.00687499996</v>
      </c>
      <c r="J9689" s="54">
        <f>+ROUNDDOWN(B9689*Supuestos!$C$155,0)*'OREDA 2017-2018'!$C$258/IF(J$8="Vida promedio del cliente",Supuestos!$C$66,Supuestos!$C$64)</f>
        <v>3995934.49975</v>
      </c>
      <c r="K9689" s="54">
        <f>+I9689*'Información general AEP'!$C$13/SUM('Información general AEP'!$C$13:$C$16)+J9689*'Información general AEP'!$C$16/SUM('Información general AEP'!$C$13:$C$16)</f>
        <v>546618.50302777777</v>
      </c>
      <c r="L9689" s="54">
        <f>+ROUNDDOWN(Supuestos!$C$158*B9689,0)*'OREDA 2017-2018'!$C$259/IF(L$8="Vida promedio del cliente",Supuestos!$C$66,Supuestos!$C$64)</f>
        <v>15941.6598125</v>
      </c>
      <c r="M9689" s="54">
        <f>+ROUNDDOWN(Supuestos!$C$161*B9689,0)*'OREDA 2017-2018'!$C$260/IF(M$8="Vida promedio del cliente",Supuestos!$C$66,Supuestos!$C$64)</f>
        <v>217270.2935</v>
      </c>
      <c r="N9689" s="54">
        <f>+ROUNDDOWN(Supuestos!$C$164*B9689,0)*'OREDA 2017-2018'!$C$261/IF(N$8="Vida promedio del cliente",Supuestos!$C$66,Supuestos!$C$64)</f>
        <v>17826.564416666664</v>
      </c>
      <c r="O9689" s="54">
        <f>+(Supuestos!$C$118*Supuestos!$C$7*'OREDA 2017-2018'!$C$127+'OREDA 2017-2018'!$C$129*'Dim. costos SAIB'!B9689*Supuestos!$C$119)/IF(O$8="Vida promedio del cliente",Supuestos!$C$66,Supuestos!$C$64)</f>
        <v>30045.817999999999</v>
      </c>
      <c r="Q9689" s="54">
        <f>+-ROUNDDOWN(B9689*Supuestos!$C$152,0)*'OREDA 2017-2018'!$C$88</f>
        <v>-75626.795400000003</v>
      </c>
      <c r="R9689" s="54">
        <f>+-ROUNDDOWN(B9689*Supuestos!$C$155,0)*'OREDA 2017-2018'!$C$89</f>
        <v>-1353177.96</v>
      </c>
      <c r="S9689" s="54">
        <f>+Q9689*'Información general AEP'!$C$13/SUM('Información general AEP'!$C$13:$C$16)+R9689*'Información general AEP'!$C$16/SUM('Información general AEP'!$C$13:$C$16)</f>
        <v>-183965.01573333333</v>
      </c>
      <c r="T9689" s="54">
        <f>+-ROUNDDOWN(B9689*Supuestos!$C$113,0)*'OREDA 2017-2018'!$C$96*Supuestos!$C$172*Supuestos!$C$152</f>
        <v>-73238.845680000013</v>
      </c>
      <c r="U9689" s="54">
        <f>+-ROUNDDOWN(B9689*Supuestos!$C$114,0)*'OREDA 2017-2018'!$C$97*Supuestos!$C$172*Supuestos!$C$152</f>
        <v>-21223.27332</v>
      </c>
      <c r="V9689" s="54">
        <f>+-ROUNDDOWN(B9689*Supuestos!$C$115,0)*'OREDA 2017-2018'!$C$98*Supuestos!$C$155</f>
        <v>-362723.69760000001</v>
      </c>
      <c r="W9689" s="54">
        <f>+T9689*('Información general AEP'!$C$14/SUM('Información general AEP'!$C$14:$C$16))+U9689*('Información general AEP'!$C$15/SUM('Información general AEP'!$C$14:$C$16))+V9689*('Información general AEP'!$C$16/SUM('Información general AEP'!$C$14:$C$16))</f>
        <v>-125934.25882800002</v>
      </c>
      <c r="X9689" s="54">
        <f>+-ROUNDDOWN(B9689*(1-Supuestos!$C$113),0)*'OREDA 2017-2018'!$C$103*Supuestos!$C$172*Supuestos!$C$155</f>
        <v>-156940.3836</v>
      </c>
      <c r="Y9689" s="54">
        <f>+-ROUNDDOWN(B9689*(1-Supuestos!$C$114),0)*'OREDA 2017-2018'!$C$104*Supuestos!$C$172*Supuestos!$C$155</f>
        <v>-955047.2993999999</v>
      </c>
      <c r="Z9689" s="54">
        <f>+-ROUNDDOWN(B9689*(1-Supuestos!$C$115),0)*'OREDA 2017-2018'!$C$105*Supuestos!$C$155</f>
        <v>-1450894.7904000001</v>
      </c>
      <c r="AA9689" s="54">
        <f>+X9689*('Información general AEP'!$C$14/SUM('Información general AEP'!$C$14:$C$16))+Y9689*('Información general AEP'!$C$15/SUM('Información general AEP'!$C$14:$C$16))+Z9689*('Información general AEP'!$C$16/SUM('Información general AEP'!$C$14:$C$16))</f>
        <v>-495541.95653999998</v>
      </c>
      <c r="AB9689" s="54">
        <f>+-ROUNDDOWN(B9689*Supuestos!$C$107,0)*'OREDA 2017-2018'!$B$112</f>
        <v>-207070.9719</v>
      </c>
      <c r="AC9689" s="54">
        <f>+-ROUNDDOWN(B9689*Supuestos!$C$110,0)*'OREDA 2017-2018'!$B$121</f>
        <v>-171523.19399999999</v>
      </c>
      <c r="AE9689" s="258">
        <f>+'Información general AEP'!$C$9*'Información general AEP'!$C$10*B9689</f>
        <v>193560</v>
      </c>
      <c r="AG9689" s="54">
        <f t="shared" si="1062"/>
        <v>620419.81411561102</v>
      </c>
      <c r="AH9689" s="54">
        <f t="shared" si="1065"/>
        <v>6.4106201086547943</v>
      </c>
      <c r="AJ9689" s="54">
        <f t="shared" si="1063"/>
        <v>620419.81411561102</v>
      </c>
      <c r="AK9689" s="323">
        <f t="shared" si="1066"/>
        <v>6.4106201086547943</v>
      </c>
      <c r="AM9689" s="54">
        <f t="shared" si="1064"/>
        <v>620419.81411561102</v>
      </c>
      <c r="AN9689" s="54">
        <f t="shared" si="1067"/>
        <v>6.4106201086547943</v>
      </c>
    </row>
    <row r="9690" spans="2:40">
      <c r="B9690" s="99">
        <f t="shared" si="1061"/>
        <v>96790</v>
      </c>
      <c r="C9690" s="99"/>
      <c r="D9690" s="54">
        <f>+B9690*'OREDA 2017-2018'!$C$12/IF(D$8="Vida promedio del cliente",Supuestos!$C$66,Supuestos!$C$64)</f>
        <v>428574.02124999999</v>
      </c>
      <c r="E9690" s="54">
        <f>+ROUNDUP(AE9690/Supuestos!$C$91,0)*Supuestos!$C$90*'OREDA 2017-2018'!$C$13/IF(E$8="Vida promedio del cliente",Supuestos!$C$66,Supuestos!$C$64)</f>
        <v>342863.18</v>
      </c>
      <c r="F9690" s="54">
        <f>+ROUNDUP(AE9690/Supuestos!$C$94,0)*'OREDA 2017-2018'!$C$14/IF(F$8="Vida promedio del cliente",Supuestos!$C$66,Supuestos!$C$64)</f>
        <v>205380.66906333333</v>
      </c>
      <c r="G9690" s="54">
        <f>+ROUNDUP(AE9690/Supuestos!$C$97,0)*'OREDA 2017-2018'!$C$15/IF(G$8="Vida promedio del cliente",Supuestos!$C$66,Supuestos!$C$64)</f>
        <v>205380.66906333333</v>
      </c>
      <c r="H9690" s="54">
        <f>+ROUNDUP(AE9690/Supuestos!$C$100,0)*'OREDA 2017-2018'!$C$16/IF(H$8="Vida promedio del cliente",Supuestos!$C$66,Supuestos!$C$64)</f>
        <v>205380.66906333333</v>
      </c>
      <c r="I9690" s="54">
        <f>+ROUNDDOWN(B9690*Supuestos!$C$152,0)*'OREDA 2017-2018'!$C$257/IF(I$8="Vida promedio del cliente",Supuestos!$C$66,Supuestos!$C$64)</f>
        <v>230931.8659375</v>
      </c>
      <c r="J9690" s="54">
        <f>+ROUNDDOWN(B9690*Supuestos!$C$155,0)*'OREDA 2017-2018'!$C$258/IF(J$8="Vida promedio del cliente",Supuestos!$C$66,Supuestos!$C$64)</f>
        <v>3996347.3882083334</v>
      </c>
      <c r="K9690" s="54">
        <f>+I9690*'Información general AEP'!$C$13/SUM('Información general AEP'!$C$13:$C$16)+J9690*'Información general AEP'!$C$16/SUM('Información general AEP'!$C$13:$C$16)</f>
        <v>546674.98355092597</v>
      </c>
      <c r="L9690" s="54">
        <f>+ROUNDDOWN(Supuestos!$C$158*B9690,0)*'OREDA 2017-2018'!$C$259/IF(L$8="Vida promedio del cliente",Supuestos!$C$66,Supuestos!$C$64)</f>
        <v>15941.6598125</v>
      </c>
      <c r="M9690" s="54">
        <f>+ROUNDDOWN(Supuestos!$C$161*B9690,0)*'OREDA 2017-2018'!$C$260/IF(M$8="Vida promedio del cliente",Supuestos!$C$66,Supuestos!$C$64)</f>
        <v>217292.74341666666</v>
      </c>
      <c r="N9690" s="54">
        <f>+ROUNDDOWN(Supuestos!$C$164*B9690,0)*'OREDA 2017-2018'!$C$261/IF(N$8="Vida promedio del cliente",Supuestos!$C$66,Supuestos!$C$64)</f>
        <v>17826.564416666664</v>
      </c>
      <c r="O9690" s="54">
        <f>+(Supuestos!$C$118*Supuestos!$C$7*'OREDA 2017-2018'!$C$127+'OREDA 2017-2018'!$C$129*'Dim. costos SAIB'!B9690*Supuestos!$C$119)/IF(O$8="Vida promedio del cliente",Supuestos!$C$66,Supuestos!$C$64)</f>
        <v>30048.891666666666</v>
      </c>
      <c r="Q9690" s="54">
        <f>+-ROUNDDOWN(B9690*Supuestos!$C$152,0)*'OREDA 2017-2018'!$C$88</f>
        <v>-75634.609700000001</v>
      </c>
      <c r="R9690" s="54">
        <f>+-ROUNDDOWN(B9690*Supuestos!$C$155,0)*'OREDA 2017-2018'!$C$89</f>
        <v>-1353317.78</v>
      </c>
      <c r="S9690" s="54">
        <f>+Q9690*'Información general AEP'!$C$13/SUM('Información general AEP'!$C$13:$C$16)+R9690*'Información general AEP'!$C$16/SUM('Información general AEP'!$C$13:$C$16)</f>
        <v>-183984.02431111113</v>
      </c>
      <c r="T9690" s="54">
        <f>+-ROUNDDOWN(B9690*Supuestos!$C$113,0)*'OREDA 2017-2018'!$C$96*Supuestos!$C$172*Supuestos!$C$152</f>
        <v>-73246.413240000009</v>
      </c>
      <c r="U9690" s="54">
        <f>+-ROUNDDOWN(B9690*Supuestos!$C$114,0)*'OREDA 2017-2018'!$C$97*Supuestos!$C$172*Supuestos!$C$152</f>
        <v>-21225.466260000001</v>
      </c>
      <c r="V9690" s="54">
        <f>+-ROUNDDOWN(B9690*Supuestos!$C$115,0)*'OREDA 2017-2018'!$C$98*Supuestos!$C$155</f>
        <v>-362761.17680000002</v>
      </c>
      <c r="W9690" s="54">
        <f>+T9690*('Información general AEP'!$C$14/SUM('Información general AEP'!$C$14:$C$16))+U9690*('Información general AEP'!$C$15/SUM('Información general AEP'!$C$14:$C$16))+V9690*('Información general AEP'!$C$16/SUM('Información general AEP'!$C$14:$C$16))</f>
        <v>-125947.27125400002</v>
      </c>
      <c r="X9690" s="54">
        <f>+-ROUNDDOWN(B9690*(1-Supuestos!$C$113),0)*'OREDA 2017-2018'!$C$103*Supuestos!$C$172*Supuestos!$C$155</f>
        <v>-156956.59980000003</v>
      </c>
      <c r="Y9690" s="54">
        <f>+-ROUNDDOWN(B9690*(1-Supuestos!$C$114),0)*'OREDA 2017-2018'!$C$104*Supuestos!$C$172*Supuestos!$C$155</f>
        <v>-955145.98169999989</v>
      </c>
      <c r="Z9690" s="54">
        <f>+-ROUNDDOWN(B9690*(1-Supuestos!$C$115),0)*'OREDA 2017-2018'!$C$105*Supuestos!$C$155</f>
        <v>-1451044.7072000001</v>
      </c>
      <c r="AA9690" s="54">
        <f>+X9690*('Información general AEP'!$C$14/SUM('Información general AEP'!$C$14:$C$16))+Y9690*('Información general AEP'!$C$15/SUM('Información general AEP'!$C$14:$C$16))+Z9690*('Información general AEP'!$C$16/SUM('Información general AEP'!$C$14:$C$16))</f>
        <v>-495593.15947000001</v>
      </c>
      <c r="AB9690" s="54">
        <f>+-ROUNDDOWN(B9690*Supuestos!$C$107,0)*'OREDA 2017-2018'!$B$112</f>
        <v>-207090.72210000001</v>
      </c>
      <c r="AC9690" s="54">
        <f>+-ROUNDDOWN(B9690*Supuestos!$C$110,0)*'OREDA 2017-2018'!$B$121</f>
        <v>-171540.91699999999</v>
      </c>
      <c r="AE9690" s="258">
        <f>+'Información general AEP'!$C$9*'Información general AEP'!$C$10*B9690</f>
        <v>193580</v>
      </c>
      <c r="AG9690" s="54">
        <f t="shared" si="1062"/>
        <v>620446.61904164799</v>
      </c>
      <c r="AH9690" s="54">
        <f t="shared" si="1065"/>
        <v>6.4102347250919314</v>
      </c>
      <c r="AJ9690" s="54">
        <f t="shared" si="1063"/>
        <v>620446.61904164799</v>
      </c>
      <c r="AK9690" s="323">
        <f t="shared" si="1066"/>
        <v>6.4102347250919314</v>
      </c>
      <c r="AM9690" s="54">
        <f t="shared" si="1064"/>
        <v>620446.61904164799</v>
      </c>
      <c r="AN9690" s="54">
        <f t="shared" si="1067"/>
        <v>6.4102347250919314</v>
      </c>
    </row>
    <row r="9691" spans="2:40">
      <c r="B9691" s="99">
        <f t="shared" si="1061"/>
        <v>96800</v>
      </c>
      <c r="C9691" s="99"/>
      <c r="D9691" s="54">
        <f>+B9691*'OREDA 2017-2018'!$C$12/IF(D$8="Vida promedio del cliente",Supuestos!$C$66,Supuestos!$C$64)</f>
        <v>428618.30000000005</v>
      </c>
      <c r="E9691" s="54">
        <f>+ROUNDUP(AE9691/Supuestos!$C$91,0)*Supuestos!$C$90*'OREDA 2017-2018'!$C$13/IF(E$8="Vida promedio del cliente",Supuestos!$C$66,Supuestos!$C$64)</f>
        <v>342863.18</v>
      </c>
      <c r="F9691" s="54">
        <f>+ROUNDUP(AE9691/Supuestos!$C$94,0)*'OREDA 2017-2018'!$C$14/IF(F$8="Vida promedio del cliente",Supuestos!$C$66,Supuestos!$C$64)</f>
        <v>205401.88826666668</v>
      </c>
      <c r="G9691" s="54">
        <f>+ROUNDUP(AE9691/Supuestos!$C$97,0)*'OREDA 2017-2018'!$C$15/IF(G$8="Vida promedio del cliente",Supuestos!$C$66,Supuestos!$C$64)</f>
        <v>205401.88826666668</v>
      </c>
      <c r="H9691" s="54">
        <f>+ROUNDUP(AE9691/Supuestos!$C$100,0)*'OREDA 2017-2018'!$C$16/IF(H$8="Vida promedio del cliente",Supuestos!$C$66,Supuestos!$C$64)</f>
        <v>205401.88826666668</v>
      </c>
      <c r="I9691" s="54">
        <f>+ROUNDDOWN(B9691*Supuestos!$C$152,0)*'OREDA 2017-2018'!$C$257/IF(I$8="Vida promedio del cliente",Supuestos!$C$66,Supuestos!$C$64)</f>
        <v>230955.72499999998</v>
      </c>
      <c r="J9691" s="54">
        <f>+ROUNDDOWN(B9691*Supuestos!$C$155,0)*'OREDA 2017-2018'!$C$258/IF(J$8="Vida promedio del cliente",Supuestos!$C$66,Supuestos!$C$64)</f>
        <v>3996760.2766666668</v>
      </c>
      <c r="K9691" s="54">
        <f>+I9691*'Información general AEP'!$C$13/SUM('Información general AEP'!$C$13:$C$16)+J9691*'Información general AEP'!$C$16/SUM('Información general AEP'!$C$13:$C$16)</f>
        <v>546731.46407407406</v>
      </c>
      <c r="L9691" s="54">
        <f>+ROUNDDOWN(Supuestos!$C$158*B9691,0)*'OREDA 2017-2018'!$C$259/IF(L$8="Vida promedio del cliente",Supuestos!$C$66,Supuestos!$C$64)</f>
        <v>15958.145499999999</v>
      </c>
      <c r="M9691" s="54">
        <f>+ROUNDDOWN(Supuestos!$C$161*B9691,0)*'OREDA 2017-2018'!$C$260/IF(M$8="Vida promedio del cliente",Supuestos!$C$66,Supuestos!$C$64)</f>
        <v>217315.19333333333</v>
      </c>
      <c r="N9691" s="54">
        <f>+ROUNDDOWN(Supuestos!$C$164*B9691,0)*'OREDA 2017-2018'!$C$261/IF(N$8="Vida promedio del cliente",Supuestos!$C$66,Supuestos!$C$64)</f>
        <v>17844.999333333333</v>
      </c>
      <c r="O9691" s="54">
        <f>+(Supuestos!$C$118*Supuestos!$C$7*'OREDA 2017-2018'!$C$127+'OREDA 2017-2018'!$C$129*'Dim. costos SAIB'!B9691*Supuestos!$C$119)/IF(O$8="Vida promedio del cliente",Supuestos!$C$66,Supuestos!$C$64)</f>
        <v>30051.965333333337</v>
      </c>
      <c r="Q9691" s="54">
        <f>+-ROUNDDOWN(B9691*Supuestos!$C$152,0)*'OREDA 2017-2018'!$C$88</f>
        <v>-75642.423999999999</v>
      </c>
      <c r="R9691" s="54">
        <f>+-ROUNDDOWN(B9691*Supuestos!$C$155,0)*'OREDA 2017-2018'!$C$89</f>
        <v>-1353457.5999999999</v>
      </c>
      <c r="S9691" s="54">
        <f>+Q9691*'Información general AEP'!$C$13/SUM('Información general AEP'!$C$13:$C$16)+R9691*'Información general AEP'!$C$16/SUM('Información general AEP'!$C$13:$C$16)</f>
        <v>-184003.03288888885</v>
      </c>
      <c r="T9691" s="54">
        <f>+-ROUNDDOWN(B9691*Supuestos!$C$113,0)*'OREDA 2017-2018'!$C$96*Supuestos!$C$172*Supuestos!$C$152</f>
        <v>-73253.980800000005</v>
      </c>
      <c r="U9691" s="54">
        <f>+-ROUNDDOWN(B9691*Supuestos!$C$114,0)*'OREDA 2017-2018'!$C$97*Supuestos!$C$172*Supuestos!$C$152</f>
        <v>-21227.659200000002</v>
      </c>
      <c r="V9691" s="54">
        <f>+-ROUNDDOWN(B9691*Supuestos!$C$115,0)*'OREDA 2017-2018'!$C$98*Supuestos!$C$155</f>
        <v>-362798.65599999996</v>
      </c>
      <c r="W9691" s="54">
        <f>+T9691*('Información general AEP'!$C$14/SUM('Información general AEP'!$C$14:$C$16))+U9691*('Información general AEP'!$C$15/SUM('Información general AEP'!$C$14:$C$16))+V9691*('Información general AEP'!$C$16/SUM('Información general AEP'!$C$14:$C$16))</f>
        <v>-125960.28367999999</v>
      </c>
      <c r="X9691" s="54">
        <f>+-ROUNDDOWN(B9691*(1-Supuestos!$C$113),0)*'OREDA 2017-2018'!$C$103*Supuestos!$C$172*Supuestos!$C$155</f>
        <v>-156972.81599999999</v>
      </c>
      <c r="Y9691" s="54">
        <f>+-ROUNDDOWN(B9691*(1-Supuestos!$C$114),0)*'OREDA 2017-2018'!$C$104*Supuestos!$C$172*Supuestos!$C$155</f>
        <v>-955244.66399999987</v>
      </c>
      <c r="Z9691" s="54">
        <f>+-ROUNDDOWN(B9691*(1-Supuestos!$C$115),0)*'OREDA 2017-2018'!$C$105*Supuestos!$C$155</f>
        <v>-1451194.6239999998</v>
      </c>
      <c r="AA9691" s="54">
        <f>+X9691*('Información general AEP'!$C$14/SUM('Información general AEP'!$C$14:$C$16))+Y9691*('Información general AEP'!$C$15/SUM('Información general AEP'!$C$14:$C$16))+Z9691*('Información general AEP'!$C$16/SUM('Información general AEP'!$C$14:$C$16))</f>
        <v>-495644.36239999998</v>
      </c>
      <c r="AB9691" s="54">
        <f>+-ROUNDDOWN(B9691*Supuestos!$C$107,0)*'OREDA 2017-2018'!$B$112</f>
        <v>-207113.764</v>
      </c>
      <c r="AC9691" s="54">
        <f>+-ROUNDDOWN(B9691*Supuestos!$C$110,0)*'OREDA 2017-2018'!$B$121</f>
        <v>-171558.63999999998</v>
      </c>
      <c r="AE9691" s="258">
        <f>+'Información general AEP'!$C$9*'Información general AEP'!$C$10*B9691</f>
        <v>193600</v>
      </c>
      <c r="AG9691" s="54">
        <f t="shared" si="1062"/>
        <v>620505.05287185183</v>
      </c>
      <c r="AH9691" s="54">
        <f t="shared" si="1065"/>
        <v>6.4101761660315271</v>
      </c>
      <c r="AJ9691" s="54">
        <f t="shared" si="1063"/>
        <v>620505.05287185183</v>
      </c>
      <c r="AK9691" s="323">
        <f t="shared" si="1066"/>
        <v>6.4101761660315271</v>
      </c>
      <c r="AM9691" s="54">
        <f t="shared" si="1064"/>
        <v>620505.05287185183</v>
      </c>
      <c r="AN9691" s="54">
        <f t="shared" si="1067"/>
        <v>6.4101761660315271</v>
      </c>
    </row>
    <row r="9692" spans="2:40">
      <c r="B9692" s="99">
        <f t="shared" si="1061"/>
        <v>96810</v>
      </c>
      <c r="C9692" s="99"/>
      <c r="D9692" s="54">
        <f>+B9692*'OREDA 2017-2018'!$C$12/IF(D$8="Vida promedio del cliente",Supuestos!$C$66,Supuestos!$C$64)</f>
        <v>428662.57875000004</v>
      </c>
      <c r="E9692" s="54">
        <f>+ROUNDUP(AE9692/Supuestos!$C$91,0)*Supuestos!$C$90*'OREDA 2017-2018'!$C$13/IF(E$8="Vida promedio del cliente",Supuestos!$C$66,Supuestos!$C$64)</f>
        <v>343040.27874999994</v>
      </c>
      <c r="F9692" s="54">
        <f>+ROUNDUP(AE9692/Supuestos!$C$94,0)*'OREDA 2017-2018'!$C$14/IF(F$8="Vida promedio del cliente",Supuestos!$C$66,Supuestos!$C$64)</f>
        <v>205423.10747000002</v>
      </c>
      <c r="G9692" s="54">
        <f>+ROUNDUP(AE9692/Supuestos!$C$97,0)*'OREDA 2017-2018'!$C$15/IF(G$8="Vida promedio del cliente",Supuestos!$C$66,Supuestos!$C$64)</f>
        <v>205423.10747000002</v>
      </c>
      <c r="H9692" s="54">
        <f>+ROUNDUP(AE9692/Supuestos!$C$100,0)*'OREDA 2017-2018'!$C$16/IF(H$8="Vida promedio del cliente",Supuestos!$C$66,Supuestos!$C$64)</f>
        <v>205423.10747000002</v>
      </c>
      <c r="I9692" s="54">
        <f>+ROUNDDOWN(B9692*Supuestos!$C$152,0)*'OREDA 2017-2018'!$C$257/IF(I$8="Vida promedio del cliente",Supuestos!$C$66,Supuestos!$C$64)</f>
        <v>230979.58406249995</v>
      </c>
      <c r="J9692" s="54">
        <f>+ROUNDDOWN(B9692*Supuestos!$C$155,0)*'OREDA 2017-2018'!$C$258/IF(J$8="Vida promedio del cliente",Supuestos!$C$66,Supuestos!$C$64)</f>
        <v>3997173.1651249998</v>
      </c>
      <c r="K9692" s="54">
        <f>+I9692*'Información general AEP'!$C$13/SUM('Información general AEP'!$C$13:$C$16)+J9692*'Información general AEP'!$C$16/SUM('Información general AEP'!$C$13:$C$16)</f>
        <v>546787.94459722214</v>
      </c>
      <c r="L9692" s="54">
        <f>+ROUNDDOWN(Supuestos!$C$158*B9692,0)*'OREDA 2017-2018'!$C$259/IF(L$8="Vida promedio del cliente",Supuestos!$C$66,Supuestos!$C$64)</f>
        <v>15958.145499999999</v>
      </c>
      <c r="M9692" s="54">
        <f>+ROUNDDOWN(Supuestos!$C$161*B9692,0)*'OREDA 2017-2018'!$C$260/IF(M$8="Vida promedio del cliente",Supuestos!$C$66,Supuestos!$C$64)</f>
        <v>217337.64324999999</v>
      </c>
      <c r="N9692" s="54">
        <f>+ROUNDDOWN(Supuestos!$C$164*B9692,0)*'OREDA 2017-2018'!$C$261/IF(N$8="Vida promedio del cliente",Supuestos!$C$66,Supuestos!$C$64)</f>
        <v>17844.999333333333</v>
      </c>
      <c r="O9692" s="54">
        <f>+(Supuestos!$C$118*Supuestos!$C$7*'OREDA 2017-2018'!$C$127+'OREDA 2017-2018'!$C$129*'Dim. costos SAIB'!B9692*Supuestos!$C$119)/IF(O$8="Vida promedio del cliente",Supuestos!$C$66,Supuestos!$C$64)</f>
        <v>30055.039000000001</v>
      </c>
      <c r="Q9692" s="54">
        <f>+-ROUNDDOWN(B9692*Supuestos!$C$152,0)*'OREDA 2017-2018'!$C$88</f>
        <v>-75650.238299999997</v>
      </c>
      <c r="R9692" s="54">
        <f>+-ROUNDDOWN(B9692*Supuestos!$C$155,0)*'OREDA 2017-2018'!$C$89</f>
        <v>-1353597.42</v>
      </c>
      <c r="S9692" s="54">
        <f>+Q9692*'Información general AEP'!$C$13/SUM('Información general AEP'!$C$13:$C$16)+R9692*'Información general AEP'!$C$16/SUM('Información general AEP'!$C$13:$C$16)</f>
        <v>-184022.04146666668</v>
      </c>
      <c r="T9692" s="54">
        <f>+-ROUNDDOWN(B9692*Supuestos!$C$113,0)*'OREDA 2017-2018'!$C$96*Supuestos!$C$172*Supuestos!$C$152</f>
        <v>-73261.548360000001</v>
      </c>
      <c r="U9692" s="54">
        <f>+-ROUNDDOWN(B9692*Supuestos!$C$114,0)*'OREDA 2017-2018'!$C$97*Supuestos!$C$172*Supuestos!$C$152</f>
        <v>-21229.852139999999</v>
      </c>
      <c r="V9692" s="54">
        <f>+-ROUNDDOWN(B9692*Supuestos!$C$115,0)*'OREDA 2017-2018'!$C$98*Supuestos!$C$155</f>
        <v>-362836.13519999996</v>
      </c>
      <c r="W9692" s="54">
        <f>+T9692*('Información general AEP'!$C$14/SUM('Información general AEP'!$C$14:$C$16))+U9692*('Información general AEP'!$C$15/SUM('Información general AEP'!$C$14:$C$16))+V9692*('Información general AEP'!$C$16/SUM('Información general AEP'!$C$14:$C$16))</f>
        <v>-125973.29610599999</v>
      </c>
      <c r="X9692" s="54">
        <f>+-ROUNDDOWN(B9692*(1-Supuestos!$C$113),0)*'OREDA 2017-2018'!$C$103*Supuestos!$C$172*Supuestos!$C$155</f>
        <v>-156989.03220000002</v>
      </c>
      <c r="Y9692" s="54">
        <f>+-ROUNDDOWN(B9692*(1-Supuestos!$C$114),0)*'OREDA 2017-2018'!$C$104*Supuestos!$C$172*Supuestos!$C$155</f>
        <v>-955343.34629999998</v>
      </c>
      <c r="Z9692" s="54">
        <f>+-ROUNDDOWN(B9692*(1-Supuestos!$C$115),0)*'OREDA 2017-2018'!$C$105*Supuestos!$C$155</f>
        <v>-1451344.5407999998</v>
      </c>
      <c r="AA9692" s="54">
        <f>+X9692*('Información general AEP'!$C$14/SUM('Información general AEP'!$C$14:$C$16))+Y9692*('Información general AEP'!$C$15/SUM('Información general AEP'!$C$14:$C$16))+Z9692*('Información general AEP'!$C$16/SUM('Información general AEP'!$C$14:$C$16))</f>
        <v>-495695.56533000001</v>
      </c>
      <c r="AB9692" s="54">
        <f>+-ROUNDDOWN(B9692*Supuestos!$C$107,0)*'OREDA 2017-2018'!$B$112</f>
        <v>-207133.51420000001</v>
      </c>
      <c r="AC9692" s="54">
        <f>+-ROUNDDOWN(B9692*Supuestos!$C$110,0)*'OREDA 2017-2018'!$B$121</f>
        <v>-171576.36299999998</v>
      </c>
      <c r="AE9692" s="258">
        <f>+'Información general AEP'!$C$9*'Información general AEP'!$C$10*B9692</f>
        <v>193620</v>
      </c>
      <c r="AG9692" s="54">
        <f t="shared" si="1062"/>
        <v>620708.95654788881</v>
      </c>
      <c r="AH9692" s="54">
        <f t="shared" si="1065"/>
        <v>6.4116202515017955</v>
      </c>
      <c r="AJ9692" s="54">
        <f t="shared" si="1063"/>
        <v>620708.95654788881</v>
      </c>
      <c r="AK9692" s="323">
        <f t="shared" si="1066"/>
        <v>6.4116202515017955</v>
      </c>
      <c r="AM9692" s="54">
        <f t="shared" si="1064"/>
        <v>620708.95654788881</v>
      </c>
      <c r="AN9692" s="54">
        <f t="shared" si="1067"/>
        <v>6.4116202515017955</v>
      </c>
    </row>
    <row r="9693" spans="2:40">
      <c r="B9693" s="99">
        <f t="shared" si="1061"/>
        <v>96820</v>
      </c>
      <c r="C9693" s="99"/>
      <c r="D9693" s="54">
        <f>+B9693*'OREDA 2017-2018'!$C$12/IF(D$8="Vida promedio del cliente",Supuestos!$C$66,Supuestos!$C$64)</f>
        <v>428706.85749999998</v>
      </c>
      <c r="E9693" s="54">
        <f>+ROUNDUP(AE9693/Supuestos!$C$91,0)*Supuestos!$C$90*'OREDA 2017-2018'!$C$13/IF(E$8="Vida promedio del cliente",Supuestos!$C$66,Supuestos!$C$64)</f>
        <v>343040.27874999994</v>
      </c>
      <c r="F9693" s="54">
        <f>+ROUNDUP(AE9693/Supuestos!$C$94,0)*'OREDA 2017-2018'!$C$14/IF(F$8="Vida promedio del cliente",Supuestos!$C$66,Supuestos!$C$64)</f>
        <v>205444.32667333336</v>
      </c>
      <c r="G9693" s="54">
        <f>+ROUNDUP(AE9693/Supuestos!$C$97,0)*'OREDA 2017-2018'!$C$15/IF(G$8="Vida promedio del cliente",Supuestos!$C$66,Supuestos!$C$64)</f>
        <v>205444.32667333336</v>
      </c>
      <c r="H9693" s="54">
        <f>+ROUNDUP(AE9693/Supuestos!$C$100,0)*'OREDA 2017-2018'!$C$16/IF(H$8="Vida promedio del cliente",Supuestos!$C$66,Supuestos!$C$64)</f>
        <v>205444.32667333336</v>
      </c>
      <c r="I9693" s="54">
        <f>+ROUNDDOWN(B9693*Supuestos!$C$152,0)*'OREDA 2017-2018'!$C$257/IF(I$8="Vida promedio del cliente",Supuestos!$C$66,Supuestos!$C$64)</f>
        <v>231003.44312499999</v>
      </c>
      <c r="J9693" s="54">
        <f>+ROUNDDOWN(B9693*Supuestos!$C$155,0)*'OREDA 2017-2018'!$C$258/IF(J$8="Vida promedio del cliente",Supuestos!$C$66,Supuestos!$C$64)</f>
        <v>3997586.0535833333</v>
      </c>
      <c r="K9693" s="54">
        <f>+I9693*'Información general AEP'!$C$13/SUM('Información general AEP'!$C$13:$C$16)+J9693*'Información general AEP'!$C$16/SUM('Información general AEP'!$C$13:$C$16)</f>
        <v>546844.42512037046</v>
      </c>
      <c r="L9693" s="54">
        <f>+ROUNDDOWN(Supuestos!$C$158*B9693,0)*'OREDA 2017-2018'!$C$259/IF(L$8="Vida promedio del cliente",Supuestos!$C$66,Supuestos!$C$64)</f>
        <v>15958.145499999999</v>
      </c>
      <c r="M9693" s="54">
        <f>+ROUNDDOWN(Supuestos!$C$161*B9693,0)*'OREDA 2017-2018'!$C$260/IF(M$8="Vida promedio del cliente",Supuestos!$C$66,Supuestos!$C$64)</f>
        <v>217360.09316666666</v>
      </c>
      <c r="N9693" s="54">
        <f>+ROUNDDOWN(Supuestos!$C$164*B9693,0)*'OREDA 2017-2018'!$C$261/IF(N$8="Vida promedio del cliente",Supuestos!$C$66,Supuestos!$C$64)</f>
        <v>17844.999333333333</v>
      </c>
      <c r="O9693" s="54">
        <f>+(Supuestos!$C$118*Supuestos!$C$7*'OREDA 2017-2018'!$C$127+'OREDA 2017-2018'!$C$129*'Dim. costos SAIB'!B9693*Supuestos!$C$119)/IF(O$8="Vida promedio del cliente",Supuestos!$C$66,Supuestos!$C$64)</f>
        <v>30058.112666666668</v>
      </c>
      <c r="Q9693" s="54">
        <f>+-ROUNDDOWN(B9693*Supuestos!$C$152,0)*'OREDA 2017-2018'!$C$88</f>
        <v>-75658.052599999995</v>
      </c>
      <c r="R9693" s="54">
        <f>+-ROUNDDOWN(B9693*Supuestos!$C$155,0)*'OREDA 2017-2018'!$C$89</f>
        <v>-1353737.24</v>
      </c>
      <c r="S9693" s="54">
        <f>+Q9693*'Información general AEP'!$C$13/SUM('Información general AEP'!$C$13:$C$16)+R9693*'Información general AEP'!$C$16/SUM('Información general AEP'!$C$13:$C$16)</f>
        <v>-184041.05004444445</v>
      </c>
      <c r="T9693" s="54">
        <f>+-ROUNDDOWN(B9693*Supuestos!$C$113,0)*'OREDA 2017-2018'!$C$96*Supuestos!$C$172*Supuestos!$C$152</f>
        <v>-73269.115920000011</v>
      </c>
      <c r="U9693" s="54">
        <f>+-ROUNDDOWN(B9693*Supuestos!$C$114,0)*'OREDA 2017-2018'!$C$97*Supuestos!$C$172*Supuestos!$C$152</f>
        <v>-21232.04508</v>
      </c>
      <c r="V9693" s="54">
        <f>+-ROUNDDOWN(B9693*Supuestos!$C$115,0)*'OREDA 2017-2018'!$C$98*Supuestos!$C$155</f>
        <v>-362873.61439999996</v>
      </c>
      <c r="W9693" s="54">
        <f>+T9693*('Información general AEP'!$C$14/SUM('Información general AEP'!$C$14:$C$16))+U9693*('Información general AEP'!$C$15/SUM('Información general AEP'!$C$14:$C$16))+V9693*('Información general AEP'!$C$16/SUM('Información general AEP'!$C$14:$C$16))</f>
        <v>-125986.30853200001</v>
      </c>
      <c r="X9693" s="54">
        <f>+-ROUNDDOWN(B9693*(1-Supuestos!$C$113),0)*'OREDA 2017-2018'!$C$103*Supuestos!$C$172*Supuestos!$C$155</f>
        <v>-157005.24840000001</v>
      </c>
      <c r="Y9693" s="54">
        <f>+-ROUNDDOWN(B9693*(1-Supuestos!$C$114),0)*'OREDA 2017-2018'!$C$104*Supuestos!$C$172*Supuestos!$C$155</f>
        <v>-955442.02859999996</v>
      </c>
      <c r="Z9693" s="54">
        <f>+-ROUNDDOWN(B9693*(1-Supuestos!$C$115),0)*'OREDA 2017-2018'!$C$105*Supuestos!$C$155</f>
        <v>-1451494.4575999998</v>
      </c>
      <c r="AA9693" s="54">
        <f>+X9693*('Información general AEP'!$C$14/SUM('Información general AEP'!$C$14:$C$16))+Y9693*('Información general AEP'!$C$15/SUM('Información general AEP'!$C$14:$C$16))+Z9693*('Información general AEP'!$C$16/SUM('Información general AEP'!$C$14:$C$16))</f>
        <v>-495746.76826000004</v>
      </c>
      <c r="AB9693" s="54">
        <f>+-ROUNDDOWN(B9693*Supuestos!$C$107,0)*'OREDA 2017-2018'!$B$112</f>
        <v>-207156.55610000002</v>
      </c>
      <c r="AC9693" s="54">
        <f>+-ROUNDDOWN(B9693*Supuestos!$C$110,0)*'OREDA 2017-2018'!$B$121</f>
        <v>-171594.08599999998</v>
      </c>
      <c r="AE9693" s="258">
        <f>+'Información general AEP'!$C$9*'Información general AEP'!$C$10*B9693</f>
        <v>193640</v>
      </c>
      <c r="AG9693" s="54">
        <f t="shared" si="1062"/>
        <v>620732.46977392584</v>
      </c>
      <c r="AH9693" s="54">
        <f t="shared" si="1065"/>
        <v>6.4112008859112359</v>
      </c>
      <c r="AJ9693" s="54">
        <f t="shared" si="1063"/>
        <v>620732.46977392584</v>
      </c>
      <c r="AK9693" s="323">
        <f t="shared" si="1066"/>
        <v>6.4112008859112359</v>
      </c>
      <c r="AM9693" s="54">
        <f t="shared" si="1064"/>
        <v>620732.46977392584</v>
      </c>
      <c r="AN9693" s="54">
        <f t="shared" si="1067"/>
        <v>6.4112008859112359</v>
      </c>
    </row>
    <row r="9694" spans="2:40">
      <c r="B9694" s="99">
        <f t="shared" si="1061"/>
        <v>96830</v>
      </c>
      <c r="C9694" s="99"/>
      <c r="D9694" s="54">
        <f>+B9694*'OREDA 2017-2018'!$C$12/IF(D$8="Vida promedio del cliente",Supuestos!$C$66,Supuestos!$C$64)</f>
        <v>428751.13625000004</v>
      </c>
      <c r="E9694" s="54">
        <f>+ROUNDUP(AE9694/Supuestos!$C$91,0)*Supuestos!$C$90*'OREDA 2017-2018'!$C$13/IF(E$8="Vida promedio del cliente",Supuestos!$C$66,Supuestos!$C$64)</f>
        <v>343040.27874999994</v>
      </c>
      <c r="F9694" s="54">
        <f>+ROUNDUP(AE9694/Supuestos!$C$94,0)*'OREDA 2017-2018'!$C$14/IF(F$8="Vida promedio del cliente",Supuestos!$C$66,Supuestos!$C$64)</f>
        <v>205465.54587666664</v>
      </c>
      <c r="G9694" s="54">
        <f>+ROUNDUP(AE9694/Supuestos!$C$97,0)*'OREDA 2017-2018'!$C$15/IF(G$8="Vida promedio del cliente",Supuestos!$C$66,Supuestos!$C$64)</f>
        <v>205465.54587666664</v>
      </c>
      <c r="H9694" s="54">
        <f>+ROUNDUP(AE9694/Supuestos!$C$100,0)*'OREDA 2017-2018'!$C$16/IF(H$8="Vida promedio del cliente",Supuestos!$C$66,Supuestos!$C$64)</f>
        <v>205465.54587666664</v>
      </c>
      <c r="I9694" s="54">
        <f>+ROUNDDOWN(B9694*Supuestos!$C$152,0)*'OREDA 2017-2018'!$C$257/IF(I$8="Vida promedio del cliente",Supuestos!$C$66,Supuestos!$C$64)</f>
        <v>231027.30218749997</v>
      </c>
      <c r="J9694" s="54">
        <f>+ROUNDDOWN(B9694*Supuestos!$C$155,0)*'OREDA 2017-2018'!$C$258/IF(J$8="Vida promedio del cliente",Supuestos!$C$66,Supuestos!$C$64)</f>
        <v>3997998.9420416672</v>
      </c>
      <c r="K9694" s="54">
        <f>+I9694*'Información general AEP'!$C$13/SUM('Información general AEP'!$C$13:$C$16)+J9694*'Información general AEP'!$C$16/SUM('Información general AEP'!$C$13:$C$16)</f>
        <v>546900.90564351855</v>
      </c>
      <c r="L9694" s="54">
        <f>+ROUNDDOWN(Supuestos!$C$158*B9694,0)*'OREDA 2017-2018'!$C$259/IF(L$8="Vida promedio del cliente",Supuestos!$C$66,Supuestos!$C$64)</f>
        <v>15958.145499999999</v>
      </c>
      <c r="M9694" s="54">
        <f>+ROUNDDOWN(Supuestos!$C$161*B9694,0)*'OREDA 2017-2018'!$C$260/IF(M$8="Vida promedio del cliente",Supuestos!$C$66,Supuestos!$C$64)</f>
        <v>217382.54308333332</v>
      </c>
      <c r="N9694" s="54">
        <f>+ROUNDDOWN(Supuestos!$C$164*B9694,0)*'OREDA 2017-2018'!$C$261/IF(N$8="Vida promedio del cliente",Supuestos!$C$66,Supuestos!$C$64)</f>
        <v>17844.999333333333</v>
      </c>
      <c r="O9694" s="54">
        <f>+(Supuestos!$C$118*Supuestos!$C$7*'OREDA 2017-2018'!$C$127+'OREDA 2017-2018'!$C$129*'Dim. costos SAIB'!B9694*Supuestos!$C$119)/IF(O$8="Vida promedio del cliente",Supuestos!$C$66,Supuestos!$C$64)</f>
        <v>30061.186333333335</v>
      </c>
      <c r="Q9694" s="54">
        <f>+-ROUNDDOWN(B9694*Supuestos!$C$152,0)*'OREDA 2017-2018'!$C$88</f>
        <v>-75665.866900000008</v>
      </c>
      <c r="R9694" s="54">
        <f>+-ROUNDDOWN(B9694*Supuestos!$C$155,0)*'OREDA 2017-2018'!$C$89</f>
        <v>-1353877.0599999998</v>
      </c>
      <c r="S9694" s="54">
        <f>+Q9694*'Información general AEP'!$C$13/SUM('Información general AEP'!$C$13:$C$16)+R9694*'Información general AEP'!$C$16/SUM('Información general AEP'!$C$13:$C$16)</f>
        <v>-184060.05862222219</v>
      </c>
      <c r="T9694" s="54">
        <f>+-ROUNDDOWN(B9694*Supuestos!$C$113,0)*'OREDA 2017-2018'!$C$96*Supuestos!$C$172*Supuestos!$C$152</f>
        <v>-73276.683480000007</v>
      </c>
      <c r="U9694" s="54">
        <f>+-ROUNDDOWN(B9694*Supuestos!$C$114,0)*'OREDA 2017-2018'!$C$97*Supuestos!$C$172*Supuestos!$C$152</f>
        <v>-21234.238020000001</v>
      </c>
      <c r="V9694" s="54">
        <f>+-ROUNDDOWN(B9694*Supuestos!$C$115,0)*'OREDA 2017-2018'!$C$98*Supuestos!$C$155</f>
        <v>-362911.09359999996</v>
      </c>
      <c r="W9694" s="54">
        <f>+T9694*('Información general AEP'!$C$14/SUM('Información general AEP'!$C$14:$C$16))+U9694*('Información general AEP'!$C$15/SUM('Información general AEP'!$C$14:$C$16))+V9694*('Información general AEP'!$C$16/SUM('Información general AEP'!$C$14:$C$16))</f>
        <v>-125999.320958</v>
      </c>
      <c r="X9694" s="54">
        <f>+-ROUNDDOWN(B9694*(1-Supuestos!$C$113),0)*'OREDA 2017-2018'!$C$103*Supuestos!$C$172*Supuestos!$C$155</f>
        <v>-157021.46460000001</v>
      </c>
      <c r="Y9694" s="54">
        <f>+-ROUNDDOWN(B9694*(1-Supuestos!$C$114),0)*'OREDA 2017-2018'!$C$104*Supuestos!$C$172*Supuestos!$C$155</f>
        <v>-955540.71089999995</v>
      </c>
      <c r="Z9694" s="54">
        <f>+-ROUNDDOWN(B9694*(1-Supuestos!$C$115),0)*'OREDA 2017-2018'!$C$105*Supuestos!$C$155</f>
        <v>-1451644.3743999999</v>
      </c>
      <c r="AA9694" s="54">
        <f>+X9694*('Información general AEP'!$C$14/SUM('Información general AEP'!$C$14:$C$16))+Y9694*('Información general AEP'!$C$15/SUM('Información general AEP'!$C$14:$C$16))+Z9694*('Información general AEP'!$C$16/SUM('Información general AEP'!$C$14:$C$16))</f>
        <v>-495797.97118999995</v>
      </c>
      <c r="AB9694" s="54">
        <f>+-ROUNDDOWN(B9694*Supuestos!$C$107,0)*'OREDA 2017-2018'!$B$112</f>
        <v>-207176.3063</v>
      </c>
      <c r="AC9694" s="54">
        <f>+-ROUNDDOWN(B9694*Supuestos!$C$110,0)*'OREDA 2017-2018'!$B$121</f>
        <v>-171611.80899999998</v>
      </c>
      <c r="AE9694" s="258">
        <f>+'Información general AEP'!$C$9*'Información general AEP'!$C$10*B9694</f>
        <v>193660</v>
      </c>
      <c r="AG9694" s="54">
        <f t="shared" si="1062"/>
        <v>620759.27469996328</v>
      </c>
      <c r="AH9694" s="54">
        <f t="shared" si="1065"/>
        <v>6.4108156015693822</v>
      </c>
      <c r="AJ9694" s="54">
        <f t="shared" si="1063"/>
        <v>620759.27469996328</v>
      </c>
      <c r="AK9694" s="323">
        <f t="shared" si="1066"/>
        <v>6.4108156015693822</v>
      </c>
      <c r="AM9694" s="54">
        <f t="shared" si="1064"/>
        <v>620759.27469996328</v>
      </c>
      <c r="AN9694" s="54">
        <f t="shared" si="1067"/>
        <v>6.4108156015693822</v>
      </c>
    </row>
    <row r="9695" spans="2:40">
      <c r="B9695" s="99">
        <f t="shared" si="1061"/>
        <v>96840</v>
      </c>
      <c r="C9695" s="99"/>
      <c r="D9695" s="54">
        <f>+B9695*'OREDA 2017-2018'!$C$12/IF(D$8="Vida promedio del cliente",Supuestos!$C$66,Supuestos!$C$64)</f>
        <v>428795.41500000004</v>
      </c>
      <c r="E9695" s="54">
        <f>+ROUNDUP(AE9695/Supuestos!$C$91,0)*Supuestos!$C$90*'OREDA 2017-2018'!$C$13/IF(E$8="Vida promedio del cliente",Supuestos!$C$66,Supuestos!$C$64)</f>
        <v>343040.27874999994</v>
      </c>
      <c r="F9695" s="54">
        <f>+ROUNDUP(AE9695/Supuestos!$C$94,0)*'OREDA 2017-2018'!$C$14/IF(F$8="Vida promedio del cliente",Supuestos!$C$66,Supuestos!$C$64)</f>
        <v>205486.76507999998</v>
      </c>
      <c r="G9695" s="54">
        <f>+ROUNDUP(AE9695/Supuestos!$C$97,0)*'OREDA 2017-2018'!$C$15/IF(G$8="Vida promedio del cliente",Supuestos!$C$66,Supuestos!$C$64)</f>
        <v>205486.76507999998</v>
      </c>
      <c r="H9695" s="54">
        <f>+ROUNDUP(AE9695/Supuestos!$C$100,0)*'OREDA 2017-2018'!$C$16/IF(H$8="Vida promedio del cliente",Supuestos!$C$66,Supuestos!$C$64)</f>
        <v>205486.76507999998</v>
      </c>
      <c r="I9695" s="54">
        <f>+ROUNDDOWN(B9695*Supuestos!$C$152,0)*'OREDA 2017-2018'!$C$257/IF(I$8="Vida promedio del cliente",Supuestos!$C$66,Supuestos!$C$64)</f>
        <v>231051.16124999998</v>
      </c>
      <c r="J9695" s="54">
        <f>+ROUNDDOWN(B9695*Supuestos!$C$155,0)*'OREDA 2017-2018'!$C$258/IF(J$8="Vida promedio del cliente",Supuestos!$C$66,Supuestos!$C$64)</f>
        <v>3998411.8305000006</v>
      </c>
      <c r="K9695" s="54">
        <f>+I9695*'Información general AEP'!$C$13/SUM('Información general AEP'!$C$13:$C$16)+J9695*'Información general AEP'!$C$16/SUM('Información general AEP'!$C$13:$C$16)</f>
        <v>546957.38616666675</v>
      </c>
      <c r="L9695" s="54">
        <f>+ROUNDDOWN(Supuestos!$C$158*B9695,0)*'OREDA 2017-2018'!$C$259/IF(L$8="Vida promedio del cliente",Supuestos!$C$66,Supuestos!$C$64)</f>
        <v>15958.145499999999</v>
      </c>
      <c r="M9695" s="54">
        <f>+ROUNDDOWN(Supuestos!$C$161*B9695,0)*'OREDA 2017-2018'!$C$260/IF(M$8="Vida promedio del cliente",Supuestos!$C$66,Supuestos!$C$64)</f>
        <v>217404.99300000002</v>
      </c>
      <c r="N9695" s="54">
        <f>+ROUNDDOWN(Supuestos!$C$164*B9695,0)*'OREDA 2017-2018'!$C$261/IF(N$8="Vida promedio del cliente",Supuestos!$C$66,Supuestos!$C$64)</f>
        <v>17844.999333333333</v>
      </c>
      <c r="O9695" s="54">
        <f>+(Supuestos!$C$118*Supuestos!$C$7*'OREDA 2017-2018'!$C$127+'OREDA 2017-2018'!$C$129*'Dim. costos SAIB'!B9695*Supuestos!$C$119)/IF(O$8="Vida promedio del cliente",Supuestos!$C$66,Supuestos!$C$64)</f>
        <v>30064.26</v>
      </c>
      <c r="Q9695" s="54">
        <f>+-ROUNDDOWN(B9695*Supuestos!$C$152,0)*'OREDA 2017-2018'!$C$88</f>
        <v>-75673.681200000006</v>
      </c>
      <c r="R9695" s="54">
        <f>+-ROUNDDOWN(B9695*Supuestos!$C$155,0)*'OREDA 2017-2018'!$C$89</f>
        <v>-1354016.88</v>
      </c>
      <c r="S9695" s="54">
        <f>+Q9695*'Información general AEP'!$C$13/SUM('Información general AEP'!$C$13:$C$16)+R9695*'Información general AEP'!$C$16/SUM('Información general AEP'!$C$13:$C$16)</f>
        <v>-184079.06719999999</v>
      </c>
      <c r="T9695" s="54">
        <f>+-ROUNDDOWN(B9695*Supuestos!$C$113,0)*'OREDA 2017-2018'!$C$96*Supuestos!$C$172*Supuestos!$C$152</f>
        <v>-73284.251040000003</v>
      </c>
      <c r="U9695" s="54">
        <f>+-ROUNDDOWN(B9695*Supuestos!$C$114,0)*'OREDA 2017-2018'!$C$97*Supuestos!$C$172*Supuestos!$C$152</f>
        <v>-21236.430960000002</v>
      </c>
      <c r="V9695" s="54">
        <f>+-ROUNDDOWN(B9695*Supuestos!$C$115,0)*'OREDA 2017-2018'!$C$98*Supuestos!$C$155</f>
        <v>-362948.57279999997</v>
      </c>
      <c r="W9695" s="54">
        <f>+T9695*('Información general AEP'!$C$14/SUM('Información general AEP'!$C$14:$C$16))+U9695*('Información general AEP'!$C$15/SUM('Información general AEP'!$C$14:$C$16))+V9695*('Información general AEP'!$C$16/SUM('Información general AEP'!$C$14:$C$16))</f>
        <v>-126012.333384</v>
      </c>
      <c r="X9695" s="54">
        <f>+-ROUNDDOWN(B9695*(1-Supuestos!$C$113),0)*'OREDA 2017-2018'!$C$103*Supuestos!$C$172*Supuestos!$C$155</f>
        <v>-157037.6808</v>
      </c>
      <c r="Y9695" s="54">
        <f>+-ROUNDDOWN(B9695*(1-Supuestos!$C$114),0)*'OREDA 2017-2018'!$C$104*Supuestos!$C$172*Supuestos!$C$155</f>
        <v>-955639.39319999993</v>
      </c>
      <c r="Z9695" s="54">
        <f>+-ROUNDDOWN(B9695*(1-Supuestos!$C$115),0)*'OREDA 2017-2018'!$C$105*Supuestos!$C$155</f>
        <v>-1451794.2911999999</v>
      </c>
      <c r="AA9695" s="54">
        <f>+X9695*('Información general AEP'!$C$14/SUM('Información general AEP'!$C$14:$C$16))+Y9695*('Información general AEP'!$C$15/SUM('Información general AEP'!$C$14:$C$16))+Z9695*('Información general AEP'!$C$16/SUM('Información general AEP'!$C$14:$C$16))</f>
        <v>-495849.17411999998</v>
      </c>
      <c r="AB9695" s="54">
        <f>+-ROUNDDOWN(B9695*Supuestos!$C$107,0)*'OREDA 2017-2018'!$B$112</f>
        <v>-207199.34820000001</v>
      </c>
      <c r="AC9695" s="54">
        <f>+-ROUNDDOWN(B9695*Supuestos!$C$110,0)*'OREDA 2017-2018'!$B$121</f>
        <v>-171629.53199999998</v>
      </c>
      <c r="AE9695" s="258">
        <f>+'Información general AEP'!$C$9*'Información general AEP'!$C$10*B9695</f>
        <v>193680</v>
      </c>
      <c r="AG9695" s="54">
        <f t="shared" si="1062"/>
        <v>620782.78792599996</v>
      </c>
      <c r="AH9695" s="54">
        <f t="shared" si="1065"/>
        <v>6.4103964056794709</v>
      </c>
      <c r="AJ9695" s="54">
        <f t="shared" si="1063"/>
        <v>620782.78792599996</v>
      </c>
      <c r="AK9695" s="323">
        <f t="shared" si="1066"/>
        <v>6.4103964056794709</v>
      </c>
      <c r="AM9695" s="54">
        <f t="shared" si="1064"/>
        <v>620782.78792599996</v>
      </c>
      <c r="AN9695" s="54">
        <f t="shared" si="1067"/>
        <v>6.4103964056794709</v>
      </c>
    </row>
    <row r="9696" spans="2:40">
      <c r="B9696" s="99">
        <f t="shared" si="1061"/>
        <v>96850</v>
      </c>
      <c r="C9696" s="99"/>
      <c r="D9696" s="54">
        <f>+B9696*'OREDA 2017-2018'!$C$12/IF(D$8="Vida promedio del cliente",Supuestos!$C$66,Supuestos!$C$64)</f>
        <v>428839.69375000003</v>
      </c>
      <c r="E9696" s="54">
        <f>+ROUNDUP(AE9696/Supuestos!$C$91,0)*Supuestos!$C$90*'OREDA 2017-2018'!$C$13/IF(E$8="Vida promedio del cliente",Supuestos!$C$66,Supuestos!$C$64)</f>
        <v>343040.27874999994</v>
      </c>
      <c r="F9696" s="54">
        <f>+ROUNDUP(AE9696/Supuestos!$C$94,0)*'OREDA 2017-2018'!$C$14/IF(F$8="Vida promedio del cliente",Supuestos!$C$66,Supuestos!$C$64)</f>
        <v>205507.98428333332</v>
      </c>
      <c r="G9696" s="54">
        <f>+ROUNDUP(AE9696/Supuestos!$C$97,0)*'OREDA 2017-2018'!$C$15/IF(G$8="Vida promedio del cliente",Supuestos!$C$66,Supuestos!$C$64)</f>
        <v>205507.98428333332</v>
      </c>
      <c r="H9696" s="54">
        <f>+ROUNDUP(AE9696/Supuestos!$C$100,0)*'OREDA 2017-2018'!$C$16/IF(H$8="Vida promedio del cliente",Supuestos!$C$66,Supuestos!$C$64)</f>
        <v>205507.98428333332</v>
      </c>
      <c r="I9696" s="54">
        <f>+ROUNDDOWN(B9696*Supuestos!$C$152,0)*'OREDA 2017-2018'!$C$257/IF(I$8="Vida promedio del cliente",Supuestos!$C$66,Supuestos!$C$64)</f>
        <v>231075.02031249998</v>
      </c>
      <c r="J9696" s="54">
        <f>+ROUNDDOWN(B9696*Supuestos!$C$155,0)*'OREDA 2017-2018'!$C$258/IF(J$8="Vida promedio del cliente",Supuestos!$C$66,Supuestos!$C$64)</f>
        <v>3998824.7189583336</v>
      </c>
      <c r="K9696" s="54">
        <f>+I9696*'Información general AEP'!$C$13/SUM('Información general AEP'!$C$13:$C$16)+J9696*'Información general AEP'!$C$16/SUM('Información general AEP'!$C$13:$C$16)</f>
        <v>547013.86668981484</v>
      </c>
      <c r="L9696" s="54">
        <f>+ROUNDDOWN(Supuestos!$C$158*B9696,0)*'OREDA 2017-2018'!$C$259/IF(L$8="Vida promedio del cliente",Supuestos!$C$66,Supuestos!$C$64)</f>
        <v>15958.145499999999</v>
      </c>
      <c r="M9696" s="54">
        <f>+ROUNDDOWN(Supuestos!$C$161*B9696,0)*'OREDA 2017-2018'!$C$260/IF(M$8="Vida promedio del cliente",Supuestos!$C$66,Supuestos!$C$64)</f>
        <v>217427.44291666665</v>
      </c>
      <c r="N9696" s="54">
        <f>+ROUNDDOWN(Supuestos!$C$164*B9696,0)*'OREDA 2017-2018'!$C$261/IF(N$8="Vida promedio del cliente",Supuestos!$C$66,Supuestos!$C$64)</f>
        <v>17844.999333333333</v>
      </c>
      <c r="O9696" s="54">
        <f>+(Supuestos!$C$118*Supuestos!$C$7*'OREDA 2017-2018'!$C$127+'OREDA 2017-2018'!$C$129*'Dim. costos SAIB'!B9696*Supuestos!$C$119)/IF(O$8="Vida promedio del cliente",Supuestos!$C$66,Supuestos!$C$64)</f>
        <v>30067.333666666669</v>
      </c>
      <c r="Q9696" s="54">
        <f>+-ROUNDDOWN(B9696*Supuestos!$C$152,0)*'OREDA 2017-2018'!$C$88</f>
        <v>-75681.495500000005</v>
      </c>
      <c r="R9696" s="54">
        <f>+-ROUNDDOWN(B9696*Supuestos!$C$155,0)*'OREDA 2017-2018'!$C$89</f>
        <v>-1354156.7</v>
      </c>
      <c r="S9696" s="54">
        <f>+Q9696*'Información general AEP'!$C$13/SUM('Información general AEP'!$C$13:$C$16)+R9696*'Información general AEP'!$C$16/SUM('Información general AEP'!$C$13:$C$16)</f>
        <v>-184098.07577777776</v>
      </c>
      <c r="T9696" s="54">
        <f>+-ROUNDDOWN(B9696*Supuestos!$C$113,0)*'OREDA 2017-2018'!$C$96*Supuestos!$C$172*Supuestos!$C$152</f>
        <v>-73291.818600000013</v>
      </c>
      <c r="U9696" s="54">
        <f>+-ROUNDDOWN(B9696*Supuestos!$C$114,0)*'OREDA 2017-2018'!$C$97*Supuestos!$C$172*Supuestos!$C$152</f>
        <v>-21238.623899999999</v>
      </c>
      <c r="V9696" s="54">
        <f>+-ROUNDDOWN(B9696*Supuestos!$C$115,0)*'OREDA 2017-2018'!$C$98*Supuestos!$C$155</f>
        <v>-362986.05199999997</v>
      </c>
      <c r="W9696" s="54">
        <f>+T9696*('Información general AEP'!$C$14/SUM('Información general AEP'!$C$14:$C$16))+U9696*('Información general AEP'!$C$15/SUM('Información general AEP'!$C$14:$C$16))+V9696*('Información general AEP'!$C$16/SUM('Información general AEP'!$C$14:$C$16))</f>
        <v>-126025.34581</v>
      </c>
      <c r="X9696" s="54">
        <f>+-ROUNDDOWN(B9696*(1-Supuestos!$C$113),0)*'OREDA 2017-2018'!$C$103*Supuestos!$C$172*Supuestos!$C$155</f>
        <v>-157053.897</v>
      </c>
      <c r="Y9696" s="54">
        <f>+-ROUNDDOWN(B9696*(1-Supuestos!$C$114),0)*'OREDA 2017-2018'!$C$104*Supuestos!$C$172*Supuestos!$C$155</f>
        <v>-955738.07550000004</v>
      </c>
      <c r="Z9696" s="54">
        <f>+-ROUNDDOWN(B9696*(1-Supuestos!$C$115),0)*'OREDA 2017-2018'!$C$105*Supuestos!$C$155</f>
        <v>-1451944.2079999999</v>
      </c>
      <c r="AA9696" s="54">
        <f>+X9696*('Información general AEP'!$C$14/SUM('Información general AEP'!$C$14:$C$16))+Y9696*('Información general AEP'!$C$15/SUM('Información general AEP'!$C$14:$C$16))+Z9696*('Información general AEP'!$C$16/SUM('Información general AEP'!$C$14:$C$16))</f>
        <v>-495900.37705000001</v>
      </c>
      <c r="AB9696" s="54">
        <f>+-ROUNDDOWN(B9696*Supuestos!$C$107,0)*'OREDA 2017-2018'!$B$112</f>
        <v>-207219.09840000002</v>
      </c>
      <c r="AC9696" s="54">
        <f>+-ROUNDDOWN(B9696*Supuestos!$C$110,0)*'OREDA 2017-2018'!$B$121</f>
        <v>-171647.25499999998</v>
      </c>
      <c r="AE9696" s="258">
        <f>+'Información general AEP'!$C$9*'Información general AEP'!$C$10*B9696</f>
        <v>193700</v>
      </c>
      <c r="AG9696" s="54">
        <f t="shared" si="1062"/>
        <v>620809.59285203682</v>
      </c>
      <c r="AH9696" s="54">
        <f t="shared" si="1065"/>
        <v>6.4100112839652743</v>
      </c>
      <c r="AJ9696" s="54">
        <f t="shared" si="1063"/>
        <v>620809.59285203682</v>
      </c>
      <c r="AK9696" s="323">
        <f t="shared" si="1066"/>
        <v>6.4100112839652743</v>
      </c>
      <c r="AM9696" s="54">
        <f t="shared" si="1064"/>
        <v>620809.59285203682</v>
      </c>
      <c r="AN9696" s="54">
        <f t="shared" si="1067"/>
        <v>6.4100112839652743</v>
      </c>
    </row>
    <row r="9697" spans="2:40">
      <c r="B9697" s="99">
        <f t="shared" si="1061"/>
        <v>96860</v>
      </c>
      <c r="C9697" s="99"/>
      <c r="D9697" s="54">
        <f>+B9697*'OREDA 2017-2018'!$C$12/IF(D$8="Vida promedio del cliente",Supuestos!$C$66,Supuestos!$C$64)</f>
        <v>428883.97249999997</v>
      </c>
      <c r="E9697" s="54">
        <f>+ROUNDUP(AE9697/Supuestos!$C$91,0)*Supuestos!$C$90*'OREDA 2017-2018'!$C$13/IF(E$8="Vida promedio del cliente",Supuestos!$C$66,Supuestos!$C$64)</f>
        <v>343217.3775</v>
      </c>
      <c r="F9697" s="54">
        <f>+ROUNDUP(AE9697/Supuestos!$C$94,0)*'OREDA 2017-2018'!$C$14/IF(F$8="Vida promedio del cliente",Supuestos!$C$66,Supuestos!$C$64)</f>
        <v>205529.20348666667</v>
      </c>
      <c r="G9697" s="54">
        <f>+ROUNDUP(AE9697/Supuestos!$C$97,0)*'OREDA 2017-2018'!$C$15/IF(G$8="Vida promedio del cliente",Supuestos!$C$66,Supuestos!$C$64)</f>
        <v>205529.20348666667</v>
      </c>
      <c r="H9697" s="54">
        <f>+ROUNDUP(AE9697/Supuestos!$C$100,0)*'OREDA 2017-2018'!$C$16/IF(H$8="Vida promedio del cliente",Supuestos!$C$66,Supuestos!$C$64)</f>
        <v>205529.20348666667</v>
      </c>
      <c r="I9697" s="54">
        <f>+ROUNDDOWN(B9697*Supuestos!$C$152,0)*'OREDA 2017-2018'!$C$257/IF(I$8="Vida promedio del cliente",Supuestos!$C$66,Supuestos!$C$64)</f>
        <v>231098.87937499999</v>
      </c>
      <c r="J9697" s="54">
        <f>+ROUNDDOWN(B9697*Supuestos!$C$155,0)*'OREDA 2017-2018'!$C$258/IF(J$8="Vida promedio del cliente",Supuestos!$C$66,Supuestos!$C$64)</f>
        <v>3999237.607416667</v>
      </c>
      <c r="K9697" s="54">
        <f>+I9697*'Información general AEP'!$C$13/SUM('Información general AEP'!$C$13:$C$16)+J9697*'Información general AEP'!$C$16/SUM('Información general AEP'!$C$13:$C$16)</f>
        <v>547070.34721296304</v>
      </c>
      <c r="L9697" s="54">
        <f>+ROUNDDOWN(Supuestos!$C$158*B9697,0)*'OREDA 2017-2018'!$C$259/IF(L$8="Vida promedio del cliente",Supuestos!$C$66,Supuestos!$C$64)</f>
        <v>15958.145499999999</v>
      </c>
      <c r="M9697" s="54">
        <f>+ROUNDDOWN(Supuestos!$C$161*B9697,0)*'OREDA 2017-2018'!$C$260/IF(M$8="Vida promedio del cliente",Supuestos!$C$66,Supuestos!$C$64)</f>
        <v>217449.89283333335</v>
      </c>
      <c r="N9697" s="54">
        <f>+ROUNDDOWN(Supuestos!$C$164*B9697,0)*'OREDA 2017-2018'!$C$261/IF(N$8="Vida promedio del cliente",Supuestos!$C$66,Supuestos!$C$64)</f>
        <v>17844.999333333333</v>
      </c>
      <c r="O9697" s="54">
        <f>+(Supuestos!$C$118*Supuestos!$C$7*'OREDA 2017-2018'!$C$127+'OREDA 2017-2018'!$C$129*'Dim. costos SAIB'!B9697*Supuestos!$C$119)/IF(O$8="Vida promedio del cliente",Supuestos!$C$66,Supuestos!$C$64)</f>
        <v>30070.407333333336</v>
      </c>
      <c r="Q9697" s="54">
        <f>+-ROUNDDOWN(B9697*Supuestos!$C$152,0)*'OREDA 2017-2018'!$C$88</f>
        <v>-75689.309800000003</v>
      </c>
      <c r="R9697" s="54">
        <f>+-ROUNDDOWN(B9697*Supuestos!$C$155,0)*'OREDA 2017-2018'!$C$89</f>
        <v>-1354296.52</v>
      </c>
      <c r="S9697" s="54">
        <f>+Q9697*'Información general AEP'!$C$13/SUM('Información general AEP'!$C$13:$C$16)+R9697*'Información general AEP'!$C$16/SUM('Información general AEP'!$C$13:$C$16)</f>
        <v>-184117.08435555556</v>
      </c>
      <c r="T9697" s="54">
        <f>+-ROUNDDOWN(B9697*Supuestos!$C$113,0)*'OREDA 2017-2018'!$C$96*Supuestos!$C$172*Supuestos!$C$152</f>
        <v>-73299.386160000009</v>
      </c>
      <c r="U9697" s="54">
        <f>+-ROUNDDOWN(B9697*Supuestos!$C$114,0)*'OREDA 2017-2018'!$C$97*Supuestos!$C$172*Supuestos!$C$152</f>
        <v>-21240.81684</v>
      </c>
      <c r="V9697" s="54">
        <f>+-ROUNDDOWN(B9697*Supuestos!$C$115,0)*'OREDA 2017-2018'!$C$98*Supuestos!$C$155</f>
        <v>-363023.53119999997</v>
      </c>
      <c r="W9697" s="54">
        <f>+T9697*('Información general AEP'!$C$14/SUM('Información general AEP'!$C$14:$C$16))+U9697*('Información general AEP'!$C$15/SUM('Información general AEP'!$C$14:$C$16))+V9697*('Información general AEP'!$C$16/SUM('Información general AEP'!$C$14:$C$16))</f>
        <v>-126038.358236</v>
      </c>
      <c r="X9697" s="54">
        <f>+-ROUNDDOWN(B9697*(1-Supuestos!$C$113),0)*'OREDA 2017-2018'!$C$103*Supuestos!$C$172*Supuestos!$C$155</f>
        <v>-157070.11320000002</v>
      </c>
      <c r="Y9697" s="54">
        <f>+-ROUNDDOWN(B9697*(1-Supuestos!$C$114),0)*'OREDA 2017-2018'!$C$104*Supuestos!$C$172*Supuestos!$C$155</f>
        <v>-955836.75780000002</v>
      </c>
      <c r="Z9697" s="54">
        <f>+-ROUNDDOWN(B9697*(1-Supuestos!$C$115),0)*'OREDA 2017-2018'!$C$105*Supuestos!$C$155</f>
        <v>-1452094.1247999999</v>
      </c>
      <c r="AA9697" s="54">
        <f>+X9697*('Información general AEP'!$C$14/SUM('Información general AEP'!$C$14:$C$16))+Y9697*('Información general AEP'!$C$15/SUM('Información general AEP'!$C$14:$C$16))+Z9697*('Información general AEP'!$C$16/SUM('Información general AEP'!$C$14:$C$16))</f>
        <v>-495951.57998000004</v>
      </c>
      <c r="AB9697" s="54">
        <f>+-ROUNDDOWN(B9697*Supuestos!$C$107,0)*'OREDA 2017-2018'!$B$112</f>
        <v>-207242.1403</v>
      </c>
      <c r="AC9697" s="54">
        <f>+-ROUNDDOWN(B9697*Supuestos!$C$110,0)*'OREDA 2017-2018'!$B$121</f>
        <v>-171664.978</v>
      </c>
      <c r="AE9697" s="258">
        <f>+'Información general AEP'!$C$9*'Información general AEP'!$C$10*B9697</f>
        <v>193720</v>
      </c>
      <c r="AG9697" s="54">
        <f t="shared" si="1062"/>
        <v>621010.20482807409</v>
      </c>
      <c r="AH9697" s="54">
        <f t="shared" si="1065"/>
        <v>6.4114206569076408</v>
      </c>
      <c r="AJ9697" s="54">
        <f t="shared" si="1063"/>
        <v>621010.20482807409</v>
      </c>
      <c r="AK9697" s="323">
        <f t="shared" si="1066"/>
        <v>6.4114206569076408</v>
      </c>
      <c r="AM9697" s="54">
        <f t="shared" si="1064"/>
        <v>621010.20482807409</v>
      </c>
      <c r="AN9697" s="54">
        <f t="shared" si="1067"/>
        <v>6.4114206569076408</v>
      </c>
    </row>
    <row r="9698" spans="2:40">
      <c r="B9698" s="99">
        <f t="shared" si="1061"/>
        <v>96870</v>
      </c>
      <c r="C9698" s="99"/>
      <c r="D9698" s="54">
        <f>+B9698*'OREDA 2017-2018'!$C$12/IF(D$8="Vida promedio del cliente",Supuestos!$C$66,Supuestos!$C$64)</f>
        <v>428928.25125000003</v>
      </c>
      <c r="E9698" s="54">
        <f>+ROUNDUP(AE9698/Supuestos!$C$91,0)*Supuestos!$C$90*'OREDA 2017-2018'!$C$13/IF(E$8="Vida promedio del cliente",Supuestos!$C$66,Supuestos!$C$64)</f>
        <v>343217.3775</v>
      </c>
      <c r="F9698" s="54">
        <f>+ROUNDUP(AE9698/Supuestos!$C$94,0)*'OREDA 2017-2018'!$C$14/IF(F$8="Vida promedio del cliente",Supuestos!$C$66,Supuestos!$C$64)</f>
        <v>205550.42269000001</v>
      </c>
      <c r="G9698" s="54">
        <f>+ROUNDUP(AE9698/Supuestos!$C$97,0)*'OREDA 2017-2018'!$C$15/IF(G$8="Vida promedio del cliente",Supuestos!$C$66,Supuestos!$C$64)</f>
        <v>205550.42269000001</v>
      </c>
      <c r="H9698" s="54">
        <f>+ROUNDUP(AE9698/Supuestos!$C$100,0)*'OREDA 2017-2018'!$C$16/IF(H$8="Vida promedio del cliente",Supuestos!$C$66,Supuestos!$C$64)</f>
        <v>205550.42269000001</v>
      </c>
      <c r="I9698" s="54">
        <f>+ROUNDDOWN(B9698*Supuestos!$C$152,0)*'OREDA 2017-2018'!$C$257/IF(I$8="Vida promedio del cliente",Supuestos!$C$66,Supuestos!$C$64)</f>
        <v>231122.73843749997</v>
      </c>
      <c r="J9698" s="54">
        <f>+ROUNDDOWN(B9698*Supuestos!$C$155,0)*'OREDA 2017-2018'!$C$258/IF(J$8="Vida promedio del cliente",Supuestos!$C$66,Supuestos!$C$64)</f>
        <v>3999650.4958750005</v>
      </c>
      <c r="K9698" s="54">
        <f>+I9698*'Información general AEP'!$C$13/SUM('Información general AEP'!$C$13:$C$16)+J9698*'Información general AEP'!$C$16/SUM('Información general AEP'!$C$13:$C$16)</f>
        <v>547126.82773611112</v>
      </c>
      <c r="L9698" s="54">
        <f>+ROUNDDOWN(Supuestos!$C$158*B9698,0)*'OREDA 2017-2018'!$C$259/IF(L$8="Vida promedio del cliente",Supuestos!$C$66,Supuestos!$C$64)</f>
        <v>15958.145499999999</v>
      </c>
      <c r="M9698" s="54">
        <f>+ROUNDDOWN(Supuestos!$C$161*B9698,0)*'OREDA 2017-2018'!$C$260/IF(M$8="Vida promedio del cliente",Supuestos!$C$66,Supuestos!$C$64)</f>
        <v>217472.34274999998</v>
      </c>
      <c r="N9698" s="54">
        <f>+ROUNDDOWN(Supuestos!$C$164*B9698,0)*'OREDA 2017-2018'!$C$261/IF(N$8="Vida promedio del cliente",Supuestos!$C$66,Supuestos!$C$64)</f>
        <v>17844.999333333333</v>
      </c>
      <c r="O9698" s="54">
        <f>+(Supuestos!$C$118*Supuestos!$C$7*'OREDA 2017-2018'!$C$127+'OREDA 2017-2018'!$C$129*'Dim. costos SAIB'!B9698*Supuestos!$C$119)/IF(O$8="Vida promedio del cliente",Supuestos!$C$66,Supuestos!$C$64)</f>
        <v>30073.481</v>
      </c>
      <c r="Q9698" s="54">
        <f>+-ROUNDDOWN(B9698*Supuestos!$C$152,0)*'OREDA 2017-2018'!$C$88</f>
        <v>-75697.124100000001</v>
      </c>
      <c r="R9698" s="54">
        <f>+-ROUNDDOWN(B9698*Supuestos!$C$155,0)*'OREDA 2017-2018'!$C$89</f>
        <v>-1354436.3399999999</v>
      </c>
      <c r="S9698" s="54">
        <f>+Q9698*'Información general AEP'!$C$13/SUM('Información general AEP'!$C$13:$C$16)+R9698*'Información general AEP'!$C$16/SUM('Información general AEP'!$C$13:$C$16)</f>
        <v>-184136.0929333333</v>
      </c>
      <c r="T9698" s="54">
        <f>+-ROUNDDOWN(B9698*Supuestos!$C$113,0)*'OREDA 2017-2018'!$C$96*Supuestos!$C$172*Supuestos!$C$152</f>
        <v>-73306.953720000005</v>
      </c>
      <c r="U9698" s="54">
        <f>+-ROUNDDOWN(B9698*Supuestos!$C$114,0)*'OREDA 2017-2018'!$C$97*Supuestos!$C$172*Supuestos!$C$152</f>
        <v>-21243.00978</v>
      </c>
      <c r="V9698" s="54">
        <f>+-ROUNDDOWN(B9698*Supuestos!$C$115,0)*'OREDA 2017-2018'!$C$98*Supuestos!$C$155</f>
        <v>-363061.01039999997</v>
      </c>
      <c r="W9698" s="54">
        <f>+T9698*('Información general AEP'!$C$14/SUM('Información general AEP'!$C$14:$C$16))+U9698*('Información general AEP'!$C$15/SUM('Información general AEP'!$C$14:$C$16))+V9698*('Información general AEP'!$C$16/SUM('Información general AEP'!$C$14:$C$16))</f>
        <v>-126051.370662</v>
      </c>
      <c r="X9698" s="54">
        <f>+-ROUNDDOWN(B9698*(1-Supuestos!$C$113),0)*'OREDA 2017-2018'!$C$103*Supuestos!$C$172*Supuestos!$C$155</f>
        <v>-157086.32939999999</v>
      </c>
      <c r="Y9698" s="54">
        <f>+-ROUNDDOWN(B9698*(1-Supuestos!$C$114),0)*'OREDA 2017-2018'!$C$104*Supuestos!$C$172*Supuestos!$C$155</f>
        <v>-955935.44010000001</v>
      </c>
      <c r="Z9698" s="54">
        <f>+-ROUNDDOWN(B9698*(1-Supuestos!$C$115),0)*'OREDA 2017-2018'!$C$105*Supuestos!$C$155</f>
        <v>-1452244.0415999999</v>
      </c>
      <c r="AA9698" s="54">
        <f>+X9698*('Información general AEP'!$C$14/SUM('Información general AEP'!$C$14:$C$16))+Y9698*('Información general AEP'!$C$15/SUM('Información general AEP'!$C$14:$C$16))+Z9698*('Información general AEP'!$C$16/SUM('Información general AEP'!$C$14:$C$16))</f>
        <v>-496002.78291000001</v>
      </c>
      <c r="AB9698" s="54">
        <f>+-ROUNDDOWN(B9698*Supuestos!$C$107,0)*'OREDA 2017-2018'!$B$112</f>
        <v>-207261.89050000001</v>
      </c>
      <c r="AC9698" s="54">
        <f>+-ROUNDDOWN(B9698*Supuestos!$C$110,0)*'OREDA 2017-2018'!$B$121</f>
        <v>-171682.701</v>
      </c>
      <c r="AE9698" s="258">
        <f>+'Información general AEP'!$C$9*'Información general AEP'!$C$10*B9698</f>
        <v>193740</v>
      </c>
      <c r="AG9698" s="54">
        <f t="shared" si="1062"/>
        <v>621037.00975411118</v>
      </c>
      <c r="AH9698" s="54">
        <f t="shared" si="1065"/>
        <v>6.4110355089719331</v>
      </c>
      <c r="AJ9698" s="54">
        <f t="shared" si="1063"/>
        <v>621037.00975411118</v>
      </c>
      <c r="AK9698" s="323">
        <f t="shared" si="1066"/>
        <v>6.4110355089719331</v>
      </c>
      <c r="AM9698" s="54">
        <f t="shared" si="1064"/>
        <v>621037.00975411118</v>
      </c>
      <c r="AN9698" s="54">
        <f t="shared" si="1067"/>
        <v>6.4110355089719331</v>
      </c>
    </row>
    <row r="9699" spans="2:40">
      <c r="B9699" s="99">
        <f t="shared" si="1061"/>
        <v>96880</v>
      </c>
      <c r="C9699" s="99"/>
      <c r="D9699" s="54">
        <f>+B9699*'OREDA 2017-2018'!$C$12/IF(D$8="Vida promedio del cliente",Supuestos!$C$66,Supuestos!$C$64)</f>
        <v>428972.53</v>
      </c>
      <c r="E9699" s="54">
        <f>+ROUNDUP(AE9699/Supuestos!$C$91,0)*Supuestos!$C$90*'OREDA 2017-2018'!$C$13/IF(E$8="Vida promedio del cliente",Supuestos!$C$66,Supuestos!$C$64)</f>
        <v>343217.3775</v>
      </c>
      <c r="F9699" s="54">
        <f>+ROUNDUP(AE9699/Supuestos!$C$94,0)*'OREDA 2017-2018'!$C$14/IF(F$8="Vida promedio del cliente",Supuestos!$C$66,Supuestos!$C$64)</f>
        <v>205571.64189333332</v>
      </c>
      <c r="G9699" s="54">
        <f>+ROUNDUP(AE9699/Supuestos!$C$97,0)*'OREDA 2017-2018'!$C$15/IF(G$8="Vida promedio del cliente",Supuestos!$C$66,Supuestos!$C$64)</f>
        <v>205571.64189333332</v>
      </c>
      <c r="H9699" s="54">
        <f>+ROUNDUP(AE9699/Supuestos!$C$100,0)*'OREDA 2017-2018'!$C$16/IF(H$8="Vida promedio del cliente",Supuestos!$C$66,Supuestos!$C$64)</f>
        <v>205571.64189333332</v>
      </c>
      <c r="I9699" s="54">
        <f>+ROUNDDOWN(B9699*Supuestos!$C$152,0)*'OREDA 2017-2018'!$C$257/IF(I$8="Vida promedio del cliente",Supuestos!$C$66,Supuestos!$C$64)</f>
        <v>231146.5975</v>
      </c>
      <c r="J9699" s="54">
        <f>+ROUNDDOWN(B9699*Supuestos!$C$155,0)*'OREDA 2017-2018'!$C$258/IF(J$8="Vida promedio del cliente",Supuestos!$C$66,Supuestos!$C$64)</f>
        <v>4000063.3843333335</v>
      </c>
      <c r="K9699" s="54">
        <f>+I9699*'Información general AEP'!$C$13/SUM('Información general AEP'!$C$13:$C$16)+J9699*'Información general AEP'!$C$16/SUM('Información general AEP'!$C$13:$C$16)</f>
        <v>547183.30825925933</v>
      </c>
      <c r="L9699" s="54">
        <f>+ROUNDDOWN(Supuestos!$C$158*B9699,0)*'OREDA 2017-2018'!$C$259/IF(L$8="Vida promedio del cliente",Supuestos!$C$66,Supuestos!$C$64)</f>
        <v>15958.145499999999</v>
      </c>
      <c r="M9699" s="54">
        <f>+ROUNDDOWN(Supuestos!$C$161*B9699,0)*'OREDA 2017-2018'!$C$260/IF(M$8="Vida promedio del cliente",Supuestos!$C$66,Supuestos!$C$64)</f>
        <v>217494.79266666668</v>
      </c>
      <c r="N9699" s="54">
        <f>+ROUNDDOWN(Supuestos!$C$164*B9699,0)*'OREDA 2017-2018'!$C$261/IF(N$8="Vida promedio del cliente",Supuestos!$C$66,Supuestos!$C$64)</f>
        <v>17844.999333333333</v>
      </c>
      <c r="O9699" s="54">
        <f>+(Supuestos!$C$118*Supuestos!$C$7*'OREDA 2017-2018'!$C$127+'OREDA 2017-2018'!$C$129*'Dim. costos SAIB'!B9699*Supuestos!$C$119)/IF(O$8="Vida promedio del cliente",Supuestos!$C$66,Supuestos!$C$64)</f>
        <v>30076.554666666667</v>
      </c>
      <c r="Q9699" s="54">
        <f>+-ROUNDDOWN(B9699*Supuestos!$C$152,0)*'OREDA 2017-2018'!$C$88</f>
        <v>-75704.938399999999</v>
      </c>
      <c r="R9699" s="54">
        <f>+-ROUNDDOWN(B9699*Supuestos!$C$155,0)*'OREDA 2017-2018'!$C$89</f>
        <v>-1354576.16</v>
      </c>
      <c r="S9699" s="54">
        <f>+Q9699*'Información general AEP'!$C$13/SUM('Información general AEP'!$C$13:$C$16)+R9699*'Información general AEP'!$C$16/SUM('Información general AEP'!$C$13:$C$16)</f>
        <v>-184155.1015111111</v>
      </c>
      <c r="T9699" s="54">
        <f>+-ROUNDDOWN(B9699*Supuestos!$C$113,0)*'OREDA 2017-2018'!$C$96*Supuestos!$C$172*Supuestos!$C$152</f>
        <v>-73314.521280000015</v>
      </c>
      <c r="U9699" s="54">
        <f>+-ROUNDDOWN(B9699*Supuestos!$C$114,0)*'OREDA 2017-2018'!$C$97*Supuestos!$C$172*Supuestos!$C$152</f>
        <v>-21245.202720000001</v>
      </c>
      <c r="V9699" s="54">
        <f>+-ROUNDDOWN(B9699*Supuestos!$C$115,0)*'OREDA 2017-2018'!$C$98*Supuestos!$C$155</f>
        <v>-363098.48959999997</v>
      </c>
      <c r="W9699" s="54">
        <f>+T9699*('Información general AEP'!$C$14/SUM('Información general AEP'!$C$14:$C$16))+U9699*('Información general AEP'!$C$15/SUM('Información general AEP'!$C$14:$C$16))+V9699*('Información general AEP'!$C$16/SUM('Información general AEP'!$C$14:$C$16))</f>
        <v>-126064.383088</v>
      </c>
      <c r="X9699" s="54">
        <f>+-ROUNDDOWN(B9699*(1-Supuestos!$C$113),0)*'OREDA 2017-2018'!$C$103*Supuestos!$C$172*Supuestos!$C$155</f>
        <v>-157102.54560000001</v>
      </c>
      <c r="Y9699" s="54">
        <f>+-ROUNDDOWN(B9699*(1-Supuestos!$C$114),0)*'OREDA 2017-2018'!$C$104*Supuestos!$C$172*Supuestos!$C$155</f>
        <v>-956034.12239999988</v>
      </c>
      <c r="Z9699" s="54">
        <f>+-ROUNDDOWN(B9699*(1-Supuestos!$C$115),0)*'OREDA 2017-2018'!$C$105*Supuestos!$C$155</f>
        <v>-1452393.9583999999</v>
      </c>
      <c r="AA9699" s="54">
        <f>+X9699*('Información general AEP'!$C$14/SUM('Información general AEP'!$C$14:$C$16))+Y9699*('Información general AEP'!$C$15/SUM('Información general AEP'!$C$14:$C$16))+Z9699*('Información general AEP'!$C$16/SUM('Información general AEP'!$C$14:$C$16))</f>
        <v>-496053.98583999998</v>
      </c>
      <c r="AB9699" s="54">
        <f>+-ROUNDDOWN(B9699*Supuestos!$C$107,0)*'OREDA 2017-2018'!$B$112</f>
        <v>-207284.93239999999</v>
      </c>
      <c r="AC9699" s="54">
        <f>+-ROUNDDOWN(B9699*Supuestos!$C$110,0)*'OREDA 2017-2018'!$B$121</f>
        <v>-171700.424</v>
      </c>
      <c r="AE9699" s="258">
        <f>+'Información general AEP'!$C$9*'Información general AEP'!$C$10*B9699</f>
        <v>193760</v>
      </c>
      <c r="AG9699" s="54">
        <f t="shared" si="1062"/>
        <v>621060.52298014809</v>
      </c>
      <c r="AH9699" s="54">
        <f t="shared" si="1065"/>
        <v>6.4106164634614791</v>
      </c>
      <c r="AJ9699" s="54">
        <f t="shared" si="1063"/>
        <v>621060.52298014809</v>
      </c>
      <c r="AK9699" s="323">
        <f t="shared" si="1066"/>
        <v>6.4106164634614791</v>
      </c>
      <c r="AM9699" s="54">
        <f t="shared" si="1064"/>
        <v>621060.52298014809</v>
      </c>
      <c r="AN9699" s="54">
        <f t="shared" si="1067"/>
        <v>6.4106164634614791</v>
      </c>
    </row>
    <row r="9700" spans="2:40">
      <c r="B9700" s="99">
        <f t="shared" si="1061"/>
        <v>96890</v>
      </c>
      <c r="C9700" s="99"/>
      <c r="D9700" s="54">
        <f>+B9700*'OREDA 2017-2018'!$C$12/IF(D$8="Vida promedio del cliente",Supuestos!$C$66,Supuestos!$C$64)</f>
        <v>429016.80875000003</v>
      </c>
      <c r="E9700" s="54">
        <f>+ROUNDUP(AE9700/Supuestos!$C$91,0)*Supuestos!$C$90*'OREDA 2017-2018'!$C$13/IF(E$8="Vida promedio del cliente",Supuestos!$C$66,Supuestos!$C$64)</f>
        <v>343217.3775</v>
      </c>
      <c r="F9700" s="54">
        <f>+ROUNDUP(AE9700/Supuestos!$C$94,0)*'OREDA 2017-2018'!$C$14/IF(F$8="Vida promedio del cliente",Supuestos!$C$66,Supuestos!$C$64)</f>
        <v>205592.86109666666</v>
      </c>
      <c r="G9700" s="54">
        <f>+ROUNDUP(AE9700/Supuestos!$C$97,0)*'OREDA 2017-2018'!$C$15/IF(G$8="Vida promedio del cliente",Supuestos!$C$66,Supuestos!$C$64)</f>
        <v>205592.86109666666</v>
      </c>
      <c r="H9700" s="54">
        <f>+ROUNDUP(AE9700/Supuestos!$C$100,0)*'OREDA 2017-2018'!$C$16/IF(H$8="Vida promedio del cliente",Supuestos!$C$66,Supuestos!$C$64)</f>
        <v>205592.86109666666</v>
      </c>
      <c r="I9700" s="54">
        <f>+ROUNDDOWN(B9700*Supuestos!$C$152,0)*'OREDA 2017-2018'!$C$257/IF(I$8="Vida promedio del cliente",Supuestos!$C$66,Supuestos!$C$64)</f>
        <v>231170.45656249998</v>
      </c>
      <c r="J9700" s="54">
        <f>+ROUNDDOWN(B9700*Supuestos!$C$155,0)*'OREDA 2017-2018'!$C$258/IF(J$8="Vida promedio del cliente",Supuestos!$C$66,Supuestos!$C$64)</f>
        <v>4000476.2727916669</v>
      </c>
      <c r="K9700" s="54">
        <f>+I9700*'Información general AEP'!$C$13/SUM('Información general AEP'!$C$13:$C$16)+J9700*'Información general AEP'!$C$16/SUM('Información general AEP'!$C$13:$C$16)</f>
        <v>547239.78878240741</v>
      </c>
      <c r="L9700" s="54">
        <f>+ROUNDDOWN(Supuestos!$C$158*B9700,0)*'OREDA 2017-2018'!$C$259/IF(L$8="Vida promedio del cliente",Supuestos!$C$66,Supuestos!$C$64)</f>
        <v>15958.145499999999</v>
      </c>
      <c r="M9700" s="54">
        <f>+ROUNDDOWN(Supuestos!$C$161*B9700,0)*'OREDA 2017-2018'!$C$260/IF(M$8="Vida promedio del cliente",Supuestos!$C$66,Supuestos!$C$64)</f>
        <v>217517.24258333331</v>
      </c>
      <c r="N9700" s="54">
        <f>+ROUNDDOWN(Supuestos!$C$164*B9700,0)*'OREDA 2017-2018'!$C$261/IF(N$8="Vida promedio del cliente",Supuestos!$C$66,Supuestos!$C$64)</f>
        <v>17844.999333333333</v>
      </c>
      <c r="O9700" s="54">
        <f>+(Supuestos!$C$118*Supuestos!$C$7*'OREDA 2017-2018'!$C$127+'OREDA 2017-2018'!$C$129*'Dim. costos SAIB'!B9700*Supuestos!$C$119)/IF(O$8="Vida promedio del cliente",Supuestos!$C$66,Supuestos!$C$64)</f>
        <v>30079.628333333338</v>
      </c>
      <c r="Q9700" s="54">
        <f>+-ROUNDDOWN(B9700*Supuestos!$C$152,0)*'OREDA 2017-2018'!$C$88</f>
        <v>-75712.752699999997</v>
      </c>
      <c r="R9700" s="54">
        <f>+-ROUNDDOWN(B9700*Supuestos!$C$155,0)*'OREDA 2017-2018'!$C$89</f>
        <v>-1354715.98</v>
      </c>
      <c r="S9700" s="54">
        <f>+Q9700*'Información general AEP'!$C$13/SUM('Información general AEP'!$C$13:$C$16)+R9700*'Información general AEP'!$C$16/SUM('Información general AEP'!$C$13:$C$16)</f>
        <v>-184174.11008888891</v>
      </c>
      <c r="T9700" s="54">
        <f>+-ROUNDDOWN(B9700*Supuestos!$C$113,0)*'OREDA 2017-2018'!$C$96*Supuestos!$C$172*Supuestos!$C$152</f>
        <v>-73322.088840000011</v>
      </c>
      <c r="U9700" s="54">
        <f>+-ROUNDDOWN(B9700*Supuestos!$C$114,0)*'OREDA 2017-2018'!$C$97*Supuestos!$C$172*Supuestos!$C$152</f>
        <v>-21247.395659999998</v>
      </c>
      <c r="V9700" s="54">
        <f>+-ROUNDDOWN(B9700*Supuestos!$C$115,0)*'OREDA 2017-2018'!$C$98*Supuestos!$C$155</f>
        <v>-363135.96879999997</v>
      </c>
      <c r="W9700" s="54">
        <f>+T9700*('Información general AEP'!$C$14/SUM('Información general AEP'!$C$14:$C$16))+U9700*('Información general AEP'!$C$15/SUM('Información general AEP'!$C$14:$C$16))+V9700*('Información general AEP'!$C$16/SUM('Información general AEP'!$C$14:$C$16))</f>
        <v>-126077.395514</v>
      </c>
      <c r="X9700" s="54">
        <f>+-ROUNDDOWN(B9700*(1-Supuestos!$C$113),0)*'OREDA 2017-2018'!$C$103*Supuestos!$C$172*Supuestos!$C$155</f>
        <v>-157118.76180000001</v>
      </c>
      <c r="Y9700" s="54">
        <f>+-ROUNDDOWN(B9700*(1-Supuestos!$C$114),0)*'OREDA 2017-2018'!$C$104*Supuestos!$C$172*Supuestos!$C$155</f>
        <v>-956132.80469999986</v>
      </c>
      <c r="Z9700" s="54">
        <f>+-ROUNDDOWN(B9700*(1-Supuestos!$C$115),0)*'OREDA 2017-2018'!$C$105*Supuestos!$C$155</f>
        <v>-1452543.8751999999</v>
      </c>
      <c r="AA9700" s="54">
        <f>+X9700*('Información general AEP'!$C$14/SUM('Información general AEP'!$C$14:$C$16))+Y9700*('Información general AEP'!$C$15/SUM('Información general AEP'!$C$14:$C$16))+Z9700*('Información general AEP'!$C$16/SUM('Información general AEP'!$C$14:$C$16))</f>
        <v>-496105.18877000001</v>
      </c>
      <c r="AB9700" s="54">
        <f>+-ROUNDDOWN(B9700*Supuestos!$C$107,0)*'OREDA 2017-2018'!$B$112</f>
        <v>-207304.6826</v>
      </c>
      <c r="AC9700" s="54">
        <f>+-ROUNDDOWN(B9700*Supuestos!$C$110,0)*'OREDA 2017-2018'!$B$121</f>
        <v>-171718.147</v>
      </c>
      <c r="AE9700" s="258">
        <f>+'Información general AEP'!$C$9*'Información general AEP'!$C$10*B9700</f>
        <v>193780</v>
      </c>
      <c r="AG9700" s="54">
        <f t="shared" si="1062"/>
        <v>621087.32790618518</v>
      </c>
      <c r="AH9700" s="54">
        <f t="shared" si="1065"/>
        <v>6.410231478028539</v>
      </c>
      <c r="AJ9700" s="54">
        <f t="shared" si="1063"/>
        <v>621087.32790618518</v>
      </c>
      <c r="AK9700" s="323">
        <f t="shared" si="1066"/>
        <v>6.410231478028539</v>
      </c>
      <c r="AM9700" s="54">
        <f t="shared" si="1064"/>
        <v>621087.32790618518</v>
      </c>
      <c r="AN9700" s="54">
        <f t="shared" si="1067"/>
        <v>6.410231478028539</v>
      </c>
    </row>
    <row r="9701" spans="2:40">
      <c r="B9701" s="99">
        <f t="shared" si="1061"/>
        <v>96900</v>
      </c>
      <c r="C9701" s="99"/>
      <c r="D9701" s="54">
        <f>+B9701*'OREDA 2017-2018'!$C$12/IF(D$8="Vida promedio del cliente",Supuestos!$C$66,Supuestos!$C$64)</f>
        <v>429061.08749999997</v>
      </c>
      <c r="E9701" s="54">
        <f>+ROUNDUP(AE9701/Supuestos!$C$91,0)*Supuestos!$C$90*'OREDA 2017-2018'!$C$13/IF(E$8="Vida promedio del cliente",Supuestos!$C$66,Supuestos!$C$64)</f>
        <v>343217.3775</v>
      </c>
      <c r="F9701" s="54">
        <f>+ROUNDUP(AE9701/Supuestos!$C$94,0)*'OREDA 2017-2018'!$C$14/IF(F$8="Vida promedio del cliente",Supuestos!$C$66,Supuestos!$C$64)</f>
        <v>205614.0803</v>
      </c>
      <c r="G9701" s="54">
        <f>+ROUNDUP(AE9701/Supuestos!$C$97,0)*'OREDA 2017-2018'!$C$15/IF(G$8="Vida promedio del cliente",Supuestos!$C$66,Supuestos!$C$64)</f>
        <v>205614.0803</v>
      </c>
      <c r="H9701" s="54">
        <f>+ROUNDUP(AE9701/Supuestos!$C$100,0)*'OREDA 2017-2018'!$C$16/IF(H$8="Vida promedio del cliente",Supuestos!$C$66,Supuestos!$C$64)</f>
        <v>205614.0803</v>
      </c>
      <c r="I9701" s="54">
        <f>+ROUNDDOWN(B9701*Supuestos!$C$152,0)*'OREDA 2017-2018'!$C$257/IF(I$8="Vida promedio del cliente",Supuestos!$C$66,Supuestos!$C$64)</f>
        <v>231194.31562499996</v>
      </c>
      <c r="J9701" s="54">
        <f>+ROUNDDOWN(B9701*Supuestos!$C$155,0)*'OREDA 2017-2018'!$C$258/IF(J$8="Vida promedio del cliente",Supuestos!$C$66,Supuestos!$C$64)</f>
        <v>4000889.1612500004</v>
      </c>
      <c r="K9701" s="54">
        <f>+I9701*'Información general AEP'!$C$13/SUM('Información general AEP'!$C$13:$C$16)+J9701*'Información general AEP'!$C$16/SUM('Información general AEP'!$C$13:$C$16)</f>
        <v>547296.26930555562</v>
      </c>
      <c r="L9701" s="54">
        <f>+ROUNDDOWN(Supuestos!$C$158*B9701,0)*'OREDA 2017-2018'!$C$259/IF(L$8="Vida promedio del cliente",Supuestos!$C$66,Supuestos!$C$64)</f>
        <v>15974.631187500001</v>
      </c>
      <c r="M9701" s="54">
        <f>+ROUNDDOWN(Supuestos!$C$161*B9701,0)*'OREDA 2017-2018'!$C$260/IF(M$8="Vida promedio del cliente",Supuestos!$C$66,Supuestos!$C$64)</f>
        <v>217539.6925</v>
      </c>
      <c r="N9701" s="54">
        <f>+ROUNDDOWN(Supuestos!$C$164*B9701,0)*'OREDA 2017-2018'!$C$261/IF(N$8="Vida promedio del cliente",Supuestos!$C$66,Supuestos!$C$64)</f>
        <v>17863.434249999998</v>
      </c>
      <c r="O9701" s="54">
        <f>+(Supuestos!$C$118*Supuestos!$C$7*'OREDA 2017-2018'!$C$127+'OREDA 2017-2018'!$C$129*'Dim. costos SAIB'!B9701*Supuestos!$C$119)/IF(O$8="Vida promedio del cliente",Supuestos!$C$66,Supuestos!$C$64)</f>
        <v>30082.702000000001</v>
      </c>
      <c r="Q9701" s="54">
        <f>+-ROUNDDOWN(B9701*Supuestos!$C$152,0)*'OREDA 2017-2018'!$C$88</f>
        <v>-75720.566999999995</v>
      </c>
      <c r="R9701" s="54">
        <f>+-ROUNDDOWN(B9701*Supuestos!$C$155,0)*'OREDA 2017-2018'!$C$89</f>
        <v>-1354855.8</v>
      </c>
      <c r="S9701" s="54">
        <f>+Q9701*'Información general AEP'!$C$13/SUM('Información general AEP'!$C$13:$C$16)+R9701*'Información general AEP'!$C$16/SUM('Información general AEP'!$C$13:$C$16)</f>
        <v>-184193.11866666668</v>
      </c>
      <c r="T9701" s="54">
        <f>+-ROUNDDOWN(B9701*Supuestos!$C$113,0)*'OREDA 2017-2018'!$C$96*Supuestos!$C$172*Supuestos!$C$152</f>
        <v>-73329.656400000007</v>
      </c>
      <c r="U9701" s="54">
        <f>+-ROUNDDOWN(B9701*Supuestos!$C$114,0)*'OREDA 2017-2018'!$C$97*Supuestos!$C$172*Supuestos!$C$152</f>
        <v>-21249.588600000003</v>
      </c>
      <c r="V9701" s="54">
        <f>+-ROUNDDOWN(B9701*Supuestos!$C$115,0)*'OREDA 2017-2018'!$C$98*Supuestos!$C$155</f>
        <v>-363173.44799999997</v>
      </c>
      <c r="W9701" s="54">
        <f>+T9701*('Información general AEP'!$C$14/SUM('Información general AEP'!$C$14:$C$16))+U9701*('Información general AEP'!$C$15/SUM('Información general AEP'!$C$14:$C$16))+V9701*('Información general AEP'!$C$16/SUM('Información general AEP'!$C$14:$C$16))</f>
        <v>-126090.40794</v>
      </c>
      <c r="X9701" s="54">
        <f>+-ROUNDDOWN(B9701*(1-Supuestos!$C$113),0)*'OREDA 2017-2018'!$C$103*Supuestos!$C$172*Supuestos!$C$155</f>
        <v>-157134.978</v>
      </c>
      <c r="Y9701" s="54">
        <f>+-ROUNDDOWN(B9701*(1-Supuestos!$C$114),0)*'OREDA 2017-2018'!$C$104*Supuestos!$C$172*Supuestos!$C$155</f>
        <v>-956231.48699999996</v>
      </c>
      <c r="Z9701" s="54">
        <f>+-ROUNDDOWN(B9701*(1-Supuestos!$C$115),0)*'OREDA 2017-2018'!$C$105*Supuestos!$C$155</f>
        <v>-1452693.7919999999</v>
      </c>
      <c r="AA9701" s="54">
        <f>+X9701*('Información general AEP'!$C$14/SUM('Información general AEP'!$C$14:$C$16))+Y9701*('Información general AEP'!$C$15/SUM('Información general AEP'!$C$14:$C$16))+Z9701*('Información general AEP'!$C$16/SUM('Información general AEP'!$C$14:$C$16))</f>
        <v>-496156.39169999998</v>
      </c>
      <c r="AB9701" s="54">
        <f>+-ROUNDDOWN(B9701*Supuestos!$C$107,0)*'OREDA 2017-2018'!$B$112</f>
        <v>-207327.72450000001</v>
      </c>
      <c r="AC9701" s="54">
        <f>+-ROUNDDOWN(B9701*Supuestos!$C$110,0)*'OREDA 2017-2018'!$B$121</f>
        <v>-171735.87</v>
      </c>
      <c r="AE9701" s="258">
        <f>+'Información general AEP'!$C$9*'Información general AEP'!$C$10*B9701</f>
        <v>193800</v>
      </c>
      <c r="AG9701" s="54">
        <f t="shared" si="1062"/>
        <v>621145.76173638867</v>
      </c>
      <c r="AH9701" s="54">
        <f t="shared" si="1065"/>
        <v>6.4101729797356928</v>
      </c>
      <c r="AJ9701" s="54">
        <f t="shared" si="1063"/>
        <v>621145.76173638867</v>
      </c>
      <c r="AK9701" s="323">
        <f t="shared" si="1066"/>
        <v>6.4101729797356928</v>
      </c>
      <c r="AM9701" s="54">
        <f t="shared" si="1064"/>
        <v>621145.76173638867</v>
      </c>
      <c r="AN9701" s="54">
        <f t="shared" si="1067"/>
        <v>6.4101729797356928</v>
      </c>
    </row>
    <row r="9702" spans="2:40">
      <c r="B9702" s="99">
        <f t="shared" si="1061"/>
        <v>96910</v>
      </c>
      <c r="C9702" s="99"/>
      <c r="D9702" s="54">
        <f>+B9702*'OREDA 2017-2018'!$C$12/IF(D$8="Vida promedio del cliente",Supuestos!$C$66,Supuestos!$C$64)</f>
        <v>429105.36625000002</v>
      </c>
      <c r="E9702" s="54">
        <f>+ROUNDUP(AE9702/Supuestos!$C$91,0)*Supuestos!$C$90*'OREDA 2017-2018'!$C$13/IF(E$8="Vida promedio del cliente",Supuestos!$C$66,Supuestos!$C$64)</f>
        <v>343394.47625000001</v>
      </c>
      <c r="F9702" s="54">
        <f>+ROUNDUP(AE9702/Supuestos!$C$94,0)*'OREDA 2017-2018'!$C$14/IF(F$8="Vida promedio del cliente",Supuestos!$C$66,Supuestos!$C$64)</f>
        <v>205635.29950333334</v>
      </c>
      <c r="G9702" s="54">
        <f>+ROUNDUP(AE9702/Supuestos!$C$97,0)*'OREDA 2017-2018'!$C$15/IF(G$8="Vida promedio del cliente",Supuestos!$C$66,Supuestos!$C$64)</f>
        <v>205635.29950333334</v>
      </c>
      <c r="H9702" s="54">
        <f>+ROUNDUP(AE9702/Supuestos!$C$100,0)*'OREDA 2017-2018'!$C$16/IF(H$8="Vida promedio del cliente",Supuestos!$C$66,Supuestos!$C$64)</f>
        <v>205635.29950333334</v>
      </c>
      <c r="I9702" s="54">
        <f>+ROUNDDOWN(B9702*Supuestos!$C$152,0)*'OREDA 2017-2018'!$C$257/IF(I$8="Vida promedio del cliente",Supuestos!$C$66,Supuestos!$C$64)</f>
        <v>231218.1746875</v>
      </c>
      <c r="J9702" s="54">
        <f>+ROUNDDOWN(B9702*Supuestos!$C$155,0)*'OREDA 2017-2018'!$C$258/IF(J$8="Vida promedio del cliente",Supuestos!$C$66,Supuestos!$C$64)</f>
        <v>4001302.0497083333</v>
      </c>
      <c r="K9702" s="54">
        <f>+I9702*'Información general AEP'!$C$13/SUM('Información general AEP'!$C$13:$C$16)+J9702*'Información general AEP'!$C$16/SUM('Información general AEP'!$C$13:$C$16)</f>
        <v>547352.7498287037</v>
      </c>
      <c r="L9702" s="54">
        <f>+ROUNDDOWN(Supuestos!$C$158*B9702,0)*'OREDA 2017-2018'!$C$259/IF(L$8="Vida promedio del cliente",Supuestos!$C$66,Supuestos!$C$64)</f>
        <v>15974.631187500001</v>
      </c>
      <c r="M9702" s="54">
        <f>+ROUNDDOWN(Supuestos!$C$161*B9702,0)*'OREDA 2017-2018'!$C$260/IF(M$8="Vida promedio del cliente",Supuestos!$C$66,Supuestos!$C$64)</f>
        <v>217562.14241666664</v>
      </c>
      <c r="N9702" s="54">
        <f>+ROUNDDOWN(Supuestos!$C$164*B9702,0)*'OREDA 2017-2018'!$C$261/IF(N$8="Vida promedio del cliente",Supuestos!$C$66,Supuestos!$C$64)</f>
        <v>17863.434249999998</v>
      </c>
      <c r="O9702" s="54">
        <f>+(Supuestos!$C$118*Supuestos!$C$7*'OREDA 2017-2018'!$C$127+'OREDA 2017-2018'!$C$129*'Dim. costos SAIB'!B9702*Supuestos!$C$119)/IF(O$8="Vida promedio del cliente",Supuestos!$C$66,Supuestos!$C$64)</f>
        <v>30085.775666666668</v>
      </c>
      <c r="Q9702" s="54">
        <f>+-ROUNDDOWN(B9702*Supuestos!$C$152,0)*'OREDA 2017-2018'!$C$88</f>
        <v>-75728.381300000008</v>
      </c>
      <c r="R9702" s="54">
        <f>+-ROUNDDOWN(B9702*Supuestos!$C$155,0)*'OREDA 2017-2018'!$C$89</f>
        <v>-1354995.6199999999</v>
      </c>
      <c r="S9702" s="54">
        <f>+Q9702*'Información general AEP'!$C$13/SUM('Información general AEP'!$C$13:$C$16)+R9702*'Información general AEP'!$C$16/SUM('Información general AEP'!$C$13:$C$16)</f>
        <v>-184212.12724444445</v>
      </c>
      <c r="T9702" s="54">
        <f>+-ROUNDDOWN(B9702*Supuestos!$C$113,0)*'OREDA 2017-2018'!$C$96*Supuestos!$C$172*Supuestos!$C$152</f>
        <v>-73337.223960000018</v>
      </c>
      <c r="U9702" s="54">
        <f>+-ROUNDDOWN(B9702*Supuestos!$C$114,0)*'OREDA 2017-2018'!$C$97*Supuestos!$C$172*Supuestos!$C$152</f>
        <v>-21251.78154</v>
      </c>
      <c r="V9702" s="54">
        <f>+-ROUNDDOWN(B9702*Supuestos!$C$115,0)*'OREDA 2017-2018'!$C$98*Supuestos!$C$155</f>
        <v>-363210.92719999998</v>
      </c>
      <c r="W9702" s="54">
        <f>+T9702*('Información general AEP'!$C$14/SUM('Información general AEP'!$C$14:$C$16))+U9702*('Información general AEP'!$C$15/SUM('Información general AEP'!$C$14:$C$16))+V9702*('Información general AEP'!$C$16/SUM('Información general AEP'!$C$14:$C$16))</f>
        <v>-126103.42036600001</v>
      </c>
      <c r="X9702" s="54">
        <f>+-ROUNDDOWN(B9702*(1-Supuestos!$C$113),0)*'OREDA 2017-2018'!$C$103*Supuestos!$C$172*Supuestos!$C$155</f>
        <v>-157151.1942</v>
      </c>
      <c r="Y9702" s="54">
        <f>+-ROUNDDOWN(B9702*(1-Supuestos!$C$114),0)*'OREDA 2017-2018'!$C$104*Supuestos!$C$172*Supuestos!$C$155</f>
        <v>-956330.16929999995</v>
      </c>
      <c r="Z9702" s="54">
        <f>+-ROUNDDOWN(B9702*(1-Supuestos!$C$115),0)*'OREDA 2017-2018'!$C$105*Supuestos!$C$155</f>
        <v>-1452843.7087999999</v>
      </c>
      <c r="AA9702" s="54">
        <f>+X9702*('Información general AEP'!$C$14/SUM('Información general AEP'!$C$14:$C$16))+Y9702*('Información general AEP'!$C$15/SUM('Información general AEP'!$C$14:$C$16))+Z9702*('Información general AEP'!$C$16/SUM('Información general AEP'!$C$14:$C$16))</f>
        <v>-496207.59463000001</v>
      </c>
      <c r="AB9702" s="54">
        <f>+-ROUNDDOWN(B9702*Supuestos!$C$107,0)*'OREDA 2017-2018'!$B$112</f>
        <v>-207347.47469999999</v>
      </c>
      <c r="AC9702" s="54">
        <f>+-ROUNDDOWN(B9702*Supuestos!$C$110,0)*'OREDA 2017-2018'!$B$121</f>
        <v>-171753.59299999999</v>
      </c>
      <c r="AE9702" s="258">
        <f>+'Información general AEP'!$C$9*'Información general AEP'!$C$10*B9702</f>
        <v>193820</v>
      </c>
      <c r="AG9702" s="54">
        <f t="shared" si="1062"/>
        <v>621349.66541242623</v>
      </c>
      <c r="AH9702" s="54">
        <f t="shared" si="1065"/>
        <v>6.4116155754042534</v>
      </c>
      <c r="AJ9702" s="54">
        <f t="shared" si="1063"/>
        <v>621349.66541242623</v>
      </c>
      <c r="AK9702" s="323">
        <f t="shared" si="1066"/>
        <v>6.4116155754042534</v>
      </c>
      <c r="AM9702" s="54">
        <f t="shared" si="1064"/>
        <v>621349.66541242623</v>
      </c>
      <c r="AN9702" s="54">
        <f t="shared" si="1067"/>
        <v>6.4116155754042534</v>
      </c>
    </row>
    <row r="9703" spans="2:40">
      <c r="B9703" s="99">
        <f t="shared" si="1061"/>
        <v>96920</v>
      </c>
      <c r="C9703" s="99"/>
      <c r="D9703" s="54">
        <f>+B9703*'OREDA 2017-2018'!$C$12/IF(D$8="Vida promedio del cliente",Supuestos!$C$66,Supuestos!$C$64)</f>
        <v>429149.64500000002</v>
      </c>
      <c r="E9703" s="54">
        <f>+ROUNDUP(AE9703/Supuestos!$C$91,0)*Supuestos!$C$90*'OREDA 2017-2018'!$C$13/IF(E$8="Vida promedio del cliente",Supuestos!$C$66,Supuestos!$C$64)</f>
        <v>343394.47625000001</v>
      </c>
      <c r="F9703" s="54">
        <f>+ROUNDUP(AE9703/Supuestos!$C$94,0)*'OREDA 2017-2018'!$C$14/IF(F$8="Vida promedio del cliente",Supuestos!$C$66,Supuestos!$C$64)</f>
        <v>205656.51870666668</v>
      </c>
      <c r="G9703" s="54">
        <f>+ROUNDUP(AE9703/Supuestos!$C$97,0)*'OREDA 2017-2018'!$C$15/IF(G$8="Vida promedio del cliente",Supuestos!$C$66,Supuestos!$C$64)</f>
        <v>205656.51870666668</v>
      </c>
      <c r="H9703" s="54">
        <f>+ROUNDUP(AE9703/Supuestos!$C$100,0)*'OREDA 2017-2018'!$C$16/IF(H$8="Vida promedio del cliente",Supuestos!$C$66,Supuestos!$C$64)</f>
        <v>205656.51870666668</v>
      </c>
      <c r="I9703" s="54">
        <f>+ROUNDDOWN(B9703*Supuestos!$C$152,0)*'OREDA 2017-2018'!$C$257/IF(I$8="Vida promedio del cliente",Supuestos!$C$66,Supuestos!$C$64)</f>
        <v>231242.03374999997</v>
      </c>
      <c r="J9703" s="54">
        <f>+ROUNDDOWN(B9703*Supuestos!$C$155,0)*'OREDA 2017-2018'!$C$258/IF(J$8="Vida promedio del cliente",Supuestos!$C$66,Supuestos!$C$64)</f>
        <v>4001714.9381666668</v>
      </c>
      <c r="K9703" s="54">
        <f>+I9703*'Información general AEP'!$C$13/SUM('Información general AEP'!$C$13:$C$16)+J9703*'Información general AEP'!$C$16/SUM('Información general AEP'!$C$13:$C$16)</f>
        <v>547409.23035185179</v>
      </c>
      <c r="L9703" s="54">
        <f>+ROUNDDOWN(Supuestos!$C$158*B9703,0)*'OREDA 2017-2018'!$C$259/IF(L$8="Vida promedio del cliente",Supuestos!$C$66,Supuestos!$C$64)</f>
        <v>15974.631187500001</v>
      </c>
      <c r="M9703" s="54">
        <f>+ROUNDDOWN(Supuestos!$C$161*B9703,0)*'OREDA 2017-2018'!$C$260/IF(M$8="Vida promedio del cliente",Supuestos!$C$66,Supuestos!$C$64)</f>
        <v>217584.59233333333</v>
      </c>
      <c r="N9703" s="54">
        <f>+ROUNDDOWN(Supuestos!$C$164*B9703,0)*'OREDA 2017-2018'!$C$261/IF(N$8="Vida promedio del cliente",Supuestos!$C$66,Supuestos!$C$64)</f>
        <v>17863.434249999998</v>
      </c>
      <c r="O9703" s="54">
        <f>+(Supuestos!$C$118*Supuestos!$C$7*'OREDA 2017-2018'!$C$127+'OREDA 2017-2018'!$C$129*'Dim. costos SAIB'!B9703*Supuestos!$C$119)/IF(O$8="Vida promedio del cliente",Supuestos!$C$66,Supuestos!$C$64)</f>
        <v>30088.849333333335</v>
      </c>
      <c r="Q9703" s="54">
        <f>+-ROUNDDOWN(B9703*Supuestos!$C$152,0)*'OREDA 2017-2018'!$C$88</f>
        <v>-75736.195600000006</v>
      </c>
      <c r="R9703" s="54">
        <f>+-ROUNDDOWN(B9703*Supuestos!$C$155,0)*'OREDA 2017-2018'!$C$89</f>
        <v>-1355135.44</v>
      </c>
      <c r="S9703" s="54">
        <f>+Q9703*'Información general AEP'!$C$13/SUM('Información general AEP'!$C$13:$C$16)+R9703*'Información general AEP'!$C$16/SUM('Información general AEP'!$C$13:$C$16)</f>
        <v>-184231.13582222222</v>
      </c>
      <c r="T9703" s="54">
        <f>+-ROUNDDOWN(B9703*Supuestos!$C$113,0)*'OREDA 2017-2018'!$C$96*Supuestos!$C$172*Supuestos!$C$152</f>
        <v>-73344.791520000013</v>
      </c>
      <c r="U9703" s="54">
        <f>+-ROUNDDOWN(B9703*Supuestos!$C$114,0)*'OREDA 2017-2018'!$C$97*Supuestos!$C$172*Supuestos!$C$152</f>
        <v>-21253.974480000004</v>
      </c>
      <c r="V9703" s="54">
        <f>+-ROUNDDOWN(B9703*Supuestos!$C$115,0)*'OREDA 2017-2018'!$C$98*Supuestos!$C$155</f>
        <v>-363248.40639999998</v>
      </c>
      <c r="W9703" s="54">
        <f>+T9703*('Información general AEP'!$C$14/SUM('Información general AEP'!$C$14:$C$16))+U9703*('Información general AEP'!$C$15/SUM('Información general AEP'!$C$14:$C$16))+V9703*('Información general AEP'!$C$16/SUM('Información general AEP'!$C$14:$C$16))</f>
        <v>-126116.43279200001</v>
      </c>
      <c r="X9703" s="54">
        <f>+-ROUNDDOWN(B9703*(1-Supuestos!$C$113),0)*'OREDA 2017-2018'!$C$103*Supuestos!$C$172*Supuestos!$C$155</f>
        <v>-157167.41040000002</v>
      </c>
      <c r="Y9703" s="54">
        <f>+-ROUNDDOWN(B9703*(1-Supuestos!$C$114),0)*'OREDA 2017-2018'!$C$104*Supuestos!$C$172*Supuestos!$C$155</f>
        <v>-956428.85159999994</v>
      </c>
      <c r="Z9703" s="54">
        <f>+-ROUNDDOWN(B9703*(1-Supuestos!$C$115),0)*'OREDA 2017-2018'!$C$105*Supuestos!$C$155</f>
        <v>-1452993.6255999999</v>
      </c>
      <c r="AA9703" s="54">
        <f>+X9703*('Información general AEP'!$C$14/SUM('Información general AEP'!$C$14:$C$16))+Y9703*('Información general AEP'!$C$15/SUM('Información general AEP'!$C$14:$C$16))+Z9703*('Información general AEP'!$C$16/SUM('Información general AEP'!$C$14:$C$16))</f>
        <v>-496258.79756000004</v>
      </c>
      <c r="AB9703" s="54">
        <f>+-ROUNDDOWN(B9703*Supuestos!$C$107,0)*'OREDA 2017-2018'!$B$112</f>
        <v>-207370.5166</v>
      </c>
      <c r="AC9703" s="54">
        <f>+-ROUNDDOWN(B9703*Supuestos!$C$110,0)*'OREDA 2017-2018'!$B$121</f>
        <v>-171771.31599999999</v>
      </c>
      <c r="AE9703" s="258">
        <f>+'Información general AEP'!$C$9*'Información general AEP'!$C$10*B9703</f>
        <v>193840</v>
      </c>
      <c r="AG9703" s="54">
        <f t="shared" si="1062"/>
        <v>621373.17863846256</v>
      </c>
      <c r="AH9703" s="54">
        <f t="shared" si="1065"/>
        <v>6.4111966429886769</v>
      </c>
      <c r="AJ9703" s="54">
        <f t="shared" si="1063"/>
        <v>621373.17863846256</v>
      </c>
      <c r="AK9703" s="323">
        <f t="shared" si="1066"/>
        <v>6.4111966429886769</v>
      </c>
      <c r="AM9703" s="54">
        <f t="shared" si="1064"/>
        <v>621373.17863846256</v>
      </c>
      <c r="AN9703" s="54">
        <f t="shared" si="1067"/>
        <v>6.4111966429886769</v>
      </c>
    </row>
    <row r="9704" spans="2:40">
      <c r="B9704" s="99">
        <f t="shared" si="1061"/>
        <v>96930</v>
      </c>
      <c r="C9704" s="99"/>
      <c r="D9704" s="54">
        <f>+B9704*'OREDA 2017-2018'!$C$12/IF(D$8="Vida promedio del cliente",Supuestos!$C$66,Supuestos!$C$64)</f>
        <v>429193.92375000002</v>
      </c>
      <c r="E9704" s="54">
        <f>+ROUNDUP(AE9704/Supuestos!$C$91,0)*Supuestos!$C$90*'OREDA 2017-2018'!$C$13/IF(E$8="Vida promedio del cliente",Supuestos!$C$66,Supuestos!$C$64)</f>
        <v>343394.47625000001</v>
      </c>
      <c r="F9704" s="54">
        <f>+ROUNDUP(AE9704/Supuestos!$C$94,0)*'OREDA 2017-2018'!$C$14/IF(F$8="Vida promedio del cliente",Supuestos!$C$66,Supuestos!$C$64)</f>
        <v>205677.73791</v>
      </c>
      <c r="G9704" s="54">
        <f>+ROUNDUP(AE9704/Supuestos!$C$97,0)*'OREDA 2017-2018'!$C$15/IF(G$8="Vida promedio del cliente",Supuestos!$C$66,Supuestos!$C$64)</f>
        <v>205677.73791</v>
      </c>
      <c r="H9704" s="54">
        <f>+ROUNDUP(AE9704/Supuestos!$C$100,0)*'OREDA 2017-2018'!$C$16/IF(H$8="Vida promedio del cliente",Supuestos!$C$66,Supuestos!$C$64)</f>
        <v>205677.73791</v>
      </c>
      <c r="I9704" s="54">
        <f>+ROUNDDOWN(B9704*Supuestos!$C$152,0)*'OREDA 2017-2018'!$C$257/IF(I$8="Vida promedio del cliente",Supuestos!$C$66,Supuestos!$C$64)</f>
        <v>231265.89281249998</v>
      </c>
      <c r="J9704" s="54">
        <f>+ROUNDDOWN(B9704*Supuestos!$C$155,0)*'OREDA 2017-2018'!$C$258/IF(J$8="Vida promedio del cliente",Supuestos!$C$66,Supuestos!$C$64)</f>
        <v>4002127.8266250002</v>
      </c>
      <c r="K9704" s="54">
        <f>+I9704*'Información general AEP'!$C$13/SUM('Información general AEP'!$C$13:$C$16)+J9704*'Información general AEP'!$C$16/SUM('Información general AEP'!$C$13:$C$16)</f>
        <v>547465.71087499999</v>
      </c>
      <c r="L9704" s="54">
        <f>+ROUNDDOWN(Supuestos!$C$158*B9704,0)*'OREDA 2017-2018'!$C$259/IF(L$8="Vida promedio del cliente",Supuestos!$C$66,Supuestos!$C$64)</f>
        <v>15974.631187500001</v>
      </c>
      <c r="M9704" s="54">
        <f>+ROUNDDOWN(Supuestos!$C$161*B9704,0)*'OREDA 2017-2018'!$C$260/IF(M$8="Vida promedio del cliente",Supuestos!$C$66,Supuestos!$C$64)</f>
        <v>217607.04225000003</v>
      </c>
      <c r="N9704" s="54">
        <f>+ROUNDDOWN(Supuestos!$C$164*B9704,0)*'OREDA 2017-2018'!$C$261/IF(N$8="Vida promedio del cliente",Supuestos!$C$66,Supuestos!$C$64)</f>
        <v>17863.434249999998</v>
      </c>
      <c r="O9704" s="54">
        <f>+(Supuestos!$C$118*Supuestos!$C$7*'OREDA 2017-2018'!$C$127+'OREDA 2017-2018'!$C$129*'Dim. costos SAIB'!B9704*Supuestos!$C$119)/IF(O$8="Vida promedio del cliente",Supuestos!$C$66,Supuestos!$C$64)</f>
        <v>30091.922999999999</v>
      </c>
      <c r="Q9704" s="54">
        <f>+-ROUNDDOWN(B9704*Supuestos!$C$152,0)*'OREDA 2017-2018'!$C$88</f>
        <v>-75744.009900000005</v>
      </c>
      <c r="R9704" s="54">
        <f>+-ROUNDDOWN(B9704*Supuestos!$C$155,0)*'OREDA 2017-2018'!$C$89</f>
        <v>-1355275.26</v>
      </c>
      <c r="S9704" s="54">
        <f>+Q9704*'Información general AEP'!$C$13/SUM('Información general AEP'!$C$13:$C$16)+R9704*'Información general AEP'!$C$16/SUM('Información general AEP'!$C$13:$C$16)</f>
        <v>-184250.14440000002</v>
      </c>
      <c r="T9704" s="54">
        <f>+-ROUNDDOWN(B9704*Supuestos!$C$113,0)*'OREDA 2017-2018'!$C$96*Supuestos!$C$172*Supuestos!$C$152</f>
        <v>-73352.359080000009</v>
      </c>
      <c r="U9704" s="54">
        <f>+-ROUNDDOWN(B9704*Supuestos!$C$114,0)*'OREDA 2017-2018'!$C$97*Supuestos!$C$172*Supuestos!$C$152</f>
        <v>-21256.167419999998</v>
      </c>
      <c r="V9704" s="54">
        <f>+-ROUNDDOWN(B9704*Supuestos!$C$115,0)*'OREDA 2017-2018'!$C$98*Supuestos!$C$155</f>
        <v>-363285.88559999998</v>
      </c>
      <c r="W9704" s="54">
        <f>+T9704*('Información general AEP'!$C$14/SUM('Información general AEP'!$C$14:$C$16))+U9704*('Información general AEP'!$C$15/SUM('Información general AEP'!$C$14:$C$16))+V9704*('Información general AEP'!$C$16/SUM('Información general AEP'!$C$14:$C$16))</f>
        <v>-126129.44521799999</v>
      </c>
      <c r="X9704" s="54">
        <f>+-ROUNDDOWN(B9704*(1-Supuestos!$C$113),0)*'OREDA 2017-2018'!$C$103*Supuestos!$C$172*Supuestos!$C$155</f>
        <v>-157183.62660000002</v>
      </c>
      <c r="Y9704" s="54">
        <f>+-ROUNDDOWN(B9704*(1-Supuestos!$C$114),0)*'OREDA 2017-2018'!$C$104*Supuestos!$C$172*Supuestos!$C$155</f>
        <v>-956527.53389999992</v>
      </c>
      <c r="Z9704" s="54">
        <f>+-ROUNDDOWN(B9704*(1-Supuestos!$C$115),0)*'OREDA 2017-2018'!$C$105*Supuestos!$C$155</f>
        <v>-1453143.5423999999</v>
      </c>
      <c r="AA9704" s="54">
        <f>+X9704*('Información general AEP'!$C$14/SUM('Información general AEP'!$C$14:$C$16))+Y9704*('Información general AEP'!$C$15/SUM('Información general AEP'!$C$14:$C$16))+Z9704*('Información general AEP'!$C$16/SUM('Información general AEP'!$C$14:$C$16))</f>
        <v>-496310.00049000001</v>
      </c>
      <c r="AB9704" s="54">
        <f>+-ROUNDDOWN(B9704*Supuestos!$C$107,0)*'OREDA 2017-2018'!$B$112</f>
        <v>-207390.26680000001</v>
      </c>
      <c r="AC9704" s="54">
        <f>+-ROUNDDOWN(B9704*Supuestos!$C$110,0)*'OREDA 2017-2018'!$B$121</f>
        <v>-171789.03899999999</v>
      </c>
      <c r="AE9704" s="258">
        <f>+'Información general AEP'!$C$9*'Información general AEP'!$C$10*B9704</f>
        <v>193860</v>
      </c>
      <c r="AG9704" s="54">
        <f t="shared" si="1062"/>
        <v>621399.98356449953</v>
      </c>
      <c r="AH9704" s="54">
        <f t="shared" si="1065"/>
        <v>6.4108117565717482</v>
      </c>
      <c r="AJ9704" s="54">
        <f t="shared" si="1063"/>
        <v>621399.98356449953</v>
      </c>
      <c r="AK9704" s="323">
        <f t="shared" si="1066"/>
        <v>6.4108117565717482</v>
      </c>
      <c r="AM9704" s="54">
        <f t="shared" si="1064"/>
        <v>621399.98356449953</v>
      </c>
      <c r="AN9704" s="54">
        <f t="shared" si="1067"/>
        <v>6.4108117565717482</v>
      </c>
    </row>
    <row r="9705" spans="2:40">
      <c r="B9705" s="99">
        <f t="shared" ref="B9705:B9768" si="1068">+B9704+$B$12</f>
        <v>96940</v>
      </c>
      <c r="C9705" s="99"/>
      <c r="D9705" s="54">
        <f>+B9705*'OREDA 2017-2018'!$C$12/IF(D$8="Vida promedio del cliente",Supuestos!$C$66,Supuestos!$C$64)</f>
        <v>429238.20250000007</v>
      </c>
      <c r="E9705" s="54">
        <f>+ROUNDUP(AE9705/Supuestos!$C$91,0)*Supuestos!$C$90*'OREDA 2017-2018'!$C$13/IF(E$8="Vida promedio del cliente",Supuestos!$C$66,Supuestos!$C$64)</f>
        <v>343394.47625000001</v>
      </c>
      <c r="F9705" s="54">
        <f>+ROUNDUP(AE9705/Supuestos!$C$94,0)*'OREDA 2017-2018'!$C$14/IF(F$8="Vida promedio del cliente",Supuestos!$C$66,Supuestos!$C$64)</f>
        <v>205698.95711333334</v>
      </c>
      <c r="G9705" s="54">
        <f>+ROUNDUP(AE9705/Supuestos!$C$97,0)*'OREDA 2017-2018'!$C$15/IF(G$8="Vida promedio del cliente",Supuestos!$C$66,Supuestos!$C$64)</f>
        <v>205698.95711333334</v>
      </c>
      <c r="H9705" s="54">
        <f>+ROUNDUP(AE9705/Supuestos!$C$100,0)*'OREDA 2017-2018'!$C$16/IF(H$8="Vida promedio del cliente",Supuestos!$C$66,Supuestos!$C$64)</f>
        <v>205698.95711333334</v>
      </c>
      <c r="I9705" s="54">
        <f>+ROUNDDOWN(B9705*Supuestos!$C$152,0)*'OREDA 2017-2018'!$C$257/IF(I$8="Vida promedio del cliente",Supuestos!$C$66,Supuestos!$C$64)</f>
        <v>231289.75187499999</v>
      </c>
      <c r="J9705" s="54">
        <f>+ROUNDDOWN(B9705*Supuestos!$C$155,0)*'OREDA 2017-2018'!$C$258/IF(J$8="Vida promedio del cliente",Supuestos!$C$66,Supuestos!$C$64)</f>
        <v>4002540.7150833332</v>
      </c>
      <c r="K9705" s="54">
        <f>+I9705*'Información general AEP'!$C$13/SUM('Información general AEP'!$C$13:$C$16)+J9705*'Información general AEP'!$C$16/SUM('Información general AEP'!$C$13:$C$16)</f>
        <v>547522.19139814808</v>
      </c>
      <c r="L9705" s="54">
        <f>+ROUNDDOWN(Supuestos!$C$158*B9705,0)*'OREDA 2017-2018'!$C$259/IF(L$8="Vida promedio del cliente",Supuestos!$C$66,Supuestos!$C$64)</f>
        <v>15974.631187500001</v>
      </c>
      <c r="M9705" s="54">
        <f>+ROUNDDOWN(Supuestos!$C$161*B9705,0)*'OREDA 2017-2018'!$C$260/IF(M$8="Vida promedio del cliente",Supuestos!$C$66,Supuestos!$C$64)</f>
        <v>217629.49216666666</v>
      </c>
      <c r="N9705" s="54">
        <f>+ROUNDDOWN(Supuestos!$C$164*B9705,0)*'OREDA 2017-2018'!$C$261/IF(N$8="Vida promedio del cliente",Supuestos!$C$66,Supuestos!$C$64)</f>
        <v>17863.434249999998</v>
      </c>
      <c r="O9705" s="54">
        <f>+(Supuestos!$C$118*Supuestos!$C$7*'OREDA 2017-2018'!$C$127+'OREDA 2017-2018'!$C$129*'Dim. costos SAIB'!B9705*Supuestos!$C$119)/IF(O$8="Vida promedio del cliente",Supuestos!$C$66,Supuestos!$C$64)</f>
        <v>30094.99666666667</v>
      </c>
      <c r="Q9705" s="54">
        <f>+-ROUNDDOWN(B9705*Supuestos!$C$152,0)*'OREDA 2017-2018'!$C$88</f>
        <v>-75751.824200000003</v>
      </c>
      <c r="R9705" s="54">
        <f>+-ROUNDDOWN(B9705*Supuestos!$C$155,0)*'OREDA 2017-2018'!$C$89</f>
        <v>-1355415.0799999998</v>
      </c>
      <c r="S9705" s="54">
        <f>+Q9705*'Información general AEP'!$C$13/SUM('Información general AEP'!$C$13:$C$16)+R9705*'Información general AEP'!$C$16/SUM('Información general AEP'!$C$13:$C$16)</f>
        <v>-184269.15297777776</v>
      </c>
      <c r="T9705" s="54">
        <f>+-ROUNDDOWN(B9705*Supuestos!$C$113,0)*'OREDA 2017-2018'!$C$96*Supuestos!$C$172*Supuestos!$C$152</f>
        <v>-73359.926640000005</v>
      </c>
      <c r="U9705" s="54">
        <f>+-ROUNDDOWN(B9705*Supuestos!$C$114,0)*'OREDA 2017-2018'!$C$97*Supuestos!$C$172*Supuestos!$C$152</f>
        <v>-21258.360359999999</v>
      </c>
      <c r="V9705" s="54">
        <f>+-ROUNDDOWN(B9705*Supuestos!$C$115,0)*'OREDA 2017-2018'!$C$98*Supuestos!$C$155</f>
        <v>-363323.36479999998</v>
      </c>
      <c r="W9705" s="54">
        <f>+T9705*('Información general AEP'!$C$14/SUM('Información general AEP'!$C$14:$C$16))+U9705*('Información general AEP'!$C$15/SUM('Información general AEP'!$C$14:$C$16))+V9705*('Información general AEP'!$C$16/SUM('Información general AEP'!$C$14:$C$16))</f>
        <v>-126142.45764399999</v>
      </c>
      <c r="X9705" s="54">
        <f>+-ROUNDDOWN(B9705*(1-Supuestos!$C$113),0)*'OREDA 2017-2018'!$C$103*Supuestos!$C$172*Supuestos!$C$155</f>
        <v>-157199.84279999998</v>
      </c>
      <c r="Y9705" s="54">
        <f>+-ROUNDDOWN(B9705*(1-Supuestos!$C$114),0)*'OREDA 2017-2018'!$C$104*Supuestos!$C$172*Supuestos!$C$155</f>
        <v>-956626.21620000002</v>
      </c>
      <c r="Z9705" s="54">
        <f>+-ROUNDDOWN(B9705*(1-Supuestos!$C$115),0)*'OREDA 2017-2018'!$C$105*Supuestos!$C$155</f>
        <v>-1453293.4591999999</v>
      </c>
      <c r="AA9705" s="54">
        <f>+X9705*('Información general AEP'!$C$14/SUM('Información general AEP'!$C$14:$C$16))+Y9705*('Información general AEP'!$C$15/SUM('Información general AEP'!$C$14:$C$16))+Z9705*('Información general AEP'!$C$16/SUM('Información general AEP'!$C$14:$C$16))</f>
        <v>-496361.20341999998</v>
      </c>
      <c r="AB9705" s="54">
        <f>+-ROUNDDOWN(B9705*Supuestos!$C$107,0)*'OREDA 2017-2018'!$B$112</f>
        <v>-207413.30869999999</v>
      </c>
      <c r="AC9705" s="54">
        <f>+-ROUNDDOWN(B9705*Supuestos!$C$110,0)*'OREDA 2017-2018'!$B$121</f>
        <v>-171806.76199999999</v>
      </c>
      <c r="AE9705" s="258">
        <f>+'Información general AEP'!$C$9*'Información general AEP'!$C$10*B9705</f>
        <v>193880</v>
      </c>
      <c r="AG9705" s="54">
        <f t="shared" si="1062"/>
        <v>621423.49679053726</v>
      </c>
      <c r="AH9705" s="54">
        <f t="shared" si="1065"/>
        <v>6.4103929935066768</v>
      </c>
      <c r="AJ9705" s="54">
        <f t="shared" si="1063"/>
        <v>621423.49679053726</v>
      </c>
      <c r="AK9705" s="323">
        <f t="shared" si="1066"/>
        <v>6.4103929935066768</v>
      </c>
      <c r="AM9705" s="54">
        <f t="shared" si="1064"/>
        <v>621423.49679053726</v>
      </c>
      <c r="AN9705" s="54">
        <f t="shared" si="1067"/>
        <v>6.4103929935066768</v>
      </c>
    </row>
    <row r="9706" spans="2:40">
      <c r="B9706" s="99">
        <f t="shared" si="1068"/>
        <v>96950</v>
      </c>
      <c r="C9706" s="99"/>
      <c r="D9706" s="54">
        <f>+B9706*'OREDA 2017-2018'!$C$12/IF(D$8="Vida promedio del cliente",Supuestos!$C$66,Supuestos!$C$64)</f>
        <v>429282.48125000001</v>
      </c>
      <c r="E9706" s="54">
        <f>+ROUNDUP(AE9706/Supuestos!$C$91,0)*Supuestos!$C$90*'OREDA 2017-2018'!$C$13/IF(E$8="Vida promedio del cliente",Supuestos!$C$66,Supuestos!$C$64)</f>
        <v>343394.47625000001</v>
      </c>
      <c r="F9706" s="54">
        <f>+ROUNDUP(AE9706/Supuestos!$C$94,0)*'OREDA 2017-2018'!$C$14/IF(F$8="Vida promedio del cliente",Supuestos!$C$66,Supuestos!$C$64)</f>
        <v>205720.17631666668</v>
      </c>
      <c r="G9706" s="54">
        <f>+ROUNDUP(AE9706/Supuestos!$C$97,0)*'OREDA 2017-2018'!$C$15/IF(G$8="Vida promedio del cliente",Supuestos!$C$66,Supuestos!$C$64)</f>
        <v>205720.17631666668</v>
      </c>
      <c r="H9706" s="54">
        <f>+ROUNDUP(AE9706/Supuestos!$C$100,0)*'OREDA 2017-2018'!$C$16/IF(H$8="Vida promedio del cliente",Supuestos!$C$66,Supuestos!$C$64)</f>
        <v>205720.17631666668</v>
      </c>
      <c r="I9706" s="54">
        <f>+ROUNDDOWN(B9706*Supuestos!$C$152,0)*'OREDA 2017-2018'!$C$257/IF(I$8="Vida promedio del cliente",Supuestos!$C$66,Supuestos!$C$64)</f>
        <v>231313.61093749999</v>
      </c>
      <c r="J9706" s="54">
        <f>+ROUNDDOWN(B9706*Supuestos!$C$155,0)*'OREDA 2017-2018'!$C$258/IF(J$8="Vida promedio del cliente",Supuestos!$C$66,Supuestos!$C$64)</f>
        <v>4002953.6035416666</v>
      </c>
      <c r="K9706" s="54">
        <f>+I9706*'Información general AEP'!$C$13/SUM('Información general AEP'!$C$13:$C$16)+J9706*'Información general AEP'!$C$16/SUM('Información general AEP'!$C$13:$C$16)</f>
        <v>547578.67192129628</v>
      </c>
      <c r="L9706" s="54">
        <f>+ROUNDDOWN(Supuestos!$C$158*B9706,0)*'OREDA 2017-2018'!$C$259/IF(L$8="Vida promedio del cliente",Supuestos!$C$66,Supuestos!$C$64)</f>
        <v>15974.631187500001</v>
      </c>
      <c r="M9706" s="54">
        <f>+ROUNDDOWN(Supuestos!$C$161*B9706,0)*'OREDA 2017-2018'!$C$260/IF(M$8="Vida promedio del cliente",Supuestos!$C$66,Supuestos!$C$64)</f>
        <v>217651.94208333336</v>
      </c>
      <c r="N9706" s="54">
        <f>+ROUNDDOWN(Supuestos!$C$164*B9706,0)*'OREDA 2017-2018'!$C$261/IF(N$8="Vida promedio del cliente",Supuestos!$C$66,Supuestos!$C$64)</f>
        <v>17863.434249999998</v>
      </c>
      <c r="O9706" s="54">
        <f>+(Supuestos!$C$118*Supuestos!$C$7*'OREDA 2017-2018'!$C$127+'OREDA 2017-2018'!$C$129*'Dim. costos SAIB'!B9706*Supuestos!$C$119)/IF(O$8="Vida promedio del cliente",Supuestos!$C$66,Supuestos!$C$64)</f>
        <v>30098.070333333333</v>
      </c>
      <c r="Q9706" s="54">
        <f>+-ROUNDDOWN(B9706*Supuestos!$C$152,0)*'OREDA 2017-2018'!$C$88</f>
        <v>-75759.638500000001</v>
      </c>
      <c r="R9706" s="54">
        <f>+-ROUNDDOWN(B9706*Supuestos!$C$155,0)*'OREDA 2017-2018'!$C$89</f>
        <v>-1355554.9</v>
      </c>
      <c r="S9706" s="54">
        <f>+Q9706*'Información general AEP'!$C$13/SUM('Información general AEP'!$C$13:$C$16)+R9706*'Información general AEP'!$C$16/SUM('Información general AEP'!$C$13:$C$16)</f>
        <v>-184288.16155555553</v>
      </c>
      <c r="T9706" s="54">
        <f>+-ROUNDDOWN(B9706*Supuestos!$C$113,0)*'OREDA 2017-2018'!$C$96*Supuestos!$C$172*Supuestos!$C$152</f>
        <v>-73367.494200000001</v>
      </c>
      <c r="U9706" s="54">
        <f>+-ROUNDDOWN(B9706*Supuestos!$C$114,0)*'OREDA 2017-2018'!$C$97*Supuestos!$C$172*Supuestos!$C$152</f>
        <v>-21260.5533</v>
      </c>
      <c r="V9706" s="54">
        <f>+-ROUNDDOWN(B9706*Supuestos!$C$115,0)*'OREDA 2017-2018'!$C$98*Supuestos!$C$155</f>
        <v>-363360.84399999998</v>
      </c>
      <c r="W9706" s="54">
        <f>+T9706*('Información general AEP'!$C$14/SUM('Información general AEP'!$C$14:$C$16))+U9706*('Información general AEP'!$C$15/SUM('Información general AEP'!$C$14:$C$16))+V9706*('Información general AEP'!$C$16/SUM('Información general AEP'!$C$14:$C$16))</f>
        <v>-126155.47007000001</v>
      </c>
      <c r="X9706" s="54">
        <f>+-ROUNDDOWN(B9706*(1-Supuestos!$C$113),0)*'OREDA 2017-2018'!$C$103*Supuestos!$C$172*Supuestos!$C$155</f>
        <v>-157216.05900000001</v>
      </c>
      <c r="Y9706" s="54">
        <f>+-ROUNDDOWN(B9706*(1-Supuestos!$C$114),0)*'OREDA 2017-2018'!$C$104*Supuestos!$C$172*Supuestos!$C$155</f>
        <v>-956724.89850000001</v>
      </c>
      <c r="Z9706" s="54">
        <f>+-ROUNDDOWN(B9706*(1-Supuestos!$C$115),0)*'OREDA 2017-2018'!$C$105*Supuestos!$C$155</f>
        <v>-1453443.3759999999</v>
      </c>
      <c r="AA9706" s="54">
        <f>+X9706*('Información general AEP'!$C$14/SUM('Información general AEP'!$C$14:$C$16))+Y9706*('Información general AEP'!$C$15/SUM('Información general AEP'!$C$14:$C$16))+Z9706*('Información general AEP'!$C$16/SUM('Información general AEP'!$C$14:$C$16))</f>
        <v>-496412.40635</v>
      </c>
      <c r="AB9706" s="54">
        <f>+-ROUNDDOWN(B9706*Supuestos!$C$107,0)*'OREDA 2017-2018'!$B$112</f>
        <v>-207433.0589</v>
      </c>
      <c r="AC9706" s="54">
        <f>+-ROUNDDOWN(B9706*Supuestos!$C$110,0)*'OREDA 2017-2018'!$B$121</f>
        <v>-171824.48499999999</v>
      </c>
      <c r="AE9706" s="258">
        <f>+'Información general AEP'!$C$9*'Información general AEP'!$C$10*B9706</f>
        <v>193900</v>
      </c>
      <c r="AG9706" s="54">
        <f t="shared" si="1062"/>
        <v>621450.30171657389</v>
      </c>
      <c r="AH9706" s="54">
        <f t="shared" si="1065"/>
        <v>6.4100082693818861</v>
      </c>
      <c r="AJ9706" s="54">
        <f t="shared" si="1063"/>
        <v>621450.30171657389</v>
      </c>
      <c r="AK9706" s="323">
        <f t="shared" si="1066"/>
        <v>6.4100082693818861</v>
      </c>
      <c r="AM9706" s="54">
        <f t="shared" si="1064"/>
        <v>621450.30171657389</v>
      </c>
      <c r="AN9706" s="54">
        <f t="shared" si="1067"/>
        <v>6.4100082693818861</v>
      </c>
    </row>
    <row r="9707" spans="2:40">
      <c r="B9707" s="99">
        <f t="shared" si="1068"/>
        <v>96960</v>
      </c>
      <c r="C9707" s="99"/>
      <c r="D9707" s="54">
        <f>+B9707*'OREDA 2017-2018'!$C$12/IF(D$8="Vida promedio del cliente",Supuestos!$C$66,Supuestos!$C$64)</f>
        <v>429326.76</v>
      </c>
      <c r="E9707" s="54">
        <f>+ROUNDUP(AE9707/Supuestos!$C$91,0)*Supuestos!$C$90*'OREDA 2017-2018'!$C$13/IF(E$8="Vida promedio del cliente",Supuestos!$C$66,Supuestos!$C$64)</f>
        <v>343571.57500000001</v>
      </c>
      <c r="F9707" s="54">
        <f>+ROUNDUP(AE9707/Supuestos!$C$94,0)*'OREDA 2017-2018'!$C$14/IF(F$8="Vida promedio del cliente",Supuestos!$C$66,Supuestos!$C$64)</f>
        <v>205741.39551999999</v>
      </c>
      <c r="G9707" s="54">
        <f>+ROUNDUP(AE9707/Supuestos!$C$97,0)*'OREDA 2017-2018'!$C$15/IF(G$8="Vida promedio del cliente",Supuestos!$C$66,Supuestos!$C$64)</f>
        <v>205741.39551999999</v>
      </c>
      <c r="H9707" s="54">
        <f>+ROUNDUP(AE9707/Supuestos!$C$100,0)*'OREDA 2017-2018'!$C$16/IF(H$8="Vida promedio del cliente",Supuestos!$C$66,Supuestos!$C$64)</f>
        <v>205741.39551999999</v>
      </c>
      <c r="I9707" s="54">
        <f>+ROUNDDOWN(B9707*Supuestos!$C$152,0)*'OREDA 2017-2018'!$C$257/IF(I$8="Vida promedio del cliente",Supuestos!$C$66,Supuestos!$C$64)</f>
        <v>231337.46999999997</v>
      </c>
      <c r="J9707" s="54">
        <f>+ROUNDDOWN(B9707*Supuestos!$C$155,0)*'OREDA 2017-2018'!$C$258/IF(J$8="Vida promedio del cliente",Supuestos!$C$66,Supuestos!$C$64)</f>
        <v>4003366.4920000001</v>
      </c>
      <c r="K9707" s="54">
        <f>+I9707*'Información general AEP'!$C$13/SUM('Información general AEP'!$C$13:$C$16)+J9707*'Información general AEP'!$C$16/SUM('Información general AEP'!$C$13:$C$16)</f>
        <v>547635.15244444436</v>
      </c>
      <c r="L9707" s="54">
        <f>+ROUNDDOWN(Supuestos!$C$158*B9707,0)*'OREDA 2017-2018'!$C$259/IF(L$8="Vida promedio del cliente",Supuestos!$C$66,Supuestos!$C$64)</f>
        <v>15974.631187500001</v>
      </c>
      <c r="M9707" s="54">
        <f>+ROUNDDOWN(Supuestos!$C$161*B9707,0)*'OREDA 2017-2018'!$C$260/IF(M$8="Vida promedio del cliente",Supuestos!$C$66,Supuestos!$C$64)</f>
        <v>217674.39199999999</v>
      </c>
      <c r="N9707" s="54">
        <f>+ROUNDDOWN(Supuestos!$C$164*B9707,0)*'OREDA 2017-2018'!$C$261/IF(N$8="Vida promedio del cliente",Supuestos!$C$66,Supuestos!$C$64)</f>
        <v>17863.434249999998</v>
      </c>
      <c r="O9707" s="54">
        <f>+(Supuestos!$C$118*Supuestos!$C$7*'OREDA 2017-2018'!$C$127+'OREDA 2017-2018'!$C$129*'Dim. costos SAIB'!B9707*Supuestos!$C$119)/IF(O$8="Vida promedio del cliente",Supuestos!$C$66,Supuestos!$C$64)</f>
        <v>30101.144</v>
      </c>
      <c r="Q9707" s="54">
        <f>+-ROUNDDOWN(B9707*Supuestos!$C$152,0)*'OREDA 2017-2018'!$C$88</f>
        <v>-75767.452799999999</v>
      </c>
      <c r="R9707" s="54">
        <f>+-ROUNDDOWN(B9707*Supuestos!$C$155,0)*'OREDA 2017-2018'!$C$89</f>
        <v>-1355694.72</v>
      </c>
      <c r="S9707" s="54">
        <f>+Q9707*'Información general AEP'!$C$13/SUM('Información general AEP'!$C$13:$C$16)+R9707*'Información general AEP'!$C$16/SUM('Información general AEP'!$C$13:$C$16)</f>
        <v>-184307.17013333333</v>
      </c>
      <c r="T9707" s="54">
        <f>+-ROUNDDOWN(B9707*Supuestos!$C$113,0)*'OREDA 2017-2018'!$C$96*Supuestos!$C$172*Supuestos!$C$152</f>
        <v>-73375.061760000011</v>
      </c>
      <c r="U9707" s="54">
        <f>+-ROUNDDOWN(B9707*Supuestos!$C$114,0)*'OREDA 2017-2018'!$C$97*Supuestos!$C$172*Supuestos!$C$152</f>
        <v>-21262.746240000004</v>
      </c>
      <c r="V9707" s="54">
        <f>+-ROUNDDOWN(B9707*Supuestos!$C$115,0)*'OREDA 2017-2018'!$C$98*Supuestos!$C$155</f>
        <v>-363398.32319999998</v>
      </c>
      <c r="W9707" s="54">
        <f>+T9707*('Información general AEP'!$C$14/SUM('Información general AEP'!$C$14:$C$16))+U9707*('Información general AEP'!$C$15/SUM('Información general AEP'!$C$14:$C$16))+V9707*('Información general AEP'!$C$16/SUM('Información general AEP'!$C$14:$C$16))</f>
        <v>-126168.48249600001</v>
      </c>
      <c r="X9707" s="54">
        <f>+-ROUNDDOWN(B9707*(1-Supuestos!$C$113),0)*'OREDA 2017-2018'!$C$103*Supuestos!$C$172*Supuestos!$C$155</f>
        <v>-157232.27520000003</v>
      </c>
      <c r="Y9707" s="54">
        <f>+-ROUNDDOWN(B9707*(1-Supuestos!$C$114),0)*'OREDA 2017-2018'!$C$104*Supuestos!$C$172*Supuestos!$C$155</f>
        <v>-956823.5808</v>
      </c>
      <c r="Z9707" s="54">
        <f>+-ROUNDDOWN(B9707*(1-Supuestos!$C$115),0)*'OREDA 2017-2018'!$C$105*Supuestos!$C$155</f>
        <v>-1453593.2927999999</v>
      </c>
      <c r="AA9707" s="54">
        <f>+X9707*('Información general AEP'!$C$14/SUM('Información general AEP'!$C$14:$C$16))+Y9707*('Información general AEP'!$C$15/SUM('Información general AEP'!$C$14:$C$16))+Z9707*('Información general AEP'!$C$16/SUM('Información general AEP'!$C$14:$C$16))</f>
        <v>-496463.60928000003</v>
      </c>
      <c r="AB9707" s="54">
        <f>+-ROUNDDOWN(B9707*Supuestos!$C$107,0)*'OREDA 2017-2018'!$B$112</f>
        <v>-207456.10080000001</v>
      </c>
      <c r="AC9707" s="54">
        <f>+-ROUNDDOWN(B9707*Supuestos!$C$110,0)*'OREDA 2017-2018'!$B$121</f>
        <v>-171842.20799999998</v>
      </c>
      <c r="AE9707" s="258">
        <f>+'Información general AEP'!$C$9*'Información general AEP'!$C$10*B9707</f>
        <v>193920</v>
      </c>
      <c r="AG9707" s="54">
        <f t="shared" si="1062"/>
        <v>621650.91369261104</v>
      </c>
      <c r="AH9707" s="54">
        <f t="shared" si="1065"/>
        <v>6.4114161890739583</v>
      </c>
      <c r="AJ9707" s="54">
        <f t="shared" si="1063"/>
        <v>621650.91369261104</v>
      </c>
      <c r="AK9707" s="323">
        <f t="shared" si="1066"/>
        <v>6.4114161890739583</v>
      </c>
      <c r="AM9707" s="54">
        <f t="shared" si="1064"/>
        <v>621650.91369261104</v>
      </c>
      <c r="AN9707" s="54">
        <f t="shared" si="1067"/>
        <v>6.4114161890739583</v>
      </c>
    </row>
    <row r="9708" spans="2:40">
      <c r="B9708" s="99">
        <f t="shared" si="1068"/>
        <v>96970</v>
      </c>
      <c r="C9708" s="99"/>
      <c r="D9708" s="54">
        <f>+B9708*'OREDA 2017-2018'!$C$12/IF(D$8="Vida promedio del cliente",Supuestos!$C$66,Supuestos!$C$64)</f>
        <v>429371.03875000001</v>
      </c>
      <c r="E9708" s="54">
        <f>+ROUNDUP(AE9708/Supuestos!$C$91,0)*Supuestos!$C$90*'OREDA 2017-2018'!$C$13/IF(E$8="Vida promedio del cliente",Supuestos!$C$66,Supuestos!$C$64)</f>
        <v>343571.57500000001</v>
      </c>
      <c r="F9708" s="54">
        <f>+ROUNDUP(AE9708/Supuestos!$C$94,0)*'OREDA 2017-2018'!$C$14/IF(F$8="Vida promedio del cliente",Supuestos!$C$66,Supuestos!$C$64)</f>
        <v>205762.61472333333</v>
      </c>
      <c r="G9708" s="54">
        <f>+ROUNDUP(AE9708/Supuestos!$C$97,0)*'OREDA 2017-2018'!$C$15/IF(G$8="Vida promedio del cliente",Supuestos!$C$66,Supuestos!$C$64)</f>
        <v>205762.61472333333</v>
      </c>
      <c r="H9708" s="54">
        <f>+ROUNDUP(AE9708/Supuestos!$C$100,0)*'OREDA 2017-2018'!$C$16/IF(H$8="Vida promedio del cliente",Supuestos!$C$66,Supuestos!$C$64)</f>
        <v>205762.61472333333</v>
      </c>
      <c r="I9708" s="54">
        <f>+ROUNDDOWN(B9708*Supuestos!$C$152,0)*'OREDA 2017-2018'!$C$257/IF(I$8="Vida promedio del cliente",Supuestos!$C$66,Supuestos!$C$64)</f>
        <v>231361.32906250001</v>
      </c>
      <c r="J9708" s="54">
        <f>+ROUNDDOWN(B9708*Supuestos!$C$155,0)*'OREDA 2017-2018'!$C$258/IF(J$8="Vida promedio del cliente",Supuestos!$C$66,Supuestos!$C$64)</f>
        <v>4003779.380458334</v>
      </c>
      <c r="K9708" s="54">
        <f>+I9708*'Información general AEP'!$C$13/SUM('Información general AEP'!$C$13:$C$16)+J9708*'Información general AEP'!$C$16/SUM('Información general AEP'!$C$13:$C$16)</f>
        <v>547691.63296759268</v>
      </c>
      <c r="L9708" s="54">
        <f>+ROUNDDOWN(Supuestos!$C$158*B9708,0)*'OREDA 2017-2018'!$C$259/IF(L$8="Vida promedio del cliente",Supuestos!$C$66,Supuestos!$C$64)</f>
        <v>15974.631187500001</v>
      </c>
      <c r="M9708" s="54">
        <f>+ROUNDDOWN(Supuestos!$C$161*B9708,0)*'OREDA 2017-2018'!$C$260/IF(M$8="Vida promedio del cliente",Supuestos!$C$66,Supuestos!$C$64)</f>
        <v>217696.84191666669</v>
      </c>
      <c r="N9708" s="54">
        <f>+ROUNDDOWN(Supuestos!$C$164*B9708,0)*'OREDA 2017-2018'!$C$261/IF(N$8="Vida promedio del cliente",Supuestos!$C$66,Supuestos!$C$64)</f>
        <v>17863.434249999998</v>
      </c>
      <c r="O9708" s="54">
        <f>+(Supuestos!$C$118*Supuestos!$C$7*'OREDA 2017-2018'!$C$127+'OREDA 2017-2018'!$C$129*'Dim. costos SAIB'!B9708*Supuestos!$C$119)/IF(O$8="Vida promedio del cliente",Supuestos!$C$66,Supuestos!$C$64)</f>
        <v>30104.217666666667</v>
      </c>
      <c r="Q9708" s="54">
        <f>+-ROUNDDOWN(B9708*Supuestos!$C$152,0)*'OREDA 2017-2018'!$C$88</f>
        <v>-75775.267099999997</v>
      </c>
      <c r="R9708" s="54">
        <f>+-ROUNDDOWN(B9708*Supuestos!$C$155,0)*'OREDA 2017-2018'!$C$89</f>
        <v>-1355834.54</v>
      </c>
      <c r="S9708" s="54">
        <f>+Q9708*'Información general AEP'!$C$13/SUM('Información general AEP'!$C$13:$C$16)+R9708*'Información general AEP'!$C$16/SUM('Información general AEP'!$C$13:$C$16)</f>
        <v>-184326.1787111111</v>
      </c>
      <c r="T9708" s="54">
        <f>+-ROUNDDOWN(B9708*Supuestos!$C$113,0)*'OREDA 2017-2018'!$C$96*Supuestos!$C$172*Supuestos!$C$152</f>
        <v>-73382.629320000007</v>
      </c>
      <c r="U9708" s="54">
        <f>+-ROUNDDOWN(B9708*Supuestos!$C$114,0)*'OREDA 2017-2018'!$C$97*Supuestos!$C$172*Supuestos!$C$152</f>
        <v>-21264.939180000001</v>
      </c>
      <c r="V9708" s="54">
        <f>+-ROUNDDOWN(B9708*Supuestos!$C$115,0)*'OREDA 2017-2018'!$C$98*Supuestos!$C$155</f>
        <v>-363435.80239999999</v>
      </c>
      <c r="W9708" s="54">
        <f>+T9708*('Información general AEP'!$C$14/SUM('Información general AEP'!$C$14:$C$16))+U9708*('Información general AEP'!$C$15/SUM('Información general AEP'!$C$14:$C$16))+V9708*('Información general AEP'!$C$16/SUM('Información general AEP'!$C$14:$C$16))</f>
        <v>-126181.49492200001</v>
      </c>
      <c r="X9708" s="54">
        <f>+-ROUNDDOWN(B9708*(1-Supuestos!$C$113),0)*'OREDA 2017-2018'!$C$103*Supuestos!$C$172*Supuestos!$C$155</f>
        <v>-157248.4914</v>
      </c>
      <c r="Y9708" s="54">
        <f>+-ROUNDDOWN(B9708*(1-Supuestos!$C$114),0)*'OREDA 2017-2018'!$C$104*Supuestos!$C$172*Supuestos!$C$155</f>
        <v>-956922.26309999987</v>
      </c>
      <c r="Z9708" s="54">
        <f>+-ROUNDDOWN(B9708*(1-Supuestos!$C$115),0)*'OREDA 2017-2018'!$C$105*Supuestos!$C$155</f>
        <v>-1453743.2095999999</v>
      </c>
      <c r="AA9708" s="54">
        <f>+X9708*('Información general AEP'!$C$14/SUM('Información general AEP'!$C$14:$C$16))+Y9708*('Información general AEP'!$C$15/SUM('Información general AEP'!$C$14:$C$16))+Z9708*('Información general AEP'!$C$16/SUM('Información general AEP'!$C$14:$C$16))</f>
        <v>-496514.81221</v>
      </c>
      <c r="AB9708" s="54">
        <f>+-ROUNDDOWN(B9708*Supuestos!$C$107,0)*'OREDA 2017-2018'!$B$112</f>
        <v>-207475.851</v>
      </c>
      <c r="AC9708" s="54">
        <f>+-ROUNDDOWN(B9708*Supuestos!$C$110,0)*'OREDA 2017-2018'!$B$121</f>
        <v>-171859.93099999998</v>
      </c>
      <c r="AE9708" s="258">
        <f>+'Información general AEP'!$C$9*'Información general AEP'!$C$10*B9708</f>
        <v>193940</v>
      </c>
      <c r="AG9708" s="54">
        <f t="shared" si="1062"/>
        <v>621677.71861864813</v>
      </c>
      <c r="AH9708" s="54">
        <f t="shared" si="1065"/>
        <v>6.4110314387815626</v>
      </c>
      <c r="AJ9708" s="54">
        <f t="shared" si="1063"/>
        <v>621677.71861864813</v>
      </c>
      <c r="AK9708" s="323">
        <f t="shared" si="1066"/>
        <v>6.4110314387815626</v>
      </c>
      <c r="AM9708" s="54">
        <f t="shared" si="1064"/>
        <v>621677.71861864813</v>
      </c>
      <c r="AN9708" s="54">
        <f t="shared" si="1067"/>
        <v>6.4110314387815626</v>
      </c>
    </row>
    <row r="9709" spans="2:40">
      <c r="B9709" s="99">
        <f t="shared" si="1068"/>
        <v>96980</v>
      </c>
      <c r="C9709" s="99"/>
      <c r="D9709" s="54">
        <f>+B9709*'OREDA 2017-2018'!$C$12/IF(D$8="Vida promedio del cliente",Supuestos!$C$66,Supuestos!$C$64)</f>
        <v>429415.31750000006</v>
      </c>
      <c r="E9709" s="54">
        <f>+ROUNDUP(AE9709/Supuestos!$C$91,0)*Supuestos!$C$90*'OREDA 2017-2018'!$C$13/IF(E$8="Vida promedio del cliente",Supuestos!$C$66,Supuestos!$C$64)</f>
        <v>343571.57500000001</v>
      </c>
      <c r="F9709" s="54">
        <f>+ROUNDUP(AE9709/Supuestos!$C$94,0)*'OREDA 2017-2018'!$C$14/IF(F$8="Vida promedio del cliente",Supuestos!$C$66,Supuestos!$C$64)</f>
        <v>205783.83392666664</v>
      </c>
      <c r="G9709" s="54">
        <f>+ROUNDUP(AE9709/Supuestos!$C$97,0)*'OREDA 2017-2018'!$C$15/IF(G$8="Vida promedio del cliente",Supuestos!$C$66,Supuestos!$C$64)</f>
        <v>205783.83392666664</v>
      </c>
      <c r="H9709" s="54">
        <f>+ROUNDUP(AE9709/Supuestos!$C$100,0)*'OREDA 2017-2018'!$C$16/IF(H$8="Vida promedio del cliente",Supuestos!$C$66,Supuestos!$C$64)</f>
        <v>205783.83392666664</v>
      </c>
      <c r="I9709" s="54">
        <f>+ROUNDDOWN(B9709*Supuestos!$C$152,0)*'OREDA 2017-2018'!$C$257/IF(I$8="Vida promedio del cliente",Supuestos!$C$66,Supuestos!$C$64)</f>
        <v>231385.18812499999</v>
      </c>
      <c r="J9709" s="54">
        <f>+ROUNDDOWN(B9709*Supuestos!$C$155,0)*'OREDA 2017-2018'!$C$258/IF(J$8="Vida promedio del cliente",Supuestos!$C$66,Supuestos!$C$64)</f>
        <v>4004192.268916667</v>
      </c>
      <c r="K9709" s="54">
        <f>+I9709*'Información general AEP'!$C$13/SUM('Información general AEP'!$C$13:$C$16)+J9709*'Información general AEP'!$C$16/SUM('Información general AEP'!$C$13:$C$16)</f>
        <v>547748.11349074077</v>
      </c>
      <c r="L9709" s="54">
        <f>+ROUNDDOWN(Supuestos!$C$158*B9709,0)*'OREDA 2017-2018'!$C$259/IF(L$8="Vida promedio del cliente",Supuestos!$C$66,Supuestos!$C$64)</f>
        <v>15974.631187500001</v>
      </c>
      <c r="M9709" s="54">
        <f>+ROUNDDOWN(Supuestos!$C$161*B9709,0)*'OREDA 2017-2018'!$C$260/IF(M$8="Vida promedio del cliente",Supuestos!$C$66,Supuestos!$C$64)</f>
        <v>217719.29183333332</v>
      </c>
      <c r="N9709" s="54">
        <f>+ROUNDDOWN(Supuestos!$C$164*B9709,0)*'OREDA 2017-2018'!$C$261/IF(N$8="Vida promedio del cliente",Supuestos!$C$66,Supuestos!$C$64)</f>
        <v>17863.434249999998</v>
      </c>
      <c r="O9709" s="54">
        <f>+(Supuestos!$C$118*Supuestos!$C$7*'OREDA 2017-2018'!$C$127+'OREDA 2017-2018'!$C$129*'Dim. costos SAIB'!B9709*Supuestos!$C$119)/IF(O$8="Vida promedio del cliente",Supuestos!$C$66,Supuestos!$C$64)</f>
        <v>30107.291333333331</v>
      </c>
      <c r="Q9709" s="54">
        <f>+-ROUNDDOWN(B9709*Supuestos!$C$152,0)*'OREDA 2017-2018'!$C$88</f>
        <v>-75783.081399999995</v>
      </c>
      <c r="R9709" s="54">
        <f>+-ROUNDDOWN(B9709*Supuestos!$C$155,0)*'OREDA 2017-2018'!$C$89</f>
        <v>-1355974.3599999999</v>
      </c>
      <c r="S9709" s="54">
        <f>+Q9709*'Información general AEP'!$C$13/SUM('Información general AEP'!$C$13:$C$16)+R9709*'Información general AEP'!$C$16/SUM('Información general AEP'!$C$13:$C$16)</f>
        <v>-184345.18728888888</v>
      </c>
      <c r="T9709" s="54">
        <f>+-ROUNDDOWN(B9709*Supuestos!$C$113,0)*'OREDA 2017-2018'!$C$96*Supuestos!$C$172*Supuestos!$C$152</f>
        <v>-73390.196880000018</v>
      </c>
      <c r="U9709" s="54">
        <f>+-ROUNDDOWN(B9709*Supuestos!$C$114,0)*'OREDA 2017-2018'!$C$97*Supuestos!$C$172*Supuestos!$C$152</f>
        <v>-21267.132119999998</v>
      </c>
      <c r="V9709" s="54">
        <f>+-ROUNDDOWN(B9709*Supuestos!$C$115,0)*'OREDA 2017-2018'!$C$98*Supuestos!$C$155</f>
        <v>-363473.28159999999</v>
      </c>
      <c r="W9709" s="54">
        <f>+T9709*('Información general AEP'!$C$14/SUM('Información general AEP'!$C$14:$C$16))+U9709*('Información general AEP'!$C$15/SUM('Información general AEP'!$C$14:$C$16))+V9709*('Información general AEP'!$C$16/SUM('Información general AEP'!$C$14:$C$16))</f>
        <v>-126194.50734800001</v>
      </c>
      <c r="X9709" s="54">
        <f>+-ROUNDDOWN(B9709*(1-Supuestos!$C$113),0)*'OREDA 2017-2018'!$C$103*Supuestos!$C$172*Supuestos!$C$155</f>
        <v>-157264.70759999999</v>
      </c>
      <c r="Y9709" s="54">
        <f>+-ROUNDDOWN(B9709*(1-Supuestos!$C$114),0)*'OREDA 2017-2018'!$C$104*Supuestos!$C$172*Supuestos!$C$155</f>
        <v>-957020.94539999985</v>
      </c>
      <c r="Z9709" s="54">
        <f>+-ROUNDDOWN(B9709*(1-Supuestos!$C$115),0)*'OREDA 2017-2018'!$C$105*Supuestos!$C$155</f>
        <v>-1453893.1264</v>
      </c>
      <c r="AA9709" s="54">
        <f>+X9709*('Información general AEP'!$C$14/SUM('Información general AEP'!$C$14:$C$16))+Y9709*('Información general AEP'!$C$15/SUM('Información general AEP'!$C$14:$C$16))+Z9709*('Información general AEP'!$C$16/SUM('Información general AEP'!$C$14:$C$16))</f>
        <v>-496566.01513999997</v>
      </c>
      <c r="AB9709" s="54">
        <f>+-ROUNDDOWN(B9709*Supuestos!$C$107,0)*'OREDA 2017-2018'!$B$112</f>
        <v>-207498.89290000001</v>
      </c>
      <c r="AC9709" s="54">
        <f>+-ROUNDDOWN(B9709*Supuestos!$C$110,0)*'OREDA 2017-2018'!$B$121</f>
        <v>-171877.65399999998</v>
      </c>
      <c r="AE9709" s="258">
        <f>+'Información general AEP'!$C$9*'Información general AEP'!$C$10*B9709</f>
        <v>193960</v>
      </c>
      <c r="AG9709" s="54">
        <f t="shared" si="1062"/>
        <v>621701.23184468481</v>
      </c>
      <c r="AH9709" s="54">
        <f t="shared" si="1065"/>
        <v>6.4106128257855728</v>
      </c>
      <c r="AJ9709" s="54">
        <f t="shared" si="1063"/>
        <v>621701.23184468481</v>
      </c>
      <c r="AK9709" s="323">
        <f t="shared" si="1066"/>
        <v>6.4106128257855728</v>
      </c>
      <c r="AM9709" s="54">
        <f t="shared" si="1064"/>
        <v>621701.23184468481</v>
      </c>
      <c r="AN9709" s="54">
        <f t="shared" si="1067"/>
        <v>6.4106128257855728</v>
      </c>
    </row>
    <row r="9710" spans="2:40">
      <c r="B9710" s="99">
        <f t="shared" si="1068"/>
        <v>96990</v>
      </c>
      <c r="C9710" s="99"/>
      <c r="D9710" s="54">
        <f>+B9710*'OREDA 2017-2018'!$C$12/IF(D$8="Vida promedio del cliente",Supuestos!$C$66,Supuestos!$C$64)</f>
        <v>429459.59625</v>
      </c>
      <c r="E9710" s="54">
        <f>+ROUNDUP(AE9710/Supuestos!$C$91,0)*Supuestos!$C$90*'OREDA 2017-2018'!$C$13/IF(E$8="Vida promedio del cliente",Supuestos!$C$66,Supuestos!$C$64)</f>
        <v>343571.57500000001</v>
      </c>
      <c r="F9710" s="54">
        <f>+ROUNDUP(AE9710/Supuestos!$C$94,0)*'OREDA 2017-2018'!$C$14/IF(F$8="Vida promedio del cliente",Supuestos!$C$66,Supuestos!$C$64)</f>
        <v>205805.05312999999</v>
      </c>
      <c r="G9710" s="54">
        <f>+ROUNDUP(AE9710/Supuestos!$C$97,0)*'OREDA 2017-2018'!$C$15/IF(G$8="Vida promedio del cliente",Supuestos!$C$66,Supuestos!$C$64)</f>
        <v>205805.05312999999</v>
      </c>
      <c r="H9710" s="54">
        <f>+ROUNDUP(AE9710/Supuestos!$C$100,0)*'OREDA 2017-2018'!$C$16/IF(H$8="Vida promedio del cliente",Supuestos!$C$66,Supuestos!$C$64)</f>
        <v>205805.05312999999</v>
      </c>
      <c r="I9710" s="54">
        <f>+ROUNDDOWN(B9710*Supuestos!$C$152,0)*'OREDA 2017-2018'!$C$257/IF(I$8="Vida promedio del cliente",Supuestos!$C$66,Supuestos!$C$64)</f>
        <v>231409.04718749996</v>
      </c>
      <c r="J9710" s="54">
        <f>+ROUNDDOWN(B9710*Supuestos!$C$155,0)*'OREDA 2017-2018'!$C$258/IF(J$8="Vida promedio del cliente",Supuestos!$C$66,Supuestos!$C$64)</f>
        <v>4004605.1573750004</v>
      </c>
      <c r="K9710" s="54">
        <f>+I9710*'Información general AEP'!$C$13/SUM('Información general AEP'!$C$13:$C$16)+J9710*'Información general AEP'!$C$16/SUM('Información general AEP'!$C$13:$C$16)</f>
        <v>547804.59401388897</v>
      </c>
      <c r="L9710" s="54">
        <f>+ROUNDDOWN(Supuestos!$C$158*B9710,0)*'OREDA 2017-2018'!$C$259/IF(L$8="Vida promedio del cliente",Supuestos!$C$66,Supuestos!$C$64)</f>
        <v>15974.631187500001</v>
      </c>
      <c r="M9710" s="54">
        <f>+ROUNDDOWN(Supuestos!$C$161*B9710,0)*'OREDA 2017-2018'!$C$260/IF(M$8="Vida promedio del cliente",Supuestos!$C$66,Supuestos!$C$64)</f>
        <v>217741.74175000002</v>
      </c>
      <c r="N9710" s="54">
        <f>+ROUNDDOWN(Supuestos!$C$164*B9710,0)*'OREDA 2017-2018'!$C$261/IF(N$8="Vida promedio del cliente",Supuestos!$C$66,Supuestos!$C$64)</f>
        <v>17863.434249999998</v>
      </c>
      <c r="O9710" s="54">
        <f>+(Supuestos!$C$118*Supuestos!$C$7*'OREDA 2017-2018'!$C$127+'OREDA 2017-2018'!$C$129*'Dim. costos SAIB'!B9710*Supuestos!$C$119)/IF(O$8="Vida promedio del cliente",Supuestos!$C$66,Supuestos!$C$64)</f>
        <v>30110.365000000002</v>
      </c>
      <c r="Q9710" s="54">
        <f>+-ROUNDDOWN(B9710*Supuestos!$C$152,0)*'OREDA 2017-2018'!$C$88</f>
        <v>-75790.895700000008</v>
      </c>
      <c r="R9710" s="54">
        <f>+-ROUNDDOWN(B9710*Supuestos!$C$155,0)*'OREDA 2017-2018'!$C$89</f>
        <v>-1356114.18</v>
      </c>
      <c r="S9710" s="54">
        <f>+Q9710*'Información general AEP'!$C$13/SUM('Información general AEP'!$C$13:$C$16)+R9710*'Información general AEP'!$C$16/SUM('Información general AEP'!$C$13:$C$16)</f>
        <v>-184364.19586666668</v>
      </c>
      <c r="T9710" s="54">
        <f>+-ROUNDDOWN(B9710*Supuestos!$C$113,0)*'OREDA 2017-2018'!$C$96*Supuestos!$C$172*Supuestos!$C$152</f>
        <v>-73397.764440000014</v>
      </c>
      <c r="U9710" s="54">
        <f>+-ROUNDDOWN(B9710*Supuestos!$C$114,0)*'OREDA 2017-2018'!$C$97*Supuestos!$C$172*Supuestos!$C$152</f>
        <v>-21269.325060000003</v>
      </c>
      <c r="V9710" s="54">
        <f>+-ROUNDDOWN(B9710*Supuestos!$C$115,0)*'OREDA 2017-2018'!$C$98*Supuestos!$C$155</f>
        <v>-363510.76079999999</v>
      </c>
      <c r="W9710" s="54">
        <f>+T9710*('Información general AEP'!$C$14/SUM('Información general AEP'!$C$14:$C$16))+U9710*('Información general AEP'!$C$15/SUM('Información general AEP'!$C$14:$C$16))+V9710*('Información general AEP'!$C$16/SUM('Información general AEP'!$C$14:$C$16))</f>
        <v>-126207.519774</v>
      </c>
      <c r="X9710" s="54">
        <f>+-ROUNDDOWN(B9710*(1-Supuestos!$C$113),0)*'OREDA 2017-2018'!$C$103*Supuestos!$C$172*Supuestos!$C$155</f>
        <v>-157280.92380000002</v>
      </c>
      <c r="Y9710" s="54">
        <f>+-ROUNDDOWN(B9710*(1-Supuestos!$C$114),0)*'OREDA 2017-2018'!$C$104*Supuestos!$C$172*Supuestos!$C$155</f>
        <v>-957119.62769999995</v>
      </c>
      <c r="Z9710" s="54">
        <f>+-ROUNDDOWN(B9710*(1-Supuestos!$C$115),0)*'OREDA 2017-2018'!$C$105*Supuestos!$C$155</f>
        <v>-1454043.0432</v>
      </c>
      <c r="AA9710" s="54">
        <f>+X9710*('Información general AEP'!$C$14/SUM('Información general AEP'!$C$14:$C$16))+Y9710*('Información general AEP'!$C$15/SUM('Información general AEP'!$C$14:$C$16))+Z9710*('Información general AEP'!$C$16/SUM('Información general AEP'!$C$14:$C$16))</f>
        <v>-496617.21807</v>
      </c>
      <c r="AB9710" s="54">
        <f>+-ROUNDDOWN(B9710*Supuestos!$C$107,0)*'OREDA 2017-2018'!$B$112</f>
        <v>-207518.64310000002</v>
      </c>
      <c r="AC9710" s="54">
        <f>+-ROUNDDOWN(B9710*Supuestos!$C$110,0)*'OREDA 2017-2018'!$B$121</f>
        <v>-171895.37699999998</v>
      </c>
      <c r="AE9710" s="258">
        <f>+'Información general AEP'!$C$9*'Información general AEP'!$C$10*B9710</f>
        <v>193980</v>
      </c>
      <c r="AG9710" s="54">
        <f t="shared" si="1062"/>
        <v>621728.03677072225</v>
      </c>
      <c r="AH9710" s="54">
        <f t="shared" si="1065"/>
        <v>6.4102282376608128</v>
      </c>
      <c r="AJ9710" s="54">
        <f t="shared" si="1063"/>
        <v>621728.03677072225</v>
      </c>
      <c r="AK9710" s="323">
        <f t="shared" si="1066"/>
        <v>6.4102282376608128</v>
      </c>
      <c r="AM9710" s="54">
        <f t="shared" si="1064"/>
        <v>621728.03677072225</v>
      </c>
      <c r="AN9710" s="54">
        <f t="shared" si="1067"/>
        <v>6.4102282376608128</v>
      </c>
    </row>
    <row r="9711" spans="2:40">
      <c r="B9711" s="99">
        <f t="shared" si="1068"/>
        <v>97000</v>
      </c>
      <c r="C9711" s="99"/>
      <c r="D9711" s="54">
        <f>+B9711*'OREDA 2017-2018'!$C$12/IF(D$8="Vida promedio del cliente",Supuestos!$C$66,Supuestos!$C$64)</f>
        <v>429503.875</v>
      </c>
      <c r="E9711" s="54">
        <f>+ROUNDUP(AE9711/Supuestos!$C$91,0)*Supuestos!$C$90*'OREDA 2017-2018'!$C$13/IF(E$8="Vida promedio del cliente",Supuestos!$C$66,Supuestos!$C$64)</f>
        <v>343571.57500000001</v>
      </c>
      <c r="F9711" s="54">
        <f>+ROUNDUP(AE9711/Supuestos!$C$94,0)*'OREDA 2017-2018'!$C$14/IF(F$8="Vida promedio del cliente",Supuestos!$C$66,Supuestos!$C$64)</f>
        <v>205826.27233333333</v>
      </c>
      <c r="G9711" s="54">
        <f>+ROUNDUP(AE9711/Supuestos!$C$97,0)*'OREDA 2017-2018'!$C$15/IF(G$8="Vida promedio del cliente",Supuestos!$C$66,Supuestos!$C$64)</f>
        <v>205826.27233333333</v>
      </c>
      <c r="H9711" s="54">
        <f>+ROUNDUP(AE9711/Supuestos!$C$100,0)*'OREDA 2017-2018'!$C$16/IF(H$8="Vida promedio del cliente",Supuestos!$C$66,Supuestos!$C$64)</f>
        <v>205826.27233333333</v>
      </c>
      <c r="I9711" s="54">
        <f>+ROUNDDOWN(B9711*Supuestos!$C$152,0)*'OREDA 2017-2018'!$C$257/IF(I$8="Vida promedio del cliente",Supuestos!$C$66,Supuestos!$C$64)</f>
        <v>231432.90624999997</v>
      </c>
      <c r="J9711" s="54">
        <f>+ROUNDDOWN(B9711*Supuestos!$C$155,0)*'OREDA 2017-2018'!$C$258/IF(J$8="Vida promedio del cliente",Supuestos!$C$66,Supuestos!$C$64)</f>
        <v>4005018.0458333339</v>
      </c>
      <c r="K9711" s="54">
        <f>+I9711*'Información general AEP'!$C$13/SUM('Información general AEP'!$C$13:$C$16)+J9711*'Información general AEP'!$C$16/SUM('Información general AEP'!$C$13:$C$16)</f>
        <v>547861.07453703717</v>
      </c>
      <c r="L9711" s="54">
        <f>+ROUNDDOWN(Supuestos!$C$158*B9711,0)*'OREDA 2017-2018'!$C$259/IF(L$8="Vida promedio del cliente",Supuestos!$C$66,Supuestos!$C$64)</f>
        <v>15991.116875</v>
      </c>
      <c r="M9711" s="54">
        <f>+ROUNDDOWN(Supuestos!$C$161*B9711,0)*'OREDA 2017-2018'!$C$260/IF(M$8="Vida promedio del cliente",Supuestos!$C$66,Supuestos!$C$64)</f>
        <v>217764.19166666665</v>
      </c>
      <c r="N9711" s="54">
        <f>+ROUNDDOWN(Supuestos!$C$164*B9711,0)*'OREDA 2017-2018'!$C$261/IF(N$8="Vida promedio del cliente",Supuestos!$C$66,Supuestos!$C$64)</f>
        <v>17881.869166666667</v>
      </c>
      <c r="O9711" s="54">
        <f>+(Supuestos!$C$118*Supuestos!$C$7*'OREDA 2017-2018'!$C$127+'OREDA 2017-2018'!$C$129*'Dim. costos SAIB'!B9711*Supuestos!$C$119)/IF(O$8="Vida promedio del cliente",Supuestos!$C$66,Supuestos!$C$64)</f>
        <v>30113.438666666669</v>
      </c>
      <c r="Q9711" s="54">
        <f>+-ROUNDDOWN(B9711*Supuestos!$C$152,0)*'OREDA 2017-2018'!$C$88</f>
        <v>-75798.710000000006</v>
      </c>
      <c r="R9711" s="54">
        <f>+-ROUNDDOWN(B9711*Supuestos!$C$155,0)*'OREDA 2017-2018'!$C$89</f>
        <v>-1356254</v>
      </c>
      <c r="S9711" s="54">
        <f>+Q9711*'Información general AEP'!$C$13/SUM('Información general AEP'!$C$13:$C$16)+R9711*'Información general AEP'!$C$16/SUM('Información general AEP'!$C$13:$C$16)</f>
        <v>-184383.20444444445</v>
      </c>
      <c r="T9711" s="54">
        <f>+-ROUNDDOWN(B9711*Supuestos!$C$113,0)*'OREDA 2017-2018'!$C$96*Supuestos!$C$172*Supuestos!$C$152</f>
        <v>-73405.331999999995</v>
      </c>
      <c r="U9711" s="54">
        <f>+-ROUNDDOWN(B9711*Supuestos!$C$114,0)*'OREDA 2017-2018'!$C$97*Supuestos!$C$172*Supuestos!$C$152</f>
        <v>-21271.518</v>
      </c>
      <c r="V9711" s="54">
        <f>+-ROUNDDOWN(B9711*Supuestos!$C$115,0)*'OREDA 2017-2018'!$C$98*Supuestos!$C$155</f>
        <v>-363548.24</v>
      </c>
      <c r="W9711" s="54">
        <f>+T9711*('Información general AEP'!$C$14/SUM('Información general AEP'!$C$14:$C$16))+U9711*('Información general AEP'!$C$15/SUM('Información general AEP'!$C$14:$C$16))+V9711*('Información general AEP'!$C$16/SUM('Información general AEP'!$C$14:$C$16))</f>
        <v>-126220.53219999999</v>
      </c>
      <c r="X9711" s="54">
        <f>+-ROUNDDOWN(B9711*(1-Supuestos!$C$113),0)*'OREDA 2017-2018'!$C$103*Supuestos!$C$172*Supuestos!$C$155</f>
        <v>-157297.13999999998</v>
      </c>
      <c r="Y9711" s="54">
        <f>+-ROUNDDOWN(B9711*(1-Supuestos!$C$114),0)*'OREDA 2017-2018'!$C$104*Supuestos!$C$172*Supuestos!$C$155</f>
        <v>-957218.30999999994</v>
      </c>
      <c r="Z9711" s="54">
        <f>+-ROUNDDOWN(B9711*(1-Supuestos!$C$115),0)*'OREDA 2017-2018'!$C$105*Supuestos!$C$155</f>
        <v>-1454192.96</v>
      </c>
      <c r="AA9711" s="54">
        <f>+X9711*('Información general AEP'!$C$14/SUM('Información general AEP'!$C$14:$C$16))+Y9711*('Información general AEP'!$C$15/SUM('Información general AEP'!$C$14:$C$16))+Z9711*('Información general AEP'!$C$16/SUM('Información general AEP'!$C$14:$C$16))</f>
        <v>-496668.42099999997</v>
      </c>
      <c r="AB9711" s="54">
        <f>+-ROUNDDOWN(B9711*Supuestos!$C$107,0)*'OREDA 2017-2018'!$B$112</f>
        <v>-207541.685</v>
      </c>
      <c r="AC9711" s="54">
        <f>+-ROUNDDOWN(B9711*Supuestos!$C$110,0)*'OREDA 2017-2018'!$B$121</f>
        <v>-171913.09999999998</v>
      </c>
      <c r="AE9711" s="258">
        <f>+'Información general AEP'!$C$9*'Información general AEP'!$C$10*B9711</f>
        <v>194000</v>
      </c>
      <c r="AG9711" s="54">
        <f t="shared" si="1062"/>
        <v>621786.47060092597</v>
      </c>
      <c r="AH9711" s="54">
        <f t="shared" si="1065"/>
        <v>6.4101698000095464</v>
      </c>
      <c r="AJ9711" s="54">
        <f t="shared" si="1063"/>
        <v>621786.47060092597</v>
      </c>
      <c r="AK9711" s="323">
        <f t="shared" si="1066"/>
        <v>6.4101698000095464</v>
      </c>
      <c r="AM9711" s="54">
        <f t="shared" si="1064"/>
        <v>621786.47060092597</v>
      </c>
      <c r="AN9711" s="54">
        <f t="shared" si="1067"/>
        <v>6.4101698000095464</v>
      </c>
    </row>
    <row r="9712" spans="2:40">
      <c r="B9712" s="99">
        <f t="shared" si="1068"/>
        <v>97010</v>
      </c>
      <c r="C9712" s="99"/>
      <c r="D9712" s="54">
        <f>+B9712*'OREDA 2017-2018'!$C$12/IF(D$8="Vida promedio del cliente",Supuestos!$C$66,Supuestos!$C$64)</f>
        <v>429548.15375000006</v>
      </c>
      <c r="E9712" s="54">
        <f>+ROUNDUP(AE9712/Supuestos!$C$91,0)*Supuestos!$C$90*'OREDA 2017-2018'!$C$13/IF(E$8="Vida promedio del cliente",Supuestos!$C$66,Supuestos!$C$64)</f>
        <v>343748.67375000002</v>
      </c>
      <c r="F9712" s="54">
        <f>+ROUNDUP(AE9712/Supuestos!$C$94,0)*'OREDA 2017-2018'!$C$14/IF(F$8="Vida promedio del cliente",Supuestos!$C$66,Supuestos!$C$64)</f>
        <v>205847.49153666667</v>
      </c>
      <c r="G9712" s="54">
        <f>+ROUNDUP(AE9712/Supuestos!$C$97,0)*'OREDA 2017-2018'!$C$15/IF(G$8="Vida promedio del cliente",Supuestos!$C$66,Supuestos!$C$64)</f>
        <v>205847.49153666667</v>
      </c>
      <c r="H9712" s="54">
        <f>+ROUNDUP(AE9712/Supuestos!$C$100,0)*'OREDA 2017-2018'!$C$16/IF(H$8="Vida promedio del cliente",Supuestos!$C$66,Supuestos!$C$64)</f>
        <v>205847.49153666667</v>
      </c>
      <c r="I9712" s="54">
        <f>+ROUNDDOWN(B9712*Supuestos!$C$152,0)*'OREDA 2017-2018'!$C$257/IF(I$8="Vida promedio del cliente",Supuestos!$C$66,Supuestos!$C$64)</f>
        <v>231456.76531249998</v>
      </c>
      <c r="J9712" s="54">
        <f>+ROUNDDOWN(B9712*Supuestos!$C$155,0)*'OREDA 2017-2018'!$C$258/IF(J$8="Vida promedio del cliente",Supuestos!$C$66,Supuestos!$C$64)</f>
        <v>4005430.9342916668</v>
      </c>
      <c r="K9712" s="54">
        <f>+I9712*'Información general AEP'!$C$13/SUM('Información general AEP'!$C$13:$C$16)+J9712*'Información general AEP'!$C$16/SUM('Información general AEP'!$C$13:$C$16)</f>
        <v>547917.55506018526</v>
      </c>
      <c r="L9712" s="54">
        <f>+ROUNDDOWN(Supuestos!$C$158*B9712,0)*'OREDA 2017-2018'!$C$259/IF(L$8="Vida promedio del cliente",Supuestos!$C$66,Supuestos!$C$64)</f>
        <v>15991.116875</v>
      </c>
      <c r="M9712" s="54">
        <f>+ROUNDDOWN(Supuestos!$C$161*B9712,0)*'OREDA 2017-2018'!$C$260/IF(M$8="Vida promedio del cliente",Supuestos!$C$66,Supuestos!$C$64)</f>
        <v>217786.64158333334</v>
      </c>
      <c r="N9712" s="54">
        <f>+ROUNDDOWN(Supuestos!$C$164*B9712,0)*'OREDA 2017-2018'!$C$261/IF(N$8="Vida promedio del cliente",Supuestos!$C$66,Supuestos!$C$64)</f>
        <v>17881.869166666667</v>
      </c>
      <c r="O9712" s="54">
        <f>+(Supuestos!$C$118*Supuestos!$C$7*'OREDA 2017-2018'!$C$127+'OREDA 2017-2018'!$C$129*'Dim. costos SAIB'!B9712*Supuestos!$C$119)/IF(O$8="Vida promedio del cliente",Supuestos!$C$66,Supuestos!$C$64)</f>
        <v>30116.512333333332</v>
      </c>
      <c r="Q9712" s="54">
        <f>+-ROUNDDOWN(B9712*Supuestos!$C$152,0)*'OREDA 2017-2018'!$C$88</f>
        <v>-75806.524300000005</v>
      </c>
      <c r="R9712" s="54">
        <f>+-ROUNDDOWN(B9712*Supuestos!$C$155,0)*'OREDA 2017-2018'!$C$89</f>
        <v>-1356393.8199999998</v>
      </c>
      <c r="S9712" s="54">
        <f>+Q9712*'Información general AEP'!$C$13/SUM('Información general AEP'!$C$13:$C$16)+R9712*'Información general AEP'!$C$16/SUM('Información general AEP'!$C$13:$C$16)</f>
        <v>-184402.21302222219</v>
      </c>
      <c r="T9712" s="54">
        <f>+-ROUNDDOWN(B9712*Supuestos!$C$113,0)*'OREDA 2017-2018'!$C$96*Supuestos!$C$172*Supuestos!$C$152</f>
        <v>-73412.899560000005</v>
      </c>
      <c r="U9712" s="54">
        <f>+-ROUNDDOWN(B9712*Supuestos!$C$114,0)*'OREDA 2017-2018'!$C$97*Supuestos!$C$172*Supuestos!$C$152</f>
        <v>-21273.710940000001</v>
      </c>
      <c r="V9712" s="54">
        <f>+-ROUNDDOWN(B9712*Supuestos!$C$115,0)*'OREDA 2017-2018'!$C$98*Supuestos!$C$155</f>
        <v>-363585.71919999999</v>
      </c>
      <c r="W9712" s="54">
        <f>+T9712*('Información general AEP'!$C$14/SUM('Información general AEP'!$C$14:$C$16))+U9712*('Información general AEP'!$C$15/SUM('Información general AEP'!$C$14:$C$16))+V9712*('Información general AEP'!$C$16/SUM('Información general AEP'!$C$14:$C$16))</f>
        <v>-126233.54462600002</v>
      </c>
      <c r="X9712" s="54">
        <f>+-ROUNDDOWN(B9712*(1-Supuestos!$C$113),0)*'OREDA 2017-2018'!$C$103*Supuestos!$C$172*Supuestos!$C$155</f>
        <v>-157313.35620000001</v>
      </c>
      <c r="Y9712" s="54">
        <f>+-ROUNDDOWN(B9712*(1-Supuestos!$C$114),0)*'OREDA 2017-2018'!$C$104*Supuestos!$C$172*Supuestos!$C$155</f>
        <v>-957316.99229999993</v>
      </c>
      <c r="Z9712" s="54">
        <f>+-ROUNDDOWN(B9712*(1-Supuestos!$C$115),0)*'OREDA 2017-2018'!$C$105*Supuestos!$C$155</f>
        <v>-1454342.8768</v>
      </c>
      <c r="AA9712" s="54">
        <f>+X9712*('Información general AEP'!$C$14/SUM('Información general AEP'!$C$14:$C$16))+Y9712*('Información general AEP'!$C$15/SUM('Información general AEP'!$C$14:$C$16))+Z9712*('Información general AEP'!$C$16/SUM('Información general AEP'!$C$14:$C$16))</f>
        <v>-496719.62393</v>
      </c>
      <c r="AB9712" s="54">
        <f>+-ROUNDDOWN(B9712*Supuestos!$C$107,0)*'OREDA 2017-2018'!$B$112</f>
        <v>-207561.43520000001</v>
      </c>
      <c r="AC9712" s="54">
        <f>+-ROUNDDOWN(B9712*Supuestos!$C$110,0)*'OREDA 2017-2018'!$B$121</f>
        <v>-171930.823</v>
      </c>
      <c r="AE9712" s="258">
        <f>+'Información general AEP'!$C$9*'Información general AEP'!$C$10*B9712</f>
        <v>194020</v>
      </c>
      <c r="AG9712" s="54">
        <f t="shared" si="1062"/>
        <v>621990.37427696295</v>
      </c>
      <c r="AH9712" s="54">
        <f t="shared" si="1065"/>
        <v>6.4116109089471491</v>
      </c>
      <c r="AJ9712" s="54">
        <f t="shared" si="1063"/>
        <v>621990.37427696295</v>
      </c>
      <c r="AK9712" s="323">
        <f t="shared" si="1066"/>
        <v>6.4116109089471491</v>
      </c>
      <c r="AM9712" s="54">
        <f t="shared" si="1064"/>
        <v>621990.37427696295</v>
      </c>
      <c r="AN9712" s="54">
        <f t="shared" si="1067"/>
        <v>6.4116109089471491</v>
      </c>
    </row>
    <row r="9713" spans="2:40">
      <c r="B9713" s="99">
        <f t="shared" si="1068"/>
        <v>97020</v>
      </c>
      <c r="C9713" s="99"/>
      <c r="D9713" s="54">
        <f>+B9713*'OREDA 2017-2018'!$C$12/IF(D$8="Vida promedio del cliente",Supuestos!$C$66,Supuestos!$C$64)</f>
        <v>429592.43250000005</v>
      </c>
      <c r="E9713" s="54">
        <f>+ROUNDUP(AE9713/Supuestos!$C$91,0)*Supuestos!$C$90*'OREDA 2017-2018'!$C$13/IF(E$8="Vida promedio del cliente",Supuestos!$C$66,Supuestos!$C$64)</f>
        <v>343748.67375000002</v>
      </c>
      <c r="F9713" s="54">
        <f>+ROUNDUP(AE9713/Supuestos!$C$94,0)*'OREDA 2017-2018'!$C$14/IF(F$8="Vida promedio del cliente",Supuestos!$C$66,Supuestos!$C$64)</f>
        <v>205868.71074000001</v>
      </c>
      <c r="G9713" s="54">
        <f>+ROUNDUP(AE9713/Supuestos!$C$97,0)*'OREDA 2017-2018'!$C$15/IF(G$8="Vida promedio del cliente",Supuestos!$C$66,Supuestos!$C$64)</f>
        <v>205868.71074000001</v>
      </c>
      <c r="H9713" s="54">
        <f>+ROUNDUP(AE9713/Supuestos!$C$100,0)*'OREDA 2017-2018'!$C$16/IF(H$8="Vida promedio del cliente",Supuestos!$C$66,Supuestos!$C$64)</f>
        <v>205868.71074000001</v>
      </c>
      <c r="I9713" s="54">
        <f>+ROUNDDOWN(B9713*Supuestos!$C$152,0)*'OREDA 2017-2018'!$C$257/IF(I$8="Vida promedio del cliente",Supuestos!$C$66,Supuestos!$C$64)</f>
        <v>231480.62437499998</v>
      </c>
      <c r="J9713" s="54">
        <f>+ROUNDDOWN(B9713*Supuestos!$C$155,0)*'OREDA 2017-2018'!$C$258/IF(J$8="Vida promedio del cliente",Supuestos!$C$66,Supuestos!$C$64)</f>
        <v>4005843.8227500003</v>
      </c>
      <c r="K9713" s="54">
        <f>+I9713*'Información general AEP'!$C$13/SUM('Información general AEP'!$C$13:$C$16)+J9713*'Información general AEP'!$C$16/SUM('Información general AEP'!$C$13:$C$16)</f>
        <v>547974.03558333335</v>
      </c>
      <c r="L9713" s="54">
        <f>+ROUNDDOWN(Supuestos!$C$158*B9713,0)*'OREDA 2017-2018'!$C$259/IF(L$8="Vida promedio del cliente",Supuestos!$C$66,Supuestos!$C$64)</f>
        <v>15991.116875</v>
      </c>
      <c r="M9713" s="54">
        <f>+ROUNDDOWN(Supuestos!$C$161*B9713,0)*'OREDA 2017-2018'!$C$260/IF(M$8="Vida promedio del cliente",Supuestos!$C$66,Supuestos!$C$64)</f>
        <v>217809.09150000001</v>
      </c>
      <c r="N9713" s="54">
        <f>+ROUNDDOWN(Supuestos!$C$164*B9713,0)*'OREDA 2017-2018'!$C$261/IF(N$8="Vida promedio del cliente",Supuestos!$C$66,Supuestos!$C$64)</f>
        <v>17881.869166666667</v>
      </c>
      <c r="O9713" s="54">
        <f>+(Supuestos!$C$118*Supuestos!$C$7*'OREDA 2017-2018'!$C$127+'OREDA 2017-2018'!$C$129*'Dim. costos SAIB'!B9713*Supuestos!$C$119)/IF(O$8="Vida promedio del cliente",Supuestos!$C$66,Supuestos!$C$64)</f>
        <v>30119.585999999999</v>
      </c>
      <c r="Q9713" s="54">
        <f>+-ROUNDDOWN(B9713*Supuestos!$C$152,0)*'OREDA 2017-2018'!$C$88</f>
        <v>-75814.338600000003</v>
      </c>
      <c r="R9713" s="54">
        <f>+-ROUNDDOWN(B9713*Supuestos!$C$155,0)*'OREDA 2017-2018'!$C$89</f>
        <v>-1356533.64</v>
      </c>
      <c r="S9713" s="54">
        <f>+Q9713*'Información general AEP'!$C$13/SUM('Información general AEP'!$C$13:$C$16)+R9713*'Información general AEP'!$C$16/SUM('Información general AEP'!$C$13:$C$16)</f>
        <v>-184421.22159999999</v>
      </c>
      <c r="T9713" s="54">
        <f>+-ROUNDDOWN(B9713*Supuestos!$C$113,0)*'OREDA 2017-2018'!$C$96*Supuestos!$C$172*Supuestos!$C$152</f>
        <v>-73420.467120000001</v>
      </c>
      <c r="U9713" s="54">
        <f>+-ROUNDDOWN(B9713*Supuestos!$C$114,0)*'OREDA 2017-2018'!$C$97*Supuestos!$C$172*Supuestos!$C$152</f>
        <v>-21275.903879999998</v>
      </c>
      <c r="V9713" s="54">
        <f>+-ROUNDDOWN(B9713*Supuestos!$C$115,0)*'OREDA 2017-2018'!$C$98*Supuestos!$C$155</f>
        <v>-363623.19839999999</v>
      </c>
      <c r="W9713" s="54">
        <f>+T9713*('Información general AEP'!$C$14/SUM('Información general AEP'!$C$14:$C$16))+U9713*('Información general AEP'!$C$15/SUM('Información general AEP'!$C$14:$C$16))+V9713*('Información general AEP'!$C$16/SUM('Información general AEP'!$C$14:$C$16))</f>
        <v>-126246.557052</v>
      </c>
      <c r="X9713" s="54">
        <f>+-ROUNDDOWN(B9713*(1-Supuestos!$C$113),0)*'OREDA 2017-2018'!$C$103*Supuestos!$C$172*Supuestos!$C$155</f>
        <v>-157329.5724</v>
      </c>
      <c r="Y9713" s="54">
        <f>+-ROUNDDOWN(B9713*(1-Supuestos!$C$114),0)*'OREDA 2017-2018'!$C$104*Supuestos!$C$172*Supuestos!$C$155</f>
        <v>-957415.67459999991</v>
      </c>
      <c r="Z9713" s="54">
        <f>+-ROUNDDOWN(B9713*(1-Supuestos!$C$115),0)*'OREDA 2017-2018'!$C$105*Supuestos!$C$155</f>
        <v>-1454492.7936</v>
      </c>
      <c r="AA9713" s="54">
        <f>+X9713*('Información general AEP'!$C$14/SUM('Información general AEP'!$C$14:$C$16))+Y9713*('Información general AEP'!$C$15/SUM('Información general AEP'!$C$14:$C$16))+Z9713*('Información general AEP'!$C$16/SUM('Información general AEP'!$C$14:$C$16))</f>
        <v>-496770.82686000003</v>
      </c>
      <c r="AB9713" s="54">
        <f>+-ROUNDDOWN(B9713*Supuestos!$C$107,0)*'OREDA 2017-2018'!$B$112</f>
        <v>-207584.47710000002</v>
      </c>
      <c r="AC9713" s="54">
        <f>+-ROUNDDOWN(B9713*Supuestos!$C$110,0)*'OREDA 2017-2018'!$B$121</f>
        <v>-171948.546</v>
      </c>
      <c r="AE9713" s="258">
        <f>+'Información general AEP'!$C$9*'Información general AEP'!$C$10*B9713</f>
        <v>194040</v>
      </c>
      <c r="AG9713" s="54">
        <f t="shared" si="1062"/>
        <v>622013.88750299998</v>
      </c>
      <c r="AH9713" s="54">
        <f t="shared" si="1065"/>
        <v>6.4111924088126155</v>
      </c>
      <c r="AJ9713" s="54">
        <f t="shared" si="1063"/>
        <v>622013.88750299998</v>
      </c>
      <c r="AK9713" s="323">
        <f t="shared" si="1066"/>
        <v>6.4111924088126155</v>
      </c>
      <c r="AM9713" s="54">
        <f t="shared" si="1064"/>
        <v>622013.88750299998</v>
      </c>
      <c r="AN9713" s="54">
        <f t="shared" si="1067"/>
        <v>6.4111924088126155</v>
      </c>
    </row>
    <row r="9714" spans="2:40">
      <c r="B9714" s="99">
        <f t="shared" si="1068"/>
        <v>97030</v>
      </c>
      <c r="C9714" s="99"/>
      <c r="D9714" s="54">
        <f>+B9714*'OREDA 2017-2018'!$C$12/IF(D$8="Vida promedio del cliente",Supuestos!$C$66,Supuestos!$C$64)</f>
        <v>429636.71124999999</v>
      </c>
      <c r="E9714" s="54">
        <f>+ROUNDUP(AE9714/Supuestos!$C$91,0)*Supuestos!$C$90*'OREDA 2017-2018'!$C$13/IF(E$8="Vida promedio del cliente",Supuestos!$C$66,Supuestos!$C$64)</f>
        <v>343748.67375000002</v>
      </c>
      <c r="F9714" s="54">
        <f>+ROUNDUP(AE9714/Supuestos!$C$94,0)*'OREDA 2017-2018'!$C$14/IF(F$8="Vida promedio del cliente",Supuestos!$C$66,Supuestos!$C$64)</f>
        <v>205889.92994333332</v>
      </c>
      <c r="G9714" s="54">
        <f>+ROUNDUP(AE9714/Supuestos!$C$97,0)*'OREDA 2017-2018'!$C$15/IF(G$8="Vida promedio del cliente",Supuestos!$C$66,Supuestos!$C$64)</f>
        <v>205889.92994333332</v>
      </c>
      <c r="H9714" s="54">
        <f>+ROUNDUP(AE9714/Supuestos!$C$100,0)*'OREDA 2017-2018'!$C$16/IF(H$8="Vida promedio del cliente",Supuestos!$C$66,Supuestos!$C$64)</f>
        <v>205889.92994333332</v>
      </c>
      <c r="I9714" s="54">
        <f>+ROUNDDOWN(B9714*Supuestos!$C$152,0)*'OREDA 2017-2018'!$C$257/IF(I$8="Vida promedio del cliente",Supuestos!$C$66,Supuestos!$C$64)</f>
        <v>231504.48343749996</v>
      </c>
      <c r="J9714" s="54">
        <f>+ROUNDDOWN(B9714*Supuestos!$C$155,0)*'OREDA 2017-2018'!$C$258/IF(J$8="Vida promedio del cliente",Supuestos!$C$66,Supuestos!$C$64)</f>
        <v>4006256.7112083337</v>
      </c>
      <c r="K9714" s="54">
        <f>+I9714*'Información general AEP'!$C$13/SUM('Información general AEP'!$C$13:$C$16)+J9714*'Información general AEP'!$C$16/SUM('Información general AEP'!$C$13:$C$16)</f>
        <v>548030.51610648143</v>
      </c>
      <c r="L9714" s="54">
        <f>+ROUNDDOWN(Supuestos!$C$158*B9714,0)*'OREDA 2017-2018'!$C$259/IF(L$8="Vida promedio del cliente",Supuestos!$C$66,Supuestos!$C$64)</f>
        <v>15991.116875</v>
      </c>
      <c r="M9714" s="54">
        <f>+ROUNDDOWN(Supuestos!$C$161*B9714,0)*'OREDA 2017-2018'!$C$260/IF(M$8="Vida promedio del cliente",Supuestos!$C$66,Supuestos!$C$64)</f>
        <v>217831.54141666667</v>
      </c>
      <c r="N9714" s="54">
        <f>+ROUNDDOWN(Supuestos!$C$164*B9714,0)*'OREDA 2017-2018'!$C$261/IF(N$8="Vida promedio del cliente",Supuestos!$C$66,Supuestos!$C$64)</f>
        <v>17881.869166666667</v>
      </c>
      <c r="O9714" s="54">
        <f>+(Supuestos!$C$118*Supuestos!$C$7*'OREDA 2017-2018'!$C$127+'OREDA 2017-2018'!$C$129*'Dim. costos SAIB'!B9714*Supuestos!$C$119)/IF(O$8="Vida promedio del cliente",Supuestos!$C$66,Supuestos!$C$64)</f>
        <v>30122.65966666667</v>
      </c>
      <c r="Q9714" s="54">
        <f>+-ROUNDDOWN(B9714*Supuestos!$C$152,0)*'OREDA 2017-2018'!$C$88</f>
        <v>-75822.152900000001</v>
      </c>
      <c r="R9714" s="54">
        <f>+-ROUNDDOWN(B9714*Supuestos!$C$155,0)*'OREDA 2017-2018'!$C$89</f>
        <v>-1356673.46</v>
      </c>
      <c r="S9714" s="54">
        <f>+Q9714*'Información general AEP'!$C$13/SUM('Información general AEP'!$C$13:$C$16)+R9714*'Información general AEP'!$C$16/SUM('Información general AEP'!$C$13:$C$16)</f>
        <v>-184440.23017777779</v>
      </c>
      <c r="T9714" s="54">
        <f>+-ROUNDDOWN(B9714*Supuestos!$C$113,0)*'OREDA 2017-2018'!$C$96*Supuestos!$C$172*Supuestos!$C$152</f>
        <v>-73428.034679999997</v>
      </c>
      <c r="U9714" s="54">
        <f>+-ROUNDDOWN(B9714*Supuestos!$C$114,0)*'OREDA 2017-2018'!$C$97*Supuestos!$C$172*Supuestos!$C$152</f>
        <v>-21278.096820000002</v>
      </c>
      <c r="V9714" s="54">
        <f>+-ROUNDDOWN(B9714*Supuestos!$C$115,0)*'OREDA 2017-2018'!$C$98*Supuestos!$C$155</f>
        <v>-363660.6776</v>
      </c>
      <c r="W9714" s="54">
        <f>+T9714*('Información general AEP'!$C$14/SUM('Información general AEP'!$C$14:$C$16))+U9714*('Información general AEP'!$C$15/SUM('Información general AEP'!$C$14:$C$16))+V9714*('Información general AEP'!$C$16/SUM('Información general AEP'!$C$14:$C$16))</f>
        <v>-126259.56947799999</v>
      </c>
      <c r="X9714" s="54">
        <f>+-ROUNDDOWN(B9714*(1-Supuestos!$C$113),0)*'OREDA 2017-2018'!$C$103*Supuestos!$C$172*Supuestos!$C$155</f>
        <v>-157345.78860000003</v>
      </c>
      <c r="Y9714" s="54">
        <f>+-ROUNDDOWN(B9714*(1-Supuestos!$C$114),0)*'OREDA 2017-2018'!$C$104*Supuestos!$C$172*Supuestos!$C$155</f>
        <v>-957514.35690000001</v>
      </c>
      <c r="Z9714" s="54">
        <f>+-ROUNDDOWN(B9714*(1-Supuestos!$C$115),0)*'OREDA 2017-2018'!$C$105*Supuestos!$C$155</f>
        <v>-1454642.7104</v>
      </c>
      <c r="AA9714" s="54">
        <f>+X9714*('Información general AEP'!$C$14/SUM('Información general AEP'!$C$14:$C$16))+Y9714*('Información general AEP'!$C$15/SUM('Información general AEP'!$C$14:$C$16))+Z9714*('Información general AEP'!$C$16/SUM('Información general AEP'!$C$14:$C$16))</f>
        <v>-496822.02979</v>
      </c>
      <c r="AB9714" s="54">
        <f>+-ROUNDDOWN(B9714*Supuestos!$C$107,0)*'OREDA 2017-2018'!$B$112</f>
        <v>-207604.2273</v>
      </c>
      <c r="AC9714" s="54">
        <f>+-ROUNDDOWN(B9714*Supuestos!$C$110,0)*'OREDA 2017-2018'!$B$121</f>
        <v>-171966.269</v>
      </c>
      <c r="AE9714" s="258">
        <f>+'Información general AEP'!$C$9*'Información general AEP'!$C$10*B9714</f>
        <v>194060</v>
      </c>
      <c r="AG9714" s="54">
        <f t="shared" si="1062"/>
        <v>622040.69242903707</v>
      </c>
      <c r="AH9714" s="54">
        <f t="shared" si="1065"/>
        <v>6.410807919499506</v>
      </c>
      <c r="AJ9714" s="54">
        <f t="shared" si="1063"/>
        <v>622040.69242903707</v>
      </c>
      <c r="AK9714" s="323">
        <f t="shared" si="1066"/>
        <v>6.410807919499506</v>
      </c>
      <c r="AM9714" s="54">
        <f t="shared" si="1064"/>
        <v>622040.69242903707</v>
      </c>
      <c r="AN9714" s="54">
        <f t="shared" si="1067"/>
        <v>6.410807919499506</v>
      </c>
    </row>
    <row r="9715" spans="2:40">
      <c r="B9715" s="99">
        <f t="shared" si="1068"/>
        <v>97040</v>
      </c>
      <c r="C9715" s="99"/>
      <c r="D9715" s="54">
        <f>+B9715*'OREDA 2017-2018'!$C$12/IF(D$8="Vida promedio del cliente",Supuestos!$C$66,Supuestos!$C$64)</f>
        <v>429680.99</v>
      </c>
      <c r="E9715" s="54">
        <f>+ROUNDUP(AE9715/Supuestos!$C$91,0)*Supuestos!$C$90*'OREDA 2017-2018'!$C$13/IF(E$8="Vida promedio del cliente",Supuestos!$C$66,Supuestos!$C$64)</f>
        <v>343748.67375000002</v>
      </c>
      <c r="F9715" s="54">
        <f>+ROUNDUP(AE9715/Supuestos!$C$94,0)*'OREDA 2017-2018'!$C$14/IF(F$8="Vida promedio del cliente",Supuestos!$C$66,Supuestos!$C$64)</f>
        <v>205911.14914666666</v>
      </c>
      <c r="G9715" s="54">
        <f>+ROUNDUP(AE9715/Supuestos!$C$97,0)*'OREDA 2017-2018'!$C$15/IF(G$8="Vida promedio del cliente",Supuestos!$C$66,Supuestos!$C$64)</f>
        <v>205911.14914666666</v>
      </c>
      <c r="H9715" s="54">
        <f>+ROUNDUP(AE9715/Supuestos!$C$100,0)*'OREDA 2017-2018'!$C$16/IF(H$8="Vida promedio del cliente",Supuestos!$C$66,Supuestos!$C$64)</f>
        <v>205911.14914666666</v>
      </c>
      <c r="I9715" s="54">
        <f>+ROUNDDOWN(B9715*Supuestos!$C$152,0)*'OREDA 2017-2018'!$C$257/IF(I$8="Vida promedio del cliente",Supuestos!$C$66,Supuestos!$C$64)</f>
        <v>231528.3425</v>
      </c>
      <c r="J9715" s="54">
        <f>+ROUNDDOWN(B9715*Supuestos!$C$155,0)*'OREDA 2017-2018'!$C$258/IF(J$8="Vida promedio del cliente",Supuestos!$C$66,Supuestos!$C$64)</f>
        <v>4006669.5996666667</v>
      </c>
      <c r="K9715" s="54">
        <f>+I9715*'Información general AEP'!$C$13/SUM('Información general AEP'!$C$13:$C$16)+J9715*'Información general AEP'!$C$16/SUM('Información general AEP'!$C$13:$C$16)</f>
        <v>548086.99662962963</v>
      </c>
      <c r="L9715" s="54">
        <f>+ROUNDDOWN(Supuestos!$C$158*B9715,0)*'OREDA 2017-2018'!$C$259/IF(L$8="Vida promedio del cliente",Supuestos!$C$66,Supuestos!$C$64)</f>
        <v>15991.116875</v>
      </c>
      <c r="M9715" s="54">
        <f>+ROUNDDOWN(Supuestos!$C$161*B9715,0)*'OREDA 2017-2018'!$C$260/IF(M$8="Vida promedio del cliente",Supuestos!$C$66,Supuestos!$C$64)</f>
        <v>217853.99133333334</v>
      </c>
      <c r="N9715" s="54">
        <f>+ROUNDDOWN(Supuestos!$C$164*B9715,0)*'OREDA 2017-2018'!$C$261/IF(N$8="Vida promedio del cliente",Supuestos!$C$66,Supuestos!$C$64)</f>
        <v>17881.869166666667</v>
      </c>
      <c r="O9715" s="54">
        <f>+(Supuestos!$C$118*Supuestos!$C$7*'OREDA 2017-2018'!$C$127+'OREDA 2017-2018'!$C$129*'Dim. costos SAIB'!B9715*Supuestos!$C$119)/IF(O$8="Vida promedio del cliente",Supuestos!$C$66,Supuestos!$C$64)</f>
        <v>30125.733333333334</v>
      </c>
      <c r="Q9715" s="54">
        <f>+-ROUNDDOWN(B9715*Supuestos!$C$152,0)*'OREDA 2017-2018'!$C$88</f>
        <v>-75829.967199999999</v>
      </c>
      <c r="R9715" s="54">
        <f>+-ROUNDDOWN(B9715*Supuestos!$C$155,0)*'OREDA 2017-2018'!$C$89</f>
        <v>-1356813.28</v>
      </c>
      <c r="S9715" s="54">
        <f>+Q9715*'Información general AEP'!$C$13/SUM('Información general AEP'!$C$13:$C$16)+R9715*'Información general AEP'!$C$16/SUM('Información general AEP'!$C$13:$C$16)</f>
        <v>-184459.23875555556</v>
      </c>
      <c r="T9715" s="54">
        <f>+-ROUNDDOWN(B9715*Supuestos!$C$113,0)*'OREDA 2017-2018'!$C$96*Supuestos!$C$172*Supuestos!$C$152</f>
        <v>-73435.602240000007</v>
      </c>
      <c r="U9715" s="54">
        <f>+-ROUNDDOWN(B9715*Supuestos!$C$114,0)*'OREDA 2017-2018'!$C$97*Supuestos!$C$172*Supuestos!$C$152</f>
        <v>-21280.28976</v>
      </c>
      <c r="V9715" s="54">
        <f>+-ROUNDDOWN(B9715*Supuestos!$C$115,0)*'OREDA 2017-2018'!$C$98*Supuestos!$C$155</f>
        <v>-363698.1568</v>
      </c>
      <c r="W9715" s="54">
        <f>+T9715*('Información general AEP'!$C$14/SUM('Información general AEP'!$C$14:$C$16))+U9715*('Información general AEP'!$C$15/SUM('Información general AEP'!$C$14:$C$16))+V9715*('Información general AEP'!$C$16/SUM('Información general AEP'!$C$14:$C$16))</f>
        <v>-126272.58190400001</v>
      </c>
      <c r="X9715" s="54">
        <f>+-ROUNDDOWN(B9715*(1-Supuestos!$C$113),0)*'OREDA 2017-2018'!$C$103*Supuestos!$C$172*Supuestos!$C$155</f>
        <v>-157362.0048</v>
      </c>
      <c r="Y9715" s="54">
        <f>+-ROUNDDOWN(B9715*(1-Supuestos!$C$114),0)*'OREDA 2017-2018'!$C$104*Supuestos!$C$172*Supuestos!$C$155</f>
        <v>-957613.0392</v>
      </c>
      <c r="Z9715" s="54">
        <f>+-ROUNDDOWN(B9715*(1-Supuestos!$C$115),0)*'OREDA 2017-2018'!$C$105*Supuestos!$C$155</f>
        <v>-1454792.6272</v>
      </c>
      <c r="AA9715" s="54">
        <f>+X9715*('Información general AEP'!$C$14/SUM('Información general AEP'!$C$14:$C$16))+Y9715*('Información general AEP'!$C$15/SUM('Información general AEP'!$C$14:$C$16))+Z9715*('Información general AEP'!$C$16/SUM('Información general AEP'!$C$14:$C$16))</f>
        <v>-496873.23271999997</v>
      </c>
      <c r="AB9715" s="54">
        <f>+-ROUNDDOWN(B9715*Supuestos!$C$107,0)*'OREDA 2017-2018'!$B$112</f>
        <v>-207627.26920000001</v>
      </c>
      <c r="AC9715" s="54">
        <f>+-ROUNDDOWN(B9715*Supuestos!$C$110,0)*'OREDA 2017-2018'!$B$121</f>
        <v>-171983.992</v>
      </c>
      <c r="AE9715" s="258">
        <f>+'Información general AEP'!$C$9*'Información general AEP'!$C$10*B9715</f>
        <v>194080</v>
      </c>
      <c r="AG9715" s="54">
        <f t="shared" si="1062"/>
        <v>622064.20565507433</v>
      </c>
      <c r="AH9715" s="54">
        <f t="shared" si="1065"/>
        <v>6.4103895883663879</v>
      </c>
      <c r="AJ9715" s="54">
        <f t="shared" si="1063"/>
        <v>622064.20565507433</v>
      </c>
      <c r="AK9715" s="323">
        <f t="shared" si="1066"/>
        <v>6.4103895883663879</v>
      </c>
      <c r="AM9715" s="54">
        <f t="shared" si="1064"/>
        <v>622064.20565507433</v>
      </c>
      <c r="AN9715" s="54">
        <f t="shared" si="1067"/>
        <v>6.4103895883663879</v>
      </c>
    </row>
    <row r="9716" spans="2:40">
      <c r="B9716" s="99">
        <f t="shared" si="1068"/>
        <v>97050</v>
      </c>
      <c r="C9716" s="99"/>
      <c r="D9716" s="54">
        <f>+B9716*'OREDA 2017-2018'!$C$12/IF(D$8="Vida promedio del cliente",Supuestos!$C$66,Supuestos!$C$64)</f>
        <v>429725.26875000005</v>
      </c>
      <c r="E9716" s="54">
        <f>+ROUNDUP(AE9716/Supuestos!$C$91,0)*Supuestos!$C$90*'OREDA 2017-2018'!$C$13/IF(E$8="Vida promedio del cliente",Supuestos!$C$66,Supuestos!$C$64)</f>
        <v>343748.67375000002</v>
      </c>
      <c r="F9716" s="54">
        <f>+ROUNDUP(AE9716/Supuestos!$C$94,0)*'OREDA 2017-2018'!$C$14/IF(F$8="Vida promedio del cliente",Supuestos!$C$66,Supuestos!$C$64)</f>
        <v>205932.36835</v>
      </c>
      <c r="G9716" s="54">
        <f>+ROUNDUP(AE9716/Supuestos!$C$97,0)*'OREDA 2017-2018'!$C$15/IF(G$8="Vida promedio del cliente",Supuestos!$C$66,Supuestos!$C$64)</f>
        <v>205932.36835</v>
      </c>
      <c r="H9716" s="54">
        <f>+ROUNDUP(AE9716/Supuestos!$C$100,0)*'OREDA 2017-2018'!$C$16/IF(H$8="Vida promedio del cliente",Supuestos!$C$66,Supuestos!$C$64)</f>
        <v>205932.36835</v>
      </c>
      <c r="I9716" s="54">
        <f>+ROUNDDOWN(B9716*Supuestos!$C$152,0)*'OREDA 2017-2018'!$C$257/IF(I$8="Vida promedio del cliente",Supuestos!$C$66,Supuestos!$C$64)</f>
        <v>231552.20156249998</v>
      </c>
      <c r="J9716" s="54">
        <f>+ROUNDDOWN(B9716*Supuestos!$C$155,0)*'OREDA 2017-2018'!$C$258/IF(J$8="Vida promedio del cliente",Supuestos!$C$66,Supuestos!$C$64)</f>
        <v>4007082.4881250001</v>
      </c>
      <c r="K9716" s="54">
        <f>+I9716*'Información general AEP'!$C$13/SUM('Información general AEP'!$C$13:$C$16)+J9716*'Información general AEP'!$C$16/SUM('Información general AEP'!$C$13:$C$16)</f>
        <v>548143.47715277772</v>
      </c>
      <c r="L9716" s="54">
        <f>+ROUNDDOWN(Supuestos!$C$158*B9716,0)*'OREDA 2017-2018'!$C$259/IF(L$8="Vida promedio del cliente",Supuestos!$C$66,Supuestos!$C$64)</f>
        <v>15991.116875</v>
      </c>
      <c r="M9716" s="54">
        <f>+ROUNDDOWN(Supuestos!$C$161*B9716,0)*'OREDA 2017-2018'!$C$260/IF(M$8="Vida promedio del cliente",Supuestos!$C$66,Supuestos!$C$64)</f>
        <v>217876.44125</v>
      </c>
      <c r="N9716" s="54">
        <f>+ROUNDDOWN(Supuestos!$C$164*B9716,0)*'OREDA 2017-2018'!$C$261/IF(N$8="Vida promedio del cliente",Supuestos!$C$66,Supuestos!$C$64)</f>
        <v>17881.869166666667</v>
      </c>
      <c r="O9716" s="54">
        <f>+(Supuestos!$C$118*Supuestos!$C$7*'OREDA 2017-2018'!$C$127+'OREDA 2017-2018'!$C$129*'Dim. costos SAIB'!B9716*Supuestos!$C$119)/IF(O$8="Vida promedio del cliente",Supuestos!$C$66,Supuestos!$C$64)</f>
        <v>30128.807000000001</v>
      </c>
      <c r="Q9716" s="54">
        <f>+-ROUNDDOWN(B9716*Supuestos!$C$152,0)*'OREDA 2017-2018'!$C$88</f>
        <v>-75837.781499999997</v>
      </c>
      <c r="R9716" s="54">
        <f>+-ROUNDDOWN(B9716*Supuestos!$C$155,0)*'OREDA 2017-2018'!$C$89</f>
        <v>-1356953.0999999999</v>
      </c>
      <c r="S9716" s="54">
        <f>+Q9716*'Información general AEP'!$C$13/SUM('Información general AEP'!$C$13:$C$16)+R9716*'Información general AEP'!$C$16/SUM('Información general AEP'!$C$13:$C$16)</f>
        <v>-184478.2473333333</v>
      </c>
      <c r="T9716" s="54">
        <f>+-ROUNDDOWN(B9716*Supuestos!$C$113,0)*'OREDA 2017-2018'!$C$96*Supuestos!$C$172*Supuestos!$C$152</f>
        <v>-73443.169800000003</v>
      </c>
      <c r="U9716" s="54">
        <f>+-ROUNDDOWN(B9716*Supuestos!$C$114,0)*'OREDA 2017-2018'!$C$97*Supuestos!$C$172*Supuestos!$C$152</f>
        <v>-21282.4827</v>
      </c>
      <c r="V9716" s="54">
        <f>+-ROUNDDOWN(B9716*Supuestos!$C$115,0)*'OREDA 2017-2018'!$C$98*Supuestos!$C$155</f>
        <v>-363735.636</v>
      </c>
      <c r="W9716" s="54">
        <f>+T9716*('Información general AEP'!$C$14/SUM('Información general AEP'!$C$14:$C$16))+U9716*('Información general AEP'!$C$15/SUM('Información general AEP'!$C$14:$C$16))+V9716*('Información general AEP'!$C$16/SUM('Información general AEP'!$C$14:$C$16))</f>
        <v>-126285.59433000001</v>
      </c>
      <c r="X9716" s="54">
        <f>+-ROUNDDOWN(B9716*(1-Supuestos!$C$113),0)*'OREDA 2017-2018'!$C$103*Supuestos!$C$172*Supuestos!$C$155</f>
        <v>-157378.22100000002</v>
      </c>
      <c r="Y9716" s="54">
        <f>+-ROUNDDOWN(B9716*(1-Supuestos!$C$114),0)*'OREDA 2017-2018'!$C$104*Supuestos!$C$172*Supuestos!$C$155</f>
        <v>-957711.72149999999</v>
      </c>
      <c r="Z9716" s="54">
        <f>+-ROUNDDOWN(B9716*(1-Supuestos!$C$115),0)*'OREDA 2017-2018'!$C$105*Supuestos!$C$155</f>
        <v>-1454942.544</v>
      </c>
      <c r="AA9716" s="54">
        <f>+X9716*('Información general AEP'!$C$14/SUM('Información general AEP'!$C$14:$C$16))+Y9716*('Información general AEP'!$C$15/SUM('Información general AEP'!$C$14:$C$16))+Z9716*('Información general AEP'!$C$16/SUM('Información general AEP'!$C$14:$C$16))</f>
        <v>-496924.43565</v>
      </c>
      <c r="AB9716" s="54">
        <f>+-ROUNDDOWN(B9716*Supuestos!$C$107,0)*'OREDA 2017-2018'!$B$112</f>
        <v>-207647.01939999999</v>
      </c>
      <c r="AC9716" s="54">
        <f>+-ROUNDDOWN(B9716*Supuestos!$C$110,0)*'OREDA 2017-2018'!$B$121</f>
        <v>-172001.715</v>
      </c>
      <c r="AE9716" s="258">
        <f>+'Información general AEP'!$C$9*'Información general AEP'!$C$10*B9716</f>
        <v>194100</v>
      </c>
      <c r="AG9716" s="54">
        <f t="shared" si="1062"/>
        <v>622091.01058111119</v>
      </c>
      <c r="AH9716" s="54">
        <f t="shared" si="1065"/>
        <v>6.4100052610109346</v>
      </c>
      <c r="AJ9716" s="54">
        <f t="shared" si="1063"/>
        <v>622091.01058111119</v>
      </c>
      <c r="AK9716" s="323">
        <f t="shared" si="1066"/>
        <v>6.4100052610109346</v>
      </c>
      <c r="AM9716" s="54">
        <f t="shared" si="1064"/>
        <v>622091.01058111119</v>
      </c>
      <c r="AN9716" s="54">
        <f t="shared" si="1067"/>
        <v>6.4100052610109346</v>
      </c>
    </row>
    <row r="9717" spans="2:40">
      <c r="B9717" s="99">
        <f t="shared" si="1068"/>
        <v>97060</v>
      </c>
      <c r="C9717" s="99"/>
      <c r="D9717" s="54">
        <f>+B9717*'OREDA 2017-2018'!$C$12/IF(D$8="Vida promedio del cliente",Supuestos!$C$66,Supuestos!$C$64)</f>
        <v>429769.54750000004</v>
      </c>
      <c r="E9717" s="54">
        <f>+ROUNDUP(AE9717/Supuestos!$C$91,0)*Supuestos!$C$90*'OREDA 2017-2018'!$C$13/IF(E$8="Vida promedio del cliente",Supuestos!$C$66,Supuestos!$C$64)</f>
        <v>343925.77249999996</v>
      </c>
      <c r="F9717" s="54">
        <f>+ROUNDUP(AE9717/Supuestos!$C$94,0)*'OREDA 2017-2018'!$C$14/IF(F$8="Vida promedio del cliente",Supuestos!$C$66,Supuestos!$C$64)</f>
        <v>205953.58755333335</v>
      </c>
      <c r="G9717" s="54">
        <f>+ROUNDUP(AE9717/Supuestos!$C$97,0)*'OREDA 2017-2018'!$C$15/IF(G$8="Vida promedio del cliente",Supuestos!$C$66,Supuestos!$C$64)</f>
        <v>205953.58755333335</v>
      </c>
      <c r="H9717" s="54">
        <f>+ROUNDUP(AE9717/Supuestos!$C$100,0)*'OREDA 2017-2018'!$C$16/IF(H$8="Vida promedio del cliente",Supuestos!$C$66,Supuestos!$C$64)</f>
        <v>205953.58755333335</v>
      </c>
      <c r="I9717" s="54">
        <f>+ROUNDDOWN(B9717*Supuestos!$C$152,0)*'OREDA 2017-2018'!$C$257/IF(I$8="Vida promedio del cliente",Supuestos!$C$66,Supuestos!$C$64)</f>
        <v>231576.06062499995</v>
      </c>
      <c r="J9717" s="54">
        <f>+ROUNDDOWN(B9717*Supuestos!$C$155,0)*'OREDA 2017-2018'!$C$258/IF(J$8="Vida promedio del cliente",Supuestos!$C$66,Supuestos!$C$64)</f>
        <v>4007495.3765833336</v>
      </c>
      <c r="K9717" s="54">
        <f>+I9717*'Información general AEP'!$C$13/SUM('Información general AEP'!$C$13:$C$16)+J9717*'Información general AEP'!$C$16/SUM('Información general AEP'!$C$13:$C$16)</f>
        <v>548199.95767592592</v>
      </c>
      <c r="L9717" s="54">
        <f>+ROUNDDOWN(Supuestos!$C$158*B9717,0)*'OREDA 2017-2018'!$C$259/IF(L$8="Vida promedio del cliente",Supuestos!$C$66,Supuestos!$C$64)</f>
        <v>15991.116875</v>
      </c>
      <c r="M9717" s="54">
        <f>+ROUNDDOWN(Supuestos!$C$161*B9717,0)*'OREDA 2017-2018'!$C$260/IF(M$8="Vida promedio del cliente",Supuestos!$C$66,Supuestos!$C$64)</f>
        <v>217898.89116666667</v>
      </c>
      <c r="N9717" s="54">
        <f>+ROUNDDOWN(Supuestos!$C$164*B9717,0)*'OREDA 2017-2018'!$C$261/IF(N$8="Vida promedio del cliente",Supuestos!$C$66,Supuestos!$C$64)</f>
        <v>17881.869166666667</v>
      </c>
      <c r="O9717" s="54">
        <f>+(Supuestos!$C$118*Supuestos!$C$7*'OREDA 2017-2018'!$C$127+'OREDA 2017-2018'!$C$129*'Dim. costos SAIB'!B9717*Supuestos!$C$119)/IF(O$8="Vida promedio del cliente",Supuestos!$C$66,Supuestos!$C$64)</f>
        <v>30131.880666666668</v>
      </c>
      <c r="Q9717" s="54">
        <f>+-ROUNDDOWN(B9717*Supuestos!$C$152,0)*'OREDA 2017-2018'!$C$88</f>
        <v>-75845.595799999996</v>
      </c>
      <c r="R9717" s="54">
        <f>+-ROUNDDOWN(B9717*Supuestos!$C$155,0)*'OREDA 2017-2018'!$C$89</f>
        <v>-1357092.92</v>
      </c>
      <c r="S9717" s="54">
        <f>+Q9717*'Información general AEP'!$C$13/SUM('Información general AEP'!$C$13:$C$16)+R9717*'Información general AEP'!$C$16/SUM('Información general AEP'!$C$13:$C$16)</f>
        <v>-184497.2559111111</v>
      </c>
      <c r="T9717" s="54">
        <f>+-ROUNDDOWN(B9717*Supuestos!$C$113,0)*'OREDA 2017-2018'!$C$96*Supuestos!$C$172*Supuestos!$C$152</f>
        <v>-73450.737359999999</v>
      </c>
      <c r="U9717" s="54">
        <f>+-ROUNDDOWN(B9717*Supuestos!$C$114,0)*'OREDA 2017-2018'!$C$97*Supuestos!$C$172*Supuestos!$C$152</f>
        <v>-21284.675640000001</v>
      </c>
      <c r="V9717" s="54">
        <f>+-ROUNDDOWN(B9717*Supuestos!$C$115,0)*'OREDA 2017-2018'!$C$98*Supuestos!$C$155</f>
        <v>-363773.1152</v>
      </c>
      <c r="W9717" s="54">
        <f>+T9717*('Información general AEP'!$C$14/SUM('Información general AEP'!$C$14:$C$16))+U9717*('Información general AEP'!$C$15/SUM('Información general AEP'!$C$14:$C$16))+V9717*('Información general AEP'!$C$16/SUM('Información general AEP'!$C$14:$C$16))</f>
        <v>-126298.60675599999</v>
      </c>
      <c r="X9717" s="54">
        <f>+-ROUNDDOWN(B9717*(1-Supuestos!$C$113),0)*'OREDA 2017-2018'!$C$103*Supuestos!$C$172*Supuestos!$C$155</f>
        <v>-157394.43720000001</v>
      </c>
      <c r="Y9717" s="54">
        <f>+-ROUNDDOWN(B9717*(1-Supuestos!$C$114),0)*'OREDA 2017-2018'!$C$104*Supuestos!$C$172*Supuestos!$C$155</f>
        <v>-957810.40379999997</v>
      </c>
      <c r="Z9717" s="54">
        <f>+-ROUNDDOWN(B9717*(1-Supuestos!$C$115),0)*'OREDA 2017-2018'!$C$105*Supuestos!$C$155</f>
        <v>-1455092.4608</v>
      </c>
      <c r="AA9717" s="54">
        <f>+X9717*('Información general AEP'!$C$14/SUM('Información general AEP'!$C$14:$C$16))+Y9717*('Información general AEP'!$C$15/SUM('Información general AEP'!$C$14:$C$16))+Z9717*('Información general AEP'!$C$16/SUM('Información general AEP'!$C$14:$C$16))</f>
        <v>-496975.63858000003</v>
      </c>
      <c r="AB9717" s="54">
        <f>+-ROUNDDOWN(B9717*Supuestos!$C$107,0)*'OREDA 2017-2018'!$B$112</f>
        <v>-207670.0613</v>
      </c>
      <c r="AC9717" s="54">
        <f>+-ROUNDDOWN(B9717*Supuestos!$C$110,0)*'OREDA 2017-2018'!$B$121</f>
        <v>-172019.43799999999</v>
      </c>
      <c r="AE9717" s="258">
        <f>+'Información general AEP'!$C$9*'Información general AEP'!$C$10*B9717</f>
        <v>194120</v>
      </c>
      <c r="AG9717" s="54">
        <f t="shared" si="1062"/>
        <v>622291.62255714822</v>
      </c>
      <c r="AH9717" s="54">
        <f t="shared" si="1065"/>
        <v>6.4114117304466127</v>
      </c>
      <c r="AJ9717" s="54">
        <f t="shared" si="1063"/>
        <v>622291.62255714822</v>
      </c>
      <c r="AK9717" s="323">
        <f t="shared" si="1066"/>
        <v>6.4114117304466127</v>
      </c>
      <c r="AM9717" s="54">
        <f t="shared" si="1064"/>
        <v>622291.62255714822</v>
      </c>
      <c r="AN9717" s="54">
        <f t="shared" si="1067"/>
        <v>6.4114117304466127</v>
      </c>
    </row>
    <row r="9718" spans="2:40">
      <c r="B9718" s="99">
        <f t="shared" si="1068"/>
        <v>97070</v>
      </c>
      <c r="C9718" s="99"/>
      <c r="D9718" s="54">
        <f>+B9718*'OREDA 2017-2018'!$C$12/IF(D$8="Vida promedio del cliente",Supuestos!$C$66,Supuestos!$C$64)</f>
        <v>429813.82624999998</v>
      </c>
      <c r="E9718" s="54">
        <f>+ROUNDUP(AE9718/Supuestos!$C$91,0)*Supuestos!$C$90*'OREDA 2017-2018'!$C$13/IF(E$8="Vida promedio del cliente",Supuestos!$C$66,Supuestos!$C$64)</f>
        <v>343925.77249999996</v>
      </c>
      <c r="F9718" s="54">
        <f>+ROUNDUP(AE9718/Supuestos!$C$94,0)*'OREDA 2017-2018'!$C$14/IF(F$8="Vida promedio del cliente",Supuestos!$C$66,Supuestos!$C$64)</f>
        <v>205974.80675666669</v>
      </c>
      <c r="G9718" s="54">
        <f>+ROUNDUP(AE9718/Supuestos!$C$97,0)*'OREDA 2017-2018'!$C$15/IF(G$8="Vida promedio del cliente",Supuestos!$C$66,Supuestos!$C$64)</f>
        <v>205974.80675666669</v>
      </c>
      <c r="H9718" s="54">
        <f>+ROUNDUP(AE9718/Supuestos!$C$100,0)*'OREDA 2017-2018'!$C$16/IF(H$8="Vida promedio del cliente",Supuestos!$C$66,Supuestos!$C$64)</f>
        <v>205974.80675666669</v>
      </c>
      <c r="I9718" s="54">
        <f>+ROUNDDOWN(B9718*Supuestos!$C$152,0)*'OREDA 2017-2018'!$C$257/IF(I$8="Vida promedio del cliente",Supuestos!$C$66,Supuestos!$C$64)</f>
        <v>231599.91968749999</v>
      </c>
      <c r="J9718" s="54">
        <f>+ROUNDDOWN(B9718*Supuestos!$C$155,0)*'OREDA 2017-2018'!$C$258/IF(J$8="Vida promedio del cliente",Supuestos!$C$66,Supuestos!$C$64)</f>
        <v>4007908.2650416666</v>
      </c>
      <c r="K9718" s="54">
        <f>+I9718*'Información general AEP'!$C$13/SUM('Información general AEP'!$C$13:$C$16)+J9718*'Información general AEP'!$C$16/SUM('Información general AEP'!$C$13:$C$16)</f>
        <v>548256.43819907412</v>
      </c>
      <c r="L9718" s="54">
        <f>+ROUNDDOWN(Supuestos!$C$158*B9718,0)*'OREDA 2017-2018'!$C$259/IF(L$8="Vida promedio del cliente",Supuestos!$C$66,Supuestos!$C$64)</f>
        <v>15991.116875</v>
      </c>
      <c r="M9718" s="54">
        <f>+ROUNDDOWN(Supuestos!$C$161*B9718,0)*'OREDA 2017-2018'!$C$260/IF(M$8="Vida promedio del cliente",Supuestos!$C$66,Supuestos!$C$64)</f>
        <v>217921.34108333333</v>
      </c>
      <c r="N9718" s="54">
        <f>+ROUNDDOWN(Supuestos!$C$164*B9718,0)*'OREDA 2017-2018'!$C$261/IF(N$8="Vida promedio del cliente",Supuestos!$C$66,Supuestos!$C$64)</f>
        <v>17881.869166666667</v>
      </c>
      <c r="O9718" s="54">
        <f>+(Supuestos!$C$118*Supuestos!$C$7*'OREDA 2017-2018'!$C$127+'OREDA 2017-2018'!$C$129*'Dim. costos SAIB'!B9718*Supuestos!$C$119)/IF(O$8="Vida promedio del cliente",Supuestos!$C$66,Supuestos!$C$64)</f>
        <v>30134.954333333331</v>
      </c>
      <c r="Q9718" s="54">
        <f>+-ROUNDDOWN(B9718*Supuestos!$C$152,0)*'OREDA 2017-2018'!$C$88</f>
        <v>-75853.410100000008</v>
      </c>
      <c r="R9718" s="54">
        <f>+-ROUNDDOWN(B9718*Supuestos!$C$155,0)*'OREDA 2017-2018'!$C$89</f>
        <v>-1357232.74</v>
      </c>
      <c r="S9718" s="54">
        <f>+Q9718*'Información general AEP'!$C$13/SUM('Información general AEP'!$C$13:$C$16)+R9718*'Información general AEP'!$C$16/SUM('Información general AEP'!$C$13:$C$16)</f>
        <v>-184516.26448888888</v>
      </c>
      <c r="T9718" s="54">
        <f>+-ROUNDDOWN(B9718*Supuestos!$C$113,0)*'OREDA 2017-2018'!$C$96*Supuestos!$C$172*Supuestos!$C$152</f>
        <v>-73458.30492000001</v>
      </c>
      <c r="U9718" s="54">
        <f>+-ROUNDDOWN(B9718*Supuestos!$C$114,0)*'OREDA 2017-2018'!$C$97*Supuestos!$C$172*Supuestos!$C$152</f>
        <v>-21286.868580000002</v>
      </c>
      <c r="V9718" s="54">
        <f>+-ROUNDDOWN(B9718*Supuestos!$C$115,0)*'OREDA 2017-2018'!$C$98*Supuestos!$C$155</f>
        <v>-363810.5944</v>
      </c>
      <c r="W9718" s="54">
        <f>+T9718*('Información general AEP'!$C$14/SUM('Información general AEP'!$C$14:$C$16))+U9718*('Información general AEP'!$C$15/SUM('Información general AEP'!$C$14:$C$16))+V9718*('Información general AEP'!$C$16/SUM('Información general AEP'!$C$14:$C$16))</f>
        <v>-126311.61918200002</v>
      </c>
      <c r="X9718" s="54">
        <f>+-ROUNDDOWN(B9718*(1-Supuestos!$C$113),0)*'OREDA 2017-2018'!$C$103*Supuestos!$C$172*Supuestos!$C$155</f>
        <v>-157410.65340000001</v>
      </c>
      <c r="Y9718" s="54">
        <f>+-ROUNDDOWN(B9718*(1-Supuestos!$C$114),0)*'OREDA 2017-2018'!$C$104*Supuestos!$C$172*Supuestos!$C$155</f>
        <v>-957909.08609999996</v>
      </c>
      <c r="Z9718" s="54">
        <f>+-ROUNDDOWN(B9718*(1-Supuestos!$C$115),0)*'OREDA 2017-2018'!$C$105*Supuestos!$C$155</f>
        <v>-1455242.3776</v>
      </c>
      <c r="AA9718" s="54">
        <f>+X9718*('Información general AEP'!$C$14/SUM('Información general AEP'!$C$14:$C$16))+Y9718*('Información general AEP'!$C$15/SUM('Información general AEP'!$C$14:$C$16))+Z9718*('Información general AEP'!$C$16/SUM('Información general AEP'!$C$14:$C$16))</f>
        <v>-497026.84151000006</v>
      </c>
      <c r="AB9718" s="54">
        <f>+-ROUNDDOWN(B9718*Supuestos!$C$107,0)*'OREDA 2017-2018'!$B$112</f>
        <v>-207689.81150000001</v>
      </c>
      <c r="AC9718" s="54">
        <f>+-ROUNDDOWN(B9718*Supuestos!$C$110,0)*'OREDA 2017-2018'!$B$121</f>
        <v>-172037.16099999999</v>
      </c>
      <c r="AE9718" s="258">
        <f>+'Información general AEP'!$C$9*'Información general AEP'!$C$10*B9718</f>
        <v>194140</v>
      </c>
      <c r="AG9718" s="54">
        <f t="shared" si="1062"/>
        <v>622318.42748318531</v>
      </c>
      <c r="AH9718" s="54">
        <f t="shared" si="1065"/>
        <v>6.4110273769772874</v>
      </c>
      <c r="AJ9718" s="54">
        <f t="shared" si="1063"/>
        <v>622318.42748318531</v>
      </c>
      <c r="AK9718" s="323">
        <f t="shared" si="1066"/>
        <v>6.4110273769772874</v>
      </c>
      <c r="AM9718" s="54">
        <f t="shared" si="1064"/>
        <v>622318.42748318531</v>
      </c>
      <c r="AN9718" s="54">
        <f t="shared" si="1067"/>
        <v>6.4110273769772874</v>
      </c>
    </row>
    <row r="9719" spans="2:40">
      <c r="B9719" s="99">
        <f t="shared" si="1068"/>
        <v>97080</v>
      </c>
      <c r="C9719" s="99"/>
      <c r="D9719" s="54">
        <f>+B9719*'OREDA 2017-2018'!$C$12/IF(D$8="Vida promedio del cliente",Supuestos!$C$66,Supuestos!$C$64)</f>
        <v>429858.10500000004</v>
      </c>
      <c r="E9719" s="54">
        <f>+ROUNDUP(AE9719/Supuestos!$C$91,0)*Supuestos!$C$90*'OREDA 2017-2018'!$C$13/IF(E$8="Vida promedio del cliente",Supuestos!$C$66,Supuestos!$C$64)</f>
        <v>343925.77249999996</v>
      </c>
      <c r="F9719" s="54">
        <f>+ROUNDUP(AE9719/Supuestos!$C$94,0)*'OREDA 2017-2018'!$C$14/IF(F$8="Vida promedio del cliente",Supuestos!$C$66,Supuestos!$C$64)</f>
        <v>205996.02595999997</v>
      </c>
      <c r="G9719" s="54">
        <f>+ROUNDUP(AE9719/Supuestos!$C$97,0)*'OREDA 2017-2018'!$C$15/IF(G$8="Vida promedio del cliente",Supuestos!$C$66,Supuestos!$C$64)</f>
        <v>205996.02595999997</v>
      </c>
      <c r="H9719" s="54">
        <f>+ROUNDUP(AE9719/Supuestos!$C$100,0)*'OREDA 2017-2018'!$C$16/IF(H$8="Vida promedio del cliente",Supuestos!$C$66,Supuestos!$C$64)</f>
        <v>205996.02595999997</v>
      </c>
      <c r="I9719" s="54">
        <f>+ROUNDDOWN(B9719*Supuestos!$C$152,0)*'OREDA 2017-2018'!$C$257/IF(I$8="Vida promedio del cliente",Supuestos!$C$66,Supuestos!$C$64)</f>
        <v>231623.77874999997</v>
      </c>
      <c r="J9719" s="54">
        <f>+ROUNDDOWN(B9719*Supuestos!$C$155,0)*'OREDA 2017-2018'!$C$258/IF(J$8="Vida promedio del cliente",Supuestos!$C$66,Supuestos!$C$64)</f>
        <v>4008321.1535</v>
      </c>
      <c r="K9719" s="54">
        <f>+I9719*'Información general AEP'!$C$13/SUM('Información general AEP'!$C$13:$C$16)+J9719*'Información general AEP'!$C$16/SUM('Información general AEP'!$C$13:$C$16)</f>
        <v>548312.91872222221</v>
      </c>
      <c r="L9719" s="54">
        <f>+ROUNDDOWN(Supuestos!$C$158*B9719,0)*'OREDA 2017-2018'!$C$259/IF(L$8="Vida promedio del cliente",Supuestos!$C$66,Supuestos!$C$64)</f>
        <v>15991.116875</v>
      </c>
      <c r="M9719" s="54">
        <f>+ROUNDDOWN(Supuestos!$C$161*B9719,0)*'OREDA 2017-2018'!$C$260/IF(M$8="Vida promedio del cliente",Supuestos!$C$66,Supuestos!$C$64)</f>
        <v>217943.791</v>
      </c>
      <c r="N9719" s="54">
        <f>+ROUNDDOWN(Supuestos!$C$164*B9719,0)*'OREDA 2017-2018'!$C$261/IF(N$8="Vida promedio del cliente",Supuestos!$C$66,Supuestos!$C$64)</f>
        <v>17881.869166666667</v>
      </c>
      <c r="O9719" s="54">
        <f>+(Supuestos!$C$118*Supuestos!$C$7*'OREDA 2017-2018'!$C$127+'OREDA 2017-2018'!$C$129*'Dim. costos SAIB'!B9719*Supuestos!$C$119)/IF(O$8="Vida promedio del cliente",Supuestos!$C$66,Supuestos!$C$64)</f>
        <v>30138.028000000002</v>
      </c>
      <c r="Q9719" s="54">
        <f>+-ROUNDDOWN(B9719*Supuestos!$C$152,0)*'OREDA 2017-2018'!$C$88</f>
        <v>-75861.224400000006</v>
      </c>
      <c r="R9719" s="54">
        <f>+-ROUNDDOWN(B9719*Supuestos!$C$155,0)*'OREDA 2017-2018'!$C$89</f>
        <v>-1357372.5599999998</v>
      </c>
      <c r="S9719" s="54">
        <f>+Q9719*'Información general AEP'!$C$13/SUM('Información general AEP'!$C$13:$C$16)+R9719*'Información general AEP'!$C$16/SUM('Información general AEP'!$C$13:$C$16)</f>
        <v>-184535.27306666665</v>
      </c>
      <c r="T9719" s="54">
        <f>+-ROUNDDOWN(B9719*Supuestos!$C$113,0)*'OREDA 2017-2018'!$C$96*Supuestos!$C$172*Supuestos!$C$152</f>
        <v>-73465.872480000005</v>
      </c>
      <c r="U9719" s="54">
        <f>+-ROUNDDOWN(B9719*Supuestos!$C$114,0)*'OREDA 2017-2018'!$C$97*Supuestos!$C$172*Supuestos!$C$152</f>
        <v>-21289.061520000003</v>
      </c>
      <c r="V9719" s="54">
        <f>+-ROUNDDOWN(B9719*Supuestos!$C$115,0)*'OREDA 2017-2018'!$C$98*Supuestos!$C$155</f>
        <v>-363848.0736</v>
      </c>
      <c r="W9719" s="54">
        <f>+T9719*('Información general AEP'!$C$14/SUM('Información general AEP'!$C$14:$C$16))+U9719*('Información general AEP'!$C$15/SUM('Información general AEP'!$C$14:$C$16))+V9719*('Información general AEP'!$C$16/SUM('Información general AEP'!$C$14:$C$16))</f>
        <v>-126324.631608</v>
      </c>
      <c r="X9719" s="54">
        <f>+-ROUNDDOWN(B9719*(1-Supuestos!$C$113),0)*'OREDA 2017-2018'!$C$103*Supuestos!$C$172*Supuestos!$C$155</f>
        <v>-157426.86960000001</v>
      </c>
      <c r="Y9719" s="54">
        <f>+-ROUNDDOWN(B9719*(1-Supuestos!$C$114),0)*'OREDA 2017-2018'!$C$104*Supuestos!$C$172*Supuestos!$C$155</f>
        <v>-958007.76839999994</v>
      </c>
      <c r="Z9719" s="54">
        <f>+-ROUNDDOWN(B9719*(1-Supuestos!$C$115),0)*'OREDA 2017-2018'!$C$105*Supuestos!$C$155</f>
        <v>-1455392.2944</v>
      </c>
      <c r="AA9719" s="54">
        <f>+X9719*('Información general AEP'!$C$14/SUM('Información general AEP'!$C$14:$C$16))+Y9719*('Información general AEP'!$C$15/SUM('Información general AEP'!$C$14:$C$16))+Z9719*('Información general AEP'!$C$16/SUM('Información general AEP'!$C$14:$C$16))</f>
        <v>-497078.04443999997</v>
      </c>
      <c r="AB9719" s="54">
        <f>+-ROUNDDOWN(B9719*Supuestos!$C$107,0)*'OREDA 2017-2018'!$B$112</f>
        <v>-207712.85339999999</v>
      </c>
      <c r="AC9719" s="54">
        <f>+-ROUNDDOWN(B9719*Supuestos!$C$110,0)*'OREDA 2017-2018'!$B$121</f>
        <v>-172054.88399999999</v>
      </c>
      <c r="AE9719" s="258">
        <f>+'Información general AEP'!$C$9*'Información general AEP'!$C$10*B9719</f>
        <v>194160</v>
      </c>
      <c r="AG9719" s="54">
        <f t="shared" si="1062"/>
        <v>622341.94070922222</v>
      </c>
      <c r="AH9719" s="54">
        <f t="shared" si="1065"/>
        <v>6.4106091956038549</v>
      </c>
      <c r="AJ9719" s="54">
        <f t="shared" si="1063"/>
        <v>622341.94070922222</v>
      </c>
      <c r="AK9719" s="323">
        <f t="shared" si="1066"/>
        <v>6.4106091956038549</v>
      </c>
      <c r="AM9719" s="54">
        <f t="shared" si="1064"/>
        <v>622341.94070922222</v>
      </c>
      <c r="AN9719" s="54">
        <f t="shared" si="1067"/>
        <v>6.4106091956038549</v>
      </c>
    </row>
    <row r="9720" spans="2:40">
      <c r="B9720" s="99">
        <f t="shared" si="1068"/>
        <v>97090</v>
      </c>
      <c r="C9720" s="99"/>
      <c r="D9720" s="54">
        <f>+B9720*'OREDA 2017-2018'!$C$12/IF(D$8="Vida promedio del cliente",Supuestos!$C$66,Supuestos!$C$64)</f>
        <v>429902.38375000004</v>
      </c>
      <c r="E9720" s="54">
        <f>+ROUNDUP(AE9720/Supuestos!$C$91,0)*Supuestos!$C$90*'OREDA 2017-2018'!$C$13/IF(E$8="Vida promedio del cliente",Supuestos!$C$66,Supuestos!$C$64)</f>
        <v>343925.77249999996</v>
      </c>
      <c r="F9720" s="54">
        <f>+ROUNDUP(AE9720/Supuestos!$C$94,0)*'OREDA 2017-2018'!$C$14/IF(F$8="Vida promedio del cliente",Supuestos!$C$66,Supuestos!$C$64)</f>
        <v>206017.24516333331</v>
      </c>
      <c r="G9720" s="54">
        <f>+ROUNDUP(AE9720/Supuestos!$C$97,0)*'OREDA 2017-2018'!$C$15/IF(G$8="Vida promedio del cliente",Supuestos!$C$66,Supuestos!$C$64)</f>
        <v>206017.24516333331</v>
      </c>
      <c r="H9720" s="54">
        <f>+ROUNDUP(AE9720/Supuestos!$C$100,0)*'OREDA 2017-2018'!$C$16/IF(H$8="Vida promedio del cliente",Supuestos!$C$66,Supuestos!$C$64)</f>
        <v>206017.24516333331</v>
      </c>
      <c r="I9720" s="54">
        <f>+ROUNDDOWN(B9720*Supuestos!$C$152,0)*'OREDA 2017-2018'!$C$257/IF(I$8="Vida promedio del cliente",Supuestos!$C$66,Supuestos!$C$64)</f>
        <v>231647.63781249998</v>
      </c>
      <c r="J9720" s="54">
        <f>+ROUNDDOWN(B9720*Supuestos!$C$155,0)*'OREDA 2017-2018'!$C$258/IF(J$8="Vida promedio del cliente",Supuestos!$C$66,Supuestos!$C$64)</f>
        <v>4008734.0419583335</v>
      </c>
      <c r="K9720" s="54">
        <f>+I9720*'Información general AEP'!$C$13/SUM('Información general AEP'!$C$13:$C$16)+J9720*'Información general AEP'!$C$16/SUM('Información general AEP'!$C$13:$C$16)</f>
        <v>548369.39924537041</v>
      </c>
      <c r="L9720" s="54">
        <f>+ROUNDDOWN(Supuestos!$C$158*B9720,0)*'OREDA 2017-2018'!$C$259/IF(L$8="Vida promedio del cliente",Supuestos!$C$66,Supuestos!$C$64)</f>
        <v>15991.116875</v>
      </c>
      <c r="M9720" s="54">
        <f>+ROUNDDOWN(Supuestos!$C$161*B9720,0)*'OREDA 2017-2018'!$C$260/IF(M$8="Vida promedio del cliente",Supuestos!$C$66,Supuestos!$C$64)</f>
        <v>217966.24091666666</v>
      </c>
      <c r="N9720" s="54">
        <f>+ROUNDDOWN(Supuestos!$C$164*B9720,0)*'OREDA 2017-2018'!$C$261/IF(N$8="Vida promedio del cliente",Supuestos!$C$66,Supuestos!$C$64)</f>
        <v>17881.869166666667</v>
      </c>
      <c r="O9720" s="54">
        <f>+(Supuestos!$C$118*Supuestos!$C$7*'OREDA 2017-2018'!$C$127+'OREDA 2017-2018'!$C$129*'Dim. costos SAIB'!B9720*Supuestos!$C$119)/IF(O$8="Vida promedio del cliente",Supuestos!$C$66,Supuestos!$C$64)</f>
        <v>30141.101666666669</v>
      </c>
      <c r="Q9720" s="54">
        <f>+-ROUNDDOWN(B9720*Supuestos!$C$152,0)*'OREDA 2017-2018'!$C$88</f>
        <v>-75869.038700000005</v>
      </c>
      <c r="R9720" s="54">
        <f>+-ROUNDDOWN(B9720*Supuestos!$C$155,0)*'OREDA 2017-2018'!$C$89</f>
        <v>-1357512.38</v>
      </c>
      <c r="S9720" s="54">
        <f>+Q9720*'Información general AEP'!$C$13/SUM('Información general AEP'!$C$13:$C$16)+R9720*'Información general AEP'!$C$16/SUM('Información general AEP'!$C$13:$C$16)</f>
        <v>-184554.28164444445</v>
      </c>
      <c r="T9720" s="54">
        <f>+-ROUNDDOWN(B9720*Supuestos!$C$113,0)*'OREDA 2017-2018'!$C$96*Supuestos!$C$172*Supuestos!$C$152</f>
        <v>-73473.440040000001</v>
      </c>
      <c r="U9720" s="54">
        <f>+-ROUNDDOWN(B9720*Supuestos!$C$114,0)*'OREDA 2017-2018'!$C$97*Supuestos!$C$172*Supuestos!$C$152</f>
        <v>-21291.254459999996</v>
      </c>
      <c r="V9720" s="54">
        <f>+-ROUNDDOWN(B9720*Supuestos!$C$115,0)*'OREDA 2017-2018'!$C$98*Supuestos!$C$155</f>
        <v>-363885.5528</v>
      </c>
      <c r="W9720" s="54">
        <f>+T9720*('Información general AEP'!$C$14/SUM('Información general AEP'!$C$14:$C$16))+U9720*('Información general AEP'!$C$15/SUM('Información general AEP'!$C$14:$C$16))+V9720*('Información general AEP'!$C$16/SUM('Información general AEP'!$C$14:$C$16))</f>
        <v>-126337.644034</v>
      </c>
      <c r="X9720" s="54">
        <f>+-ROUNDDOWN(B9720*(1-Supuestos!$C$113),0)*'OREDA 2017-2018'!$C$103*Supuestos!$C$172*Supuestos!$C$155</f>
        <v>-157443.0858</v>
      </c>
      <c r="Y9720" s="54">
        <f>+-ROUNDDOWN(B9720*(1-Supuestos!$C$114),0)*'OREDA 2017-2018'!$C$104*Supuestos!$C$172*Supuestos!$C$155</f>
        <v>-958106.45069999993</v>
      </c>
      <c r="Z9720" s="54">
        <f>+-ROUNDDOWN(B9720*(1-Supuestos!$C$115),0)*'OREDA 2017-2018'!$C$105*Supuestos!$C$155</f>
        <v>-1455542.2112</v>
      </c>
      <c r="AA9720" s="54">
        <f>+X9720*('Información general AEP'!$C$14/SUM('Información general AEP'!$C$14:$C$16))+Y9720*('Información general AEP'!$C$15/SUM('Información general AEP'!$C$14:$C$16))+Z9720*('Información general AEP'!$C$16/SUM('Información general AEP'!$C$14:$C$16))</f>
        <v>-497129.24737</v>
      </c>
      <c r="AB9720" s="54">
        <f>+-ROUNDDOWN(B9720*Supuestos!$C$107,0)*'OREDA 2017-2018'!$B$112</f>
        <v>-207732.6036</v>
      </c>
      <c r="AC9720" s="54">
        <f>+-ROUNDDOWN(B9720*Supuestos!$C$110,0)*'OREDA 2017-2018'!$B$121</f>
        <v>-172072.60699999999</v>
      </c>
      <c r="AE9720" s="258">
        <f>+'Información general AEP'!$C$9*'Información general AEP'!$C$10*B9720</f>
        <v>194180</v>
      </c>
      <c r="AG9720" s="54">
        <f t="shared" si="1062"/>
        <v>622368.74563525931</v>
      </c>
      <c r="AH9720" s="54">
        <f t="shared" si="1065"/>
        <v>6.4102250039680637</v>
      </c>
      <c r="AJ9720" s="54">
        <f t="shared" si="1063"/>
        <v>622368.74563525931</v>
      </c>
      <c r="AK9720" s="323">
        <f t="shared" si="1066"/>
        <v>6.4102250039680637</v>
      </c>
      <c r="AM9720" s="54">
        <f t="shared" si="1064"/>
        <v>622368.74563525931</v>
      </c>
      <c r="AN9720" s="54">
        <f t="shared" si="1067"/>
        <v>6.4102250039680637</v>
      </c>
    </row>
    <row r="9721" spans="2:40">
      <c r="B9721" s="99">
        <f t="shared" si="1068"/>
        <v>97100</v>
      </c>
      <c r="C9721" s="99"/>
      <c r="D9721" s="54">
        <f>+B9721*'OREDA 2017-2018'!$C$12/IF(D$8="Vida promedio del cliente",Supuestos!$C$66,Supuestos!$C$64)</f>
        <v>429946.66250000003</v>
      </c>
      <c r="E9721" s="54">
        <f>+ROUNDUP(AE9721/Supuestos!$C$91,0)*Supuestos!$C$90*'OREDA 2017-2018'!$C$13/IF(E$8="Vida promedio del cliente",Supuestos!$C$66,Supuestos!$C$64)</f>
        <v>343925.77249999996</v>
      </c>
      <c r="F9721" s="54">
        <f>+ROUNDUP(AE9721/Supuestos!$C$94,0)*'OREDA 2017-2018'!$C$14/IF(F$8="Vida promedio del cliente",Supuestos!$C$66,Supuestos!$C$64)</f>
        <v>206038.46436666665</v>
      </c>
      <c r="G9721" s="54">
        <f>+ROUNDUP(AE9721/Supuestos!$C$97,0)*'OREDA 2017-2018'!$C$15/IF(G$8="Vida promedio del cliente",Supuestos!$C$66,Supuestos!$C$64)</f>
        <v>206038.46436666665</v>
      </c>
      <c r="H9721" s="54">
        <f>+ROUNDUP(AE9721/Supuestos!$C$100,0)*'OREDA 2017-2018'!$C$16/IF(H$8="Vida promedio del cliente",Supuestos!$C$66,Supuestos!$C$64)</f>
        <v>206038.46436666665</v>
      </c>
      <c r="I9721" s="54">
        <f>+ROUNDDOWN(B9721*Supuestos!$C$152,0)*'OREDA 2017-2018'!$C$257/IF(I$8="Vida promedio del cliente",Supuestos!$C$66,Supuestos!$C$64)</f>
        <v>231671.49687499998</v>
      </c>
      <c r="J9721" s="54">
        <f>+ROUNDDOWN(B9721*Supuestos!$C$155,0)*'OREDA 2017-2018'!$C$258/IF(J$8="Vida promedio del cliente",Supuestos!$C$66,Supuestos!$C$64)</f>
        <v>4009146.9304166664</v>
      </c>
      <c r="K9721" s="54">
        <f>+I9721*'Información general AEP'!$C$13/SUM('Información general AEP'!$C$13:$C$16)+J9721*'Información general AEP'!$C$16/SUM('Información general AEP'!$C$13:$C$16)</f>
        <v>548425.8797685185</v>
      </c>
      <c r="L9721" s="54">
        <f>+ROUNDDOWN(Supuestos!$C$158*B9721,0)*'OREDA 2017-2018'!$C$259/IF(L$8="Vida promedio del cliente",Supuestos!$C$66,Supuestos!$C$64)</f>
        <v>16007.602562499998</v>
      </c>
      <c r="M9721" s="54">
        <f>+ROUNDDOWN(Supuestos!$C$161*B9721,0)*'OREDA 2017-2018'!$C$260/IF(M$8="Vida promedio del cliente",Supuestos!$C$66,Supuestos!$C$64)</f>
        <v>217988.69083333333</v>
      </c>
      <c r="N9721" s="54">
        <f>+ROUNDDOWN(Supuestos!$C$164*B9721,0)*'OREDA 2017-2018'!$C$261/IF(N$8="Vida promedio del cliente",Supuestos!$C$66,Supuestos!$C$64)</f>
        <v>17900.304083333333</v>
      </c>
      <c r="O9721" s="54">
        <f>+(Supuestos!$C$118*Supuestos!$C$7*'OREDA 2017-2018'!$C$127+'OREDA 2017-2018'!$C$129*'Dim. costos SAIB'!B9721*Supuestos!$C$119)/IF(O$8="Vida promedio del cliente",Supuestos!$C$66,Supuestos!$C$64)</f>
        <v>30144.175333333333</v>
      </c>
      <c r="Q9721" s="54">
        <f>+-ROUNDDOWN(B9721*Supuestos!$C$152,0)*'OREDA 2017-2018'!$C$88</f>
        <v>-75876.853000000003</v>
      </c>
      <c r="R9721" s="54">
        <f>+-ROUNDDOWN(B9721*Supuestos!$C$155,0)*'OREDA 2017-2018'!$C$89</f>
        <v>-1357652.2</v>
      </c>
      <c r="S9721" s="54">
        <f>+Q9721*'Información general AEP'!$C$13/SUM('Información general AEP'!$C$13:$C$16)+R9721*'Información general AEP'!$C$16/SUM('Información general AEP'!$C$13:$C$16)</f>
        <v>-184573.29022222222</v>
      </c>
      <c r="T9721" s="54">
        <f>+-ROUNDDOWN(B9721*Supuestos!$C$113,0)*'OREDA 2017-2018'!$C$96*Supuestos!$C$172*Supuestos!$C$152</f>
        <v>-73481.007599999997</v>
      </c>
      <c r="U9721" s="54">
        <f>+-ROUNDDOWN(B9721*Supuestos!$C$114,0)*'OREDA 2017-2018'!$C$97*Supuestos!$C$172*Supuestos!$C$152</f>
        <v>-21293.447400000001</v>
      </c>
      <c r="V9721" s="54">
        <f>+-ROUNDDOWN(B9721*Supuestos!$C$115,0)*'OREDA 2017-2018'!$C$98*Supuestos!$C$155</f>
        <v>-363923.03200000001</v>
      </c>
      <c r="W9721" s="54">
        <f>+T9721*('Información general AEP'!$C$14/SUM('Información general AEP'!$C$14:$C$16))+U9721*('Información general AEP'!$C$15/SUM('Información general AEP'!$C$14:$C$16))+V9721*('Información general AEP'!$C$16/SUM('Información general AEP'!$C$14:$C$16))</f>
        <v>-126350.65646</v>
      </c>
      <c r="X9721" s="54">
        <f>+-ROUNDDOWN(B9721*(1-Supuestos!$C$113),0)*'OREDA 2017-2018'!$C$103*Supuestos!$C$172*Supuestos!$C$155</f>
        <v>-157459.302</v>
      </c>
      <c r="Y9721" s="54">
        <f>+-ROUNDDOWN(B9721*(1-Supuestos!$C$114),0)*'OREDA 2017-2018'!$C$104*Supuestos!$C$172*Supuestos!$C$155</f>
        <v>-958205.13299999991</v>
      </c>
      <c r="Z9721" s="54">
        <f>+-ROUNDDOWN(B9721*(1-Supuestos!$C$115),0)*'OREDA 2017-2018'!$C$105*Supuestos!$C$155</f>
        <v>-1455692.128</v>
      </c>
      <c r="AA9721" s="54">
        <f>+X9721*('Información general AEP'!$C$14/SUM('Información general AEP'!$C$14:$C$16))+Y9721*('Información general AEP'!$C$15/SUM('Información general AEP'!$C$14:$C$16))+Z9721*('Información general AEP'!$C$16/SUM('Información general AEP'!$C$14:$C$16))</f>
        <v>-497180.45030000003</v>
      </c>
      <c r="AB9721" s="54">
        <f>+-ROUNDDOWN(B9721*Supuestos!$C$107,0)*'OREDA 2017-2018'!$B$112</f>
        <v>-207755.64550000001</v>
      </c>
      <c r="AC9721" s="54">
        <f>+-ROUNDDOWN(B9721*Supuestos!$C$110,0)*'OREDA 2017-2018'!$B$121</f>
        <v>-172090.33</v>
      </c>
      <c r="AE9721" s="258">
        <f>+'Información general AEP'!$C$9*'Información general AEP'!$C$10*B9721</f>
        <v>194200</v>
      </c>
      <c r="AG9721" s="54">
        <f t="shared" si="1062"/>
        <v>622427.17946546327</v>
      </c>
      <c r="AH9721" s="54">
        <f t="shared" si="1065"/>
        <v>6.4101666268327833</v>
      </c>
      <c r="AJ9721" s="54">
        <f t="shared" si="1063"/>
        <v>622427.17946546327</v>
      </c>
      <c r="AK9721" s="323">
        <f t="shared" si="1066"/>
        <v>6.4101666268327833</v>
      </c>
      <c r="AM9721" s="54">
        <f t="shared" si="1064"/>
        <v>622427.17946546327</v>
      </c>
      <c r="AN9721" s="54">
        <f t="shared" si="1067"/>
        <v>6.4101666268327833</v>
      </c>
    </row>
    <row r="9722" spans="2:40">
      <c r="B9722" s="99">
        <f t="shared" si="1068"/>
        <v>97110</v>
      </c>
      <c r="C9722" s="99"/>
      <c r="D9722" s="54">
        <f>+B9722*'OREDA 2017-2018'!$C$12/IF(D$8="Vida promedio del cliente",Supuestos!$C$66,Supuestos!$C$64)</f>
        <v>429990.94124999997</v>
      </c>
      <c r="E9722" s="54">
        <f>+ROUNDUP(AE9722/Supuestos!$C$91,0)*Supuestos!$C$90*'OREDA 2017-2018'!$C$13/IF(E$8="Vida promedio del cliente",Supuestos!$C$66,Supuestos!$C$64)</f>
        <v>344102.87124999997</v>
      </c>
      <c r="F9722" s="54">
        <f>+ROUNDUP(AE9722/Supuestos!$C$94,0)*'OREDA 2017-2018'!$C$14/IF(F$8="Vida promedio del cliente",Supuestos!$C$66,Supuestos!$C$64)</f>
        <v>206059.68356999999</v>
      </c>
      <c r="G9722" s="54">
        <f>+ROUNDUP(AE9722/Supuestos!$C$97,0)*'OREDA 2017-2018'!$C$15/IF(G$8="Vida promedio del cliente",Supuestos!$C$66,Supuestos!$C$64)</f>
        <v>206059.68356999999</v>
      </c>
      <c r="H9722" s="54">
        <f>+ROUNDUP(AE9722/Supuestos!$C$100,0)*'OREDA 2017-2018'!$C$16/IF(H$8="Vida promedio del cliente",Supuestos!$C$66,Supuestos!$C$64)</f>
        <v>206059.68356999999</v>
      </c>
      <c r="I9722" s="54">
        <f>+ROUNDDOWN(B9722*Supuestos!$C$152,0)*'OREDA 2017-2018'!$C$257/IF(I$8="Vida promedio del cliente",Supuestos!$C$66,Supuestos!$C$64)</f>
        <v>231695.35593749999</v>
      </c>
      <c r="J9722" s="54">
        <f>+ROUNDDOWN(B9722*Supuestos!$C$155,0)*'OREDA 2017-2018'!$C$258/IF(J$8="Vida promedio del cliente",Supuestos!$C$66,Supuestos!$C$64)</f>
        <v>4009559.8188750003</v>
      </c>
      <c r="K9722" s="54">
        <f>+I9722*'Información general AEP'!$C$13/SUM('Información general AEP'!$C$13:$C$16)+J9722*'Información general AEP'!$C$16/SUM('Información general AEP'!$C$13:$C$16)</f>
        <v>548482.3602916667</v>
      </c>
      <c r="L9722" s="54">
        <f>+ROUNDDOWN(Supuestos!$C$158*B9722,0)*'OREDA 2017-2018'!$C$259/IF(L$8="Vida promedio del cliente",Supuestos!$C$66,Supuestos!$C$64)</f>
        <v>16007.602562499998</v>
      </c>
      <c r="M9722" s="54">
        <f>+ROUNDDOWN(Supuestos!$C$161*B9722,0)*'OREDA 2017-2018'!$C$260/IF(M$8="Vida promedio del cliente",Supuestos!$C$66,Supuestos!$C$64)</f>
        <v>218011.14074999999</v>
      </c>
      <c r="N9722" s="54">
        <f>+ROUNDDOWN(Supuestos!$C$164*B9722,0)*'OREDA 2017-2018'!$C$261/IF(N$8="Vida promedio del cliente",Supuestos!$C$66,Supuestos!$C$64)</f>
        <v>17900.304083333333</v>
      </c>
      <c r="O9722" s="54">
        <f>+(Supuestos!$C$118*Supuestos!$C$7*'OREDA 2017-2018'!$C$127+'OREDA 2017-2018'!$C$129*'Dim. costos SAIB'!B9722*Supuestos!$C$119)/IF(O$8="Vida promedio del cliente",Supuestos!$C$66,Supuestos!$C$64)</f>
        <v>30147.249</v>
      </c>
      <c r="Q9722" s="54">
        <f>+-ROUNDDOWN(B9722*Supuestos!$C$152,0)*'OREDA 2017-2018'!$C$88</f>
        <v>-75884.667300000001</v>
      </c>
      <c r="R9722" s="54">
        <f>+-ROUNDDOWN(B9722*Supuestos!$C$155,0)*'OREDA 2017-2018'!$C$89</f>
        <v>-1357792.02</v>
      </c>
      <c r="S9722" s="54">
        <f>+Q9722*'Información general AEP'!$C$13/SUM('Información general AEP'!$C$13:$C$16)+R9722*'Información general AEP'!$C$16/SUM('Información general AEP'!$C$13:$C$16)</f>
        <v>-184592.29879999999</v>
      </c>
      <c r="T9722" s="54">
        <f>+-ROUNDDOWN(B9722*Supuestos!$C$113,0)*'OREDA 2017-2018'!$C$96*Supuestos!$C$172*Supuestos!$C$152</f>
        <v>-73488.575159999993</v>
      </c>
      <c r="U9722" s="54">
        <f>+-ROUNDDOWN(B9722*Supuestos!$C$114,0)*'OREDA 2017-2018'!$C$97*Supuestos!$C$172*Supuestos!$C$152</f>
        <v>-21295.640340000002</v>
      </c>
      <c r="V9722" s="54">
        <f>+-ROUNDDOWN(B9722*Supuestos!$C$115,0)*'OREDA 2017-2018'!$C$98*Supuestos!$C$155</f>
        <v>-363960.51120000001</v>
      </c>
      <c r="W9722" s="54">
        <f>+T9722*('Información general AEP'!$C$14/SUM('Información general AEP'!$C$14:$C$16))+U9722*('Información general AEP'!$C$15/SUM('Información general AEP'!$C$14:$C$16))+V9722*('Información general AEP'!$C$16/SUM('Información general AEP'!$C$14:$C$16))</f>
        <v>-126363.668886</v>
      </c>
      <c r="X9722" s="54">
        <f>+-ROUNDDOWN(B9722*(1-Supuestos!$C$113),0)*'OREDA 2017-2018'!$C$103*Supuestos!$C$172*Supuestos!$C$155</f>
        <v>-157475.51819999999</v>
      </c>
      <c r="Y9722" s="54">
        <f>+-ROUNDDOWN(B9722*(1-Supuestos!$C$114),0)*'OREDA 2017-2018'!$C$104*Supuestos!$C$172*Supuestos!$C$155</f>
        <v>-958303.8152999999</v>
      </c>
      <c r="Z9722" s="54">
        <f>+-ROUNDDOWN(B9722*(1-Supuestos!$C$115),0)*'OREDA 2017-2018'!$C$105*Supuestos!$C$155</f>
        <v>-1455842.0448</v>
      </c>
      <c r="AA9722" s="54">
        <f>+X9722*('Información general AEP'!$C$14/SUM('Información general AEP'!$C$14:$C$16))+Y9722*('Información general AEP'!$C$15/SUM('Información general AEP'!$C$14:$C$16))+Z9722*('Información general AEP'!$C$16/SUM('Información general AEP'!$C$14:$C$16))</f>
        <v>-497231.65323</v>
      </c>
      <c r="AB9722" s="54">
        <f>+-ROUNDDOWN(B9722*Supuestos!$C$107,0)*'OREDA 2017-2018'!$B$112</f>
        <v>-207775.39569999999</v>
      </c>
      <c r="AC9722" s="54">
        <f>+-ROUNDDOWN(B9722*Supuestos!$C$110,0)*'OREDA 2017-2018'!$B$121</f>
        <v>-172108.05299999999</v>
      </c>
      <c r="AE9722" s="258">
        <f>+'Información general AEP'!$C$9*'Información general AEP'!$C$10*B9722</f>
        <v>194220</v>
      </c>
      <c r="AG9722" s="54">
        <f t="shared" si="1062"/>
        <v>622631.08314150001</v>
      </c>
      <c r="AH9722" s="54">
        <f t="shared" si="1065"/>
        <v>6.4116062521007109</v>
      </c>
      <c r="AJ9722" s="54">
        <f t="shared" si="1063"/>
        <v>622631.08314150001</v>
      </c>
      <c r="AK9722" s="323">
        <f t="shared" si="1066"/>
        <v>6.4116062521007109</v>
      </c>
      <c r="AM9722" s="54">
        <f t="shared" si="1064"/>
        <v>622631.08314150001</v>
      </c>
      <c r="AN9722" s="54">
        <f t="shared" si="1067"/>
        <v>6.4116062521007109</v>
      </c>
    </row>
    <row r="9723" spans="2:40">
      <c r="B9723" s="99">
        <f t="shared" si="1068"/>
        <v>97120</v>
      </c>
      <c r="C9723" s="99"/>
      <c r="D9723" s="54">
        <f>+B9723*'OREDA 2017-2018'!$C$12/IF(D$8="Vida promedio del cliente",Supuestos!$C$66,Supuestos!$C$64)</f>
        <v>430035.22000000003</v>
      </c>
      <c r="E9723" s="54">
        <f>+ROUNDUP(AE9723/Supuestos!$C$91,0)*Supuestos!$C$90*'OREDA 2017-2018'!$C$13/IF(E$8="Vida promedio del cliente",Supuestos!$C$66,Supuestos!$C$64)</f>
        <v>344102.87124999997</v>
      </c>
      <c r="F9723" s="54">
        <f>+ROUNDUP(AE9723/Supuestos!$C$94,0)*'OREDA 2017-2018'!$C$14/IF(F$8="Vida promedio del cliente",Supuestos!$C$66,Supuestos!$C$64)</f>
        <v>206080.90277333334</v>
      </c>
      <c r="G9723" s="54">
        <f>+ROUNDUP(AE9723/Supuestos!$C$97,0)*'OREDA 2017-2018'!$C$15/IF(G$8="Vida promedio del cliente",Supuestos!$C$66,Supuestos!$C$64)</f>
        <v>206080.90277333334</v>
      </c>
      <c r="H9723" s="54">
        <f>+ROUNDUP(AE9723/Supuestos!$C$100,0)*'OREDA 2017-2018'!$C$16/IF(H$8="Vida promedio del cliente",Supuestos!$C$66,Supuestos!$C$64)</f>
        <v>206080.90277333334</v>
      </c>
      <c r="I9723" s="54">
        <f>+ROUNDDOWN(B9723*Supuestos!$C$152,0)*'OREDA 2017-2018'!$C$257/IF(I$8="Vida promedio del cliente",Supuestos!$C$66,Supuestos!$C$64)</f>
        <v>231719.21499999997</v>
      </c>
      <c r="J9723" s="54">
        <f>+ROUNDDOWN(B9723*Supuestos!$C$155,0)*'OREDA 2017-2018'!$C$258/IF(J$8="Vida promedio del cliente",Supuestos!$C$66,Supuestos!$C$64)</f>
        <v>4009972.7073333338</v>
      </c>
      <c r="K9723" s="54">
        <f>+I9723*'Información general AEP'!$C$13/SUM('Información general AEP'!$C$13:$C$16)+J9723*'Información general AEP'!$C$16/SUM('Información general AEP'!$C$13:$C$16)</f>
        <v>548538.8408148149</v>
      </c>
      <c r="L9723" s="54">
        <f>+ROUNDDOWN(Supuestos!$C$158*B9723,0)*'OREDA 2017-2018'!$C$259/IF(L$8="Vida promedio del cliente",Supuestos!$C$66,Supuestos!$C$64)</f>
        <v>16007.602562499998</v>
      </c>
      <c r="M9723" s="54">
        <f>+ROUNDDOWN(Supuestos!$C$161*B9723,0)*'OREDA 2017-2018'!$C$260/IF(M$8="Vida promedio del cliente",Supuestos!$C$66,Supuestos!$C$64)</f>
        <v>218033.59066666666</v>
      </c>
      <c r="N9723" s="54">
        <f>+ROUNDDOWN(Supuestos!$C$164*B9723,0)*'OREDA 2017-2018'!$C$261/IF(N$8="Vida promedio del cliente",Supuestos!$C$66,Supuestos!$C$64)</f>
        <v>17900.304083333333</v>
      </c>
      <c r="O9723" s="54">
        <f>+(Supuestos!$C$118*Supuestos!$C$7*'OREDA 2017-2018'!$C$127+'OREDA 2017-2018'!$C$129*'Dim. costos SAIB'!B9723*Supuestos!$C$119)/IF(O$8="Vida promedio del cliente",Supuestos!$C$66,Supuestos!$C$64)</f>
        <v>30150.322666666671</v>
      </c>
      <c r="Q9723" s="54">
        <f>+-ROUNDDOWN(B9723*Supuestos!$C$152,0)*'OREDA 2017-2018'!$C$88</f>
        <v>-75892.481599999999</v>
      </c>
      <c r="R9723" s="54">
        <f>+-ROUNDDOWN(B9723*Supuestos!$C$155,0)*'OREDA 2017-2018'!$C$89</f>
        <v>-1357931.8399999999</v>
      </c>
      <c r="S9723" s="54">
        <f>+Q9723*'Información general AEP'!$C$13/SUM('Información general AEP'!$C$13:$C$16)+R9723*'Información general AEP'!$C$16/SUM('Información general AEP'!$C$13:$C$16)</f>
        <v>-184611.30737777776</v>
      </c>
      <c r="T9723" s="54">
        <f>+-ROUNDDOWN(B9723*Supuestos!$C$113,0)*'OREDA 2017-2018'!$C$96*Supuestos!$C$172*Supuestos!$C$152</f>
        <v>-73496.142720000003</v>
      </c>
      <c r="U9723" s="54">
        <f>+-ROUNDDOWN(B9723*Supuestos!$C$114,0)*'OREDA 2017-2018'!$C$97*Supuestos!$C$172*Supuestos!$C$152</f>
        <v>-21297.833280000003</v>
      </c>
      <c r="V9723" s="54">
        <f>+-ROUNDDOWN(B9723*Supuestos!$C$115,0)*'OREDA 2017-2018'!$C$98*Supuestos!$C$155</f>
        <v>-363997.99040000001</v>
      </c>
      <c r="W9723" s="54">
        <f>+T9723*('Información general AEP'!$C$14/SUM('Información general AEP'!$C$14:$C$16))+U9723*('Información general AEP'!$C$15/SUM('Información general AEP'!$C$14:$C$16))+V9723*('Información general AEP'!$C$16/SUM('Información general AEP'!$C$14:$C$16))</f>
        <v>-126376.681312</v>
      </c>
      <c r="X9723" s="54">
        <f>+-ROUNDDOWN(B9723*(1-Supuestos!$C$113),0)*'OREDA 2017-2018'!$C$103*Supuestos!$C$172*Supuestos!$C$155</f>
        <v>-157491.73440000002</v>
      </c>
      <c r="Y9723" s="54">
        <f>+-ROUNDDOWN(B9723*(1-Supuestos!$C$114),0)*'OREDA 2017-2018'!$C$104*Supuestos!$C$172*Supuestos!$C$155</f>
        <v>-958402.4976</v>
      </c>
      <c r="Z9723" s="54">
        <f>+-ROUNDDOWN(B9723*(1-Supuestos!$C$115),0)*'OREDA 2017-2018'!$C$105*Supuestos!$C$155</f>
        <v>-1455991.9616</v>
      </c>
      <c r="AA9723" s="54">
        <f>+X9723*('Información general AEP'!$C$14/SUM('Información general AEP'!$C$14:$C$16))+Y9723*('Información general AEP'!$C$15/SUM('Información general AEP'!$C$14:$C$16))+Z9723*('Información general AEP'!$C$16/SUM('Información general AEP'!$C$14:$C$16))</f>
        <v>-497282.85616000008</v>
      </c>
      <c r="AB9723" s="54">
        <f>+-ROUNDDOWN(B9723*Supuestos!$C$107,0)*'OREDA 2017-2018'!$B$112</f>
        <v>-207798.4376</v>
      </c>
      <c r="AC9723" s="54">
        <f>+-ROUNDDOWN(B9723*Supuestos!$C$110,0)*'OREDA 2017-2018'!$B$121</f>
        <v>-172125.77599999998</v>
      </c>
      <c r="AE9723" s="258">
        <f>+'Información general AEP'!$C$9*'Información general AEP'!$C$10*B9723</f>
        <v>194240</v>
      </c>
      <c r="AG9723" s="54">
        <f t="shared" si="1062"/>
        <v>622654.59636753716</v>
      </c>
      <c r="AH9723" s="54">
        <f t="shared" si="1065"/>
        <v>6.4111881833560247</v>
      </c>
      <c r="AJ9723" s="54">
        <f t="shared" si="1063"/>
        <v>622654.59636753716</v>
      </c>
      <c r="AK9723" s="323">
        <f t="shared" si="1066"/>
        <v>6.4111881833560247</v>
      </c>
      <c r="AM9723" s="54">
        <f t="shared" si="1064"/>
        <v>622654.59636753716</v>
      </c>
      <c r="AN9723" s="54">
        <f t="shared" si="1067"/>
        <v>6.4111881833560247</v>
      </c>
    </row>
    <row r="9724" spans="2:40">
      <c r="B9724" s="99">
        <f t="shared" si="1068"/>
        <v>97130</v>
      </c>
      <c r="C9724" s="99"/>
      <c r="D9724" s="54">
        <f>+B9724*'OREDA 2017-2018'!$C$12/IF(D$8="Vida promedio del cliente",Supuestos!$C$66,Supuestos!$C$64)</f>
        <v>430079.49875000003</v>
      </c>
      <c r="E9724" s="54">
        <f>+ROUNDUP(AE9724/Supuestos!$C$91,0)*Supuestos!$C$90*'OREDA 2017-2018'!$C$13/IF(E$8="Vida promedio del cliente",Supuestos!$C$66,Supuestos!$C$64)</f>
        <v>344102.87124999997</v>
      </c>
      <c r="F9724" s="54">
        <f>+ROUNDUP(AE9724/Supuestos!$C$94,0)*'OREDA 2017-2018'!$C$14/IF(F$8="Vida promedio del cliente",Supuestos!$C$66,Supuestos!$C$64)</f>
        <v>206102.12197666668</v>
      </c>
      <c r="G9724" s="54">
        <f>+ROUNDUP(AE9724/Supuestos!$C$97,0)*'OREDA 2017-2018'!$C$15/IF(G$8="Vida promedio del cliente",Supuestos!$C$66,Supuestos!$C$64)</f>
        <v>206102.12197666668</v>
      </c>
      <c r="H9724" s="54">
        <f>+ROUNDUP(AE9724/Supuestos!$C$100,0)*'OREDA 2017-2018'!$C$16/IF(H$8="Vida promedio del cliente",Supuestos!$C$66,Supuestos!$C$64)</f>
        <v>206102.12197666668</v>
      </c>
      <c r="I9724" s="54">
        <f>+ROUNDDOWN(B9724*Supuestos!$C$152,0)*'OREDA 2017-2018'!$C$257/IF(I$8="Vida promedio del cliente",Supuestos!$C$66,Supuestos!$C$64)</f>
        <v>231743.0740625</v>
      </c>
      <c r="J9724" s="54">
        <f>+ROUNDDOWN(B9724*Supuestos!$C$155,0)*'OREDA 2017-2018'!$C$258/IF(J$8="Vida promedio del cliente",Supuestos!$C$66,Supuestos!$C$64)</f>
        <v>4010385.5957916672</v>
      </c>
      <c r="K9724" s="54">
        <f>+I9724*'Información general AEP'!$C$13/SUM('Información general AEP'!$C$13:$C$16)+J9724*'Información general AEP'!$C$16/SUM('Información general AEP'!$C$13:$C$16)</f>
        <v>548595.32133796299</v>
      </c>
      <c r="L9724" s="54">
        <f>+ROUNDDOWN(Supuestos!$C$158*B9724,0)*'OREDA 2017-2018'!$C$259/IF(L$8="Vida promedio del cliente",Supuestos!$C$66,Supuestos!$C$64)</f>
        <v>16007.602562499998</v>
      </c>
      <c r="M9724" s="54">
        <f>+ROUNDDOWN(Supuestos!$C$161*B9724,0)*'OREDA 2017-2018'!$C$260/IF(M$8="Vida promedio del cliente",Supuestos!$C$66,Supuestos!$C$64)</f>
        <v>218056.04058333335</v>
      </c>
      <c r="N9724" s="54">
        <f>+ROUNDDOWN(Supuestos!$C$164*B9724,0)*'OREDA 2017-2018'!$C$261/IF(N$8="Vida promedio del cliente",Supuestos!$C$66,Supuestos!$C$64)</f>
        <v>17900.304083333333</v>
      </c>
      <c r="O9724" s="54">
        <f>+(Supuestos!$C$118*Supuestos!$C$7*'OREDA 2017-2018'!$C$127+'OREDA 2017-2018'!$C$129*'Dim. costos SAIB'!B9724*Supuestos!$C$119)/IF(O$8="Vida promedio del cliente",Supuestos!$C$66,Supuestos!$C$64)</f>
        <v>30153.396333333334</v>
      </c>
      <c r="Q9724" s="54">
        <f>+-ROUNDDOWN(B9724*Supuestos!$C$152,0)*'OREDA 2017-2018'!$C$88</f>
        <v>-75900.295899999997</v>
      </c>
      <c r="R9724" s="54">
        <f>+-ROUNDDOWN(B9724*Supuestos!$C$155,0)*'OREDA 2017-2018'!$C$89</f>
        <v>-1358071.66</v>
      </c>
      <c r="S9724" s="54">
        <f>+Q9724*'Información general AEP'!$C$13/SUM('Información general AEP'!$C$13:$C$16)+R9724*'Información general AEP'!$C$16/SUM('Información general AEP'!$C$13:$C$16)</f>
        <v>-184630.31595555556</v>
      </c>
      <c r="T9724" s="54">
        <f>+-ROUNDDOWN(B9724*Supuestos!$C$113,0)*'OREDA 2017-2018'!$C$96*Supuestos!$C$172*Supuestos!$C$152</f>
        <v>-73503.710279999999</v>
      </c>
      <c r="U9724" s="54">
        <f>+-ROUNDDOWN(B9724*Supuestos!$C$114,0)*'OREDA 2017-2018'!$C$97*Supuestos!$C$172*Supuestos!$C$152</f>
        <v>-21300.02622</v>
      </c>
      <c r="V9724" s="54">
        <f>+-ROUNDDOWN(B9724*Supuestos!$C$115,0)*'OREDA 2017-2018'!$C$98*Supuestos!$C$155</f>
        <v>-364035.46960000001</v>
      </c>
      <c r="W9724" s="54">
        <f>+T9724*('Información general AEP'!$C$14/SUM('Información general AEP'!$C$14:$C$16))+U9724*('Información general AEP'!$C$15/SUM('Información general AEP'!$C$14:$C$16))+V9724*('Información general AEP'!$C$16/SUM('Información general AEP'!$C$14:$C$16))</f>
        <v>-126389.693738</v>
      </c>
      <c r="X9724" s="54">
        <f>+-ROUNDDOWN(B9724*(1-Supuestos!$C$113),0)*'OREDA 2017-2018'!$C$103*Supuestos!$C$172*Supuestos!$C$155</f>
        <v>-157507.95060000001</v>
      </c>
      <c r="Y9724" s="54">
        <f>+-ROUNDDOWN(B9724*(1-Supuestos!$C$114),0)*'OREDA 2017-2018'!$C$104*Supuestos!$C$172*Supuestos!$C$155</f>
        <v>-958501.17989999999</v>
      </c>
      <c r="Z9724" s="54">
        <f>+-ROUNDDOWN(B9724*(1-Supuestos!$C$115),0)*'OREDA 2017-2018'!$C$105*Supuestos!$C$155</f>
        <v>-1456141.8784</v>
      </c>
      <c r="AA9724" s="54">
        <f>+X9724*('Información general AEP'!$C$14/SUM('Información general AEP'!$C$14:$C$16))+Y9724*('Información general AEP'!$C$15/SUM('Información general AEP'!$C$14:$C$16))+Z9724*('Información general AEP'!$C$16/SUM('Información general AEP'!$C$14:$C$16))</f>
        <v>-497334.05909</v>
      </c>
      <c r="AB9724" s="54">
        <f>+-ROUNDDOWN(B9724*Supuestos!$C$107,0)*'OREDA 2017-2018'!$B$112</f>
        <v>-207818.18780000001</v>
      </c>
      <c r="AC9724" s="54">
        <f>+-ROUNDDOWN(B9724*Supuestos!$C$110,0)*'OREDA 2017-2018'!$B$121</f>
        <v>-172143.49899999998</v>
      </c>
      <c r="AE9724" s="258">
        <f>+'Información general AEP'!$C$9*'Información general AEP'!$C$10*B9724</f>
        <v>194260</v>
      </c>
      <c r="AG9724" s="54">
        <f t="shared" si="1062"/>
        <v>622681.40129357402</v>
      </c>
      <c r="AH9724" s="54">
        <f t="shared" si="1065"/>
        <v>6.410804090328158</v>
      </c>
      <c r="AJ9724" s="54">
        <f t="shared" si="1063"/>
        <v>622681.40129357402</v>
      </c>
      <c r="AK9724" s="323">
        <f t="shared" si="1066"/>
        <v>6.410804090328158</v>
      </c>
      <c r="AM9724" s="54">
        <f t="shared" si="1064"/>
        <v>622681.40129357402</v>
      </c>
      <c r="AN9724" s="54">
        <f t="shared" si="1067"/>
        <v>6.410804090328158</v>
      </c>
    </row>
    <row r="9725" spans="2:40">
      <c r="B9725" s="99">
        <f t="shared" si="1068"/>
        <v>97140</v>
      </c>
      <c r="C9725" s="99"/>
      <c r="D9725" s="54">
        <f>+B9725*'OREDA 2017-2018'!$C$12/IF(D$8="Vida promedio del cliente",Supuestos!$C$66,Supuestos!$C$64)</f>
        <v>430123.77750000003</v>
      </c>
      <c r="E9725" s="54">
        <f>+ROUNDUP(AE9725/Supuestos!$C$91,0)*Supuestos!$C$90*'OREDA 2017-2018'!$C$13/IF(E$8="Vida promedio del cliente",Supuestos!$C$66,Supuestos!$C$64)</f>
        <v>344102.87124999997</v>
      </c>
      <c r="F9725" s="54">
        <f>+ROUNDUP(AE9725/Supuestos!$C$94,0)*'OREDA 2017-2018'!$C$14/IF(F$8="Vida promedio del cliente",Supuestos!$C$66,Supuestos!$C$64)</f>
        <v>206123.34117999999</v>
      </c>
      <c r="G9725" s="54">
        <f>+ROUNDUP(AE9725/Supuestos!$C$97,0)*'OREDA 2017-2018'!$C$15/IF(G$8="Vida promedio del cliente",Supuestos!$C$66,Supuestos!$C$64)</f>
        <v>206123.34117999999</v>
      </c>
      <c r="H9725" s="54">
        <f>+ROUNDUP(AE9725/Supuestos!$C$100,0)*'OREDA 2017-2018'!$C$16/IF(H$8="Vida promedio del cliente",Supuestos!$C$66,Supuestos!$C$64)</f>
        <v>206123.34117999999</v>
      </c>
      <c r="I9725" s="54">
        <f>+ROUNDDOWN(B9725*Supuestos!$C$152,0)*'OREDA 2017-2018'!$C$257/IF(I$8="Vida promedio del cliente",Supuestos!$C$66,Supuestos!$C$64)</f>
        <v>231766.93312499998</v>
      </c>
      <c r="J9725" s="54">
        <f>+ROUNDDOWN(B9725*Supuestos!$C$155,0)*'OREDA 2017-2018'!$C$258/IF(J$8="Vida promedio del cliente",Supuestos!$C$66,Supuestos!$C$64)</f>
        <v>4010798.4842500002</v>
      </c>
      <c r="K9725" s="54">
        <f>+I9725*'Información general AEP'!$C$13/SUM('Información general AEP'!$C$13:$C$16)+J9725*'Información general AEP'!$C$16/SUM('Información general AEP'!$C$13:$C$16)</f>
        <v>548651.80186111107</v>
      </c>
      <c r="L9725" s="54">
        <f>+ROUNDDOWN(Supuestos!$C$158*B9725,0)*'OREDA 2017-2018'!$C$259/IF(L$8="Vida promedio del cliente",Supuestos!$C$66,Supuestos!$C$64)</f>
        <v>16007.602562499998</v>
      </c>
      <c r="M9725" s="54">
        <f>+ROUNDDOWN(Supuestos!$C$161*B9725,0)*'OREDA 2017-2018'!$C$260/IF(M$8="Vida promedio del cliente",Supuestos!$C$66,Supuestos!$C$64)</f>
        <v>218078.49049999999</v>
      </c>
      <c r="N9725" s="54">
        <f>+ROUNDDOWN(Supuestos!$C$164*B9725,0)*'OREDA 2017-2018'!$C$261/IF(N$8="Vida promedio del cliente",Supuestos!$C$66,Supuestos!$C$64)</f>
        <v>17900.304083333333</v>
      </c>
      <c r="O9725" s="54">
        <f>+(Supuestos!$C$118*Supuestos!$C$7*'OREDA 2017-2018'!$C$127+'OREDA 2017-2018'!$C$129*'Dim. costos SAIB'!B9725*Supuestos!$C$119)/IF(O$8="Vida promedio del cliente",Supuestos!$C$66,Supuestos!$C$64)</f>
        <v>30156.47</v>
      </c>
      <c r="Q9725" s="54">
        <f>+-ROUNDDOWN(B9725*Supuestos!$C$152,0)*'OREDA 2017-2018'!$C$88</f>
        <v>-75908.110199999996</v>
      </c>
      <c r="R9725" s="54">
        <f>+-ROUNDDOWN(B9725*Supuestos!$C$155,0)*'OREDA 2017-2018'!$C$89</f>
        <v>-1358211.48</v>
      </c>
      <c r="S9725" s="54">
        <f>+Q9725*'Información general AEP'!$C$13/SUM('Información general AEP'!$C$13:$C$16)+R9725*'Información general AEP'!$C$16/SUM('Información general AEP'!$C$13:$C$16)</f>
        <v>-184649.32453333333</v>
      </c>
      <c r="T9725" s="54">
        <f>+-ROUNDDOWN(B9725*Supuestos!$C$113,0)*'OREDA 2017-2018'!$C$96*Supuestos!$C$172*Supuestos!$C$152</f>
        <v>-73511.277839999995</v>
      </c>
      <c r="U9725" s="54">
        <f>+-ROUNDDOWN(B9725*Supuestos!$C$114,0)*'OREDA 2017-2018'!$C$97*Supuestos!$C$172*Supuestos!$C$152</f>
        <v>-21302.219160000001</v>
      </c>
      <c r="V9725" s="54">
        <f>+-ROUNDDOWN(B9725*Supuestos!$C$115,0)*'OREDA 2017-2018'!$C$98*Supuestos!$C$155</f>
        <v>-364072.94880000001</v>
      </c>
      <c r="W9725" s="54">
        <f>+T9725*('Información general AEP'!$C$14/SUM('Información general AEP'!$C$14:$C$16))+U9725*('Información general AEP'!$C$15/SUM('Información general AEP'!$C$14:$C$16))+V9725*('Información general AEP'!$C$16/SUM('Información general AEP'!$C$14:$C$16))</f>
        <v>-126402.706164</v>
      </c>
      <c r="X9725" s="54">
        <f>+-ROUNDDOWN(B9725*(1-Supuestos!$C$113),0)*'OREDA 2017-2018'!$C$103*Supuestos!$C$172*Supuestos!$C$155</f>
        <v>-157524.16680000001</v>
      </c>
      <c r="Y9725" s="54">
        <f>+-ROUNDDOWN(B9725*(1-Supuestos!$C$114),0)*'OREDA 2017-2018'!$C$104*Supuestos!$C$172*Supuestos!$C$155</f>
        <v>-958599.86219999997</v>
      </c>
      <c r="Z9725" s="54">
        <f>+-ROUNDDOWN(B9725*(1-Supuestos!$C$115),0)*'OREDA 2017-2018'!$C$105*Supuestos!$C$155</f>
        <v>-1456291.7952000001</v>
      </c>
      <c r="AA9725" s="54">
        <f>+X9725*('Información general AEP'!$C$14/SUM('Información general AEP'!$C$14:$C$16))+Y9725*('Información general AEP'!$C$15/SUM('Información general AEP'!$C$14:$C$16))+Z9725*('Información general AEP'!$C$16/SUM('Información general AEP'!$C$14:$C$16))</f>
        <v>-497385.26202000002</v>
      </c>
      <c r="AB9725" s="54">
        <f>+-ROUNDDOWN(B9725*Supuestos!$C$107,0)*'OREDA 2017-2018'!$B$112</f>
        <v>-207841.2297</v>
      </c>
      <c r="AC9725" s="54">
        <f>+-ROUNDDOWN(B9725*Supuestos!$C$110,0)*'OREDA 2017-2018'!$B$121</f>
        <v>-172161.22199999998</v>
      </c>
      <c r="AE9725" s="258">
        <f>+'Información general AEP'!$C$9*'Información general AEP'!$C$10*B9725</f>
        <v>194280</v>
      </c>
      <c r="AG9725" s="54">
        <f t="shared" si="1062"/>
        <v>622704.91451961093</v>
      </c>
      <c r="AH9725" s="54">
        <f t="shared" si="1065"/>
        <v>6.4103861902368839</v>
      </c>
      <c r="AJ9725" s="54">
        <f t="shared" si="1063"/>
        <v>622704.91451961093</v>
      </c>
      <c r="AK9725" s="323">
        <f t="shared" si="1066"/>
        <v>6.4103861902368839</v>
      </c>
      <c r="AM9725" s="54">
        <f t="shared" si="1064"/>
        <v>622704.91451961093</v>
      </c>
      <c r="AN9725" s="54">
        <f t="shared" si="1067"/>
        <v>6.4103861902368839</v>
      </c>
    </row>
    <row r="9726" spans="2:40">
      <c r="B9726" s="99">
        <f t="shared" si="1068"/>
        <v>97150</v>
      </c>
      <c r="C9726" s="99"/>
      <c r="D9726" s="54">
        <f>+B9726*'OREDA 2017-2018'!$C$12/IF(D$8="Vida promedio del cliente",Supuestos!$C$66,Supuestos!$C$64)</f>
        <v>430168.05624999997</v>
      </c>
      <c r="E9726" s="54">
        <f>+ROUNDUP(AE9726/Supuestos!$C$91,0)*Supuestos!$C$90*'OREDA 2017-2018'!$C$13/IF(E$8="Vida promedio del cliente",Supuestos!$C$66,Supuestos!$C$64)</f>
        <v>344102.87124999997</v>
      </c>
      <c r="F9726" s="54">
        <f>+ROUNDUP(AE9726/Supuestos!$C$94,0)*'OREDA 2017-2018'!$C$14/IF(F$8="Vida promedio del cliente",Supuestos!$C$66,Supuestos!$C$64)</f>
        <v>206144.56038333333</v>
      </c>
      <c r="G9726" s="54">
        <f>+ROUNDUP(AE9726/Supuestos!$C$97,0)*'OREDA 2017-2018'!$C$15/IF(G$8="Vida promedio del cliente",Supuestos!$C$66,Supuestos!$C$64)</f>
        <v>206144.56038333333</v>
      </c>
      <c r="H9726" s="54">
        <f>+ROUNDUP(AE9726/Supuestos!$C$100,0)*'OREDA 2017-2018'!$C$16/IF(H$8="Vida promedio del cliente",Supuestos!$C$66,Supuestos!$C$64)</f>
        <v>206144.56038333333</v>
      </c>
      <c r="I9726" s="54">
        <f>+ROUNDDOWN(B9726*Supuestos!$C$152,0)*'OREDA 2017-2018'!$C$257/IF(I$8="Vida promedio del cliente",Supuestos!$C$66,Supuestos!$C$64)</f>
        <v>231790.79218749996</v>
      </c>
      <c r="J9726" s="54">
        <f>+ROUNDDOWN(B9726*Supuestos!$C$155,0)*'OREDA 2017-2018'!$C$258/IF(J$8="Vida promedio del cliente",Supuestos!$C$66,Supuestos!$C$64)</f>
        <v>4011211.3727083337</v>
      </c>
      <c r="K9726" s="54">
        <f>+I9726*'Información general AEP'!$C$13/SUM('Información general AEP'!$C$13:$C$16)+J9726*'Información general AEP'!$C$16/SUM('Información general AEP'!$C$13:$C$16)</f>
        <v>548708.28238425928</v>
      </c>
      <c r="L9726" s="54">
        <f>+ROUNDDOWN(Supuestos!$C$158*B9726,0)*'OREDA 2017-2018'!$C$259/IF(L$8="Vida promedio del cliente",Supuestos!$C$66,Supuestos!$C$64)</f>
        <v>16007.602562499998</v>
      </c>
      <c r="M9726" s="54">
        <f>+ROUNDDOWN(Supuestos!$C$161*B9726,0)*'OREDA 2017-2018'!$C$260/IF(M$8="Vida promedio del cliente",Supuestos!$C$66,Supuestos!$C$64)</f>
        <v>218100.94041666668</v>
      </c>
      <c r="N9726" s="54">
        <f>+ROUNDDOWN(Supuestos!$C$164*B9726,0)*'OREDA 2017-2018'!$C$261/IF(N$8="Vida promedio del cliente",Supuestos!$C$66,Supuestos!$C$64)</f>
        <v>17900.304083333333</v>
      </c>
      <c r="O9726" s="54">
        <f>+(Supuestos!$C$118*Supuestos!$C$7*'OREDA 2017-2018'!$C$127+'OREDA 2017-2018'!$C$129*'Dim. costos SAIB'!B9726*Supuestos!$C$119)/IF(O$8="Vida promedio del cliente",Supuestos!$C$66,Supuestos!$C$64)</f>
        <v>30159.543666666668</v>
      </c>
      <c r="Q9726" s="54">
        <f>+-ROUNDDOWN(B9726*Supuestos!$C$152,0)*'OREDA 2017-2018'!$C$88</f>
        <v>-75915.924500000008</v>
      </c>
      <c r="R9726" s="54">
        <f>+-ROUNDDOWN(B9726*Supuestos!$C$155,0)*'OREDA 2017-2018'!$C$89</f>
        <v>-1358351.3</v>
      </c>
      <c r="S9726" s="54">
        <f>+Q9726*'Información general AEP'!$C$13/SUM('Información general AEP'!$C$13:$C$16)+R9726*'Información general AEP'!$C$16/SUM('Información general AEP'!$C$13:$C$16)</f>
        <v>-184668.33311111113</v>
      </c>
      <c r="T9726" s="54">
        <f>+-ROUNDDOWN(B9726*Supuestos!$C$113,0)*'OREDA 2017-2018'!$C$96*Supuestos!$C$172*Supuestos!$C$152</f>
        <v>-73518.845400000006</v>
      </c>
      <c r="U9726" s="54">
        <f>+-ROUNDDOWN(B9726*Supuestos!$C$114,0)*'OREDA 2017-2018'!$C$97*Supuestos!$C$172*Supuestos!$C$152</f>
        <v>-21304.412100000001</v>
      </c>
      <c r="V9726" s="54">
        <f>+-ROUNDDOWN(B9726*Supuestos!$C$115,0)*'OREDA 2017-2018'!$C$98*Supuestos!$C$155</f>
        <v>-364110.42800000001</v>
      </c>
      <c r="W9726" s="54">
        <f>+T9726*('Información general AEP'!$C$14/SUM('Información general AEP'!$C$14:$C$16))+U9726*('Información general AEP'!$C$15/SUM('Información general AEP'!$C$14:$C$16))+V9726*('Información general AEP'!$C$16/SUM('Información general AEP'!$C$14:$C$16))</f>
        <v>-126415.71859</v>
      </c>
      <c r="X9726" s="54">
        <f>+-ROUNDDOWN(B9726*(1-Supuestos!$C$113),0)*'OREDA 2017-2018'!$C$103*Supuestos!$C$172*Supuestos!$C$155</f>
        <v>-157540.383</v>
      </c>
      <c r="Y9726" s="54">
        <f>+-ROUNDDOWN(B9726*(1-Supuestos!$C$114),0)*'OREDA 2017-2018'!$C$104*Supuestos!$C$172*Supuestos!$C$155</f>
        <v>-958698.54449999996</v>
      </c>
      <c r="Z9726" s="54">
        <f>+-ROUNDDOWN(B9726*(1-Supuestos!$C$115),0)*'OREDA 2017-2018'!$C$105*Supuestos!$C$155</f>
        <v>-1456441.7120000001</v>
      </c>
      <c r="AA9726" s="54">
        <f>+X9726*('Información general AEP'!$C$14/SUM('Información general AEP'!$C$14:$C$16))+Y9726*('Información general AEP'!$C$15/SUM('Información general AEP'!$C$14:$C$16))+Z9726*('Información general AEP'!$C$16/SUM('Información general AEP'!$C$14:$C$16))</f>
        <v>-497436.46495000005</v>
      </c>
      <c r="AB9726" s="54">
        <f>+-ROUNDDOWN(B9726*Supuestos!$C$107,0)*'OREDA 2017-2018'!$B$112</f>
        <v>-207860.97990000001</v>
      </c>
      <c r="AC9726" s="54">
        <f>+-ROUNDDOWN(B9726*Supuestos!$C$110,0)*'OREDA 2017-2018'!$B$121</f>
        <v>-172178.94499999998</v>
      </c>
      <c r="AE9726" s="258">
        <f>+'Información general AEP'!$C$9*'Información general AEP'!$C$10*B9726</f>
        <v>194300</v>
      </c>
      <c r="AG9726" s="54">
        <f t="shared" si="1062"/>
        <v>622731.71944564825</v>
      </c>
      <c r="AH9726" s="54">
        <f t="shared" si="1065"/>
        <v>6.4100022588332299</v>
      </c>
      <c r="AJ9726" s="54">
        <f t="shared" si="1063"/>
        <v>622731.71944564825</v>
      </c>
      <c r="AK9726" s="323">
        <f t="shared" si="1066"/>
        <v>6.4100022588332299</v>
      </c>
      <c r="AM9726" s="54">
        <f t="shared" si="1064"/>
        <v>622731.71944564825</v>
      </c>
      <c r="AN9726" s="54">
        <f t="shared" si="1067"/>
        <v>6.4100022588332299</v>
      </c>
    </row>
    <row r="9727" spans="2:40">
      <c r="B9727" s="99">
        <f t="shared" si="1068"/>
        <v>97160</v>
      </c>
      <c r="C9727" s="99"/>
      <c r="D9727" s="54">
        <f>+B9727*'OREDA 2017-2018'!$C$12/IF(D$8="Vida promedio del cliente",Supuestos!$C$66,Supuestos!$C$64)</f>
        <v>430212.33500000002</v>
      </c>
      <c r="E9727" s="54">
        <f>+ROUNDUP(AE9727/Supuestos!$C$91,0)*Supuestos!$C$90*'OREDA 2017-2018'!$C$13/IF(E$8="Vida promedio del cliente",Supuestos!$C$66,Supuestos!$C$64)</f>
        <v>344279.97</v>
      </c>
      <c r="F9727" s="54">
        <f>+ROUNDUP(AE9727/Supuestos!$C$94,0)*'OREDA 2017-2018'!$C$14/IF(F$8="Vida promedio del cliente",Supuestos!$C$66,Supuestos!$C$64)</f>
        <v>206165.77958666667</v>
      </c>
      <c r="G9727" s="54">
        <f>+ROUNDUP(AE9727/Supuestos!$C$97,0)*'OREDA 2017-2018'!$C$15/IF(G$8="Vida promedio del cliente",Supuestos!$C$66,Supuestos!$C$64)</f>
        <v>206165.77958666667</v>
      </c>
      <c r="H9727" s="54">
        <f>+ROUNDUP(AE9727/Supuestos!$C$100,0)*'OREDA 2017-2018'!$C$16/IF(H$8="Vida promedio del cliente",Supuestos!$C$66,Supuestos!$C$64)</f>
        <v>206165.77958666667</v>
      </c>
      <c r="I9727" s="54">
        <f>+ROUNDDOWN(B9727*Supuestos!$C$152,0)*'OREDA 2017-2018'!$C$257/IF(I$8="Vida promedio del cliente",Supuestos!$C$66,Supuestos!$C$64)</f>
        <v>231814.65125</v>
      </c>
      <c r="J9727" s="54">
        <f>+ROUNDDOWN(B9727*Supuestos!$C$155,0)*'OREDA 2017-2018'!$C$258/IF(J$8="Vida promedio del cliente",Supuestos!$C$66,Supuestos!$C$64)</f>
        <v>4011624.2611666671</v>
      </c>
      <c r="K9727" s="54">
        <f>+I9727*'Información general AEP'!$C$13/SUM('Información general AEP'!$C$13:$C$16)+J9727*'Información general AEP'!$C$16/SUM('Información general AEP'!$C$13:$C$16)</f>
        <v>548764.76290740748</v>
      </c>
      <c r="L9727" s="54">
        <f>+ROUNDDOWN(Supuestos!$C$158*B9727,0)*'OREDA 2017-2018'!$C$259/IF(L$8="Vida promedio del cliente",Supuestos!$C$66,Supuestos!$C$64)</f>
        <v>16007.602562499998</v>
      </c>
      <c r="M9727" s="54">
        <f>+ROUNDDOWN(Supuestos!$C$161*B9727,0)*'OREDA 2017-2018'!$C$260/IF(M$8="Vida promedio del cliente",Supuestos!$C$66,Supuestos!$C$64)</f>
        <v>218123.39033333331</v>
      </c>
      <c r="N9727" s="54">
        <f>+ROUNDDOWN(Supuestos!$C$164*B9727,0)*'OREDA 2017-2018'!$C$261/IF(N$8="Vida promedio del cliente",Supuestos!$C$66,Supuestos!$C$64)</f>
        <v>17900.304083333333</v>
      </c>
      <c r="O9727" s="54">
        <f>+(Supuestos!$C$118*Supuestos!$C$7*'OREDA 2017-2018'!$C$127+'OREDA 2017-2018'!$C$129*'Dim. costos SAIB'!B9727*Supuestos!$C$119)/IF(O$8="Vida promedio del cliente",Supuestos!$C$66,Supuestos!$C$64)</f>
        <v>30162.617333333332</v>
      </c>
      <c r="Q9727" s="54">
        <f>+-ROUNDDOWN(B9727*Supuestos!$C$152,0)*'OREDA 2017-2018'!$C$88</f>
        <v>-75923.738800000006</v>
      </c>
      <c r="R9727" s="54">
        <f>+-ROUNDDOWN(B9727*Supuestos!$C$155,0)*'OREDA 2017-2018'!$C$89</f>
        <v>-1358491.1199999999</v>
      </c>
      <c r="S9727" s="54">
        <f>+Q9727*'Información general AEP'!$C$13/SUM('Información general AEP'!$C$13:$C$16)+R9727*'Información general AEP'!$C$16/SUM('Información general AEP'!$C$13:$C$16)</f>
        <v>-184687.34168888888</v>
      </c>
      <c r="T9727" s="54">
        <f>+-ROUNDDOWN(B9727*Supuestos!$C$113,0)*'OREDA 2017-2018'!$C$96*Supuestos!$C$172*Supuestos!$C$152</f>
        <v>-73526.412960000001</v>
      </c>
      <c r="U9727" s="54">
        <f>+-ROUNDDOWN(B9727*Supuestos!$C$114,0)*'OREDA 2017-2018'!$C$97*Supuestos!$C$172*Supuestos!$C$152</f>
        <v>-21306.605040000002</v>
      </c>
      <c r="V9727" s="54">
        <f>+-ROUNDDOWN(B9727*Supuestos!$C$115,0)*'OREDA 2017-2018'!$C$98*Supuestos!$C$155</f>
        <v>-364147.90720000002</v>
      </c>
      <c r="W9727" s="54">
        <f>+T9727*('Información general AEP'!$C$14/SUM('Información general AEP'!$C$14:$C$16))+U9727*('Información general AEP'!$C$15/SUM('Información general AEP'!$C$14:$C$16))+V9727*('Información general AEP'!$C$16/SUM('Información general AEP'!$C$14:$C$16))</f>
        <v>-126428.73101600001</v>
      </c>
      <c r="X9727" s="54">
        <f>+-ROUNDDOWN(B9727*(1-Supuestos!$C$113),0)*'OREDA 2017-2018'!$C$103*Supuestos!$C$172*Supuestos!$C$155</f>
        <v>-157556.59920000003</v>
      </c>
      <c r="Y9727" s="54">
        <f>+-ROUNDDOWN(B9727*(1-Supuestos!$C$114),0)*'OREDA 2017-2018'!$C$104*Supuestos!$C$172*Supuestos!$C$155</f>
        <v>-958797.22679999995</v>
      </c>
      <c r="Z9727" s="54">
        <f>+-ROUNDDOWN(B9727*(1-Supuestos!$C$115),0)*'OREDA 2017-2018'!$C$105*Supuestos!$C$155</f>
        <v>-1456591.6288000001</v>
      </c>
      <c r="AA9727" s="54">
        <f>+X9727*('Información general AEP'!$C$14/SUM('Información general AEP'!$C$14:$C$16))+Y9727*('Información general AEP'!$C$15/SUM('Información general AEP'!$C$14:$C$16))+Z9727*('Información general AEP'!$C$16/SUM('Información general AEP'!$C$14:$C$16))</f>
        <v>-497487.66788000008</v>
      </c>
      <c r="AB9727" s="54">
        <f>+-ROUNDDOWN(B9727*Supuestos!$C$107,0)*'OREDA 2017-2018'!$B$112</f>
        <v>-207884.02180000002</v>
      </c>
      <c r="AC9727" s="54">
        <f>+-ROUNDDOWN(B9727*Supuestos!$C$110,0)*'OREDA 2017-2018'!$B$121</f>
        <v>-172196.66799999998</v>
      </c>
      <c r="AE9727" s="258">
        <f>+'Información general AEP'!$C$9*'Información general AEP'!$C$10*B9727</f>
        <v>194320</v>
      </c>
      <c r="AG9727" s="54">
        <f t="shared" si="1062"/>
        <v>622932.33142168506</v>
      </c>
      <c r="AH9727" s="54">
        <f t="shared" si="1065"/>
        <v>6.4114072809971701</v>
      </c>
      <c r="AJ9727" s="54">
        <f t="shared" si="1063"/>
        <v>622932.33142168506</v>
      </c>
      <c r="AK9727" s="323">
        <f t="shared" si="1066"/>
        <v>6.4114072809971701</v>
      </c>
      <c r="AM9727" s="54">
        <f t="shared" si="1064"/>
        <v>622932.33142168506</v>
      </c>
      <c r="AN9727" s="54">
        <f t="shared" si="1067"/>
        <v>6.4114072809971701</v>
      </c>
    </row>
    <row r="9728" spans="2:40">
      <c r="B9728" s="99">
        <f t="shared" si="1068"/>
        <v>97170</v>
      </c>
      <c r="C9728" s="99"/>
      <c r="D9728" s="54">
        <f>+B9728*'OREDA 2017-2018'!$C$12/IF(D$8="Vida promedio del cliente",Supuestos!$C$66,Supuestos!$C$64)</f>
        <v>430256.61375000002</v>
      </c>
      <c r="E9728" s="54">
        <f>+ROUNDUP(AE9728/Supuestos!$C$91,0)*Supuestos!$C$90*'OREDA 2017-2018'!$C$13/IF(E$8="Vida promedio del cliente",Supuestos!$C$66,Supuestos!$C$64)</f>
        <v>344279.97</v>
      </c>
      <c r="F9728" s="54">
        <f>+ROUNDUP(AE9728/Supuestos!$C$94,0)*'OREDA 2017-2018'!$C$14/IF(F$8="Vida promedio del cliente",Supuestos!$C$66,Supuestos!$C$64)</f>
        <v>206186.99879000001</v>
      </c>
      <c r="G9728" s="54">
        <f>+ROUNDUP(AE9728/Supuestos!$C$97,0)*'OREDA 2017-2018'!$C$15/IF(G$8="Vida promedio del cliente",Supuestos!$C$66,Supuestos!$C$64)</f>
        <v>206186.99879000001</v>
      </c>
      <c r="H9728" s="54">
        <f>+ROUNDUP(AE9728/Supuestos!$C$100,0)*'OREDA 2017-2018'!$C$16/IF(H$8="Vida promedio del cliente",Supuestos!$C$66,Supuestos!$C$64)</f>
        <v>206186.99879000001</v>
      </c>
      <c r="I9728" s="54">
        <f>+ROUNDDOWN(B9728*Supuestos!$C$152,0)*'OREDA 2017-2018'!$C$257/IF(I$8="Vida promedio del cliente",Supuestos!$C$66,Supuestos!$C$64)</f>
        <v>231838.51031249997</v>
      </c>
      <c r="J9728" s="54">
        <f>+ROUNDDOWN(B9728*Supuestos!$C$155,0)*'OREDA 2017-2018'!$C$258/IF(J$8="Vida promedio del cliente",Supuestos!$C$66,Supuestos!$C$64)</f>
        <v>4012037.1496250001</v>
      </c>
      <c r="K9728" s="54">
        <f>+I9728*'Información general AEP'!$C$13/SUM('Información general AEP'!$C$13:$C$16)+J9728*'Información general AEP'!$C$16/SUM('Información general AEP'!$C$13:$C$16)</f>
        <v>548821.24343055557</v>
      </c>
      <c r="L9728" s="54">
        <f>+ROUNDDOWN(Supuestos!$C$158*B9728,0)*'OREDA 2017-2018'!$C$259/IF(L$8="Vida promedio del cliente",Supuestos!$C$66,Supuestos!$C$64)</f>
        <v>16007.602562499998</v>
      </c>
      <c r="M9728" s="54">
        <f>+ROUNDDOWN(Supuestos!$C$161*B9728,0)*'OREDA 2017-2018'!$C$260/IF(M$8="Vida promedio del cliente",Supuestos!$C$66,Supuestos!$C$64)</f>
        <v>218145.84025000001</v>
      </c>
      <c r="N9728" s="54">
        <f>+ROUNDDOWN(Supuestos!$C$164*B9728,0)*'OREDA 2017-2018'!$C$261/IF(N$8="Vida promedio del cliente",Supuestos!$C$66,Supuestos!$C$64)</f>
        <v>17900.304083333333</v>
      </c>
      <c r="O9728" s="54">
        <f>+(Supuestos!$C$118*Supuestos!$C$7*'OREDA 2017-2018'!$C$127+'OREDA 2017-2018'!$C$129*'Dim. costos SAIB'!B9728*Supuestos!$C$119)/IF(O$8="Vida promedio del cliente",Supuestos!$C$66,Supuestos!$C$64)</f>
        <v>30165.691000000003</v>
      </c>
      <c r="Q9728" s="54">
        <f>+-ROUNDDOWN(B9728*Supuestos!$C$152,0)*'OREDA 2017-2018'!$C$88</f>
        <v>-75931.553100000005</v>
      </c>
      <c r="R9728" s="54">
        <f>+-ROUNDDOWN(B9728*Supuestos!$C$155,0)*'OREDA 2017-2018'!$C$89</f>
        <v>-1358630.94</v>
      </c>
      <c r="S9728" s="54">
        <f>+Q9728*'Información general AEP'!$C$13/SUM('Información general AEP'!$C$13:$C$16)+R9728*'Información general AEP'!$C$16/SUM('Información general AEP'!$C$13:$C$16)</f>
        <v>-184706.35026666668</v>
      </c>
      <c r="T9728" s="54">
        <f>+-ROUNDDOWN(B9728*Supuestos!$C$113,0)*'OREDA 2017-2018'!$C$96*Supuestos!$C$172*Supuestos!$C$152</f>
        <v>-73533.980520000012</v>
      </c>
      <c r="U9728" s="54">
        <f>+-ROUNDDOWN(B9728*Supuestos!$C$114,0)*'OREDA 2017-2018'!$C$97*Supuestos!$C$172*Supuestos!$C$152</f>
        <v>-21308.797979999999</v>
      </c>
      <c r="V9728" s="54">
        <f>+-ROUNDDOWN(B9728*Supuestos!$C$115,0)*'OREDA 2017-2018'!$C$98*Supuestos!$C$155</f>
        <v>-364185.38639999996</v>
      </c>
      <c r="W9728" s="54">
        <f>+T9728*('Información general AEP'!$C$14/SUM('Información general AEP'!$C$14:$C$16))+U9728*('Información general AEP'!$C$15/SUM('Información general AEP'!$C$14:$C$16))+V9728*('Información general AEP'!$C$16/SUM('Información general AEP'!$C$14:$C$16))</f>
        <v>-126441.74344200001</v>
      </c>
      <c r="X9728" s="54">
        <f>+-ROUNDDOWN(B9728*(1-Supuestos!$C$113),0)*'OREDA 2017-2018'!$C$103*Supuestos!$C$172*Supuestos!$C$155</f>
        <v>-157572.81539999999</v>
      </c>
      <c r="Y9728" s="54">
        <f>+-ROUNDDOWN(B9728*(1-Supuestos!$C$114),0)*'OREDA 2017-2018'!$C$104*Supuestos!$C$172*Supuestos!$C$155</f>
        <v>-958895.90910000005</v>
      </c>
      <c r="Z9728" s="54">
        <f>+-ROUNDDOWN(B9728*(1-Supuestos!$C$115),0)*'OREDA 2017-2018'!$C$105*Supuestos!$C$155</f>
        <v>-1456741.5455999998</v>
      </c>
      <c r="AA9728" s="54">
        <f>+X9728*('Información general AEP'!$C$14/SUM('Información general AEP'!$C$14:$C$16))+Y9728*('Información general AEP'!$C$15/SUM('Información general AEP'!$C$14:$C$16))+Z9728*('Información general AEP'!$C$16/SUM('Información general AEP'!$C$14:$C$16))</f>
        <v>-497538.87080999999</v>
      </c>
      <c r="AB9728" s="54">
        <f>+-ROUNDDOWN(B9728*Supuestos!$C$107,0)*'OREDA 2017-2018'!$B$112</f>
        <v>-207903.772</v>
      </c>
      <c r="AC9728" s="54">
        <f>+-ROUNDDOWN(B9728*Supuestos!$C$110,0)*'OREDA 2017-2018'!$B$121</f>
        <v>-172214.391</v>
      </c>
      <c r="AE9728" s="258">
        <f>+'Información general AEP'!$C$9*'Información general AEP'!$C$10*B9728</f>
        <v>194340</v>
      </c>
      <c r="AG9728" s="54">
        <f t="shared" si="1062"/>
        <v>622959.13634772273</v>
      </c>
      <c r="AH9728" s="54">
        <f t="shared" si="1065"/>
        <v>6.4110233235332172</v>
      </c>
      <c r="AJ9728" s="54">
        <f t="shared" si="1063"/>
        <v>622959.13634772273</v>
      </c>
      <c r="AK9728" s="323">
        <f t="shared" si="1066"/>
        <v>6.4110233235332172</v>
      </c>
      <c r="AM9728" s="54">
        <f t="shared" si="1064"/>
        <v>622959.13634772273</v>
      </c>
      <c r="AN9728" s="54">
        <f t="shared" si="1067"/>
        <v>6.4110233235332172</v>
      </c>
    </row>
    <row r="9729" spans="2:40">
      <c r="B9729" s="99">
        <f t="shared" si="1068"/>
        <v>97180</v>
      </c>
      <c r="C9729" s="99"/>
      <c r="D9729" s="54">
        <f>+B9729*'OREDA 2017-2018'!$C$12/IF(D$8="Vida promedio del cliente",Supuestos!$C$66,Supuestos!$C$64)</f>
        <v>430300.89250000002</v>
      </c>
      <c r="E9729" s="54">
        <f>+ROUNDUP(AE9729/Supuestos!$C$91,0)*Supuestos!$C$90*'OREDA 2017-2018'!$C$13/IF(E$8="Vida promedio del cliente",Supuestos!$C$66,Supuestos!$C$64)</f>
        <v>344279.97</v>
      </c>
      <c r="F9729" s="54">
        <f>+ROUNDUP(AE9729/Supuestos!$C$94,0)*'OREDA 2017-2018'!$C$14/IF(F$8="Vida promedio del cliente",Supuestos!$C$66,Supuestos!$C$64)</f>
        <v>206208.21799333335</v>
      </c>
      <c r="G9729" s="54">
        <f>+ROUNDUP(AE9729/Supuestos!$C$97,0)*'OREDA 2017-2018'!$C$15/IF(G$8="Vida promedio del cliente",Supuestos!$C$66,Supuestos!$C$64)</f>
        <v>206208.21799333335</v>
      </c>
      <c r="H9729" s="54">
        <f>+ROUNDUP(AE9729/Supuestos!$C$100,0)*'OREDA 2017-2018'!$C$16/IF(H$8="Vida promedio del cliente",Supuestos!$C$66,Supuestos!$C$64)</f>
        <v>206208.21799333335</v>
      </c>
      <c r="I9729" s="54">
        <f>+ROUNDDOWN(B9729*Supuestos!$C$152,0)*'OREDA 2017-2018'!$C$257/IF(I$8="Vida promedio del cliente",Supuestos!$C$66,Supuestos!$C$64)</f>
        <v>231862.36937499998</v>
      </c>
      <c r="J9729" s="54">
        <f>+ROUNDDOWN(B9729*Supuestos!$C$155,0)*'OREDA 2017-2018'!$C$258/IF(J$8="Vida promedio del cliente",Supuestos!$C$66,Supuestos!$C$64)</f>
        <v>4012450.0380833335</v>
      </c>
      <c r="K9729" s="54">
        <f>+I9729*'Información general AEP'!$C$13/SUM('Información general AEP'!$C$13:$C$16)+J9729*'Información general AEP'!$C$16/SUM('Información general AEP'!$C$13:$C$16)</f>
        <v>548877.72395370365</v>
      </c>
      <c r="L9729" s="54">
        <f>+ROUNDDOWN(Supuestos!$C$158*B9729,0)*'OREDA 2017-2018'!$C$259/IF(L$8="Vida promedio del cliente",Supuestos!$C$66,Supuestos!$C$64)</f>
        <v>16007.602562499998</v>
      </c>
      <c r="M9729" s="54">
        <f>+ROUNDDOWN(Supuestos!$C$161*B9729,0)*'OREDA 2017-2018'!$C$260/IF(M$8="Vida promedio del cliente",Supuestos!$C$66,Supuestos!$C$64)</f>
        <v>218168.29016666664</v>
      </c>
      <c r="N9729" s="54">
        <f>+ROUNDDOWN(Supuestos!$C$164*B9729,0)*'OREDA 2017-2018'!$C$261/IF(N$8="Vida promedio del cliente",Supuestos!$C$66,Supuestos!$C$64)</f>
        <v>17900.304083333333</v>
      </c>
      <c r="O9729" s="54">
        <f>+(Supuestos!$C$118*Supuestos!$C$7*'OREDA 2017-2018'!$C$127+'OREDA 2017-2018'!$C$129*'Dim. costos SAIB'!B9729*Supuestos!$C$119)/IF(O$8="Vida promedio del cliente",Supuestos!$C$66,Supuestos!$C$64)</f>
        <v>30168.76466666667</v>
      </c>
      <c r="Q9729" s="54">
        <f>+-ROUNDDOWN(B9729*Supuestos!$C$152,0)*'OREDA 2017-2018'!$C$88</f>
        <v>-75939.367400000003</v>
      </c>
      <c r="R9729" s="54">
        <f>+-ROUNDDOWN(B9729*Supuestos!$C$155,0)*'OREDA 2017-2018'!$C$89</f>
        <v>-1358770.76</v>
      </c>
      <c r="S9729" s="54">
        <f>+Q9729*'Información general AEP'!$C$13/SUM('Información general AEP'!$C$13:$C$16)+R9729*'Información general AEP'!$C$16/SUM('Información general AEP'!$C$13:$C$16)</f>
        <v>-184725.35884444445</v>
      </c>
      <c r="T9729" s="54">
        <f>+-ROUNDDOWN(B9729*Supuestos!$C$113,0)*'OREDA 2017-2018'!$C$96*Supuestos!$C$172*Supuestos!$C$152</f>
        <v>-73541.548080000008</v>
      </c>
      <c r="U9729" s="54">
        <f>+-ROUNDDOWN(B9729*Supuestos!$C$114,0)*'OREDA 2017-2018'!$C$97*Supuestos!$C$172*Supuestos!$C$152</f>
        <v>-21310.99092</v>
      </c>
      <c r="V9729" s="54">
        <f>+-ROUNDDOWN(B9729*Supuestos!$C$115,0)*'OREDA 2017-2018'!$C$98*Supuestos!$C$155</f>
        <v>-364222.86559999996</v>
      </c>
      <c r="W9729" s="54">
        <f>+T9729*('Información general AEP'!$C$14/SUM('Información general AEP'!$C$14:$C$16))+U9729*('Información general AEP'!$C$15/SUM('Información general AEP'!$C$14:$C$16))+V9729*('Información general AEP'!$C$16/SUM('Información general AEP'!$C$14:$C$16))</f>
        <v>-126454.75586800001</v>
      </c>
      <c r="X9729" s="54">
        <f>+-ROUNDDOWN(B9729*(1-Supuestos!$C$113),0)*'OREDA 2017-2018'!$C$103*Supuestos!$C$172*Supuestos!$C$155</f>
        <v>-157589.03160000002</v>
      </c>
      <c r="Y9729" s="54">
        <f>+-ROUNDDOWN(B9729*(1-Supuestos!$C$114),0)*'OREDA 2017-2018'!$C$104*Supuestos!$C$172*Supuestos!$C$155</f>
        <v>-958994.59140000003</v>
      </c>
      <c r="Z9729" s="54">
        <f>+-ROUNDDOWN(B9729*(1-Supuestos!$C$115),0)*'OREDA 2017-2018'!$C$105*Supuestos!$C$155</f>
        <v>-1456891.4623999998</v>
      </c>
      <c r="AA9729" s="54">
        <f>+X9729*('Información general AEP'!$C$14/SUM('Información general AEP'!$C$14:$C$16))+Y9729*('Información general AEP'!$C$15/SUM('Información general AEP'!$C$14:$C$16))+Z9729*('Información general AEP'!$C$16/SUM('Información general AEP'!$C$14:$C$16))</f>
        <v>-497590.07374000002</v>
      </c>
      <c r="AB9729" s="54">
        <f>+-ROUNDDOWN(B9729*Supuestos!$C$107,0)*'OREDA 2017-2018'!$B$112</f>
        <v>-207926.81390000001</v>
      </c>
      <c r="AC9729" s="54">
        <f>+-ROUNDDOWN(B9729*Supuestos!$C$110,0)*'OREDA 2017-2018'!$B$121</f>
        <v>-172232.114</v>
      </c>
      <c r="AE9729" s="258">
        <f>+'Información general AEP'!$C$9*'Información general AEP'!$C$10*B9729</f>
        <v>194360</v>
      </c>
      <c r="AG9729" s="54">
        <f t="shared" si="1062"/>
        <v>622982.64957375941</v>
      </c>
      <c r="AH9729" s="54">
        <f t="shared" si="1065"/>
        <v>6.4106055728931821</v>
      </c>
      <c r="AJ9729" s="54">
        <f t="shared" si="1063"/>
        <v>622982.64957375941</v>
      </c>
      <c r="AK9729" s="323">
        <f t="shared" si="1066"/>
        <v>6.4106055728931821</v>
      </c>
      <c r="AM9729" s="54">
        <f t="shared" si="1064"/>
        <v>622982.64957375941</v>
      </c>
      <c r="AN9729" s="54">
        <f t="shared" si="1067"/>
        <v>6.4106055728931821</v>
      </c>
    </row>
    <row r="9730" spans="2:40">
      <c r="B9730" s="99">
        <f t="shared" si="1068"/>
        <v>97190</v>
      </c>
      <c r="C9730" s="99"/>
      <c r="D9730" s="54">
        <f>+B9730*'OREDA 2017-2018'!$C$12/IF(D$8="Vida promedio del cliente",Supuestos!$C$66,Supuestos!$C$64)</f>
        <v>430345.17125000007</v>
      </c>
      <c r="E9730" s="54">
        <f>+ROUNDUP(AE9730/Supuestos!$C$91,0)*Supuestos!$C$90*'OREDA 2017-2018'!$C$13/IF(E$8="Vida promedio del cliente",Supuestos!$C$66,Supuestos!$C$64)</f>
        <v>344279.97</v>
      </c>
      <c r="F9730" s="54">
        <f>+ROUNDUP(AE9730/Supuestos!$C$94,0)*'OREDA 2017-2018'!$C$14/IF(F$8="Vida promedio del cliente",Supuestos!$C$66,Supuestos!$C$64)</f>
        <v>206229.43719666667</v>
      </c>
      <c r="G9730" s="54">
        <f>+ROUNDUP(AE9730/Supuestos!$C$97,0)*'OREDA 2017-2018'!$C$15/IF(G$8="Vida promedio del cliente",Supuestos!$C$66,Supuestos!$C$64)</f>
        <v>206229.43719666667</v>
      </c>
      <c r="H9730" s="54">
        <f>+ROUNDUP(AE9730/Supuestos!$C$100,0)*'OREDA 2017-2018'!$C$16/IF(H$8="Vida promedio del cliente",Supuestos!$C$66,Supuestos!$C$64)</f>
        <v>206229.43719666667</v>
      </c>
      <c r="I9730" s="54">
        <f>+ROUNDDOWN(B9730*Supuestos!$C$152,0)*'OREDA 2017-2018'!$C$257/IF(I$8="Vida promedio del cliente",Supuestos!$C$66,Supuestos!$C$64)</f>
        <v>231886.22843749999</v>
      </c>
      <c r="J9730" s="54">
        <f>+ROUNDDOWN(B9730*Supuestos!$C$155,0)*'OREDA 2017-2018'!$C$258/IF(J$8="Vida promedio del cliente",Supuestos!$C$66,Supuestos!$C$64)</f>
        <v>4012862.926541667</v>
      </c>
      <c r="K9730" s="54">
        <f>+I9730*'Información general AEP'!$C$13/SUM('Información general AEP'!$C$13:$C$16)+J9730*'Información general AEP'!$C$16/SUM('Información general AEP'!$C$13:$C$16)</f>
        <v>548934.20447685197</v>
      </c>
      <c r="L9730" s="54">
        <f>+ROUNDDOWN(Supuestos!$C$158*B9730,0)*'OREDA 2017-2018'!$C$259/IF(L$8="Vida promedio del cliente",Supuestos!$C$66,Supuestos!$C$64)</f>
        <v>16007.602562499998</v>
      </c>
      <c r="M9730" s="54">
        <f>+ROUNDDOWN(Supuestos!$C$161*B9730,0)*'OREDA 2017-2018'!$C$260/IF(M$8="Vida promedio del cliente",Supuestos!$C$66,Supuestos!$C$64)</f>
        <v>218190.74008333334</v>
      </c>
      <c r="N9730" s="54">
        <f>+ROUNDDOWN(Supuestos!$C$164*B9730,0)*'OREDA 2017-2018'!$C$261/IF(N$8="Vida promedio del cliente",Supuestos!$C$66,Supuestos!$C$64)</f>
        <v>17900.304083333333</v>
      </c>
      <c r="O9730" s="54">
        <f>+(Supuestos!$C$118*Supuestos!$C$7*'OREDA 2017-2018'!$C$127+'OREDA 2017-2018'!$C$129*'Dim. costos SAIB'!B9730*Supuestos!$C$119)/IF(O$8="Vida promedio del cliente",Supuestos!$C$66,Supuestos!$C$64)</f>
        <v>30171.838333333333</v>
      </c>
      <c r="Q9730" s="54">
        <f>+-ROUNDDOWN(B9730*Supuestos!$C$152,0)*'OREDA 2017-2018'!$C$88</f>
        <v>-75947.181700000001</v>
      </c>
      <c r="R9730" s="54">
        <f>+-ROUNDDOWN(B9730*Supuestos!$C$155,0)*'OREDA 2017-2018'!$C$89</f>
        <v>-1358910.5799999998</v>
      </c>
      <c r="S9730" s="54">
        <f>+Q9730*'Información general AEP'!$C$13/SUM('Información general AEP'!$C$13:$C$16)+R9730*'Información general AEP'!$C$16/SUM('Información general AEP'!$C$13:$C$16)</f>
        <v>-184744.36742222219</v>
      </c>
      <c r="T9730" s="54">
        <f>+-ROUNDDOWN(B9730*Supuestos!$C$113,0)*'OREDA 2017-2018'!$C$96*Supuestos!$C$172*Supuestos!$C$152</f>
        <v>-73549.115640000004</v>
      </c>
      <c r="U9730" s="54">
        <f>+-ROUNDDOWN(B9730*Supuestos!$C$114,0)*'OREDA 2017-2018'!$C$97*Supuestos!$C$172*Supuestos!$C$152</f>
        <v>-21313.183860000001</v>
      </c>
      <c r="V9730" s="54">
        <f>+-ROUNDDOWN(B9730*Supuestos!$C$115,0)*'OREDA 2017-2018'!$C$98*Supuestos!$C$155</f>
        <v>-364260.34479999996</v>
      </c>
      <c r="W9730" s="54">
        <f>+T9730*('Información general AEP'!$C$14/SUM('Información general AEP'!$C$14:$C$16))+U9730*('Información general AEP'!$C$15/SUM('Información general AEP'!$C$14:$C$16))+V9730*('Información general AEP'!$C$16/SUM('Información general AEP'!$C$14:$C$16))</f>
        <v>-126467.76829399998</v>
      </c>
      <c r="X9730" s="54">
        <f>+-ROUNDDOWN(B9730*(1-Supuestos!$C$113),0)*'OREDA 2017-2018'!$C$103*Supuestos!$C$172*Supuestos!$C$155</f>
        <v>-157605.24780000001</v>
      </c>
      <c r="Y9730" s="54">
        <f>+-ROUNDDOWN(B9730*(1-Supuestos!$C$114),0)*'OREDA 2017-2018'!$C$104*Supuestos!$C$172*Supuestos!$C$155</f>
        <v>-959093.2736999999</v>
      </c>
      <c r="Z9730" s="54">
        <f>+-ROUNDDOWN(B9730*(1-Supuestos!$C$115),0)*'OREDA 2017-2018'!$C$105*Supuestos!$C$155</f>
        <v>-1457041.3791999999</v>
      </c>
      <c r="AA9730" s="54">
        <f>+X9730*('Información general AEP'!$C$14/SUM('Información general AEP'!$C$14:$C$16))+Y9730*('Información general AEP'!$C$15/SUM('Información general AEP'!$C$14:$C$16))+Z9730*('Información general AEP'!$C$16/SUM('Información general AEP'!$C$14:$C$16))</f>
        <v>-497641.27666999993</v>
      </c>
      <c r="AB9730" s="54">
        <f>+-ROUNDDOWN(B9730*Supuestos!$C$107,0)*'OREDA 2017-2018'!$B$112</f>
        <v>-207946.56410000002</v>
      </c>
      <c r="AC9730" s="54">
        <f>+-ROUNDDOWN(B9730*Supuestos!$C$110,0)*'OREDA 2017-2018'!$B$121</f>
        <v>-172249.837</v>
      </c>
      <c r="AE9730" s="258">
        <f>+'Información general AEP'!$C$9*'Información general AEP'!$C$10*B9730</f>
        <v>194380</v>
      </c>
      <c r="AG9730" s="54">
        <f t="shared" si="1062"/>
        <v>623009.4544997965</v>
      </c>
      <c r="AH9730" s="54">
        <f t="shared" si="1065"/>
        <v>6.4102217769296894</v>
      </c>
      <c r="AJ9730" s="54">
        <f t="shared" si="1063"/>
        <v>623009.4544997965</v>
      </c>
      <c r="AK9730" s="323">
        <f t="shared" si="1066"/>
        <v>6.4102217769296894</v>
      </c>
      <c r="AM9730" s="54">
        <f t="shared" si="1064"/>
        <v>623009.4544997965</v>
      </c>
      <c r="AN9730" s="54">
        <f t="shared" si="1067"/>
        <v>6.4102217769296894</v>
      </c>
    </row>
    <row r="9731" spans="2:40">
      <c r="B9731" s="99">
        <f t="shared" si="1068"/>
        <v>97200</v>
      </c>
      <c r="C9731" s="99"/>
      <c r="D9731" s="54">
        <f>+B9731*'OREDA 2017-2018'!$C$12/IF(D$8="Vida promedio del cliente",Supuestos!$C$66,Supuestos!$C$64)</f>
        <v>430389.45</v>
      </c>
      <c r="E9731" s="54">
        <f>+ROUNDUP(AE9731/Supuestos!$C$91,0)*Supuestos!$C$90*'OREDA 2017-2018'!$C$13/IF(E$8="Vida promedio del cliente",Supuestos!$C$66,Supuestos!$C$64)</f>
        <v>344279.97</v>
      </c>
      <c r="F9731" s="54">
        <f>+ROUNDUP(AE9731/Supuestos!$C$94,0)*'OREDA 2017-2018'!$C$14/IF(F$8="Vida promedio del cliente",Supuestos!$C$66,Supuestos!$C$64)</f>
        <v>206250.65640000001</v>
      </c>
      <c r="G9731" s="54">
        <f>+ROUNDUP(AE9731/Supuestos!$C$97,0)*'OREDA 2017-2018'!$C$15/IF(G$8="Vida promedio del cliente",Supuestos!$C$66,Supuestos!$C$64)</f>
        <v>206250.65640000001</v>
      </c>
      <c r="H9731" s="54">
        <f>+ROUNDUP(AE9731/Supuestos!$C$100,0)*'OREDA 2017-2018'!$C$16/IF(H$8="Vida promedio del cliente",Supuestos!$C$66,Supuestos!$C$64)</f>
        <v>206250.65640000001</v>
      </c>
      <c r="I9731" s="54">
        <f>+ROUNDDOWN(B9731*Supuestos!$C$152,0)*'OREDA 2017-2018'!$C$257/IF(I$8="Vida promedio del cliente",Supuestos!$C$66,Supuestos!$C$64)</f>
        <v>231910.08749999999</v>
      </c>
      <c r="J9731" s="54">
        <f>+ROUNDDOWN(B9731*Supuestos!$C$155,0)*'OREDA 2017-2018'!$C$258/IF(J$8="Vida promedio del cliente",Supuestos!$C$66,Supuestos!$C$64)</f>
        <v>4013275.8149999999</v>
      </c>
      <c r="K9731" s="54">
        <f>+I9731*'Información general AEP'!$C$13/SUM('Información general AEP'!$C$13:$C$16)+J9731*'Información general AEP'!$C$16/SUM('Información general AEP'!$C$13:$C$16)</f>
        <v>548990.68499999994</v>
      </c>
      <c r="L9731" s="54">
        <f>+ROUNDDOWN(Supuestos!$C$158*B9731,0)*'OREDA 2017-2018'!$C$259/IF(L$8="Vida promedio del cliente",Supuestos!$C$66,Supuestos!$C$64)</f>
        <v>16024.088250000001</v>
      </c>
      <c r="M9731" s="54">
        <f>+ROUNDDOWN(Supuestos!$C$161*B9731,0)*'OREDA 2017-2018'!$C$260/IF(M$8="Vida promedio del cliente",Supuestos!$C$66,Supuestos!$C$64)</f>
        <v>218213.18999999997</v>
      </c>
      <c r="N9731" s="54">
        <f>+ROUNDDOWN(Supuestos!$C$164*B9731,0)*'OREDA 2017-2018'!$C$261/IF(N$8="Vida promedio del cliente",Supuestos!$C$66,Supuestos!$C$64)</f>
        <v>17918.738999999998</v>
      </c>
      <c r="O9731" s="54">
        <f>+(Supuestos!$C$118*Supuestos!$C$7*'OREDA 2017-2018'!$C$127+'OREDA 2017-2018'!$C$129*'Dim. costos SAIB'!B9731*Supuestos!$C$119)/IF(O$8="Vida promedio del cliente",Supuestos!$C$66,Supuestos!$C$64)</f>
        <v>30174.911999999997</v>
      </c>
      <c r="Q9731" s="54">
        <f>+-ROUNDDOWN(B9731*Supuestos!$C$152,0)*'OREDA 2017-2018'!$C$88</f>
        <v>-75954.995999999999</v>
      </c>
      <c r="R9731" s="54">
        <f>+-ROUNDDOWN(B9731*Supuestos!$C$155,0)*'OREDA 2017-2018'!$C$89</f>
        <v>-1359050.4</v>
      </c>
      <c r="S9731" s="54">
        <f>+Q9731*'Información general AEP'!$C$13/SUM('Información general AEP'!$C$13:$C$16)+R9731*'Información general AEP'!$C$16/SUM('Información general AEP'!$C$13:$C$16)</f>
        <v>-184763.37599999999</v>
      </c>
      <c r="T9731" s="54">
        <f>+-ROUNDDOWN(B9731*Supuestos!$C$113,0)*'OREDA 2017-2018'!$C$96*Supuestos!$C$172*Supuestos!$C$152</f>
        <v>-73556.683200000014</v>
      </c>
      <c r="U9731" s="54">
        <f>+-ROUNDDOWN(B9731*Supuestos!$C$114,0)*'OREDA 2017-2018'!$C$97*Supuestos!$C$172*Supuestos!$C$152</f>
        <v>-21315.376800000002</v>
      </c>
      <c r="V9731" s="54">
        <f>+-ROUNDDOWN(B9731*Supuestos!$C$115,0)*'OREDA 2017-2018'!$C$98*Supuestos!$C$155</f>
        <v>-364297.82399999996</v>
      </c>
      <c r="W9731" s="54">
        <f>+T9731*('Información general AEP'!$C$14/SUM('Información general AEP'!$C$14:$C$16))+U9731*('Información general AEP'!$C$15/SUM('Información general AEP'!$C$14:$C$16))+V9731*('Información general AEP'!$C$16/SUM('Información general AEP'!$C$14:$C$16))</f>
        <v>-126480.78072000001</v>
      </c>
      <c r="X9731" s="54">
        <f>+-ROUNDDOWN(B9731*(1-Supuestos!$C$113),0)*'OREDA 2017-2018'!$C$103*Supuestos!$C$172*Supuestos!$C$155</f>
        <v>-157621.46399999998</v>
      </c>
      <c r="Y9731" s="54">
        <f>+-ROUNDDOWN(B9731*(1-Supuestos!$C$114),0)*'OREDA 2017-2018'!$C$104*Supuestos!$C$172*Supuestos!$C$155</f>
        <v>-959191.95599999989</v>
      </c>
      <c r="Z9731" s="54">
        <f>+-ROUNDDOWN(B9731*(1-Supuestos!$C$115),0)*'OREDA 2017-2018'!$C$105*Supuestos!$C$155</f>
        <v>-1457191.2959999999</v>
      </c>
      <c r="AA9731" s="54">
        <f>+X9731*('Información general AEP'!$C$14/SUM('Información general AEP'!$C$14:$C$16))+Y9731*('Información general AEP'!$C$15/SUM('Información general AEP'!$C$14:$C$16))+Z9731*('Información general AEP'!$C$16/SUM('Información general AEP'!$C$14:$C$16))</f>
        <v>-497692.47959999996</v>
      </c>
      <c r="AB9731" s="54">
        <f>+-ROUNDDOWN(B9731*Supuestos!$C$107,0)*'OREDA 2017-2018'!$B$112</f>
        <v>-207969.606</v>
      </c>
      <c r="AC9731" s="54">
        <f>+-ROUNDDOWN(B9731*Supuestos!$C$110,0)*'OREDA 2017-2018'!$B$121</f>
        <v>-172267.56</v>
      </c>
      <c r="AE9731" s="258">
        <f>+'Información general AEP'!$C$9*'Información general AEP'!$C$10*B9731</f>
        <v>194400</v>
      </c>
      <c r="AG9731" s="54">
        <f t="shared" si="1062"/>
        <v>623067.88832999999</v>
      </c>
      <c r="AH9731" s="54">
        <f t="shared" si="1065"/>
        <v>6.4101634601851849</v>
      </c>
      <c r="AJ9731" s="54">
        <f t="shared" si="1063"/>
        <v>623067.88832999999</v>
      </c>
      <c r="AK9731" s="323">
        <f t="shared" si="1066"/>
        <v>6.4101634601851849</v>
      </c>
      <c r="AM9731" s="54">
        <f t="shared" si="1064"/>
        <v>623067.88832999999</v>
      </c>
      <c r="AN9731" s="54">
        <f t="shared" si="1067"/>
        <v>6.4101634601851849</v>
      </c>
    </row>
    <row r="9732" spans="2:40">
      <c r="B9732" s="99">
        <f t="shared" si="1068"/>
        <v>97210</v>
      </c>
      <c r="C9732" s="99"/>
      <c r="D9732" s="54">
        <f>+B9732*'OREDA 2017-2018'!$C$12/IF(D$8="Vida promedio del cliente",Supuestos!$C$66,Supuestos!$C$64)</f>
        <v>430433.72875000001</v>
      </c>
      <c r="E9732" s="54">
        <f>+ROUNDUP(AE9732/Supuestos!$C$91,0)*Supuestos!$C$90*'OREDA 2017-2018'!$C$13/IF(E$8="Vida promedio del cliente",Supuestos!$C$66,Supuestos!$C$64)</f>
        <v>344457.06874999998</v>
      </c>
      <c r="F9732" s="54">
        <f>+ROUNDUP(AE9732/Supuestos!$C$94,0)*'OREDA 2017-2018'!$C$14/IF(F$8="Vida promedio del cliente",Supuestos!$C$66,Supuestos!$C$64)</f>
        <v>206271.87560333332</v>
      </c>
      <c r="G9732" s="54">
        <f>+ROUNDUP(AE9732/Supuestos!$C$97,0)*'OREDA 2017-2018'!$C$15/IF(G$8="Vida promedio del cliente",Supuestos!$C$66,Supuestos!$C$64)</f>
        <v>206271.87560333332</v>
      </c>
      <c r="H9732" s="54">
        <f>+ROUNDUP(AE9732/Supuestos!$C$100,0)*'OREDA 2017-2018'!$C$16/IF(H$8="Vida promedio del cliente",Supuestos!$C$66,Supuestos!$C$64)</f>
        <v>206271.87560333332</v>
      </c>
      <c r="I9732" s="54">
        <f>+ROUNDDOWN(B9732*Supuestos!$C$152,0)*'OREDA 2017-2018'!$C$257/IF(I$8="Vida promedio del cliente",Supuestos!$C$66,Supuestos!$C$64)</f>
        <v>231933.94656249997</v>
      </c>
      <c r="J9732" s="54">
        <f>+ROUNDDOWN(B9732*Supuestos!$C$155,0)*'OREDA 2017-2018'!$C$258/IF(J$8="Vida promedio del cliente",Supuestos!$C$66,Supuestos!$C$64)</f>
        <v>4013688.7034583334</v>
      </c>
      <c r="K9732" s="54">
        <f>+I9732*'Información general AEP'!$C$13/SUM('Información general AEP'!$C$13:$C$16)+J9732*'Información general AEP'!$C$16/SUM('Información general AEP'!$C$13:$C$16)</f>
        <v>549047.16552314814</v>
      </c>
      <c r="L9732" s="54">
        <f>+ROUNDDOWN(Supuestos!$C$158*B9732,0)*'OREDA 2017-2018'!$C$259/IF(L$8="Vida promedio del cliente",Supuestos!$C$66,Supuestos!$C$64)</f>
        <v>16024.088250000001</v>
      </c>
      <c r="M9732" s="54">
        <f>+ROUNDDOWN(Supuestos!$C$161*B9732,0)*'OREDA 2017-2018'!$C$260/IF(M$8="Vida promedio del cliente",Supuestos!$C$66,Supuestos!$C$64)</f>
        <v>218235.63991666667</v>
      </c>
      <c r="N9732" s="54">
        <f>+ROUNDDOWN(Supuestos!$C$164*B9732,0)*'OREDA 2017-2018'!$C$261/IF(N$8="Vida promedio del cliente",Supuestos!$C$66,Supuestos!$C$64)</f>
        <v>17918.738999999998</v>
      </c>
      <c r="O9732" s="54">
        <f>+(Supuestos!$C$118*Supuestos!$C$7*'OREDA 2017-2018'!$C$127+'OREDA 2017-2018'!$C$129*'Dim. costos SAIB'!B9732*Supuestos!$C$119)/IF(O$8="Vida promedio del cliente",Supuestos!$C$66,Supuestos!$C$64)</f>
        <v>30177.985666666671</v>
      </c>
      <c r="Q9732" s="54">
        <f>+-ROUNDDOWN(B9732*Supuestos!$C$152,0)*'OREDA 2017-2018'!$C$88</f>
        <v>-75962.810299999997</v>
      </c>
      <c r="R9732" s="54">
        <f>+-ROUNDDOWN(B9732*Supuestos!$C$155,0)*'OREDA 2017-2018'!$C$89</f>
        <v>-1359190.22</v>
      </c>
      <c r="S9732" s="54">
        <f>+Q9732*'Información general AEP'!$C$13/SUM('Información general AEP'!$C$13:$C$16)+R9732*'Información general AEP'!$C$16/SUM('Información general AEP'!$C$13:$C$16)</f>
        <v>-184782.38457777776</v>
      </c>
      <c r="T9732" s="54">
        <f>+-ROUNDDOWN(B9732*Supuestos!$C$113,0)*'OREDA 2017-2018'!$C$96*Supuestos!$C$172*Supuestos!$C$152</f>
        <v>-73564.25076000001</v>
      </c>
      <c r="U9732" s="54">
        <f>+-ROUNDDOWN(B9732*Supuestos!$C$114,0)*'OREDA 2017-2018'!$C$97*Supuestos!$C$172*Supuestos!$C$152</f>
        <v>-21317.569739999999</v>
      </c>
      <c r="V9732" s="54">
        <f>+-ROUNDDOWN(B9732*Supuestos!$C$115,0)*'OREDA 2017-2018'!$C$98*Supuestos!$C$155</f>
        <v>-364335.30319999997</v>
      </c>
      <c r="W9732" s="54">
        <f>+T9732*('Información general AEP'!$C$14/SUM('Información general AEP'!$C$14:$C$16))+U9732*('Información general AEP'!$C$15/SUM('Información general AEP'!$C$14:$C$16))+V9732*('Información general AEP'!$C$16/SUM('Información general AEP'!$C$14:$C$16))</f>
        <v>-126493.793146</v>
      </c>
      <c r="X9732" s="54">
        <f>+-ROUNDDOWN(B9732*(1-Supuestos!$C$113),0)*'OREDA 2017-2018'!$C$103*Supuestos!$C$172*Supuestos!$C$155</f>
        <v>-157637.6802</v>
      </c>
      <c r="Y9732" s="54">
        <f>+-ROUNDDOWN(B9732*(1-Supuestos!$C$114),0)*'OREDA 2017-2018'!$C$104*Supuestos!$C$172*Supuestos!$C$155</f>
        <v>-959290.63829999988</v>
      </c>
      <c r="Z9732" s="54">
        <f>+-ROUNDDOWN(B9732*(1-Supuestos!$C$115),0)*'OREDA 2017-2018'!$C$105*Supuestos!$C$155</f>
        <v>-1457341.2127999999</v>
      </c>
      <c r="AA9732" s="54">
        <f>+X9732*('Información general AEP'!$C$14/SUM('Información general AEP'!$C$14:$C$16))+Y9732*('Información general AEP'!$C$15/SUM('Información general AEP'!$C$14:$C$16))+Z9732*('Información general AEP'!$C$16/SUM('Información general AEP'!$C$14:$C$16))</f>
        <v>-497743.68252999999</v>
      </c>
      <c r="AB9732" s="54">
        <f>+-ROUNDDOWN(B9732*Supuestos!$C$107,0)*'OREDA 2017-2018'!$B$112</f>
        <v>-207989.35620000001</v>
      </c>
      <c r="AC9732" s="54">
        <f>+-ROUNDDOWN(B9732*Supuestos!$C$110,0)*'OREDA 2017-2018'!$B$121</f>
        <v>-172285.283</v>
      </c>
      <c r="AE9732" s="258">
        <f>+'Información general AEP'!$C$9*'Información general AEP'!$C$10*B9732</f>
        <v>194420</v>
      </c>
      <c r="AG9732" s="54">
        <f t="shared" si="1062"/>
        <v>623271.79200603743</v>
      </c>
      <c r="AH9732" s="54">
        <f t="shared" si="1065"/>
        <v>6.4116016048352789</v>
      </c>
      <c r="AJ9732" s="54">
        <f t="shared" si="1063"/>
        <v>623271.79200603743</v>
      </c>
      <c r="AK9732" s="323">
        <f t="shared" si="1066"/>
        <v>6.4116016048352789</v>
      </c>
      <c r="AM9732" s="54">
        <f t="shared" si="1064"/>
        <v>623271.79200603743</v>
      </c>
      <c r="AN9732" s="54">
        <f t="shared" si="1067"/>
        <v>6.4116016048352789</v>
      </c>
    </row>
    <row r="9733" spans="2:40">
      <c r="B9733" s="99">
        <f t="shared" si="1068"/>
        <v>97220</v>
      </c>
      <c r="C9733" s="99"/>
      <c r="D9733" s="54">
        <f>+B9733*'OREDA 2017-2018'!$C$12/IF(D$8="Vida promedio del cliente",Supuestos!$C$66,Supuestos!$C$64)</f>
        <v>430478.00750000001</v>
      </c>
      <c r="E9733" s="54">
        <f>+ROUNDUP(AE9733/Supuestos!$C$91,0)*Supuestos!$C$90*'OREDA 2017-2018'!$C$13/IF(E$8="Vida promedio del cliente",Supuestos!$C$66,Supuestos!$C$64)</f>
        <v>344457.06874999998</v>
      </c>
      <c r="F9733" s="54">
        <f>+ROUNDUP(AE9733/Supuestos!$C$94,0)*'OREDA 2017-2018'!$C$14/IF(F$8="Vida promedio del cliente",Supuestos!$C$66,Supuestos!$C$64)</f>
        <v>206293.09480666666</v>
      </c>
      <c r="G9733" s="54">
        <f>+ROUNDUP(AE9733/Supuestos!$C$97,0)*'OREDA 2017-2018'!$C$15/IF(G$8="Vida promedio del cliente",Supuestos!$C$66,Supuestos!$C$64)</f>
        <v>206293.09480666666</v>
      </c>
      <c r="H9733" s="54">
        <f>+ROUNDUP(AE9733/Supuestos!$C$100,0)*'OREDA 2017-2018'!$C$16/IF(H$8="Vida promedio del cliente",Supuestos!$C$66,Supuestos!$C$64)</f>
        <v>206293.09480666666</v>
      </c>
      <c r="I9733" s="54">
        <f>+ROUNDDOWN(B9733*Supuestos!$C$152,0)*'OREDA 2017-2018'!$C$257/IF(I$8="Vida promedio del cliente",Supuestos!$C$66,Supuestos!$C$64)</f>
        <v>231957.80562500001</v>
      </c>
      <c r="J9733" s="54">
        <f>+ROUNDDOWN(B9733*Supuestos!$C$155,0)*'OREDA 2017-2018'!$C$258/IF(J$8="Vida promedio del cliente",Supuestos!$C$66,Supuestos!$C$64)</f>
        <v>4014101.5919166668</v>
      </c>
      <c r="K9733" s="54">
        <f>+I9733*'Información general AEP'!$C$13/SUM('Información general AEP'!$C$13:$C$16)+J9733*'Información general AEP'!$C$16/SUM('Información general AEP'!$C$13:$C$16)</f>
        <v>549103.64604629634</v>
      </c>
      <c r="L9733" s="54">
        <f>+ROUNDDOWN(Supuestos!$C$158*B9733,0)*'OREDA 2017-2018'!$C$259/IF(L$8="Vida promedio del cliente",Supuestos!$C$66,Supuestos!$C$64)</f>
        <v>16024.088250000001</v>
      </c>
      <c r="M9733" s="54">
        <f>+ROUNDDOWN(Supuestos!$C$161*B9733,0)*'OREDA 2017-2018'!$C$260/IF(M$8="Vida promedio del cliente",Supuestos!$C$66,Supuestos!$C$64)</f>
        <v>218258.08983333336</v>
      </c>
      <c r="N9733" s="54">
        <f>+ROUNDDOWN(Supuestos!$C$164*B9733,0)*'OREDA 2017-2018'!$C$261/IF(N$8="Vida promedio del cliente",Supuestos!$C$66,Supuestos!$C$64)</f>
        <v>17918.738999999998</v>
      </c>
      <c r="O9733" s="54">
        <f>+(Supuestos!$C$118*Supuestos!$C$7*'OREDA 2017-2018'!$C$127+'OREDA 2017-2018'!$C$129*'Dim. costos SAIB'!B9733*Supuestos!$C$119)/IF(O$8="Vida promedio del cliente",Supuestos!$C$66,Supuestos!$C$64)</f>
        <v>30181.059333333335</v>
      </c>
      <c r="Q9733" s="54">
        <f>+-ROUNDDOWN(B9733*Supuestos!$C$152,0)*'OREDA 2017-2018'!$C$88</f>
        <v>-75970.624599999996</v>
      </c>
      <c r="R9733" s="54">
        <f>+-ROUNDDOWN(B9733*Supuestos!$C$155,0)*'OREDA 2017-2018'!$C$89</f>
        <v>-1359330.04</v>
      </c>
      <c r="S9733" s="54">
        <f>+Q9733*'Información general AEP'!$C$13/SUM('Información general AEP'!$C$13:$C$16)+R9733*'Información general AEP'!$C$16/SUM('Información general AEP'!$C$13:$C$16)</f>
        <v>-184801.39315555556</v>
      </c>
      <c r="T9733" s="54">
        <f>+-ROUNDDOWN(B9733*Supuestos!$C$113,0)*'OREDA 2017-2018'!$C$96*Supuestos!$C$172*Supuestos!$C$152</f>
        <v>-73571.818320000006</v>
      </c>
      <c r="U9733" s="54">
        <f>+-ROUNDDOWN(B9733*Supuestos!$C$114,0)*'OREDA 2017-2018'!$C$97*Supuestos!$C$172*Supuestos!$C$152</f>
        <v>-21319.76268</v>
      </c>
      <c r="V9733" s="54">
        <f>+-ROUNDDOWN(B9733*Supuestos!$C$115,0)*'OREDA 2017-2018'!$C$98*Supuestos!$C$155</f>
        <v>-364372.78239999997</v>
      </c>
      <c r="W9733" s="54">
        <f>+T9733*('Información general AEP'!$C$14/SUM('Información general AEP'!$C$14:$C$16))+U9733*('Información general AEP'!$C$15/SUM('Información general AEP'!$C$14:$C$16))+V9733*('Información general AEP'!$C$16/SUM('Información general AEP'!$C$14:$C$16))</f>
        <v>-126506.805572</v>
      </c>
      <c r="X9733" s="54">
        <f>+-ROUNDDOWN(B9733*(1-Supuestos!$C$113),0)*'OREDA 2017-2018'!$C$103*Supuestos!$C$172*Supuestos!$C$155</f>
        <v>-157653.89640000003</v>
      </c>
      <c r="Y9733" s="54">
        <f>+-ROUNDDOWN(B9733*(1-Supuestos!$C$114),0)*'OREDA 2017-2018'!$C$104*Supuestos!$C$172*Supuestos!$C$155</f>
        <v>-959389.32059999998</v>
      </c>
      <c r="Z9733" s="54">
        <f>+-ROUNDDOWN(B9733*(1-Supuestos!$C$115),0)*'OREDA 2017-2018'!$C$105*Supuestos!$C$155</f>
        <v>-1457491.1295999999</v>
      </c>
      <c r="AA9733" s="54">
        <f>+X9733*('Información general AEP'!$C$14/SUM('Información general AEP'!$C$14:$C$16))+Y9733*('Información general AEP'!$C$15/SUM('Información general AEP'!$C$14:$C$16))+Z9733*('Información general AEP'!$C$16/SUM('Información general AEP'!$C$14:$C$16))</f>
        <v>-497794.88546000002</v>
      </c>
      <c r="AB9733" s="54">
        <f>+-ROUNDDOWN(B9733*Supuestos!$C$107,0)*'OREDA 2017-2018'!$B$112</f>
        <v>-208012.39809999999</v>
      </c>
      <c r="AC9733" s="54">
        <f>+-ROUNDDOWN(B9733*Supuestos!$C$110,0)*'OREDA 2017-2018'!$B$121</f>
        <v>-172303.00599999999</v>
      </c>
      <c r="AE9733" s="258">
        <f>+'Información general AEP'!$C$9*'Información general AEP'!$C$10*B9733</f>
        <v>194440</v>
      </c>
      <c r="AG9733" s="54">
        <f t="shared" si="1062"/>
        <v>623295.30523207434</v>
      </c>
      <c r="AH9733" s="54">
        <f t="shared" si="1065"/>
        <v>6.4111839665920014</v>
      </c>
      <c r="AJ9733" s="54">
        <f t="shared" si="1063"/>
        <v>623295.30523207434</v>
      </c>
      <c r="AK9733" s="323">
        <f t="shared" si="1066"/>
        <v>6.4111839665920014</v>
      </c>
      <c r="AM9733" s="54">
        <f t="shared" si="1064"/>
        <v>623295.30523207434</v>
      </c>
      <c r="AN9733" s="54">
        <f t="shared" si="1067"/>
        <v>6.4111839665920014</v>
      </c>
    </row>
    <row r="9734" spans="2:40">
      <c r="B9734" s="99">
        <f t="shared" si="1068"/>
        <v>97230</v>
      </c>
      <c r="C9734" s="99"/>
      <c r="D9734" s="54">
        <f>+B9734*'OREDA 2017-2018'!$C$12/IF(D$8="Vida promedio del cliente",Supuestos!$C$66,Supuestos!$C$64)</f>
        <v>430522.28625000006</v>
      </c>
      <c r="E9734" s="54">
        <f>+ROUNDUP(AE9734/Supuestos!$C$91,0)*Supuestos!$C$90*'OREDA 2017-2018'!$C$13/IF(E$8="Vida promedio del cliente",Supuestos!$C$66,Supuestos!$C$64)</f>
        <v>344457.06874999998</v>
      </c>
      <c r="F9734" s="54">
        <f>+ROUNDUP(AE9734/Supuestos!$C$94,0)*'OREDA 2017-2018'!$C$14/IF(F$8="Vida promedio del cliente",Supuestos!$C$66,Supuestos!$C$64)</f>
        <v>206314.31401</v>
      </c>
      <c r="G9734" s="54">
        <f>+ROUNDUP(AE9734/Supuestos!$C$97,0)*'OREDA 2017-2018'!$C$15/IF(G$8="Vida promedio del cliente",Supuestos!$C$66,Supuestos!$C$64)</f>
        <v>206314.31401</v>
      </c>
      <c r="H9734" s="54">
        <f>+ROUNDUP(AE9734/Supuestos!$C$100,0)*'OREDA 2017-2018'!$C$16/IF(H$8="Vida promedio del cliente",Supuestos!$C$66,Supuestos!$C$64)</f>
        <v>206314.31401</v>
      </c>
      <c r="I9734" s="54">
        <f>+ROUNDDOWN(B9734*Supuestos!$C$152,0)*'OREDA 2017-2018'!$C$257/IF(I$8="Vida promedio del cliente",Supuestos!$C$66,Supuestos!$C$64)</f>
        <v>231981.66468749999</v>
      </c>
      <c r="J9734" s="54">
        <f>+ROUNDDOWN(B9734*Supuestos!$C$155,0)*'OREDA 2017-2018'!$C$258/IF(J$8="Vida promedio del cliente",Supuestos!$C$66,Supuestos!$C$64)</f>
        <v>4014514.4803749998</v>
      </c>
      <c r="K9734" s="54">
        <f>+I9734*'Información general AEP'!$C$13/SUM('Información general AEP'!$C$13:$C$16)+J9734*'Información general AEP'!$C$16/SUM('Información general AEP'!$C$13:$C$16)</f>
        <v>549160.12656944443</v>
      </c>
      <c r="L9734" s="54">
        <f>+ROUNDDOWN(Supuestos!$C$158*B9734,0)*'OREDA 2017-2018'!$C$259/IF(L$8="Vida promedio del cliente",Supuestos!$C$66,Supuestos!$C$64)</f>
        <v>16024.088250000001</v>
      </c>
      <c r="M9734" s="54">
        <f>+ROUNDDOWN(Supuestos!$C$161*B9734,0)*'OREDA 2017-2018'!$C$260/IF(M$8="Vida promedio del cliente",Supuestos!$C$66,Supuestos!$C$64)</f>
        <v>218280.53975</v>
      </c>
      <c r="N9734" s="54">
        <f>+ROUNDDOWN(Supuestos!$C$164*B9734,0)*'OREDA 2017-2018'!$C$261/IF(N$8="Vida promedio del cliente",Supuestos!$C$66,Supuestos!$C$64)</f>
        <v>17918.738999999998</v>
      </c>
      <c r="O9734" s="54">
        <f>+(Supuestos!$C$118*Supuestos!$C$7*'OREDA 2017-2018'!$C$127+'OREDA 2017-2018'!$C$129*'Dim. costos SAIB'!B9734*Supuestos!$C$119)/IF(O$8="Vida promedio del cliente",Supuestos!$C$66,Supuestos!$C$64)</f>
        <v>30184.132999999998</v>
      </c>
      <c r="Q9734" s="54">
        <f>+-ROUNDDOWN(B9734*Supuestos!$C$152,0)*'OREDA 2017-2018'!$C$88</f>
        <v>-75978.438900000008</v>
      </c>
      <c r="R9734" s="54">
        <f>+-ROUNDDOWN(B9734*Supuestos!$C$155,0)*'OREDA 2017-2018'!$C$89</f>
        <v>-1359469.8599999999</v>
      </c>
      <c r="S9734" s="54">
        <f>+Q9734*'Información general AEP'!$C$13/SUM('Información general AEP'!$C$13:$C$16)+R9734*'Información general AEP'!$C$16/SUM('Información general AEP'!$C$13:$C$16)</f>
        <v>-184820.4017333333</v>
      </c>
      <c r="T9734" s="54">
        <f>+-ROUNDDOWN(B9734*Supuestos!$C$113,0)*'OREDA 2017-2018'!$C$96*Supuestos!$C$172*Supuestos!$C$152</f>
        <v>-73579.385880000002</v>
      </c>
      <c r="U9734" s="54">
        <f>+-ROUNDDOWN(B9734*Supuestos!$C$114,0)*'OREDA 2017-2018'!$C$97*Supuestos!$C$172*Supuestos!$C$152</f>
        <v>-21321.955620000001</v>
      </c>
      <c r="V9734" s="54">
        <f>+-ROUNDDOWN(B9734*Supuestos!$C$115,0)*'OREDA 2017-2018'!$C$98*Supuestos!$C$155</f>
        <v>-364410.26159999997</v>
      </c>
      <c r="W9734" s="54">
        <f>+T9734*('Información general AEP'!$C$14/SUM('Información general AEP'!$C$14:$C$16))+U9734*('Información general AEP'!$C$15/SUM('Información general AEP'!$C$14:$C$16))+V9734*('Información general AEP'!$C$16/SUM('Información general AEP'!$C$14:$C$16))</f>
        <v>-126519.817998</v>
      </c>
      <c r="X9734" s="54">
        <f>+-ROUNDDOWN(B9734*(1-Supuestos!$C$113),0)*'OREDA 2017-2018'!$C$103*Supuestos!$C$172*Supuestos!$C$155</f>
        <v>-157670.11260000002</v>
      </c>
      <c r="Y9734" s="54">
        <f>+-ROUNDDOWN(B9734*(1-Supuestos!$C$114),0)*'OREDA 2017-2018'!$C$104*Supuestos!$C$172*Supuestos!$C$155</f>
        <v>-959488.00289999996</v>
      </c>
      <c r="Z9734" s="54">
        <f>+-ROUNDDOWN(B9734*(1-Supuestos!$C$115),0)*'OREDA 2017-2018'!$C$105*Supuestos!$C$155</f>
        <v>-1457641.0463999999</v>
      </c>
      <c r="AA9734" s="54">
        <f>+X9734*('Información general AEP'!$C$14/SUM('Información general AEP'!$C$14:$C$16))+Y9734*('Información general AEP'!$C$15/SUM('Información general AEP'!$C$14:$C$16))+Z9734*('Información general AEP'!$C$16/SUM('Información general AEP'!$C$14:$C$16))</f>
        <v>-497846.08839000005</v>
      </c>
      <c r="AB9734" s="54">
        <f>+-ROUNDDOWN(B9734*Supuestos!$C$107,0)*'OREDA 2017-2018'!$B$112</f>
        <v>-208032.1483</v>
      </c>
      <c r="AC9734" s="54">
        <f>+-ROUNDDOWN(B9734*Supuestos!$C$110,0)*'OREDA 2017-2018'!$B$121</f>
        <v>-172320.72899999999</v>
      </c>
      <c r="AE9734" s="258">
        <f>+'Información general AEP'!$C$9*'Información general AEP'!$C$10*B9734</f>
        <v>194460</v>
      </c>
      <c r="AG9734" s="54">
        <f t="shared" si="1062"/>
        <v>623322.1101581112</v>
      </c>
      <c r="AH9734" s="54">
        <f t="shared" si="1065"/>
        <v>6.4108002690333352</v>
      </c>
      <c r="AJ9734" s="54">
        <f t="shared" si="1063"/>
        <v>623322.1101581112</v>
      </c>
      <c r="AK9734" s="323">
        <f t="shared" si="1066"/>
        <v>6.4108002690333352</v>
      </c>
      <c r="AM9734" s="54">
        <f t="shared" si="1064"/>
        <v>623322.1101581112</v>
      </c>
      <c r="AN9734" s="54">
        <f t="shared" si="1067"/>
        <v>6.4108002690333352</v>
      </c>
    </row>
    <row r="9735" spans="2:40">
      <c r="B9735" s="99">
        <f t="shared" si="1068"/>
        <v>97240</v>
      </c>
      <c r="C9735" s="99"/>
      <c r="D9735" s="54">
        <f>+B9735*'OREDA 2017-2018'!$C$12/IF(D$8="Vida promedio del cliente",Supuestos!$C$66,Supuestos!$C$64)</f>
        <v>430566.565</v>
      </c>
      <c r="E9735" s="54">
        <f>+ROUNDUP(AE9735/Supuestos!$C$91,0)*Supuestos!$C$90*'OREDA 2017-2018'!$C$13/IF(E$8="Vida promedio del cliente",Supuestos!$C$66,Supuestos!$C$64)</f>
        <v>344457.06874999998</v>
      </c>
      <c r="F9735" s="54">
        <f>+ROUNDUP(AE9735/Supuestos!$C$94,0)*'OREDA 2017-2018'!$C$14/IF(F$8="Vida promedio del cliente",Supuestos!$C$66,Supuestos!$C$64)</f>
        <v>206335.53321333331</v>
      </c>
      <c r="G9735" s="54">
        <f>+ROUNDUP(AE9735/Supuestos!$C$97,0)*'OREDA 2017-2018'!$C$15/IF(G$8="Vida promedio del cliente",Supuestos!$C$66,Supuestos!$C$64)</f>
        <v>206335.53321333331</v>
      </c>
      <c r="H9735" s="54">
        <f>+ROUNDUP(AE9735/Supuestos!$C$100,0)*'OREDA 2017-2018'!$C$16/IF(H$8="Vida promedio del cliente",Supuestos!$C$66,Supuestos!$C$64)</f>
        <v>206335.53321333331</v>
      </c>
      <c r="I9735" s="54">
        <f>+ROUNDDOWN(B9735*Supuestos!$C$152,0)*'OREDA 2017-2018'!$C$257/IF(I$8="Vida promedio del cliente",Supuestos!$C$66,Supuestos!$C$64)</f>
        <v>232005.52374999996</v>
      </c>
      <c r="J9735" s="54">
        <f>+ROUNDDOWN(B9735*Supuestos!$C$155,0)*'OREDA 2017-2018'!$C$258/IF(J$8="Vida promedio del cliente",Supuestos!$C$66,Supuestos!$C$64)</f>
        <v>4014927.3688333333</v>
      </c>
      <c r="K9735" s="54">
        <f>+I9735*'Información general AEP'!$C$13/SUM('Información general AEP'!$C$13:$C$16)+J9735*'Información general AEP'!$C$16/SUM('Información general AEP'!$C$13:$C$16)</f>
        <v>549216.60709259263</v>
      </c>
      <c r="L9735" s="54">
        <f>+ROUNDDOWN(Supuestos!$C$158*B9735,0)*'OREDA 2017-2018'!$C$259/IF(L$8="Vida promedio del cliente",Supuestos!$C$66,Supuestos!$C$64)</f>
        <v>16024.088250000001</v>
      </c>
      <c r="M9735" s="54">
        <f>+ROUNDDOWN(Supuestos!$C$161*B9735,0)*'OREDA 2017-2018'!$C$260/IF(M$8="Vida promedio del cliente",Supuestos!$C$66,Supuestos!$C$64)</f>
        <v>218302.98966666669</v>
      </c>
      <c r="N9735" s="54">
        <f>+ROUNDDOWN(Supuestos!$C$164*B9735,0)*'OREDA 2017-2018'!$C$261/IF(N$8="Vida promedio del cliente",Supuestos!$C$66,Supuestos!$C$64)</f>
        <v>17918.738999999998</v>
      </c>
      <c r="O9735" s="54">
        <f>+(Supuestos!$C$118*Supuestos!$C$7*'OREDA 2017-2018'!$C$127+'OREDA 2017-2018'!$C$129*'Dim. costos SAIB'!B9735*Supuestos!$C$119)/IF(O$8="Vida promedio del cliente",Supuestos!$C$66,Supuestos!$C$64)</f>
        <v>30187.206666666669</v>
      </c>
      <c r="Q9735" s="54">
        <f>+-ROUNDDOWN(B9735*Supuestos!$C$152,0)*'OREDA 2017-2018'!$C$88</f>
        <v>-75986.253200000006</v>
      </c>
      <c r="R9735" s="54">
        <f>+-ROUNDDOWN(B9735*Supuestos!$C$155,0)*'OREDA 2017-2018'!$C$89</f>
        <v>-1359609.68</v>
      </c>
      <c r="S9735" s="54">
        <f>+Q9735*'Información general AEP'!$C$13/SUM('Información general AEP'!$C$13:$C$16)+R9735*'Información general AEP'!$C$16/SUM('Información general AEP'!$C$13:$C$16)</f>
        <v>-184839.4103111111</v>
      </c>
      <c r="T9735" s="54">
        <f>+-ROUNDDOWN(B9735*Supuestos!$C$113,0)*'OREDA 2017-2018'!$C$96*Supuestos!$C$172*Supuestos!$C$152</f>
        <v>-73586.953439999997</v>
      </c>
      <c r="U9735" s="54">
        <f>+-ROUNDDOWN(B9735*Supuestos!$C$114,0)*'OREDA 2017-2018'!$C$97*Supuestos!$C$172*Supuestos!$C$152</f>
        <v>-21324.148560000001</v>
      </c>
      <c r="V9735" s="54">
        <f>+-ROUNDDOWN(B9735*Supuestos!$C$115,0)*'OREDA 2017-2018'!$C$98*Supuestos!$C$155</f>
        <v>-364447.74079999997</v>
      </c>
      <c r="W9735" s="54">
        <f>+T9735*('Información general AEP'!$C$14/SUM('Información general AEP'!$C$14:$C$16))+U9735*('Información general AEP'!$C$15/SUM('Información general AEP'!$C$14:$C$16))+V9735*('Información general AEP'!$C$16/SUM('Información general AEP'!$C$14:$C$16))</f>
        <v>-126532.83042399999</v>
      </c>
      <c r="X9735" s="54">
        <f>+-ROUNDDOWN(B9735*(1-Supuestos!$C$113),0)*'OREDA 2017-2018'!$C$103*Supuestos!$C$172*Supuestos!$C$155</f>
        <v>-157686.32879999999</v>
      </c>
      <c r="Y9735" s="54">
        <f>+-ROUNDDOWN(B9735*(1-Supuestos!$C$114),0)*'OREDA 2017-2018'!$C$104*Supuestos!$C$172*Supuestos!$C$155</f>
        <v>-959586.68519999995</v>
      </c>
      <c r="Z9735" s="54">
        <f>+-ROUNDDOWN(B9735*(1-Supuestos!$C$115),0)*'OREDA 2017-2018'!$C$105*Supuestos!$C$155</f>
        <v>-1457790.9631999999</v>
      </c>
      <c r="AA9735" s="54">
        <f>+X9735*('Información general AEP'!$C$14/SUM('Información general AEP'!$C$14:$C$16))+Y9735*('Información general AEP'!$C$15/SUM('Información general AEP'!$C$14:$C$16))+Z9735*('Información general AEP'!$C$16/SUM('Información general AEP'!$C$14:$C$16))</f>
        <v>-497897.29131999996</v>
      </c>
      <c r="AB9735" s="54">
        <f>+-ROUNDDOWN(B9735*Supuestos!$C$107,0)*'OREDA 2017-2018'!$B$112</f>
        <v>-208055.19020000001</v>
      </c>
      <c r="AC9735" s="54">
        <f>+-ROUNDDOWN(B9735*Supuestos!$C$110,0)*'OREDA 2017-2018'!$B$121</f>
        <v>-172338.45199999999</v>
      </c>
      <c r="AE9735" s="258">
        <f>+'Información general AEP'!$C$9*'Información general AEP'!$C$10*B9735</f>
        <v>194480</v>
      </c>
      <c r="AG9735" s="54">
        <f t="shared" si="1062"/>
        <v>623345.62338414858</v>
      </c>
      <c r="AH9735" s="54">
        <f t="shared" si="1065"/>
        <v>6.410382799096551</v>
      </c>
      <c r="AJ9735" s="54">
        <f t="shared" si="1063"/>
        <v>623345.62338414858</v>
      </c>
      <c r="AK9735" s="323">
        <f t="shared" si="1066"/>
        <v>6.410382799096551</v>
      </c>
      <c r="AM9735" s="54">
        <f t="shared" si="1064"/>
        <v>623345.62338414858</v>
      </c>
      <c r="AN9735" s="54">
        <f t="shared" si="1067"/>
        <v>6.410382799096551</v>
      </c>
    </row>
    <row r="9736" spans="2:40">
      <c r="B9736" s="99">
        <f t="shared" si="1068"/>
        <v>97250</v>
      </c>
      <c r="C9736" s="99"/>
      <c r="D9736" s="54">
        <f>+B9736*'OREDA 2017-2018'!$C$12/IF(D$8="Vida promedio del cliente",Supuestos!$C$66,Supuestos!$C$64)</f>
        <v>430610.84375</v>
      </c>
      <c r="E9736" s="54">
        <f>+ROUNDUP(AE9736/Supuestos!$C$91,0)*Supuestos!$C$90*'OREDA 2017-2018'!$C$13/IF(E$8="Vida promedio del cliente",Supuestos!$C$66,Supuestos!$C$64)</f>
        <v>344457.06874999998</v>
      </c>
      <c r="F9736" s="54">
        <f>+ROUNDUP(AE9736/Supuestos!$C$94,0)*'OREDA 2017-2018'!$C$14/IF(F$8="Vida promedio del cliente",Supuestos!$C$66,Supuestos!$C$64)</f>
        <v>206356.75241666666</v>
      </c>
      <c r="G9736" s="54">
        <f>+ROUNDUP(AE9736/Supuestos!$C$97,0)*'OREDA 2017-2018'!$C$15/IF(G$8="Vida promedio del cliente",Supuestos!$C$66,Supuestos!$C$64)</f>
        <v>206356.75241666666</v>
      </c>
      <c r="H9736" s="54">
        <f>+ROUNDUP(AE9736/Supuestos!$C$100,0)*'OREDA 2017-2018'!$C$16/IF(H$8="Vida promedio del cliente",Supuestos!$C$66,Supuestos!$C$64)</f>
        <v>206356.75241666666</v>
      </c>
      <c r="I9736" s="54">
        <f>+ROUNDDOWN(B9736*Supuestos!$C$152,0)*'OREDA 2017-2018'!$C$257/IF(I$8="Vida promedio del cliente",Supuestos!$C$66,Supuestos!$C$64)</f>
        <v>232029.38281249997</v>
      </c>
      <c r="J9736" s="54">
        <f>+ROUNDDOWN(B9736*Supuestos!$C$155,0)*'OREDA 2017-2018'!$C$258/IF(J$8="Vida promedio del cliente",Supuestos!$C$66,Supuestos!$C$64)</f>
        <v>4015340.2572916672</v>
      </c>
      <c r="K9736" s="54">
        <f>+I9736*'Información general AEP'!$C$13/SUM('Información general AEP'!$C$13:$C$16)+J9736*'Información general AEP'!$C$16/SUM('Información general AEP'!$C$13:$C$16)</f>
        <v>549273.08761574072</v>
      </c>
      <c r="L9736" s="54">
        <f>+ROUNDDOWN(Supuestos!$C$158*B9736,0)*'OREDA 2017-2018'!$C$259/IF(L$8="Vida promedio del cliente",Supuestos!$C$66,Supuestos!$C$64)</f>
        <v>16024.088250000001</v>
      </c>
      <c r="M9736" s="54">
        <f>+ROUNDDOWN(Supuestos!$C$161*B9736,0)*'OREDA 2017-2018'!$C$260/IF(M$8="Vida promedio del cliente",Supuestos!$C$66,Supuestos!$C$64)</f>
        <v>218325.43958333333</v>
      </c>
      <c r="N9736" s="54">
        <f>+ROUNDDOWN(Supuestos!$C$164*B9736,0)*'OREDA 2017-2018'!$C$261/IF(N$8="Vida promedio del cliente",Supuestos!$C$66,Supuestos!$C$64)</f>
        <v>17918.738999999998</v>
      </c>
      <c r="O9736" s="54">
        <f>+(Supuestos!$C$118*Supuestos!$C$7*'OREDA 2017-2018'!$C$127+'OREDA 2017-2018'!$C$129*'Dim. costos SAIB'!B9736*Supuestos!$C$119)/IF(O$8="Vida promedio del cliente",Supuestos!$C$66,Supuestos!$C$64)</f>
        <v>30190.280333333332</v>
      </c>
      <c r="Q9736" s="54">
        <f>+-ROUNDDOWN(B9736*Supuestos!$C$152,0)*'OREDA 2017-2018'!$C$88</f>
        <v>-75994.067500000005</v>
      </c>
      <c r="R9736" s="54">
        <f>+-ROUNDDOWN(B9736*Supuestos!$C$155,0)*'OREDA 2017-2018'!$C$89</f>
        <v>-1359749.5</v>
      </c>
      <c r="S9736" s="54">
        <f>+Q9736*'Información general AEP'!$C$13/SUM('Información general AEP'!$C$13:$C$16)+R9736*'Información general AEP'!$C$16/SUM('Información general AEP'!$C$13:$C$16)</f>
        <v>-184858.4188888889</v>
      </c>
      <c r="T9736" s="54">
        <f>+-ROUNDDOWN(B9736*Supuestos!$C$113,0)*'OREDA 2017-2018'!$C$96*Supuestos!$C$172*Supuestos!$C$152</f>
        <v>-73594.520999999993</v>
      </c>
      <c r="U9736" s="54">
        <f>+-ROUNDDOWN(B9736*Supuestos!$C$114,0)*'OREDA 2017-2018'!$C$97*Supuestos!$C$172*Supuestos!$C$152</f>
        <v>-21326.341499999999</v>
      </c>
      <c r="V9736" s="54">
        <f>+-ROUNDDOWN(B9736*Supuestos!$C$115,0)*'OREDA 2017-2018'!$C$98*Supuestos!$C$155</f>
        <v>-364485.22</v>
      </c>
      <c r="W9736" s="54">
        <f>+T9736*('Información general AEP'!$C$14/SUM('Información general AEP'!$C$14:$C$16))+U9736*('Información general AEP'!$C$15/SUM('Información general AEP'!$C$14:$C$16))+V9736*('Información general AEP'!$C$16/SUM('Información general AEP'!$C$14:$C$16))</f>
        <v>-126545.84284999999</v>
      </c>
      <c r="X9736" s="54">
        <f>+-ROUNDDOWN(B9736*(1-Supuestos!$C$113),0)*'OREDA 2017-2018'!$C$103*Supuestos!$C$172*Supuestos!$C$155</f>
        <v>-157702.54500000001</v>
      </c>
      <c r="Y9736" s="54">
        <f>+-ROUNDDOWN(B9736*(1-Supuestos!$C$114),0)*'OREDA 2017-2018'!$C$104*Supuestos!$C$172*Supuestos!$C$155</f>
        <v>-959685.36749999993</v>
      </c>
      <c r="Z9736" s="54">
        <f>+-ROUNDDOWN(B9736*(1-Supuestos!$C$115),0)*'OREDA 2017-2018'!$C$105*Supuestos!$C$155</f>
        <v>-1457940.88</v>
      </c>
      <c r="AA9736" s="54">
        <f>+X9736*('Información general AEP'!$C$14/SUM('Información general AEP'!$C$14:$C$16))+Y9736*('Información general AEP'!$C$15/SUM('Información general AEP'!$C$14:$C$16))+Z9736*('Información general AEP'!$C$16/SUM('Información general AEP'!$C$14:$C$16))</f>
        <v>-497948.49424999999</v>
      </c>
      <c r="AB9736" s="54">
        <f>+-ROUNDDOWN(B9736*Supuestos!$C$107,0)*'OREDA 2017-2018'!$B$112</f>
        <v>-208074.94039999999</v>
      </c>
      <c r="AC9736" s="54">
        <f>+-ROUNDDOWN(B9736*Supuestos!$C$110,0)*'OREDA 2017-2018'!$B$121</f>
        <v>-172356.17499999999</v>
      </c>
      <c r="AE9736" s="258">
        <f>+'Información general AEP'!$C$9*'Información general AEP'!$C$10*B9736</f>
        <v>194500</v>
      </c>
      <c r="AG9736" s="54">
        <f t="shared" si="1062"/>
        <v>623372.42831018544</v>
      </c>
      <c r="AH9736" s="54">
        <f t="shared" si="1065"/>
        <v>6.40999926282967</v>
      </c>
      <c r="AJ9736" s="54">
        <f t="shared" si="1063"/>
        <v>623372.42831018544</v>
      </c>
      <c r="AK9736" s="323">
        <f t="shared" si="1066"/>
        <v>6.40999926282967</v>
      </c>
      <c r="AM9736" s="54">
        <f t="shared" si="1064"/>
        <v>623372.42831018544</v>
      </c>
      <c r="AN9736" s="54">
        <f t="shared" si="1067"/>
        <v>6.40999926282967</v>
      </c>
    </row>
    <row r="9737" spans="2:40">
      <c r="B9737" s="99">
        <f t="shared" si="1068"/>
        <v>97260</v>
      </c>
      <c r="C9737" s="99"/>
      <c r="D9737" s="54">
        <f>+B9737*'OREDA 2017-2018'!$C$12/IF(D$8="Vida promedio del cliente",Supuestos!$C$66,Supuestos!$C$64)</f>
        <v>430655.12250000006</v>
      </c>
      <c r="E9737" s="54">
        <f>+ROUNDUP(AE9737/Supuestos!$C$91,0)*Supuestos!$C$90*'OREDA 2017-2018'!$C$13/IF(E$8="Vida promedio del cliente",Supuestos!$C$66,Supuestos!$C$64)</f>
        <v>344634.16750000004</v>
      </c>
      <c r="F9737" s="54">
        <f>+ROUNDUP(AE9737/Supuestos!$C$94,0)*'OREDA 2017-2018'!$C$14/IF(F$8="Vida promedio del cliente",Supuestos!$C$66,Supuestos!$C$64)</f>
        <v>206377.97162</v>
      </c>
      <c r="G9737" s="54">
        <f>+ROUNDUP(AE9737/Supuestos!$C$97,0)*'OREDA 2017-2018'!$C$15/IF(G$8="Vida promedio del cliente",Supuestos!$C$66,Supuestos!$C$64)</f>
        <v>206377.97162</v>
      </c>
      <c r="H9737" s="54">
        <f>+ROUNDUP(AE9737/Supuestos!$C$100,0)*'OREDA 2017-2018'!$C$16/IF(H$8="Vida promedio del cliente",Supuestos!$C$66,Supuestos!$C$64)</f>
        <v>206377.97162</v>
      </c>
      <c r="I9737" s="54">
        <f>+ROUNDDOWN(B9737*Supuestos!$C$152,0)*'OREDA 2017-2018'!$C$257/IF(I$8="Vida promedio del cliente",Supuestos!$C$66,Supuestos!$C$64)</f>
        <v>232053.24187499998</v>
      </c>
      <c r="J9737" s="54">
        <f>+ROUNDDOWN(B9737*Supuestos!$C$155,0)*'OREDA 2017-2018'!$C$258/IF(J$8="Vida promedio del cliente",Supuestos!$C$66,Supuestos!$C$64)</f>
        <v>4015753.1457500006</v>
      </c>
      <c r="K9737" s="54">
        <f>+I9737*'Información general AEP'!$C$13/SUM('Información general AEP'!$C$13:$C$16)+J9737*'Información general AEP'!$C$16/SUM('Información general AEP'!$C$13:$C$16)</f>
        <v>549329.56813888892</v>
      </c>
      <c r="L9737" s="54">
        <f>+ROUNDDOWN(Supuestos!$C$158*B9737,0)*'OREDA 2017-2018'!$C$259/IF(L$8="Vida promedio del cliente",Supuestos!$C$66,Supuestos!$C$64)</f>
        <v>16024.088250000001</v>
      </c>
      <c r="M9737" s="54">
        <f>+ROUNDDOWN(Supuestos!$C$161*B9737,0)*'OREDA 2017-2018'!$C$260/IF(M$8="Vida promedio del cliente",Supuestos!$C$66,Supuestos!$C$64)</f>
        <v>218347.88950000002</v>
      </c>
      <c r="N9737" s="54">
        <f>+ROUNDDOWN(Supuestos!$C$164*B9737,0)*'OREDA 2017-2018'!$C$261/IF(N$8="Vida promedio del cliente",Supuestos!$C$66,Supuestos!$C$64)</f>
        <v>17918.738999999998</v>
      </c>
      <c r="O9737" s="54">
        <f>+(Supuestos!$C$118*Supuestos!$C$7*'OREDA 2017-2018'!$C$127+'OREDA 2017-2018'!$C$129*'Dim. costos SAIB'!B9737*Supuestos!$C$119)/IF(O$8="Vida promedio del cliente",Supuestos!$C$66,Supuestos!$C$64)</f>
        <v>30193.353999999996</v>
      </c>
      <c r="Q9737" s="54">
        <f>+-ROUNDDOWN(B9737*Supuestos!$C$152,0)*'OREDA 2017-2018'!$C$88</f>
        <v>-76001.881800000003</v>
      </c>
      <c r="R9737" s="54">
        <f>+-ROUNDDOWN(B9737*Supuestos!$C$155,0)*'OREDA 2017-2018'!$C$89</f>
        <v>-1359889.3199999998</v>
      </c>
      <c r="S9737" s="54">
        <f>+Q9737*'Información general AEP'!$C$13/SUM('Información general AEP'!$C$13:$C$16)+R9737*'Información general AEP'!$C$16/SUM('Información general AEP'!$C$13:$C$16)</f>
        <v>-184877.42746666662</v>
      </c>
      <c r="T9737" s="54">
        <f>+-ROUNDDOWN(B9737*Supuestos!$C$113,0)*'OREDA 2017-2018'!$C$96*Supuestos!$C$172*Supuestos!$C$152</f>
        <v>-73602.088560000004</v>
      </c>
      <c r="U9737" s="54">
        <f>+-ROUNDDOWN(B9737*Supuestos!$C$114,0)*'OREDA 2017-2018'!$C$97*Supuestos!$C$172*Supuestos!$C$152</f>
        <v>-21328.534440000003</v>
      </c>
      <c r="V9737" s="54">
        <f>+-ROUNDDOWN(B9737*Supuestos!$C$115,0)*'OREDA 2017-2018'!$C$98*Supuestos!$C$155</f>
        <v>-364522.69919999997</v>
      </c>
      <c r="W9737" s="54">
        <f>+T9737*('Información general AEP'!$C$14/SUM('Información general AEP'!$C$14:$C$16))+U9737*('Información general AEP'!$C$15/SUM('Información general AEP'!$C$14:$C$16))+V9737*('Información general AEP'!$C$16/SUM('Información general AEP'!$C$14:$C$16))</f>
        <v>-126558.85527599999</v>
      </c>
      <c r="X9737" s="54">
        <f>+-ROUNDDOWN(B9737*(1-Supuestos!$C$113),0)*'OREDA 2017-2018'!$C$103*Supuestos!$C$172*Supuestos!$C$155</f>
        <v>-157718.76120000001</v>
      </c>
      <c r="Y9737" s="54">
        <f>+-ROUNDDOWN(B9737*(1-Supuestos!$C$114),0)*'OREDA 2017-2018'!$C$104*Supuestos!$C$172*Supuestos!$C$155</f>
        <v>-959784.04980000004</v>
      </c>
      <c r="Z9737" s="54">
        <f>+-ROUNDDOWN(B9737*(1-Supuestos!$C$115),0)*'OREDA 2017-2018'!$C$105*Supuestos!$C$155</f>
        <v>-1458090.7967999999</v>
      </c>
      <c r="AA9737" s="54">
        <f>+X9737*('Información general AEP'!$C$14/SUM('Información general AEP'!$C$14:$C$16))+Y9737*('Información general AEP'!$C$15/SUM('Información general AEP'!$C$14:$C$16))+Z9737*('Información general AEP'!$C$16/SUM('Información general AEP'!$C$14:$C$16))</f>
        <v>-497999.69718000002</v>
      </c>
      <c r="AB9737" s="54">
        <f>+-ROUNDDOWN(B9737*Supuestos!$C$107,0)*'OREDA 2017-2018'!$B$112</f>
        <v>-208097.9823</v>
      </c>
      <c r="AC9737" s="54">
        <f>+-ROUNDDOWN(B9737*Supuestos!$C$110,0)*'OREDA 2017-2018'!$B$121</f>
        <v>-172373.89799999999</v>
      </c>
      <c r="AE9737" s="258">
        <f>+'Información general AEP'!$C$9*'Información general AEP'!$C$10*B9737</f>
        <v>194520</v>
      </c>
      <c r="AG9737" s="54">
        <f t="shared" si="1062"/>
        <v>623573.04028622271</v>
      </c>
      <c r="AH9737" s="54">
        <f t="shared" si="1065"/>
        <v>6.4114028406973338</v>
      </c>
      <c r="AJ9737" s="54">
        <f t="shared" si="1063"/>
        <v>623573.04028622271</v>
      </c>
      <c r="AK9737" s="323">
        <f t="shared" si="1066"/>
        <v>6.4114028406973338</v>
      </c>
      <c r="AM9737" s="54">
        <f t="shared" si="1064"/>
        <v>623573.04028622271</v>
      </c>
      <c r="AN9737" s="54">
        <f t="shared" si="1067"/>
        <v>6.4114028406973338</v>
      </c>
    </row>
    <row r="9738" spans="2:40">
      <c r="B9738" s="99">
        <f t="shared" si="1068"/>
        <v>97270</v>
      </c>
      <c r="C9738" s="99"/>
      <c r="D9738" s="54">
        <f>+B9738*'OREDA 2017-2018'!$C$12/IF(D$8="Vida promedio del cliente",Supuestos!$C$66,Supuestos!$C$64)</f>
        <v>430699.40125000005</v>
      </c>
      <c r="E9738" s="54">
        <f>+ROUNDUP(AE9738/Supuestos!$C$91,0)*Supuestos!$C$90*'OREDA 2017-2018'!$C$13/IF(E$8="Vida promedio del cliente",Supuestos!$C$66,Supuestos!$C$64)</f>
        <v>344634.16750000004</v>
      </c>
      <c r="F9738" s="54">
        <f>+ROUNDUP(AE9738/Supuestos!$C$94,0)*'OREDA 2017-2018'!$C$14/IF(F$8="Vida promedio del cliente",Supuestos!$C$66,Supuestos!$C$64)</f>
        <v>206399.19082333334</v>
      </c>
      <c r="G9738" s="54">
        <f>+ROUNDUP(AE9738/Supuestos!$C$97,0)*'OREDA 2017-2018'!$C$15/IF(G$8="Vida promedio del cliente",Supuestos!$C$66,Supuestos!$C$64)</f>
        <v>206399.19082333334</v>
      </c>
      <c r="H9738" s="54">
        <f>+ROUNDUP(AE9738/Supuestos!$C$100,0)*'OREDA 2017-2018'!$C$16/IF(H$8="Vida promedio del cliente",Supuestos!$C$66,Supuestos!$C$64)</f>
        <v>206399.19082333334</v>
      </c>
      <c r="I9738" s="54">
        <f>+ROUNDDOWN(B9738*Supuestos!$C$152,0)*'OREDA 2017-2018'!$C$257/IF(I$8="Vida promedio del cliente",Supuestos!$C$66,Supuestos!$C$64)</f>
        <v>232077.10093749998</v>
      </c>
      <c r="J9738" s="54">
        <f>+ROUNDDOWN(B9738*Supuestos!$C$155,0)*'OREDA 2017-2018'!$C$258/IF(J$8="Vida promedio del cliente",Supuestos!$C$66,Supuestos!$C$64)</f>
        <v>4016166.0342083336</v>
      </c>
      <c r="K9738" s="54">
        <f>+I9738*'Información general AEP'!$C$13/SUM('Información general AEP'!$C$13:$C$16)+J9738*'Información general AEP'!$C$16/SUM('Información general AEP'!$C$13:$C$16)</f>
        <v>549386.04866203701</v>
      </c>
      <c r="L9738" s="54">
        <f>+ROUNDDOWN(Supuestos!$C$158*B9738,0)*'OREDA 2017-2018'!$C$259/IF(L$8="Vida promedio del cliente",Supuestos!$C$66,Supuestos!$C$64)</f>
        <v>16024.088250000001</v>
      </c>
      <c r="M9738" s="54">
        <f>+ROUNDDOWN(Supuestos!$C$161*B9738,0)*'OREDA 2017-2018'!$C$260/IF(M$8="Vida promedio del cliente",Supuestos!$C$66,Supuestos!$C$64)</f>
        <v>218370.33941666665</v>
      </c>
      <c r="N9738" s="54">
        <f>+ROUNDDOWN(Supuestos!$C$164*B9738,0)*'OREDA 2017-2018'!$C$261/IF(N$8="Vida promedio del cliente",Supuestos!$C$66,Supuestos!$C$64)</f>
        <v>17918.738999999998</v>
      </c>
      <c r="O9738" s="54">
        <f>+(Supuestos!$C$118*Supuestos!$C$7*'OREDA 2017-2018'!$C$127+'OREDA 2017-2018'!$C$129*'Dim. costos SAIB'!B9738*Supuestos!$C$119)/IF(O$8="Vida promedio del cliente",Supuestos!$C$66,Supuestos!$C$64)</f>
        <v>30196.42766666667</v>
      </c>
      <c r="Q9738" s="54">
        <f>+-ROUNDDOWN(B9738*Supuestos!$C$152,0)*'OREDA 2017-2018'!$C$88</f>
        <v>-76009.696100000001</v>
      </c>
      <c r="R9738" s="54">
        <f>+-ROUNDDOWN(B9738*Supuestos!$C$155,0)*'OREDA 2017-2018'!$C$89</f>
        <v>-1360029.14</v>
      </c>
      <c r="S9738" s="54">
        <f>+Q9738*'Información general AEP'!$C$13/SUM('Información general AEP'!$C$13:$C$16)+R9738*'Información general AEP'!$C$16/SUM('Información general AEP'!$C$13:$C$16)</f>
        <v>-184896.43604444445</v>
      </c>
      <c r="T9738" s="54">
        <f>+-ROUNDDOWN(B9738*Supuestos!$C$113,0)*'OREDA 2017-2018'!$C$96*Supuestos!$C$172*Supuestos!$C$152</f>
        <v>-73609.65612</v>
      </c>
      <c r="U9738" s="54">
        <f>+-ROUNDDOWN(B9738*Supuestos!$C$114,0)*'OREDA 2017-2018'!$C$97*Supuestos!$C$172*Supuestos!$C$152</f>
        <v>-21330.72738</v>
      </c>
      <c r="V9738" s="54">
        <f>+-ROUNDDOWN(B9738*Supuestos!$C$115,0)*'OREDA 2017-2018'!$C$98*Supuestos!$C$155</f>
        <v>-364560.17839999998</v>
      </c>
      <c r="W9738" s="54">
        <f>+T9738*('Información general AEP'!$C$14/SUM('Información general AEP'!$C$14:$C$16))+U9738*('Información general AEP'!$C$15/SUM('Información general AEP'!$C$14:$C$16))+V9738*('Información general AEP'!$C$16/SUM('Información general AEP'!$C$14:$C$16))</f>
        <v>-126571.867702</v>
      </c>
      <c r="X9738" s="54">
        <f>+-ROUNDDOWN(B9738*(1-Supuestos!$C$113),0)*'OREDA 2017-2018'!$C$103*Supuestos!$C$172*Supuestos!$C$155</f>
        <v>-157734.9774</v>
      </c>
      <c r="Y9738" s="54">
        <f>+-ROUNDDOWN(B9738*(1-Supuestos!$C$114),0)*'OREDA 2017-2018'!$C$104*Supuestos!$C$172*Supuestos!$C$155</f>
        <v>-959882.73210000002</v>
      </c>
      <c r="Z9738" s="54">
        <f>+-ROUNDDOWN(B9738*(1-Supuestos!$C$115),0)*'OREDA 2017-2018'!$C$105*Supuestos!$C$155</f>
        <v>-1458240.7135999999</v>
      </c>
      <c r="AA9738" s="54">
        <f>+X9738*('Información general AEP'!$C$14/SUM('Información general AEP'!$C$14:$C$16))+Y9738*('Información general AEP'!$C$15/SUM('Información general AEP'!$C$14:$C$16))+Z9738*('Información general AEP'!$C$16/SUM('Información general AEP'!$C$14:$C$16))</f>
        <v>-498050.90011000005</v>
      </c>
      <c r="AB9738" s="54">
        <f>+-ROUNDDOWN(B9738*Supuestos!$C$107,0)*'OREDA 2017-2018'!$B$112</f>
        <v>-208117.73250000001</v>
      </c>
      <c r="AC9738" s="54">
        <f>+-ROUNDDOWN(B9738*Supuestos!$C$110,0)*'OREDA 2017-2018'!$B$121</f>
        <v>-172391.62099999998</v>
      </c>
      <c r="AE9738" s="258">
        <f>+'Información general AEP'!$C$9*'Información general AEP'!$C$10*B9738</f>
        <v>194540</v>
      </c>
      <c r="AG9738" s="54">
        <f t="shared" si="1062"/>
        <v>623599.84521225956</v>
      </c>
      <c r="AH9738" s="54">
        <f t="shared" si="1065"/>
        <v>6.4110192784235585</v>
      </c>
      <c r="AJ9738" s="54">
        <f t="shared" si="1063"/>
        <v>623599.84521225956</v>
      </c>
      <c r="AK9738" s="323">
        <f t="shared" si="1066"/>
        <v>6.4110192784235585</v>
      </c>
      <c r="AM9738" s="54">
        <f t="shared" si="1064"/>
        <v>623599.84521225956</v>
      </c>
      <c r="AN9738" s="54">
        <f t="shared" si="1067"/>
        <v>6.4110192784235585</v>
      </c>
    </row>
    <row r="9739" spans="2:40">
      <c r="B9739" s="99">
        <f t="shared" si="1068"/>
        <v>97280</v>
      </c>
      <c r="C9739" s="99"/>
      <c r="D9739" s="54">
        <f>+B9739*'OREDA 2017-2018'!$C$12/IF(D$8="Vida promedio del cliente",Supuestos!$C$66,Supuestos!$C$64)</f>
        <v>430743.68</v>
      </c>
      <c r="E9739" s="54">
        <f>+ROUNDUP(AE9739/Supuestos!$C$91,0)*Supuestos!$C$90*'OREDA 2017-2018'!$C$13/IF(E$8="Vida promedio del cliente",Supuestos!$C$66,Supuestos!$C$64)</f>
        <v>344634.16750000004</v>
      </c>
      <c r="F9739" s="54">
        <f>+ROUNDUP(AE9739/Supuestos!$C$94,0)*'OREDA 2017-2018'!$C$14/IF(F$8="Vida promedio del cliente",Supuestos!$C$66,Supuestos!$C$64)</f>
        <v>206420.41002666668</v>
      </c>
      <c r="G9739" s="54">
        <f>+ROUNDUP(AE9739/Supuestos!$C$97,0)*'OREDA 2017-2018'!$C$15/IF(G$8="Vida promedio del cliente",Supuestos!$C$66,Supuestos!$C$64)</f>
        <v>206420.41002666668</v>
      </c>
      <c r="H9739" s="54">
        <f>+ROUNDUP(AE9739/Supuestos!$C$100,0)*'OREDA 2017-2018'!$C$16/IF(H$8="Vida promedio del cliente",Supuestos!$C$66,Supuestos!$C$64)</f>
        <v>206420.41002666668</v>
      </c>
      <c r="I9739" s="54">
        <f>+ROUNDDOWN(B9739*Supuestos!$C$152,0)*'OREDA 2017-2018'!$C$257/IF(I$8="Vida promedio del cliente",Supuestos!$C$66,Supuestos!$C$64)</f>
        <v>232100.95999999996</v>
      </c>
      <c r="J9739" s="54">
        <f>+ROUNDDOWN(B9739*Supuestos!$C$155,0)*'OREDA 2017-2018'!$C$258/IF(J$8="Vida promedio del cliente",Supuestos!$C$66,Supuestos!$C$64)</f>
        <v>4016578.922666667</v>
      </c>
      <c r="K9739" s="54">
        <f>+I9739*'Información general AEP'!$C$13/SUM('Información general AEP'!$C$13:$C$16)+J9739*'Información general AEP'!$C$16/SUM('Información general AEP'!$C$13:$C$16)</f>
        <v>549442.52918518521</v>
      </c>
      <c r="L9739" s="54">
        <f>+ROUNDDOWN(Supuestos!$C$158*B9739,0)*'OREDA 2017-2018'!$C$259/IF(L$8="Vida promedio del cliente",Supuestos!$C$66,Supuestos!$C$64)</f>
        <v>16024.088250000001</v>
      </c>
      <c r="M9739" s="54">
        <f>+ROUNDDOWN(Supuestos!$C$161*B9739,0)*'OREDA 2017-2018'!$C$260/IF(M$8="Vida promedio del cliente",Supuestos!$C$66,Supuestos!$C$64)</f>
        <v>218392.78933333335</v>
      </c>
      <c r="N9739" s="54">
        <f>+ROUNDDOWN(Supuestos!$C$164*B9739,0)*'OREDA 2017-2018'!$C$261/IF(N$8="Vida promedio del cliente",Supuestos!$C$66,Supuestos!$C$64)</f>
        <v>17918.738999999998</v>
      </c>
      <c r="O9739" s="54">
        <f>+(Supuestos!$C$118*Supuestos!$C$7*'OREDA 2017-2018'!$C$127+'OREDA 2017-2018'!$C$129*'Dim. costos SAIB'!B9739*Supuestos!$C$119)/IF(O$8="Vida promedio del cliente",Supuestos!$C$66,Supuestos!$C$64)</f>
        <v>30199.501333333334</v>
      </c>
      <c r="Q9739" s="54">
        <f>+-ROUNDDOWN(B9739*Supuestos!$C$152,0)*'OREDA 2017-2018'!$C$88</f>
        <v>-76017.510399999999</v>
      </c>
      <c r="R9739" s="54">
        <f>+-ROUNDDOWN(B9739*Supuestos!$C$155,0)*'OREDA 2017-2018'!$C$89</f>
        <v>-1360168.96</v>
      </c>
      <c r="S9739" s="54">
        <f>+Q9739*'Información general AEP'!$C$13/SUM('Información general AEP'!$C$13:$C$16)+R9739*'Información general AEP'!$C$16/SUM('Información general AEP'!$C$13:$C$16)</f>
        <v>-184915.44462222222</v>
      </c>
      <c r="T9739" s="54">
        <f>+-ROUNDDOWN(B9739*Supuestos!$C$113,0)*'OREDA 2017-2018'!$C$96*Supuestos!$C$172*Supuestos!$C$152</f>
        <v>-73617.22368000001</v>
      </c>
      <c r="U9739" s="54">
        <f>+-ROUNDDOWN(B9739*Supuestos!$C$114,0)*'OREDA 2017-2018'!$C$97*Supuestos!$C$172*Supuestos!$C$152</f>
        <v>-21332.920320000001</v>
      </c>
      <c r="V9739" s="54">
        <f>+-ROUNDDOWN(B9739*Supuestos!$C$115,0)*'OREDA 2017-2018'!$C$98*Supuestos!$C$155</f>
        <v>-364597.65759999998</v>
      </c>
      <c r="W9739" s="54">
        <f>+T9739*('Información general AEP'!$C$14/SUM('Información general AEP'!$C$14:$C$16))+U9739*('Información general AEP'!$C$15/SUM('Información general AEP'!$C$14:$C$16))+V9739*('Información general AEP'!$C$16/SUM('Información general AEP'!$C$14:$C$16))</f>
        <v>-126584.880128</v>
      </c>
      <c r="X9739" s="54">
        <f>+-ROUNDDOWN(B9739*(1-Supuestos!$C$113),0)*'OREDA 2017-2018'!$C$103*Supuestos!$C$172*Supuestos!$C$155</f>
        <v>-157751.1936</v>
      </c>
      <c r="Y9739" s="54">
        <f>+-ROUNDDOWN(B9739*(1-Supuestos!$C$114),0)*'OREDA 2017-2018'!$C$104*Supuestos!$C$172*Supuestos!$C$155</f>
        <v>-959981.41439999989</v>
      </c>
      <c r="Z9739" s="54">
        <f>+-ROUNDDOWN(B9739*(1-Supuestos!$C$115),0)*'OREDA 2017-2018'!$C$105*Supuestos!$C$155</f>
        <v>-1458390.6303999999</v>
      </c>
      <c r="AA9739" s="54">
        <f>+X9739*('Información general AEP'!$C$14/SUM('Información general AEP'!$C$14:$C$16))+Y9739*('Información general AEP'!$C$15/SUM('Información general AEP'!$C$14:$C$16))+Z9739*('Información general AEP'!$C$16/SUM('Información general AEP'!$C$14:$C$16))</f>
        <v>-498102.10304000002</v>
      </c>
      <c r="AB9739" s="54">
        <f>+-ROUNDDOWN(B9739*Supuestos!$C$107,0)*'OREDA 2017-2018'!$B$112</f>
        <v>-208140.77439999999</v>
      </c>
      <c r="AC9739" s="54">
        <f>+-ROUNDDOWN(B9739*Supuestos!$C$110,0)*'OREDA 2017-2018'!$B$121</f>
        <v>-172409.34399999998</v>
      </c>
      <c r="AE9739" s="258">
        <f>+'Información general AEP'!$C$9*'Información general AEP'!$C$10*B9739</f>
        <v>194560</v>
      </c>
      <c r="AG9739" s="54">
        <f t="shared" si="1062"/>
        <v>623623.35843829671</v>
      </c>
      <c r="AH9739" s="54">
        <f t="shared" si="1065"/>
        <v>6.4106019576305169</v>
      </c>
      <c r="AJ9739" s="54">
        <f t="shared" si="1063"/>
        <v>623623.35843829671</v>
      </c>
      <c r="AK9739" s="323">
        <f t="shared" si="1066"/>
        <v>6.4106019576305169</v>
      </c>
      <c r="AM9739" s="54">
        <f t="shared" si="1064"/>
        <v>623623.35843829671</v>
      </c>
      <c r="AN9739" s="54">
        <f t="shared" si="1067"/>
        <v>6.4106019576305169</v>
      </c>
    </row>
    <row r="9740" spans="2:40">
      <c r="B9740" s="99">
        <f t="shared" si="1068"/>
        <v>97290</v>
      </c>
      <c r="C9740" s="99"/>
      <c r="D9740" s="54">
        <f>+B9740*'OREDA 2017-2018'!$C$12/IF(D$8="Vida promedio del cliente",Supuestos!$C$66,Supuestos!$C$64)</f>
        <v>430787.95874999999</v>
      </c>
      <c r="E9740" s="54">
        <f>+ROUNDUP(AE9740/Supuestos!$C$91,0)*Supuestos!$C$90*'OREDA 2017-2018'!$C$13/IF(E$8="Vida promedio del cliente",Supuestos!$C$66,Supuestos!$C$64)</f>
        <v>344634.16750000004</v>
      </c>
      <c r="F9740" s="54">
        <f>+ROUNDUP(AE9740/Supuestos!$C$94,0)*'OREDA 2017-2018'!$C$14/IF(F$8="Vida promedio del cliente",Supuestos!$C$66,Supuestos!$C$64)</f>
        <v>206441.62922999999</v>
      </c>
      <c r="G9740" s="54">
        <f>+ROUNDUP(AE9740/Supuestos!$C$97,0)*'OREDA 2017-2018'!$C$15/IF(G$8="Vida promedio del cliente",Supuestos!$C$66,Supuestos!$C$64)</f>
        <v>206441.62922999999</v>
      </c>
      <c r="H9740" s="54">
        <f>+ROUNDUP(AE9740/Supuestos!$C$100,0)*'OREDA 2017-2018'!$C$16/IF(H$8="Vida promedio del cliente",Supuestos!$C$66,Supuestos!$C$64)</f>
        <v>206441.62922999999</v>
      </c>
      <c r="I9740" s="54">
        <f>+ROUNDDOWN(B9740*Supuestos!$C$152,0)*'OREDA 2017-2018'!$C$257/IF(I$8="Vida promedio del cliente",Supuestos!$C$66,Supuestos!$C$64)</f>
        <v>232124.8190625</v>
      </c>
      <c r="J9740" s="54">
        <f>+ROUNDDOWN(B9740*Supuestos!$C$155,0)*'OREDA 2017-2018'!$C$258/IF(J$8="Vida promedio del cliente",Supuestos!$C$66,Supuestos!$C$64)</f>
        <v>4016991.8111250005</v>
      </c>
      <c r="K9740" s="54">
        <f>+I9740*'Información general AEP'!$C$13/SUM('Información general AEP'!$C$13:$C$16)+J9740*'Información general AEP'!$C$16/SUM('Información general AEP'!$C$13:$C$16)</f>
        <v>549499.00970833329</v>
      </c>
      <c r="L9740" s="54">
        <f>+ROUNDDOWN(Supuestos!$C$158*B9740,0)*'OREDA 2017-2018'!$C$259/IF(L$8="Vida promedio del cliente",Supuestos!$C$66,Supuestos!$C$64)</f>
        <v>16024.088250000001</v>
      </c>
      <c r="M9740" s="54">
        <f>+ROUNDDOWN(Supuestos!$C$161*B9740,0)*'OREDA 2017-2018'!$C$260/IF(M$8="Vida promedio del cliente",Supuestos!$C$66,Supuestos!$C$64)</f>
        <v>218415.23924999998</v>
      </c>
      <c r="N9740" s="54">
        <f>+ROUNDDOWN(Supuestos!$C$164*B9740,0)*'OREDA 2017-2018'!$C$261/IF(N$8="Vida promedio del cliente",Supuestos!$C$66,Supuestos!$C$64)</f>
        <v>17918.738999999998</v>
      </c>
      <c r="O9740" s="54">
        <f>+(Supuestos!$C$118*Supuestos!$C$7*'OREDA 2017-2018'!$C$127+'OREDA 2017-2018'!$C$129*'Dim. costos SAIB'!B9740*Supuestos!$C$119)/IF(O$8="Vida promedio del cliente",Supuestos!$C$66,Supuestos!$C$64)</f>
        <v>30202.574999999997</v>
      </c>
      <c r="Q9740" s="54">
        <f>+-ROUNDDOWN(B9740*Supuestos!$C$152,0)*'OREDA 2017-2018'!$C$88</f>
        <v>-76025.324699999997</v>
      </c>
      <c r="R9740" s="54">
        <f>+-ROUNDDOWN(B9740*Supuestos!$C$155,0)*'OREDA 2017-2018'!$C$89</f>
        <v>-1360308.78</v>
      </c>
      <c r="S9740" s="54">
        <f>+Q9740*'Información general AEP'!$C$13/SUM('Información general AEP'!$C$13:$C$16)+R9740*'Información general AEP'!$C$16/SUM('Información general AEP'!$C$13:$C$16)</f>
        <v>-184934.45320000002</v>
      </c>
      <c r="T9740" s="54">
        <f>+-ROUNDDOWN(B9740*Supuestos!$C$113,0)*'OREDA 2017-2018'!$C$96*Supuestos!$C$172*Supuestos!$C$152</f>
        <v>-73624.791240000006</v>
      </c>
      <c r="U9740" s="54">
        <f>+-ROUNDDOWN(B9740*Supuestos!$C$114,0)*'OREDA 2017-2018'!$C$97*Supuestos!$C$172*Supuestos!$C$152</f>
        <v>-21335.113259999998</v>
      </c>
      <c r="V9740" s="54">
        <f>+-ROUNDDOWN(B9740*Supuestos!$C$115,0)*'OREDA 2017-2018'!$C$98*Supuestos!$C$155</f>
        <v>-364635.13679999998</v>
      </c>
      <c r="W9740" s="54">
        <f>+T9740*('Información general AEP'!$C$14/SUM('Información general AEP'!$C$14:$C$16))+U9740*('Información general AEP'!$C$15/SUM('Información general AEP'!$C$14:$C$16))+V9740*('Información general AEP'!$C$16/SUM('Información general AEP'!$C$14:$C$16))</f>
        <v>-126597.89255399999</v>
      </c>
      <c r="X9740" s="54">
        <f>+-ROUNDDOWN(B9740*(1-Supuestos!$C$113),0)*'OREDA 2017-2018'!$C$103*Supuestos!$C$172*Supuestos!$C$155</f>
        <v>-157767.40980000002</v>
      </c>
      <c r="Y9740" s="54">
        <f>+-ROUNDDOWN(B9740*(1-Supuestos!$C$114),0)*'OREDA 2017-2018'!$C$104*Supuestos!$C$172*Supuestos!$C$155</f>
        <v>-960080.09669999988</v>
      </c>
      <c r="Z9740" s="54">
        <f>+-ROUNDDOWN(B9740*(1-Supuestos!$C$115),0)*'OREDA 2017-2018'!$C$105*Supuestos!$C$155</f>
        <v>-1458540.5471999999</v>
      </c>
      <c r="AA9740" s="54">
        <f>+X9740*('Información general AEP'!$C$14/SUM('Información general AEP'!$C$14:$C$16))+Y9740*('Información general AEP'!$C$15/SUM('Información general AEP'!$C$14:$C$16))+Z9740*('Información general AEP'!$C$16/SUM('Información general AEP'!$C$14:$C$16))</f>
        <v>-498153.30596999999</v>
      </c>
      <c r="AB9740" s="54">
        <f>+-ROUNDDOWN(B9740*Supuestos!$C$107,0)*'OREDA 2017-2018'!$B$112</f>
        <v>-208160.5246</v>
      </c>
      <c r="AC9740" s="54">
        <f>+-ROUNDDOWN(B9740*Supuestos!$C$110,0)*'OREDA 2017-2018'!$B$121</f>
        <v>-172427.06699999998</v>
      </c>
      <c r="AE9740" s="258">
        <f>+'Información general AEP'!$C$9*'Información general AEP'!$C$10*B9740</f>
        <v>194580</v>
      </c>
      <c r="AG9740" s="54">
        <f t="shared" ref="AG9740:AG9803" si="1069">+SUM(D9740,E9740,F9740,K9740,L9740,M9740,N9740,O9740,S9740,W9740,AA9740,AB9740,AC9740)</f>
        <v>623650.1633643331</v>
      </c>
      <c r="AH9740" s="54">
        <f t="shared" si="1065"/>
        <v>6.4102185565251633</v>
      </c>
      <c r="AJ9740" s="54">
        <f t="shared" ref="AJ9740:AJ9803" si="1070">+SUM(D9740,E9740,G9740,K9740,L9740,M9740,N9740,O9740,S9740,W9740,AA9740,AB9740,AC9740)</f>
        <v>623650.1633643331</v>
      </c>
      <c r="AK9740" s="323">
        <f t="shared" si="1066"/>
        <v>6.4102185565251633</v>
      </c>
      <c r="AM9740" s="54">
        <f t="shared" ref="AM9740:AM9803" si="1071">+SUM(D9740,E9740,H9740,K9740,L9740,M9740,N9740,O9740,S9740,W9740,AA9740,AB9740,AC9740)</f>
        <v>623650.1633643331</v>
      </c>
      <c r="AN9740" s="54">
        <f t="shared" si="1067"/>
        <v>6.4102185565251633</v>
      </c>
    </row>
    <row r="9741" spans="2:40">
      <c r="B9741" s="99">
        <f t="shared" si="1068"/>
        <v>97300</v>
      </c>
      <c r="C9741" s="99"/>
      <c r="D9741" s="54">
        <f>+B9741*'OREDA 2017-2018'!$C$12/IF(D$8="Vida promedio del cliente",Supuestos!$C$66,Supuestos!$C$64)</f>
        <v>430832.23750000005</v>
      </c>
      <c r="E9741" s="54">
        <f>+ROUNDUP(AE9741/Supuestos!$C$91,0)*Supuestos!$C$90*'OREDA 2017-2018'!$C$13/IF(E$8="Vida promedio del cliente",Supuestos!$C$66,Supuestos!$C$64)</f>
        <v>344634.16750000004</v>
      </c>
      <c r="F9741" s="54">
        <f>+ROUNDUP(AE9741/Supuestos!$C$94,0)*'OREDA 2017-2018'!$C$14/IF(F$8="Vida promedio del cliente",Supuestos!$C$66,Supuestos!$C$64)</f>
        <v>206462.84843333333</v>
      </c>
      <c r="G9741" s="54">
        <f>+ROUNDUP(AE9741/Supuestos!$C$97,0)*'OREDA 2017-2018'!$C$15/IF(G$8="Vida promedio del cliente",Supuestos!$C$66,Supuestos!$C$64)</f>
        <v>206462.84843333333</v>
      </c>
      <c r="H9741" s="54">
        <f>+ROUNDUP(AE9741/Supuestos!$C$100,0)*'OREDA 2017-2018'!$C$16/IF(H$8="Vida promedio del cliente",Supuestos!$C$66,Supuestos!$C$64)</f>
        <v>206462.84843333333</v>
      </c>
      <c r="I9741" s="54">
        <f>+ROUNDDOWN(B9741*Supuestos!$C$152,0)*'OREDA 2017-2018'!$C$257/IF(I$8="Vida promedio del cliente",Supuestos!$C$66,Supuestos!$C$64)</f>
        <v>232148.67812499998</v>
      </c>
      <c r="J9741" s="54">
        <f>+ROUNDDOWN(B9741*Supuestos!$C$155,0)*'OREDA 2017-2018'!$C$258/IF(J$8="Vida promedio del cliente",Supuestos!$C$66,Supuestos!$C$64)</f>
        <v>4017404.6995833335</v>
      </c>
      <c r="K9741" s="54">
        <f>+I9741*'Información general AEP'!$C$13/SUM('Información general AEP'!$C$13:$C$16)+J9741*'Información general AEP'!$C$16/SUM('Información general AEP'!$C$13:$C$16)</f>
        <v>549555.4902314815</v>
      </c>
      <c r="L9741" s="54">
        <f>+ROUNDDOWN(Supuestos!$C$158*B9741,0)*'OREDA 2017-2018'!$C$259/IF(L$8="Vida promedio del cliente",Supuestos!$C$66,Supuestos!$C$64)</f>
        <v>16040.573937499999</v>
      </c>
      <c r="M9741" s="54">
        <f>+ROUNDDOWN(Supuestos!$C$161*B9741,0)*'OREDA 2017-2018'!$C$260/IF(M$8="Vida promedio del cliente",Supuestos!$C$66,Supuestos!$C$64)</f>
        <v>218437.68916666668</v>
      </c>
      <c r="N9741" s="54">
        <f>+ROUNDDOWN(Supuestos!$C$164*B9741,0)*'OREDA 2017-2018'!$C$261/IF(N$8="Vida promedio del cliente",Supuestos!$C$66,Supuestos!$C$64)</f>
        <v>17937.173916666667</v>
      </c>
      <c r="O9741" s="54">
        <f>+(Supuestos!$C$118*Supuestos!$C$7*'OREDA 2017-2018'!$C$127+'OREDA 2017-2018'!$C$129*'Dim. costos SAIB'!B9741*Supuestos!$C$119)/IF(O$8="Vida promedio del cliente",Supuestos!$C$66,Supuestos!$C$64)</f>
        <v>30205.648666666671</v>
      </c>
      <c r="Q9741" s="54">
        <f>+-ROUNDDOWN(B9741*Supuestos!$C$152,0)*'OREDA 2017-2018'!$C$88</f>
        <v>-76033.138999999996</v>
      </c>
      <c r="R9741" s="54">
        <f>+-ROUNDDOWN(B9741*Supuestos!$C$155,0)*'OREDA 2017-2018'!$C$89</f>
        <v>-1360448.5999999999</v>
      </c>
      <c r="S9741" s="54">
        <f>+Q9741*'Información general AEP'!$C$13/SUM('Información general AEP'!$C$13:$C$16)+R9741*'Información general AEP'!$C$16/SUM('Información general AEP'!$C$13:$C$16)</f>
        <v>-184953.46177777776</v>
      </c>
      <c r="T9741" s="54">
        <f>+-ROUNDDOWN(B9741*Supuestos!$C$113,0)*'OREDA 2017-2018'!$C$96*Supuestos!$C$172*Supuestos!$C$152</f>
        <v>-73632.358800000002</v>
      </c>
      <c r="U9741" s="54">
        <f>+-ROUNDDOWN(B9741*Supuestos!$C$114,0)*'OREDA 2017-2018'!$C$97*Supuestos!$C$172*Supuestos!$C$152</f>
        <v>-21337.306199999999</v>
      </c>
      <c r="V9741" s="54">
        <f>+-ROUNDDOWN(B9741*Supuestos!$C$115,0)*'OREDA 2017-2018'!$C$98*Supuestos!$C$155</f>
        <v>-364672.61599999998</v>
      </c>
      <c r="W9741" s="54">
        <f>+T9741*('Información general AEP'!$C$14/SUM('Información general AEP'!$C$14:$C$16))+U9741*('Información general AEP'!$C$15/SUM('Información general AEP'!$C$14:$C$16))+V9741*('Información general AEP'!$C$16/SUM('Información general AEP'!$C$14:$C$16))</f>
        <v>-126610.90497999999</v>
      </c>
      <c r="X9741" s="54">
        <f>+-ROUNDDOWN(B9741*(1-Supuestos!$C$113),0)*'OREDA 2017-2018'!$C$103*Supuestos!$C$172*Supuestos!$C$155</f>
        <v>-157783.62599999999</v>
      </c>
      <c r="Y9741" s="54">
        <f>+-ROUNDDOWN(B9741*(1-Supuestos!$C$114),0)*'OREDA 2017-2018'!$C$104*Supuestos!$C$172*Supuestos!$C$155</f>
        <v>-960178.77899999986</v>
      </c>
      <c r="Z9741" s="54">
        <f>+-ROUNDDOWN(B9741*(1-Supuestos!$C$115),0)*'OREDA 2017-2018'!$C$105*Supuestos!$C$155</f>
        <v>-1458690.4639999999</v>
      </c>
      <c r="AA9741" s="54">
        <f>+X9741*('Información general AEP'!$C$14/SUM('Información general AEP'!$C$14:$C$16))+Y9741*('Información general AEP'!$C$15/SUM('Información general AEP'!$C$14:$C$16))+Z9741*('Información general AEP'!$C$16/SUM('Información general AEP'!$C$14:$C$16))</f>
        <v>-498204.50889999996</v>
      </c>
      <c r="AB9741" s="54">
        <f>+-ROUNDDOWN(B9741*Supuestos!$C$107,0)*'OREDA 2017-2018'!$B$112</f>
        <v>-208183.56650000002</v>
      </c>
      <c r="AC9741" s="54">
        <f>+-ROUNDDOWN(B9741*Supuestos!$C$110,0)*'OREDA 2017-2018'!$B$121</f>
        <v>-172444.78999999998</v>
      </c>
      <c r="AE9741" s="258">
        <f>+'Información general AEP'!$C$9*'Información general AEP'!$C$10*B9741</f>
        <v>194600</v>
      </c>
      <c r="AG9741" s="54">
        <f t="shared" si="1069"/>
        <v>623708.59719453705</v>
      </c>
      <c r="AH9741" s="54">
        <f t="shared" si="1065"/>
        <v>6.4101603000466296</v>
      </c>
      <c r="AJ9741" s="54">
        <f t="shared" si="1070"/>
        <v>623708.59719453705</v>
      </c>
      <c r="AK9741" s="323">
        <f t="shared" si="1066"/>
        <v>6.4101603000466296</v>
      </c>
      <c r="AM9741" s="54">
        <f t="shared" si="1071"/>
        <v>623708.59719453705</v>
      </c>
      <c r="AN9741" s="54">
        <f t="shared" si="1067"/>
        <v>6.4101603000466296</v>
      </c>
    </row>
    <row r="9742" spans="2:40">
      <c r="B9742" s="99">
        <f t="shared" si="1068"/>
        <v>97310</v>
      </c>
      <c r="C9742" s="99"/>
      <c r="D9742" s="54">
        <f>+B9742*'OREDA 2017-2018'!$C$12/IF(D$8="Vida promedio del cliente",Supuestos!$C$66,Supuestos!$C$64)</f>
        <v>430876.51625000004</v>
      </c>
      <c r="E9742" s="54">
        <f>+ROUNDUP(AE9742/Supuestos!$C$91,0)*Supuestos!$C$90*'OREDA 2017-2018'!$C$13/IF(E$8="Vida promedio del cliente",Supuestos!$C$66,Supuestos!$C$64)</f>
        <v>344811.26624999999</v>
      </c>
      <c r="F9742" s="54">
        <f>+ROUNDUP(AE9742/Supuestos!$C$94,0)*'OREDA 2017-2018'!$C$14/IF(F$8="Vida promedio del cliente",Supuestos!$C$66,Supuestos!$C$64)</f>
        <v>206484.06763666667</v>
      </c>
      <c r="G9742" s="54">
        <f>+ROUNDUP(AE9742/Supuestos!$C$97,0)*'OREDA 2017-2018'!$C$15/IF(G$8="Vida promedio del cliente",Supuestos!$C$66,Supuestos!$C$64)</f>
        <v>206484.06763666667</v>
      </c>
      <c r="H9742" s="54">
        <f>+ROUNDUP(AE9742/Supuestos!$C$100,0)*'OREDA 2017-2018'!$C$16/IF(H$8="Vida promedio del cliente",Supuestos!$C$66,Supuestos!$C$64)</f>
        <v>206484.06763666667</v>
      </c>
      <c r="I9742" s="54">
        <f>+ROUNDDOWN(B9742*Supuestos!$C$152,0)*'OREDA 2017-2018'!$C$257/IF(I$8="Vida promedio del cliente",Supuestos!$C$66,Supuestos!$C$64)</f>
        <v>232172.53718749995</v>
      </c>
      <c r="J9742" s="54">
        <f>+ROUNDDOWN(B9742*Supuestos!$C$155,0)*'OREDA 2017-2018'!$C$258/IF(J$8="Vida promedio del cliente",Supuestos!$C$66,Supuestos!$C$64)</f>
        <v>4017817.5880416669</v>
      </c>
      <c r="K9742" s="54">
        <f>+I9742*'Información general AEP'!$C$13/SUM('Información general AEP'!$C$13:$C$16)+J9742*'Información general AEP'!$C$16/SUM('Información general AEP'!$C$13:$C$16)</f>
        <v>549611.9707546297</v>
      </c>
      <c r="L9742" s="54">
        <f>+ROUNDDOWN(Supuestos!$C$158*B9742,0)*'OREDA 2017-2018'!$C$259/IF(L$8="Vida promedio del cliente",Supuestos!$C$66,Supuestos!$C$64)</f>
        <v>16040.573937499999</v>
      </c>
      <c r="M9742" s="54">
        <f>+ROUNDDOWN(Supuestos!$C$161*B9742,0)*'OREDA 2017-2018'!$C$260/IF(M$8="Vida promedio del cliente",Supuestos!$C$66,Supuestos!$C$64)</f>
        <v>218460.13908333334</v>
      </c>
      <c r="N9742" s="54">
        <f>+ROUNDDOWN(Supuestos!$C$164*B9742,0)*'OREDA 2017-2018'!$C$261/IF(N$8="Vida promedio del cliente",Supuestos!$C$66,Supuestos!$C$64)</f>
        <v>17937.173916666667</v>
      </c>
      <c r="O9742" s="54">
        <f>+(Supuestos!$C$118*Supuestos!$C$7*'OREDA 2017-2018'!$C$127+'OREDA 2017-2018'!$C$129*'Dim. costos SAIB'!B9742*Supuestos!$C$119)/IF(O$8="Vida promedio del cliente",Supuestos!$C$66,Supuestos!$C$64)</f>
        <v>30208.722333333335</v>
      </c>
      <c r="Q9742" s="54">
        <f>+-ROUNDDOWN(B9742*Supuestos!$C$152,0)*'OREDA 2017-2018'!$C$88</f>
        <v>-76040.953300000008</v>
      </c>
      <c r="R9742" s="54">
        <f>+-ROUNDDOWN(B9742*Supuestos!$C$155,0)*'OREDA 2017-2018'!$C$89</f>
        <v>-1360588.42</v>
      </c>
      <c r="S9742" s="54">
        <f>+Q9742*'Información general AEP'!$C$13/SUM('Información general AEP'!$C$13:$C$16)+R9742*'Información general AEP'!$C$16/SUM('Información general AEP'!$C$13:$C$16)</f>
        <v>-184972.47035555556</v>
      </c>
      <c r="T9742" s="54">
        <f>+-ROUNDDOWN(B9742*Supuestos!$C$113,0)*'OREDA 2017-2018'!$C$96*Supuestos!$C$172*Supuestos!$C$152</f>
        <v>-73639.926360000012</v>
      </c>
      <c r="U9742" s="54">
        <f>+-ROUNDDOWN(B9742*Supuestos!$C$114,0)*'OREDA 2017-2018'!$C$97*Supuestos!$C$172*Supuestos!$C$152</f>
        <v>-21339.49914</v>
      </c>
      <c r="V9742" s="54">
        <f>+-ROUNDDOWN(B9742*Supuestos!$C$115,0)*'OREDA 2017-2018'!$C$98*Supuestos!$C$155</f>
        <v>-364710.09519999998</v>
      </c>
      <c r="W9742" s="54">
        <f>+T9742*('Información general AEP'!$C$14/SUM('Información general AEP'!$C$14:$C$16))+U9742*('Información general AEP'!$C$15/SUM('Información general AEP'!$C$14:$C$16))+V9742*('Información general AEP'!$C$16/SUM('Información general AEP'!$C$14:$C$16))</f>
        <v>-126623.91740599999</v>
      </c>
      <c r="X9742" s="54">
        <f>+-ROUNDDOWN(B9742*(1-Supuestos!$C$113),0)*'OREDA 2017-2018'!$C$103*Supuestos!$C$172*Supuestos!$C$155</f>
        <v>-157799.84220000001</v>
      </c>
      <c r="Y9742" s="54">
        <f>+-ROUNDDOWN(B9742*(1-Supuestos!$C$114),0)*'OREDA 2017-2018'!$C$104*Supuestos!$C$172*Supuestos!$C$155</f>
        <v>-960277.46129999997</v>
      </c>
      <c r="Z9742" s="54">
        <f>+-ROUNDDOWN(B9742*(1-Supuestos!$C$115),0)*'OREDA 2017-2018'!$C$105*Supuestos!$C$155</f>
        <v>-1458840.3807999999</v>
      </c>
      <c r="AA9742" s="54">
        <f>+X9742*('Información general AEP'!$C$14/SUM('Información general AEP'!$C$14:$C$16))+Y9742*('Información general AEP'!$C$15/SUM('Información general AEP'!$C$14:$C$16))+Z9742*('Información general AEP'!$C$16/SUM('Información general AEP'!$C$14:$C$16))</f>
        <v>-498255.71182999999</v>
      </c>
      <c r="AB9742" s="54">
        <f>+-ROUNDDOWN(B9742*Supuestos!$C$107,0)*'OREDA 2017-2018'!$B$112</f>
        <v>-208203.3167</v>
      </c>
      <c r="AC9742" s="54">
        <f>+-ROUNDDOWN(B9742*Supuestos!$C$110,0)*'OREDA 2017-2018'!$B$121</f>
        <v>-172462.51299999998</v>
      </c>
      <c r="AE9742" s="258">
        <f>+'Información general AEP'!$C$9*'Información general AEP'!$C$10*B9742</f>
        <v>194620</v>
      </c>
      <c r="AG9742" s="54">
        <f t="shared" si="1069"/>
        <v>623912.50087057427</v>
      </c>
      <c r="AH9742" s="54">
        <f t="shared" si="1065"/>
        <v>6.411596967121306</v>
      </c>
      <c r="AJ9742" s="54">
        <f t="shared" si="1070"/>
        <v>623912.50087057427</v>
      </c>
      <c r="AK9742" s="323">
        <f t="shared" si="1066"/>
        <v>6.411596967121306</v>
      </c>
      <c r="AM9742" s="54">
        <f t="shared" si="1071"/>
        <v>623912.50087057427</v>
      </c>
      <c r="AN9742" s="54">
        <f t="shared" si="1067"/>
        <v>6.411596967121306</v>
      </c>
    </row>
    <row r="9743" spans="2:40">
      <c r="B9743" s="99">
        <f t="shared" si="1068"/>
        <v>97320</v>
      </c>
      <c r="C9743" s="99"/>
      <c r="D9743" s="54">
        <f>+B9743*'OREDA 2017-2018'!$C$12/IF(D$8="Vida promedio del cliente",Supuestos!$C$66,Supuestos!$C$64)</f>
        <v>430920.79499999998</v>
      </c>
      <c r="E9743" s="54">
        <f>+ROUNDUP(AE9743/Supuestos!$C$91,0)*Supuestos!$C$90*'OREDA 2017-2018'!$C$13/IF(E$8="Vida promedio del cliente",Supuestos!$C$66,Supuestos!$C$64)</f>
        <v>344811.26624999999</v>
      </c>
      <c r="F9743" s="54">
        <f>+ROUNDUP(AE9743/Supuestos!$C$94,0)*'OREDA 2017-2018'!$C$14/IF(F$8="Vida promedio del cliente",Supuestos!$C$66,Supuestos!$C$64)</f>
        <v>206505.28684000002</v>
      </c>
      <c r="G9743" s="54">
        <f>+ROUNDUP(AE9743/Supuestos!$C$97,0)*'OREDA 2017-2018'!$C$15/IF(G$8="Vida promedio del cliente",Supuestos!$C$66,Supuestos!$C$64)</f>
        <v>206505.28684000002</v>
      </c>
      <c r="H9743" s="54">
        <f>+ROUNDUP(AE9743/Supuestos!$C$100,0)*'OREDA 2017-2018'!$C$16/IF(H$8="Vida promedio del cliente",Supuestos!$C$66,Supuestos!$C$64)</f>
        <v>206505.28684000002</v>
      </c>
      <c r="I9743" s="54">
        <f>+ROUNDDOWN(B9743*Supuestos!$C$152,0)*'OREDA 2017-2018'!$C$257/IF(I$8="Vida promedio del cliente",Supuestos!$C$66,Supuestos!$C$64)</f>
        <v>232196.39624999999</v>
      </c>
      <c r="J9743" s="54">
        <f>+ROUNDDOWN(B9743*Supuestos!$C$155,0)*'OREDA 2017-2018'!$C$258/IF(J$8="Vida promedio del cliente",Supuestos!$C$66,Supuestos!$C$64)</f>
        <v>4018230.4765000003</v>
      </c>
      <c r="K9743" s="54">
        <f>+I9743*'Información general AEP'!$C$13/SUM('Información general AEP'!$C$13:$C$16)+J9743*'Información general AEP'!$C$16/SUM('Información general AEP'!$C$13:$C$16)</f>
        <v>549668.4512777779</v>
      </c>
      <c r="L9743" s="54">
        <f>+ROUNDDOWN(Supuestos!$C$158*B9743,0)*'OREDA 2017-2018'!$C$259/IF(L$8="Vida promedio del cliente",Supuestos!$C$66,Supuestos!$C$64)</f>
        <v>16040.573937499999</v>
      </c>
      <c r="M9743" s="54">
        <f>+ROUNDDOWN(Supuestos!$C$161*B9743,0)*'OREDA 2017-2018'!$C$260/IF(M$8="Vida promedio del cliente",Supuestos!$C$66,Supuestos!$C$64)</f>
        <v>218482.58900000001</v>
      </c>
      <c r="N9743" s="54">
        <f>+ROUNDDOWN(Supuestos!$C$164*B9743,0)*'OREDA 2017-2018'!$C$261/IF(N$8="Vida promedio del cliente",Supuestos!$C$66,Supuestos!$C$64)</f>
        <v>17937.173916666667</v>
      </c>
      <c r="O9743" s="54">
        <f>+(Supuestos!$C$118*Supuestos!$C$7*'OREDA 2017-2018'!$C$127+'OREDA 2017-2018'!$C$129*'Dim. costos SAIB'!B9743*Supuestos!$C$119)/IF(O$8="Vida promedio del cliente",Supuestos!$C$66,Supuestos!$C$64)</f>
        <v>30211.795999999998</v>
      </c>
      <c r="Q9743" s="54">
        <f>+-ROUNDDOWN(B9743*Supuestos!$C$152,0)*'OREDA 2017-2018'!$C$88</f>
        <v>-76048.767600000006</v>
      </c>
      <c r="R9743" s="54">
        <f>+-ROUNDDOWN(B9743*Supuestos!$C$155,0)*'OREDA 2017-2018'!$C$89</f>
        <v>-1360728.24</v>
      </c>
      <c r="S9743" s="54">
        <f>+Q9743*'Información general AEP'!$C$13/SUM('Información general AEP'!$C$13:$C$16)+R9743*'Información general AEP'!$C$16/SUM('Información general AEP'!$C$13:$C$16)</f>
        <v>-184991.47893333333</v>
      </c>
      <c r="T9743" s="54">
        <f>+-ROUNDDOWN(B9743*Supuestos!$C$113,0)*'OREDA 2017-2018'!$C$96*Supuestos!$C$172*Supuestos!$C$152</f>
        <v>-73647.493920000008</v>
      </c>
      <c r="U9743" s="54">
        <f>+-ROUNDDOWN(B9743*Supuestos!$C$114,0)*'OREDA 2017-2018'!$C$97*Supuestos!$C$172*Supuestos!$C$152</f>
        <v>-21341.692080000001</v>
      </c>
      <c r="V9743" s="54">
        <f>+-ROUNDDOWN(B9743*Supuestos!$C$115,0)*'OREDA 2017-2018'!$C$98*Supuestos!$C$155</f>
        <v>-364747.57439999998</v>
      </c>
      <c r="W9743" s="54">
        <f>+T9743*('Información general AEP'!$C$14/SUM('Información general AEP'!$C$14:$C$16))+U9743*('Información general AEP'!$C$15/SUM('Información general AEP'!$C$14:$C$16))+V9743*('Información general AEP'!$C$16/SUM('Información general AEP'!$C$14:$C$16))</f>
        <v>-126636.92983199999</v>
      </c>
      <c r="X9743" s="54">
        <f>+-ROUNDDOWN(B9743*(1-Supuestos!$C$113),0)*'OREDA 2017-2018'!$C$103*Supuestos!$C$172*Supuestos!$C$155</f>
        <v>-157816.05840000001</v>
      </c>
      <c r="Y9743" s="54">
        <f>+-ROUNDDOWN(B9743*(1-Supuestos!$C$114),0)*'OREDA 2017-2018'!$C$104*Supuestos!$C$172*Supuestos!$C$155</f>
        <v>-960376.14359999995</v>
      </c>
      <c r="Z9743" s="54">
        <f>+-ROUNDDOWN(B9743*(1-Supuestos!$C$115),0)*'OREDA 2017-2018'!$C$105*Supuestos!$C$155</f>
        <v>-1458990.2975999999</v>
      </c>
      <c r="AA9743" s="54">
        <f>+X9743*('Información general AEP'!$C$14/SUM('Información general AEP'!$C$14:$C$16))+Y9743*('Información general AEP'!$C$15/SUM('Información general AEP'!$C$14:$C$16))+Z9743*('Información general AEP'!$C$16/SUM('Información general AEP'!$C$14:$C$16))</f>
        <v>-498306.91476000001</v>
      </c>
      <c r="AB9743" s="54">
        <f>+-ROUNDDOWN(B9743*Supuestos!$C$107,0)*'OREDA 2017-2018'!$B$112</f>
        <v>-208226.35860000001</v>
      </c>
      <c r="AC9743" s="54">
        <f>+-ROUNDDOWN(B9743*Supuestos!$C$110,0)*'OREDA 2017-2018'!$B$121</f>
        <v>-172480.236</v>
      </c>
      <c r="AE9743" s="258">
        <f>+'Información general AEP'!$C$9*'Información general AEP'!$C$10*B9743</f>
        <v>194640</v>
      </c>
      <c r="AG9743" s="54">
        <f t="shared" si="1069"/>
        <v>623936.01409661106</v>
      </c>
      <c r="AH9743" s="54">
        <f t="shared" si="1065"/>
        <v>6.4111797584937431</v>
      </c>
      <c r="AJ9743" s="54">
        <f t="shared" si="1070"/>
        <v>623936.01409661106</v>
      </c>
      <c r="AK9743" s="323">
        <f t="shared" si="1066"/>
        <v>6.4111797584937431</v>
      </c>
      <c r="AM9743" s="54">
        <f t="shared" si="1071"/>
        <v>623936.01409661106</v>
      </c>
      <c r="AN9743" s="54">
        <f t="shared" si="1067"/>
        <v>6.4111797584937431</v>
      </c>
    </row>
    <row r="9744" spans="2:40">
      <c r="B9744" s="99">
        <f t="shared" si="1068"/>
        <v>97330</v>
      </c>
      <c r="C9744" s="99"/>
      <c r="D9744" s="54">
        <f>+B9744*'OREDA 2017-2018'!$C$12/IF(D$8="Vida promedio del cliente",Supuestos!$C$66,Supuestos!$C$64)</f>
        <v>430965.07375000004</v>
      </c>
      <c r="E9744" s="54">
        <f>+ROUNDUP(AE9744/Supuestos!$C$91,0)*Supuestos!$C$90*'OREDA 2017-2018'!$C$13/IF(E$8="Vida promedio del cliente",Supuestos!$C$66,Supuestos!$C$64)</f>
        <v>344811.26624999999</v>
      </c>
      <c r="F9744" s="54">
        <f>+ROUNDUP(AE9744/Supuestos!$C$94,0)*'OREDA 2017-2018'!$C$14/IF(F$8="Vida promedio del cliente",Supuestos!$C$66,Supuestos!$C$64)</f>
        <v>206526.50604333336</v>
      </c>
      <c r="G9744" s="54">
        <f>+ROUNDUP(AE9744/Supuestos!$C$97,0)*'OREDA 2017-2018'!$C$15/IF(G$8="Vida promedio del cliente",Supuestos!$C$66,Supuestos!$C$64)</f>
        <v>206526.50604333336</v>
      </c>
      <c r="H9744" s="54">
        <f>+ROUNDUP(AE9744/Supuestos!$C$100,0)*'OREDA 2017-2018'!$C$16/IF(H$8="Vida promedio del cliente",Supuestos!$C$66,Supuestos!$C$64)</f>
        <v>206526.50604333336</v>
      </c>
      <c r="I9744" s="54">
        <f>+ROUNDDOWN(B9744*Supuestos!$C$152,0)*'OREDA 2017-2018'!$C$257/IF(I$8="Vida promedio del cliente",Supuestos!$C$66,Supuestos!$C$64)</f>
        <v>232220.25531249997</v>
      </c>
      <c r="J9744" s="54">
        <f>+ROUNDDOWN(B9744*Supuestos!$C$155,0)*'OREDA 2017-2018'!$C$258/IF(J$8="Vida promedio del cliente",Supuestos!$C$66,Supuestos!$C$64)</f>
        <v>4018643.3649583333</v>
      </c>
      <c r="K9744" s="54">
        <f>+I9744*'Información general AEP'!$C$13/SUM('Información general AEP'!$C$13:$C$16)+J9744*'Información general AEP'!$C$16/SUM('Información general AEP'!$C$13:$C$16)</f>
        <v>549724.93180092587</v>
      </c>
      <c r="L9744" s="54">
        <f>+ROUNDDOWN(Supuestos!$C$158*B9744,0)*'OREDA 2017-2018'!$C$259/IF(L$8="Vida promedio del cliente",Supuestos!$C$66,Supuestos!$C$64)</f>
        <v>16040.573937499999</v>
      </c>
      <c r="M9744" s="54">
        <f>+ROUNDDOWN(Supuestos!$C$161*B9744,0)*'OREDA 2017-2018'!$C$260/IF(M$8="Vida promedio del cliente",Supuestos!$C$66,Supuestos!$C$64)</f>
        <v>218505.03891666667</v>
      </c>
      <c r="N9744" s="54">
        <f>+ROUNDDOWN(Supuestos!$C$164*B9744,0)*'OREDA 2017-2018'!$C$261/IF(N$8="Vida promedio del cliente",Supuestos!$C$66,Supuestos!$C$64)</f>
        <v>17937.173916666667</v>
      </c>
      <c r="O9744" s="54">
        <f>+(Supuestos!$C$118*Supuestos!$C$7*'OREDA 2017-2018'!$C$127+'OREDA 2017-2018'!$C$129*'Dim. costos SAIB'!B9744*Supuestos!$C$119)/IF(O$8="Vida promedio del cliente",Supuestos!$C$66,Supuestos!$C$64)</f>
        <v>30214.869666666669</v>
      </c>
      <c r="Q9744" s="54">
        <f>+-ROUNDDOWN(B9744*Supuestos!$C$152,0)*'OREDA 2017-2018'!$C$88</f>
        <v>-76056.581900000005</v>
      </c>
      <c r="R9744" s="54">
        <f>+-ROUNDDOWN(B9744*Supuestos!$C$155,0)*'OREDA 2017-2018'!$C$89</f>
        <v>-1360868.0599999998</v>
      </c>
      <c r="S9744" s="54">
        <f>+Q9744*'Información general AEP'!$C$13/SUM('Información general AEP'!$C$13:$C$16)+R9744*'Información general AEP'!$C$16/SUM('Información general AEP'!$C$13:$C$16)</f>
        <v>-185010.48751111107</v>
      </c>
      <c r="T9744" s="54">
        <f>+-ROUNDDOWN(B9744*Supuestos!$C$113,0)*'OREDA 2017-2018'!$C$96*Supuestos!$C$172*Supuestos!$C$152</f>
        <v>-73655.061480000018</v>
      </c>
      <c r="U9744" s="54">
        <f>+-ROUNDDOWN(B9744*Supuestos!$C$114,0)*'OREDA 2017-2018'!$C$97*Supuestos!$C$172*Supuestos!$C$152</f>
        <v>-21343.885020000002</v>
      </c>
      <c r="V9744" s="54">
        <f>+-ROUNDDOWN(B9744*Supuestos!$C$115,0)*'OREDA 2017-2018'!$C$98*Supuestos!$C$155</f>
        <v>-364785.05359999998</v>
      </c>
      <c r="W9744" s="54">
        <f>+T9744*('Información general AEP'!$C$14/SUM('Información general AEP'!$C$14:$C$16))+U9744*('Información general AEP'!$C$15/SUM('Información general AEP'!$C$14:$C$16))+V9744*('Información general AEP'!$C$16/SUM('Información general AEP'!$C$14:$C$16))</f>
        <v>-126649.94225800002</v>
      </c>
      <c r="X9744" s="54">
        <f>+-ROUNDDOWN(B9744*(1-Supuestos!$C$113),0)*'OREDA 2017-2018'!$C$103*Supuestos!$C$172*Supuestos!$C$155</f>
        <v>-157832.2746</v>
      </c>
      <c r="Y9744" s="54">
        <f>+-ROUNDDOWN(B9744*(1-Supuestos!$C$114),0)*'OREDA 2017-2018'!$C$104*Supuestos!$C$172*Supuestos!$C$155</f>
        <v>-960474.82589999994</v>
      </c>
      <c r="Z9744" s="54">
        <f>+-ROUNDDOWN(B9744*(1-Supuestos!$C$115),0)*'OREDA 2017-2018'!$C$105*Supuestos!$C$155</f>
        <v>-1459140.2143999999</v>
      </c>
      <c r="AA9744" s="54">
        <f>+X9744*('Información general AEP'!$C$14/SUM('Información general AEP'!$C$14:$C$16))+Y9744*('Información general AEP'!$C$15/SUM('Información general AEP'!$C$14:$C$16))+Z9744*('Información general AEP'!$C$16/SUM('Información general AEP'!$C$14:$C$16))</f>
        <v>-498358.11768999998</v>
      </c>
      <c r="AB9744" s="54">
        <f>+-ROUNDDOWN(B9744*Supuestos!$C$107,0)*'OREDA 2017-2018'!$B$112</f>
        <v>-208246.10880000002</v>
      </c>
      <c r="AC9744" s="54">
        <f>+-ROUNDDOWN(B9744*Supuestos!$C$110,0)*'OREDA 2017-2018'!$B$121</f>
        <v>-172497.959</v>
      </c>
      <c r="AE9744" s="258">
        <f>+'Información general AEP'!$C$9*'Información general AEP'!$C$10*B9744</f>
        <v>194660</v>
      </c>
      <c r="AG9744" s="54">
        <f t="shared" si="1069"/>
        <v>623962.8190226485</v>
      </c>
      <c r="AH9744" s="54">
        <f t="shared" si="1065"/>
        <v>6.4107964555907584</v>
      </c>
      <c r="AJ9744" s="54">
        <f t="shared" si="1070"/>
        <v>623962.8190226485</v>
      </c>
      <c r="AK9744" s="323">
        <f t="shared" si="1066"/>
        <v>6.4107964555907584</v>
      </c>
      <c r="AM9744" s="54">
        <f t="shared" si="1071"/>
        <v>623962.8190226485</v>
      </c>
      <c r="AN9744" s="54">
        <f t="shared" si="1067"/>
        <v>6.4107964555907584</v>
      </c>
    </row>
    <row r="9745" spans="2:40">
      <c r="B9745" s="99">
        <f t="shared" si="1068"/>
        <v>97340</v>
      </c>
      <c r="C9745" s="99"/>
      <c r="D9745" s="54">
        <f>+B9745*'OREDA 2017-2018'!$C$12/IF(D$8="Vida promedio del cliente",Supuestos!$C$66,Supuestos!$C$64)</f>
        <v>431009.35250000004</v>
      </c>
      <c r="E9745" s="54">
        <f>+ROUNDUP(AE9745/Supuestos!$C$91,0)*Supuestos!$C$90*'OREDA 2017-2018'!$C$13/IF(E$8="Vida promedio del cliente",Supuestos!$C$66,Supuestos!$C$64)</f>
        <v>344811.26624999999</v>
      </c>
      <c r="F9745" s="54">
        <f>+ROUNDUP(AE9745/Supuestos!$C$94,0)*'OREDA 2017-2018'!$C$14/IF(F$8="Vida promedio del cliente",Supuestos!$C$66,Supuestos!$C$64)</f>
        <v>206547.72524666664</v>
      </c>
      <c r="G9745" s="54">
        <f>+ROUNDUP(AE9745/Supuestos!$C$97,0)*'OREDA 2017-2018'!$C$15/IF(G$8="Vida promedio del cliente",Supuestos!$C$66,Supuestos!$C$64)</f>
        <v>206547.72524666664</v>
      </c>
      <c r="H9745" s="54">
        <f>+ROUNDUP(AE9745/Supuestos!$C$100,0)*'OREDA 2017-2018'!$C$16/IF(H$8="Vida promedio del cliente",Supuestos!$C$66,Supuestos!$C$64)</f>
        <v>206547.72524666664</v>
      </c>
      <c r="I9745" s="54">
        <f>+ROUNDDOWN(B9745*Supuestos!$C$152,0)*'OREDA 2017-2018'!$C$257/IF(I$8="Vida promedio del cliente",Supuestos!$C$66,Supuestos!$C$64)</f>
        <v>232244.11437499998</v>
      </c>
      <c r="J9745" s="54">
        <f>+ROUNDDOWN(B9745*Supuestos!$C$155,0)*'OREDA 2017-2018'!$C$258/IF(J$8="Vida promedio del cliente",Supuestos!$C$66,Supuestos!$C$64)</f>
        <v>4019056.2534166668</v>
      </c>
      <c r="K9745" s="54">
        <f>+I9745*'Información general AEP'!$C$13/SUM('Información general AEP'!$C$13:$C$16)+J9745*'Información general AEP'!$C$16/SUM('Información general AEP'!$C$13:$C$16)</f>
        <v>549781.41232407407</v>
      </c>
      <c r="L9745" s="54">
        <f>+ROUNDDOWN(Supuestos!$C$158*B9745,0)*'OREDA 2017-2018'!$C$259/IF(L$8="Vida promedio del cliente",Supuestos!$C$66,Supuestos!$C$64)</f>
        <v>16040.573937499999</v>
      </c>
      <c r="M9745" s="54">
        <f>+ROUNDDOWN(Supuestos!$C$161*B9745,0)*'OREDA 2017-2018'!$C$260/IF(M$8="Vida promedio del cliente",Supuestos!$C$66,Supuestos!$C$64)</f>
        <v>218527.48883333334</v>
      </c>
      <c r="N9745" s="54">
        <f>+ROUNDDOWN(Supuestos!$C$164*B9745,0)*'OREDA 2017-2018'!$C$261/IF(N$8="Vida promedio del cliente",Supuestos!$C$66,Supuestos!$C$64)</f>
        <v>17937.173916666667</v>
      </c>
      <c r="O9745" s="54">
        <f>+(Supuestos!$C$118*Supuestos!$C$7*'OREDA 2017-2018'!$C$127+'OREDA 2017-2018'!$C$129*'Dim. costos SAIB'!B9745*Supuestos!$C$119)/IF(O$8="Vida promedio del cliente",Supuestos!$C$66,Supuestos!$C$64)</f>
        <v>30217.943333333333</v>
      </c>
      <c r="Q9745" s="54">
        <f>+-ROUNDDOWN(B9745*Supuestos!$C$152,0)*'OREDA 2017-2018'!$C$88</f>
        <v>-76064.396200000003</v>
      </c>
      <c r="R9745" s="54">
        <f>+-ROUNDDOWN(B9745*Supuestos!$C$155,0)*'OREDA 2017-2018'!$C$89</f>
        <v>-1361007.88</v>
      </c>
      <c r="S9745" s="54">
        <f>+Q9745*'Información general AEP'!$C$13/SUM('Información general AEP'!$C$13:$C$16)+R9745*'Información general AEP'!$C$16/SUM('Información general AEP'!$C$13:$C$16)</f>
        <v>-185029.4960888889</v>
      </c>
      <c r="T9745" s="54">
        <f>+-ROUNDDOWN(B9745*Supuestos!$C$113,0)*'OREDA 2017-2018'!$C$96*Supuestos!$C$172*Supuestos!$C$152</f>
        <v>-73662.629040000014</v>
      </c>
      <c r="U9745" s="54">
        <f>+-ROUNDDOWN(B9745*Supuestos!$C$114,0)*'OREDA 2017-2018'!$C$97*Supuestos!$C$172*Supuestos!$C$152</f>
        <v>-21346.077959999999</v>
      </c>
      <c r="V9745" s="54">
        <f>+-ROUNDDOWN(B9745*Supuestos!$C$115,0)*'OREDA 2017-2018'!$C$98*Supuestos!$C$155</f>
        <v>-364822.53279999999</v>
      </c>
      <c r="W9745" s="54">
        <f>+T9745*('Información general AEP'!$C$14/SUM('Información general AEP'!$C$14:$C$16))+U9745*('Información general AEP'!$C$15/SUM('Información general AEP'!$C$14:$C$16))+V9745*('Información general AEP'!$C$16/SUM('Información general AEP'!$C$14:$C$16))</f>
        <v>-126662.954684</v>
      </c>
      <c r="X9745" s="54">
        <f>+-ROUNDDOWN(B9745*(1-Supuestos!$C$113),0)*'OREDA 2017-2018'!$C$103*Supuestos!$C$172*Supuestos!$C$155</f>
        <v>-157848.4908</v>
      </c>
      <c r="Y9745" s="54">
        <f>+-ROUNDDOWN(B9745*(1-Supuestos!$C$114),0)*'OREDA 2017-2018'!$C$104*Supuestos!$C$172*Supuestos!$C$155</f>
        <v>-960573.50819999992</v>
      </c>
      <c r="Z9745" s="54">
        <f>+-ROUNDDOWN(B9745*(1-Supuestos!$C$115),0)*'OREDA 2017-2018'!$C$105*Supuestos!$C$155</f>
        <v>-1459290.1311999999</v>
      </c>
      <c r="AA9745" s="54">
        <f>+X9745*('Información general AEP'!$C$14/SUM('Información general AEP'!$C$14:$C$16))+Y9745*('Información general AEP'!$C$15/SUM('Información general AEP'!$C$14:$C$16))+Z9745*('Información general AEP'!$C$16/SUM('Información general AEP'!$C$14:$C$16))</f>
        <v>-498409.32061999995</v>
      </c>
      <c r="AB9745" s="54">
        <f>+-ROUNDDOWN(B9745*Supuestos!$C$107,0)*'OREDA 2017-2018'!$B$112</f>
        <v>-208269.1507</v>
      </c>
      <c r="AC9745" s="54">
        <f>+-ROUNDDOWN(B9745*Supuestos!$C$110,0)*'OREDA 2017-2018'!$B$121</f>
        <v>-172515.682</v>
      </c>
      <c r="AE9745" s="258">
        <f>+'Información general AEP'!$C$9*'Información general AEP'!$C$10*B9745</f>
        <v>194680</v>
      </c>
      <c r="AG9745" s="54">
        <f t="shared" si="1069"/>
        <v>623986.33224868507</v>
      </c>
      <c r="AH9745" s="54">
        <f t="shared" si="1065"/>
        <v>6.410379414923824</v>
      </c>
      <c r="AJ9745" s="54">
        <f t="shared" si="1070"/>
        <v>623986.33224868507</v>
      </c>
      <c r="AK9745" s="323">
        <f t="shared" si="1066"/>
        <v>6.410379414923824</v>
      </c>
      <c r="AM9745" s="54">
        <f t="shared" si="1071"/>
        <v>623986.33224868507</v>
      </c>
      <c r="AN9745" s="54">
        <f t="shared" si="1067"/>
        <v>6.410379414923824</v>
      </c>
    </row>
    <row r="9746" spans="2:40">
      <c r="B9746" s="99">
        <f t="shared" si="1068"/>
        <v>97350</v>
      </c>
      <c r="C9746" s="99"/>
      <c r="D9746" s="54">
        <f>+B9746*'OREDA 2017-2018'!$C$12/IF(D$8="Vida promedio del cliente",Supuestos!$C$66,Supuestos!$C$64)</f>
        <v>431053.63125000003</v>
      </c>
      <c r="E9746" s="54">
        <f>+ROUNDUP(AE9746/Supuestos!$C$91,0)*Supuestos!$C$90*'OREDA 2017-2018'!$C$13/IF(E$8="Vida promedio del cliente",Supuestos!$C$66,Supuestos!$C$64)</f>
        <v>344811.26624999999</v>
      </c>
      <c r="F9746" s="54">
        <f>+ROUNDUP(AE9746/Supuestos!$C$94,0)*'OREDA 2017-2018'!$C$14/IF(F$8="Vida promedio del cliente",Supuestos!$C$66,Supuestos!$C$64)</f>
        <v>206568.94444999998</v>
      </c>
      <c r="G9746" s="54">
        <f>+ROUNDUP(AE9746/Supuestos!$C$97,0)*'OREDA 2017-2018'!$C$15/IF(G$8="Vida promedio del cliente",Supuestos!$C$66,Supuestos!$C$64)</f>
        <v>206568.94444999998</v>
      </c>
      <c r="H9746" s="54">
        <f>+ROUNDUP(AE9746/Supuestos!$C$100,0)*'OREDA 2017-2018'!$C$16/IF(H$8="Vida promedio del cliente",Supuestos!$C$66,Supuestos!$C$64)</f>
        <v>206568.94444999998</v>
      </c>
      <c r="I9746" s="54">
        <f>+ROUNDDOWN(B9746*Supuestos!$C$152,0)*'OREDA 2017-2018'!$C$257/IF(I$8="Vida promedio del cliente",Supuestos!$C$66,Supuestos!$C$64)</f>
        <v>232267.97343749998</v>
      </c>
      <c r="J9746" s="54">
        <f>+ROUNDDOWN(B9746*Supuestos!$C$155,0)*'OREDA 2017-2018'!$C$258/IF(J$8="Vida promedio del cliente",Supuestos!$C$66,Supuestos!$C$64)</f>
        <v>4019469.1418750002</v>
      </c>
      <c r="K9746" s="54">
        <f>+I9746*'Información general AEP'!$C$13/SUM('Información general AEP'!$C$13:$C$16)+J9746*'Información general AEP'!$C$16/SUM('Información general AEP'!$C$13:$C$16)</f>
        <v>549837.89284722228</v>
      </c>
      <c r="L9746" s="54">
        <f>+ROUNDDOWN(Supuestos!$C$158*B9746,0)*'OREDA 2017-2018'!$C$259/IF(L$8="Vida promedio del cliente",Supuestos!$C$66,Supuestos!$C$64)</f>
        <v>16040.573937499999</v>
      </c>
      <c r="M9746" s="54">
        <f>+ROUNDDOWN(Supuestos!$C$161*B9746,0)*'OREDA 2017-2018'!$C$260/IF(M$8="Vida promedio del cliente",Supuestos!$C$66,Supuestos!$C$64)</f>
        <v>218549.93875</v>
      </c>
      <c r="N9746" s="54">
        <f>+ROUNDDOWN(Supuestos!$C$164*B9746,0)*'OREDA 2017-2018'!$C$261/IF(N$8="Vida promedio del cliente",Supuestos!$C$66,Supuestos!$C$64)</f>
        <v>17937.173916666667</v>
      </c>
      <c r="O9746" s="54">
        <f>+(Supuestos!$C$118*Supuestos!$C$7*'OREDA 2017-2018'!$C$127+'OREDA 2017-2018'!$C$129*'Dim. costos SAIB'!B9746*Supuestos!$C$119)/IF(O$8="Vida promedio del cliente",Supuestos!$C$66,Supuestos!$C$64)</f>
        <v>30221.016999999996</v>
      </c>
      <c r="Q9746" s="54">
        <f>+-ROUNDDOWN(B9746*Supuestos!$C$152,0)*'OREDA 2017-2018'!$C$88</f>
        <v>-76072.210500000001</v>
      </c>
      <c r="R9746" s="54">
        <f>+-ROUNDDOWN(B9746*Supuestos!$C$155,0)*'OREDA 2017-2018'!$C$89</f>
        <v>-1361147.7</v>
      </c>
      <c r="S9746" s="54">
        <f>+Q9746*'Información general AEP'!$C$13/SUM('Información general AEP'!$C$13:$C$16)+R9746*'Información general AEP'!$C$16/SUM('Información general AEP'!$C$13:$C$16)</f>
        <v>-185048.50466666667</v>
      </c>
      <c r="T9746" s="54">
        <f>+-ROUNDDOWN(B9746*Supuestos!$C$113,0)*'OREDA 2017-2018'!$C$96*Supuestos!$C$172*Supuestos!$C$152</f>
        <v>-73670.19660000001</v>
      </c>
      <c r="U9746" s="54">
        <f>+-ROUNDDOWN(B9746*Supuestos!$C$114,0)*'OREDA 2017-2018'!$C$97*Supuestos!$C$172*Supuestos!$C$152</f>
        <v>-21348.270900000003</v>
      </c>
      <c r="V9746" s="54">
        <f>+-ROUNDDOWN(B9746*Supuestos!$C$115,0)*'OREDA 2017-2018'!$C$98*Supuestos!$C$155</f>
        <v>-364860.01199999999</v>
      </c>
      <c r="W9746" s="54">
        <f>+T9746*('Información general AEP'!$C$14/SUM('Información general AEP'!$C$14:$C$16))+U9746*('Información general AEP'!$C$15/SUM('Información general AEP'!$C$14:$C$16))+V9746*('Información general AEP'!$C$16/SUM('Información general AEP'!$C$14:$C$16))</f>
        <v>-126675.96711</v>
      </c>
      <c r="X9746" s="54">
        <f>+-ROUNDDOWN(B9746*(1-Supuestos!$C$113),0)*'OREDA 2017-2018'!$C$103*Supuestos!$C$172*Supuestos!$C$155</f>
        <v>-157864.70699999999</v>
      </c>
      <c r="Y9746" s="54">
        <f>+-ROUNDDOWN(B9746*(1-Supuestos!$C$114),0)*'OREDA 2017-2018'!$C$104*Supuestos!$C$172*Supuestos!$C$155</f>
        <v>-960672.19050000003</v>
      </c>
      <c r="Z9746" s="54">
        <f>+-ROUNDDOWN(B9746*(1-Supuestos!$C$115),0)*'OREDA 2017-2018'!$C$105*Supuestos!$C$155</f>
        <v>-1459440.048</v>
      </c>
      <c r="AA9746" s="54">
        <f>+X9746*('Información general AEP'!$C$14/SUM('Información general AEP'!$C$14:$C$16))+Y9746*('Información general AEP'!$C$15/SUM('Información general AEP'!$C$14:$C$16))+Z9746*('Información general AEP'!$C$16/SUM('Información general AEP'!$C$14:$C$16))</f>
        <v>-498460.52354999998</v>
      </c>
      <c r="AB9746" s="54">
        <f>+-ROUNDDOWN(B9746*Supuestos!$C$107,0)*'OREDA 2017-2018'!$B$112</f>
        <v>-208288.90090000001</v>
      </c>
      <c r="AC9746" s="54">
        <f>+-ROUNDDOWN(B9746*Supuestos!$C$110,0)*'OREDA 2017-2018'!$B$121</f>
        <v>-172533.405</v>
      </c>
      <c r="AE9746" s="258">
        <f>+'Información general AEP'!$C$9*'Información general AEP'!$C$10*B9746</f>
        <v>194700</v>
      </c>
      <c r="AG9746" s="54">
        <f t="shared" si="1069"/>
        <v>624013.13717472181</v>
      </c>
      <c r="AH9746" s="54">
        <f t="shared" si="1065"/>
        <v>6.4099962729812203</v>
      </c>
      <c r="AJ9746" s="54">
        <f t="shared" si="1070"/>
        <v>624013.13717472181</v>
      </c>
      <c r="AK9746" s="323">
        <f t="shared" si="1066"/>
        <v>6.4099962729812203</v>
      </c>
      <c r="AM9746" s="54">
        <f t="shared" si="1071"/>
        <v>624013.13717472181</v>
      </c>
      <c r="AN9746" s="54">
        <f t="shared" si="1067"/>
        <v>6.4099962729812203</v>
      </c>
    </row>
    <row r="9747" spans="2:40">
      <c r="B9747" s="99">
        <f t="shared" si="1068"/>
        <v>97360</v>
      </c>
      <c r="C9747" s="99"/>
      <c r="D9747" s="54">
        <f>+B9747*'OREDA 2017-2018'!$C$12/IF(D$8="Vida promedio del cliente",Supuestos!$C$66,Supuestos!$C$64)</f>
        <v>431097.91</v>
      </c>
      <c r="E9747" s="54">
        <f>+ROUNDUP(AE9747/Supuestos!$C$91,0)*Supuestos!$C$90*'OREDA 2017-2018'!$C$13/IF(E$8="Vida promedio del cliente",Supuestos!$C$66,Supuestos!$C$64)</f>
        <v>344988.36499999999</v>
      </c>
      <c r="F9747" s="54">
        <f>+ROUNDUP(AE9747/Supuestos!$C$94,0)*'OREDA 2017-2018'!$C$14/IF(F$8="Vida promedio del cliente",Supuestos!$C$66,Supuestos!$C$64)</f>
        <v>206590.16365333332</v>
      </c>
      <c r="G9747" s="54">
        <f>+ROUNDUP(AE9747/Supuestos!$C$97,0)*'OREDA 2017-2018'!$C$15/IF(G$8="Vida promedio del cliente",Supuestos!$C$66,Supuestos!$C$64)</f>
        <v>206590.16365333332</v>
      </c>
      <c r="H9747" s="54">
        <f>+ROUNDUP(AE9747/Supuestos!$C$100,0)*'OREDA 2017-2018'!$C$16/IF(H$8="Vida promedio del cliente",Supuestos!$C$66,Supuestos!$C$64)</f>
        <v>206590.16365333332</v>
      </c>
      <c r="I9747" s="54">
        <f>+ROUNDDOWN(B9747*Supuestos!$C$152,0)*'OREDA 2017-2018'!$C$257/IF(I$8="Vida promedio del cliente",Supuestos!$C$66,Supuestos!$C$64)</f>
        <v>232291.83249999999</v>
      </c>
      <c r="J9747" s="54">
        <f>+ROUNDDOWN(B9747*Supuestos!$C$155,0)*'OREDA 2017-2018'!$C$258/IF(J$8="Vida promedio del cliente",Supuestos!$C$66,Supuestos!$C$64)</f>
        <v>4019882.0303333332</v>
      </c>
      <c r="K9747" s="54">
        <f>+I9747*'Información general AEP'!$C$13/SUM('Información general AEP'!$C$13:$C$16)+J9747*'Información general AEP'!$C$16/SUM('Información general AEP'!$C$13:$C$16)</f>
        <v>549894.37337037036</v>
      </c>
      <c r="L9747" s="54">
        <f>+ROUNDDOWN(Supuestos!$C$158*B9747,0)*'OREDA 2017-2018'!$C$259/IF(L$8="Vida promedio del cliente",Supuestos!$C$66,Supuestos!$C$64)</f>
        <v>16040.573937499999</v>
      </c>
      <c r="M9747" s="54">
        <f>+ROUNDDOWN(Supuestos!$C$161*B9747,0)*'OREDA 2017-2018'!$C$260/IF(M$8="Vida promedio del cliente",Supuestos!$C$66,Supuestos!$C$64)</f>
        <v>218572.38866666667</v>
      </c>
      <c r="N9747" s="54">
        <f>+ROUNDDOWN(Supuestos!$C$164*B9747,0)*'OREDA 2017-2018'!$C$261/IF(N$8="Vida promedio del cliente",Supuestos!$C$66,Supuestos!$C$64)</f>
        <v>17937.173916666667</v>
      </c>
      <c r="O9747" s="54">
        <f>+(Supuestos!$C$118*Supuestos!$C$7*'OREDA 2017-2018'!$C$127+'OREDA 2017-2018'!$C$129*'Dim. costos SAIB'!B9747*Supuestos!$C$119)/IF(O$8="Vida promedio del cliente",Supuestos!$C$66,Supuestos!$C$64)</f>
        <v>30224.090666666671</v>
      </c>
      <c r="Q9747" s="54">
        <f>+-ROUNDDOWN(B9747*Supuestos!$C$152,0)*'OREDA 2017-2018'!$C$88</f>
        <v>-76080.024799999999</v>
      </c>
      <c r="R9747" s="54">
        <f>+-ROUNDDOWN(B9747*Supuestos!$C$155,0)*'OREDA 2017-2018'!$C$89</f>
        <v>-1361287.52</v>
      </c>
      <c r="S9747" s="54">
        <f>+Q9747*'Información general AEP'!$C$13/SUM('Información general AEP'!$C$13:$C$16)+R9747*'Información general AEP'!$C$16/SUM('Información general AEP'!$C$13:$C$16)</f>
        <v>-185067.51324444445</v>
      </c>
      <c r="T9747" s="54">
        <f>+-ROUNDDOWN(B9747*Supuestos!$C$113,0)*'OREDA 2017-2018'!$C$96*Supuestos!$C$172*Supuestos!$C$152</f>
        <v>-73677.764160000006</v>
      </c>
      <c r="U9747" s="54">
        <f>+-ROUNDDOWN(B9747*Supuestos!$C$114,0)*'OREDA 2017-2018'!$C$97*Supuestos!$C$172*Supuestos!$C$152</f>
        <v>-21350.46384</v>
      </c>
      <c r="V9747" s="54">
        <f>+-ROUNDDOWN(B9747*Supuestos!$C$115,0)*'OREDA 2017-2018'!$C$98*Supuestos!$C$155</f>
        <v>-364897.49119999999</v>
      </c>
      <c r="W9747" s="54">
        <f>+T9747*('Información general AEP'!$C$14/SUM('Información general AEP'!$C$14:$C$16))+U9747*('Información general AEP'!$C$15/SUM('Información general AEP'!$C$14:$C$16))+V9747*('Información general AEP'!$C$16/SUM('Información general AEP'!$C$14:$C$16))</f>
        <v>-126688.979536</v>
      </c>
      <c r="X9747" s="54">
        <f>+-ROUNDDOWN(B9747*(1-Supuestos!$C$113),0)*'OREDA 2017-2018'!$C$103*Supuestos!$C$172*Supuestos!$C$155</f>
        <v>-157880.92320000002</v>
      </c>
      <c r="Y9747" s="54">
        <f>+-ROUNDDOWN(B9747*(1-Supuestos!$C$114),0)*'OREDA 2017-2018'!$C$104*Supuestos!$C$172*Supuestos!$C$155</f>
        <v>-960770.87280000001</v>
      </c>
      <c r="Z9747" s="54">
        <f>+-ROUNDDOWN(B9747*(1-Supuestos!$C$115),0)*'OREDA 2017-2018'!$C$105*Supuestos!$C$155</f>
        <v>-1459589.9648</v>
      </c>
      <c r="AA9747" s="54">
        <f>+X9747*('Información general AEP'!$C$14/SUM('Información general AEP'!$C$14:$C$16))+Y9747*('Información general AEP'!$C$15/SUM('Información general AEP'!$C$14:$C$16))+Z9747*('Información general AEP'!$C$16/SUM('Información general AEP'!$C$14:$C$16))</f>
        <v>-498511.72648000001</v>
      </c>
      <c r="AB9747" s="54">
        <f>+-ROUNDDOWN(B9747*Supuestos!$C$107,0)*'OREDA 2017-2018'!$B$112</f>
        <v>-208311.94280000002</v>
      </c>
      <c r="AC9747" s="54">
        <f>+-ROUNDDOWN(B9747*Supuestos!$C$110,0)*'OREDA 2017-2018'!$B$121</f>
        <v>-172551.128</v>
      </c>
      <c r="AE9747" s="258">
        <f>+'Información general AEP'!$C$9*'Información general AEP'!$C$10*B9747</f>
        <v>194720</v>
      </c>
      <c r="AG9747" s="54">
        <f t="shared" si="1069"/>
        <v>624213.74915075884</v>
      </c>
      <c r="AH9747" s="54">
        <f t="shared" si="1065"/>
        <v>6.4113984095188874</v>
      </c>
      <c r="AJ9747" s="54">
        <f t="shared" si="1070"/>
        <v>624213.74915075884</v>
      </c>
      <c r="AK9747" s="323">
        <f t="shared" si="1066"/>
        <v>6.4113984095188874</v>
      </c>
      <c r="AM9747" s="54">
        <f t="shared" si="1071"/>
        <v>624213.74915075884</v>
      </c>
      <c r="AN9747" s="54">
        <f t="shared" si="1067"/>
        <v>6.4113984095188874</v>
      </c>
    </row>
    <row r="9748" spans="2:40">
      <c r="B9748" s="99">
        <f t="shared" si="1068"/>
        <v>97370</v>
      </c>
      <c r="C9748" s="99"/>
      <c r="D9748" s="54">
        <f>+B9748*'OREDA 2017-2018'!$C$12/IF(D$8="Vida promedio del cliente",Supuestos!$C$66,Supuestos!$C$64)</f>
        <v>431142.18875000003</v>
      </c>
      <c r="E9748" s="54">
        <f>+ROUNDUP(AE9748/Supuestos!$C$91,0)*Supuestos!$C$90*'OREDA 2017-2018'!$C$13/IF(E$8="Vida promedio del cliente",Supuestos!$C$66,Supuestos!$C$64)</f>
        <v>344988.36499999999</v>
      </c>
      <c r="F9748" s="54">
        <f>+ROUNDUP(AE9748/Supuestos!$C$94,0)*'OREDA 2017-2018'!$C$14/IF(F$8="Vida promedio del cliente",Supuestos!$C$66,Supuestos!$C$64)</f>
        <v>206611.38285666666</v>
      </c>
      <c r="G9748" s="54">
        <f>+ROUNDUP(AE9748/Supuestos!$C$97,0)*'OREDA 2017-2018'!$C$15/IF(G$8="Vida promedio del cliente",Supuestos!$C$66,Supuestos!$C$64)</f>
        <v>206611.38285666666</v>
      </c>
      <c r="H9748" s="54">
        <f>+ROUNDUP(AE9748/Supuestos!$C$100,0)*'OREDA 2017-2018'!$C$16/IF(H$8="Vida promedio del cliente",Supuestos!$C$66,Supuestos!$C$64)</f>
        <v>206611.38285666666</v>
      </c>
      <c r="I9748" s="54">
        <f>+ROUNDDOWN(B9748*Supuestos!$C$152,0)*'OREDA 2017-2018'!$C$257/IF(I$8="Vida promedio del cliente",Supuestos!$C$66,Supuestos!$C$64)</f>
        <v>232315.69156249997</v>
      </c>
      <c r="J9748" s="54">
        <f>+ROUNDDOWN(B9748*Supuestos!$C$155,0)*'OREDA 2017-2018'!$C$258/IF(J$8="Vida promedio del cliente",Supuestos!$C$66,Supuestos!$C$64)</f>
        <v>4020294.9187916666</v>
      </c>
      <c r="K9748" s="54">
        <f>+I9748*'Información general AEP'!$C$13/SUM('Información general AEP'!$C$13:$C$16)+J9748*'Información general AEP'!$C$16/SUM('Información general AEP'!$C$13:$C$16)</f>
        <v>549950.85389351845</v>
      </c>
      <c r="L9748" s="54">
        <f>+ROUNDDOWN(Supuestos!$C$158*B9748,0)*'OREDA 2017-2018'!$C$259/IF(L$8="Vida promedio del cliente",Supuestos!$C$66,Supuestos!$C$64)</f>
        <v>16040.573937499999</v>
      </c>
      <c r="M9748" s="54">
        <f>+ROUNDDOWN(Supuestos!$C$161*B9748,0)*'OREDA 2017-2018'!$C$260/IF(M$8="Vida promedio del cliente",Supuestos!$C$66,Supuestos!$C$64)</f>
        <v>218594.83858333333</v>
      </c>
      <c r="N9748" s="54">
        <f>+ROUNDDOWN(Supuestos!$C$164*B9748,0)*'OREDA 2017-2018'!$C$261/IF(N$8="Vida promedio del cliente",Supuestos!$C$66,Supuestos!$C$64)</f>
        <v>17937.173916666667</v>
      </c>
      <c r="O9748" s="54">
        <f>+(Supuestos!$C$118*Supuestos!$C$7*'OREDA 2017-2018'!$C$127+'OREDA 2017-2018'!$C$129*'Dim. costos SAIB'!B9748*Supuestos!$C$119)/IF(O$8="Vida promedio del cliente",Supuestos!$C$66,Supuestos!$C$64)</f>
        <v>30227.164333333334</v>
      </c>
      <c r="Q9748" s="54">
        <f>+-ROUNDDOWN(B9748*Supuestos!$C$152,0)*'OREDA 2017-2018'!$C$88</f>
        <v>-76087.839099999997</v>
      </c>
      <c r="R9748" s="54">
        <f>+-ROUNDDOWN(B9748*Supuestos!$C$155,0)*'OREDA 2017-2018'!$C$89</f>
        <v>-1361427.3399999999</v>
      </c>
      <c r="S9748" s="54">
        <f>+Q9748*'Información general AEP'!$C$13/SUM('Información general AEP'!$C$13:$C$16)+R9748*'Información general AEP'!$C$16/SUM('Información general AEP'!$C$13:$C$16)</f>
        <v>-185086.52182222219</v>
      </c>
      <c r="T9748" s="54">
        <f>+-ROUNDDOWN(B9748*Supuestos!$C$113,0)*'OREDA 2017-2018'!$C$96*Supuestos!$C$172*Supuestos!$C$152</f>
        <v>-73685.331720000002</v>
      </c>
      <c r="U9748" s="54">
        <f>+-ROUNDDOWN(B9748*Supuestos!$C$114,0)*'OREDA 2017-2018'!$C$97*Supuestos!$C$172*Supuestos!$C$152</f>
        <v>-21352.656780000001</v>
      </c>
      <c r="V9748" s="54">
        <f>+-ROUNDDOWN(B9748*Supuestos!$C$115,0)*'OREDA 2017-2018'!$C$98*Supuestos!$C$155</f>
        <v>-364934.97039999999</v>
      </c>
      <c r="W9748" s="54">
        <f>+T9748*('Información general AEP'!$C$14/SUM('Información general AEP'!$C$14:$C$16))+U9748*('Información general AEP'!$C$15/SUM('Información general AEP'!$C$14:$C$16))+V9748*('Información general AEP'!$C$16/SUM('Información general AEP'!$C$14:$C$16))</f>
        <v>-126701.991962</v>
      </c>
      <c r="X9748" s="54">
        <f>+-ROUNDDOWN(B9748*(1-Supuestos!$C$113),0)*'OREDA 2017-2018'!$C$103*Supuestos!$C$172*Supuestos!$C$155</f>
        <v>-157897.13939999999</v>
      </c>
      <c r="Y9748" s="54">
        <f>+-ROUNDDOWN(B9748*(1-Supuestos!$C$114),0)*'OREDA 2017-2018'!$C$104*Supuestos!$C$172*Supuestos!$C$155</f>
        <v>-960869.5551</v>
      </c>
      <c r="Z9748" s="54">
        <f>+-ROUNDDOWN(B9748*(1-Supuestos!$C$115),0)*'OREDA 2017-2018'!$C$105*Supuestos!$C$155</f>
        <v>-1459739.8816</v>
      </c>
      <c r="AA9748" s="54">
        <f>+X9748*('Información general AEP'!$C$14/SUM('Información general AEP'!$C$14:$C$16))+Y9748*('Información general AEP'!$C$15/SUM('Información general AEP'!$C$14:$C$16))+Z9748*('Información general AEP'!$C$16/SUM('Información general AEP'!$C$14:$C$16))</f>
        <v>-498562.92940999998</v>
      </c>
      <c r="AB9748" s="54">
        <f>+-ROUNDDOWN(B9748*Supuestos!$C$107,0)*'OREDA 2017-2018'!$B$112</f>
        <v>-208331.693</v>
      </c>
      <c r="AC9748" s="54">
        <f>+-ROUNDDOWN(B9748*Supuestos!$C$110,0)*'OREDA 2017-2018'!$B$121</f>
        <v>-172568.851</v>
      </c>
      <c r="AE9748" s="258">
        <f>+'Información general AEP'!$C$9*'Información general AEP'!$C$10*B9748</f>
        <v>194740</v>
      </c>
      <c r="AG9748" s="54">
        <f t="shared" si="1069"/>
        <v>624240.55407679605</v>
      </c>
      <c r="AH9748" s="54">
        <f t="shared" ref="AH9748:AH9811" si="1072">+AG9748/$B9748</f>
        <v>6.4110152416226356</v>
      </c>
      <c r="AJ9748" s="54">
        <f t="shared" si="1070"/>
        <v>624240.55407679605</v>
      </c>
      <c r="AK9748" s="323">
        <f t="shared" ref="AK9748:AK9811" si="1073">+AJ9748/$B9748</f>
        <v>6.4110152416226356</v>
      </c>
      <c r="AM9748" s="54">
        <f t="shared" si="1071"/>
        <v>624240.55407679605</v>
      </c>
      <c r="AN9748" s="54">
        <f t="shared" ref="AN9748:AN9811" si="1074">+AM9748/$B9748</f>
        <v>6.4110152416226356</v>
      </c>
    </row>
    <row r="9749" spans="2:40">
      <c r="B9749" s="99">
        <f t="shared" si="1068"/>
        <v>97380</v>
      </c>
      <c r="C9749" s="99"/>
      <c r="D9749" s="54">
        <f>+B9749*'OREDA 2017-2018'!$C$12/IF(D$8="Vida promedio del cliente",Supuestos!$C$66,Supuestos!$C$64)</f>
        <v>431186.46750000003</v>
      </c>
      <c r="E9749" s="54">
        <f>+ROUNDUP(AE9749/Supuestos!$C$91,0)*Supuestos!$C$90*'OREDA 2017-2018'!$C$13/IF(E$8="Vida promedio del cliente",Supuestos!$C$66,Supuestos!$C$64)</f>
        <v>344988.36499999999</v>
      </c>
      <c r="F9749" s="54">
        <f>+ROUNDUP(AE9749/Supuestos!$C$94,0)*'OREDA 2017-2018'!$C$14/IF(F$8="Vida promedio del cliente",Supuestos!$C$66,Supuestos!$C$64)</f>
        <v>206632.60206</v>
      </c>
      <c r="G9749" s="54">
        <f>+ROUNDUP(AE9749/Supuestos!$C$97,0)*'OREDA 2017-2018'!$C$15/IF(G$8="Vida promedio del cliente",Supuestos!$C$66,Supuestos!$C$64)</f>
        <v>206632.60206</v>
      </c>
      <c r="H9749" s="54">
        <f>+ROUNDUP(AE9749/Supuestos!$C$100,0)*'OREDA 2017-2018'!$C$16/IF(H$8="Vida promedio del cliente",Supuestos!$C$66,Supuestos!$C$64)</f>
        <v>206632.60206</v>
      </c>
      <c r="I9749" s="54">
        <f>+ROUNDDOWN(B9749*Supuestos!$C$152,0)*'OREDA 2017-2018'!$C$257/IF(I$8="Vida promedio del cliente",Supuestos!$C$66,Supuestos!$C$64)</f>
        <v>232339.550625</v>
      </c>
      <c r="J9749" s="54">
        <f>+ROUNDDOWN(B9749*Supuestos!$C$155,0)*'OREDA 2017-2018'!$C$258/IF(J$8="Vida promedio del cliente",Supuestos!$C$66,Supuestos!$C$64)</f>
        <v>4020707.8072500001</v>
      </c>
      <c r="K9749" s="54">
        <f>+I9749*'Información general AEP'!$C$13/SUM('Información general AEP'!$C$13:$C$16)+J9749*'Información general AEP'!$C$16/SUM('Información general AEP'!$C$13:$C$16)</f>
        <v>550007.33441666665</v>
      </c>
      <c r="L9749" s="54">
        <f>+ROUNDDOWN(Supuestos!$C$158*B9749,0)*'OREDA 2017-2018'!$C$259/IF(L$8="Vida promedio del cliente",Supuestos!$C$66,Supuestos!$C$64)</f>
        <v>16040.573937499999</v>
      </c>
      <c r="M9749" s="54">
        <f>+ROUNDDOWN(Supuestos!$C$161*B9749,0)*'OREDA 2017-2018'!$C$260/IF(M$8="Vida promedio del cliente",Supuestos!$C$66,Supuestos!$C$64)</f>
        <v>218617.2885</v>
      </c>
      <c r="N9749" s="54">
        <f>+ROUNDDOWN(Supuestos!$C$164*B9749,0)*'OREDA 2017-2018'!$C$261/IF(N$8="Vida promedio del cliente",Supuestos!$C$66,Supuestos!$C$64)</f>
        <v>17937.173916666667</v>
      </c>
      <c r="O9749" s="54">
        <f>+(Supuestos!$C$118*Supuestos!$C$7*'OREDA 2017-2018'!$C$127+'OREDA 2017-2018'!$C$129*'Dim. costos SAIB'!B9749*Supuestos!$C$119)/IF(O$8="Vida promedio del cliente",Supuestos!$C$66,Supuestos!$C$64)</f>
        <v>30230.237999999998</v>
      </c>
      <c r="Q9749" s="54">
        <f>+-ROUNDDOWN(B9749*Supuestos!$C$152,0)*'OREDA 2017-2018'!$C$88</f>
        <v>-76095.653399999996</v>
      </c>
      <c r="R9749" s="54">
        <f>+-ROUNDDOWN(B9749*Supuestos!$C$155,0)*'OREDA 2017-2018'!$C$89</f>
        <v>-1361567.16</v>
      </c>
      <c r="S9749" s="54">
        <f>+Q9749*'Información general AEP'!$C$13/SUM('Información general AEP'!$C$13:$C$16)+R9749*'Información general AEP'!$C$16/SUM('Información general AEP'!$C$13:$C$16)</f>
        <v>-185105.53039999999</v>
      </c>
      <c r="T9749" s="54">
        <f>+-ROUNDDOWN(B9749*Supuestos!$C$113,0)*'OREDA 2017-2018'!$C$96*Supuestos!$C$172*Supuestos!$C$152</f>
        <v>-73692.899279999998</v>
      </c>
      <c r="U9749" s="54">
        <f>+-ROUNDDOWN(B9749*Supuestos!$C$114,0)*'OREDA 2017-2018'!$C$97*Supuestos!$C$172*Supuestos!$C$152</f>
        <v>-21354.849719999998</v>
      </c>
      <c r="V9749" s="54">
        <f>+-ROUNDDOWN(B9749*Supuestos!$C$115,0)*'OREDA 2017-2018'!$C$98*Supuestos!$C$155</f>
        <v>-364972.44959999999</v>
      </c>
      <c r="W9749" s="54">
        <f>+T9749*('Información general AEP'!$C$14/SUM('Información general AEP'!$C$14:$C$16))+U9749*('Información general AEP'!$C$15/SUM('Información general AEP'!$C$14:$C$16))+V9749*('Información general AEP'!$C$16/SUM('Información general AEP'!$C$14:$C$16))</f>
        <v>-126715.004388</v>
      </c>
      <c r="X9749" s="54">
        <f>+-ROUNDDOWN(B9749*(1-Supuestos!$C$113),0)*'OREDA 2017-2018'!$C$103*Supuestos!$C$172*Supuestos!$C$155</f>
        <v>-157913.35560000001</v>
      </c>
      <c r="Y9749" s="54">
        <f>+-ROUNDDOWN(B9749*(1-Supuestos!$C$114),0)*'OREDA 2017-2018'!$C$104*Supuestos!$C$172*Supuestos!$C$155</f>
        <v>-960968.23739999998</v>
      </c>
      <c r="Z9749" s="54">
        <f>+-ROUNDDOWN(B9749*(1-Supuestos!$C$115),0)*'OREDA 2017-2018'!$C$105*Supuestos!$C$155</f>
        <v>-1459889.7984</v>
      </c>
      <c r="AA9749" s="54">
        <f>+X9749*('Información general AEP'!$C$14/SUM('Información general AEP'!$C$14:$C$16))+Y9749*('Información general AEP'!$C$15/SUM('Información general AEP'!$C$14:$C$16))+Z9749*('Información general AEP'!$C$16/SUM('Información general AEP'!$C$14:$C$16))</f>
        <v>-498614.13234000001</v>
      </c>
      <c r="AB9749" s="54">
        <f>+-ROUNDDOWN(B9749*Supuestos!$C$107,0)*'OREDA 2017-2018'!$B$112</f>
        <v>-208354.73490000001</v>
      </c>
      <c r="AC9749" s="54">
        <f>+-ROUNDDOWN(B9749*Supuestos!$C$110,0)*'OREDA 2017-2018'!$B$121</f>
        <v>-172586.57399999999</v>
      </c>
      <c r="AE9749" s="258">
        <f>+'Información general AEP'!$C$9*'Información general AEP'!$C$10*B9749</f>
        <v>194760</v>
      </c>
      <c r="AG9749" s="54">
        <f t="shared" si="1069"/>
        <v>624264.06730283285</v>
      </c>
      <c r="AH9749" s="54">
        <f t="shared" si="1072"/>
        <v>6.4105983497929024</v>
      </c>
      <c r="AJ9749" s="54">
        <f t="shared" si="1070"/>
        <v>624264.06730283285</v>
      </c>
      <c r="AK9749" s="323">
        <f t="shared" si="1073"/>
        <v>6.4105983497929024</v>
      </c>
      <c r="AM9749" s="54">
        <f t="shared" si="1071"/>
        <v>624264.06730283285</v>
      </c>
      <c r="AN9749" s="54">
        <f t="shared" si="1074"/>
        <v>6.4105983497929024</v>
      </c>
    </row>
    <row r="9750" spans="2:40">
      <c r="B9750" s="99">
        <f t="shared" si="1068"/>
        <v>97390</v>
      </c>
      <c r="C9750" s="99"/>
      <c r="D9750" s="54">
        <f>+B9750*'OREDA 2017-2018'!$C$12/IF(D$8="Vida promedio del cliente",Supuestos!$C$66,Supuestos!$C$64)</f>
        <v>431230.74625000003</v>
      </c>
      <c r="E9750" s="54">
        <f>+ROUNDUP(AE9750/Supuestos!$C$91,0)*Supuestos!$C$90*'OREDA 2017-2018'!$C$13/IF(E$8="Vida promedio del cliente",Supuestos!$C$66,Supuestos!$C$64)</f>
        <v>344988.36499999999</v>
      </c>
      <c r="F9750" s="54">
        <f>+ROUNDUP(AE9750/Supuestos!$C$94,0)*'OREDA 2017-2018'!$C$14/IF(F$8="Vida promedio del cliente",Supuestos!$C$66,Supuestos!$C$64)</f>
        <v>206653.82126333332</v>
      </c>
      <c r="G9750" s="54">
        <f>+ROUNDUP(AE9750/Supuestos!$C$97,0)*'OREDA 2017-2018'!$C$15/IF(G$8="Vida promedio del cliente",Supuestos!$C$66,Supuestos!$C$64)</f>
        <v>206653.82126333332</v>
      </c>
      <c r="H9750" s="54">
        <f>+ROUNDUP(AE9750/Supuestos!$C$100,0)*'OREDA 2017-2018'!$C$16/IF(H$8="Vida promedio del cliente",Supuestos!$C$66,Supuestos!$C$64)</f>
        <v>206653.82126333332</v>
      </c>
      <c r="I9750" s="54">
        <f>+ROUNDDOWN(B9750*Supuestos!$C$152,0)*'OREDA 2017-2018'!$C$257/IF(I$8="Vida promedio del cliente",Supuestos!$C$66,Supuestos!$C$64)</f>
        <v>232363.40968749998</v>
      </c>
      <c r="J9750" s="54">
        <f>+ROUNDDOWN(B9750*Supuestos!$C$155,0)*'OREDA 2017-2018'!$C$258/IF(J$8="Vida promedio del cliente",Supuestos!$C$66,Supuestos!$C$64)</f>
        <v>4021120.695708334</v>
      </c>
      <c r="K9750" s="54">
        <f>+I9750*'Información general AEP'!$C$13/SUM('Información general AEP'!$C$13:$C$16)+J9750*'Información general AEP'!$C$16/SUM('Información general AEP'!$C$13:$C$16)</f>
        <v>550063.81493981485</v>
      </c>
      <c r="L9750" s="54">
        <f>+ROUNDDOWN(Supuestos!$C$158*B9750,0)*'OREDA 2017-2018'!$C$259/IF(L$8="Vida promedio del cliente",Supuestos!$C$66,Supuestos!$C$64)</f>
        <v>16040.573937499999</v>
      </c>
      <c r="M9750" s="54">
        <f>+ROUNDDOWN(Supuestos!$C$161*B9750,0)*'OREDA 2017-2018'!$C$260/IF(M$8="Vida promedio del cliente",Supuestos!$C$66,Supuestos!$C$64)</f>
        <v>218639.73841666666</v>
      </c>
      <c r="N9750" s="54">
        <f>+ROUNDDOWN(Supuestos!$C$164*B9750,0)*'OREDA 2017-2018'!$C$261/IF(N$8="Vida promedio del cliente",Supuestos!$C$66,Supuestos!$C$64)</f>
        <v>17937.173916666667</v>
      </c>
      <c r="O9750" s="54">
        <f>+(Supuestos!$C$118*Supuestos!$C$7*'OREDA 2017-2018'!$C$127+'OREDA 2017-2018'!$C$129*'Dim. costos SAIB'!B9750*Supuestos!$C$119)/IF(O$8="Vida promedio del cliente",Supuestos!$C$66,Supuestos!$C$64)</f>
        <v>30233.311666666672</v>
      </c>
      <c r="Q9750" s="54">
        <f>+-ROUNDDOWN(B9750*Supuestos!$C$152,0)*'OREDA 2017-2018'!$C$88</f>
        <v>-76103.467700000008</v>
      </c>
      <c r="R9750" s="54">
        <f>+-ROUNDDOWN(B9750*Supuestos!$C$155,0)*'OREDA 2017-2018'!$C$89</f>
        <v>-1361706.98</v>
      </c>
      <c r="S9750" s="54">
        <f>+Q9750*'Información general AEP'!$C$13/SUM('Información general AEP'!$C$13:$C$16)+R9750*'Información general AEP'!$C$16/SUM('Información general AEP'!$C$13:$C$16)</f>
        <v>-185124.53897777779</v>
      </c>
      <c r="T9750" s="54">
        <f>+-ROUNDDOWN(B9750*Supuestos!$C$113,0)*'OREDA 2017-2018'!$C$96*Supuestos!$C$172*Supuestos!$C$152</f>
        <v>-73700.466840000008</v>
      </c>
      <c r="U9750" s="54">
        <f>+-ROUNDDOWN(B9750*Supuestos!$C$114,0)*'OREDA 2017-2018'!$C$97*Supuestos!$C$172*Supuestos!$C$152</f>
        <v>-21357.042660000003</v>
      </c>
      <c r="V9750" s="54">
        <f>+-ROUNDDOWN(B9750*Supuestos!$C$115,0)*'OREDA 2017-2018'!$C$98*Supuestos!$C$155</f>
        <v>-365009.92879999999</v>
      </c>
      <c r="W9750" s="54">
        <f>+T9750*('Información general AEP'!$C$14/SUM('Información general AEP'!$C$14:$C$16))+U9750*('Información general AEP'!$C$15/SUM('Información general AEP'!$C$14:$C$16))+V9750*('Información general AEP'!$C$16/SUM('Información general AEP'!$C$14:$C$16))</f>
        <v>-126728.016814</v>
      </c>
      <c r="X9750" s="54">
        <f>+-ROUNDDOWN(B9750*(1-Supuestos!$C$113),0)*'OREDA 2017-2018'!$C$103*Supuestos!$C$172*Supuestos!$C$155</f>
        <v>-157929.57180000001</v>
      </c>
      <c r="Y9750" s="54">
        <f>+-ROUNDDOWN(B9750*(1-Supuestos!$C$114),0)*'OREDA 2017-2018'!$C$104*Supuestos!$C$172*Supuestos!$C$155</f>
        <v>-961066.91969999985</v>
      </c>
      <c r="Z9750" s="54">
        <f>+-ROUNDDOWN(B9750*(1-Supuestos!$C$115),0)*'OREDA 2017-2018'!$C$105*Supuestos!$C$155</f>
        <v>-1460039.7152</v>
      </c>
      <c r="AA9750" s="54">
        <f>+X9750*('Información general AEP'!$C$14/SUM('Información general AEP'!$C$14:$C$16))+Y9750*('Información general AEP'!$C$15/SUM('Información general AEP'!$C$14:$C$16))+Z9750*('Información general AEP'!$C$16/SUM('Información general AEP'!$C$14:$C$16))</f>
        <v>-498665.33526999998</v>
      </c>
      <c r="AB9750" s="54">
        <f>+-ROUNDDOWN(B9750*Supuestos!$C$107,0)*'OREDA 2017-2018'!$B$112</f>
        <v>-208374.48509999999</v>
      </c>
      <c r="AC9750" s="54">
        <f>+-ROUNDDOWN(B9750*Supuestos!$C$110,0)*'OREDA 2017-2018'!$B$121</f>
        <v>-172604.29699999999</v>
      </c>
      <c r="AE9750" s="258">
        <f>+'Información general AEP'!$C$9*'Información general AEP'!$C$10*B9750</f>
        <v>194780</v>
      </c>
      <c r="AG9750" s="54">
        <f t="shared" si="1069"/>
        <v>624290.87222887063</v>
      </c>
      <c r="AH9750" s="54">
        <f t="shared" si="1072"/>
        <v>6.4102153427340651</v>
      </c>
      <c r="AJ9750" s="54">
        <f t="shared" si="1070"/>
        <v>624290.87222887063</v>
      </c>
      <c r="AK9750" s="323">
        <f t="shared" si="1073"/>
        <v>6.4102153427340651</v>
      </c>
      <c r="AM9750" s="54">
        <f t="shared" si="1071"/>
        <v>624290.87222887063</v>
      </c>
      <c r="AN9750" s="54">
        <f t="shared" si="1074"/>
        <v>6.4102153427340651</v>
      </c>
    </row>
    <row r="9751" spans="2:40">
      <c r="B9751" s="99">
        <f t="shared" si="1068"/>
        <v>97400</v>
      </c>
      <c r="C9751" s="99"/>
      <c r="D9751" s="54">
        <f>+B9751*'OREDA 2017-2018'!$C$12/IF(D$8="Vida promedio del cliente",Supuestos!$C$66,Supuestos!$C$64)</f>
        <v>431275.02499999997</v>
      </c>
      <c r="E9751" s="54">
        <f>+ROUNDUP(AE9751/Supuestos!$C$91,0)*Supuestos!$C$90*'OREDA 2017-2018'!$C$13/IF(E$8="Vida promedio del cliente",Supuestos!$C$66,Supuestos!$C$64)</f>
        <v>344988.36499999999</v>
      </c>
      <c r="F9751" s="54">
        <f>+ROUNDUP(AE9751/Supuestos!$C$94,0)*'OREDA 2017-2018'!$C$14/IF(F$8="Vida promedio del cliente",Supuestos!$C$66,Supuestos!$C$64)</f>
        <v>206675.04046666666</v>
      </c>
      <c r="G9751" s="54">
        <f>+ROUNDUP(AE9751/Supuestos!$C$97,0)*'OREDA 2017-2018'!$C$15/IF(G$8="Vida promedio del cliente",Supuestos!$C$66,Supuestos!$C$64)</f>
        <v>206675.04046666666</v>
      </c>
      <c r="H9751" s="54">
        <f>+ROUNDUP(AE9751/Supuestos!$C$100,0)*'OREDA 2017-2018'!$C$16/IF(H$8="Vida promedio del cliente",Supuestos!$C$66,Supuestos!$C$64)</f>
        <v>206675.04046666666</v>
      </c>
      <c r="I9751" s="54">
        <f>+ROUNDDOWN(B9751*Supuestos!$C$152,0)*'OREDA 2017-2018'!$C$257/IF(I$8="Vida promedio del cliente",Supuestos!$C$66,Supuestos!$C$64)</f>
        <v>232387.26874999996</v>
      </c>
      <c r="J9751" s="54">
        <f>+ROUNDDOWN(B9751*Supuestos!$C$155,0)*'OREDA 2017-2018'!$C$258/IF(J$8="Vida promedio del cliente",Supuestos!$C$66,Supuestos!$C$64)</f>
        <v>4021533.584166667</v>
      </c>
      <c r="K9751" s="54">
        <f>+I9751*'Información general AEP'!$C$13/SUM('Información general AEP'!$C$13:$C$16)+J9751*'Información general AEP'!$C$16/SUM('Información general AEP'!$C$13:$C$16)</f>
        <v>550120.29546296294</v>
      </c>
      <c r="L9751" s="54">
        <f>+ROUNDDOWN(Supuestos!$C$158*B9751,0)*'OREDA 2017-2018'!$C$259/IF(L$8="Vida promedio del cliente",Supuestos!$C$66,Supuestos!$C$64)</f>
        <v>16057.059625</v>
      </c>
      <c r="M9751" s="54">
        <f>+ROUNDDOWN(Supuestos!$C$161*B9751,0)*'OREDA 2017-2018'!$C$260/IF(M$8="Vida promedio del cliente",Supuestos!$C$66,Supuestos!$C$64)</f>
        <v>218662.18833333332</v>
      </c>
      <c r="N9751" s="54">
        <f>+ROUNDDOWN(Supuestos!$C$164*B9751,0)*'OREDA 2017-2018'!$C$261/IF(N$8="Vida promedio del cliente",Supuestos!$C$66,Supuestos!$C$64)</f>
        <v>17955.608833333332</v>
      </c>
      <c r="O9751" s="54">
        <f>+(Supuestos!$C$118*Supuestos!$C$7*'OREDA 2017-2018'!$C$127+'OREDA 2017-2018'!$C$129*'Dim. costos SAIB'!B9751*Supuestos!$C$119)/IF(O$8="Vida promedio del cliente",Supuestos!$C$66,Supuestos!$C$64)</f>
        <v>30236.385333333335</v>
      </c>
      <c r="Q9751" s="54">
        <f>+-ROUNDDOWN(B9751*Supuestos!$C$152,0)*'OREDA 2017-2018'!$C$88</f>
        <v>-76111.282000000007</v>
      </c>
      <c r="R9751" s="54">
        <f>+-ROUNDDOWN(B9751*Supuestos!$C$155,0)*'OREDA 2017-2018'!$C$89</f>
        <v>-1361846.8</v>
      </c>
      <c r="S9751" s="54">
        <f>+Q9751*'Información general AEP'!$C$13/SUM('Información general AEP'!$C$13:$C$16)+R9751*'Información general AEP'!$C$16/SUM('Información general AEP'!$C$13:$C$16)</f>
        <v>-185143.54755555556</v>
      </c>
      <c r="T9751" s="54">
        <f>+-ROUNDDOWN(B9751*Supuestos!$C$113,0)*'OREDA 2017-2018'!$C$96*Supuestos!$C$172*Supuestos!$C$152</f>
        <v>-73708.034400000004</v>
      </c>
      <c r="U9751" s="54">
        <f>+-ROUNDDOWN(B9751*Supuestos!$C$114,0)*'OREDA 2017-2018'!$C$97*Supuestos!$C$172*Supuestos!$C$152</f>
        <v>-21359.2356</v>
      </c>
      <c r="V9751" s="54">
        <f>+-ROUNDDOWN(B9751*Supuestos!$C$115,0)*'OREDA 2017-2018'!$C$98*Supuestos!$C$155</f>
        <v>-365047.408</v>
      </c>
      <c r="W9751" s="54">
        <f>+T9751*('Información general AEP'!$C$14/SUM('Información general AEP'!$C$14:$C$16))+U9751*('Información general AEP'!$C$15/SUM('Información general AEP'!$C$14:$C$16))+V9751*('Información general AEP'!$C$16/SUM('Información general AEP'!$C$14:$C$16))</f>
        <v>-126741.02924</v>
      </c>
      <c r="X9751" s="54">
        <f>+-ROUNDDOWN(B9751*(1-Supuestos!$C$113),0)*'OREDA 2017-2018'!$C$103*Supuestos!$C$172*Supuestos!$C$155</f>
        <v>-157945.788</v>
      </c>
      <c r="Y9751" s="54">
        <f>+-ROUNDDOWN(B9751*(1-Supuestos!$C$114),0)*'OREDA 2017-2018'!$C$104*Supuestos!$C$172*Supuestos!$C$155</f>
        <v>-961165.60199999996</v>
      </c>
      <c r="Z9751" s="54">
        <f>+-ROUNDDOWN(B9751*(1-Supuestos!$C$115),0)*'OREDA 2017-2018'!$C$105*Supuestos!$C$155</f>
        <v>-1460189.632</v>
      </c>
      <c r="AA9751" s="54">
        <f>+X9751*('Información general AEP'!$C$14/SUM('Información general AEP'!$C$14:$C$16))+Y9751*('Información general AEP'!$C$15/SUM('Información general AEP'!$C$14:$C$16))+Z9751*('Información general AEP'!$C$16/SUM('Información general AEP'!$C$14:$C$16))</f>
        <v>-498716.53820000001</v>
      </c>
      <c r="AB9751" s="54">
        <f>+-ROUNDDOWN(B9751*Supuestos!$C$107,0)*'OREDA 2017-2018'!$B$112</f>
        <v>-208397.527</v>
      </c>
      <c r="AC9751" s="54">
        <f>+-ROUNDDOWN(B9751*Supuestos!$C$110,0)*'OREDA 2017-2018'!$B$121</f>
        <v>-172622.02</v>
      </c>
      <c r="AE9751" s="258">
        <f>+'Información general AEP'!$C$9*'Información general AEP'!$C$10*B9751</f>
        <v>194800</v>
      </c>
      <c r="AG9751" s="54">
        <f t="shared" si="1069"/>
        <v>624349.30605907366</v>
      </c>
      <c r="AH9751" s="54">
        <f t="shared" si="1072"/>
        <v>6.4101571463970597</v>
      </c>
      <c r="AJ9751" s="54">
        <f t="shared" si="1070"/>
        <v>624349.30605907366</v>
      </c>
      <c r="AK9751" s="323">
        <f t="shared" si="1073"/>
        <v>6.4101571463970597</v>
      </c>
      <c r="AM9751" s="54">
        <f t="shared" si="1071"/>
        <v>624349.30605907366</v>
      </c>
      <c r="AN9751" s="54">
        <f t="shared" si="1074"/>
        <v>6.4101571463970597</v>
      </c>
    </row>
    <row r="9752" spans="2:40">
      <c r="B9752" s="99">
        <f t="shared" si="1068"/>
        <v>97410</v>
      </c>
      <c r="C9752" s="99"/>
      <c r="D9752" s="54">
        <f>+B9752*'OREDA 2017-2018'!$C$12/IF(D$8="Vida promedio del cliente",Supuestos!$C$66,Supuestos!$C$64)</f>
        <v>431319.30375000002</v>
      </c>
      <c r="E9752" s="54">
        <f>+ROUNDUP(AE9752/Supuestos!$C$91,0)*Supuestos!$C$90*'OREDA 2017-2018'!$C$13/IF(E$8="Vida promedio del cliente",Supuestos!$C$66,Supuestos!$C$64)</f>
        <v>345165.46375</v>
      </c>
      <c r="F9752" s="54">
        <f>+ROUNDUP(AE9752/Supuestos!$C$94,0)*'OREDA 2017-2018'!$C$14/IF(F$8="Vida promedio del cliente",Supuestos!$C$66,Supuestos!$C$64)</f>
        <v>206696.25967</v>
      </c>
      <c r="G9752" s="54">
        <f>+ROUNDUP(AE9752/Supuestos!$C$97,0)*'OREDA 2017-2018'!$C$15/IF(G$8="Vida promedio del cliente",Supuestos!$C$66,Supuestos!$C$64)</f>
        <v>206696.25967</v>
      </c>
      <c r="H9752" s="54">
        <f>+ROUNDUP(AE9752/Supuestos!$C$100,0)*'OREDA 2017-2018'!$C$16/IF(H$8="Vida promedio del cliente",Supuestos!$C$66,Supuestos!$C$64)</f>
        <v>206696.25967</v>
      </c>
      <c r="I9752" s="54">
        <f>+ROUNDDOWN(B9752*Supuestos!$C$152,0)*'OREDA 2017-2018'!$C$257/IF(I$8="Vida promedio del cliente",Supuestos!$C$66,Supuestos!$C$64)</f>
        <v>232411.1278125</v>
      </c>
      <c r="J9752" s="54">
        <f>+ROUNDDOWN(B9752*Supuestos!$C$155,0)*'OREDA 2017-2018'!$C$258/IF(J$8="Vida promedio del cliente",Supuestos!$C$66,Supuestos!$C$64)</f>
        <v>4021946.4726250004</v>
      </c>
      <c r="K9752" s="54">
        <f>+I9752*'Información general AEP'!$C$13/SUM('Información general AEP'!$C$13:$C$16)+J9752*'Información general AEP'!$C$16/SUM('Información general AEP'!$C$13:$C$16)</f>
        <v>550176.77598611114</v>
      </c>
      <c r="L9752" s="54">
        <f>+ROUNDDOWN(Supuestos!$C$158*B9752,0)*'OREDA 2017-2018'!$C$259/IF(L$8="Vida promedio del cliente",Supuestos!$C$66,Supuestos!$C$64)</f>
        <v>16057.059625</v>
      </c>
      <c r="M9752" s="54">
        <f>+ROUNDDOWN(Supuestos!$C$161*B9752,0)*'OREDA 2017-2018'!$C$260/IF(M$8="Vida promedio del cliente",Supuestos!$C$66,Supuestos!$C$64)</f>
        <v>218684.63824999999</v>
      </c>
      <c r="N9752" s="54">
        <f>+ROUNDDOWN(Supuestos!$C$164*B9752,0)*'OREDA 2017-2018'!$C$261/IF(N$8="Vida promedio del cliente",Supuestos!$C$66,Supuestos!$C$64)</f>
        <v>17955.608833333332</v>
      </c>
      <c r="O9752" s="54">
        <f>+(Supuestos!$C$118*Supuestos!$C$7*'OREDA 2017-2018'!$C$127+'OREDA 2017-2018'!$C$129*'Dim. costos SAIB'!B9752*Supuestos!$C$119)/IF(O$8="Vida promedio del cliente",Supuestos!$C$66,Supuestos!$C$64)</f>
        <v>30239.458999999999</v>
      </c>
      <c r="Q9752" s="54">
        <f>+-ROUNDDOWN(B9752*Supuestos!$C$152,0)*'OREDA 2017-2018'!$C$88</f>
        <v>-76119.096300000005</v>
      </c>
      <c r="R9752" s="54">
        <f>+-ROUNDDOWN(B9752*Supuestos!$C$155,0)*'OREDA 2017-2018'!$C$89</f>
        <v>-1361986.6199999999</v>
      </c>
      <c r="S9752" s="54">
        <f>+Q9752*'Información general AEP'!$C$13/SUM('Información general AEP'!$C$13:$C$16)+R9752*'Información general AEP'!$C$16/SUM('Información general AEP'!$C$13:$C$16)</f>
        <v>-185162.55613333336</v>
      </c>
      <c r="T9752" s="54">
        <f>+-ROUNDDOWN(B9752*Supuestos!$C$113,0)*'OREDA 2017-2018'!$C$96*Supuestos!$C$172*Supuestos!$C$152</f>
        <v>-73715.60196</v>
      </c>
      <c r="U9752" s="54">
        <f>+-ROUNDDOWN(B9752*Supuestos!$C$114,0)*'OREDA 2017-2018'!$C$97*Supuestos!$C$172*Supuestos!$C$152</f>
        <v>-21361.428540000001</v>
      </c>
      <c r="V9752" s="54">
        <f>+-ROUNDDOWN(B9752*Supuestos!$C$115,0)*'OREDA 2017-2018'!$C$98*Supuestos!$C$155</f>
        <v>-365084.8872</v>
      </c>
      <c r="W9752" s="54">
        <f>+T9752*('Información general AEP'!$C$14/SUM('Información general AEP'!$C$14:$C$16))+U9752*('Información general AEP'!$C$15/SUM('Información general AEP'!$C$14:$C$16))+V9752*('Información general AEP'!$C$16/SUM('Información general AEP'!$C$14:$C$16))</f>
        <v>-126754.041666</v>
      </c>
      <c r="X9752" s="54">
        <f>+-ROUNDDOWN(B9752*(1-Supuestos!$C$113),0)*'OREDA 2017-2018'!$C$103*Supuestos!$C$172*Supuestos!$C$155</f>
        <v>-157962.0042</v>
      </c>
      <c r="Y9752" s="54">
        <f>+-ROUNDDOWN(B9752*(1-Supuestos!$C$114),0)*'OREDA 2017-2018'!$C$104*Supuestos!$C$172*Supuestos!$C$155</f>
        <v>-961264.28429999994</v>
      </c>
      <c r="Z9752" s="54">
        <f>+-ROUNDDOWN(B9752*(1-Supuestos!$C$115),0)*'OREDA 2017-2018'!$C$105*Supuestos!$C$155</f>
        <v>-1460339.5488</v>
      </c>
      <c r="AA9752" s="54">
        <f>+X9752*('Información general AEP'!$C$14/SUM('Información general AEP'!$C$14:$C$16))+Y9752*('Información general AEP'!$C$15/SUM('Información general AEP'!$C$14:$C$16))+Z9752*('Información general AEP'!$C$16/SUM('Información general AEP'!$C$14:$C$16))</f>
        <v>-498767.74112999998</v>
      </c>
      <c r="AB9752" s="54">
        <f>+-ROUNDDOWN(B9752*Supuestos!$C$107,0)*'OREDA 2017-2018'!$B$112</f>
        <v>-208417.27720000001</v>
      </c>
      <c r="AC9752" s="54">
        <f>+-ROUNDDOWN(B9752*Supuestos!$C$110,0)*'OREDA 2017-2018'!$B$121</f>
        <v>-172639.74299999999</v>
      </c>
      <c r="AE9752" s="258">
        <f>+'Información general AEP'!$C$9*'Información general AEP'!$C$10*B9752</f>
        <v>194820</v>
      </c>
      <c r="AG9752" s="54">
        <f t="shared" si="1069"/>
        <v>624553.20973511145</v>
      </c>
      <c r="AH9752" s="54">
        <f t="shared" si="1072"/>
        <v>6.4115923389293856</v>
      </c>
      <c r="AJ9752" s="54">
        <f t="shared" si="1070"/>
        <v>624553.20973511145</v>
      </c>
      <c r="AK9752" s="323">
        <f t="shared" si="1073"/>
        <v>6.4115923389293856</v>
      </c>
      <c r="AM9752" s="54">
        <f t="shared" si="1071"/>
        <v>624553.20973511145</v>
      </c>
      <c r="AN9752" s="54">
        <f t="shared" si="1074"/>
        <v>6.4115923389293856</v>
      </c>
    </row>
    <row r="9753" spans="2:40">
      <c r="B9753" s="99">
        <f t="shared" si="1068"/>
        <v>97420</v>
      </c>
      <c r="C9753" s="99"/>
      <c r="D9753" s="54">
        <f>+B9753*'OREDA 2017-2018'!$C$12/IF(D$8="Vida promedio del cliente",Supuestos!$C$66,Supuestos!$C$64)</f>
        <v>431363.58250000002</v>
      </c>
      <c r="E9753" s="54">
        <f>+ROUNDUP(AE9753/Supuestos!$C$91,0)*Supuestos!$C$90*'OREDA 2017-2018'!$C$13/IF(E$8="Vida promedio del cliente",Supuestos!$C$66,Supuestos!$C$64)</f>
        <v>345165.46375</v>
      </c>
      <c r="F9753" s="54">
        <f>+ROUNDUP(AE9753/Supuestos!$C$94,0)*'OREDA 2017-2018'!$C$14/IF(F$8="Vida promedio del cliente",Supuestos!$C$66,Supuestos!$C$64)</f>
        <v>206717.47887333334</v>
      </c>
      <c r="G9753" s="54">
        <f>+ROUNDUP(AE9753/Supuestos!$C$97,0)*'OREDA 2017-2018'!$C$15/IF(G$8="Vida promedio del cliente",Supuestos!$C$66,Supuestos!$C$64)</f>
        <v>206717.47887333334</v>
      </c>
      <c r="H9753" s="54">
        <f>+ROUNDUP(AE9753/Supuestos!$C$100,0)*'OREDA 2017-2018'!$C$16/IF(H$8="Vida promedio del cliente",Supuestos!$C$66,Supuestos!$C$64)</f>
        <v>206717.47887333334</v>
      </c>
      <c r="I9753" s="54">
        <f>+ROUNDDOWN(B9753*Supuestos!$C$152,0)*'OREDA 2017-2018'!$C$257/IF(I$8="Vida promedio del cliente",Supuestos!$C$66,Supuestos!$C$64)</f>
        <v>232434.98687499997</v>
      </c>
      <c r="J9753" s="54">
        <f>+ROUNDDOWN(B9753*Supuestos!$C$155,0)*'OREDA 2017-2018'!$C$258/IF(J$8="Vida promedio del cliente",Supuestos!$C$66,Supuestos!$C$64)</f>
        <v>4022359.3610833338</v>
      </c>
      <c r="K9753" s="54">
        <f>+I9753*'Información general AEP'!$C$13/SUM('Información general AEP'!$C$13:$C$16)+J9753*'Información general AEP'!$C$16/SUM('Información general AEP'!$C$13:$C$16)</f>
        <v>550233.25650925934</v>
      </c>
      <c r="L9753" s="54">
        <f>+ROUNDDOWN(Supuestos!$C$158*B9753,0)*'OREDA 2017-2018'!$C$259/IF(L$8="Vida promedio del cliente",Supuestos!$C$66,Supuestos!$C$64)</f>
        <v>16057.059625</v>
      </c>
      <c r="M9753" s="54">
        <f>+ROUNDDOWN(Supuestos!$C$161*B9753,0)*'OREDA 2017-2018'!$C$260/IF(M$8="Vida promedio del cliente",Supuestos!$C$66,Supuestos!$C$64)</f>
        <v>218707.08816666668</v>
      </c>
      <c r="N9753" s="54">
        <f>+ROUNDDOWN(Supuestos!$C$164*B9753,0)*'OREDA 2017-2018'!$C$261/IF(N$8="Vida promedio del cliente",Supuestos!$C$66,Supuestos!$C$64)</f>
        <v>17955.608833333332</v>
      </c>
      <c r="O9753" s="54">
        <f>+(Supuestos!$C$118*Supuestos!$C$7*'OREDA 2017-2018'!$C$127+'OREDA 2017-2018'!$C$129*'Dim. costos SAIB'!B9753*Supuestos!$C$119)/IF(O$8="Vida promedio del cliente",Supuestos!$C$66,Supuestos!$C$64)</f>
        <v>30242.53266666667</v>
      </c>
      <c r="Q9753" s="54">
        <f>+-ROUNDDOWN(B9753*Supuestos!$C$152,0)*'OREDA 2017-2018'!$C$88</f>
        <v>-76126.910600000003</v>
      </c>
      <c r="R9753" s="54">
        <f>+-ROUNDDOWN(B9753*Supuestos!$C$155,0)*'OREDA 2017-2018'!$C$89</f>
        <v>-1362126.44</v>
      </c>
      <c r="S9753" s="54">
        <f>+Q9753*'Información general AEP'!$C$13/SUM('Información general AEP'!$C$13:$C$16)+R9753*'Información general AEP'!$C$16/SUM('Información general AEP'!$C$13:$C$16)</f>
        <v>-185181.5647111111</v>
      </c>
      <c r="T9753" s="54">
        <f>+-ROUNDDOWN(B9753*Supuestos!$C$113,0)*'OREDA 2017-2018'!$C$96*Supuestos!$C$172*Supuestos!$C$152</f>
        <v>-73723.16952000001</v>
      </c>
      <c r="U9753" s="54">
        <f>+-ROUNDDOWN(B9753*Supuestos!$C$114,0)*'OREDA 2017-2018'!$C$97*Supuestos!$C$172*Supuestos!$C$152</f>
        <v>-21363.621480000002</v>
      </c>
      <c r="V9753" s="54">
        <f>+-ROUNDDOWN(B9753*Supuestos!$C$115,0)*'OREDA 2017-2018'!$C$98*Supuestos!$C$155</f>
        <v>-365122.3664</v>
      </c>
      <c r="W9753" s="54">
        <f>+T9753*('Información general AEP'!$C$14/SUM('Información general AEP'!$C$14:$C$16))+U9753*('Información general AEP'!$C$15/SUM('Información general AEP'!$C$14:$C$16))+V9753*('Información general AEP'!$C$16/SUM('Información general AEP'!$C$14:$C$16))</f>
        <v>-126767.05409200001</v>
      </c>
      <c r="X9753" s="54">
        <f>+-ROUNDDOWN(B9753*(1-Supuestos!$C$113),0)*'OREDA 2017-2018'!$C$103*Supuestos!$C$172*Supuestos!$C$155</f>
        <v>-157978.22040000002</v>
      </c>
      <c r="Y9753" s="54">
        <f>+-ROUNDDOWN(B9753*(1-Supuestos!$C$114),0)*'OREDA 2017-2018'!$C$104*Supuestos!$C$172*Supuestos!$C$155</f>
        <v>-961362.96659999993</v>
      </c>
      <c r="Z9753" s="54">
        <f>+-ROUNDDOWN(B9753*(1-Supuestos!$C$115),0)*'OREDA 2017-2018'!$C$105*Supuestos!$C$155</f>
        <v>-1460489.4656</v>
      </c>
      <c r="AA9753" s="54">
        <f>+X9753*('Información general AEP'!$C$14/SUM('Información general AEP'!$C$14:$C$16))+Y9753*('Información general AEP'!$C$15/SUM('Información general AEP'!$C$14:$C$16))+Z9753*('Información general AEP'!$C$16/SUM('Información general AEP'!$C$14:$C$16))</f>
        <v>-498818.94406000001</v>
      </c>
      <c r="AB9753" s="54">
        <f>+-ROUNDDOWN(B9753*Supuestos!$C$107,0)*'OREDA 2017-2018'!$B$112</f>
        <v>-208440.31909999999</v>
      </c>
      <c r="AC9753" s="54">
        <f>+-ROUNDDOWN(B9753*Supuestos!$C$110,0)*'OREDA 2017-2018'!$B$121</f>
        <v>-172657.46599999999</v>
      </c>
      <c r="AE9753" s="258">
        <f>+'Información general AEP'!$C$9*'Información general AEP'!$C$10*B9753</f>
        <v>194840</v>
      </c>
      <c r="AG9753" s="54">
        <f t="shared" si="1069"/>
        <v>624576.72296114813</v>
      </c>
      <c r="AH9753" s="54">
        <f t="shared" si="1072"/>
        <v>6.4111755590345734</v>
      </c>
      <c r="AJ9753" s="54">
        <f t="shared" si="1070"/>
        <v>624576.72296114813</v>
      </c>
      <c r="AK9753" s="323">
        <f t="shared" si="1073"/>
        <v>6.4111755590345734</v>
      </c>
      <c r="AM9753" s="54">
        <f t="shared" si="1071"/>
        <v>624576.72296114813</v>
      </c>
      <c r="AN9753" s="54">
        <f t="shared" si="1074"/>
        <v>6.4111755590345734</v>
      </c>
    </row>
    <row r="9754" spans="2:40">
      <c r="B9754" s="99">
        <f t="shared" si="1068"/>
        <v>97430</v>
      </c>
      <c r="C9754" s="99"/>
      <c r="D9754" s="54">
        <f>+B9754*'OREDA 2017-2018'!$C$12/IF(D$8="Vida promedio del cliente",Supuestos!$C$66,Supuestos!$C$64)</f>
        <v>431407.86125000002</v>
      </c>
      <c r="E9754" s="54">
        <f>+ROUNDUP(AE9754/Supuestos!$C$91,0)*Supuestos!$C$90*'OREDA 2017-2018'!$C$13/IF(E$8="Vida promedio del cliente",Supuestos!$C$66,Supuestos!$C$64)</f>
        <v>345165.46375</v>
      </c>
      <c r="F9754" s="54">
        <f>+ROUNDUP(AE9754/Supuestos!$C$94,0)*'OREDA 2017-2018'!$C$14/IF(F$8="Vida promedio del cliente",Supuestos!$C$66,Supuestos!$C$64)</f>
        <v>206738.69807666668</v>
      </c>
      <c r="G9754" s="54">
        <f>+ROUNDUP(AE9754/Supuestos!$C$97,0)*'OREDA 2017-2018'!$C$15/IF(G$8="Vida promedio del cliente",Supuestos!$C$66,Supuestos!$C$64)</f>
        <v>206738.69807666668</v>
      </c>
      <c r="H9754" s="54">
        <f>+ROUNDUP(AE9754/Supuestos!$C$100,0)*'OREDA 2017-2018'!$C$16/IF(H$8="Vida promedio del cliente",Supuestos!$C$66,Supuestos!$C$64)</f>
        <v>206738.69807666668</v>
      </c>
      <c r="I9754" s="54">
        <f>+ROUNDDOWN(B9754*Supuestos!$C$152,0)*'OREDA 2017-2018'!$C$257/IF(I$8="Vida promedio del cliente",Supuestos!$C$66,Supuestos!$C$64)</f>
        <v>232458.84593749998</v>
      </c>
      <c r="J9754" s="54">
        <f>+ROUNDDOWN(B9754*Supuestos!$C$155,0)*'OREDA 2017-2018'!$C$258/IF(J$8="Vida promedio del cliente",Supuestos!$C$66,Supuestos!$C$64)</f>
        <v>4022772.2495416668</v>
      </c>
      <c r="K9754" s="54">
        <f>+I9754*'Información general AEP'!$C$13/SUM('Información general AEP'!$C$13:$C$16)+J9754*'Información general AEP'!$C$16/SUM('Información general AEP'!$C$13:$C$16)</f>
        <v>550289.73703240743</v>
      </c>
      <c r="L9754" s="54">
        <f>+ROUNDDOWN(Supuestos!$C$158*B9754,0)*'OREDA 2017-2018'!$C$259/IF(L$8="Vida promedio del cliente",Supuestos!$C$66,Supuestos!$C$64)</f>
        <v>16057.059625</v>
      </c>
      <c r="M9754" s="54">
        <f>+ROUNDDOWN(Supuestos!$C$161*B9754,0)*'OREDA 2017-2018'!$C$260/IF(M$8="Vida promedio del cliente",Supuestos!$C$66,Supuestos!$C$64)</f>
        <v>218729.53808333332</v>
      </c>
      <c r="N9754" s="54">
        <f>+ROUNDDOWN(Supuestos!$C$164*B9754,0)*'OREDA 2017-2018'!$C$261/IF(N$8="Vida promedio del cliente",Supuestos!$C$66,Supuestos!$C$64)</f>
        <v>17955.608833333332</v>
      </c>
      <c r="O9754" s="54">
        <f>+(Supuestos!$C$118*Supuestos!$C$7*'OREDA 2017-2018'!$C$127+'OREDA 2017-2018'!$C$129*'Dim. costos SAIB'!B9754*Supuestos!$C$119)/IF(O$8="Vida promedio del cliente",Supuestos!$C$66,Supuestos!$C$64)</f>
        <v>30245.606333333333</v>
      </c>
      <c r="Q9754" s="54">
        <f>+-ROUNDDOWN(B9754*Supuestos!$C$152,0)*'OREDA 2017-2018'!$C$88</f>
        <v>-76134.724900000001</v>
      </c>
      <c r="R9754" s="54">
        <f>+-ROUNDDOWN(B9754*Supuestos!$C$155,0)*'OREDA 2017-2018'!$C$89</f>
        <v>-1362266.26</v>
      </c>
      <c r="S9754" s="54">
        <f>+Q9754*'Información general AEP'!$C$13/SUM('Información general AEP'!$C$13:$C$16)+R9754*'Información general AEP'!$C$16/SUM('Información general AEP'!$C$13:$C$16)</f>
        <v>-185200.57328888887</v>
      </c>
      <c r="T9754" s="54">
        <f>+-ROUNDDOWN(B9754*Supuestos!$C$113,0)*'OREDA 2017-2018'!$C$96*Supuestos!$C$172*Supuestos!$C$152</f>
        <v>-73730.737080000006</v>
      </c>
      <c r="U9754" s="54">
        <f>+-ROUNDDOWN(B9754*Supuestos!$C$114,0)*'OREDA 2017-2018'!$C$97*Supuestos!$C$172*Supuestos!$C$152</f>
        <v>-21365.814419999999</v>
      </c>
      <c r="V9754" s="54">
        <f>+-ROUNDDOWN(B9754*Supuestos!$C$115,0)*'OREDA 2017-2018'!$C$98*Supuestos!$C$155</f>
        <v>-365159.8456</v>
      </c>
      <c r="W9754" s="54">
        <f>+T9754*('Información general AEP'!$C$14/SUM('Información general AEP'!$C$14:$C$16))+U9754*('Información general AEP'!$C$15/SUM('Información general AEP'!$C$14:$C$16))+V9754*('Información general AEP'!$C$16/SUM('Información general AEP'!$C$14:$C$16))</f>
        <v>-126780.06651800001</v>
      </c>
      <c r="X9754" s="54">
        <f>+-ROUNDDOWN(B9754*(1-Supuestos!$C$113),0)*'OREDA 2017-2018'!$C$103*Supuestos!$C$172*Supuestos!$C$155</f>
        <v>-157994.43659999999</v>
      </c>
      <c r="Y9754" s="54">
        <f>+-ROUNDDOWN(B9754*(1-Supuestos!$C$114),0)*'OREDA 2017-2018'!$C$104*Supuestos!$C$172*Supuestos!$C$155</f>
        <v>-961461.64889999991</v>
      </c>
      <c r="Z9754" s="54">
        <f>+-ROUNDDOWN(B9754*(1-Supuestos!$C$115),0)*'OREDA 2017-2018'!$C$105*Supuestos!$C$155</f>
        <v>-1460639.3824</v>
      </c>
      <c r="AA9754" s="54">
        <f>+X9754*('Información general AEP'!$C$14/SUM('Información general AEP'!$C$14:$C$16))+Y9754*('Información general AEP'!$C$15/SUM('Información general AEP'!$C$14:$C$16))+Z9754*('Información general AEP'!$C$16/SUM('Información general AEP'!$C$14:$C$16))</f>
        <v>-498870.14699000004</v>
      </c>
      <c r="AB9754" s="54">
        <f>+-ROUNDDOWN(B9754*Supuestos!$C$107,0)*'OREDA 2017-2018'!$B$112</f>
        <v>-208460.0693</v>
      </c>
      <c r="AC9754" s="54">
        <f>+-ROUNDDOWN(B9754*Supuestos!$C$110,0)*'OREDA 2017-2018'!$B$121</f>
        <v>-172675.18899999998</v>
      </c>
      <c r="AE9754" s="258">
        <f>+'Información general AEP'!$C$9*'Información general AEP'!$C$10*B9754</f>
        <v>194860</v>
      </c>
      <c r="AG9754" s="54">
        <f t="shared" si="1069"/>
        <v>624603.52788718475</v>
      </c>
      <c r="AH9754" s="54">
        <f t="shared" si="1072"/>
        <v>6.4107926499762371</v>
      </c>
      <c r="AJ9754" s="54">
        <f t="shared" si="1070"/>
        <v>624603.52788718475</v>
      </c>
      <c r="AK9754" s="323">
        <f t="shared" si="1073"/>
        <v>6.4107926499762371</v>
      </c>
      <c r="AM9754" s="54">
        <f t="shared" si="1071"/>
        <v>624603.52788718475</v>
      </c>
      <c r="AN9754" s="54">
        <f t="shared" si="1074"/>
        <v>6.4107926499762371</v>
      </c>
    </row>
    <row r="9755" spans="2:40">
      <c r="B9755" s="99">
        <f t="shared" si="1068"/>
        <v>97440</v>
      </c>
      <c r="C9755" s="99"/>
      <c r="D9755" s="54">
        <f>+B9755*'OREDA 2017-2018'!$C$12/IF(D$8="Vida promedio del cliente",Supuestos!$C$66,Supuestos!$C$64)</f>
        <v>431452.14000000007</v>
      </c>
      <c r="E9755" s="54">
        <f>+ROUNDUP(AE9755/Supuestos!$C$91,0)*Supuestos!$C$90*'OREDA 2017-2018'!$C$13/IF(E$8="Vida promedio del cliente",Supuestos!$C$66,Supuestos!$C$64)</f>
        <v>345165.46375</v>
      </c>
      <c r="F9755" s="54">
        <f>+ROUNDUP(AE9755/Supuestos!$C$94,0)*'OREDA 2017-2018'!$C$14/IF(F$8="Vida promedio del cliente",Supuestos!$C$66,Supuestos!$C$64)</f>
        <v>206759.91728000002</v>
      </c>
      <c r="G9755" s="54">
        <f>+ROUNDUP(AE9755/Supuestos!$C$97,0)*'OREDA 2017-2018'!$C$15/IF(G$8="Vida promedio del cliente",Supuestos!$C$66,Supuestos!$C$64)</f>
        <v>206759.91728000002</v>
      </c>
      <c r="H9755" s="54">
        <f>+ROUNDUP(AE9755/Supuestos!$C$100,0)*'OREDA 2017-2018'!$C$16/IF(H$8="Vida promedio del cliente",Supuestos!$C$66,Supuestos!$C$64)</f>
        <v>206759.91728000002</v>
      </c>
      <c r="I9755" s="54">
        <f>+ROUNDDOWN(B9755*Supuestos!$C$152,0)*'OREDA 2017-2018'!$C$257/IF(I$8="Vida promedio del cliente",Supuestos!$C$66,Supuestos!$C$64)</f>
        <v>232482.70499999999</v>
      </c>
      <c r="J9755" s="54">
        <f>+ROUNDDOWN(B9755*Supuestos!$C$155,0)*'OREDA 2017-2018'!$C$258/IF(J$8="Vida promedio del cliente",Supuestos!$C$66,Supuestos!$C$64)</f>
        <v>4023185.1380000003</v>
      </c>
      <c r="K9755" s="54">
        <f>+I9755*'Información general AEP'!$C$13/SUM('Información general AEP'!$C$13:$C$16)+J9755*'Información general AEP'!$C$16/SUM('Información general AEP'!$C$13:$C$16)</f>
        <v>550346.21755555563</v>
      </c>
      <c r="L9755" s="54">
        <f>+ROUNDDOWN(Supuestos!$C$158*B9755,0)*'OREDA 2017-2018'!$C$259/IF(L$8="Vida promedio del cliente",Supuestos!$C$66,Supuestos!$C$64)</f>
        <v>16057.059625</v>
      </c>
      <c r="M9755" s="54">
        <f>+ROUNDDOWN(Supuestos!$C$161*B9755,0)*'OREDA 2017-2018'!$C$260/IF(M$8="Vida promedio del cliente",Supuestos!$C$66,Supuestos!$C$64)</f>
        <v>218751.98800000001</v>
      </c>
      <c r="N9755" s="54">
        <f>+ROUNDDOWN(Supuestos!$C$164*B9755,0)*'OREDA 2017-2018'!$C$261/IF(N$8="Vida promedio del cliente",Supuestos!$C$66,Supuestos!$C$64)</f>
        <v>17955.608833333332</v>
      </c>
      <c r="O9755" s="54">
        <f>+(Supuestos!$C$118*Supuestos!$C$7*'OREDA 2017-2018'!$C$127+'OREDA 2017-2018'!$C$129*'Dim. costos SAIB'!B9755*Supuestos!$C$119)/IF(O$8="Vida promedio del cliente",Supuestos!$C$66,Supuestos!$C$64)</f>
        <v>30248.679999999997</v>
      </c>
      <c r="Q9755" s="54">
        <f>+-ROUNDDOWN(B9755*Supuestos!$C$152,0)*'OREDA 2017-2018'!$C$88</f>
        <v>-76142.539199999999</v>
      </c>
      <c r="R9755" s="54">
        <f>+-ROUNDDOWN(B9755*Supuestos!$C$155,0)*'OREDA 2017-2018'!$C$89</f>
        <v>-1362406.0799999998</v>
      </c>
      <c r="S9755" s="54">
        <f>+Q9755*'Información general AEP'!$C$13/SUM('Información general AEP'!$C$13:$C$16)+R9755*'Información general AEP'!$C$16/SUM('Información general AEP'!$C$13:$C$16)</f>
        <v>-185219.58186666665</v>
      </c>
      <c r="T9755" s="54">
        <f>+-ROUNDDOWN(B9755*Supuestos!$C$113,0)*'OREDA 2017-2018'!$C$96*Supuestos!$C$172*Supuestos!$C$152</f>
        <v>-73738.304640000017</v>
      </c>
      <c r="U9755" s="54">
        <f>+-ROUNDDOWN(B9755*Supuestos!$C$114,0)*'OREDA 2017-2018'!$C$97*Supuestos!$C$172*Supuestos!$C$152</f>
        <v>-21368.007360000003</v>
      </c>
      <c r="V9755" s="54">
        <f>+-ROUNDDOWN(B9755*Supuestos!$C$115,0)*'OREDA 2017-2018'!$C$98*Supuestos!$C$155</f>
        <v>-365197.3248</v>
      </c>
      <c r="W9755" s="54">
        <f>+T9755*('Información general AEP'!$C$14/SUM('Información general AEP'!$C$14:$C$16))+U9755*('Información general AEP'!$C$15/SUM('Información general AEP'!$C$14:$C$16))+V9755*('Información general AEP'!$C$16/SUM('Información general AEP'!$C$14:$C$16))</f>
        <v>-126793.07894400001</v>
      </c>
      <c r="X9755" s="54">
        <f>+-ROUNDDOWN(B9755*(1-Supuestos!$C$113),0)*'OREDA 2017-2018'!$C$103*Supuestos!$C$172*Supuestos!$C$155</f>
        <v>-158010.65280000001</v>
      </c>
      <c r="Y9755" s="54">
        <f>+-ROUNDDOWN(B9755*(1-Supuestos!$C$114),0)*'OREDA 2017-2018'!$C$104*Supuestos!$C$172*Supuestos!$C$155</f>
        <v>-961560.33120000002</v>
      </c>
      <c r="Z9755" s="54">
        <f>+-ROUNDDOWN(B9755*(1-Supuestos!$C$115),0)*'OREDA 2017-2018'!$C$105*Supuestos!$C$155</f>
        <v>-1460789.2992</v>
      </c>
      <c r="AA9755" s="54">
        <f>+X9755*('Información general AEP'!$C$14/SUM('Información general AEP'!$C$14:$C$16))+Y9755*('Información general AEP'!$C$15/SUM('Información general AEP'!$C$14:$C$16))+Z9755*('Información general AEP'!$C$16/SUM('Información general AEP'!$C$14:$C$16))</f>
        <v>-498921.34992000001</v>
      </c>
      <c r="AB9755" s="54">
        <f>+-ROUNDDOWN(B9755*Supuestos!$C$107,0)*'OREDA 2017-2018'!$B$112</f>
        <v>-208483.11120000001</v>
      </c>
      <c r="AC9755" s="54">
        <f>+-ROUNDDOWN(B9755*Supuestos!$C$110,0)*'OREDA 2017-2018'!$B$121</f>
        <v>-172692.91199999998</v>
      </c>
      <c r="AE9755" s="258">
        <f>+'Información general AEP'!$C$9*'Información general AEP'!$C$10*B9755</f>
        <v>194880</v>
      </c>
      <c r="AG9755" s="54">
        <f t="shared" si="1069"/>
        <v>624627.04111322213</v>
      </c>
      <c r="AH9755" s="54">
        <f t="shared" si="1072"/>
        <v>6.4103760376972714</v>
      </c>
      <c r="AJ9755" s="54">
        <f t="shared" si="1070"/>
        <v>624627.04111322213</v>
      </c>
      <c r="AK9755" s="323">
        <f t="shared" si="1073"/>
        <v>6.4103760376972714</v>
      </c>
      <c r="AM9755" s="54">
        <f t="shared" si="1071"/>
        <v>624627.04111322213</v>
      </c>
      <c r="AN9755" s="54">
        <f t="shared" si="1074"/>
        <v>6.4103760376972714</v>
      </c>
    </row>
    <row r="9756" spans="2:40">
      <c r="B9756" s="99">
        <f t="shared" si="1068"/>
        <v>97450</v>
      </c>
      <c r="C9756" s="99"/>
      <c r="D9756" s="54">
        <f>+B9756*'OREDA 2017-2018'!$C$12/IF(D$8="Vida promedio del cliente",Supuestos!$C$66,Supuestos!$C$64)</f>
        <v>431496.41875000001</v>
      </c>
      <c r="E9756" s="54">
        <f>+ROUNDUP(AE9756/Supuestos!$C$91,0)*Supuestos!$C$90*'OREDA 2017-2018'!$C$13/IF(E$8="Vida promedio del cliente",Supuestos!$C$66,Supuestos!$C$64)</f>
        <v>345165.46375</v>
      </c>
      <c r="F9756" s="54">
        <f>+ROUNDUP(AE9756/Supuestos!$C$94,0)*'OREDA 2017-2018'!$C$14/IF(F$8="Vida promedio del cliente",Supuestos!$C$66,Supuestos!$C$64)</f>
        <v>206781.13648333334</v>
      </c>
      <c r="G9756" s="54">
        <f>+ROUNDUP(AE9756/Supuestos!$C$97,0)*'OREDA 2017-2018'!$C$15/IF(G$8="Vida promedio del cliente",Supuestos!$C$66,Supuestos!$C$64)</f>
        <v>206781.13648333334</v>
      </c>
      <c r="H9756" s="54">
        <f>+ROUNDUP(AE9756/Supuestos!$C$100,0)*'OREDA 2017-2018'!$C$16/IF(H$8="Vida promedio del cliente",Supuestos!$C$66,Supuestos!$C$64)</f>
        <v>206781.13648333334</v>
      </c>
      <c r="I9756" s="54">
        <f>+ROUNDDOWN(B9756*Supuestos!$C$152,0)*'OREDA 2017-2018'!$C$257/IF(I$8="Vida promedio del cliente",Supuestos!$C$66,Supuestos!$C$64)</f>
        <v>232506.56406249999</v>
      </c>
      <c r="J9756" s="54">
        <f>+ROUNDDOWN(B9756*Supuestos!$C$155,0)*'OREDA 2017-2018'!$C$258/IF(J$8="Vida promedio del cliente",Supuestos!$C$66,Supuestos!$C$64)</f>
        <v>4023598.0264583337</v>
      </c>
      <c r="K9756" s="54">
        <f>+I9756*'Información general AEP'!$C$13/SUM('Información general AEP'!$C$13:$C$16)+J9756*'Información general AEP'!$C$16/SUM('Información general AEP'!$C$13:$C$16)</f>
        <v>550402.69807870372</v>
      </c>
      <c r="L9756" s="54">
        <f>+ROUNDDOWN(Supuestos!$C$158*B9756,0)*'OREDA 2017-2018'!$C$259/IF(L$8="Vida promedio del cliente",Supuestos!$C$66,Supuestos!$C$64)</f>
        <v>16057.059625</v>
      </c>
      <c r="M9756" s="54">
        <f>+ROUNDDOWN(Supuestos!$C$161*B9756,0)*'OREDA 2017-2018'!$C$260/IF(M$8="Vida promedio del cliente",Supuestos!$C$66,Supuestos!$C$64)</f>
        <v>218774.43791666665</v>
      </c>
      <c r="N9756" s="54">
        <f>+ROUNDDOWN(Supuestos!$C$164*B9756,0)*'OREDA 2017-2018'!$C$261/IF(N$8="Vida promedio del cliente",Supuestos!$C$66,Supuestos!$C$64)</f>
        <v>17955.608833333332</v>
      </c>
      <c r="O9756" s="54">
        <f>+(Supuestos!$C$118*Supuestos!$C$7*'OREDA 2017-2018'!$C$127+'OREDA 2017-2018'!$C$129*'Dim. costos SAIB'!B9756*Supuestos!$C$119)/IF(O$8="Vida promedio del cliente",Supuestos!$C$66,Supuestos!$C$64)</f>
        <v>30251.753666666667</v>
      </c>
      <c r="Q9756" s="54">
        <f>+-ROUNDDOWN(B9756*Supuestos!$C$152,0)*'OREDA 2017-2018'!$C$88</f>
        <v>-76150.353499999997</v>
      </c>
      <c r="R9756" s="54">
        <f>+-ROUNDDOWN(B9756*Supuestos!$C$155,0)*'OREDA 2017-2018'!$C$89</f>
        <v>-1362545.9</v>
      </c>
      <c r="S9756" s="54">
        <f>+Q9756*'Información general AEP'!$C$13/SUM('Información general AEP'!$C$13:$C$16)+R9756*'Información general AEP'!$C$16/SUM('Información general AEP'!$C$13:$C$16)</f>
        <v>-185238.59044444445</v>
      </c>
      <c r="T9756" s="54">
        <f>+-ROUNDDOWN(B9756*Supuestos!$C$113,0)*'OREDA 2017-2018'!$C$96*Supuestos!$C$172*Supuestos!$C$152</f>
        <v>-73745.872200000013</v>
      </c>
      <c r="U9756" s="54">
        <f>+-ROUNDDOWN(B9756*Supuestos!$C$114,0)*'OREDA 2017-2018'!$C$97*Supuestos!$C$172*Supuestos!$C$152</f>
        <v>-21370.200299999997</v>
      </c>
      <c r="V9756" s="54">
        <f>+-ROUNDDOWN(B9756*Supuestos!$C$115,0)*'OREDA 2017-2018'!$C$98*Supuestos!$C$155</f>
        <v>-365234.804</v>
      </c>
      <c r="W9756" s="54">
        <f>+T9756*('Información general AEP'!$C$14/SUM('Información general AEP'!$C$14:$C$16))+U9756*('Información general AEP'!$C$15/SUM('Información general AEP'!$C$14:$C$16))+V9756*('Información general AEP'!$C$16/SUM('Información general AEP'!$C$14:$C$16))</f>
        <v>-126806.09137000001</v>
      </c>
      <c r="X9756" s="54">
        <f>+-ROUNDDOWN(B9756*(1-Supuestos!$C$113),0)*'OREDA 2017-2018'!$C$103*Supuestos!$C$172*Supuestos!$C$155</f>
        <v>-158026.86900000001</v>
      </c>
      <c r="Y9756" s="54">
        <f>+-ROUNDDOWN(B9756*(1-Supuestos!$C$114),0)*'OREDA 2017-2018'!$C$104*Supuestos!$C$172*Supuestos!$C$155</f>
        <v>-961659.0135</v>
      </c>
      <c r="Z9756" s="54">
        <f>+-ROUNDDOWN(B9756*(1-Supuestos!$C$115),0)*'OREDA 2017-2018'!$C$105*Supuestos!$C$155</f>
        <v>-1460939.216</v>
      </c>
      <c r="AA9756" s="54">
        <f>+X9756*('Información general AEP'!$C$14/SUM('Información general AEP'!$C$14:$C$16))+Y9756*('Información general AEP'!$C$15/SUM('Información general AEP'!$C$14:$C$16))+Z9756*('Información general AEP'!$C$16/SUM('Información general AEP'!$C$14:$C$16))</f>
        <v>-498972.55284999998</v>
      </c>
      <c r="AB9756" s="54">
        <f>+-ROUNDDOWN(B9756*Supuestos!$C$107,0)*'OREDA 2017-2018'!$B$112</f>
        <v>-208502.86139999999</v>
      </c>
      <c r="AC9756" s="54">
        <f>+-ROUNDDOWN(B9756*Supuestos!$C$110,0)*'OREDA 2017-2018'!$B$121</f>
        <v>-172710.63499999998</v>
      </c>
      <c r="AE9756" s="258">
        <f>+'Información general AEP'!$C$9*'Información general AEP'!$C$10*B9756</f>
        <v>194900</v>
      </c>
      <c r="AG9756" s="54">
        <f t="shared" si="1069"/>
        <v>624653.84603925911</v>
      </c>
      <c r="AH9756" s="54">
        <f t="shared" si="1072"/>
        <v>6.4099932892689493</v>
      </c>
      <c r="AJ9756" s="54">
        <f t="shared" si="1070"/>
        <v>624653.84603925911</v>
      </c>
      <c r="AK9756" s="323">
        <f t="shared" si="1073"/>
        <v>6.4099932892689493</v>
      </c>
      <c r="AM9756" s="54">
        <f t="shared" si="1071"/>
        <v>624653.84603925911</v>
      </c>
      <c r="AN9756" s="54">
        <f t="shared" si="1074"/>
        <v>6.4099932892689493</v>
      </c>
    </row>
    <row r="9757" spans="2:40">
      <c r="B9757" s="99">
        <f t="shared" si="1068"/>
        <v>97460</v>
      </c>
      <c r="C9757" s="99"/>
      <c r="D9757" s="54">
        <f>+B9757*'OREDA 2017-2018'!$C$12/IF(D$8="Vida promedio del cliente",Supuestos!$C$66,Supuestos!$C$64)</f>
        <v>431540.69750000001</v>
      </c>
      <c r="E9757" s="54">
        <f>+ROUNDUP(AE9757/Supuestos!$C$91,0)*Supuestos!$C$90*'OREDA 2017-2018'!$C$13/IF(E$8="Vida promedio del cliente",Supuestos!$C$66,Supuestos!$C$64)</f>
        <v>345342.5625</v>
      </c>
      <c r="F9757" s="54">
        <f>+ROUNDUP(AE9757/Supuestos!$C$94,0)*'OREDA 2017-2018'!$C$14/IF(F$8="Vida promedio del cliente",Supuestos!$C$66,Supuestos!$C$64)</f>
        <v>206802.35568666665</v>
      </c>
      <c r="G9757" s="54">
        <f>+ROUNDUP(AE9757/Supuestos!$C$97,0)*'OREDA 2017-2018'!$C$15/IF(G$8="Vida promedio del cliente",Supuestos!$C$66,Supuestos!$C$64)</f>
        <v>206802.35568666665</v>
      </c>
      <c r="H9757" s="54">
        <f>+ROUNDUP(AE9757/Supuestos!$C$100,0)*'OREDA 2017-2018'!$C$16/IF(H$8="Vida promedio del cliente",Supuestos!$C$66,Supuestos!$C$64)</f>
        <v>206802.35568666665</v>
      </c>
      <c r="I9757" s="54">
        <f>+ROUNDDOWN(B9757*Supuestos!$C$152,0)*'OREDA 2017-2018'!$C$257/IF(I$8="Vida promedio del cliente",Supuestos!$C$66,Supuestos!$C$64)</f>
        <v>232530.42312499997</v>
      </c>
      <c r="J9757" s="54">
        <f>+ROUNDDOWN(B9757*Supuestos!$C$155,0)*'OREDA 2017-2018'!$C$258/IF(J$8="Vida promedio del cliente",Supuestos!$C$66,Supuestos!$C$64)</f>
        <v>4024010.9149166667</v>
      </c>
      <c r="K9757" s="54">
        <f>+I9757*'Información general AEP'!$C$13/SUM('Información general AEP'!$C$13:$C$16)+J9757*'Información general AEP'!$C$16/SUM('Información general AEP'!$C$13:$C$16)</f>
        <v>550459.1786018518</v>
      </c>
      <c r="L9757" s="54">
        <f>+ROUNDDOWN(Supuestos!$C$158*B9757,0)*'OREDA 2017-2018'!$C$259/IF(L$8="Vida promedio del cliente",Supuestos!$C$66,Supuestos!$C$64)</f>
        <v>16057.059625</v>
      </c>
      <c r="M9757" s="54">
        <f>+ROUNDDOWN(Supuestos!$C$161*B9757,0)*'OREDA 2017-2018'!$C$260/IF(M$8="Vida promedio del cliente",Supuestos!$C$66,Supuestos!$C$64)</f>
        <v>218796.88783333334</v>
      </c>
      <c r="N9757" s="54">
        <f>+ROUNDDOWN(Supuestos!$C$164*B9757,0)*'OREDA 2017-2018'!$C$261/IF(N$8="Vida promedio del cliente",Supuestos!$C$66,Supuestos!$C$64)</f>
        <v>17955.608833333332</v>
      </c>
      <c r="O9757" s="54">
        <f>+(Supuestos!$C$118*Supuestos!$C$7*'OREDA 2017-2018'!$C$127+'OREDA 2017-2018'!$C$129*'Dim. costos SAIB'!B9757*Supuestos!$C$119)/IF(O$8="Vida promedio del cliente",Supuestos!$C$66,Supuestos!$C$64)</f>
        <v>30254.827333333335</v>
      </c>
      <c r="Q9757" s="54">
        <f>+-ROUNDDOWN(B9757*Supuestos!$C$152,0)*'OREDA 2017-2018'!$C$88</f>
        <v>-76158.167799999996</v>
      </c>
      <c r="R9757" s="54">
        <f>+-ROUNDDOWN(B9757*Supuestos!$C$155,0)*'OREDA 2017-2018'!$C$89</f>
        <v>-1362685.72</v>
      </c>
      <c r="S9757" s="54">
        <f>+Q9757*'Información general AEP'!$C$13/SUM('Información general AEP'!$C$13:$C$16)+R9757*'Información general AEP'!$C$16/SUM('Información general AEP'!$C$13:$C$16)</f>
        <v>-185257.59902222222</v>
      </c>
      <c r="T9757" s="54">
        <f>+-ROUNDDOWN(B9757*Supuestos!$C$113,0)*'OREDA 2017-2018'!$C$96*Supuestos!$C$172*Supuestos!$C$152</f>
        <v>-73753.439760000008</v>
      </c>
      <c r="U9757" s="54">
        <f>+-ROUNDDOWN(B9757*Supuestos!$C$114,0)*'OREDA 2017-2018'!$C$97*Supuestos!$C$172*Supuestos!$C$152</f>
        <v>-21372.393240000001</v>
      </c>
      <c r="V9757" s="54">
        <f>+-ROUNDDOWN(B9757*Supuestos!$C$115,0)*'OREDA 2017-2018'!$C$98*Supuestos!$C$155</f>
        <v>-365272.28320000001</v>
      </c>
      <c r="W9757" s="54">
        <f>+T9757*('Información general AEP'!$C$14/SUM('Información general AEP'!$C$14:$C$16))+U9757*('Información general AEP'!$C$15/SUM('Información general AEP'!$C$14:$C$16))+V9757*('Información general AEP'!$C$16/SUM('Información general AEP'!$C$14:$C$16))</f>
        <v>-126819.10379600001</v>
      </c>
      <c r="X9757" s="54">
        <f>+-ROUNDDOWN(B9757*(1-Supuestos!$C$113),0)*'OREDA 2017-2018'!$C$103*Supuestos!$C$172*Supuestos!$C$155</f>
        <v>-158043.08520000003</v>
      </c>
      <c r="Y9757" s="54">
        <f>+-ROUNDDOWN(B9757*(1-Supuestos!$C$114),0)*'OREDA 2017-2018'!$C$104*Supuestos!$C$172*Supuestos!$C$155</f>
        <v>-961757.69579999999</v>
      </c>
      <c r="Z9757" s="54">
        <f>+-ROUNDDOWN(B9757*(1-Supuestos!$C$115),0)*'OREDA 2017-2018'!$C$105*Supuestos!$C$155</f>
        <v>-1461089.1328</v>
      </c>
      <c r="AA9757" s="54">
        <f>+X9757*('Información general AEP'!$C$14/SUM('Información general AEP'!$C$14:$C$16))+Y9757*('Información general AEP'!$C$15/SUM('Información general AEP'!$C$14:$C$16))+Z9757*('Información general AEP'!$C$16/SUM('Información general AEP'!$C$14:$C$16))</f>
        <v>-499023.75578000001</v>
      </c>
      <c r="AB9757" s="54">
        <f>+-ROUNDDOWN(B9757*Supuestos!$C$107,0)*'OREDA 2017-2018'!$B$112</f>
        <v>-208525.90330000001</v>
      </c>
      <c r="AC9757" s="54">
        <f>+-ROUNDDOWN(B9757*Supuestos!$C$110,0)*'OREDA 2017-2018'!$B$121</f>
        <v>-172728.35799999998</v>
      </c>
      <c r="AE9757" s="258">
        <f>+'Información general AEP'!$C$9*'Información general AEP'!$C$10*B9757</f>
        <v>194920</v>
      </c>
      <c r="AG9757" s="54">
        <f t="shared" si="1069"/>
        <v>624854.45801529626</v>
      </c>
      <c r="AH9757" s="54">
        <f t="shared" si="1072"/>
        <v>6.4113939874337804</v>
      </c>
      <c r="AJ9757" s="54">
        <f t="shared" si="1070"/>
        <v>624854.45801529626</v>
      </c>
      <c r="AK9757" s="323">
        <f t="shared" si="1073"/>
        <v>6.4113939874337804</v>
      </c>
      <c r="AM9757" s="54">
        <f t="shared" si="1071"/>
        <v>624854.45801529626</v>
      </c>
      <c r="AN9757" s="54">
        <f t="shared" si="1074"/>
        <v>6.4113939874337804</v>
      </c>
    </row>
    <row r="9758" spans="2:40">
      <c r="B9758" s="99">
        <f t="shared" si="1068"/>
        <v>97470</v>
      </c>
      <c r="C9758" s="99"/>
      <c r="D9758" s="54">
        <f>+B9758*'OREDA 2017-2018'!$C$12/IF(D$8="Vida promedio del cliente",Supuestos!$C$66,Supuestos!$C$64)</f>
        <v>431584.97625000001</v>
      </c>
      <c r="E9758" s="54">
        <f>+ROUNDUP(AE9758/Supuestos!$C$91,0)*Supuestos!$C$90*'OREDA 2017-2018'!$C$13/IF(E$8="Vida promedio del cliente",Supuestos!$C$66,Supuestos!$C$64)</f>
        <v>345342.5625</v>
      </c>
      <c r="F9758" s="54">
        <f>+ROUNDUP(AE9758/Supuestos!$C$94,0)*'OREDA 2017-2018'!$C$14/IF(F$8="Vida promedio del cliente",Supuestos!$C$66,Supuestos!$C$64)</f>
        <v>206823.57488999999</v>
      </c>
      <c r="G9758" s="54">
        <f>+ROUNDUP(AE9758/Supuestos!$C$97,0)*'OREDA 2017-2018'!$C$15/IF(G$8="Vida promedio del cliente",Supuestos!$C$66,Supuestos!$C$64)</f>
        <v>206823.57488999999</v>
      </c>
      <c r="H9758" s="54">
        <f>+ROUNDUP(AE9758/Supuestos!$C$100,0)*'OREDA 2017-2018'!$C$16/IF(H$8="Vida promedio del cliente",Supuestos!$C$66,Supuestos!$C$64)</f>
        <v>206823.57488999999</v>
      </c>
      <c r="I9758" s="54">
        <f>+ROUNDDOWN(B9758*Supuestos!$C$152,0)*'OREDA 2017-2018'!$C$257/IF(I$8="Vida promedio del cliente",Supuestos!$C$66,Supuestos!$C$64)</f>
        <v>232554.28218750001</v>
      </c>
      <c r="J9758" s="54">
        <f>+ROUNDDOWN(B9758*Supuestos!$C$155,0)*'OREDA 2017-2018'!$C$258/IF(J$8="Vida promedio del cliente",Supuestos!$C$66,Supuestos!$C$64)</f>
        <v>4024423.8033750001</v>
      </c>
      <c r="K9758" s="54">
        <f>+I9758*'Información general AEP'!$C$13/SUM('Información general AEP'!$C$13:$C$16)+J9758*'Información general AEP'!$C$16/SUM('Información general AEP'!$C$13:$C$16)</f>
        <v>550515.65912500001</v>
      </c>
      <c r="L9758" s="54">
        <f>+ROUNDDOWN(Supuestos!$C$158*B9758,0)*'OREDA 2017-2018'!$C$259/IF(L$8="Vida promedio del cliente",Supuestos!$C$66,Supuestos!$C$64)</f>
        <v>16057.059625</v>
      </c>
      <c r="M9758" s="54">
        <f>+ROUNDDOWN(Supuestos!$C$161*B9758,0)*'OREDA 2017-2018'!$C$260/IF(M$8="Vida promedio del cliente",Supuestos!$C$66,Supuestos!$C$64)</f>
        <v>218819.33774999998</v>
      </c>
      <c r="N9758" s="54">
        <f>+ROUNDDOWN(Supuestos!$C$164*B9758,0)*'OREDA 2017-2018'!$C$261/IF(N$8="Vida promedio del cliente",Supuestos!$C$66,Supuestos!$C$64)</f>
        <v>17955.608833333332</v>
      </c>
      <c r="O9758" s="54">
        <f>+(Supuestos!$C$118*Supuestos!$C$7*'OREDA 2017-2018'!$C$127+'OREDA 2017-2018'!$C$129*'Dim. costos SAIB'!B9758*Supuestos!$C$119)/IF(O$8="Vida promedio del cliente",Supuestos!$C$66,Supuestos!$C$64)</f>
        <v>30257.900999999998</v>
      </c>
      <c r="Q9758" s="54">
        <f>+-ROUNDDOWN(B9758*Supuestos!$C$152,0)*'OREDA 2017-2018'!$C$88</f>
        <v>-76165.982100000008</v>
      </c>
      <c r="R9758" s="54">
        <f>+-ROUNDDOWN(B9758*Supuestos!$C$155,0)*'OREDA 2017-2018'!$C$89</f>
        <v>-1362825.54</v>
      </c>
      <c r="S9758" s="54">
        <f>+Q9758*'Información general AEP'!$C$13/SUM('Información general AEP'!$C$13:$C$16)+R9758*'Información general AEP'!$C$16/SUM('Información general AEP'!$C$13:$C$16)</f>
        <v>-185276.60759999999</v>
      </c>
      <c r="T9758" s="54">
        <f>+-ROUNDDOWN(B9758*Supuestos!$C$113,0)*'OREDA 2017-2018'!$C$96*Supuestos!$C$172*Supuestos!$C$152</f>
        <v>-73761.007320000019</v>
      </c>
      <c r="U9758" s="54">
        <f>+-ROUNDDOWN(B9758*Supuestos!$C$114,0)*'OREDA 2017-2018'!$C$97*Supuestos!$C$172*Supuestos!$C$152</f>
        <v>-21374.586179999998</v>
      </c>
      <c r="V9758" s="54">
        <f>+-ROUNDDOWN(B9758*Supuestos!$C$115,0)*'OREDA 2017-2018'!$C$98*Supuestos!$C$155</f>
        <v>-365309.76240000001</v>
      </c>
      <c r="W9758" s="54">
        <f>+T9758*('Información general AEP'!$C$14/SUM('Información general AEP'!$C$14:$C$16))+U9758*('Información general AEP'!$C$15/SUM('Información general AEP'!$C$14:$C$16))+V9758*('Información general AEP'!$C$16/SUM('Información general AEP'!$C$14:$C$16))</f>
        <v>-126832.11622200001</v>
      </c>
      <c r="X9758" s="54">
        <f>+-ROUNDDOWN(B9758*(1-Supuestos!$C$113),0)*'OREDA 2017-2018'!$C$103*Supuestos!$C$172*Supuestos!$C$155</f>
        <v>-158059.3014</v>
      </c>
      <c r="Y9758" s="54">
        <f>+-ROUNDDOWN(B9758*(1-Supuestos!$C$114),0)*'OREDA 2017-2018'!$C$104*Supuestos!$C$172*Supuestos!$C$155</f>
        <v>-961856.37809999997</v>
      </c>
      <c r="Z9758" s="54">
        <f>+-ROUNDDOWN(B9758*(1-Supuestos!$C$115),0)*'OREDA 2017-2018'!$C$105*Supuestos!$C$155</f>
        <v>-1461239.0496</v>
      </c>
      <c r="AA9758" s="54">
        <f>+X9758*('Información general AEP'!$C$14/SUM('Información general AEP'!$C$14:$C$16))+Y9758*('Información general AEP'!$C$15/SUM('Información general AEP'!$C$14:$C$16))+Z9758*('Información general AEP'!$C$16/SUM('Información general AEP'!$C$14:$C$16))</f>
        <v>-499074.95871000004</v>
      </c>
      <c r="AB9758" s="54">
        <f>+-ROUNDDOWN(B9758*Supuestos!$C$107,0)*'OREDA 2017-2018'!$B$112</f>
        <v>-208545.65350000001</v>
      </c>
      <c r="AC9758" s="54">
        <f>+-ROUNDDOWN(B9758*Supuestos!$C$110,0)*'OREDA 2017-2018'!$B$121</f>
        <v>-172746.08099999998</v>
      </c>
      <c r="AE9758" s="258">
        <f>+'Información general AEP'!$C$9*'Información general AEP'!$C$10*B9758</f>
        <v>194940</v>
      </c>
      <c r="AG9758" s="54">
        <f t="shared" si="1069"/>
        <v>624881.26294133335</v>
      </c>
      <c r="AH9758" s="54">
        <f t="shared" si="1072"/>
        <v>6.4110112131048869</v>
      </c>
      <c r="AJ9758" s="54">
        <f t="shared" si="1070"/>
        <v>624881.26294133335</v>
      </c>
      <c r="AK9758" s="323">
        <f t="shared" si="1073"/>
        <v>6.4110112131048869</v>
      </c>
      <c r="AM9758" s="54">
        <f t="shared" si="1071"/>
        <v>624881.26294133335</v>
      </c>
      <c r="AN9758" s="54">
        <f t="shared" si="1074"/>
        <v>6.4110112131048869</v>
      </c>
    </row>
    <row r="9759" spans="2:40">
      <c r="B9759" s="99">
        <f t="shared" si="1068"/>
        <v>97480</v>
      </c>
      <c r="C9759" s="99"/>
      <c r="D9759" s="54">
        <f>+B9759*'OREDA 2017-2018'!$C$12/IF(D$8="Vida promedio del cliente",Supuestos!$C$66,Supuestos!$C$64)</f>
        <v>431629.25500000006</v>
      </c>
      <c r="E9759" s="54">
        <f>+ROUNDUP(AE9759/Supuestos!$C$91,0)*Supuestos!$C$90*'OREDA 2017-2018'!$C$13/IF(E$8="Vida promedio del cliente",Supuestos!$C$66,Supuestos!$C$64)</f>
        <v>345342.5625</v>
      </c>
      <c r="F9759" s="54">
        <f>+ROUNDUP(AE9759/Supuestos!$C$94,0)*'OREDA 2017-2018'!$C$14/IF(F$8="Vida promedio del cliente",Supuestos!$C$66,Supuestos!$C$64)</f>
        <v>206844.79409333333</v>
      </c>
      <c r="G9759" s="54">
        <f>+ROUNDUP(AE9759/Supuestos!$C$97,0)*'OREDA 2017-2018'!$C$15/IF(G$8="Vida promedio del cliente",Supuestos!$C$66,Supuestos!$C$64)</f>
        <v>206844.79409333333</v>
      </c>
      <c r="H9759" s="54">
        <f>+ROUNDUP(AE9759/Supuestos!$C$100,0)*'OREDA 2017-2018'!$C$16/IF(H$8="Vida promedio del cliente",Supuestos!$C$66,Supuestos!$C$64)</f>
        <v>206844.79409333333</v>
      </c>
      <c r="I9759" s="54">
        <f>+ROUNDDOWN(B9759*Supuestos!$C$152,0)*'OREDA 2017-2018'!$C$257/IF(I$8="Vida promedio del cliente",Supuestos!$C$66,Supuestos!$C$64)</f>
        <v>232578.14124999999</v>
      </c>
      <c r="J9759" s="54">
        <f>+ROUNDDOWN(B9759*Supuestos!$C$155,0)*'OREDA 2017-2018'!$C$258/IF(J$8="Vida promedio del cliente",Supuestos!$C$66,Supuestos!$C$64)</f>
        <v>4024836.6918333336</v>
      </c>
      <c r="K9759" s="54">
        <f>+I9759*'Información general AEP'!$C$13/SUM('Información general AEP'!$C$13:$C$16)+J9759*'Información general AEP'!$C$16/SUM('Información general AEP'!$C$13:$C$16)</f>
        <v>550572.13964814809</v>
      </c>
      <c r="L9759" s="54">
        <f>+ROUNDDOWN(Supuestos!$C$158*B9759,0)*'OREDA 2017-2018'!$C$259/IF(L$8="Vida promedio del cliente",Supuestos!$C$66,Supuestos!$C$64)</f>
        <v>16057.059625</v>
      </c>
      <c r="M9759" s="54">
        <f>+ROUNDDOWN(Supuestos!$C$161*B9759,0)*'OREDA 2017-2018'!$C$260/IF(M$8="Vida promedio del cliente",Supuestos!$C$66,Supuestos!$C$64)</f>
        <v>218841.78766666667</v>
      </c>
      <c r="N9759" s="54">
        <f>+ROUNDDOWN(Supuestos!$C$164*B9759,0)*'OREDA 2017-2018'!$C$261/IF(N$8="Vida promedio del cliente",Supuestos!$C$66,Supuestos!$C$64)</f>
        <v>17955.608833333332</v>
      </c>
      <c r="O9759" s="54">
        <f>+(Supuestos!$C$118*Supuestos!$C$7*'OREDA 2017-2018'!$C$127+'OREDA 2017-2018'!$C$129*'Dim. costos SAIB'!B9759*Supuestos!$C$119)/IF(O$8="Vida promedio del cliente",Supuestos!$C$66,Supuestos!$C$64)</f>
        <v>30260.974666666665</v>
      </c>
      <c r="Q9759" s="54">
        <f>+-ROUNDDOWN(B9759*Supuestos!$C$152,0)*'OREDA 2017-2018'!$C$88</f>
        <v>-76173.796400000007</v>
      </c>
      <c r="R9759" s="54">
        <f>+-ROUNDDOWN(B9759*Supuestos!$C$155,0)*'OREDA 2017-2018'!$C$89</f>
        <v>-1362965.3599999999</v>
      </c>
      <c r="S9759" s="54">
        <f>+Q9759*'Información general AEP'!$C$13/SUM('Información general AEP'!$C$13:$C$16)+R9759*'Información general AEP'!$C$16/SUM('Información general AEP'!$C$13:$C$16)</f>
        <v>-185295.61617777776</v>
      </c>
      <c r="T9759" s="54">
        <f>+-ROUNDDOWN(B9759*Supuestos!$C$113,0)*'OREDA 2017-2018'!$C$96*Supuestos!$C$172*Supuestos!$C$152</f>
        <v>-73768.574880000015</v>
      </c>
      <c r="U9759" s="54">
        <f>+-ROUNDDOWN(B9759*Supuestos!$C$114,0)*'OREDA 2017-2018'!$C$97*Supuestos!$C$172*Supuestos!$C$152</f>
        <v>-21376.779120000003</v>
      </c>
      <c r="V9759" s="54">
        <f>+-ROUNDDOWN(B9759*Supuestos!$C$115,0)*'OREDA 2017-2018'!$C$98*Supuestos!$C$155</f>
        <v>-365347.24160000001</v>
      </c>
      <c r="W9759" s="54">
        <f>+T9759*('Información general AEP'!$C$14/SUM('Información general AEP'!$C$14:$C$16))+U9759*('Información general AEP'!$C$15/SUM('Información general AEP'!$C$14:$C$16))+V9759*('Información general AEP'!$C$16/SUM('Información general AEP'!$C$14:$C$16))</f>
        <v>-126845.12864800001</v>
      </c>
      <c r="X9759" s="54">
        <f>+-ROUNDDOWN(B9759*(1-Supuestos!$C$113),0)*'OREDA 2017-2018'!$C$103*Supuestos!$C$172*Supuestos!$C$155</f>
        <v>-158075.51760000002</v>
      </c>
      <c r="Y9759" s="54">
        <f>+-ROUNDDOWN(B9759*(1-Supuestos!$C$114),0)*'OREDA 2017-2018'!$C$104*Supuestos!$C$172*Supuestos!$C$155</f>
        <v>-961955.06039999984</v>
      </c>
      <c r="Z9759" s="54">
        <f>+-ROUNDDOWN(B9759*(1-Supuestos!$C$115),0)*'OREDA 2017-2018'!$C$105*Supuestos!$C$155</f>
        <v>-1461388.9664</v>
      </c>
      <c r="AA9759" s="54">
        <f>+X9759*('Información general AEP'!$C$14/SUM('Información general AEP'!$C$14:$C$16))+Y9759*('Información general AEP'!$C$15/SUM('Información general AEP'!$C$14:$C$16))+Z9759*('Información general AEP'!$C$16/SUM('Información general AEP'!$C$14:$C$16))</f>
        <v>-499126.16164000006</v>
      </c>
      <c r="AB9759" s="54">
        <f>+-ROUNDDOWN(B9759*Supuestos!$C$107,0)*'OREDA 2017-2018'!$B$112</f>
        <v>-208568.6954</v>
      </c>
      <c r="AC9759" s="54">
        <f>+-ROUNDDOWN(B9759*Supuestos!$C$110,0)*'OREDA 2017-2018'!$B$121</f>
        <v>-172763.804</v>
      </c>
      <c r="AE9759" s="258">
        <f>+'Información general AEP'!$C$9*'Información general AEP'!$C$10*B9759</f>
        <v>194960</v>
      </c>
      <c r="AG9759" s="54">
        <f t="shared" si="1069"/>
        <v>624904.77616737003</v>
      </c>
      <c r="AH9759" s="54">
        <f t="shared" si="1072"/>
        <v>6.4105947493575099</v>
      </c>
      <c r="AJ9759" s="54">
        <f t="shared" si="1070"/>
        <v>624904.77616737003</v>
      </c>
      <c r="AK9759" s="323">
        <f t="shared" si="1073"/>
        <v>6.4105947493575099</v>
      </c>
      <c r="AM9759" s="54">
        <f t="shared" si="1071"/>
        <v>624904.77616737003</v>
      </c>
      <c r="AN9759" s="54">
        <f t="shared" si="1074"/>
        <v>6.4105947493575099</v>
      </c>
    </row>
    <row r="9760" spans="2:40">
      <c r="B9760" s="99">
        <f t="shared" si="1068"/>
        <v>97490</v>
      </c>
      <c r="C9760" s="99"/>
      <c r="D9760" s="54">
        <f>+B9760*'OREDA 2017-2018'!$C$12/IF(D$8="Vida promedio del cliente",Supuestos!$C$66,Supuestos!$C$64)</f>
        <v>431673.53375</v>
      </c>
      <c r="E9760" s="54">
        <f>+ROUNDUP(AE9760/Supuestos!$C$91,0)*Supuestos!$C$90*'OREDA 2017-2018'!$C$13/IF(E$8="Vida promedio del cliente",Supuestos!$C$66,Supuestos!$C$64)</f>
        <v>345342.5625</v>
      </c>
      <c r="F9760" s="54">
        <f>+ROUNDUP(AE9760/Supuestos!$C$94,0)*'OREDA 2017-2018'!$C$14/IF(F$8="Vida promedio del cliente",Supuestos!$C$66,Supuestos!$C$64)</f>
        <v>206866.01329666667</v>
      </c>
      <c r="G9760" s="54">
        <f>+ROUNDUP(AE9760/Supuestos!$C$97,0)*'OREDA 2017-2018'!$C$15/IF(G$8="Vida promedio del cliente",Supuestos!$C$66,Supuestos!$C$64)</f>
        <v>206866.01329666667</v>
      </c>
      <c r="H9760" s="54">
        <f>+ROUNDUP(AE9760/Supuestos!$C$100,0)*'OREDA 2017-2018'!$C$16/IF(H$8="Vida promedio del cliente",Supuestos!$C$66,Supuestos!$C$64)</f>
        <v>206866.01329666667</v>
      </c>
      <c r="I9760" s="54">
        <f>+ROUNDDOWN(B9760*Supuestos!$C$152,0)*'OREDA 2017-2018'!$C$257/IF(I$8="Vida promedio del cliente",Supuestos!$C$66,Supuestos!$C$64)</f>
        <v>232602.00031249996</v>
      </c>
      <c r="J9760" s="54">
        <f>+ROUNDDOWN(B9760*Supuestos!$C$155,0)*'OREDA 2017-2018'!$C$258/IF(J$8="Vida promedio del cliente",Supuestos!$C$66,Supuestos!$C$64)</f>
        <v>4025249.5802916666</v>
      </c>
      <c r="K9760" s="54">
        <f>+I9760*'Información general AEP'!$C$13/SUM('Información general AEP'!$C$13:$C$16)+J9760*'Información general AEP'!$C$16/SUM('Información general AEP'!$C$13:$C$16)</f>
        <v>550628.62017129629</v>
      </c>
      <c r="L9760" s="54">
        <f>+ROUNDDOWN(Supuestos!$C$158*B9760,0)*'OREDA 2017-2018'!$C$259/IF(L$8="Vida promedio del cliente",Supuestos!$C$66,Supuestos!$C$64)</f>
        <v>16057.059625</v>
      </c>
      <c r="M9760" s="54">
        <f>+ROUNDDOWN(Supuestos!$C$161*B9760,0)*'OREDA 2017-2018'!$C$260/IF(M$8="Vida promedio del cliente",Supuestos!$C$66,Supuestos!$C$64)</f>
        <v>218864.23758333331</v>
      </c>
      <c r="N9760" s="54">
        <f>+ROUNDDOWN(Supuestos!$C$164*B9760,0)*'OREDA 2017-2018'!$C$261/IF(N$8="Vida promedio del cliente",Supuestos!$C$66,Supuestos!$C$64)</f>
        <v>17955.608833333332</v>
      </c>
      <c r="O9760" s="54">
        <f>+(Supuestos!$C$118*Supuestos!$C$7*'OREDA 2017-2018'!$C$127+'OREDA 2017-2018'!$C$129*'Dim. costos SAIB'!B9760*Supuestos!$C$119)/IF(O$8="Vida promedio del cliente",Supuestos!$C$66,Supuestos!$C$64)</f>
        <v>30264.048333333336</v>
      </c>
      <c r="Q9760" s="54">
        <f>+-ROUNDDOWN(B9760*Supuestos!$C$152,0)*'OREDA 2017-2018'!$C$88</f>
        <v>-76181.610700000005</v>
      </c>
      <c r="R9760" s="54">
        <f>+-ROUNDDOWN(B9760*Supuestos!$C$155,0)*'OREDA 2017-2018'!$C$89</f>
        <v>-1363105.18</v>
      </c>
      <c r="S9760" s="54">
        <f>+Q9760*'Información general AEP'!$C$13/SUM('Información general AEP'!$C$13:$C$16)+R9760*'Información general AEP'!$C$16/SUM('Información general AEP'!$C$13:$C$16)</f>
        <v>-185314.62475555556</v>
      </c>
      <c r="T9760" s="54">
        <f>+-ROUNDDOWN(B9760*Supuestos!$C$113,0)*'OREDA 2017-2018'!$C$96*Supuestos!$C$172*Supuestos!$C$152</f>
        <v>-73776.142440000011</v>
      </c>
      <c r="U9760" s="54">
        <f>+-ROUNDDOWN(B9760*Supuestos!$C$114,0)*'OREDA 2017-2018'!$C$97*Supuestos!$C$172*Supuestos!$C$152</f>
        <v>-21378.97206</v>
      </c>
      <c r="V9760" s="54">
        <f>+-ROUNDDOWN(B9760*Supuestos!$C$115,0)*'OREDA 2017-2018'!$C$98*Supuestos!$C$155</f>
        <v>-365384.72080000001</v>
      </c>
      <c r="W9760" s="54">
        <f>+T9760*('Información general AEP'!$C$14/SUM('Información general AEP'!$C$14:$C$16))+U9760*('Información general AEP'!$C$15/SUM('Información general AEP'!$C$14:$C$16))+V9760*('Información general AEP'!$C$16/SUM('Información general AEP'!$C$14:$C$16))</f>
        <v>-126858.14107400001</v>
      </c>
      <c r="X9760" s="54">
        <f>+-ROUNDDOWN(B9760*(1-Supuestos!$C$113),0)*'OREDA 2017-2018'!$C$103*Supuestos!$C$172*Supuestos!$C$155</f>
        <v>-158091.73380000002</v>
      </c>
      <c r="Y9760" s="54">
        <f>+-ROUNDDOWN(B9760*(1-Supuestos!$C$114),0)*'OREDA 2017-2018'!$C$104*Supuestos!$C$172*Supuestos!$C$155</f>
        <v>-962053.74270000006</v>
      </c>
      <c r="Z9760" s="54">
        <f>+-ROUNDDOWN(B9760*(1-Supuestos!$C$115),0)*'OREDA 2017-2018'!$C$105*Supuestos!$C$155</f>
        <v>-1461538.8832</v>
      </c>
      <c r="AA9760" s="54">
        <f>+X9760*('Información general AEP'!$C$14/SUM('Información general AEP'!$C$14:$C$16))+Y9760*('Información general AEP'!$C$15/SUM('Información general AEP'!$C$14:$C$16))+Z9760*('Información general AEP'!$C$16/SUM('Información general AEP'!$C$14:$C$16))</f>
        <v>-499177.36457000003</v>
      </c>
      <c r="AB9760" s="54">
        <f>+-ROUNDDOWN(B9760*Supuestos!$C$107,0)*'OREDA 2017-2018'!$B$112</f>
        <v>-208588.44560000001</v>
      </c>
      <c r="AC9760" s="54">
        <f>+-ROUNDDOWN(B9760*Supuestos!$C$110,0)*'OREDA 2017-2018'!$B$121</f>
        <v>-172781.527</v>
      </c>
      <c r="AE9760" s="258">
        <f>+'Información general AEP'!$C$9*'Información general AEP'!$C$10*B9760</f>
        <v>194980</v>
      </c>
      <c r="AG9760" s="54">
        <f t="shared" si="1069"/>
        <v>624931.58109340747</v>
      </c>
      <c r="AH9760" s="54">
        <f t="shared" si="1072"/>
        <v>6.4102121355360291</v>
      </c>
      <c r="AJ9760" s="54">
        <f t="shared" si="1070"/>
        <v>624931.58109340747</v>
      </c>
      <c r="AK9760" s="323">
        <f t="shared" si="1073"/>
        <v>6.4102121355360291</v>
      </c>
      <c r="AM9760" s="54">
        <f t="shared" si="1071"/>
        <v>624931.58109340747</v>
      </c>
      <c r="AN9760" s="54">
        <f t="shared" si="1074"/>
        <v>6.4102121355360291</v>
      </c>
    </row>
    <row r="9761" spans="2:40">
      <c r="B9761" s="99">
        <f t="shared" si="1068"/>
        <v>97500</v>
      </c>
      <c r="C9761" s="99"/>
      <c r="D9761" s="54">
        <f>+B9761*'OREDA 2017-2018'!$C$12/IF(D$8="Vida promedio del cliente",Supuestos!$C$66,Supuestos!$C$64)</f>
        <v>431717.8125</v>
      </c>
      <c r="E9761" s="54">
        <f>+ROUNDUP(AE9761/Supuestos!$C$91,0)*Supuestos!$C$90*'OREDA 2017-2018'!$C$13/IF(E$8="Vida promedio del cliente",Supuestos!$C$66,Supuestos!$C$64)</f>
        <v>345342.5625</v>
      </c>
      <c r="F9761" s="54">
        <f>+ROUNDUP(AE9761/Supuestos!$C$94,0)*'OREDA 2017-2018'!$C$14/IF(F$8="Vida promedio del cliente",Supuestos!$C$66,Supuestos!$C$64)</f>
        <v>206887.23249999998</v>
      </c>
      <c r="G9761" s="54">
        <f>+ROUNDUP(AE9761/Supuestos!$C$97,0)*'OREDA 2017-2018'!$C$15/IF(G$8="Vida promedio del cliente",Supuestos!$C$66,Supuestos!$C$64)</f>
        <v>206887.23249999998</v>
      </c>
      <c r="H9761" s="54">
        <f>+ROUNDUP(AE9761/Supuestos!$C$100,0)*'OREDA 2017-2018'!$C$16/IF(H$8="Vida promedio del cliente",Supuestos!$C$66,Supuestos!$C$64)</f>
        <v>206887.23249999998</v>
      </c>
      <c r="I9761" s="54">
        <f>+ROUNDDOWN(B9761*Supuestos!$C$152,0)*'OREDA 2017-2018'!$C$257/IF(I$8="Vida promedio del cliente",Supuestos!$C$66,Supuestos!$C$64)</f>
        <v>232625.85937499997</v>
      </c>
      <c r="J9761" s="54">
        <f>+ROUNDDOWN(B9761*Supuestos!$C$155,0)*'OREDA 2017-2018'!$C$258/IF(J$8="Vida promedio del cliente",Supuestos!$C$66,Supuestos!$C$64)</f>
        <v>4025662.46875</v>
      </c>
      <c r="K9761" s="54">
        <f>+I9761*'Información general AEP'!$C$13/SUM('Información general AEP'!$C$13:$C$16)+J9761*'Información general AEP'!$C$16/SUM('Información general AEP'!$C$13:$C$16)</f>
        <v>550685.1006944445</v>
      </c>
      <c r="L9761" s="54">
        <f>+ROUNDDOWN(Supuestos!$C$158*B9761,0)*'OREDA 2017-2018'!$C$259/IF(L$8="Vida promedio del cliente",Supuestos!$C$66,Supuestos!$C$64)</f>
        <v>16073.5453125</v>
      </c>
      <c r="M9761" s="54">
        <f>+ROUNDDOWN(Supuestos!$C$161*B9761,0)*'OREDA 2017-2018'!$C$260/IF(M$8="Vida promedio del cliente",Supuestos!$C$66,Supuestos!$C$64)</f>
        <v>218886.6875</v>
      </c>
      <c r="N9761" s="54">
        <f>+ROUNDDOWN(Supuestos!$C$164*B9761,0)*'OREDA 2017-2018'!$C$261/IF(N$8="Vida promedio del cliente",Supuestos!$C$66,Supuestos!$C$64)</f>
        <v>17974.043750000001</v>
      </c>
      <c r="O9761" s="54">
        <f>+(Supuestos!$C$118*Supuestos!$C$7*'OREDA 2017-2018'!$C$127+'OREDA 2017-2018'!$C$129*'Dim. costos SAIB'!B9761*Supuestos!$C$119)/IF(O$8="Vida promedio del cliente",Supuestos!$C$66,Supuestos!$C$64)</f>
        <v>30267.121999999999</v>
      </c>
      <c r="Q9761" s="54">
        <f>+-ROUNDDOWN(B9761*Supuestos!$C$152,0)*'OREDA 2017-2018'!$C$88</f>
        <v>-76189.425000000003</v>
      </c>
      <c r="R9761" s="54">
        <f>+-ROUNDDOWN(B9761*Supuestos!$C$155,0)*'OREDA 2017-2018'!$C$89</f>
        <v>-1363245</v>
      </c>
      <c r="S9761" s="54">
        <f>+Q9761*'Información general AEP'!$C$13/SUM('Información general AEP'!$C$13:$C$16)+R9761*'Información general AEP'!$C$16/SUM('Información general AEP'!$C$13:$C$16)</f>
        <v>-185333.63333333333</v>
      </c>
      <c r="T9761" s="54">
        <f>+-ROUNDDOWN(B9761*Supuestos!$C$113,0)*'OREDA 2017-2018'!$C$96*Supuestos!$C$172*Supuestos!$C$152</f>
        <v>-73783.710000000006</v>
      </c>
      <c r="U9761" s="54">
        <f>+-ROUNDDOWN(B9761*Supuestos!$C$114,0)*'OREDA 2017-2018'!$C$97*Supuestos!$C$172*Supuestos!$C$152</f>
        <v>-21381.165000000001</v>
      </c>
      <c r="V9761" s="54">
        <f>+-ROUNDDOWN(B9761*Supuestos!$C$115,0)*'OREDA 2017-2018'!$C$98*Supuestos!$C$155</f>
        <v>-365422.2</v>
      </c>
      <c r="W9761" s="54">
        <f>+T9761*('Información general AEP'!$C$14/SUM('Información general AEP'!$C$14:$C$16))+U9761*('Información general AEP'!$C$15/SUM('Información general AEP'!$C$14:$C$16))+V9761*('Información general AEP'!$C$16/SUM('Información general AEP'!$C$14:$C$16))</f>
        <v>-126871.1535</v>
      </c>
      <c r="X9761" s="54">
        <f>+-ROUNDDOWN(B9761*(1-Supuestos!$C$113),0)*'OREDA 2017-2018'!$C$103*Supuestos!$C$172*Supuestos!$C$155</f>
        <v>-158107.94999999998</v>
      </c>
      <c r="Y9761" s="54">
        <f>+-ROUNDDOWN(B9761*(1-Supuestos!$C$114),0)*'OREDA 2017-2018'!$C$104*Supuestos!$C$172*Supuestos!$C$155</f>
        <v>-962152.42499999993</v>
      </c>
      <c r="Z9761" s="54">
        <f>+-ROUNDDOWN(B9761*(1-Supuestos!$C$115),0)*'OREDA 2017-2018'!$C$105*Supuestos!$C$155</f>
        <v>-1461688.8</v>
      </c>
      <c r="AA9761" s="54">
        <f>+X9761*('Información general AEP'!$C$14/SUM('Información general AEP'!$C$14:$C$16))+Y9761*('Información general AEP'!$C$15/SUM('Información general AEP'!$C$14:$C$16))+Z9761*('Información general AEP'!$C$16/SUM('Información general AEP'!$C$14:$C$16))</f>
        <v>-499228.5675</v>
      </c>
      <c r="AB9761" s="54">
        <f>+-ROUNDDOWN(B9761*Supuestos!$C$107,0)*'OREDA 2017-2018'!$B$112</f>
        <v>-208611.48750000002</v>
      </c>
      <c r="AC9761" s="54">
        <f>+-ROUNDDOWN(B9761*Supuestos!$C$110,0)*'OREDA 2017-2018'!$B$121</f>
        <v>-172799.25</v>
      </c>
      <c r="AE9761" s="258">
        <f>+'Información general AEP'!$C$9*'Información general AEP'!$C$10*B9761</f>
        <v>195000</v>
      </c>
      <c r="AG9761" s="54">
        <f t="shared" si="1069"/>
        <v>624990.01492361107</v>
      </c>
      <c r="AH9761" s="54">
        <f t="shared" si="1072"/>
        <v>6.410153999216524</v>
      </c>
      <c r="AJ9761" s="54">
        <f t="shared" si="1070"/>
        <v>624990.01492361107</v>
      </c>
      <c r="AK9761" s="323">
        <f t="shared" si="1073"/>
        <v>6.410153999216524</v>
      </c>
      <c r="AM9761" s="54">
        <f t="shared" si="1071"/>
        <v>624990.01492361107</v>
      </c>
      <c r="AN9761" s="54">
        <f t="shared" si="1074"/>
        <v>6.410153999216524</v>
      </c>
    </row>
    <row r="9762" spans="2:40">
      <c r="B9762" s="99">
        <f t="shared" si="1068"/>
        <v>97510</v>
      </c>
      <c r="C9762" s="99"/>
      <c r="D9762" s="54">
        <f>+B9762*'OREDA 2017-2018'!$C$12/IF(D$8="Vida promedio del cliente",Supuestos!$C$66,Supuestos!$C$64)</f>
        <v>431762.09125000006</v>
      </c>
      <c r="E9762" s="54">
        <f>+ROUNDUP(AE9762/Supuestos!$C$91,0)*Supuestos!$C$90*'OREDA 2017-2018'!$C$13/IF(E$8="Vida promedio del cliente",Supuestos!$C$66,Supuestos!$C$64)</f>
        <v>345519.66125</v>
      </c>
      <c r="F9762" s="54">
        <f>+ROUNDUP(AE9762/Supuestos!$C$94,0)*'OREDA 2017-2018'!$C$14/IF(F$8="Vida promedio del cliente",Supuestos!$C$66,Supuestos!$C$64)</f>
        <v>206908.45170333332</v>
      </c>
      <c r="G9762" s="54">
        <f>+ROUNDUP(AE9762/Supuestos!$C$97,0)*'OREDA 2017-2018'!$C$15/IF(G$8="Vida promedio del cliente",Supuestos!$C$66,Supuestos!$C$64)</f>
        <v>206908.45170333332</v>
      </c>
      <c r="H9762" s="54">
        <f>+ROUNDUP(AE9762/Supuestos!$C$100,0)*'OREDA 2017-2018'!$C$16/IF(H$8="Vida promedio del cliente",Supuestos!$C$66,Supuestos!$C$64)</f>
        <v>206908.45170333332</v>
      </c>
      <c r="I9762" s="54">
        <f>+ROUNDDOWN(B9762*Supuestos!$C$152,0)*'OREDA 2017-2018'!$C$257/IF(I$8="Vida promedio del cliente",Supuestos!$C$66,Supuestos!$C$64)</f>
        <v>232649.71843749998</v>
      </c>
      <c r="J9762" s="54">
        <f>+ROUNDDOWN(B9762*Supuestos!$C$155,0)*'OREDA 2017-2018'!$C$258/IF(J$8="Vida promedio del cliente",Supuestos!$C$66,Supuestos!$C$64)</f>
        <v>4026075.3572083334</v>
      </c>
      <c r="K9762" s="54">
        <f>+I9762*'Información general AEP'!$C$13/SUM('Información general AEP'!$C$13:$C$16)+J9762*'Información general AEP'!$C$16/SUM('Información general AEP'!$C$13:$C$16)</f>
        <v>550741.58121759258</v>
      </c>
      <c r="L9762" s="54">
        <f>+ROUNDDOWN(Supuestos!$C$158*B9762,0)*'OREDA 2017-2018'!$C$259/IF(L$8="Vida promedio del cliente",Supuestos!$C$66,Supuestos!$C$64)</f>
        <v>16073.5453125</v>
      </c>
      <c r="M9762" s="54">
        <f>+ROUNDDOWN(Supuestos!$C$161*B9762,0)*'OREDA 2017-2018'!$C$260/IF(M$8="Vida promedio del cliente",Supuestos!$C$66,Supuestos!$C$64)</f>
        <v>218909.13741666669</v>
      </c>
      <c r="N9762" s="54">
        <f>+ROUNDDOWN(Supuestos!$C$164*B9762,0)*'OREDA 2017-2018'!$C$261/IF(N$8="Vida promedio del cliente",Supuestos!$C$66,Supuestos!$C$64)</f>
        <v>17974.043750000001</v>
      </c>
      <c r="O9762" s="54">
        <f>+(Supuestos!$C$118*Supuestos!$C$7*'OREDA 2017-2018'!$C$127+'OREDA 2017-2018'!$C$129*'Dim. costos SAIB'!B9762*Supuestos!$C$119)/IF(O$8="Vida promedio del cliente",Supuestos!$C$66,Supuestos!$C$64)</f>
        <v>30270.195666666667</v>
      </c>
      <c r="Q9762" s="54">
        <f>+-ROUNDDOWN(B9762*Supuestos!$C$152,0)*'OREDA 2017-2018'!$C$88</f>
        <v>-76197.239300000001</v>
      </c>
      <c r="R9762" s="54">
        <f>+-ROUNDDOWN(B9762*Supuestos!$C$155,0)*'OREDA 2017-2018'!$C$89</f>
        <v>-1363384.8199999998</v>
      </c>
      <c r="S9762" s="54">
        <f>+Q9762*'Información general AEP'!$C$13/SUM('Información general AEP'!$C$13:$C$16)+R9762*'Información general AEP'!$C$16/SUM('Información general AEP'!$C$13:$C$16)</f>
        <v>-185352.64191111107</v>
      </c>
      <c r="T9762" s="54">
        <f>+-ROUNDDOWN(B9762*Supuestos!$C$113,0)*'OREDA 2017-2018'!$C$96*Supuestos!$C$172*Supuestos!$C$152</f>
        <v>-73791.277560000002</v>
      </c>
      <c r="U9762" s="54">
        <f>+-ROUNDDOWN(B9762*Supuestos!$C$114,0)*'OREDA 2017-2018'!$C$97*Supuestos!$C$172*Supuestos!$C$152</f>
        <v>-21383.357940000002</v>
      </c>
      <c r="V9762" s="54">
        <f>+-ROUNDDOWN(B9762*Supuestos!$C$115,0)*'OREDA 2017-2018'!$C$98*Supuestos!$C$155</f>
        <v>-365459.67920000001</v>
      </c>
      <c r="W9762" s="54">
        <f>+T9762*('Información general AEP'!$C$14/SUM('Información general AEP'!$C$14:$C$16))+U9762*('Información general AEP'!$C$15/SUM('Información general AEP'!$C$14:$C$16))+V9762*('Información general AEP'!$C$16/SUM('Información general AEP'!$C$14:$C$16))</f>
        <v>-126884.165926</v>
      </c>
      <c r="X9762" s="54">
        <f>+-ROUNDDOWN(B9762*(1-Supuestos!$C$113),0)*'OREDA 2017-2018'!$C$103*Supuestos!$C$172*Supuestos!$C$155</f>
        <v>-158124.16620000001</v>
      </c>
      <c r="Y9762" s="54">
        <f>+-ROUNDDOWN(B9762*(1-Supuestos!$C$114),0)*'OREDA 2017-2018'!$C$104*Supuestos!$C$172*Supuestos!$C$155</f>
        <v>-962251.10729999992</v>
      </c>
      <c r="Z9762" s="54">
        <f>+-ROUNDDOWN(B9762*(1-Supuestos!$C$115),0)*'OREDA 2017-2018'!$C$105*Supuestos!$C$155</f>
        <v>-1461838.7168000001</v>
      </c>
      <c r="AA9762" s="54">
        <f>+X9762*('Información general AEP'!$C$14/SUM('Información general AEP'!$C$14:$C$16))+Y9762*('Información general AEP'!$C$15/SUM('Información general AEP'!$C$14:$C$16))+Z9762*('Información general AEP'!$C$16/SUM('Información general AEP'!$C$14:$C$16))</f>
        <v>-499279.77043000003</v>
      </c>
      <c r="AB9762" s="54">
        <f>+-ROUNDDOWN(B9762*Supuestos!$C$107,0)*'OREDA 2017-2018'!$B$112</f>
        <v>-208631.2377</v>
      </c>
      <c r="AC9762" s="54">
        <f>+-ROUNDDOWN(B9762*Supuestos!$C$110,0)*'OREDA 2017-2018'!$B$121</f>
        <v>-172816.973</v>
      </c>
      <c r="AE9762" s="258">
        <f>+'Información general AEP'!$C$9*'Información general AEP'!$C$10*B9762</f>
        <v>195020</v>
      </c>
      <c r="AG9762" s="54">
        <f t="shared" si="1069"/>
        <v>625193.91859964794</v>
      </c>
      <c r="AH9762" s="54">
        <f t="shared" si="1072"/>
        <v>6.4115877202302114</v>
      </c>
      <c r="AJ9762" s="54">
        <f t="shared" si="1070"/>
        <v>625193.91859964794</v>
      </c>
      <c r="AK9762" s="323">
        <f t="shared" si="1073"/>
        <v>6.4115877202302114</v>
      </c>
      <c r="AM9762" s="54">
        <f t="shared" si="1071"/>
        <v>625193.91859964794</v>
      </c>
      <c r="AN9762" s="54">
        <f t="shared" si="1074"/>
        <v>6.4115877202302114</v>
      </c>
    </row>
    <row r="9763" spans="2:40">
      <c r="B9763" s="99">
        <f t="shared" si="1068"/>
        <v>97520</v>
      </c>
      <c r="C9763" s="99"/>
      <c r="D9763" s="54">
        <f>+B9763*'OREDA 2017-2018'!$C$12/IF(D$8="Vida promedio del cliente",Supuestos!$C$66,Supuestos!$C$64)</f>
        <v>431806.37000000005</v>
      </c>
      <c r="E9763" s="54">
        <f>+ROUNDUP(AE9763/Supuestos!$C$91,0)*Supuestos!$C$90*'OREDA 2017-2018'!$C$13/IF(E$8="Vida promedio del cliente",Supuestos!$C$66,Supuestos!$C$64)</f>
        <v>345519.66125</v>
      </c>
      <c r="F9763" s="54">
        <f>+ROUNDUP(AE9763/Supuestos!$C$94,0)*'OREDA 2017-2018'!$C$14/IF(F$8="Vida promedio del cliente",Supuestos!$C$66,Supuestos!$C$64)</f>
        <v>206929.67090666667</v>
      </c>
      <c r="G9763" s="54">
        <f>+ROUNDUP(AE9763/Supuestos!$C$97,0)*'OREDA 2017-2018'!$C$15/IF(G$8="Vida promedio del cliente",Supuestos!$C$66,Supuestos!$C$64)</f>
        <v>206929.67090666667</v>
      </c>
      <c r="H9763" s="54">
        <f>+ROUNDUP(AE9763/Supuestos!$C$100,0)*'OREDA 2017-2018'!$C$16/IF(H$8="Vida promedio del cliente",Supuestos!$C$66,Supuestos!$C$64)</f>
        <v>206929.67090666667</v>
      </c>
      <c r="I9763" s="54">
        <f>+ROUNDDOWN(B9763*Supuestos!$C$152,0)*'OREDA 2017-2018'!$C$257/IF(I$8="Vida promedio del cliente",Supuestos!$C$66,Supuestos!$C$64)</f>
        <v>232673.57749999998</v>
      </c>
      <c r="J9763" s="54">
        <f>+ROUNDDOWN(B9763*Supuestos!$C$155,0)*'OREDA 2017-2018'!$C$258/IF(J$8="Vida promedio del cliente",Supuestos!$C$66,Supuestos!$C$64)</f>
        <v>4026488.2456666674</v>
      </c>
      <c r="K9763" s="54">
        <f>+I9763*'Información general AEP'!$C$13/SUM('Información general AEP'!$C$13:$C$16)+J9763*'Información general AEP'!$C$16/SUM('Información general AEP'!$C$13:$C$16)</f>
        <v>550798.06174074078</v>
      </c>
      <c r="L9763" s="54">
        <f>+ROUNDDOWN(Supuestos!$C$158*B9763,0)*'OREDA 2017-2018'!$C$259/IF(L$8="Vida promedio del cliente",Supuestos!$C$66,Supuestos!$C$64)</f>
        <v>16073.5453125</v>
      </c>
      <c r="M9763" s="54">
        <f>+ROUNDDOWN(Supuestos!$C$161*B9763,0)*'OREDA 2017-2018'!$C$260/IF(M$8="Vida promedio del cliente",Supuestos!$C$66,Supuestos!$C$64)</f>
        <v>218931.58733333333</v>
      </c>
      <c r="N9763" s="54">
        <f>+ROUNDDOWN(Supuestos!$C$164*B9763,0)*'OREDA 2017-2018'!$C$261/IF(N$8="Vida promedio del cliente",Supuestos!$C$66,Supuestos!$C$64)</f>
        <v>17974.043750000001</v>
      </c>
      <c r="O9763" s="54">
        <f>+(Supuestos!$C$118*Supuestos!$C$7*'OREDA 2017-2018'!$C$127+'OREDA 2017-2018'!$C$129*'Dim. costos SAIB'!B9763*Supuestos!$C$119)/IF(O$8="Vida promedio del cliente",Supuestos!$C$66,Supuestos!$C$64)</f>
        <v>30273.269333333334</v>
      </c>
      <c r="Q9763" s="54">
        <f>+-ROUNDDOWN(B9763*Supuestos!$C$152,0)*'OREDA 2017-2018'!$C$88</f>
        <v>-76205.053599999999</v>
      </c>
      <c r="R9763" s="54">
        <f>+-ROUNDDOWN(B9763*Supuestos!$C$155,0)*'OREDA 2017-2018'!$C$89</f>
        <v>-1363524.64</v>
      </c>
      <c r="S9763" s="54">
        <f>+Q9763*'Información general AEP'!$C$13/SUM('Información general AEP'!$C$13:$C$16)+R9763*'Información general AEP'!$C$16/SUM('Información general AEP'!$C$13:$C$16)</f>
        <v>-185371.65048888887</v>
      </c>
      <c r="T9763" s="54">
        <f>+-ROUNDDOWN(B9763*Supuestos!$C$113,0)*'OREDA 2017-2018'!$C$96*Supuestos!$C$172*Supuestos!$C$152</f>
        <v>-73798.845120000013</v>
      </c>
      <c r="U9763" s="54">
        <f>+-ROUNDDOWN(B9763*Supuestos!$C$114,0)*'OREDA 2017-2018'!$C$97*Supuestos!$C$172*Supuestos!$C$152</f>
        <v>-21385.550880000003</v>
      </c>
      <c r="V9763" s="54">
        <f>+-ROUNDDOWN(B9763*Supuestos!$C$115,0)*'OREDA 2017-2018'!$C$98*Supuestos!$C$155</f>
        <v>-365497.15840000001</v>
      </c>
      <c r="W9763" s="54">
        <f>+T9763*('Información general AEP'!$C$14/SUM('Información general AEP'!$C$14:$C$16))+U9763*('Información general AEP'!$C$15/SUM('Información general AEP'!$C$14:$C$16))+V9763*('Información general AEP'!$C$16/SUM('Información general AEP'!$C$14:$C$16))</f>
        <v>-126897.17835200002</v>
      </c>
      <c r="X9763" s="54">
        <f>+-ROUNDDOWN(B9763*(1-Supuestos!$C$113),0)*'OREDA 2017-2018'!$C$103*Supuestos!$C$172*Supuestos!$C$155</f>
        <v>-158140.3824</v>
      </c>
      <c r="Y9763" s="54">
        <f>+-ROUNDDOWN(B9763*(1-Supuestos!$C$114),0)*'OREDA 2017-2018'!$C$104*Supuestos!$C$172*Supuestos!$C$155</f>
        <v>-962349.7895999999</v>
      </c>
      <c r="Z9763" s="54">
        <f>+-ROUNDDOWN(B9763*(1-Supuestos!$C$115),0)*'OREDA 2017-2018'!$C$105*Supuestos!$C$155</f>
        <v>-1461988.6336000001</v>
      </c>
      <c r="AA9763" s="54">
        <f>+X9763*('Información general AEP'!$C$14/SUM('Información general AEP'!$C$14:$C$16))+Y9763*('Información general AEP'!$C$15/SUM('Información general AEP'!$C$14:$C$16))+Z9763*('Información general AEP'!$C$16/SUM('Información general AEP'!$C$14:$C$16))</f>
        <v>-499330.97336</v>
      </c>
      <c r="AB9763" s="54">
        <f>+-ROUNDDOWN(B9763*Supuestos!$C$107,0)*'OREDA 2017-2018'!$B$112</f>
        <v>-208654.27960000001</v>
      </c>
      <c r="AC9763" s="54">
        <f>+-ROUNDDOWN(B9763*Supuestos!$C$110,0)*'OREDA 2017-2018'!$B$121</f>
        <v>-172834.696</v>
      </c>
      <c r="AE9763" s="258">
        <f>+'Información general AEP'!$C$9*'Información general AEP'!$C$10*B9763</f>
        <v>195040</v>
      </c>
      <c r="AG9763" s="54">
        <f t="shared" si="1069"/>
        <v>625217.43182568508</v>
      </c>
      <c r="AH9763" s="54">
        <f t="shared" si="1072"/>
        <v>6.4111713681879108</v>
      </c>
      <c r="AJ9763" s="54">
        <f t="shared" si="1070"/>
        <v>625217.43182568508</v>
      </c>
      <c r="AK9763" s="323">
        <f t="shared" si="1073"/>
        <v>6.4111713681879108</v>
      </c>
      <c r="AM9763" s="54">
        <f t="shared" si="1071"/>
        <v>625217.43182568508</v>
      </c>
      <c r="AN9763" s="54">
        <f t="shared" si="1074"/>
        <v>6.4111713681879108</v>
      </c>
    </row>
    <row r="9764" spans="2:40">
      <c r="B9764" s="99">
        <f t="shared" si="1068"/>
        <v>97530</v>
      </c>
      <c r="C9764" s="99"/>
      <c r="D9764" s="54">
        <f>+B9764*'OREDA 2017-2018'!$C$12/IF(D$8="Vida promedio del cliente",Supuestos!$C$66,Supuestos!$C$64)</f>
        <v>431850.64874999999</v>
      </c>
      <c r="E9764" s="54">
        <f>+ROUNDUP(AE9764/Supuestos!$C$91,0)*Supuestos!$C$90*'OREDA 2017-2018'!$C$13/IF(E$8="Vida promedio del cliente",Supuestos!$C$66,Supuestos!$C$64)</f>
        <v>345519.66125</v>
      </c>
      <c r="F9764" s="54">
        <f>+ROUNDUP(AE9764/Supuestos!$C$94,0)*'OREDA 2017-2018'!$C$14/IF(F$8="Vida promedio del cliente",Supuestos!$C$66,Supuestos!$C$64)</f>
        <v>206950.89011000001</v>
      </c>
      <c r="G9764" s="54">
        <f>+ROUNDUP(AE9764/Supuestos!$C$97,0)*'OREDA 2017-2018'!$C$15/IF(G$8="Vida promedio del cliente",Supuestos!$C$66,Supuestos!$C$64)</f>
        <v>206950.89011000001</v>
      </c>
      <c r="H9764" s="54">
        <f>+ROUNDUP(AE9764/Supuestos!$C$100,0)*'OREDA 2017-2018'!$C$16/IF(H$8="Vida promedio del cliente",Supuestos!$C$66,Supuestos!$C$64)</f>
        <v>206950.89011000001</v>
      </c>
      <c r="I9764" s="54">
        <f>+ROUNDDOWN(B9764*Supuestos!$C$152,0)*'OREDA 2017-2018'!$C$257/IF(I$8="Vida promedio del cliente",Supuestos!$C$66,Supuestos!$C$64)</f>
        <v>232697.43656249996</v>
      </c>
      <c r="J9764" s="54">
        <f>+ROUNDDOWN(B9764*Supuestos!$C$155,0)*'OREDA 2017-2018'!$C$258/IF(J$8="Vida promedio del cliente",Supuestos!$C$66,Supuestos!$C$64)</f>
        <v>4026901.1341250003</v>
      </c>
      <c r="K9764" s="54">
        <f>+I9764*'Información general AEP'!$C$13/SUM('Información general AEP'!$C$13:$C$16)+J9764*'Información general AEP'!$C$16/SUM('Información general AEP'!$C$13:$C$16)</f>
        <v>550854.54226388899</v>
      </c>
      <c r="L9764" s="54">
        <f>+ROUNDDOWN(Supuestos!$C$158*B9764,0)*'OREDA 2017-2018'!$C$259/IF(L$8="Vida promedio del cliente",Supuestos!$C$66,Supuestos!$C$64)</f>
        <v>16073.5453125</v>
      </c>
      <c r="M9764" s="54">
        <f>+ROUNDDOWN(Supuestos!$C$161*B9764,0)*'OREDA 2017-2018'!$C$260/IF(M$8="Vida promedio del cliente",Supuestos!$C$66,Supuestos!$C$64)</f>
        <v>218954.03725000002</v>
      </c>
      <c r="N9764" s="54">
        <f>+ROUNDDOWN(Supuestos!$C$164*B9764,0)*'OREDA 2017-2018'!$C$261/IF(N$8="Vida promedio del cliente",Supuestos!$C$66,Supuestos!$C$64)</f>
        <v>17974.043750000001</v>
      </c>
      <c r="O9764" s="54">
        <f>+(Supuestos!$C$118*Supuestos!$C$7*'OREDA 2017-2018'!$C$127+'OREDA 2017-2018'!$C$129*'Dim. costos SAIB'!B9764*Supuestos!$C$119)/IF(O$8="Vida promedio del cliente",Supuestos!$C$66,Supuestos!$C$64)</f>
        <v>30276.342999999997</v>
      </c>
      <c r="Q9764" s="54">
        <f>+-ROUNDDOWN(B9764*Supuestos!$C$152,0)*'OREDA 2017-2018'!$C$88</f>
        <v>-76212.867899999997</v>
      </c>
      <c r="R9764" s="54">
        <f>+-ROUNDDOWN(B9764*Supuestos!$C$155,0)*'OREDA 2017-2018'!$C$89</f>
        <v>-1363664.46</v>
      </c>
      <c r="S9764" s="54">
        <f>+Q9764*'Información general AEP'!$C$13/SUM('Información general AEP'!$C$13:$C$16)+R9764*'Información general AEP'!$C$16/SUM('Información general AEP'!$C$13:$C$16)</f>
        <v>-185390.65906666667</v>
      </c>
      <c r="T9764" s="54">
        <f>+-ROUNDDOWN(B9764*Supuestos!$C$113,0)*'OREDA 2017-2018'!$C$96*Supuestos!$C$172*Supuestos!$C$152</f>
        <v>-73806.412680000009</v>
      </c>
      <c r="U9764" s="54">
        <f>+-ROUNDDOWN(B9764*Supuestos!$C$114,0)*'OREDA 2017-2018'!$C$97*Supuestos!$C$172*Supuestos!$C$152</f>
        <v>-21387.74382</v>
      </c>
      <c r="V9764" s="54">
        <f>+-ROUNDDOWN(B9764*Supuestos!$C$115,0)*'OREDA 2017-2018'!$C$98*Supuestos!$C$155</f>
        <v>-365534.63760000002</v>
      </c>
      <c r="W9764" s="54">
        <f>+T9764*('Información general AEP'!$C$14/SUM('Información general AEP'!$C$14:$C$16))+U9764*('Información general AEP'!$C$15/SUM('Información general AEP'!$C$14:$C$16))+V9764*('Información general AEP'!$C$16/SUM('Información general AEP'!$C$14:$C$16))</f>
        <v>-126910.19077800002</v>
      </c>
      <c r="X9764" s="54">
        <f>+-ROUNDDOWN(B9764*(1-Supuestos!$C$113),0)*'OREDA 2017-2018'!$C$103*Supuestos!$C$172*Supuestos!$C$155</f>
        <v>-158156.5986</v>
      </c>
      <c r="Y9764" s="54">
        <f>+-ROUNDDOWN(B9764*(1-Supuestos!$C$114),0)*'OREDA 2017-2018'!$C$104*Supuestos!$C$172*Supuestos!$C$155</f>
        <v>-962448.47189999989</v>
      </c>
      <c r="Z9764" s="54">
        <f>+-ROUNDDOWN(B9764*(1-Supuestos!$C$115),0)*'OREDA 2017-2018'!$C$105*Supuestos!$C$155</f>
        <v>-1462138.5504000001</v>
      </c>
      <c r="AA9764" s="54">
        <f>+X9764*('Información general AEP'!$C$14/SUM('Información general AEP'!$C$14:$C$16))+Y9764*('Información general AEP'!$C$15/SUM('Información general AEP'!$C$14:$C$16))+Z9764*('Información general AEP'!$C$16/SUM('Información general AEP'!$C$14:$C$16))</f>
        <v>-499382.17629000003</v>
      </c>
      <c r="AB9764" s="54">
        <f>+-ROUNDDOWN(B9764*Supuestos!$C$107,0)*'OREDA 2017-2018'!$B$112</f>
        <v>-208674.02980000002</v>
      </c>
      <c r="AC9764" s="54">
        <f>+-ROUNDDOWN(B9764*Supuestos!$C$110,0)*'OREDA 2017-2018'!$B$121</f>
        <v>-172852.41899999999</v>
      </c>
      <c r="AE9764" s="258">
        <f>+'Información general AEP'!$C$9*'Información general AEP'!$C$10*B9764</f>
        <v>195060</v>
      </c>
      <c r="AG9764" s="54">
        <f t="shared" si="1069"/>
        <v>625244.23675172252</v>
      </c>
      <c r="AH9764" s="54">
        <f t="shared" si="1072"/>
        <v>6.4107888521657186</v>
      </c>
      <c r="AJ9764" s="54">
        <f t="shared" si="1070"/>
        <v>625244.23675172252</v>
      </c>
      <c r="AK9764" s="323">
        <f t="shared" si="1073"/>
        <v>6.4107888521657186</v>
      </c>
      <c r="AM9764" s="54">
        <f t="shared" si="1071"/>
        <v>625244.23675172252</v>
      </c>
      <c r="AN9764" s="54">
        <f t="shared" si="1074"/>
        <v>6.4107888521657186</v>
      </c>
    </row>
    <row r="9765" spans="2:40">
      <c r="B9765" s="99">
        <f t="shared" si="1068"/>
        <v>97540</v>
      </c>
      <c r="C9765" s="99"/>
      <c r="D9765" s="54">
        <f>+B9765*'OREDA 2017-2018'!$C$12/IF(D$8="Vida promedio del cliente",Supuestos!$C$66,Supuestos!$C$64)</f>
        <v>431894.92749999999</v>
      </c>
      <c r="E9765" s="54">
        <f>+ROUNDUP(AE9765/Supuestos!$C$91,0)*Supuestos!$C$90*'OREDA 2017-2018'!$C$13/IF(E$8="Vida promedio del cliente",Supuestos!$C$66,Supuestos!$C$64)</f>
        <v>345519.66125</v>
      </c>
      <c r="F9765" s="54">
        <f>+ROUNDUP(AE9765/Supuestos!$C$94,0)*'OREDA 2017-2018'!$C$14/IF(F$8="Vida promedio del cliente",Supuestos!$C$66,Supuestos!$C$64)</f>
        <v>206972.10931333335</v>
      </c>
      <c r="G9765" s="54">
        <f>+ROUNDUP(AE9765/Supuestos!$C$97,0)*'OREDA 2017-2018'!$C$15/IF(G$8="Vida promedio del cliente",Supuestos!$C$66,Supuestos!$C$64)</f>
        <v>206972.10931333335</v>
      </c>
      <c r="H9765" s="54">
        <f>+ROUNDUP(AE9765/Supuestos!$C$100,0)*'OREDA 2017-2018'!$C$16/IF(H$8="Vida promedio del cliente",Supuestos!$C$66,Supuestos!$C$64)</f>
        <v>206972.10931333335</v>
      </c>
      <c r="I9765" s="54">
        <f>+ROUNDDOWN(B9765*Supuestos!$C$152,0)*'OREDA 2017-2018'!$C$257/IF(I$8="Vida promedio del cliente",Supuestos!$C$66,Supuestos!$C$64)</f>
        <v>232721.295625</v>
      </c>
      <c r="J9765" s="54">
        <f>+ROUNDDOWN(B9765*Supuestos!$C$155,0)*'OREDA 2017-2018'!$C$258/IF(J$8="Vida promedio del cliente",Supuestos!$C$66,Supuestos!$C$64)</f>
        <v>4027314.0225833338</v>
      </c>
      <c r="K9765" s="54">
        <f>+I9765*'Información general AEP'!$C$13/SUM('Información general AEP'!$C$13:$C$16)+J9765*'Información general AEP'!$C$16/SUM('Información general AEP'!$C$13:$C$16)</f>
        <v>550911.02278703707</v>
      </c>
      <c r="L9765" s="54">
        <f>+ROUNDDOWN(Supuestos!$C$158*B9765,0)*'OREDA 2017-2018'!$C$259/IF(L$8="Vida promedio del cliente",Supuestos!$C$66,Supuestos!$C$64)</f>
        <v>16073.5453125</v>
      </c>
      <c r="M9765" s="54">
        <f>+ROUNDDOWN(Supuestos!$C$161*B9765,0)*'OREDA 2017-2018'!$C$260/IF(M$8="Vida promedio del cliente",Supuestos!$C$66,Supuestos!$C$64)</f>
        <v>218976.48716666666</v>
      </c>
      <c r="N9765" s="54">
        <f>+ROUNDDOWN(Supuestos!$C$164*B9765,0)*'OREDA 2017-2018'!$C$261/IF(N$8="Vida promedio del cliente",Supuestos!$C$66,Supuestos!$C$64)</f>
        <v>17974.043750000001</v>
      </c>
      <c r="O9765" s="54">
        <f>+(Supuestos!$C$118*Supuestos!$C$7*'OREDA 2017-2018'!$C$127+'OREDA 2017-2018'!$C$129*'Dim. costos SAIB'!B9765*Supuestos!$C$119)/IF(O$8="Vida promedio del cliente",Supuestos!$C$66,Supuestos!$C$64)</f>
        <v>30279.416666666668</v>
      </c>
      <c r="Q9765" s="54">
        <f>+-ROUNDDOWN(B9765*Supuestos!$C$152,0)*'OREDA 2017-2018'!$C$88</f>
        <v>-76220.682199999996</v>
      </c>
      <c r="R9765" s="54">
        <f>+-ROUNDDOWN(B9765*Supuestos!$C$155,0)*'OREDA 2017-2018'!$C$89</f>
        <v>-1363804.28</v>
      </c>
      <c r="S9765" s="54">
        <f>+Q9765*'Información general AEP'!$C$13/SUM('Información general AEP'!$C$13:$C$16)+R9765*'Información general AEP'!$C$16/SUM('Información general AEP'!$C$13:$C$16)</f>
        <v>-185409.66764444445</v>
      </c>
      <c r="T9765" s="54">
        <f>+-ROUNDDOWN(B9765*Supuestos!$C$113,0)*'OREDA 2017-2018'!$C$96*Supuestos!$C$172*Supuestos!$C$152</f>
        <v>-73813.980240000004</v>
      </c>
      <c r="U9765" s="54">
        <f>+-ROUNDDOWN(B9765*Supuestos!$C$114,0)*'OREDA 2017-2018'!$C$97*Supuestos!$C$172*Supuestos!$C$152</f>
        <v>-21389.936760000001</v>
      </c>
      <c r="V9765" s="54">
        <f>+-ROUNDDOWN(B9765*Supuestos!$C$115,0)*'OREDA 2017-2018'!$C$98*Supuestos!$C$155</f>
        <v>-365572.11679999996</v>
      </c>
      <c r="W9765" s="54">
        <f>+T9765*('Información general AEP'!$C$14/SUM('Información general AEP'!$C$14:$C$16))+U9765*('Información general AEP'!$C$15/SUM('Información general AEP'!$C$14:$C$16))+V9765*('Información general AEP'!$C$16/SUM('Información general AEP'!$C$14:$C$16))</f>
        <v>-126923.20320399999</v>
      </c>
      <c r="X9765" s="54">
        <f>+-ROUNDDOWN(B9765*(1-Supuestos!$C$113),0)*'OREDA 2017-2018'!$C$103*Supuestos!$C$172*Supuestos!$C$155</f>
        <v>-158172.81479999999</v>
      </c>
      <c r="Y9765" s="54">
        <f>+-ROUNDDOWN(B9765*(1-Supuestos!$C$114),0)*'OREDA 2017-2018'!$C$104*Supuestos!$C$172*Supuestos!$C$155</f>
        <v>-962547.15419999999</v>
      </c>
      <c r="Z9765" s="54">
        <f>+-ROUNDDOWN(B9765*(1-Supuestos!$C$115),0)*'OREDA 2017-2018'!$C$105*Supuestos!$C$155</f>
        <v>-1462288.4671999998</v>
      </c>
      <c r="AA9765" s="54">
        <f>+X9765*('Información general AEP'!$C$14/SUM('Información general AEP'!$C$14:$C$16))+Y9765*('Información general AEP'!$C$15/SUM('Información general AEP'!$C$14:$C$16))+Z9765*('Información general AEP'!$C$16/SUM('Información general AEP'!$C$14:$C$16))</f>
        <v>-499433.37922</v>
      </c>
      <c r="AB9765" s="54">
        <f>+-ROUNDDOWN(B9765*Supuestos!$C$107,0)*'OREDA 2017-2018'!$B$112</f>
        <v>-208697.0717</v>
      </c>
      <c r="AC9765" s="54">
        <f>+-ROUNDDOWN(B9765*Supuestos!$C$110,0)*'OREDA 2017-2018'!$B$121</f>
        <v>-172870.14199999999</v>
      </c>
      <c r="AE9765" s="258">
        <f>+'Información general AEP'!$C$9*'Información general AEP'!$C$10*B9765</f>
        <v>195080</v>
      </c>
      <c r="AG9765" s="54">
        <f t="shared" si="1069"/>
        <v>625267.74997775955</v>
      </c>
      <c r="AH9765" s="54">
        <f t="shared" si="1072"/>
        <v>6.4103726673955252</v>
      </c>
      <c r="AJ9765" s="54">
        <f t="shared" si="1070"/>
        <v>625267.74997775955</v>
      </c>
      <c r="AK9765" s="323">
        <f t="shared" si="1073"/>
        <v>6.4103726673955252</v>
      </c>
      <c r="AM9765" s="54">
        <f t="shared" si="1071"/>
        <v>625267.74997775955</v>
      </c>
      <c r="AN9765" s="54">
        <f t="shared" si="1074"/>
        <v>6.4103726673955252</v>
      </c>
    </row>
    <row r="9766" spans="2:40">
      <c r="B9766" s="99">
        <f t="shared" si="1068"/>
        <v>97550</v>
      </c>
      <c r="C9766" s="99"/>
      <c r="D9766" s="54">
        <f>+B9766*'OREDA 2017-2018'!$C$12/IF(D$8="Vida promedio del cliente",Supuestos!$C$66,Supuestos!$C$64)</f>
        <v>431939.20625000005</v>
      </c>
      <c r="E9766" s="54">
        <f>+ROUNDUP(AE9766/Supuestos!$C$91,0)*Supuestos!$C$90*'OREDA 2017-2018'!$C$13/IF(E$8="Vida promedio del cliente",Supuestos!$C$66,Supuestos!$C$64)</f>
        <v>345519.66125</v>
      </c>
      <c r="F9766" s="54">
        <f>+ROUNDUP(AE9766/Supuestos!$C$94,0)*'OREDA 2017-2018'!$C$14/IF(F$8="Vida promedio del cliente",Supuestos!$C$66,Supuestos!$C$64)</f>
        <v>206993.32851666666</v>
      </c>
      <c r="G9766" s="54">
        <f>+ROUNDUP(AE9766/Supuestos!$C$97,0)*'OREDA 2017-2018'!$C$15/IF(G$8="Vida promedio del cliente",Supuestos!$C$66,Supuestos!$C$64)</f>
        <v>206993.32851666666</v>
      </c>
      <c r="H9766" s="54">
        <f>+ROUNDUP(AE9766/Supuestos!$C$100,0)*'OREDA 2017-2018'!$C$16/IF(H$8="Vida promedio del cliente",Supuestos!$C$66,Supuestos!$C$64)</f>
        <v>206993.32851666666</v>
      </c>
      <c r="I9766" s="54">
        <f>+ROUNDDOWN(B9766*Supuestos!$C$152,0)*'OREDA 2017-2018'!$C$257/IF(I$8="Vida promedio del cliente",Supuestos!$C$66,Supuestos!$C$64)</f>
        <v>232745.15468749998</v>
      </c>
      <c r="J9766" s="54">
        <f>+ROUNDDOWN(B9766*Supuestos!$C$155,0)*'OREDA 2017-2018'!$C$258/IF(J$8="Vida promedio del cliente",Supuestos!$C$66,Supuestos!$C$64)</f>
        <v>4027726.9110416672</v>
      </c>
      <c r="K9766" s="54">
        <f>+I9766*'Información general AEP'!$C$13/SUM('Información general AEP'!$C$13:$C$16)+J9766*'Información general AEP'!$C$16/SUM('Información general AEP'!$C$13:$C$16)</f>
        <v>550967.50331018516</v>
      </c>
      <c r="L9766" s="54">
        <f>+ROUNDDOWN(Supuestos!$C$158*B9766,0)*'OREDA 2017-2018'!$C$259/IF(L$8="Vida promedio del cliente",Supuestos!$C$66,Supuestos!$C$64)</f>
        <v>16073.5453125</v>
      </c>
      <c r="M9766" s="54">
        <f>+ROUNDDOWN(Supuestos!$C$161*B9766,0)*'OREDA 2017-2018'!$C$260/IF(M$8="Vida promedio del cliente",Supuestos!$C$66,Supuestos!$C$64)</f>
        <v>218998.93708333335</v>
      </c>
      <c r="N9766" s="54">
        <f>+ROUNDDOWN(Supuestos!$C$164*B9766,0)*'OREDA 2017-2018'!$C$261/IF(N$8="Vida promedio del cliente",Supuestos!$C$66,Supuestos!$C$64)</f>
        <v>17974.043750000001</v>
      </c>
      <c r="O9766" s="54">
        <f>+(Supuestos!$C$118*Supuestos!$C$7*'OREDA 2017-2018'!$C$127+'OREDA 2017-2018'!$C$129*'Dim. costos SAIB'!B9766*Supuestos!$C$119)/IF(O$8="Vida promedio del cliente",Supuestos!$C$66,Supuestos!$C$64)</f>
        <v>30282.490333333335</v>
      </c>
      <c r="Q9766" s="54">
        <f>+-ROUNDDOWN(B9766*Supuestos!$C$152,0)*'OREDA 2017-2018'!$C$88</f>
        <v>-76228.496500000008</v>
      </c>
      <c r="R9766" s="54">
        <f>+-ROUNDDOWN(B9766*Supuestos!$C$155,0)*'OREDA 2017-2018'!$C$89</f>
        <v>-1363944.0999999999</v>
      </c>
      <c r="S9766" s="54">
        <f>+Q9766*'Información general AEP'!$C$13/SUM('Información general AEP'!$C$13:$C$16)+R9766*'Información general AEP'!$C$16/SUM('Información general AEP'!$C$13:$C$16)</f>
        <v>-185428.67622222219</v>
      </c>
      <c r="T9766" s="54">
        <f>+-ROUNDDOWN(B9766*Supuestos!$C$113,0)*'OREDA 2017-2018'!$C$96*Supuestos!$C$172*Supuestos!$C$152</f>
        <v>-73821.547800000015</v>
      </c>
      <c r="U9766" s="54">
        <f>+-ROUNDDOWN(B9766*Supuestos!$C$114,0)*'OREDA 2017-2018'!$C$97*Supuestos!$C$172*Supuestos!$C$152</f>
        <v>-21392.129700000001</v>
      </c>
      <c r="V9766" s="54">
        <f>+-ROUNDDOWN(B9766*Supuestos!$C$115,0)*'OREDA 2017-2018'!$C$98*Supuestos!$C$155</f>
        <v>-365609.59599999996</v>
      </c>
      <c r="W9766" s="54">
        <f>+T9766*('Información general AEP'!$C$14/SUM('Información general AEP'!$C$14:$C$16))+U9766*('Información general AEP'!$C$15/SUM('Información general AEP'!$C$14:$C$16))+V9766*('Información general AEP'!$C$16/SUM('Información general AEP'!$C$14:$C$16))</f>
        <v>-126936.21562999999</v>
      </c>
      <c r="X9766" s="54">
        <f>+-ROUNDDOWN(B9766*(1-Supuestos!$C$113),0)*'OREDA 2017-2018'!$C$103*Supuestos!$C$172*Supuestos!$C$155</f>
        <v>-158189.03100000002</v>
      </c>
      <c r="Y9766" s="54">
        <f>+-ROUNDDOWN(B9766*(1-Supuestos!$C$114),0)*'OREDA 2017-2018'!$C$104*Supuestos!$C$172*Supuestos!$C$155</f>
        <v>-962645.83649999998</v>
      </c>
      <c r="Z9766" s="54">
        <f>+-ROUNDDOWN(B9766*(1-Supuestos!$C$115),0)*'OREDA 2017-2018'!$C$105*Supuestos!$C$155</f>
        <v>-1462438.3839999998</v>
      </c>
      <c r="AA9766" s="54">
        <f>+X9766*('Información general AEP'!$C$14/SUM('Información general AEP'!$C$14:$C$16))+Y9766*('Información general AEP'!$C$15/SUM('Información general AEP'!$C$14:$C$16))+Z9766*('Información general AEP'!$C$16/SUM('Información general AEP'!$C$14:$C$16))</f>
        <v>-499484.58214999997</v>
      </c>
      <c r="AB9766" s="54">
        <f>+-ROUNDDOWN(B9766*Supuestos!$C$107,0)*'OREDA 2017-2018'!$B$112</f>
        <v>-208716.82190000001</v>
      </c>
      <c r="AC9766" s="54">
        <f>+-ROUNDDOWN(B9766*Supuestos!$C$110,0)*'OREDA 2017-2018'!$B$121</f>
        <v>-172887.86499999999</v>
      </c>
      <c r="AE9766" s="258">
        <f>+'Información general AEP'!$C$9*'Información general AEP'!$C$10*B9766</f>
        <v>195100</v>
      </c>
      <c r="AG9766" s="54">
        <f t="shared" si="1069"/>
        <v>625294.55490379652</v>
      </c>
      <c r="AH9766" s="54">
        <f t="shared" si="1072"/>
        <v>6.4099903116739778</v>
      </c>
      <c r="AJ9766" s="54">
        <f t="shared" si="1070"/>
        <v>625294.55490379652</v>
      </c>
      <c r="AK9766" s="323">
        <f t="shared" si="1073"/>
        <v>6.4099903116739778</v>
      </c>
      <c r="AM9766" s="54">
        <f t="shared" si="1071"/>
        <v>625294.55490379652</v>
      </c>
      <c r="AN9766" s="54">
        <f t="shared" si="1074"/>
        <v>6.4099903116739778</v>
      </c>
    </row>
    <row r="9767" spans="2:40">
      <c r="B9767" s="99">
        <f t="shared" si="1068"/>
        <v>97560</v>
      </c>
      <c r="C9767" s="99"/>
      <c r="D9767" s="54">
        <f>+B9767*'OREDA 2017-2018'!$C$12/IF(D$8="Vida promedio del cliente",Supuestos!$C$66,Supuestos!$C$64)</f>
        <v>431983.48500000004</v>
      </c>
      <c r="E9767" s="54">
        <f>+ROUNDUP(AE9767/Supuestos!$C$91,0)*Supuestos!$C$90*'OREDA 2017-2018'!$C$13/IF(E$8="Vida promedio del cliente",Supuestos!$C$66,Supuestos!$C$64)</f>
        <v>345696.75999999995</v>
      </c>
      <c r="F9767" s="54">
        <f>+ROUNDUP(AE9767/Supuestos!$C$94,0)*'OREDA 2017-2018'!$C$14/IF(F$8="Vida promedio del cliente",Supuestos!$C$66,Supuestos!$C$64)</f>
        <v>207014.54772</v>
      </c>
      <c r="G9767" s="54">
        <f>+ROUNDUP(AE9767/Supuestos!$C$97,0)*'OREDA 2017-2018'!$C$15/IF(G$8="Vida promedio del cliente",Supuestos!$C$66,Supuestos!$C$64)</f>
        <v>207014.54772</v>
      </c>
      <c r="H9767" s="54">
        <f>+ROUNDUP(AE9767/Supuestos!$C$100,0)*'OREDA 2017-2018'!$C$16/IF(H$8="Vida promedio del cliente",Supuestos!$C$66,Supuestos!$C$64)</f>
        <v>207014.54772</v>
      </c>
      <c r="I9767" s="54">
        <f>+ROUNDDOWN(B9767*Supuestos!$C$152,0)*'OREDA 2017-2018'!$C$257/IF(I$8="Vida promedio del cliente",Supuestos!$C$66,Supuestos!$C$64)</f>
        <v>232769.01374999995</v>
      </c>
      <c r="J9767" s="54">
        <f>+ROUNDDOWN(B9767*Supuestos!$C$155,0)*'OREDA 2017-2018'!$C$258/IF(J$8="Vida promedio del cliente",Supuestos!$C$66,Supuestos!$C$64)</f>
        <v>4028139.7995000002</v>
      </c>
      <c r="K9767" s="54">
        <f>+I9767*'Información general AEP'!$C$13/SUM('Información general AEP'!$C$13:$C$16)+J9767*'Información general AEP'!$C$16/SUM('Información general AEP'!$C$13:$C$16)</f>
        <v>551023.98383333336</v>
      </c>
      <c r="L9767" s="54">
        <f>+ROUNDDOWN(Supuestos!$C$158*B9767,0)*'OREDA 2017-2018'!$C$259/IF(L$8="Vida promedio del cliente",Supuestos!$C$66,Supuestos!$C$64)</f>
        <v>16073.5453125</v>
      </c>
      <c r="M9767" s="54">
        <f>+ROUNDDOWN(Supuestos!$C$161*B9767,0)*'OREDA 2017-2018'!$C$260/IF(M$8="Vida promedio del cliente",Supuestos!$C$66,Supuestos!$C$64)</f>
        <v>219021.38699999999</v>
      </c>
      <c r="N9767" s="54">
        <f>+ROUNDDOWN(Supuestos!$C$164*B9767,0)*'OREDA 2017-2018'!$C$261/IF(N$8="Vida promedio del cliente",Supuestos!$C$66,Supuestos!$C$64)</f>
        <v>17974.043750000001</v>
      </c>
      <c r="O9767" s="54">
        <f>+(Supuestos!$C$118*Supuestos!$C$7*'OREDA 2017-2018'!$C$127+'OREDA 2017-2018'!$C$129*'Dim. costos SAIB'!B9767*Supuestos!$C$119)/IF(O$8="Vida promedio del cliente",Supuestos!$C$66,Supuestos!$C$64)</f>
        <v>30285.563999999998</v>
      </c>
      <c r="Q9767" s="54">
        <f>+-ROUNDDOWN(B9767*Supuestos!$C$152,0)*'OREDA 2017-2018'!$C$88</f>
        <v>-76236.310800000007</v>
      </c>
      <c r="R9767" s="54">
        <f>+-ROUNDDOWN(B9767*Supuestos!$C$155,0)*'OREDA 2017-2018'!$C$89</f>
        <v>-1364083.92</v>
      </c>
      <c r="S9767" s="54">
        <f>+Q9767*'Información general AEP'!$C$13/SUM('Información general AEP'!$C$13:$C$16)+R9767*'Información general AEP'!$C$16/SUM('Información general AEP'!$C$13:$C$16)</f>
        <v>-185447.68479999999</v>
      </c>
      <c r="T9767" s="54">
        <f>+-ROUNDDOWN(B9767*Supuestos!$C$113,0)*'OREDA 2017-2018'!$C$96*Supuestos!$C$172*Supuestos!$C$152</f>
        <v>-73829.115360000011</v>
      </c>
      <c r="U9767" s="54">
        <f>+-ROUNDDOWN(B9767*Supuestos!$C$114,0)*'OREDA 2017-2018'!$C$97*Supuestos!$C$172*Supuestos!$C$152</f>
        <v>-21394.322640000002</v>
      </c>
      <c r="V9767" s="54">
        <f>+-ROUNDDOWN(B9767*Supuestos!$C$115,0)*'OREDA 2017-2018'!$C$98*Supuestos!$C$155</f>
        <v>-365647.07519999996</v>
      </c>
      <c r="W9767" s="54">
        <f>+T9767*('Información general AEP'!$C$14/SUM('Información general AEP'!$C$14:$C$16))+U9767*('Información general AEP'!$C$15/SUM('Información general AEP'!$C$14:$C$16))+V9767*('Información general AEP'!$C$16/SUM('Información general AEP'!$C$14:$C$16))</f>
        <v>-126949.22805599999</v>
      </c>
      <c r="X9767" s="54">
        <f>+-ROUNDDOWN(B9767*(1-Supuestos!$C$113),0)*'OREDA 2017-2018'!$C$103*Supuestos!$C$172*Supuestos!$C$155</f>
        <v>-158205.24720000001</v>
      </c>
      <c r="Y9767" s="54">
        <f>+-ROUNDDOWN(B9767*(1-Supuestos!$C$114),0)*'OREDA 2017-2018'!$C$104*Supuestos!$C$172*Supuestos!$C$155</f>
        <v>-962744.51879999996</v>
      </c>
      <c r="Z9767" s="54">
        <f>+-ROUNDDOWN(B9767*(1-Supuestos!$C$115),0)*'OREDA 2017-2018'!$C$105*Supuestos!$C$155</f>
        <v>-1462588.3007999999</v>
      </c>
      <c r="AA9767" s="54">
        <f>+X9767*('Información general AEP'!$C$14/SUM('Información general AEP'!$C$14:$C$16))+Y9767*('Información general AEP'!$C$15/SUM('Información general AEP'!$C$14:$C$16))+Z9767*('Información general AEP'!$C$16/SUM('Información general AEP'!$C$14:$C$16))</f>
        <v>-499535.78508</v>
      </c>
      <c r="AB9767" s="54">
        <f>+-ROUNDDOWN(B9767*Supuestos!$C$107,0)*'OREDA 2017-2018'!$B$112</f>
        <v>-208739.86379999999</v>
      </c>
      <c r="AC9767" s="54">
        <f>+-ROUNDDOWN(B9767*Supuestos!$C$110,0)*'OREDA 2017-2018'!$B$121</f>
        <v>-172905.58799999999</v>
      </c>
      <c r="AE9767" s="258">
        <f>+'Información general AEP'!$C$9*'Información general AEP'!$C$10*B9767</f>
        <v>195120</v>
      </c>
      <c r="AG9767" s="54">
        <f t="shared" si="1069"/>
        <v>625495.16687983344</v>
      </c>
      <c r="AH9767" s="54">
        <f t="shared" si="1072"/>
        <v>6.411389574414037</v>
      </c>
      <c r="AJ9767" s="54">
        <f t="shared" si="1070"/>
        <v>625495.16687983344</v>
      </c>
      <c r="AK9767" s="323">
        <f t="shared" si="1073"/>
        <v>6.411389574414037</v>
      </c>
      <c r="AM9767" s="54">
        <f t="shared" si="1071"/>
        <v>625495.16687983344</v>
      </c>
      <c r="AN9767" s="54">
        <f t="shared" si="1074"/>
        <v>6.411389574414037</v>
      </c>
    </row>
    <row r="9768" spans="2:40">
      <c r="B9768" s="99">
        <f t="shared" si="1068"/>
        <v>97570</v>
      </c>
      <c r="C9768" s="99"/>
      <c r="D9768" s="54">
        <f>+B9768*'OREDA 2017-2018'!$C$12/IF(D$8="Vida promedio del cliente",Supuestos!$C$66,Supuestos!$C$64)</f>
        <v>432027.76374999998</v>
      </c>
      <c r="E9768" s="54">
        <f>+ROUNDUP(AE9768/Supuestos!$C$91,0)*Supuestos!$C$90*'OREDA 2017-2018'!$C$13/IF(E$8="Vida promedio del cliente",Supuestos!$C$66,Supuestos!$C$64)</f>
        <v>345696.75999999995</v>
      </c>
      <c r="F9768" s="54">
        <f>+ROUNDUP(AE9768/Supuestos!$C$94,0)*'OREDA 2017-2018'!$C$14/IF(F$8="Vida promedio del cliente",Supuestos!$C$66,Supuestos!$C$64)</f>
        <v>207035.76692333334</v>
      </c>
      <c r="G9768" s="54">
        <f>+ROUNDUP(AE9768/Supuestos!$C$97,0)*'OREDA 2017-2018'!$C$15/IF(G$8="Vida promedio del cliente",Supuestos!$C$66,Supuestos!$C$64)</f>
        <v>207035.76692333334</v>
      </c>
      <c r="H9768" s="54">
        <f>+ROUNDUP(AE9768/Supuestos!$C$100,0)*'OREDA 2017-2018'!$C$16/IF(H$8="Vida promedio del cliente",Supuestos!$C$66,Supuestos!$C$64)</f>
        <v>207035.76692333334</v>
      </c>
      <c r="I9768" s="54">
        <f>+ROUNDDOWN(B9768*Supuestos!$C$152,0)*'OREDA 2017-2018'!$C$257/IF(I$8="Vida promedio del cliente",Supuestos!$C$66,Supuestos!$C$64)</f>
        <v>232792.87281249999</v>
      </c>
      <c r="J9768" s="54">
        <f>+ROUNDDOWN(B9768*Supuestos!$C$155,0)*'OREDA 2017-2018'!$C$258/IF(J$8="Vida promedio del cliente",Supuestos!$C$66,Supuestos!$C$64)</f>
        <v>4028552.6879583336</v>
      </c>
      <c r="K9768" s="54">
        <f>+I9768*'Información general AEP'!$C$13/SUM('Información general AEP'!$C$13:$C$16)+J9768*'Información general AEP'!$C$16/SUM('Información general AEP'!$C$13:$C$16)</f>
        <v>551080.46435648156</v>
      </c>
      <c r="L9768" s="54">
        <f>+ROUNDDOWN(Supuestos!$C$158*B9768,0)*'OREDA 2017-2018'!$C$259/IF(L$8="Vida promedio del cliente",Supuestos!$C$66,Supuestos!$C$64)</f>
        <v>16073.5453125</v>
      </c>
      <c r="M9768" s="54">
        <f>+ROUNDDOWN(Supuestos!$C$161*B9768,0)*'OREDA 2017-2018'!$C$260/IF(M$8="Vida promedio del cliente",Supuestos!$C$66,Supuestos!$C$64)</f>
        <v>219043.83691666668</v>
      </c>
      <c r="N9768" s="54">
        <f>+ROUNDDOWN(Supuestos!$C$164*B9768,0)*'OREDA 2017-2018'!$C$261/IF(N$8="Vida promedio del cliente",Supuestos!$C$66,Supuestos!$C$64)</f>
        <v>17974.043750000001</v>
      </c>
      <c r="O9768" s="54">
        <f>+(Supuestos!$C$118*Supuestos!$C$7*'OREDA 2017-2018'!$C$127+'OREDA 2017-2018'!$C$129*'Dim. costos SAIB'!B9768*Supuestos!$C$119)/IF(O$8="Vida promedio del cliente",Supuestos!$C$66,Supuestos!$C$64)</f>
        <v>30288.637666666666</v>
      </c>
      <c r="Q9768" s="54">
        <f>+-ROUNDDOWN(B9768*Supuestos!$C$152,0)*'OREDA 2017-2018'!$C$88</f>
        <v>-76244.125100000005</v>
      </c>
      <c r="R9768" s="54">
        <f>+-ROUNDDOWN(B9768*Supuestos!$C$155,0)*'OREDA 2017-2018'!$C$89</f>
        <v>-1364223.74</v>
      </c>
      <c r="S9768" s="54">
        <f>+Q9768*'Información general AEP'!$C$13/SUM('Información general AEP'!$C$13:$C$16)+R9768*'Información general AEP'!$C$16/SUM('Información general AEP'!$C$13:$C$16)</f>
        <v>-185466.69337777776</v>
      </c>
      <c r="T9768" s="54">
        <f>+-ROUNDDOWN(B9768*Supuestos!$C$113,0)*'OREDA 2017-2018'!$C$96*Supuestos!$C$172*Supuestos!$C$152</f>
        <v>-73836.682919999992</v>
      </c>
      <c r="U9768" s="54">
        <f>+-ROUNDDOWN(B9768*Supuestos!$C$114,0)*'OREDA 2017-2018'!$C$97*Supuestos!$C$172*Supuestos!$C$152</f>
        <v>-21396.515579999999</v>
      </c>
      <c r="V9768" s="54">
        <f>+-ROUNDDOWN(B9768*Supuestos!$C$115,0)*'OREDA 2017-2018'!$C$98*Supuestos!$C$155</f>
        <v>-365684.55439999996</v>
      </c>
      <c r="W9768" s="54">
        <f>+T9768*('Información general AEP'!$C$14/SUM('Información general AEP'!$C$14:$C$16))+U9768*('Información general AEP'!$C$15/SUM('Información general AEP'!$C$14:$C$16))+V9768*('Información general AEP'!$C$16/SUM('Información general AEP'!$C$14:$C$16))</f>
        <v>-126962.24048199999</v>
      </c>
      <c r="X9768" s="54">
        <f>+-ROUNDDOWN(B9768*(1-Supuestos!$C$113),0)*'OREDA 2017-2018'!$C$103*Supuestos!$C$172*Supuestos!$C$155</f>
        <v>-158221.46340000001</v>
      </c>
      <c r="Y9768" s="54">
        <f>+-ROUNDDOWN(B9768*(1-Supuestos!$C$114),0)*'OREDA 2017-2018'!$C$104*Supuestos!$C$172*Supuestos!$C$155</f>
        <v>-962843.20109999995</v>
      </c>
      <c r="Z9768" s="54">
        <f>+-ROUNDDOWN(B9768*(1-Supuestos!$C$115),0)*'OREDA 2017-2018'!$C$105*Supuestos!$C$155</f>
        <v>-1462738.2175999999</v>
      </c>
      <c r="AA9768" s="54">
        <f>+X9768*('Información general AEP'!$C$14/SUM('Información general AEP'!$C$14:$C$16))+Y9768*('Información general AEP'!$C$15/SUM('Información general AEP'!$C$14:$C$16))+Z9768*('Información general AEP'!$C$16/SUM('Información general AEP'!$C$14:$C$16))</f>
        <v>-499586.98800999997</v>
      </c>
      <c r="AB9768" s="54">
        <f>+-ROUNDDOWN(B9768*Supuestos!$C$107,0)*'OREDA 2017-2018'!$B$112</f>
        <v>-208759.614</v>
      </c>
      <c r="AC9768" s="54">
        <f>+-ROUNDDOWN(B9768*Supuestos!$C$110,0)*'OREDA 2017-2018'!$B$121</f>
        <v>-172923.31099999999</v>
      </c>
      <c r="AE9768" s="258">
        <f>+'Información general AEP'!$C$9*'Información general AEP'!$C$10*B9768</f>
        <v>195140</v>
      </c>
      <c r="AG9768" s="54">
        <f t="shared" si="1069"/>
        <v>625521.97180587053</v>
      </c>
      <c r="AH9768" s="54">
        <f t="shared" si="1072"/>
        <v>6.4110071928448349</v>
      </c>
      <c r="AJ9768" s="54">
        <f t="shared" si="1070"/>
        <v>625521.97180587053</v>
      </c>
      <c r="AK9768" s="323">
        <f t="shared" si="1073"/>
        <v>6.4110071928448349</v>
      </c>
      <c r="AM9768" s="54">
        <f t="shared" si="1071"/>
        <v>625521.97180587053</v>
      </c>
      <c r="AN9768" s="54">
        <f t="shared" si="1074"/>
        <v>6.4110071928448349</v>
      </c>
    </row>
    <row r="9769" spans="2:40">
      <c r="B9769" s="99">
        <f t="shared" ref="B9769:B9832" si="1075">+B9768+$B$12</f>
        <v>97580</v>
      </c>
      <c r="C9769" s="99"/>
      <c r="D9769" s="54">
        <f>+B9769*'OREDA 2017-2018'!$C$12/IF(D$8="Vida promedio del cliente",Supuestos!$C$66,Supuestos!$C$64)</f>
        <v>432072.04250000004</v>
      </c>
      <c r="E9769" s="54">
        <f>+ROUNDUP(AE9769/Supuestos!$C$91,0)*Supuestos!$C$90*'OREDA 2017-2018'!$C$13/IF(E$8="Vida promedio del cliente",Supuestos!$C$66,Supuestos!$C$64)</f>
        <v>345696.75999999995</v>
      </c>
      <c r="F9769" s="54">
        <f>+ROUNDUP(AE9769/Supuestos!$C$94,0)*'OREDA 2017-2018'!$C$14/IF(F$8="Vida promedio del cliente",Supuestos!$C$66,Supuestos!$C$64)</f>
        <v>207056.98612666668</v>
      </c>
      <c r="G9769" s="54">
        <f>+ROUNDUP(AE9769/Supuestos!$C$97,0)*'OREDA 2017-2018'!$C$15/IF(G$8="Vida promedio del cliente",Supuestos!$C$66,Supuestos!$C$64)</f>
        <v>207056.98612666668</v>
      </c>
      <c r="H9769" s="54">
        <f>+ROUNDUP(AE9769/Supuestos!$C$100,0)*'OREDA 2017-2018'!$C$16/IF(H$8="Vida promedio del cliente",Supuestos!$C$66,Supuestos!$C$64)</f>
        <v>207056.98612666668</v>
      </c>
      <c r="I9769" s="54">
        <f>+ROUNDDOWN(B9769*Supuestos!$C$152,0)*'OREDA 2017-2018'!$C$257/IF(I$8="Vida promedio del cliente",Supuestos!$C$66,Supuestos!$C$64)</f>
        <v>232816.73187499997</v>
      </c>
      <c r="J9769" s="54">
        <f>+ROUNDDOWN(B9769*Supuestos!$C$155,0)*'OREDA 2017-2018'!$C$258/IF(J$8="Vida promedio del cliente",Supuestos!$C$66,Supuestos!$C$64)</f>
        <v>4028965.5764166671</v>
      </c>
      <c r="K9769" s="54">
        <f>+I9769*'Información general AEP'!$C$13/SUM('Información general AEP'!$C$13:$C$16)+J9769*'Información general AEP'!$C$16/SUM('Información general AEP'!$C$13:$C$16)</f>
        <v>551136.94487962965</v>
      </c>
      <c r="L9769" s="54">
        <f>+ROUNDDOWN(Supuestos!$C$158*B9769,0)*'OREDA 2017-2018'!$C$259/IF(L$8="Vida promedio del cliente",Supuestos!$C$66,Supuestos!$C$64)</f>
        <v>16073.5453125</v>
      </c>
      <c r="M9769" s="54">
        <f>+ROUNDDOWN(Supuestos!$C$161*B9769,0)*'OREDA 2017-2018'!$C$260/IF(M$8="Vida promedio del cliente",Supuestos!$C$66,Supuestos!$C$64)</f>
        <v>219066.28683333332</v>
      </c>
      <c r="N9769" s="54">
        <f>+ROUNDDOWN(Supuestos!$C$164*B9769,0)*'OREDA 2017-2018'!$C$261/IF(N$8="Vida promedio del cliente",Supuestos!$C$66,Supuestos!$C$64)</f>
        <v>17974.043750000001</v>
      </c>
      <c r="O9769" s="54">
        <f>+(Supuestos!$C$118*Supuestos!$C$7*'OREDA 2017-2018'!$C$127+'OREDA 2017-2018'!$C$129*'Dim. costos SAIB'!B9769*Supuestos!$C$119)/IF(O$8="Vida promedio del cliente",Supuestos!$C$66,Supuestos!$C$64)</f>
        <v>30291.711333333336</v>
      </c>
      <c r="Q9769" s="54">
        <f>+-ROUNDDOWN(B9769*Supuestos!$C$152,0)*'OREDA 2017-2018'!$C$88</f>
        <v>-76251.939400000003</v>
      </c>
      <c r="R9769" s="54">
        <f>+-ROUNDDOWN(B9769*Supuestos!$C$155,0)*'OREDA 2017-2018'!$C$89</f>
        <v>-1364363.5599999998</v>
      </c>
      <c r="S9769" s="54">
        <f>+Q9769*'Información general AEP'!$C$13/SUM('Información general AEP'!$C$13:$C$16)+R9769*'Información general AEP'!$C$16/SUM('Información general AEP'!$C$13:$C$16)</f>
        <v>-185485.70195555553</v>
      </c>
      <c r="T9769" s="54">
        <f>+-ROUNDDOWN(B9769*Supuestos!$C$113,0)*'OREDA 2017-2018'!$C$96*Supuestos!$C$172*Supuestos!$C$152</f>
        <v>-73844.250480000002</v>
      </c>
      <c r="U9769" s="54">
        <f>+-ROUNDDOWN(B9769*Supuestos!$C$114,0)*'OREDA 2017-2018'!$C$97*Supuestos!$C$172*Supuestos!$C$152</f>
        <v>-21398.70852</v>
      </c>
      <c r="V9769" s="54">
        <f>+-ROUNDDOWN(B9769*Supuestos!$C$115,0)*'OREDA 2017-2018'!$C$98*Supuestos!$C$155</f>
        <v>-365722.03359999997</v>
      </c>
      <c r="W9769" s="54">
        <f>+T9769*('Información general AEP'!$C$14/SUM('Información general AEP'!$C$14:$C$16))+U9769*('Información general AEP'!$C$15/SUM('Información general AEP'!$C$14:$C$16))+V9769*('Información general AEP'!$C$16/SUM('Información general AEP'!$C$14:$C$16))</f>
        <v>-126975.25290799999</v>
      </c>
      <c r="X9769" s="54">
        <f>+-ROUNDDOWN(B9769*(1-Supuestos!$C$113),0)*'OREDA 2017-2018'!$C$103*Supuestos!$C$172*Supuestos!$C$155</f>
        <v>-158237.6796</v>
      </c>
      <c r="Y9769" s="54">
        <f>+-ROUNDDOWN(B9769*(1-Supuestos!$C$114),0)*'OREDA 2017-2018'!$C$104*Supuestos!$C$172*Supuestos!$C$155</f>
        <v>-962941.88340000005</v>
      </c>
      <c r="Z9769" s="54">
        <f>+-ROUNDDOWN(B9769*(1-Supuestos!$C$115),0)*'OREDA 2017-2018'!$C$105*Supuestos!$C$155</f>
        <v>-1462888.1343999999</v>
      </c>
      <c r="AA9769" s="54">
        <f>+X9769*('Información general AEP'!$C$14/SUM('Información general AEP'!$C$14:$C$16))+Y9769*('Información general AEP'!$C$15/SUM('Información general AEP'!$C$14:$C$16))+Z9769*('Información general AEP'!$C$16/SUM('Información general AEP'!$C$14:$C$16))</f>
        <v>-499638.19094</v>
      </c>
      <c r="AB9769" s="54">
        <f>+-ROUNDDOWN(B9769*Supuestos!$C$107,0)*'OREDA 2017-2018'!$B$112</f>
        <v>-208782.65590000001</v>
      </c>
      <c r="AC9769" s="54">
        <f>+-ROUNDDOWN(B9769*Supuestos!$C$110,0)*'OREDA 2017-2018'!$B$121</f>
        <v>-172941.03399999999</v>
      </c>
      <c r="AE9769" s="258">
        <f>+'Información general AEP'!$C$9*'Información general AEP'!$C$10*B9769</f>
        <v>195160</v>
      </c>
      <c r="AG9769" s="54">
        <f t="shared" si="1069"/>
        <v>625545.48503190745</v>
      </c>
      <c r="AH9769" s="54">
        <f t="shared" si="1072"/>
        <v>6.4105911563015727</v>
      </c>
      <c r="AJ9769" s="54">
        <f t="shared" si="1070"/>
        <v>625545.48503190745</v>
      </c>
      <c r="AK9769" s="323">
        <f t="shared" si="1073"/>
        <v>6.4105911563015727</v>
      </c>
      <c r="AM9769" s="54">
        <f t="shared" si="1071"/>
        <v>625545.48503190745</v>
      </c>
      <c r="AN9769" s="54">
        <f t="shared" si="1074"/>
        <v>6.4105911563015727</v>
      </c>
    </row>
    <row r="9770" spans="2:40">
      <c r="B9770" s="99">
        <f t="shared" si="1075"/>
        <v>97590</v>
      </c>
      <c r="C9770" s="99"/>
      <c r="D9770" s="54">
        <f>+B9770*'OREDA 2017-2018'!$C$12/IF(D$8="Vida promedio del cliente",Supuestos!$C$66,Supuestos!$C$64)</f>
        <v>432116.32125000004</v>
      </c>
      <c r="E9770" s="54">
        <f>+ROUNDUP(AE9770/Supuestos!$C$91,0)*Supuestos!$C$90*'OREDA 2017-2018'!$C$13/IF(E$8="Vida promedio del cliente",Supuestos!$C$66,Supuestos!$C$64)</f>
        <v>345696.75999999995</v>
      </c>
      <c r="F9770" s="54">
        <f>+ROUNDUP(AE9770/Supuestos!$C$94,0)*'OREDA 2017-2018'!$C$14/IF(F$8="Vida promedio del cliente",Supuestos!$C$66,Supuestos!$C$64)</f>
        <v>207078.20533</v>
      </c>
      <c r="G9770" s="54">
        <f>+ROUNDUP(AE9770/Supuestos!$C$97,0)*'OREDA 2017-2018'!$C$15/IF(G$8="Vida promedio del cliente",Supuestos!$C$66,Supuestos!$C$64)</f>
        <v>207078.20533</v>
      </c>
      <c r="H9770" s="54">
        <f>+ROUNDUP(AE9770/Supuestos!$C$100,0)*'OREDA 2017-2018'!$C$16/IF(H$8="Vida promedio del cliente",Supuestos!$C$66,Supuestos!$C$64)</f>
        <v>207078.20533</v>
      </c>
      <c r="I9770" s="54">
        <f>+ROUNDDOWN(B9770*Supuestos!$C$152,0)*'OREDA 2017-2018'!$C$257/IF(I$8="Vida promedio del cliente",Supuestos!$C$66,Supuestos!$C$64)</f>
        <v>232840.59093749998</v>
      </c>
      <c r="J9770" s="54">
        <f>+ROUNDDOWN(B9770*Supuestos!$C$155,0)*'OREDA 2017-2018'!$C$258/IF(J$8="Vida promedio del cliente",Supuestos!$C$66,Supuestos!$C$64)</f>
        <v>4029378.4648750001</v>
      </c>
      <c r="K9770" s="54">
        <f>+I9770*'Información general AEP'!$C$13/SUM('Información general AEP'!$C$13:$C$16)+J9770*'Información general AEP'!$C$16/SUM('Información general AEP'!$C$13:$C$16)</f>
        <v>551193.42540277774</v>
      </c>
      <c r="L9770" s="54">
        <f>+ROUNDDOWN(Supuestos!$C$158*B9770,0)*'OREDA 2017-2018'!$C$259/IF(L$8="Vida promedio del cliente",Supuestos!$C$66,Supuestos!$C$64)</f>
        <v>16073.5453125</v>
      </c>
      <c r="M9770" s="54">
        <f>+ROUNDDOWN(Supuestos!$C$161*B9770,0)*'OREDA 2017-2018'!$C$260/IF(M$8="Vida promedio del cliente",Supuestos!$C$66,Supuestos!$C$64)</f>
        <v>219088.73675000001</v>
      </c>
      <c r="N9770" s="54">
        <f>+ROUNDDOWN(Supuestos!$C$164*B9770,0)*'OREDA 2017-2018'!$C$261/IF(N$8="Vida promedio del cliente",Supuestos!$C$66,Supuestos!$C$64)</f>
        <v>17974.043750000001</v>
      </c>
      <c r="O9770" s="54">
        <f>+(Supuestos!$C$118*Supuestos!$C$7*'OREDA 2017-2018'!$C$127+'OREDA 2017-2018'!$C$129*'Dim. costos SAIB'!B9770*Supuestos!$C$119)/IF(O$8="Vida promedio del cliente",Supuestos!$C$66,Supuestos!$C$64)</f>
        <v>30294.785</v>
      </c>
      <c r="Q9770" s="54">
        <f>+-ROUNDDOWN(B9770*Supuestos!$C$152,0)*'OREDA 2017-2018'!$C$88</f>
        <v>-76259.753700000001</v>
      </c>
      <c r="R9770" s="54">
        <f>+-ROUNDDOWN(B9770*Supuestos!$C$155,0)*'OREDA 2017-2018'!$C$89</f>
        <v>-1364503.38</v>
      </c>
      <c r="S9770" s="54">
        <f>+Q9770*'Información general AEP'!$C$13/SUM('Información general AEP'!$C$13:$C$16)+R9770*'Información general AEP'!$C$16/SUM('Información general AEP'!$C$13:$C$16)</f>
        <v>-185504.71053333333</v>
      </c>
      <c r="T9770" s="54">
        <f>+-ROUNDDOWN(B9770*Supuestos!$C$113,0)*'OREDA 2017-2018'!$C$96*Supuestos!$C$172*Supuestos!$C$152</f>
        <v>-73851.818039999998</v>
      </c>
      <c r="U9770" s="54">
        <f>+-ROUNDDOWN(B9770*Supuestos!$C$114,0)*'OREDA 2017-2018'!$C$97*Supuestos!$C$172*Supuestos!$C$152</f>
        <v>-21400.901460000001</v>
      </c>
      <c r="V9770" s="54">
        <f>+-ROUNDDOWN(B9770*Supuestos!$C$115,0)*'OREDA 2017-2018'!$C$98*Supuestos!$C$155</f>
        <v>-365759.51279999997</v>
      </c>
      <c r="W9770" s="54">
        <f>+T9770*('Información general AEP'!$C$14/SUM('Información general AEP'!$C$14:$C$16))+U9770*('Información general AEP'!$C$15/SUM('Información general AEP'!$C$14:$C$16))+V9770*('Información general AEP'!$C$16/SUM('Información general AEP'!$C$14:$C$16))</f>
        <v>-126988.265334</v>
      </c>
      <c r="X9770" s="54">
        <f>+-ROUNDDOWN(B9770*(1-Supuestos!$C$113),0)*'OREDA 2017-2018'!$C$103*Supuestos!$C$172*Supuestos!$C$155</f>
        <v>-158253.89580000003</v>
      </c>
      <c r="Y9770" s="54">
        <f>+-ROUNDDOWN(B9770*(1-Supuestos!$C$114),0)*'OREDA 2017-2018'!$C$104*Supuestos!$C$172*Supuestos!$C$155</f>
        <v>-963040.56569999992</v>
      </c>
      <c r="Z9770" s="54">
        <f>+-ROUNDDOWN(B9770*(1-Supuestos!$C$115),0)*'OREDA 2017-2018'!$C$105*Supuestos!$C$155</f>
        <v>-1463038.0511999999</v>
      </c>
      <c r="AA9770" s="54">
        <f>+X9770*('Información general AEP'!$C$14/SUM('Información general AEP'!$C$14:$C$16))+Y9770*('Información general AEP'!$C$15/SUM('Información general AEP'!$C$14:$C$16))+Z9770*('Información general AEP'!$C$16/SUM('Información general AEP'!$C$14:$C$16))</f>
        <v>-499689.39387000003</v>
      </c>
      <c r="AB9770" s="54">
        <f>+-ROUNDDOWN(B9770*Supuestos!$C$107,0)*'OREDA 2017-2018'!$B$112</f>
        <v>-208802.40609999999</v>
      </c>
      <c r="AC9770" s="54">
        <f>+-ROUNDDOWN(B9770*Supuestos!$C$110,0)*'OREDA 2017-2018'!$B$121</f>
        <v>-172958.75699999998</v>
      </c>
      <c r="AE9770" s="258">
        <f>+'Información general AEP'!$C$9*'Información general AEP'!$C$10*B9770</f>
        <v>195180</v>
      </c>
      <c r="AG9770" s="54">
        <f t="shared" si="1069"/>
        <v>625572.28995794454</v>
      </c>
      <c r="AH9770" s="54">
        <f t="shared" si="1072"/>
        <v>6.4102089349107958</v>
      </c>
      <c r="AJ9770" s="54">
        <f t="shared" si="1070"/>
        <v>625572.28995794454</v>
      </c>
      <c r="AK9770" s="323">
        <f t="shared" si="1073"/>
        <v>6.4102089349107958</v>
      </c>
      <c r="AM9770" s="54">
        <f t="shared" si="1071"/>
        <v>625572.28995794454</v>
      </c>
      <c r="AN9770" s="54">
        <f t="shared" si="1074"/>
        <v>6.4102089349107958</v>
      </c>
    </row>
    <row r="9771" spans="2:40">
      <c r="B9771" s="99">
        <f t="shared" si="1075"/>
        <v>97600</v>
      </c>
      <c r="C9771" s="99"/>
      <c r="D9771" s="54">
        <f>+B9771*'OREDA 2017-2018'!$C$12/IF(D$8="Vida promedio del cliente",Supuestos!$C$66,Supuestos!$C$64)</f>
        <v>432160.60000000003</v>
      </c>
      <c r="E9771" s="54">
        <f>+ROUNDUP(AE9771/Supuestos!$C$91,0)*Supuestos!$C$90*'OREDA 2017-2018'!$C$13/IF(E$8="Vida promedio del cliente",Supuestos!$C$66,Supuestos!$C$64)</f>
        <v>345696.75999999995</v>
      </c>
      <c r="F9771" s="54">
        <f>+ROUNDUP(AE9771/Supuestos!$C$94,0)*'OREDA 2017-2018'!$C$14/IF(F$8="Vida promedio del cliente",Supuestos!$C$66,Supuestos!$C$64)</f>
        <v>207099.42453333331</v>
      </c>
      <c r="G9771" s="54">
        <f>+ROUNDUP(AE9771/Supuestos!$C$97,0)*'OREDA 2017-2018'!$C$15/IF(G$8="Vida promedio del cliente",Supuestos!$C$66,Supuestos!$C$64)</f>
        <v>207099.42453333331</v>
      </c>
      <c r="H9771" s="54">
        <f>+ROUNDUP(AE9771/Supuestos!$C$100,0)*'OREDA 2017-2018'!$C$16/IF(H$8="Vida promedio del cliente",Supuestos!$C$66,Supuestos!$C$64)</f>
        <v>207099.42453333331</v>
      </c>
      <c r="I9771" s="54">
        <f>+ROUNDDOWN(B9771*Supuestos!$C$152,0)*'OREDA 2017-2018'!$C$257/IF(I$8="Vida promedio del cliente",Supuestos!$C$66,Supuestos!$C$64)</f>
        <v>232864.44999999998</v>
      </c>
      <c r="J9771" s="54">
        <f>+ROUNDDOWN(B9771*Supuestos!$C$155,0)*'OREDA 2017-2018'!$C$258/IF(J$8="Vida promedio del cliente",Supuestos!$C$66,Supuestos!$C$64)</f>
        <v>4029791.3533333335</v>
      </c>
      <c r="K9771" s="54">
        <f>+I9771*'Información general AEP'!$C$13/SUM('Información general AEP'!$C$13:$C$16)+J9771*'Información general AEP'!$C$16/SUM('Información general AEP'!$C$13:$C$16)</f>
        <v>551249.90592592594</v>
      </c>
      <c r="L9771" s="54">
        <f>+ROUNDDOWN(Supuestos!$C$158*B9771,0)*'OREDA 2017-2018'!$C$259/IF(L$8="Vida promedio del cliente",Supuestos!$C$66,Supuestos!$C$64)</f>
        <v>16090.031000000001</v>
      </c>
      <c r="M9771" s="54">
        <f>+ROUNDDOWN(Supuestos!$C$161*B9771,0)*'OREDA 2017-2018'!$C$260/IF(M$8="Vida promedio del cliente",Supuestos!$C$66,Supuestos!$C$64)</f>
        <v>219111.18666666668</v>
      </c>
      <c r="N9771" s="54">
        <f>+ROUNDDOWN(Supuestos!$C$164*B9771,0)*'OREDA 2017-2018'!$C$261/IF(N$8="Vida promedio del cliente",Supuestos!$C$66,Supuestos!$C$64)</f>
        <v>17992.478666666666</v>
      </c>
      <c r="O9771" s="54">
        <f>+(Supuestos!$C$118*Supuestos!$C$7*'OREDA 2017-2018'!$C$127+'OREDA 2017-2018'!$C$129*'Dim. costos SAIB'!B9771*Supuestos!$C$119)/IF(O$8="Vida promedio del cliente",Supuestos!$C$66,Supuestos!$C$64)</f>
        <v>30297.858666666667</v>
      </c>
      <c r="Q9771" s="54">
        <f>+-ROUNDDOWN(B9771*Supuestos!$C$152,0)*'OREDA 2017-2018'!$C$88</f>
        <v>-76267.567999999999</v>
      </c>
      <c r="R9771" s="54">
        <f>+-ROUNDDOWN(B9771*Supuestos!$C$155,0)*'OREDA 2017-2018'!$C$89</f>
        <v>-1364643.2</v>
      </c>
      <c r="S9771" s="54">
        <f>+Q9771*'Información general AEP'!$C$13/SUM('Información general AEP'!$C$13:$C$16)+R9771*'Información general AEP'!$C$16/SUM('Información general AEP'!$C$13:$C$16)</f>
        <v>-185523.71911111113</v>
      </c>
      <c r="T9771" s="54">
        <f>+-ROUNDDOWN(B9771*Supuestos!$C$113,0)*'OREDA 2017-2018'!$C$96*Supuestos!$C$172*Supuestos!$C$152</f>
        <v>-73859.385599999994</v>
      </c>
      <c r="U9771" s="54">
        <f>+-ROUNDDOWN(B9771*Supuestos!$C$114,0)*'OREDA 2017-2018'!$C$97*Supuestos!$C$172*Supuestos!$C$152</f>
        <v>-21403.094400000002</v>
      </c>
      <c r="V9771" s="54">
        <f>+-ROUNDDOWN(B9771*Supuestos!$C$115,0)*'OREDA 2017-2018'!$C$98*Supuestos!$C$155</f>
        <v>-365796.99199999997</v>
      </c>
      <c r="W9771" s="54">
        <f>+T9771*('Información general AEP'!$C$14/SUM('Información general AEP'!$C$14:$C$16))+U9771*('Información general AEP'!$C$15/SUM('Información general AEP'!$C$14:$C$16))+V9771*('Información general AEP'!$C$16/SUM('Información general AEP'!$C$14:$C$16))</f>
        <v>-127001.27775999998</v>
      </c>
      <c r="X9771" s="54">
        <f>+-ROUNDDOWN(B9771*(1-Supuestos!$C$113),0)*'OREDA 2017-2018'!$C$103*Supuestos!$C$172*Supuestos!$C$155</f>
        <v>-158270.11199999999</v>
      </c>
      <c r="Y9771" s="54">
        <f>+-ROUNDDOWN(B9771*(1-Supuestos!$C$114),0)*'OREDA 2017-2018'!$C$104*Supuestos!$C$172*Supuestos!$C$155</f>
        <v>-963139.24799999991</v>
      </c>
      <c r="Z9771" s="54">
        <f>+-ROUNDDOWN(B9771*(1-Supuestos!$C$115),0)*'OREDA 2017-2018'!$C$105*Supuestos!$C$155</f>
        <v>-1463187.9679999999</v>
      </c>
      <c r="AA9771" s="54">
        <f>+X9771*('Información general AEP'!$C$14/SUM('Información general AEP'!$C$14:$C$16))+Y9771*('Información general AEP'!$C$15/SUM('Información general AEP'!$C$14:$C$16))+Z9771*('Información general AEP'!$C$16/SUM('Información general AEP'!$C$14:$C$16))</f>
        <v>-499740.59679999994</v>
      </c>
      <c r="AB9771" s="54">
        <f>+-ROUNDDOWN(B9771*Supuestos!$C$107,0)*'OREDA 2017-2018'!$B$112</f>
        <v>-208825.448</v>
      </c>
      <c r="AC9771" s="54">
        <f>+-ROUNDDOWN(B9771*Supuestos!$C$110,0)*'OREDA 2017-2018'!$B$121</f>
        <v>-172976.47999999998</v>
      </c>
      <c r="AE9771" s="258">
        <f>+'Información general AEP'!$C$9*'Información general AEP'!$C$10*B9771</f>
        <v>195200</v>
      </c>
      <c r="AG9771" s="54">
        <f t="shared" si="1069"/>
        <v>625630.72378814861</v>
      </c>
      <c r="AH9771" s="54">
        <f t="shared" si="1072"/>
        <v>6.410150858485129</v>
      </c>
      <c r="AJ9771" s="54">
        <f t="shared" si="1070"/>
        <v>625630.72378814861</v>
      </c>
      <c r="AK9771" s="323">
        <f t="shared" si="1073"/>
        <v>6.410150858485129</v>
      </c>
      <c r="AM9771" s="54">
        <f t="shared" si="1071"/>
        <v>625630.72378814861</v>
      </c>
      <c r="AN9771" s="54">
        <f t="shared" si="1074"/>
        <v>6.410150858485129</v>
      </c>
    </row>
    <row r="9772" spans="2:40">
      <c r="B9772" s="99">
        <f t="shared" si="1075"/>
        <v>97610</v>
      </c>
      <c r="C9772" s="99"/>
      <c r="D9772" s="54">
        <f>+B9772*'OREDA 2017-2018'!$C$12/IF(D$8="Vida promedio del cliente",Supuestos!$C$66,Supuestos!$C$64)</f>
        <v>432204.87874999997</v>
      </c>
      <c r="E9772" s="54">
        <f>+ROUNDUP(AE9772/Supuestos!$C$91,0)*Supuestos!$C$90*'OREDA 2017-2018'!$C$13/IF(E$8="Vida promedio del cliente",Supuestos!$C$66,Supuestos!$C$64)</f>
        <v>345873.85874999996</v>
      </c>
      <c r="F9772" s="54">
        <f>+ROUNDUP(AE9772/Supuestos!$C$94,0)*'OREDA 2017-2018'!$C$14/IF(F$8="Vida promedio del cliente",Supuestos!$C$66,Supuestos!$C$64)</f>
        <v>207120.64373666665</v>
      </c>
      <c r="G9772" s="54">
        <f>+ROUNDUP(AE9772/Supuestos!$C$97,0)*'OREDA 2017-2018'!$C$15/IF(G$8="Vida promedio del cliente",Supuestos!$C$66,Supuestos!$C$64)</f>
        <v>207120.64373666665</v>
      </c>
      <c r="H9772" s="54">
        <f>+ROUNDUP(AE9772/Supuestos!$C$100,0)*'OREDA 2017-2018'!$C$16/IF(H$8="Vida promedio del cliente",Supuestos!$C$66,Supuestos!$C$64)</f>
        <v>207120.64373666665</v>
      </c>
      <c r="I9772" s="54">
        <f>+ROUNDDOWN(B9772*Supuestos!$C$152,0)*'OREDA 2017-2018'!$C$257/IF(I$8="Vida promedio del cliente",Supuestos!$C$66,Supuestos!$C$64)</f>
        <v>232888.30906249999</v>
      </c>
      <c r="J9772" s="54">
        <f>+ROUNDDOWN(B9772*Supuestos!$C$155,0)*'OREDA 2017-2018'!$C$258/IF(J$8="Vida promedio del cliente",Supuestos!$C$66,Supuestos!$C$64)</f>
        <v>4030204.241791667</v>
      </c>
      <c r="K9772" s="54">
        <f>+I9772*'Información general AEP'!$C$13/SUM('Información general AEP'!$C$13:$C$16)+J9772*'Información general AEP'!$C$16/SUM('Información general AEP'!$C$13:$C$16)</f>
        <v>551306.38644907414</v>
      </c>
      <c r="L9772" s="54">
        <f>+ROUNDDOWN(Supuestos!$C$158*B9772,0)*'OREDA 2017-2018'!$C$259/IF(L$8="Vida promedio del cliente",Supuestos!$C$66,Supuestos!$C$64)</f>
        <v>16090.031000000001</v>
      </c>
      <c r="M9772" s="54">
        <f>+ROUNDDOWN(Supuestos!$C$161*B9772,0)*'OREDA 2017-2018'!$C$260/IF(M$8="Vida promedio del cliente",Supuestos!$C$66,Supuestos!$C$64)</f>
        <v>219133.63658333334</v>
      </c>
      <c r="N9772" s="54">
        <f>+ROUNDDOWN(Supuestos!$C$164*B9772,0)*'OREDA 2017-2018'!$C$261/IF(N$8="Vida promedio del cliente",Supuestos!$C$66,Supuestos!$C$64)</f>
        <v>17992.478666666666</v>
      </c>
      <c r="O9772" s="54">
        <f>+(Supuestos!$C$118*Supuestos!$C$7*'OREDA 2017-2018'!$C$127+'OREDA 2017-2018'!$C$129*'Dim. costos SAIB'!B9772*Supuestos!$C$119)/IF(O$8="Vida promedio del cliente",Supuestos!$C$66,Supuestos!$C$64)</f>
        <v>30300.932333333334</v>
      </c>
      <c r="Q9772" s="54">
        <f>+-ROUNDDOWN(B9772*Supuestos!$C$152,0)*'OREDA 2017-2018'!$C$88</f>
        <v>-76275.382299999997</v>
      </c>
      <c r="R9772" s="54">
        <f>+-ROUNDDOWN(B9772*Supuestos!$C$155,0)*'OREDA 2017-2018'!$C$89</f>
        <v>-1364783.02</v>
      </c>
      <c r="S9772" s="54">
        <f>+Q9772*'Información general AEP'!$C$13/SUM('Información general AEP'!$C$13:$C$16)+R9772*'Información general AEP'!$C$16/SUM('Información general AEP'!$C$13:$C$16)</f>
        <v>-185542.7276888889</v>
      </c>
      <c r="T9772" s="54">
        <f>+-ROUNDDOWN(B9772*Supuestos!$C$113,0)*'OREDA 2017-2018'!$C$96*Supuestos!$C$172*Supuestos!$C$152</f>
        <v>-73866.953160000005</v>
      </c>
      <c r="U9772" s="54">
        <f>+-ROUNDDOWN(B9772*Supuestos!$C$114,0)*'OREDA 2017-2018'!$C$97*Supuestos!$C$172*Supuestos!$C$152</f>
        <v>-21405.287339999999</v>
      </c>
      <c r="V9772" s="54">
        <f>+-ROUNDDOWN(B9772*Supuestos!$C$115,0)*'OREDA 2017-2018'!$C$98*Supuestos!$C$155</f>
        <v>-365834.47119999997</v>
      </c>
      <c r="W9772" s="54">
        <f>+T9772*('Información general AEP'!$C$14/SUM('Información general AEP'!$C$14:$C$16))+U9772*('Información general AEP'!$C$15/SUM('Información general AEP'!$C$14:$C$16))+V9772*('Información general AEP'!$C$16/SUM('Información general AEP'!$C$14:$C$16))</f>
        <v>-127014.290186</v>
      </c>
      <c r="X9772" s="54">
        <f>+-ROUNDDOWN(B9772*(1-Supuestos!$C$113),0)*'OREDA 2017-2018'!$C$103*Supuestos!$C$172*Supuestos!$C$155</f>
        <v>-158286.32819999999</v>
      </c>
      <c r="Y9772" s="54">
        <f>+-ROUNDDOWN(B9772*(1-Supuestos!$C$114),0)*'OREDA 2017-2018'!$C$104*Supuestos!$C$172*Supuestos!$C$155</f>
        <v>-963237.93029999989</v>
      </c>
      <c r="Z9772" s="54">
        <f>+-ROUNDDOWN(B9772*(1-Supuestos!$C$115),0)*'OREDA 2017-2018'!$C$105*Supuestos!$C$155</f>
        <v>-1463337.8847999999</v>
      </c>
      <c r="AA9772" s="54">
        <f>+X9772*('Información general AEP'!$C$14/SUM('Información general AEP'!$C$14:$C$16))+Y9772*('Información general AEP'!$C$15/SUM('Información general AEP'!$C$14:$C$16))+Z9772*('Información general AEP'!$C$16/SUM('Información general AEP'!$C$14:$C$16))</f>
        <v>-499791.79972999997</v>
      </c>
      <c r="AB9772" s="54">
        <f>+-ROUNDDOWN(B9772*Supuestos!$C$107,0)*'OREDA 2017-2018'!$B$112</f>
        <v>-208845.19820000001</v>
      </c>
      <c r="AC9772" s="54">
        <f>+-ROUNDDOWN(B9772*Supuestos!$C$110,0)*'OREDA 2017-2018'!$B$121</f>
        <v>-172994.20299999998</v>
      </c>
      <c r="AE9772" s="258">
        <f>+'Información general AEP'!$C$9*'Información general AEP'!$C$10*B9772</f>
        <v>195220</v>
      </c>
      <c r="AG9772" s="54">
        <f t="shared" si="1069"/>
        <v>625834.62746418535</v>
      </c>
      <c r="AH9772" s="54">
        <f t="shared" si="1072"/>
        <v>6.4115831109946253</v>
      </c>
      <c r="AJ9772" s="54">
        <f t="shared" si="1070"/>
        <v>625834.62746418535</v>
      </c>
      <c r="AK9772" s="323">
        <f t="shared" si="1073"/>
        <v>6.4115831109946253</v>
      </c>
      <c r="AM9772" s="54">
        <f t="shared" si="1071"/>
        <v>625834.62746418535</v>
      </c>
      <c r="AN9772" s="54">
        <f t="shared" si="1074"/>
        <v>6.4115831109946253</v>
      </c>
    </row>
    <row r="9773" spans="2:40">
      <c r="B9773" s="99">
        <f t="shared" si="1075"/>
        <v>97620</v>
      </c>
      <c r="C9773" s="99"/>
      <c r="D9773" s="54">
        <f>+B9773*'OREDA 2017-2018'!$C$12/IF(D$8="Vida promedio del cliente",Supuestos!$C$66,Supuestos!$C$64)</f>
        <v>432249.15750000003</v>
      </c>
      <c r="E9773" s="54">
        <f>+ROUNDUP(AE9773/Supuestos!$C$91,0)*Supuestos!$C$90*'OREDA 2017-2018'!$C$13/IF(E$8="Vida promedio del cliente",Supuestos!$C$66,Supuestos!$C$64)</f>
        <v>345873.85874999996</v>
      </c>
      <c r="F9773" s="54">
        <f>+ROUNDUP(AE9773/Supuestos!$C$94,0)*'OREDA 2017-2018'!$C$14/IF(F$8="Vida promedio del cliente",Supuestos!$C$66,Supuestos!$C$64)</f>
        <v>207141.86293999999</v>
      </c>
      <c r="G9773" s="54">
        <f>+ROUNDUP(AE9773/Supuestos!$C$97,0)*'OREDA 2017-2018'!$C$15/IF(G$8="Vida promedio del cliente",Supuestos!$C$66,Supuestos!$C$64)</f>
        <v>207141.86293999999</v>
      </c>
      <c r="H9773" s="54">
        <f>+ROUNDUP(AE9773/Supuestos!$C$100,0)*'OREDA 2017-2018'!$C$16/IF(H$8="Vida promedio del cliente",Supuestos!$C$66,Supuestos!$C$64)</f>
        <v>207141.86293999999</v>
      </c>
      <c r="I9773" s="54">
        <f>+ROUNDDOWN(B9773*Supuestos!$C$152,0)*'OREDA 2017-2018'!$C$257/IF(I$8="Vida promedio del cliente",Supuestos!$C$66,Supuestos!$C$64)</f>
        <v>232912.16812499997</v>
      </c>
      <c r="J9773" s="54">
        <f>+ROUNDDOWN(B9773*Supuestos!$C$155,0)*'OREDA 2017-2018'!$C$258/IF(J$8="Vida promedio del cliente",Supuestos!$C$66,Supuestos!$C$64)</f>
        <v>4030617.1302499999</v>
      </c>
      <c r="K9773" s="54">
        <f>+I9773*'Información general AEP'!$C$13/SUM('Información general AEP'!$C$13:$C$16)+J9773*'Información general AEP'!$C$16/SUM('Información general AEP'!$C$13:$C$16)</f>
        <v>551362.86697222223</v>
      </c>
      <c r="L9773" s="54">
        <f>+ROUNDDOWN(Supuestos!$C$158*B9773,0)*'OREDA 2017-2018'!$C$259/IF(L$8="Vida promedio del cliente",Supuestos!$C$66,Supuestos!$C$64)</f>
        <v>16090.031000000001</v>
      </c>
      <c r="M9773" s="54">
        <f>+ROUNDDOWN(Supuestos!$C$161*B9773,0)*'OREDA 2017-2018'!$C$260/IF(M$8="Vida promedio del cliente",Supuestos!$C$66,Supuestos!$C$64)</f>
        <v>219156.0865</v>
      </c>
      <c r="N9773" s="54">
        <f>+ROUNDDOWN(Supuestos!$C$164*B9773,0)*'OREDA 2017-2018'!$C$261/IF(N$8="Vida promedio del cliente",Supuestos!$C$66,Supuestos!$C$64)</f>
        <v>17992.478666666666</v>
      </c>
      <c r="O9773" s="54">
        <f>+(Supuestos!$C$118*Supuestos!$C$7*'OREDA 2017-2018'!$C$127+'OREDA 2017-2018'!$C$129*'Dim. costos SAIB'!B9773*Supuestos!$C$119)/IF(O$8="Vida promedio del cliente",Supuestos!$C$66,Supuestos!$C$64)</f>
        <v>30304.005999999998</v>
      </c>
      <c r="Q9773" s="54">
        <f>+-ROUNDDOWN(B9773*Supuestos!$C$152,0)*'OREDA 2017-2018'!$C$88</f>
        <v>-76283.196599999996</v>
      </c>
      <c r="R9773" s="54">
        <f>+-ROUNDDOWN(B9773*Supuestos!$C$155,0)*'OREDA 2017-2018'!$C$89</f>
        <v>-1364922.8399999999</v>
      </c>
      <c r="S9773" s="54">
        <f>+Q9773*'Información general AEP'!$C$13/SUM('Información general AEP'!$C$13:$C$16)+R9773*'Información general AEP'!$C$16/SUM('Información general AEP'!$C$13:$C$16)</f>
        <v>-185561.73626666662</v>
      </c>
      <c r="T9773" s="54">
        <f>+-ROUNDDOWN(B9773*Supuestos!$C$113,0)*'OREDA 2017-2018'!$C$96*Supuestos!$C$172*Supuestos!$C$152</f>
        <v>-73874.52072</v>
      </c>
      <c r="U9773" s="54">
        <f>+-ROUNDDOWN(B9773*Supuestos!$C$114,0)*'OREDA 2017-2018'!$C$97*Supuestos!$C$172*Supuestos!$C$152</f>
        <v>-21407.48028</v>
      </c>
      <c r="V9773" s="54">
        <f>+-ROUNDDOWN(B9773*Supuestos!$C$115,0)*'OREDA 2017-2018'!$C$98*Supuestos!$C$155</f>
        <v>-365871.95039999997</v>
      </c>
      <c r="W9773" s="54">
        <f>+T9773*('Información general AEP'!$C$14/SUM('Información general AEP'!$C$14:$C$16))+U9773*('Información general AEP'!$C$15/SUM('Información general AEP'!$C$14:$C$16))+V9773*('Información general AEP'!$C$16/SUM('Información general AEP'!$C$14:$C$16))</f>
        <v>-127027.302612</v>
      </c>
      <c r="X9773" s="54">
        <f>+-ROUNDDOWN(B9773*(1-Supuestos!$C$113),0)*'OREDA 2017-2018'!$C$103*Supuestos!$C$172*Supuestos!$C$155</f>
        <v>-158302.54440000001</v>
      </c>
      <c r="Y9773" s="54">
        <f>+-ROUNDDOWN(B9773*(1-Supuestos!$C$114),0)*'OREDA 2017-2018'!$C$104*Supuestos!$C$172*Supuestos!$C$155</f>
        <v>-963336.61259999988</v>
      </c>
      <c r="Z9773" s="54">
        <f>+-ROUNDDOWN(B9773*(1-Supuestos!$C$115),0)*'OREDA 2017-2018'!$C$105*Supuestos!$C$155</f>
        <v>-1463487.8015999999</v>
      </c>
      <c r="AA9773" s="54">
        <f>+X9773*('Información general AEP'!$C$14/SUM('Información general AEP'!$C$14:$C$16))+Y9773*('Información general AEP'!$C$15/SUM('Información general AEP'!$C$14:$C$16))+Z9773*('Información general AEP'!$C$16/SUM('Información general AEP'!$C$14:$C$16))</f>
        <v>-499843.00266</v>
      </c>
      <c r="AB9773" s="54">
        <f>+-ROUNDDOWN(B9773*Supuestos!$C$107,0)*'OREDA 2017-2018'!$B$112</f>
        <v>-208868.2401</v>
      </c>
      <c r="AC9773" s="54">
        <f>+-ROUNDDOWN(B9773*Supuestos!$C$110,0)*'OREDA 2017-2018'!$B$121</f>
        <v>-173011.92599999998</v>
      </c>
      <c r="AE9773" s="258">
        <f>+'Información general AEP'!$C$9*'Información general AEP'!$C$10*B9773</f>
        <v>195240</v>
      </c>
      <c r="AG9773" s="54">
        <f t="shared" si="1069"/>
        <v>625858.14069022238</v>
      </c>
      <c r="AH9773" s="54">
        <f t="shared" si="1072"/>
        <v>6.4111671859272938</v>
      </c>
      <c r="AJ9773" s="54">
        <f t="shared" si="1070"/>
        <v>625858.14069022238</v>
      </c>
      <c r="AK9773" s="323">
        <f t="shared" si="1073"/>
        <v>6.4111671859272938</v>
      </c>
      <c r="AM9773" s="54">
        <f t="shared" si="1071"/>
        <v>625858.14069022238</v>
      </c>
      <c r="AN9773" s="54">
        <f t="shared" si="1074"/>
        <v>6.4111671859272938</v>
      </c>
    </row>
    <row r="9774" spans="2:40">
      <c r="B9774" s="99">
        <f t="shared" si="1075"/>
        <v>97630</v>
      </c>
      <c r="C9774" s="99"/>
      <c r="D9774" s="54">
        <f>+B9774*'OREDA 2017-2018'!$C$12/IF(D$8="Vida promedio del cliente",Supuestos!$C$66,Supuestos!$C$64)</f>
        <v>432293.43625000003</v>
      </c>
      <c r="E9774" s="54">
        <f>+ROUNDUP(AE9774/Supuestos!$C$91,0)*Supuestos!$C$90*'OREDA 2017-2018'!$C$13/IF(E$8="Vida promedio del cliente",Supuestos!$C$66,Supuestos!$C$64)</f>
        <v>345873.85874999996</v>
      </c>
      <c r="F9774" s="54">
        <f>+ROUNDUP(AE9774/Supuestos!$C$94,0)*'OREDA 2017-2018'!$C$14/IF(F$8="Vida promedio del cliente",Supuestos!$C$66,Supuestos!$C$64)</f>
        <v>207163.08214333333</v>
      </c>
      <c r="G9774" s="54">
        <f>+ROUNDUP(AE9774/Supuestos!$C$97,0)*'OREDA 2017-2018'!$C$15/IF(G$8="Vida promedio del cliente",Supuestos!$C$66,Supuestos!$C$64)</f>
        <v>207163.08214333333</v>
      </c>
      <c r="H9774" s="54">
        <f>+ROUNDUP(AE9774/Supuestos!$C$100,0)*'OREDA 2017-2018'!$C$16/IF(H$8="Vida promedio del cliente",Supuestos!$C$66,Supuestos!$C$64)</f>
        <v>207163.08214333333</v>
      </c>
      <c r="I9774" s="54">
        <f>+ROUNDDOWN(B9774*Supuestos!$C$152,0)*'OREDA 2017-2018'!$C$257/IF(I$8="Vida promedio del cliente",Supuestos!$C$66,Supuestos!$C$64)</f>
        <v>232936.0271875</v>
      </c>
      <c r="J9774" s="54">
        <f>+ROUNDDOWN(B9774*Supuestos!$C$155,0)*'OREDA 2017-2018'!$C$258/IF(J$8="Vida promedio del cliente",Supuestos!$C$66,Supuestos!$C$64)</f>
        <v>4031030.0187083334</v>
      </c>
      <c r="K9774" s="54">
        <f>+I9774*'Información general AEP'!$C$13/SUM('Información general AEP'!$C$13:$C$16)+J9774*'Información general AEP'!$C$16/SUM('Información general AEP'!$C$13:$C$16)</f>
        <v>551419.34749537043</v>
      </c>
      <c r="L9774" s="54">
        <f>+ROUNDDOWN(Supuestos!$C$158*B9774,0)*'OREDA 2017-2018'!$C$259/IF(L$8="Vida promedio del cliente",Supuestos!$C$66,Supuestos!$C$64)</f>
        <v>16090.031000000001</v>
      </c>
      <c r="M9774" s="54">
        <f>+ROUNDDOWN(Supuestos!$C$161*B9774,0)*'OREDA 2017-2018'!$C$260/IF(M$8="Vida promedio del cliente",Supuestos!$C$66,Supuestos!$C$64)</f>
        <v>219178.53641666667</v>
      </c>
      <c r="N9774" s="54">
        <f>+ROUNDDOWN(Supuestos!$C$164*B9774,0)*'OREDA 2017-2018'!$C$261/IF(N$8="Vida promedio del cliente",Supuestos!$C$66,Supuestos!$C$64)</f>
        <v>17992.478666666666</v>
      </c>
      <c r="O9774" s="54">
        <f>+(Supuestos!$C$118*Supuestos!$C$7*'OREDA 2017-2018'!$C$127+'OREDA 2017-2018'!$C$129*'Dim. costos SAIB'!B9774*Supuestos!$C$119)/IF(O$8="Vida promedio del cliente",Supuestos!$C$66,Supuestos!$C$64)</f>
        <v>30307.079666666668</v>
      </c>
      <c r="Q9774" s="54">
        <f>+-ROUNDDOWN(B9774*Supuestos!$C$152,0)*'OREDA 2017-2018'!$C$88</f>
        <v>-76291.010900000008</v>
      </c>
      <c r="R9774" s="54">
        <f>+-ROUNDDOWN(B9774*Supuestos!$C$155,0)*'OREDA 2017-2018'!$C$89</f>
        <v>-1365062.66</v>
      </c>
      <c r="S9774" s="54">
        <f>+Q9774*'Información general AEP'!$C$13/SUM('Información general AEP'!$C$13:$C$16)+R9774*'Información general AEP'!$C$16/SUM('Información general AEP'!$C$13:$C$16)</f>
        <v>-185580.74484444445</v>
      </c>
      <c r="T9774" s="54">
        <f>+-ROUNDDOWN(B9774*Supuestos!$C$113,0)*'OREDA 2017-2018'!$C$96*Supuestos!$C$172*Supuestos!$C$152</f>
        <v>-73882.088280000011</v>
      </c>
      <c r="U9774" s="54">
        <f>+-ROUNDDOWN(B9774*Supuestos!$C$114,0)*'OREDA 2017-2018'!$C$97*Supuestos!$C$172*Supuestos!$C$152</f>
        <v>-21409.673220000001</v>
      </c>
      <c r="V9774" s="54">
        <f>+-ROUNDDOWN(B9774*Supuestos!$C$115,0)*'OREDA 2017-2018'!$C$98*Supuestos!$C$155</f>
        <v>-365909.42959999997</v>
      </c>
      <c r="W9774" s="54">
        <f>+T9774*('Información general AEP'!$C$14/SUM('Información general AEP'!$C$14:$C$16))+U9774*('Información general AEP'!$C$15/SUM('Información general AEP'!$C$14:$C$16))+V9774*('Información general AEP'!$C$16/SUM('Información general AEP'!$C$14:$C$16))</f>
        <v>-127040.315038</v>
      </c>
      <c r="X9774" s="54">
        <f>+-ROUNDDOWN(B9774*(1-Supuestos!$C$113),0)*'OREDA 2017-2018'!$C$103*Supuestos!$C$172*Supuestos!$C$155</f>
        <v>-158318.76059999998</v>
      </c>
      <c r="Y9774" s="54">
        <f>+-ROUNDDOWN(B9774*(1-Supuestos!$C$114),0)*'OREDA 2017-2018'!$C$104*Supuestos!$C$172*Supuestos!$C$155</f>
        <v>-963435.29489999998</v>
      </c>
      <c r="Z9774" s="54">
        <f>+-ROUNDDOWN(B9774*(1-Supuestos!$C$115),0)*'OREDA 2017-2018'!$C$105*Supuestos!$C$155</f>
        <v>-1463637.7183999999</v>
      </c>
      <c r="AA9774" s="54">
        <f>+X9774*('Información general AEP'!$C$14/SUM('Información general AEP'!$C$14:$C$16))+Y9774*('Información general AEP'!$C$15/SUM('Información general AEP'!$C$14:$C$16))+Z9774*('Información general AEP'!$C$16/SUM('Información general AEP'!$C$14:$C$16))</f>
        <v>-499894.20558999997</v>
      </c>
      <c r="AB9774" s="54">
        <f>+-ROUNDDOWN(B9774*Supuestos!$C$107,0)*'OREDA 2017-2018'!$B$112</f>
        <v>-208887.9903</v>
      </c>
      <c r="AC9774" s="54">
        <f>+-ROUNDDOWN(B9774*Supuestos!$C$110,0)*'OREDA 2017-2018'!$B$121</f>
        <v>-173029.64899999998</v>
      </c>
      <c r="AE9774" s="258">
        <f>+'Información general AEP'!$C$9*'Información general AEP'!$C$10*B9774</f>
        <v>195260</v>
      </c>
      <c r="AG9774" s="54">
        <f t="shared" si="1069"/>
        <v>625884.94561625947</v>
      </c>
      <c r="AH9774" s="54">
        <f t="shared" si="1072"/>
        <v>6.4107850621351989</v>
      </c>
      <c r="AJ9774" s="54">
        <f t="shared" si="1070"/>
        <v>625884.94561625947</v>
      </c>
      <c r="AK9774" s="323">
        <f t="shared" si="1073"/>
        <v>6.4107850621351989</v>
      </c>
      <c r="AM9774" s="54">
        <f t="shared" si="1071"/>
        <v>625884.94561625947</v>
      </c>
      <c r="AN9774" s="54">
        <f t="shared" si="1074"/>
        <v>6.4107850621351989</v>
      </c>
    </row>
    <row r="9775" spans="2:40">
      <c r="B9775" s="99">
        <f t="shared" si="1075"/>
        <v>97640</v>
      </c>
      <c r="C9775" s="99"/>
      <c r="D9775" s="54">
        <f>+B9775*'OREDA 2017-2018'!$C$12/IF(D$8="Vida promedio del cliente",Supuestos!$C$66,Supuestos!$C$64)</f>
        <v>432337.71500000003</v>
      </c>
      <c r="E9775" s="54">
        <f>+ROUNDUP(AE9775/Supuestos!$C$91,0)*Supuestos!$C$90*'OREDA 2017-2018'!$C$13/IF(E$8="Vida promedio del cliente",Supuestos!$C$66,Supuestos!$C$64)</f>
        <v>345873.85874999996</v>
      </c>
      <c r="F9775" s="54">
        <f>+ROUNDUP(AE9775/Supuestos!$C$94,0)*'OREDA 2017-2018'!$C$14/IF(F$8="Vida promedio del cliente",Supuestos!$C$66,Supuestos!$C$64)</f>
        <v>207184.30134666667</v>
      </c>
      <c r="G9775" s="54">
        <f>+ROUNDUP(AE9775/Supuestos!$C$97,0)*'OREDA 2017-2018'!$C$15/IF(G$8="Vida promedio del cliente",Supuestos!$C$66,Supuestos!$C$64)</f>
        <v>207184.30134666667</v>
      </c>
      <c r="H9775" s="54">
        <f>+ROUNDUP(AE9775/Supuestos!$C$100,0)*'OREDA 2017-2018'!$C$16/IF(H$8="Vida promedio del cliente",Supuestos!$C$66,Supuestos!$C$64)</f>
        <v>207184.30134666667</v>
      </c>
      <c r="I9775" s="54">
        <f>+ROUNDDOWN(B9775*Supuestos!$C$152,0)*'OREDA 2017-2018'!$C$257/IF(I$8="Vida promedio del cliente",Supuestos!$C$66,Supuestos!$C$64)</f>
        <v>232959.88624999998</v>
      </c>
      <c r="J9775" s="54">
        <f>+ROUNDDOWN(B9775*Supuestos!$C$155,0)*'OREDA 2017-2018'!$C$258/IF(J$8="Vida promedio del cliente",Supuestos!$C$66,Supuestos!$C$64)</f>
        <v>4031442.9071666668</v>
      </c>
      <c r="K9775" s="54">
        <f>+I9775*'Información general AEP'!$C$13/SUM('Información general AEP'!$C$13:$C$16)+J9775*'Información general AEP'!$C$16/SUM('Información general AEP'!$C$13:$C$16)</f>
        <v>551475.82801851851</v>
      </c>
      <c r="L9775" s="54">
        <f>+ROUNDDOWN(Supuestos!$C$158*B9775,0)*'OREDA 2017-2018'!$C$259/IF(L$8="Vida promedio del cliente",Supuestos!$C$66,Supuestos!$C$64)</f>
        <v>16090.031000000001</v>
      </c>
      <c r="M9775" s="54">
        <f>+ROUNDDOWN(Supuestos!$C$161*B9775,0)*'OREDA 2017-2018'!$C$260/IF(M$8="Vida promedio del cliente",Supuestos!$C$66,Supuestos!$C$64)</f>
        <v>219200.98633333333</v>
      </c>
      <c r="N9775" s="54">
        <f>+ROUNDDOWN(Supuestos!$C$164*B9775,0)*'OREDA 2017-2018'!$C$261/IF(N$8="Vida promedio del cliente",Supuestos!$C$66,Supuestos!$C$64)</f>
        <v>17992.478666666666</v>
      </c>
      <c r="O9775" s="54">
        <f>+(Supuestos!$C$118*Supuestos!$C$7*'OREDA 2017-2018'!$C$127+'OREDA 2017-2018'!$C$129*'Dim. costos SAIB'!B9775*Supuestos!$C$119)/IF(O$8="Vida promedio del cliente",Supuestos!$C$66,Supuestos!$C$64)</f>
        <v>30310.153333333335</v>
      </c>
      <c r="Q9775" s="54">
        <f>+-ROUNDDOWN(B9775*Supuestos!$C$152,0)*'OREDA 2017-2018'!$C$88</f>
        <v>-76298.825200000007</v>
      </c>
      <c r="R9775" s="54">
        <f>+-ROUNDDOWN(B9775*Supuestos!$C$155,0)*'OREDA 2017-2018'!$C$89</f>
        <v>-1365202.48</v>
      </c>
      <c r="S9775" s="54">
        <f>+Q9775*'Información general AEP'!$C$13/SUM('Información general AEP'!$C$13:$C$16)+R9775*'Información general AEP'!$C$16/SUM('Información general AEP'!$C$13:$C$16)</f>
        <v>-185599.75342222222</v>
      </c>
      <c r="T9775" s="54">
        <f>+-ROUNDDOWN(B9775*Supuestos!$C$113,0)*'OREDA 2017-2018'!$C$96*Supuestos!$C$172*Supuestos!$C$152</f>
        <v>-73889.655840000007</v>
      </c>
      <c r="U9775" s="54">
        <f>+-ROUNDDOWN(B9775*Supuestos!$C$114,0)*'OREDA 2017-2018'!$C$97*Supuestos!$C$172*Supuestos!$C$152</f>
        <v>-21411.866160000001</v>
      </c>
      <c r="V9775" s="54">
        <f>+-ROUNDDOWN(B9775*Supuestos!$C$115,0)*'OREDA 2017-2018'!$C$98*Supuestos!$C$155</f>
        <v>-365946.90879999998</v>
      </c>
      <c r="W9775" s="54">
        <f>+T9775*('Información general AEP'!$C$14/SUM('Información general AEP'!$C$14:$C$16))+U9775*('Información general AEP'!$C$15/SUM('Información general AEP'!$C$14:$C$16))+V9775*('Información general AEP'!$C$16/SUM('Información general AEP'!$C$14:$C$16))</f>
        <v>-127053.327464</v>
      </c>
      <c r="X9775" s="54">
        <f>+-ROUNDDOWN(B9775*(1-Supuestos!$C$113),0)*'OREDA 2017-2018'!$C$103*Supuestos!$C$172*Supuestos!$C$155</f>
        <v>-158334.9768</v>
      </c>
      <c r="Y9775" s="54">
        <f>+-ROUNDDOWN(B9775*(1-Supuestos!$C$114),0)*'OREDA 2017-2018'!$C$104*Supuestos!$C$172*Supuestos!$C$155</f>
        <v>-963533.97719999996</v>
      </c>
      <c r="Z9775" s="54">
        <f>+-ROUNDDOWN(B9775*(1-Supuestos!$C$115),0)*'OREDA 2017-2018'!$C$105*Supuestos!$C$155</f>
        <v>-1463787.6351999999</v>
      </c>
      <c r="AA9775" s="54">
        <f>+X9775*('Información general AEP'!$C$14/SUM('Información general AEP'!$C$14:$C$16))+Y9775*('Información general AEP'!$C$15/SUM('Información general AEP'!$C$14:$C$16))+Z9775*('Información general AEP'!$C$16/SUM('Información general AEP'!$C$14:$C$16))</f>
        <v>-499945.40852000006</v>
      </c>
      <c r="AB9775" s="54">
        <f>+-ROUNDDOWN(B9775*Supuestos!$C$107,0)*'OREDA 2017-2018'!$B$112</f>
        <v>-208911.03220000002</v>
      </c>
      <c r="AC9775" s="54">
        <f>+-ROUNDDOWN(B9775*Supuestos!$C$110,0)*'OREDA 2017-2018'!$B$121</f>
        <v>-173047.372</v>
      </c>
      <c r="AE9775" s="258">
        <f>+'Información general AEP'!$C$9*'Información general AEP'!$C$10*B9775</f>
        <v>195280</v>
      </c>
      <c r="AG9775" s="54">
        <f t="shared" si="1069"/>
        <v>625908.45884229615</v>
      </c>
      <c r="AH9775" s="54">
        <f t="shared" si="1072"/>
        <v>6.4103693039972978</v>
      </c>
      <c r="AJ9775" s="54">
        <f t="shared" si="1070"/>
        <v>625908.45884229615</v>
      </c>
      <c r="AK9775" s="323">
        <f t="shared" si="1073"/>
        <v>6.4103693039972978</v>
      </c>
      <c r="AM9775" s="54">
        <f t="shared" si="1071"/>
        <v>625908.45884229615</v>
      </c>
      <c r="AN9775" s="54">
        <f t="shared" si="1074"/>
        <v>6.4103693039972978</v>
      </c>
    </row>
    <row r="9776" spans="2:40">
      <c r="B9776" s="99">
        <f t="shared" si="1075"/>
        <v>97650</v>
      </c>
      <c r="C9776" s="99"/>
      <c r="D9776" s="54">
        <f>+B9776*'OREDA 2017-2018'!$C$12/IF(D$8="Vida promedio del cliente",Supuestos!$C$66,Supuestos!$C$64)</f>
        <v>432381.99374999997</v>
      </c>
      <c r="E9776" s="54">
        <f>+ROUNDUP(AE9776/Supuestos!$C$91,0)*Supuestos!$C$90*'OREDA 2017-2018'!$C$13/IF(E$8="Vida promedio del cliente",Supuestos!$C$66,Supuestos!$C$64)</f>
        <v>345873.85874999996</v>
      </c>
      <c r="F9776" s="54">
        <f>+ROUNDUP(AE9776/Supuestos!$C$94,0)*'OREDA 2017-2018'!$C$14/IF(F$8="Vida promedio del cliente",Supuestos!$C$66,Supuestos!$C$64)</f>
        <v>207205.52054999999</v>
      </c>
      <c r="G9776" s="54">
        <f>+ROUNDUP(AE9776/Supuestos!$C$97,0)*'OREDA 2017-2018'!$C$15/IF(G$8="Vida promedio del cliente",Supuestos!$C$66,Supuestos!$C$64)</f>
        <v>207205.52054999999</v>
      </c>
      <c r="H9776" s="54">
        <f>+ROUNDUP(AE9776/Supuestos!$C$100,0)*'OREDA 2017-2018'!$C$16/IF(H$8="Vida promedio del cliente",Supuestos!$C$66,Supuestos!$C$64)</f>
        <v>207205.52054999999</v>
      </c>
      <c r="I9776" s="54">
        <f>+ROUNDDOWN(B9776*Supuestos!$C$152,0)*'OREDA 2017-2018'!$C$257/IF(I$8="Vida promedio del cliente",Supuestos!$C$66,Supuestos!$C$64)</f>
        <v>232983.74531249996</v>
      </c>
      <c r="J9776" s="54">
        <f>+ROUNDDOWN(B9776*Supuestos!$C$155,0)*'OREDA 2017-2018'!$C$258/IF(J$8="Vida promedio del cliente",Supuestos!$C$66,Supuestos!$C$64)</f>
        <v>4031855.7956249998</v>
      </c>
      <c r="K9776" s="54">
        <f>+I9776*'Información general AEP'!$C$13/SUM('Información general AEP'!$C$13:$C$16)+J9776*'Información general AEP'!$C$16/SUM('Información general AEP'!$C$13:$C$16)</f>
        <v>551532.30854166672</v>
      </c>
      <c r="L9776" s="54">
        <f>+ROUNDDOWN(Supuestos!$C$158*B9776,0)*'OREDA 2017-2018'!$C$259/IF(L$8="Vida promedio del cliente",Supuestos!$C$66,Supuestos!$C$64)</f>
        <v>16090.031000000001</v>
      </c>
      <c r="M9776" s="54">
        <f>+ROUNDDOWN(Supuestos!$C$161*B9776,0)*'OREDA 2017-2018'!$C$260/IF(M$8="Vida promedio del cliente",Supuestos!$C$66,Supuestos!$C$64)</f>
        <v>219223.43625</v>
      </c>
      <c r="N9776" s="54">
        <f>+ROUNDDOWN(Supuestos!$C$164*B9776,0)*'OREDA 2017-2018'!$C$261/IF(N$8="Vida promedio del cliente",Supuestos!$C$66,Supuestos!$C$64)</f>
        <v>17992.478666666666</v>
      </c>
      <c r="O9776" s="54">
        <f>+(Supuestos!$C$118*Supuestos!$C$7*'OREDA 2017-2018'!$C$127+'OREDA 2017-2018'!$C$129*'Dim. costos SAIB'!B9776*Supuestos!$C$119)/IF(O$8="Vida promedio del cliente",Supuestos!$C$66,Supuestos!$C$64)</f>
        <v>30313.226999999999</v>
      </c>
      <c r="Q9776" s="54">
        <f>+-ROUNDDOWN(B9776*Supuestos!$C$152,0)*'OREDA 2017-2018'!$C$88</f>
        <v>-76306.639500000005</v>
      </c>
      <c r="R9776" s="54">
        <f>+-ROUNDDOWN(B9776*Supuestos!$C$155,0)*'OREDA 2017-2018'!$C$89</f>
        <v>-1365342.3</v>
      </c>
      <c r="S9776" s="54">
        <f>+Q9776*'Información general AEP'!$C$13/SUM('Información general AEP'!$C$13:$C$16)+R9776*'Información general AEP'!$C$16/SUM('Información general AEP'!$C$13:$C$16)</f>
        <v>-185618.76200000002</v>
      </c>
      <c r="T9776" s="54">
        <f>+-ROUNDDOWN(B9776*Supuestos!$C$113,0)*'OREDA 2017-2018'!$C$96*Supuestos!$C$172*Supuestos!$C$152</f>
        <v>-73897.223400000003</v>
      </c>
      <c r="U9776" s="54">
        <f>+-ROUNDDOWN(B9776*Supuestos!$C$114,0)*'OREDA 2017-2018'!$C$97*Supuestos!$C$172*Supuestos!$C$152</f>
        <v>-21414.059099999999</v>
      </c>
      <c r="V9776" s="54">
        <f>+-ROUNDDOWN(B9776*Supuestos!$C$115,0)*'OREDA 2017-2018'!$C$98*Supuestos!$C$155</f>
        <v>-365984.38799999998</v>
      </c>
      <c r="W9776" s="54">
        <f>+T9776*('Información general AEP'!$C$14/SUM('Información general AEP'!$C$14:$C$16))+U9776*('Información general AEP'!$C$15/SUM('Información general AEP'!$C$14:$C$16))+V9776*('Información general AEP'!$C$16/SUM('Información general AEP'!$C$14:$C$16))</f>
        <v>-127066.33989</v>
      </c>
      <c r="X9776" s="54">
        <f>+-ROUNDDOWN(B9776*(1-Supuestos!$C$113),0)*'OREDA 2017-2018'!$C$103*Supuestos!$C$172*Supuestos!$C$155</f>
        <v>-158351.193</v>
      </c>
      <c r="Y9776" s="54">
        <f>+-ROUNDDOWN(B9776*(1-Supuestos!$C$114),0)*'OREDA 2017-2018'!$C$104*Supuestos!$C$172*Supuestos!$C$155</f>
        <v>-963632.65949999995</v>
      </c>
      <c r="Z9776" s="54">
        <f>+-ROUNDDOWN(B9776*(1-Supuestos!$C$115),0)*'OREDA 2017-2018'!$C$105*Supuestos!$C$155</f>
        <v>-1463937.5519999999</v>
      </c>
      <c r="AA9776" s="54">
        <f>+X9776*('Información general AEP'!$C$14/SUM('Información general AEP'!$C$14:$C$16))+Y9776*('Información general AEP'!$C$15/SUM('Información general AEP'!$C$14:$C$16))+Z9776*('Información general AEP'!$C$16/SUM('Información general AEP'!$C$14:$C$16))</f>
        <v>-499996.61144999997</v>
      </c>
      <c r="AB9776" s="54">
        <f>+-ROUNDDOWN(B9776*Supuestos!$C$107,0)*'OREDA 2017-2018'!$B$112</f>
        <v>-208930.7824</v>
      </c>
      <c r="AC9776" s="54">
        <f>+-ROUNDDOWN(B9776*Supuestos!$C$110,0)*'OREDA 2017-2018'!$B$121</f>
        <v>-173065.095</v>
      </c>
      <c r="AE9776" s="258">
        <f>+'Información general AEP'!$C$9*'Información general AEP'!$C$10*B9776</f>
        <v>195300</v>
      </c>
      <c r="AG9776" s="54">
        <f t="shared" si="1069"/>
        <v>625935.26376833336</v>
      </c>
      <c r="AH9776" s="54">
        <f t="shared" si="1072"/>
        <v>6.4099873401775049</v>
      </c>
      <c r="AJ9776" s="54">
        <f t="shared" si="1070"/>
        <v>625935.26376833336</v>
      </c>
      <c r="AK9776" s="323">
        <f t="shared" si="1073"/>
        <v>6.4099873401775049</v>
      </c>
      <c r="AM9776" s="54">
        <f t="shared" si="1071"/>
        <v>625935.26376833336</v>
      </c>
      <c r="AN9776" s="54">
        <f t="shared" si="1074"/>
        <v>6.4099873401775049</v>
      </c>
    </row>
    <row r="9777" spans="2:40">
      <c r="B9777" s="99">
        <f t="shared" si="1075"/>
        <v>97660</v>
      </c>
      <c r="C9777" s="99"/>
      <c r="D9777" s="54">
        <f>+B9777*'OREDA 2017-2018'!$C$12/IF(D$8="Vida promedio del cliente",Supuestos!$C$66,Supuestos!$C$64)</f>
        <v>432426.27250000002</v>
      </c>
      <c r="E9777" s="54">
        <f>+ROUNDUP(AE9777/Supuestos!$C$91,0)*Supuestos!$C$90*'OREDA 2017-2018'!$C$13/IF(E$8="Vida promedio del cliente",Supuestos!$C$66,Supuestos!$C$64)</f>
        <v>346050.95749999996</v>
      </c>
      <c r="F9777" s="54">
        <f>+ROUNDUP(AE9777/Supuestos!$C$94,0)*'OREDA 2017-2018'!$C$14/IF(F$8="Vida promedio del cliente",Supuestos!$C$66,Supuestos!$C$64)</f>
        <v>207226.73975333333</v>
      </c>
      <c r="G9777" s="54">
        <f>+ROUNDUP(AE9777/Supuestos!$C$97,0)*'OREDA 2017-2018'!$C$15/IF(G$8="Vida promedio del cliente",Supuestos!$C$66,Supuestos!$C$64)</f>
        <v>207226.73975333333</v>
      </c>
      <c r="H9777" s="54">
        <f>+ROUNDUP(AE9777/Supuestos!$C$100,0)*'OREDA 2017-2018'!$C$16/IF(H$8="Vida promedio del cliente",Supuestos!$C$66,Supuestos!$C$64)</f>
        <v>207226.73975333333</v>
      </c>
      <c r="I9777" s="54">
        <f>+ROUNDDOWN(B9777*Supuestos!$C$152,0)*'OREDA 2017-2018'!$C$257/IF(I$8="Vida promedio del cliente",Supuestos!$C$66,Supuestos!$C$64)</f>
        <v>233007.604375</v>
      </c>
      <c r="J9777" s="54">
        <f>+ROUNDDOWN(B9777*Supuestos!$C$155,0)*'OREDA 2017-2018'!$C$258/IF(J$8="Vida promedio del cliente",Supuestos!$C$66,Supuestos!$C$64)</f>
        <v>4032268.6840833337</v>
      </c>
      <c r="K9777" s="54">
        <f>+I9777*'Información general AEP'!$C$13/SUM('Información general AEP'!$C$13:$C$16)+J9777*'Información general AEP'!$C$16/SUM('Información general AEP'!$C$13:$C$16)</f>
        <v>551588.7890648148</v>
      </c>
      <c r="L9777" s="54">
        <f>+ROUNDDOWN(Supuestos!$C$158*B9777,0)*'OREDA 2017-2018'!$C$259/IF(L$8="Vida promedio del cliente",Supuestos!$C$66,Supuestos!$C$64)</f>
        <v>16090.031000000001</v>
      </c>
      <c r="M9777" s="54">
        <f>+ROUNDDOWN(Supuestos!$C$161*B9777,0)*'OREDA 2017-2018'!$C$260/IF(M$8="Vida promedio del cliente",Supuestos!$C$66,Supuestos!$C$64)</f>
        <v>219245.88616666666</v>
      </c>
      <c r="N9777" s="54">
        <f>+ROUNDDOWN(Supuestos!$C$164*B9777,0)*'OREDA 2017-2018'!$C$261/IF(N$8="Vida promedio del cliente",Supuestos!$C$66,Supuestos!$C$64)</f>
        <v>17992.478666666666</v>
      </c>
      <c r="O9777" s="54">
        <f>+(Supuestos!$C$118*Supuestos!$C$7*'OREDA 2017-2018'!$C$127+'OREDA 2017-2018'!$C$129*'Dim. costos SAIB'!B9777*Supuestos!$C$119)/IF(O$8="Vida promedio del cliente",Supuestos!$C$66,Supuestos!$C$64)</f>
        <v>30316.300666666666</v>
      </c>
      <c r="Q9777" s="54">
        <f>+-ROUNDDOWN(B9777*Supuestos!$C$152,0)*'OREDA 2017-2018'!$C$88</f>
        <v>-76314.453800000003</v>
      </c>
      <c r="R9777" s="54">
        <f>+-ROUNDDOWN(B9777*Supuestos!$C$155,0)*'OREDA 2017-2018'!$C$89</f>
        <v>-1365482.1199999999</v>
      </c>
      <c r="S9777" s="54">
        <f>+Q9777*'Información general AEP'!$C$13/SUM('Información general AEP'!$C$13:$C$16)+R9777*'Información general AEP'!$C$16/SUM('Información general AEP'!$C$13:$C$16)</f>
        <v>-185637.77057777776</v>
      </c>
      <c r="T9777" s="54">
        <f>+-ROUNDDOWN(B9777*Supuestos!$C$113,0)*'OREDA 2017-2018'!$C$96*Supuestos!$C$172*Supuestos!$C$152</f>
        <v>-73904.790959999998</v>
      </c>
      <c r="U9777" s="54">
        <f>+-ROUNDDOWN(B9777*Supuestos!$C$114,0)*'OREDA 2017-2018'!$C$97*Supuestos!$C$172*Supuestos!$C$152</f>
        <v>-21416.252039999999</v>
      </c>
      <c r="V9777" s="54">
        <f>+-ROUNDDOWN(B9777*Supuestos!$C$115,0)*'OREDA 2017-2018'!$C$98*Supuestos!$C$155</f>
        <v>-366021.86719999998</v>
      </c>
      <c r="W9777" s="54">
        <f>+T9777*('Información general AEP'!$C$14/SUM('Información general AEP'!$C$14:$C$16))+U9777*('Información general AEP'!$C$15/SUM('Información general AEP'!$C$14:$C$16))+V9777*('Información general AEP'!$C$16/SUM('Información general AEP'!$C$14:$C$16))</f>
        <v>-127079.35231599999</v>
      </c>
      <c r="X9777" s="54">
        <f>+-ROUNDDOWN(B9777*(1-Supuestos!$C$113),0)*'OREDA 2017-2018'!$C$103*Supuestos!$C$172*Supuestos!$C$155</f>
        <v>-158367.40920000002</v>
      </c>
      <c r="Y9777" s="54">
        <f>+-ROUNDDOWN(B9777*(1-Supuestos!$C$114),0)*'OREDA 2017-2018'!$C$104*Supuestos!$C$172*Supuestos!$C$155</f>
        <v>-963731.34179999994</v>
      </c>
      <c r="Z9777" s="54">
        <f>+-ROUNDDOWN(B9777*(1-Supuestos!$C$115),0)*'OREDA 2017-2018'!$C$105*Supuestos!$C$155</f>
        <v>-1464087.4687999999</v>
      </c>
      <c r="AA9777" s="54">
        <f>+X9777*('Información general AEP'!$C$14/SUM('Información general AEP'!$C$14:$C$16))+Y9777*('Información general AEP'!$C$15/SUM('Información general AEP'!$C$14:$C$16))+Z9777*('Información general AEP'!$C$16/SUM('Información general AEP'!$C$14:$C$16))</f>
        <v>-500047.81438</v>
      </c>
      <c r="AB9777" s="54">
        <f>+-ROUNDDOWN(B9777*Supuestos!$C$107,0)*'OREDA 2017-2018'!$B$112</f>
        <v>-208953.82430000001</v>
      </c>
      <c r="AC9777" s="54">
        <f>+-ROUNDDOWN(B9777*Supuestos!$C$110,0)*'OREDA 2017-2018'!$B$121</f>
        <v>-173082.818</v>
      </c>
      <c r="AE9777" s="258">
        <f>+'Información general AEP'!$C$9*'Información general AEP'!$C$10*B9777</f>
        <v>195320</v>
      </c>
      <c r="AG9777" s="54">
        <f t="shared" si="1069"/>
        <v>626135.87574437016</v>
      </c>
      <c r="AH9777" s="54">
        <f t="shared" si="1072"/>
        <v>6.4113851704318057</v>
      </c>
      <c r="AJ9777" s="54">
        <f t="shared" si="1070"/>
        <v>626135.87574437016</v>
      </c>
      <c r="AK9777" s="323">
        <f t="shared" si="1073"/>
        <v>6.4113851704318057</v>
      </c>
      <c r="AM9777" s="54">
        <f t="shared" si="1071"/>
        <v>626135.87574437016</v>
      </c>
      <c r="AN9777" s="54">
        <f t="shared" si="1074"/>
        <v>6.4113851704318057</v>
      </c>
    </row>
    <row r="9778" spans="2:40">
      <c r="B9778" s="99">
        <f t="shared" si="1075"/>
        <v>97670</v>
      </c>
      <c r="C9778" s="99"/>
      <c r="D9778" s="54">
        <f>+B9778*'OREDA 2017-2018'!$C$12/IF(D$8="Vida promedio del cliente",Supuestos!$C$66,Supuestos!$C$64)</f>
        <v>432470.55125000002</v>
      </c>
      <c r="E9778" s="54">
        <f>+ROUNDUP(AE9778/Supuestos!$C$91,0)*Supuestos!$C$90*'OREDA 2017-2018'!$C$13/IF(E$8="Vida promedio del cliente",Supuestos!$C$66,Supuestos!$C$64)</f>
        <v>346050.95749999996</v>
      </c>
      <c r="F9778" s="54">
        <f>+ROUNDUP(AE9778/Supuestos!$C$94,0)*'OREDA 2017-2018'!$C$14/IF(F$8="Vida promedio del cliente",Supuestos!$C$66,Supuestos!$C$64)</f>
        <v>207247.95895666667</v>
      </c>
      <c r="G9778" s="54">
        <f>+ROUNDUP(AE9778/Supuestos!$C$97,0)*'OREDA 2017-2018'!$C$15/IF(G$8="Vida promedio del cliente",Supuestos!$C$66,Supuestos!$C$64)</f>
        <v>207247.95895666667</v>
      </c>
      <c r="H9778" s="54">
        <f>+ROUNDUP(AE9778/Supuestos!$C$100,0)*'OREDA 2017-2018'!$C$16/IF(H$8="Vida promedio del cliente",Supuestos!$C$66,Supuestos!$C$64)</f>
        <v>207247.95895666667</v>
      </c>
      <c r="I9778" s="54">
        <f>+ROUNDDOWN(B9778*Supuestos!$C$152,0)*'OREDA 2017-2018'!$C$257/IF(I$8="Vida promedio del cliente",Supuestos!$C$66,Supuestos!$C$64)</f>
        <v>233031.46343749997</v>
      </c>
      <c r="J9778" s="54">
        <f>+ROUNDDOWN(B9778*Supuestos!$C$155,0)*'OREDA 2017-2018'!$C$258/IF(J$8="Vida promedio del cliente",Supuestos!$C$66,Supuestos!$C$64)</f>
        <v>4032681.5725416671</v>
      </c>
      <c r="K9778" s="54">
        <f>+I9778*'Información general AEP'!$C$13/SUM('Información general AEP'!$C$13:$C$16)+J9778*'Información general AEP'!$C$16/SUM('Información general AEP'!$C$13:$C$16)</f>
        <v>551645.269587963</v>
      </c>
      <c r="L9778" s="54">
        <f>+ROUNDDOWN(Supuestos!$C$158*B9778,0)*'OREDA 2017-2018'!$C$259/IF(L$8="Vida promedio del cliente",Supuestos!$C$66,Supuestos!$C$64)</f>
        <v>16090.031000000001</v>
      </c>
      <c r="M9778" s="54">
        <f>+ROUNDDOWN(Supuestos!$C$161*B9778,0)*'OREDA 2017-2018'!$C$260/IF(M$8="Vida promedio del cliente",Supuestos!$C$66,Supuestos!$C$64)</f>
        <v>219268.33608333333</v>
      </c>
      <c r="N9778" s="54">
        <f>+ROUNDDOWN(Supuestos!$C$164*B9778,0)*'OREDA 2017-2018'!$C$261/IF(N$8="Vida promedio del cliente",Supuestos!$C$66,Supuestos!$C$64)</f>
        <v>17992.478666666666</v>
      </c>
      <c r="O9778" s="54">
        <f>+(Supuestos!$C$118*Supuestos!$C$7*'OREDA 2017-2018'!$C$127+'OREDA 2017-2018'!$C$129*'Dim. costos SAIB'!B9778*Supuestos!$C$119)/IF(O$8="Vida promedio del cliente",Supuestos!$C$66,Supuestos!$C$64)</f>
        <v>30319.374333333337</v>
      </c>
      <c r="Q9778" s="54">
        <f>+-ROUNDDOWN(B9778*Supuestos!$C$152,0)*'OREDA 2017-2018'!$C$88</f>
        <v>-76322.268100000001</v>
      </c>
      <c r="R9778" s="54">
        <f>+-ROUNDDOWN(B9778*Supuestos!$C$155,0)*'OREDA 2017-2018'!$C$89</f>
        <v>-1365621.94</v>
      </c>
      <c r="S9778" s="54">
        <f>+Q9778*'Información general AEP'!$C$13/SUM('Información general AEP'!$C$13:$C$16)+R9778*'Información general AEP'!$C$16/SUM('Información general AEP'!$C$13:$C$16)</f>
        <v>-185656.77915555553</v>
      </c>
      <c r="T9778" s="54">
        <f>+-ROUNDDOWN(B9778*Supuestos!$C$113,0)*'OREDA 2017-2018'!$C$96*Supuestos!$C$172*Supuestos!$C$152</f>
        <v>-73912.358519999994</v>
      </c>
      <c r="U9778" s="54">
        <f>+-ROUNDDOWN(B9778*Supuestos!$C$114,0)*'OREDA 2017-2018'!$C$97*Supuestos!$C$172*Supuestos!$C$152</f>
        <v>-21418.44498</v>
      </c>
      <c r="V9778" s="54">
        <f>+-ROUNDDOWN(B9778*Supuestos!$C$115,0)*'OREDA 2017-2018'!$C$98*Supuestos!$C$155</f>
        <v>-366059.34639999998</v>
      </c>
      <c r="W9778" s="54">
        <f>+T9778*('Información general AEP'!$C$14/SUM('Información general AEP'!$C$14:$C$16))+U9778*('Información general AEP'!$C$15/SUM('Información general AEP'!$C$14:$C$16))+V9778*('Información general AEP'!$C$16/SUM('Información general AEP'!$C$14:$C$16))</f>
        <v>-127092.36474199999</v>
      </c>
      <c r="X9778" s="54">
        <f>+-ROUNDDOWN(B9778*(1-Supuestos!$C$113),0)*'OREDA 2017-2018'!$C$103*Supuestos!$C$172*Supuestos!$C$155</f>
        <v>-158383.62539999999</v>
      </c>
      <c r="Y9778" s="54">
        <f>+-ROUNDDOWN(B9778*(1-Supuestos!$C$114),0)*'OREDA 2017-2018'!$C$104*Supuestos!$C$172*Supuestos!$C$155</f>
        <v>-963830.02410000004</v>
      </c>
      <c r="Z9778" s="54">
        <f>+-ROUNDDOWN(B9778*(1-Supuestos!$C$115),0)*'OREDA 2017-2018'!$C$105*Supuestos!$C$155</f>
        <v>-1464237.3855999999</v>
      </c>
      <c r="AA9778" s="54">
        <f>+X9778*('Información general AEP'!$C$14/SUM('Información general AEP'!$C$14:$C$16))+Y9778*('Información general AEP'!$C$15/SUM('Información general AEP'!$C$14:$C$16))+Z9778*('Información general AEP'!$C$16/SUM('Información general AEP'!$C$14:$C$16))</f>
        <v>-500099.01731000002</v>
      </c>
      <c r="AB9778" s="54">
        <f>+-ROUNDDOWN(B9778*Supuestos!$C$107,0)*'OREDA 2017-2018'!$B$112</f>
        <v>-208973.57450000002</v>
      </c>
      <c r="AC9778" s="54">
        <f>+-ROUNDDOWN(B9778*Supuestos!$C$110,0)*'OREDA 2017-2018'!$B$121</f>
        <v>-173100.541</v>
      </c>
      <c r="AE9778" s="258">
        <f>+'Información general AEP'!$C$9*'Información general AEP'!$C$10*B9778</f>
        <v>195340</v>
      </c>
      <c r="AG9778" s="54">
        <f t="shared" si="1069"/>
        <v>626162.68067040725</v>
      </c>
      <c r="AH9778" s="54">
        <f t="shared" si="1072"/>
        <v>6.4110031808171115</v>
      </c>
      <c r="AJ9778" s="54">
        <f t="shared" si="1070"/>
        <v>626162.68067040725</v>
      </c>
      <c r="AK9778" s="323">
        <f t="shared" si="1073"/>
        <v>6.4110031808171115</v>
      </c>
      <c r="AM9778" s="54">
        <f t="shared" si="1071"/>
        <v>626162.68067040725</v>
      </c>
      <c r="AN9778" s="54">
        <f t="shared" si="1074"/>
        <v>6.4110031808171115</v>
      </c>
    </row>
    <row r="9779" spans="2:40">
      <c r="B9779" s="99">
        <f t="shared" si="1075"/>
        <v>97680</v>
      </c>
      <c r="C9779" s="99"/>
      <c r="D9779" s="54">
        <f>+B9779*'OREDA 2017-2018'!$C$12/IF(D$8="Vida promedio del cliente",Supuestos!$C$66,Supuestos!$C$64)</f>
        <v>432514.83</v>
      </c>
      <c r="E9779" s="54">
        <f>+ROUNDUP(AE9779/Supuestos!$C$91,0)*Supuestos!$C$90*'OREDA 2017-2018'!$C$13/IF(E$8="Vida promedio del cliente",Supuestos!$C$66,Supuestos!$C$64)</f>
        <v>346050.95749999996</v>
      </c>
      <c r="F9779" s="54">
        <f>+ROUNDUP(AE9779/Supuestos!$C$94,0)*'OREDA 2017-2018'!$C$14/IF(F$8="Vida promedio del cliente",Supuestos!$C$66,Supuestos!$C$64)</f>
        <v>207269.17816000001</v>
      </c>
      <c r="G9779" s="54">
        <f>+ROUNDUP(AE9779/Supuestos!$C$97,0)*'OREDA 2017-2018'!$C$15/IF(G$8="Vida promedio del cliente",Supuestos!$C$66,Supuestos!$C$64)</f>
        <v>207269.17816000001</v>
      </c>
      <c r="H9779" s="54">
        <f>+ROUNDUP(AE9779/Supuestos!$C$100,0)*'OREDA 2017-2018'!$C$16/IF(H$8="Vida promedio del cliente",Supuestos!$C$66,Supuestos!$C$64)</f>
        <v>207269.17816000001</v>
      </c>
      <c r="I9779" s="54">
        <f>+ROUNDDOWN(B9779*Supuestos!$C$152,0)*'OREDA 2017-2018'!$C$257/IF(I$8="Vida promedio del cliente",Supuestos!$C$66,Supuestos!$C$64)</f>
        <v>233055.32249999998</v>
      </c>
      <c r="J9779" s="54">
        <f>+ROUNDDOWN(B9779*Supuestos!$C$155,0)*'OREDA 2017-2018'!$C$258/IF(J$8="Vida promedio del cliente",Supuestos!$C$66,Supuestos!$C$64)</f>
        <v>4033094.4610000006</v>
      </c>
      <c r="K9779" s="54">
        <f>+I9779*'Información general AEP'!$C$13/SUM('Información general AEP'!$C$13:$C$16)+J9779*'Información general AEP'!$C$16/SUM('Información general AEP'!$C$13:$C$16)</f>
        <v>551701.75011111121</v>
      </c>
      <c r="L9779" s="54">
        <f>+ROUNDDOWN(Supuestos!$C$158*B9779,0)*'OREDA 2017-2018'!$C$259/IF(L$8="Vida promedio del cliente",Supuestos!$C$66,Supuestos!$C$64)</f>
        <v>16090.031000000001</v>
      </c>
      <c r="M9779" s="54">
        <f>+ROUNDDOWN(Supuestos!$C$161*B9779,0)*'OREDA 2017-2018'!$C$260/IF(M$8="Vida promedio del cliente",Supuestos!$C$66,Supuestos!$C$64)</f>
        <v>219290.78599999999</v>
      </c>
      <c r="N9779" s="54">
        <f>+ROUNDDOWN(Supuestos!$C$164*B9779,0)*'OREDA 2017-2018'!$C$261/IF(N$8="Vida promedio del cliente",Supuestos!$C$66,Supuestos!$C$64)</f>
        <v>17992.478666666666</v>
      </c>
      <c r="O9779" s="54">
        <f>+(Supuestos!$C$118*Supuestos!$C$7*'OREDA 2017-2018'!$C$127+'OREDA 2017-2018'!$C$129*'Dim. costos SAIB'!B9779*Supuestos!$C$119)/IF(O$8="Vida promedio del cliente",Supuestos!$C$66,Supuestos!$C$64)</f>
        <v>30322.448</v>
      </c>
      <c r="Q9779" s="54">
        <f>+-ROUNDDOWN(B9779*Supuestos!$C$152,0)*'OREDA 2017-2018'!$C$88</f>
        <v>-76330.082399999999</v>
      </c>
      <c r="R9779" s="54">
        <f>+-ROUNDDOWN(B9779*Supuestos!$C$155,0)*'OREDA 2017-2018'!$C$89</f>
        <v>-1365761.76</v>
      </c>
      <c r="S9779" s="54">
        <f>+Q9779*'Información general AEP'!$C$13/SUM('Información general AEP'!$C$13:$C$16)+R9779*'Información general AEP'!$C$16/SUM('Información general AEP'!$C$13:$C$16)</f>
        <v>-185675.78773333333</v>
      </c>
      <c r="T9779" s="54">
        <f>+-ROUNDDOWN(B9779*Supuestos!$C$113,0)*'OREDA 2017-2018'!$C$96*Supuestos!$C$172*Supuestos!$C$152</f>
        <v>-73919.926080000005</v>
      </c>
      <c r="U9779" s="54">
        <f>+-ROUNDDOWN(B9779*Supuestos!$C$114,0)*'OREDA 2017-2018'!$C$97*Supuestos!$C$172*Supuestos!$C$152</f>
        <v>-21420.637920000001</v>
      </c>
      <c r="V9779" s="54">
        <f>+-ROUNDDOWN(B9779*Supuestos!$C$115,0)*'OREDA 2017-2018'!$C$98*Supuestos!$C$155</f>
        <v>-366096.82559999998</v>
      </c>
      <c r="W9779" s="54">
        <f>+T9779*('Información general AEP'!$C$14/SUM('Información general AEP'!$C$14:$C$16))+U9779*('Información general AEP'!$C$15/SUM('Información general AEP'!$C$14:$C$16))+V9779*('Información general AEP'!$C$16/SUM('Información general AEP'!$C$14:$C$16))</f>
        <v>-127105.37716800001</v>
      </c>
      <c r="X9779" s="54">
        <f>+-ROUNDDOWN(B9779*(1-Supuestos!$C$113),0)*'OREDA 2017-2018'!$C$103*Supuestos!$C$172*Supuestos!$C$155</f>
        <v>-158399.84160000001</v>
      </c>
      <c r="Y9779" s="54">
        <f>+-ROUNDDOWN(B9779*(1-Supuestos!$C$114),0)*'OREDA 2017-2018'!$C$104*Supuestos!$C$172*Supuestos!$C$155</f>
        <v>-963928.70640000002</v>
      </c>
      <c r="Z9779" s="54">
        <f>+-ROUNDDOWN(B9779*(1-Supuestos!$C$115),0)*'OREDA 2017-2018'!$C$105*Supuestos!$C$155</f>
        <v>-1464387.3023999999</v>
      </c>
      <c r="AA9779" s="54">
        <f>+X9779*('Información general AEP'!$C$14/SUM('Información general AEP'!$C$14:$C$16))+Y9779*('Información general AEP'!$C$15/SUM('Información general AEP'!$C$14:$C$16))+Z9779*('Información general AEP'!$C$16/SUM('Información general AEP'!$C$14:$C$16))</f>
        <v>-500150.22024000005</v>
      </c>
      <c r="AB9779" s="54">
        <f>+-ROUNDDOWN(B9779*Supuestos!$C$107,0)*'OREDA 2017-2018'!$B$112</f>
        <v>-208996.6164</v>
      </c>
      <c r="AC9779" s="54">
        <f>+-ROUNDDOWN(B9779*Supuestos!$C$110,0)*'OREDA 2017-2018'!$B$121</f>
        <v>-173118.264</v>
      </c>
      <c r="AE9779" s="258">
        <f>+'Información general AEP'!$C$9*'Información general AEP'!$C$10*B9779</f>
        <v>195360</v>
      </c>
      <c r="AG9779" s="54">
        <f t="shared" si="1069"/>
        <v>626186.19389644451</v>
      </c>
      <c r="AH9779" s="54">
        <f t="shared" si="1072"/>
        <v>6.4105875706024209</v>
      </c>
      <c r="AJ9779" s="54">
        <f t="shared" si="1070"/>
        <v>626186.19389644451</v>
      </c>
      <c r="AK9779" s="323">
        <f t="shared" si="1073"/>
        <v>6.4105875706024209</v>
      </c>
      <c r="AM9779" s="54">
        <f t="shared" si="1071"/>
        <v>626186.19389644451</v>
      </c>
      <c r="AN9779" s="54">
        <f t="shared" si="1074"/>
        <v>6.4105875706024209</v>
      </c>
    </row>
    <row r="9780" spans="2:40">
      <c r="B9780" s="99">
        <f t="shared" si="1075"/>
        <v>97690</v>
      </c>
      <c r="C9780" s="99"/>
      <c r="D9780" s="54">
        <f>+B9780*'OREDA 2017-2018'!$C$12/IF(D$8="Vida promedio del cliente",Supuestos!$C$66,Supuestos!$C$64)</f>
        <v>432559.10875000007</v>
      </c>
      <c r="E9780" s="54">
        <f>+ROUNDUP(AE9780/Supuestos!$C$91,0)*Supuestos!$C$90*'OREDA 2017-2018'!$C$13/IF(E$8="Vida promedio del cliente",Supuestos!$C$66,Supuestos!$C$64)</f>
        <v>346050.95749999996</v>
      </c>
      <c r="F9780" s="54">
        <f>+ROUNDUP(AE9780/Supuestos!$C$94,0)*'OREDA 2017-2018'!$C$14/IF(F$8="Vida promedio del cliente",Supuestos!$C$66,Supuestos!$C$64)</f>
        <v>207290.39736333335</v>
      </c>
      <c r="G9780" s="54">
        <f>+ROUNDUP(AE9780/Supuestos!$C$97,0)*'OREDA 2017-2018'!$C$15/IF(G$8="Vida promedio del cliente",Supuestos!$C$66,Supuestos!$C$64)</f>
        <v>207290.39736333335</v>
      </c>
      <c r="H9780" s="54">
        <f>+ROUNDUP(AE9780/Supuestos!$C$100,0)*'OREDA 2017-2018'!$C$16/IF(H$8="Vida promedio del cliente",Supuestos!$C$66,Supuestos!$C$64)</f>
        <v>207290.39736333335</v>
      </c>
      <c r="I9780" s="54">
        <f>+ROUNDDOWN(B9780*Supuestos!$C$152,0)*'OREDA 2017-2018'!$C$257/IF(I$8="Vida promedio del cliente",Supuestos!$C$66,Supuestos!$C$64)</f>
        <v>233079.18156249999</v>
      </c>
      <c r="J9780" s="54">
        <f>+ROUNDDOWN(B9780*Supuestos!$C$155,0)*'OREDA 2017-2018'!$C$258/IF(J$8="Vida promedio del cliente",Supuestos!$C$66,Supuestos!$C$64)</f>
        <v>4033507.3494583336</v>
      </c>
      <c r="K9780" s="54">
        <f>+I9780*'Información general AEP'!$C$13/SUM('Información general AEP'!$C$13:$C$16)+J9780*'Información general AEP'!$C$16/SUM('Información general AEP'!$C$13:$C$16)</f>
        <v>551758.23063425929</v>
      </c>
      <c r="L9780" s="54">
        <f>+ROUNDDOWN(Supuestos!$C$158*B9780,0)*'OREDA 2017-2018'!$C$259/IF(L$8="Vida promedio del cliente",Supuestos!$C$66,Supuestos!$C$64)</f>
        <v>16090.031000000001</v>
      </c>
      <c r="M9780" s="54">
        <f>+ROUNDDOWN(Supuestos!$C$161*B9780,0)*'OREDA 2017-2018'!$C$260/IF(M$8="Vida promedio del cliente",Supuestos!$C$66,Supuestos!$C$64)</f>
        <v>219313.23591666669</v>
      </c>
      <c r="N9780" s="54">
        <f>+ROUNDDOWN(Supuestos!$C$164*B9780,0)*'OREDA 2017-2018'!$C$261/IF(N$8="Vida promedio del cliente",Supuestos!$C$66,Supuestos!$C$64)</f>
        <v>17992.478666666666</v>
      </c>
      <c r="O9780" s="54">
        <f>+(Supuestos!$C$118*Supuestos!$C$7*'OREDA 2017-2018'!$C$127+'OREDA 2017-2018'!$C$129*'Dim. costos SAIB'!B9780*Supuestos!$C$119)/IF(O$8="Vida promedio del cliente",Supuestos!$C$66,Supuestos!$C$64)</f>
        <v>30325.521666666667</v>
      </c>
      <c r="Q9780" s="54">
        <f>+-ROUNDDOWN(B9780*Supuestos!$C$152,0)*'OREDA 2017-2018'!$C$88</f>
        <v>-76337.896699999998</v>
      </c>
      <c r="R9780" s="54">
        <f>+-ROUNDDOWN(B9780*Supuestos!$C$155,0)*'OREDA 2017-2018'!$C$89</f>
        <v>-1365901.5799999998</v>
      </c>
      <c r="S9780" s="54">
        <f>+Q9780*'Información general AEP'!$C$13/SUM('Información general AEP'!$C$13:$C$16)+R9780*'Información general AEP'!$C$16/SUM('Información general AEP'!$C$13:$C$16)</f>
        <v>-185694.79631111107</v>
      </c>
      <c r="T9780" s="54">
        <f>+-ROUNDDOWN(B9780*Supuestos!$C$113,0)*'OREDA 2017-2018'!$C$96*Supuestos!$C$172*Supuestos!$C$152</f>
        <v>-73927.493640000001</v>
      </c>
      <c r="U9780" s="54">
        <f>+-ROUNDDOWN(B9780*Supuestos!$C$114,0)*'OREDA 2017-2018'!$C$97*Supuestos!$C$172*Supuestos!$C$152</f>
        <v>-21422.830860000002</v>
      </c>
      <c r="V9780" s="54">
        <f>+-ROUNDDOWN(B9780*Supuestos!$C$115,0)*'OREDA 2017-2018'!$C$98*Supuestos!$C$155</f>
        <v>-366134.30479999998</v>
      </c>
      <c r="W9780" s="54">
        <f>+T9780*('Información general AEP'!$C$14/SUM('Información general AEP'!$C$14:$C$16))+U9780*('Información general AEP'!$C$15/SUM('Información general AEP'!$C$14:$C$16))+V9780*('Información general AEP'!$C$16/SUM('Información general AEP'!$C$14:$C$16))</f>
        <v>-127118.38959400001</v>
      </c>
      <c r="X9780" s="54">
        <f>+-ROUNDDOWN(B9780*(1-Supuestos!$C$113),0)*'OREDA 2017-2018'!$C$103*Supuestos!$C$172*Supuestos!$C$155</f>
        <v>-158416.05780000001</v>
      </c>
      <c r="Y9780" s="54">
        <f>+-ROUNDDOWN(B9780*(1-Supuestos!$C$114),0)*'OREDA 2017-2018'!$C$104*Supuestos!$C$172*Supuestos!$C$155</f>
        <v>-964027.38870000001</v>
      </c>
      <c r="Z9780" s="54">
        <f>+-ROUNDDOWN(B9780*(1-Supuestos!$C$115),0)*'OREDA 2017-2018'!$C$105*Supuestos!$C$155</f>
        <v>-1464537.2191999999</v>
      </c>
      <c r="AA9780" s="54">
        <f>+X9780*('Información general AEP'!$C$14/SUM('Información general AEP'!$C$14:$C$16))+Y9780*('Información general AEP'!$C$15/SUM('Información general AEP'!$C$14:$C$16))+Z9780*('Información general AEP'!$C$16/SUM('Información general AEP'!$C$14:$C$16))</f>
        <v>-500201.42317000002</v>
      </c>
      <c r="AB9780" s="54">
        <f>+-ROUNDDOWN(B9780*Supuestos!$C$107,0)*'OREDA 2017-2018'!$B$112</f>
        <v>-209016.36660000001</v>
      </c>
      <c r="AC9780" s="54">
        <f>+-ROUNDDOWN(B9780*Supuestos!$C$110,0)*'OREDA 2017-2018'!$B$121</f>
        <v>-173135.98699999999</v>
      </c>
      <c r="AE9780" s="258">
        <f>+'Información general AEP'!$C$9*'Información general AEP'!$C$10*B9780</f>
        <v>195380</v>
      </c>
      <c r="AG9780" s="54">
        <f t="shared" si="1069"/>
        <v>626212.99882248137</v>
      </c>
      <c r="AH9780" s="54">
        <f t="shared" si="1072"/>
        <v>6.4102057408381752</v>
      </c>
      <c r="AJ9780" s="54">
        <f t="shared" si="1070"/>
        <v>626212.99882248137</v>
      </c>
      <c r="AK9780" s="323">
        <f t="shared" si="1073"/>
        <v>6.4102057408381752</v>
      </c>
      <c r="AM9780" s="54">
        <f t="shared" si="1071"/>
        <v>626212.99882248137</v>
      </c>
      <c r="AN9780" s="54">
        <f t="shared" si="1074"/>
        <v>6.4102057408381752</v>
      </c>
    </row>
    <row r="9781" spans="2:40">
      <c r="B9781" s="99">
        <f t="shared" si="1075"/>
        <v>97700</v>
      </c>
      <c r="C9781" s="99"/>
      <c r="D9781" s="54">
        <f>+B9781*'OREDA 2017-2018'!$C$12/IF(D$8="Vida promedio del cliente",Supuestos!$C$66,Supuestos!$C$64)</f>
        <v>432603.38750000001</v>
      </c>
      <c r="E9781" s="54">
        <f>+ROUNDUP(AE9781/Supuestos!$C$91,0)*Supuestos!$C$90*'OREDA 2017-2018'!$C$13/IF(E$8="Vida promedio del cliente",Supuestos!$C$66,Supuestos!$C$64)</f>
        <v>346050.95749999996</v>
      </c>
      <c r="F9781" s="54">
        <f>+ROUNDUP(AE9781/Supuestos!$C$94,0)*'OREDA 2017-2018'!$C$14/IF(F$8="Vida promedio del cliente",Supuestos!$C$66,Supuestos!$C$64)</f>
        <v>207311.61656666666</v>
      </c>
      <c r="G9781" s="54">
        <f>+ROUNDUP(AE9781/Supuestos!$C$97,0)*'OREDA 2017-2018'!$C$15/IF(G$8="Vida promedio del cliente",Supuestos!$C$66,Supuestos!$C$64)</f>
        <v>207311.61656666666</v>
      </c>
      <c r="H9781" s="54">
        <f>+ROUNDUP(AE9781/Supuestos!$C$100,0)*'OREDA 2017-2018'!$C$16/IF(H$8="Vida promedio del cliente",Supuestos!$C$66,Supuestos!$C$64)</f>
        <v>207311.61656666666</v>
      </c>
      <c r="I9781" s="54">
        <f>+ROUNDDOWN(B9781*Supuestos!$C$152,0)*'OREDA 2017-2018'!$C$257/IF(I$8="Vida promedio del cliente",Supuestos!$C$66,Supuestos!$C$64)</f>
        <v>233103.04062499999</v>
      </c>
      <c r="J9781" s="54">
        <f>+ROUNDDOWN(B9781*Supuestos!$C$155,0)*'OREDA 2017-2018'!$C$258/IF(J$8="Vida promedio del cliente",Supuestos!$C$66,Supuestos!$C$64)</f>
        <v>4033920.237916667</v>
      </c>
      <c r="K9781" s="54">
        <f>+I9781*'Información general AEP'!$C$13/SUM('Información general AEP'!$C$13:$C$16)+J9781*'Información general AEP'!$C$16/SUM('Información general AEP'!$C$13:$C$16)</f>
        <v>551814.71115740738</v>
      </c>
      <c r="L9781" s="54">
        <f>+ROUNDDOWN(Supuestos!$C$158*B9781,0)*'OREDA 2017-2018'!$C$259/IF(L$8="Vida promedio del cliente",Supuestos!$C$66,Supuestos!$C$64)</f>
        <v>16106.5166875</v>
      </c>
      <c r="M9781" s="54">
        <f>+ROUNDDOWN(Supuestos!$C$161*B9781,0)*'OREDA 2017-2018'!$C$260/IF(M$8="Vida promedio del cliente",Supuestos!$C$66,Supuestos!$C$64)</f>
        <v>219335.68583333332</v>
      </c>
      <c r="N9781" s="54">
        <f>+ROUNDDOWN(Supuestos!$C$164*B9781,0)*'OREDA 2017-2018'!$C$261/IF(N$8="Vida promedio del cliente",Supuestos!$C$66,Supuestos!$C$64)</f>
        <v>18010.913583333331</v>
      </c>
      <c r="O9781" s="54">
        <f>+(Supuestos!$C$118*Supuestos!$C$7*'OREDA 2017-2018'!$C$127+'OREDA 2017-2018'!$C$129*'Dim. costos SAIB'!B9781*Supuestos!$C$119)/IF(O$8="Vida promedio del cliente",Supuestos!$C$66,Supuestos!$C$64)</f>
        <v>30328.595333333331</v>
      </c>
      <c r="Q9781" s="54">
        <f>+-ROUNDDOWN(B9781*Supuestos!$C$152,0)*'OREDA 2017-2018'!$C$88</f>
        <v>-76345.710999999996</v>
      </c>
      <c r="R9781" s="54">
        <f>+-ROUNDDOWN(B9781*Supuestos!$C$155,0)*'OREDA 2017-2018'!$C$89</f>
        <v>-1366041.4</v>
      </c>
      <c r="S9781" s="54">
        <f>+Q9781*'Información general AEP'!$C$13/SUM('Información general AEP'!$C$13:$C$16)+R9781*'Información general AEP'!$C$16/SUM('Información general AEP'!$C$13:$C$16)</f>
        <v>-185713.8048888889</v>
      </c>
      <c r="T9781" s="54">
        <f>+-ROUNDDOWN(B9781*Supuestos!$C$113,0)*'OREDA 2017-2018'!$C$96*Supuestos!$C$172*Supuestos!$C$152</f>
        <v>-73935.061199999996</v>
      </c>
      <c r="U9781" s="54">
        <f>+-ROUNDDOWN(B9781*Supuestos!$C$114,0)*'OREDA 2017-2018'!$C$97*Supuestos!$C$172*Supuestos!$C$152</f>
        <v>-21425.023799999999</v>
      </c>
      <c r="V9781" s="54">
        <f>+-ROUNDDOWN(B9781*Supuestos!$C$115,0)*'OREDA 2017-2018'!$C$98*Supuestos!$C$155</f>
        <v>-366171.78399999999</v>
      </c>
      <c r="W9781" s="54">
        <f>+T9781*('Información general AEP'!$C$14/SUM('Información general AEP'!$C$14:$C$16))+U9781*('Información general AEP'!$C$15/SUM('Información general AEP'!$C$14:$C$16))+V9781*('Información general AEP'!$C$16/SUM('Información general AEP'!$C$14:$C$16))</f>
        <v>-127131.40201999998</v>
      </c>
      <c r="X9781" s="54">
        <f>+-ROUNDDOWN(B9781*(1-Supuestos!$C$113),0)*'OREDA 2017-2018'!$C$103*Supuestos!$C$172*Supuestos!$C$155</f>
        <v>-158432.274</v>
      </c>
      <c r="Y9781" s="54">
        <f>+-ROUNDDOWN(B9781*(1-Supuestos!$C$114),0)*'OREDA 2017-2018'!$C$104*Supuestos!$C$172*Supuestos!$C$155</f>
        <v>-964126.07099999988</v>
      </c>
      <c r="Z9781" s="54">
        <f>+-ROUNDDOWN(B9781*(1-Supuestos!$C$115),0)*'OREDA 2017-2018'!$C$105*Supuestos!$C$155</f>
        <v>-1464687.1359999999</v>
      </c>
      <c r="AA9781" s="54">
        <f>+X9781*('Información general AEP'!$C$14/SUM('Información general AEP'!$C$14:$C$16))+Y9781*('Información general AEP'!$C$15/SUM('Información general AEP'!$C$14:$C$16))+Z9781*('Información general AEP'!$C$16/SUM('Información general AEP'!$C$14:$C$16))</f>
        <v>-500252.62609999999</v>
      </c>
      <c r="AB9781" s="54">
        <f>+-ROUNDDOWN(B9781*Supuestos!$C$107,0)*'OREDA 2017-2018'!$B$112</f>
        <v>-209039.40849999999</v>
      </c>
      <c r="AC9781" s="54">
        <f>+-ROUNDDOWN(B9781*Supuestos!$C$110,0)*'OREDA 2017-2018'!$B$121</f>
        <v>-173153.71</v>
      </c>
      <c r="AE9781" s="258">
        <f>+'Información general AEP'!$C$9*'Información general AEP'!$C$10*B9781</f>
        <v>195400</v>
      </c>
      <c r="AG9781" s="54">
        <f t="shared" si="1069"/>
        <v>626271.43265268521</v>
      </c>
      <c r="AH9781" s="54">
        <f t="shared" si="1072"/>
        <v>6.4101477241830622</v>
      </c>
      <c r="AJ9781" s="54">
        <f t="shared" si="1070"/>
        <v>626271.43265268521</v>
      </c>
      <c r="AK9781" s="323">
        <f t="shared" si="1073"/>
        <v>6.4101477241830622</v>
      </c>
      <c r="AM9781" s="54">
        <f t="shared" si="1071"/>
        <v>626271.43265268521</v>
      </c>
      <c r="AN9781" s="54">
        <f t="shared" si="1074"/>
        <v>6.4101477241830622</v>
      </c>
    </row>
    <row r="9782" spans="2:40">
      <c r="B9782" s="99">
        <f t="shared" si="1075"/>
        <v>97710</v>
      </c>
      <c r="C9782" s="99"/>
      <c r="D9782" s="54">
        <f>+B9782*'OREDA 2017-2018'!$C$12/IF(D$8="Vida promedio del cliente",Supuestos!$C$66,Supuestos!$C$64)</f>
        <v>432647.66625000001</v>
      </c>
      <c r="E9782" s="54">
        <f>+ROUNDUP(AE9782/Supuestos!$C$91,0)*Supuestos!$C$90*'OREDA 2017-2018'!$C$13/IF(E$8="Vida promedio del cliente",Supuestos!$C$66,Supuestos!$C$64)</f>
        <v>346228.05625000002</v>
      </c>
      <c r="F9782" s="54">
        <f>+ROUNDUP(AE9782/Supuestos!$C$94,0)*'OREDA 2017-2018'!$C$14/IF(F$8="Vida promedio del cliente",Supuestos!$C$66,Supuestos!$C$64)</f>
        <v>207332.83576999998</v>
      </c>
      <c r="G9782" s="54">
        <f>+ROUNDUP(AE9782/Supuestos!$C$97,0)*'OREDA 2017-2018'!$C$15/IF(G$8="Vida promedio del cliente",Supuestos!$C$66,Supuestos!$C$64)</f>
        <v>207332.83576999998</v>
      </c>
      <c r="H9782" s="54">
        <f>+ROUNDUP(AE9782/Supuestos!$C$100,0)*'OREDA 2017-2018'!$C$16/IF(H$8="Vida promedio del cliente",Supuestos!$C$66,Supuestos!$C$64)</f>
        <v>207332.83576999998</v>
      </c>
      <c r="I9782" s="54">
        <f>+ROUNDDOWN(B9782*Supuestos!$C$152,0)*'OREDA 2017-2018'!$C$257/IF(I$8="Vida promedio del cliente",Supuestos!$C$66,Supuestos!$C$64)</f>
        <v>233126.89968749997</v>
      </c>
      <c r="J9782" s="54">
        <f>+ROUNDDOWN(B9782*Supuestos!$C$155,0)*'OREDA 2017-2018'!$C$258/IF(J$8="Vida promedio del cliente",Supuestos!$C$66,Supuestos!$C$64)</f>
        <v>4034333.1263750005</v>
      </c>
      <c r="K9782" s="54">
        <f>+I9782*'Información general AEP'!$C$13/SUM('Información general AEP'!$C$13:$C$16)+J9782*'Información general AEP'!$C$16/SUM('Información general AEP'!$C$13:$C$16)</f>
        <v>551871.19168055558</v>
      </c>
      <c r="L9782" s="54">
        <f>+ROUNDDOWN(Supuestos!$C$158*B9782,0)*'OREDA 2017-2018'!$C$259/IF(L$8="Vida promedio del cliente",Supuestos!$C$66,Supuestos!$C$64)</f>
        <v>16106.5166875</v>
      </c>
      <c r="M9782" s="54">
        <f>+ROUNDDOWN(Supuestos!$C$161*B9782,0)*'OREDA 2017-2018'!$C$260/IF(M$8="Vida promedio del cliente",Supuestos!$C$66,Supuestos!$C$64)</f>
        <v>219358.13575000002</v>
      </c>
      <c r="N9782" s="54">
        <f>+ROUNDDOWN(Supuestos!$C$164*B9782,0)*'OREDA 2017-2018'!$C$261/IF(N$8="Vida promedio del cliente",Supuestos!$C$66,Supuestos!$C$64)</f>
        <v>18010.913583333331</v>
      </c>
      <c r="O9782" s="54">
        <f>+(Supuestos!$C$118*Supuestos!$C$7*'OREDA 2017-2018'!$C$127+'OREDA 2017-2018'!$C$129*'Dim. costos SAIB'!B9782*Supuestos!$C$119)/IF(O$8="Vida promedio del cliente",Supuestos!$C$66,Supuestos!$C$64)</f>
        <v>30331.668999999998</v>
      </c>
      <c r="Q9782" s="54">
        <f>+-ROUNDDOWN(B9782*Supuestos!$C$152,0)*'OREDA 2017-2018'!$C$88</f>
        <v>-76353.525300000008</v>
      </c>
      <c r="R9782" s="54">
        <f>+-ROUNDDOWN(B9782*Supuestos!$C$155,0)*'OREDA 2017-2018'!$C$89</f>
        <v>-1366181.22</v>
      </c>
      <c r="S9782" s="54">
        <f>+Q9782*'Información general AEP'!$C$13/SUM('Información general AEP'!$C$13:$C$16)+R9782*'Información general AEP'!$C$16/SUM('Información general AEP'!$C$13:$C$16)</f>
        <v>-185732.81346666667</v>
      </c>
      <c r="T9782" s="54">
        <f>+-ROUNDDOWN(B9782*Supuestos!$C$113,0)*'OREDA 2017-2018'!$C$96*Supuestos!$C$172*Supuestos!$C$152</f>
        <v>-73942.628760000007</v>
      </c>
      <c r="U9782" s="54">
        <f>+-ROUNDDOWN(B9782*Supuestos!$C$114,0)*'OREDA 2017-2018'!$C$97*Supuestos!$C$172*Supuestos!$C$152</f>
        <v>-21427.216740000003</v>
      </c>
      <c r="V9782" s="54">
        <f>+-ROUNDDOWN(B9782*Supuestos!$C$115,0)*'OREDA 2017-2018'!$C$98*Supuestos!$C$155</f>
        <v>-366209.26319999999</v>
      </c>
      <c r="W9782" s="54">
        <f>+T9782*('Información general AEP'!$C$14/SUM('Información general AEP'!$C$14:$C$16))+U9782*('Información general AEP'!$C$15/SUM('Información general AEP'!$C$14:$C$16))+V9782*('Información general AEP'!$C$16/SUM('Información general AEP'!$C$14:$C$16))</f>
        <v>-127144.41444600001</v>
      </c>
      <c r="X9782" s="54">
        <f>+-ROUNDDOWN(B9782*(1-Supuestos!$C$113),0)*'OREDA 2017-2018'!$C$103*Supuestos!$C$172*Supuestos!$C$155</f>
        <v>-158448.4902</v>
      </c>
      <c r="Y9782" s="54">
        <f>+-ROUNDDOWN(B9782*(1-Supuestos!$C$114),0)*'OREDA 2017-2018'!$C$104*Supuestos!$C$172*Supuestos!$C$155</f>
        <v>-964224.75329999987</v>
      </c>
      <c r="Z9782" s="54">
        <f>+-ROUNDDOWN(B9782*(1-Supuestos!$C$115),0)*'OREDA 2017-2018'!$C$105*Supuestos!$C$155</f>
        <v>-1464837.0527999999</v>
      </c>
      <c r="AA9782" s="54">
        <f>+X9782*('Información general AEP'!$C$14/SUM('Información general AEP'!$C$14:$C$16))+Y9782*('Información general AEP'!$C$15/SUM('Información general AEP'!$C$14:$C$16))+Z9782*('Información general AEP'!$C$16/SUM('Información general AEP'!$C$14:$C$16))</f>
        <v>-500303.82902999996</v>
      </c>
      <c r="AB9782" s="54">
        <f>+-ROUNDDOWN(B9782*Supuestos!$C$107,0)*'OREDA 2017-2018'!$B$112</f>
        <v>-209059.1587</v>
      </c>
      <c r="AC9782" s="54">
        <f>+-ROUNDDOWN(B9782*Supuestos!$C$110,0)*'OREDA 2017-2018'!$B$121</f>
        <v>-173171.43299999999</v>
      </c>
      <c r="AE9782" s="258">
        <f>+'Información general AEP'!$C$9*'Información general AEP'!$C$10*B9782</f>
        <v>195420</v>
      </c>
      <c r="AG9782" s="54">
        <f t="shared" si="1069"/>
        <v>626475.33632872254</v>
      </c>
      <c r="AH9782" s="54">
        <f t="shared" si="1072"/>
        <v>6.4115785111935581</v>
      </c>
      <c r="AJ9782" s="54">
        <f t="shared" si="1070"/>
        <v>626475.33632872254</v>
      </c>
      <c r="AK9782" s="323">
        <f t="shared" si="1073"/>
        <v>6.4115785111935581</v>
      </c>
      <c r="AM9782" s="54">
        <f t="shared" si="1071"/>
        <v>626475.33632872254</v>
      </c>
      <c r="AN9782" s="54">
        <f t="shared" si="1074"/>
        <v>6.4115785111935581</v>
      </c>
    </row>
    <row r="9783" spans="2:40">
      <c r="B9783" s="99">
        <f t="shared" si="1075"/>
        <v>97720</v>
      </c>
      <c r="C9783" s="99"/>
      <c r="D9783" s="54">
        <f>+B9783*'OREDA 2017-2018'!$C$12/IF(D$8="Vida promedio del cliente",Supuestos!$C$66,Supuestos!$C$64)</f>
        <v>432691.94500000001</v>
      </c>
      <c r="E9783" s="54">
        <f>+ROUNDUP(AE9783/Supuestos!$C$91,0)*Supuestos!$C$90*'OREDA 2017-2018'!$C$13/IF(E$8="Vida promedio del cliente",Supuestos!$C$66,Supuestos!$C$64)</f>
        <v>346228.05625000002</v>
      </c>
      <c r="F9783" s="54">
        <f>+ROUNDUP(AE9783/Supuestos!$C$94,0)*'OREDA 2017-2018'!$C$14/IF(F$8="Vida promedio del cliente",Supuestos!$C$66,Supuestos!$C$64)</f>
        <v>207354.05497333332</v>
      </c>
      <c r="G9783" s="54">
        <f>+ROUNDUP(AE9783/Supuestos!$C$97,0)*'OREDA 2017-2018'!$C$15/IF(G$8="Vida promedio del cliente",Supuestos!$C$66,Supuestos!$C$64)</f>
        <v>207354.05497333332</v>
      </c>
      <c r="H9783" s="54">
        <f>+ROUNDUP(AE9783/Supuestos!$C$100,0)*'OREDA 2017-2018'!$C$16/IF(H$8="Vida promedio del cliente",Supuestos!$C$66,Supuestos!$C$64)</f>
        <v>207354.05497333332</v>
      </c>
      <c r="I9783" s="54">
        <f>+ROUNDDOWN(B9783*Supuestos!$C$152,0)*'OREDA 2017-2018'!$C$257/IF(I$8="Vida promedio del cliente",Supuestos!$C$66,Supuestos!$C$64)</f>
        <v>233150.75875000001</v>
      </c>
      <c r="J9783" s="54">
        <f>+ROUNDDOWN(B9783*Supuestos!$C$155,0)*'OREDA 2017-2018'!$C$258/IF(J$8="Vida promedio del cliente",Supuestos!$C$66,Supuestos!$C$64)</f>
        <v>4034746.0148333334</v>
      </c>
      <c r="K9783" s="54">
        <f>+I9783*'Información general AEP'!$C$13/SUM('Información general AEP'!$C$13:$C$16)+J9783*'Información general AEP'!$C$16/SUM('Información general AEP'!$C$13:$C$16)</f>
        <v>551927.67220370378</v>
      </c>
      <c r="L9783" s="54">
        <f>+ROUNDDOWN(Supuestos!$C$158*B9783,0)*'OREDA 2017-2018'!$C$259/IF(L$8="Vida promedio del cliente",Supuestos!$C$66,Supuestos!$C$64)</f>
        <v>16106.5166875</v>
      </c>
      <c r="M9783" s="54">
        <f>+ROUNDDOWN(Supuestos!$C$161*B9783,0)*'OREDA 2017-2018'!$C$260/IF(M$8="Vida promedio del cliente",Supuestos!$C$66,Supuestos!$C$64)</f>
        <v>219380.58566666665</v>
      </c>
      <c r="N9783" s="54">
        <f>+ROUNDDOWN(Supuestos!$C$164*B9783,0)*'OREDA 2017-2018'!$C$261/IF(N$8="Vida promedio del cliente",Supuestos!$C$66,Supuestos!$C$64)</f>
        <v>18010.913583333331</v>
      </c>
      <c r="O9783" s="54">
        <f>+(Supuestos!$C$118*Supuestos!$C$7*'OREDA 2017-2018'!$C$127+'OREDA 2017-2018'!$C$129*'Dim. costos SAIB'!B9783*Supuestos!$C$119)/IF(O$8="Vida promedio del cliente",Supuestos!$C$66,Supuestos!$C$64)</f>
        <v>30334.742666666669</v>
      </c>
      <c r="Q9783" s="54">
        <f>+-ROUNDDOWN(B9783*Supuestos!$C$152,0)*'OREDA 2017-2018'!$C$88</f>
        <v>-76361.339600000007</v>
      </c>
      <c r="R9783" s="54">
        <f>+-ROUNDDOWN(B9783*Supuestos!$C$155,0)*'OREDA 2017-2018'!$C$89</f>
        <v>-1366321.04</v>
      </c>
      <c r="S9783" s="54">
        <f>+Q9783*'Información general AEP'!$C$13/SUM('Información general AEP'!$C$13:$C$16)+R9783*'Información general AEP'!$C$16/SUM('Información general AEP'!$C$13:$C$16)</f>
        <v>-185751.82204444445</v>
      </c>
      <c r="T9783" s="54">
        <f>+-ROUNDDOWN(B9783*Supuestos!$C$113,0)*'OREDA 2017-2018'!$C$96*Supuestos!$C$172*Supuestos!$C$152</f>
        <v>-73950.196320000003</v>
      </c>
      <c r="U9783" s="54">
        <f>+-ROUNDDOWN(B9783*Supuestos!$C$114,0)*'OREDA 2017-2018'!$C$97*Supuestos!$C$172*Supuestos!$C$152</f>
        <v>-21429.409680000001</v>
      </c>
      <c r="V9783" s="54">
        <f>+-ROUNDDOWN(B9783*Supuestos!$C$115,0)*'OREDA 2017-2018'!$C$98*Supuestos!$C$155</f>
        <v>-366246.74239999999</v>
      </c>
      <c r="W9783" s="54">
        <f>+T9783*('Información general AEP'!$C$14/SUM('Información general AEP'!$C$14:$C$16))+U9783*('Información general AEP'!$C$15/SUM('Información general AEP'!$C$14:$C$16))+V9783*('Información general AEP'!$C$16/SUM('Información general AEP'!$C$14:$C$16))</f>
        <v>-127157.42687200001</v>
      </c>
      <c r="X9783" s="54">
        <f>+-ROUNDDOWN(B9783*(1-Supuestos!$C$113),0)*'OREDA 2017-2018'!$C$103*Supuestos!$C$172*Supuestos!$C$155</f>
        <v>-158464.70640000002</v>
      </c>
      <c r="Y9783" s="54">
        <f>+-ROUNDDOWN(B9783*(1-Supuestos!$C$114),0)*'OREDA 2017-2018'!$C$104*Supuestos!$C$172*Supuestos!$C$155</f>
        <v>-964323.43559999997</v>
      </c>
      <c r="Z9783" s="54">
        <f>+-ROUNDDOWN(B9783*(1-Supuestos!$C$115),0)*'OREDA 2017-2018'!$C$105*Supuestos!$C$155</f>
        <v>-1464986.9696</v>
      </c>
      <c r="AA9783" s="54">
        <f>+X9783*('Información general AEP'!$C$14/SUM('Información general AEP'!$C$14:$C$16))+Y9783*('Información general AEP'!$C$15/SUM('Información general AEP'!$C$14:$C$16))+Z9783*('Información general AEP'!$C$16/SUM('Información general AEP'!$C$14:$C$16))</f>
        <v>-500355.03196000005</v>
      </c>
      <c r="AB9783" s="54">
        <f>+-ROUNDDOWN(B9783*Supuestos!$C$107,0)*'OREDA 2017-2018'!$B$112</f>
        <v>-209082.20060000001</v>
      </c>
      <c r="AC9783" s="54">
        <f>+-ROUNDDOWN(B9783*Supuestos!$C$110,0)*'OREDA 2017-2018'!$B$121</f>
        <v>-173189.15599999999</v>
      </c>
      <c r="AE9783" s="258">
        <f>+'Información general AEP'!$C$9*'Información general AEP'!$C$10*B9783</f>
        <v>195440</v>
      </c>
      <c r="AG9783" s="54">
        <f t="shared" si="1069"/>
        <v>626498.84955475933</v>
      </c>
      <c r="AH9783" s="54">
        <f t="shared" si="1072"/>
        <v>6.4111630122263543</v>
      </c>
      <c r="AJ9783" s="54">
        <f t="shared" si="1070"/>
        <v>626498.84955475933</v>
      </c>
      <c r="AK9783" s="323">
        <f t="shared" si="1073"/>
        <v>6.4111630122263543</v>
      </c>
      <c r="AM9783" s="54">
        <f t="shared" si="1071"/>
        <v>626498.84955475933</v>
      </c>
      <c r="AN9783" s="54">
        <f t="shared" si="1074"/>
        <v>6.4111630122263543</v>
      </c>
    </row>
    <row r="9784" spans="2:40">
      <c r="B9784" s="99">
        <f t="shared" si="1075"/>
        <v>97730</v>
      </c>
      <c r="C9784" s="99"/>
      <c r="D9784" s="54">
        <f>+B9784*'OREDA 2017-2018'!$C$12/IF(D$8="Vida promedio del cliente",Supuestos!$C$66,Supuestos!$C$64)</f>
        <v>432736.22375000006</v>
      </c>
      <c r="E9784" s="54">
        <f>+ROUNDUP(AE9784/Supuestos!$C$91,0)*Supuestos!$C$90*'OREDA 2017-2018'!$C$13/IF(E$8="Vida promedio del cliente",Supuestos!$C$66,Supuestos!$C$64)</f>
        <v>346228.05625000002</v>
      </c>
      <c r="F9784" s="54">
        <f>+ROUNDUP(AE9784/Supuestos!$C$94,0)*'OREDA 2017-2018'!$C$14/IF(F$8="Vida promedio del cliente",Supuestos!$C$66,Supuestos!$C$64)</f>
        <v>207375.27417666666</v>
      </c>
      <c r="G9784" s="54">
        <f>+ROUNDUP(AE9784/Supuestos!$C$97,0)*'OREDA 2017-2018'!$C$15/IF(G$8="Vida promedio del cliente",Supuestos!$C$66,Supuestos!$C$64)</f>
        <v>207375.27417666666</v>
      </c>
      <c r="H9784" s="54">
        <f>+ROUNDUP(AE9784/Supuestos!$C$100,0)*'OREDA 2017-2018'!$C$16/IF(H$8="Vida promedio del cliente",Supuestos!$C$66,Supuestos!$C$64)</f>
        <v>207375.27417666666</v>
      </c>
      <c r="I9784" s="54">
        <f>+ROUNDDOWN(B9784*Supuestos!$C$152,0)*'OREDA 2017-2018'!$C$257/IF(I$8="Vida promedio del cliente",Supuestos!$C$66,Supuestos!$C$64)</f>
        <v>233174.61781249999</v>
      </c>
      <c r="J9784" s="54">
        <f>+ROUNDDOWN(B9784*Supuestos!$C$155,0)*'OREDA 2017-2018'!$C$258/IF(J$8="Vida promedio del cliente",Supuestos!$C$66,Supuestos!$C$64)</f>
        <v>4035158.9032916669</v>
      </c>
      <c r="K9784" s="54">
        <f>+I9784*'Información general AEP'!$C$13/SUM('Información general AEP'!$C$13:$C$16)+J9784*'Información general AEP'!$C$16/SUM('Información general AEP'!$C$13:$C$16)</f>
        <v>551984.15272685187</v>
      </c>
      <c r="L9784" s="54">
        <f>+ROUNDDOWN(Supuestos!$C$158*B9784,0)*'OREDA 2017-2018'!$C$259/IF(L$8="Vida promedio del cliente",Supuestos!$C$66,Supuestos!$C$64)</f>
        <v>16106.5166875</v>
      </c>
      <c r="M9784" s="54">
        <f>+ROUNDDOWN(Supuestos!$C$161*B9784,0)*'OREDA 2017-2018'!$C$260/IF(M$8="Vida promedio del cliente",Supuestos!$C$66,Supuestos!$C$64)</f>
        <v>219403.03558333335</v>
      </c>
      <c r="N9784" s="54">
        <f>+ROUNDDOWN(Supuestos!$C$164*B9784,0)*'OREDA 2017-2018'!$C$261/IF(N$8="Vida promedio del cliente",Supuestos!$C$66,Supuestos!$C$64)</f>
        <v>18010.913583333331</v>
      </c>
      <c r="O9784" s="54">
        <f>+(Supuestos!$C$118*Supuestos!$C$7*'OREDA 2017-2018'!$C$127+'OREDA 2017-2018'!$C$129*'Dim. costos SAIB'!B9784*Supuestos!$C$119)/IF(O$8="Vida promedio del cliente",Supuestos!$C$66,Supuestos!$C$64)</f>
        <v>30337.816333333332</v>
      </c>
      <c r="Q9784" s="54">
        <f>+-ROUNDDOWN(B9784*Supuestos!$C$152,0)*'OREDA 2017-2018'!$C$88</f>
        <v>-76369.153900000005</v>
      </c>
      <c r="R9784" s="54">
        <f>+-ROUNDDOWN(B9784*Supuestos!$C$155,0)*'OREDA 2017-2018'!$C$89</f>
        <v>-1366460.8599999999</v>
      </c>
      <c r="S9784" s="54">
        <f>+Q9784*'Información general AEP'!$C$13/SUM('Información general AEP'!$C$13:$C$16)+R9784*'Información general AEP'!$C$16/SUM('Información general AEP'!$C$13:$C$16)</f>
        <v>-185770.83062222219</v>
      </c>
      <c r="T9784" s="54">
        <f>+-ROUNDDOWN(B9784*Supuestos!$C$113,0)*'OREDA 2017-2018'!$C$96*Supuestos!$C$172*Supuestos!$C$152</f>
        <v>-73957.763879999999</v>
      </c>
      <c r="U9784" s="54">
        <f>+-ROUNDDOWN(B9784*Supuestos!$C$114,0)*'OREDA 2017-2018'!$C$97*Supuestos!$C$172*Supuestos!$C$152</f>
        <v>-21431.602619999998</v>
      </c>
      <c r="V9784" s="54">
        <f>+-ROUNDDOWN(B9784*Supuestos!$C$115,0)*'OREDA 2017-2018'!$C$98*Supuestos!$C$155</f>
        <v>-366284.22159999999</v>
      </c>
      <c r="W9784" s="54">
        <f>+T9784*('Información general AEP'!$C$14/SUM('Información general AEP'!$C$14:$C$16))+U9784*('Información general AEP'!$C$15/SUM('Información general AEP'!$C$14:$C$16))+V9784*('Información general AEP'!$C$16/SUM('Información general AEP'!$C$14:$C$16))</f>
        <v>-127170.439298</v>
      </c>
      <c r="X9784" s="54">
        <f>+-ROUNDDOWN(B9784*(1-Supuestos!$C$113),0)*'OREDA 2017-2018'!$C$103*Supuestos!$C$172*Supuestos!$C$155</f>
        <v>-158480.92259999999</v>
      </c>
      <c r="Y9784" s="54">
        <f>+-ROUNDDOWN(B9784*(1-Supuestos!$C$114),0)*'OREDA 2017-2018'!$C$104*Supuestos!$C$172*Supuestos!$C$155</f>
        <v>-964422.11789999995</v>
      </c>
      <c r="Z9784" s="54">
        <f>+-ROUNDDOWN(B9784*(1-Supuestos!$C$115),0)*'OREDA 2017-2018'!$C$105*Supuestos!$C$155</f>
        <v>-1465136.8864</v>
      </c>
      <c r="AA9784" s="54">
        <f>+X9784*('Información general AEP'!$C$14/SUM('Información general AEP'!$C$14:$C$16))+Y9784*('Información general AEP'!$C$15/SUM('Información general AEP'!$C$14:$C$16))+Z9784*('Información general AEP'!$C$16/SUM('Información general AEP'!$C$14:$C$16))</f>
        <v>-500406.23489000002</v>
      </c>
      <c r="AB9784" s="54">
        <f>+-ROUNDDOWN(B9784*Supuestos!$C$107,0)*'OREDA 2017-2018'!$B$112</f>
        <v>-209101.95079999999</v>
      </c>
      <c r="AC9784" s="54">
        <f>+-ROUNDDOWN(B9784*Supuestos!$C$110,0)*'OREDA 2017-2018'!$B$121</f>
        <v>-173206.87899999999</v>
      </c>
      <c r="AE9784" s="258">
        <f>+'Información general AEP'!$C$9*'Información general AEP'!$C$10*B9784</f>
        <v>195460</v>
      </c>
      <c r="AG9784" s="54">
        <f t="shared" si="1069"/>
        <v>626525.65448079654</v>
      </c>
      <c r="AH9784" s="54">
        <f t="shared" si="1072"/>
        <v>6.4107812798608057</v>
      </c>
      <c r="AJ9784" s="54">
        <f t="shared" si="1070"/>
        <v>626525.65448079654</v>
      </c>
      <c r="AK9784" s="323">
        <f t="shared" si="1073"/>
        <v>6.4107812798608057</v>
      </c>
      <c r="AM9784" s="54">
        <f t="shared" si="1071"/>
        <v>626525.65448079654</v>
      </c>
      <c r="AN9784" s="54">
        <f t="shared" si="1074"/>
        <v>6.4107812798608057</v>
      </c>
    </row>
    <row r="9785" spans="2:40">
      <c r="B9785" s="99">
        <f t="shared" si="1075"/>
        <v>97740</v>
      </c>
      <c r="C9785" s="99"/>
      <c r="D9785" s="54">
        <f>+B9785*'OREDA 2017-2018'!$C$12/IF(D$8="Vida promedio del cliente",Supuestos!$C$66,Supuestos!$C$64)</f>
        <v>432780.5025</v>
      </c>
      <c r="E9785" s="54">
        <f>+ROUNDUP(AE9785/Supuestos!$C$91,0)*Supuestos!$C$90*'OREDA 2017-2018'!$C$13/IF(E$8="Vida promedio del cliente",Supuestos!$C$66,Supuestos!$C$64)</f>
        <v>346228.05625000002</v>
      </c>
      <c r="F9785" s="54">
        <f>+ROUNDUP(AE9785/Supuestos!$C$94,0)*'OREDA 2017-2018'!$C$14/IF(F$8="Vida promedio del cliente",Supuestos!$C$66,Supuestos!$C$64)</f>
        <v>207396.49338</v>
      </c>
      <c r="G9785" s="54">
        <f>+ROUNDUP(AE9785/Supuestos!$C$97,0)*'OREDA 2017-2018'!$C$15/IF(G$8="Vida promedio del cliente",Supuestos!$C$66,Supuestos!$C$64)</f>
        <v>207396.49338</v>
      </c>
      <c r="H9785" s="54">
        <f>+ROUNDUP(AE9785/Supuestos!$C$100,0)*'OREDA 2017-2018'!$C$16/IF(H$8="Vida promedio del cliente",Supuestos!$C$66,Supuestos!$C$64)</f>
        <v>207396.49338</v>
      </c>
      <c r="I9785" s="54">
        <f>+ROUNDDOWN(B9785*Supuestos!$C$152,0)*'OREDA 2017-2018'!$C$257/IF(I$8="Vida promedio del cliente",Supuestos!$C$66,Supuestos!$C$64)</f>
        <v>233198.47687499996</v>
      </c>
      <c r="J9785" s="54">
        <f>+ROUNDDOWN(B9785*Supuestos!$C$155,0)*'OREDA 2017-2018'!$C$258/IF(J$8="Vida promedio del cliente",Supuestos!$C$66,Supuestos!$C$64)</f>
        <v>4035571.7917500003</v>
      </c>
      <c r="K9785" s="54">
        <f>+I9785*'Información general AEP'!$C$13/SUM('Información general AEP'!$C$13:$C$16)+J9785*'Información general AEP'!$C$16/SUM('Información general AEP'!$C$13:$C$16)</f>
        <v>552040.63325000007</v>
      </c>
      <c r="L9785" s="54">
        <f>+ROUNDDOWN(Supuestos!$C$158*B9785,0)*'OREDA 2017-2018'!$C$259/IF(L$8="Vida promedio del cliente",Supuestos!$C$66,Supuestos!$C$64)</f>
        <v>16106.5166875</v>
      </c>
      <c r="M9785" s="54">
        <f>+ROUNDDOWN(Supuestos!$C$161*B9785,0)*'OREDA 2017-2018'!$C$260/IF(M$8="Vida promedio del cliente",Supuestos!$C$66,Supuestos!$C$64)</f>
        <v>219425.48549999998</v>
      </c>
      <c r="N9785" s="54">
        <f>+ROUNDDOWN(Supuestos!$C$164*B9785,0)*'OREDA 2017-2018'!$C$261/IF(N$8="Vida promedio del cliente",Supuestos!$C$66,Supuestos!$C$64)</f>
        <v>18010.913583333331</v>
      </c>
      <c r="O9785" s="54">
        <f>+(Supuestos!$C$118*Supuestos!$C$7*'OREDA 2017-2018'!$C$127+'OREDA 2017-2018'!$C$129*'Dim. costos SAIB'!B9785*Supuestos!$C$119)/IF(O$8="Vida promedio del cliente",Supuestos!$C$66,Supuestos!$C$64)</f>
        <v>30340.89</v>
      </c>
      <c r="Q9785" s="54">
        <f>+-ROUNDDOWN(B9785*Supuestos!$C$152,0)*'OREDA 2017-2018'!$C$88</f>
        <v>-76376.968200000003</v>
      </c>
      <c r="R9785" s="54">
        <f>+-ROUNDDOWN(B9785*Supuestos!$C$155,0)*'OREDA 2017-2018'!$C$89</f>
        <v>-1366600.68</v>
      </c>
      <c r="S9785" s="54">
        <f>+Q9785*'Información general AEP'!$C$13/SUM('Información general AEP'!$C$13:$C$16)+R9785*'Información general AEP'!$C$16/SUM('Información general AEP'!$C$13:$C$16)</f>
        <v>-185789.83919999999</v>
      </c>
      <c r="T9785" s="54">
        <f>+-ROUNDDOWN(B9785*Supuestos!$C$113,0)*'OREDA 2017-2018'!$C$96*Supuestos!$C$172*Supuestos!$C$152</f>
        <v>-73965.331440000009</v>
      </c>
      <c r="U9785" s="54">
        <f>+-ROUNDDOWN(B9785*Supuestos!$C$114,0)*'OREDA 2017-2018'!$C$97*Supuestos!$C$172*Supuestos!$C$152</f>
        <v>-21433.795559999999</v>
      </c>
      <c r="V9785" s="54">
        <f>+-ROUNDDOWN(B9785*Supuestos!$C$115,0)*'OREDA 2017-2018'!$C$98*Supuestos!$C$155</f>
        <v>-366321.70079999999</v>
      </c>
      <c r="W9785" s="54">
        <f>+T9785*('Información general AEP'!$C$14/SUM('Información general AEP'!$C$14:$C$16))+U9785*('Información general AEP'!$C$15/SUM('Información general AEP'!$C$14:$C$16))+V9785*('Información general AEP'!$C$16/SUM('Información general AEP'!$C$14:$C$16))</f>
        <v>-127183.45172400001</v>
      </c>
      <c r="X9785" s="54">
        <f>+-ROUNDDOWN(B9785*(1-Supuestos!$C$113),0)*'OREDA 2017-2018'!$C$103*Supuestos!$C$172*Supuestos!$C$155</f>
        <v>-158497.13880000002</v>
      </c>
      <c r="Y9785" s="54">
        <f>+-ROUNDDOWN(B9785*(1-Supuestos!$C$114),0)*'OREDA 2017-2018'!$C$104*Supuestos!$C$172*Supuestos!$C$155</f>
        <v>-964520.80019999994</v>
      </c>
      <c r="Z9785" s="54">
        <f>+-ROUNDDOWN(B9785*(1-Supuestos!$C$115),0)*'OREDA 2017-2018'!$C$105*Supuestos!$C$155</f>
        <v>-1465286.8032</v>
      </c>
      <c r="AA9785" s="54">
        <f>+X9785*('Información general AEP'!$C$14/SUM('Información general AEP'!$C$14:$C$16))+Y9785*('Información general AEP'!$C$15/SUM('Información general AEP'!$C$14:$C$16))+Z9785*('Información general AEP'!$C$16/SUM('Información general AEP'!$C$14:$C$16))</f>
        <v>-500457.43781999999</v>
      </c>
      <c r="AB9785" s="54">
        <f>+-ROUNDDOWN(B9785*Supuestos!$C$107,0)*'OREDA 2017-2018'!$B$112</f>
        <v>-209124.9927</v>
      </c>
      <c r="AC9785" s="54">
        <f>+-ROUNDDOWN(B9785*Supuestos!$C$110,0)*'OREDA 2017-2018'!$B$121</f>
        <v>-173224.60199999998</v>
      </c>
      <c r="AE9785" s="258">
        <f>+'Información general AEP'!$C$9*'Información general AEP'!$C$10*B9785</f>
        <v>195480</v>
      </c>
      <c r="AG9785" s="54">
        <f t="shared" si="1069"/>
        <v>626549.16770683345</v>
      </c>
      <c r="AH9785" s="54">
        <f t="shared" si="1072"/>
        <v>6.4103659474814148</v>
      </c>
      <c r="AJ9785" s="54">
        <f t="shared" si="1070"/>
        <v>626549.16770683345</v>
      </c>
      <c r="AK9785" s="323">
        <f t="shared" si="1073"/>
        <v>6.4103659474814148</v>
      </c>
      <c r="AM9785" s="54">
        <f t="shared" si="1071"/>
        <v>626549.16770683345</v>
      </c>
      <c r="AN9785" s="54">
        <f t="shared" si="1074"/>
        <v>6.4103659474814148</v>
      </c>
    </row>
    <row r="9786" spans="2:40">
      <c r="B9786" s="99">
        <f t="shared" si="1075"/>
        <v>97750</v>
      </c>
      <c r="C9786" s="99"/>
      <c r="D9786" s="54">
        <f>+B9786*'OREDA 2017-2018'!$C$12/IF(D$8="Vida promedio del cliente",Supuestos!$C$66,Supuestos!$C$64)</f>
        <v>432824.78125</v>
      </c>
      <c r="E9786" s="54">
        <f>+ROUNDUP(AE9786/Supuestos!$C$91,0)*Supuestos!$C$90*'OREDA 2017-2018'!$C$13/IF(E$8="Vida promedio del cliente",Supuestos!$C$66,Supuestos!$C$64)</f>
        <v>346228.05625000002</v>
      </c>
      <c r="F9786" s="54">
        <f>+ROUNDUP(AE9786/Supuestos!$C$94,0)*'OREDA 2017-2018'!$C$14/IF(F$8="Vida promedio del cliente",Supuestos!$C$66,Supuestos!$C$64)</f>
        <v>207417.71258333334</v>
      </c>
      <c r="G9786" s="54">
        <f>+ROUNDUP(AE9786/Supuestos!$C$97,0)*'OREDA 2017-2018'!$C$15/IF(G$8="Vida promedio del cliente",Supuestos!$C$66,Supuestos!$C$64)</f>
        <v>207417.71258333334</v>
      </c>
      <c r="H9786" s="54">
        <f>+ROUNDUP(AE9786/Supuestos!$C$100,0)*'OREDA 2017-2018'!$C$16/IF(H$8="Vida promedio del cliente",Supuestos!$C$66,Supuestos!$C$64)</f>
        <v>207417.71258333334</v>
      </c>
      <c r="I9786" s="54">
        <f>+ROUNDDOWN(B9786*Supuestos!$C$152,0)*'OREDA 2017-2018'!$C$257/IF(I$8="Vida promedio del cliente",Supuestos!$C$66,Supuestos!$C$64)</f>
        <v>233222.33593749997</v>
      </c>
      <c r="J9786" s="54">
        <f>+ROUNDDOWN(B9786*Supuestos!$C$155,0)*'OREDA 2017-2018'!$C$258/IF(J$8="Vida promedio del cliente",Supuestos!$C$66,Supuestos!$C$64)</f>
        <v>4035984.6802083333</v>
      </c>
      <c r="K9786" s="54">
        <f>+I9786*'Información general AEP'!$C$13/SUM('Información general AEP'!$C$13:$C$16)+J9786*'Información general AEP'!$C$16/SUM('Información general AEP'!$C$13:$C$16)</f>
        <v>552097.11377314816</v>
      </c>
      <c r="L9786" s="54">
        <f>+ROUNDDOWN(Supuestos!$C$158*B9786,0)*'OREDA 2017-2018'!$C$259/IF(L$8="Vida promedio del cliente",Supuestos!$C$66,Supuestos!$C$64)</f>
        <v>16106.5166875</v>
      </c>
      <c r="M9786" s="54">
        <f>+ROUNDDOWN(Supuestos!$C$161*B9786,0)*'OREDA 2017-2018'!$C$260/IF(M$8="Vida promedio del cliente",Supuestos!$C$66,Supuestos!$C$64)</f>
        <v>219447.93541666667</v>
      </c>
      <c r="N9786" s="54">
        <f>+ROUNDDOWN(Supuestos!$C$164*B9786,0)*'OREDA 2017-2018'!$C$261/IF(N$8="Vida promedio del cliente",Supuestos!$C$66,Supuestos!$C$64)</f>
        <v>18010.913583333331</v>
      </c>
      <c r="O9786" s="54">
        <f>+(Supuestos!$C$118*Supuestos!$C$7*'OREDA 2017-2018'!$C$127+'OREDA 2017-2018'!$C$129*'Dim. costos SAIB'!B9786*Supuestos!$C$119)/IF(O$8="Vida promedio del cliente",Supuestos!$C$66,Supuestos!$C$64)</f>
        <v>30343.963666666667</v>
      </c>
      <c r="Q9786" s="54">
        <f>+-ROUNDDOWN(B9786*Supuestos!$C$152,0)*'OREDA 2017-2018'!$C$88</f>
        <v>-76384.782500000001</v>
      </c>
      <c r="R9786" s="54">
        <f>+-ROUNDDOWN(B9786*Supuestos!$C$155,0)*'OREDA 2017-2018'!$C$89</f>
        <v>-1366740.5</v>
      </c>
      <c r="S9786" s="54">
        <f>+Q9786*'Información general AEP'!$C$13/SUM('Información general AEP'!$C$13:$C$16)+R9786*'Información general AEP'!$C$16/SUM('Información general AEP'!$C$13:$C$16)</f>
        <v>-185808.84777777779</v>
      </c>
      <c r="T9786" s="54">
        <f>+-ROUNDDOWN(B9786*Supuestos!$C$113,0)*'OREDA 2017-2018'!$C$96*Supuestos!$C$172*Supuestos!$C$152</f>
        <v>-73972.899000000005</v>
      </c>
      <c r="U9786" s="54">
        <f>+-ROUNDDOWN(B9786*Supuestos!$C$114,0)*'OREDA 2017-2018'!$C$97*Supuestos!$C$172*Supuestos!$C$152</f>
        <v>-21435.988500000003</v>
      </c>
      <c r="V9786" s="54">
        <f>+-ROUNDDOWN(B9786*Supuestos!$C$115,0)*'OREDA 2017-2018'!$C$98*Supuestos!$C$155</f>
        <v>-366359.18</v>
      </c>
      <c r="W9786" s="54">
        <f>+T9786*('Información general AEP'!$C$14/SUM('Información general AEP'!$C$14:$C$16))+U9786*('Información general AEP'!$C$15/SUM('Información general AEP'!$C$14:$C$16))+V9786*('Información general AEP'!$C$16/SUM('Información general AEP'!$C$14:$C$16))</f>
        <v>-127196.46415</v>
      </c>
      <c r="X9786" s="54">
        <f>+-ROUNDDOWN(B9786*(1-Supuestos!$C$113),0)*'OREDA 2017-2018'!$C$103*Supuestos!$C$172*Supuestos!$C$155</f>
        <v>-158513.35500000001</v>
      </c>
      <c r="Y9786" s="54">
        <f>+-ROUNDDOWN(B9786*(1-Supuestos!$C$114),0)*'OREDA 2017-2018'!$C$104*Supuestos!$C$172*Supuestos!$C$155</f>
        <v>-964619.48249999993</v>
      </c>
      <c r="Z9786" s="54">
        <f>+-ROUNDDOWN(B9786*(1-Supuestos!$C$115),0)*'OREDA 2017-2018'!$C$105*Supuestos!$C$155</f>
        <v>-1465436.72</v>
      </c>
      <c r="AA9786" s="54">
        <f>+X9786*('Información general AEP'!$C$14/SUM('Información general AEP'!$C$14:$C$16))+Y9786*('Información general AEP'!$C$15/SUM('Información general AEP'!$C$14:$C$16))+Z9786*('Información general AEP'!$C$16/SUM('Información general AEP'!$C$14:$C$16))</f>
        <v>-500508.64075000002</v>
      </c>
      <c r="AB9786" s="54">
        <f>+-ROUNDDOWN(B9786*Supuestos!$C$107,0)*'OREDA 2017-2018'!$B$112</f>
        <v>-209144.74290000001</v>
      </c>
      <c r="AC9786" s="54">
        <f>+-ROUNDDOWN(B9786*Supuestos!$C$110,0)*'OREDA 2017-2018'!$B$121</f>
        <v>-173242.32499999998</v>
      </c>
      <c r="AE9786" s="258">
        <f>+'Información general AEP'!$C$9*'Información general AEP'!$C$10*B9786</f>
        <v>195500</v>
      </c>
      <c r="AG9786" s="54">
        <f t="shared" si="1069"/>
        <v>626575.97263287078</v>
      </c>
      <c r="AH9786" s="54">
        <f t="shared" si="1072"/>
        <v>6.4099843747608265</v>
      </c>
      <c r="AJ9786" s="54">
        <f t="shared" si="1070"/>
        <v>626575.97263287078</v>
      </c>
      <c r="AK9786" s="323">
        <f t="shared" si="1073"/>
        <v>6.4099843747608265</v>
      </c>
      <c r="AM9786" s="54">
        <f t="shared" si="1071"/>
        <v>626575.97263287078</v>
      </c>
      <c r="AN9786" s="54">
        <f t="shared" si="1074"/>
        <v>6.4099843747608265</v>
      </c>
    </row>
    <row r="9787" spans="2:40">
      <c r="B9787" s="99">
        <f t="shared" si="1075"/>
        <v>97760</v>
      </c>
      <c r="C9787" s="99"/>
      <c r="D9787" s="54">
        <f>+B9787*'OREDA 2017-2018'!$C$12/IF(D$8="Vida promedio del cliente",Supuestos!$C$66,Supuestos!$C$64)</f>
        <v>432869.06000000006</v>
      </c>
      <c r="E9787" s="54">
        <f>+ROUNDUP(AE9787/Supuestos!$C$91,0)*Supuestos!$C$90*'OREDA 2017-2018'!$C$13/IF(E$8="Vida promedio del cliente",Supuestos!$C$66,Supuestos!$C$64)</f>
        <v>346405.15500000003</v>
      </c>
      <c r="F9787" s="54">
        <f>+ROUNDUP(AE9787/Supuestos!$C$94,0)*'OREDA 2017-2018'!$C$14/IF(F$8="Vida promedio del cliente",Supuestos!$C$66,Supuestos!$C$64)</f>
        <v>207438.93178666665</v>
      </c>
      <c r="G9787" s="54">
        <f>+ROUNDUP(AE9787/Supuestos!$C$97,0)*'OREDA 2017-2018'!$C$15/IF(G$8="Vida promedio del cliente",Supuestos!$C$66,Supuestos!$C$64)</f>
        <v>207438.93178666665</v>
      </c>
      <c r="H9787" s="54">
        <f>+ROUNDUP(AE9787/Supuestos!$C$100,0)*'OREDA 2017-2018'!$C$16/IF(H$8="Vida promedio del cliente",Supuestos!$C$66,Supuestos!$C$64)</f>
        <v>207438.93178666665</v>
      </c>
      <c r="I9787" s="54">
        <f>+ROUNDDOWN(B9787*Supuestos!$C$152,0)*'OREDA 2017-2018'!$C$257/IF(I$8="Vida promedio del cliente",Supuestos!$C$66,Supuestos!$C$64)</f>
        <v>233246.19499999998</v>
      </c>
      <c r="J9787" s="54">
        <f>+ROUNDDOWN(B9787*Supuestos!$C$155,0)*'OREDA 2017-2018'!$C$258/IF(J$8="Vida promedio del cliente",Supuestos!$C$66,Supuestos!$C$64)</f>
        <v>4036397.5686666667</v>
      </c>
      <c r="K9787" s="54">
        <f>+I9787*'Información general AEP'!$C$13/SUM('Información general AEP'!$C$13:$C$16)+J9787*'Información general AEP'!$C$16/SUM('Información general AEP'!$C$13:$C$16)</f>
        <v>552153.59429629624</v>
      </c>
      <c r="L9787" s="54">
        <f>+ROUNDDOWN(Supuestos!$C$158*B9787,0)*'OREDA 2017-2018'!$C$259/IF(L$8="Vida promedio del cliente",Supuestos!$C$66,Supuestos!$C$64)</f>
        <v>16106.5166875</v>
      </c>
      <c r="M9787" s="54">
        <f>+ROUNDDOWN(Supuestos!$C$161*B9787,0)*'OREDA 2017-2018'!$C$260/IF(M$8="Vida promedio del cliente",Supuestos!$C$66,Supuestos!$C$64)</f>
        <v>219470.38533333331</v>
      </c>
      <c r="N9787" s="54">
        <f>+ROUNDDOWN(Supuestos!$C$164*B9787,0)*'OREDA 2017-2018'!$C$261/IF(N$8="Vida promedio del cliente",Supuestos!$C$66,Supuestos!$C$64)</f>
        <v>18010.913583333331</v>
      </c>
      <c r="O9787" s="54">
        <f>+(Supuestos!$C$118*Supuestos!$C$7*'OREDA 2017-2018'!$C$127+'OREDA 2017-2018'!$C$129*'Dim. costos SAIB'!B9787*Supuestos!$C$119)/IF(O$8="Vida promedio del cliente",Supuestos!$C$66,Supuestos!$C$64)</f>
        <v>30347.03733333333</v>
      </c>
      <c r="Q9787" s="54">
        <f>+-ROUNDDOWN(B9787*Supuestos!$C$152,0)*'OREDA 2017-2018'!$C$88</f>
        <v>-76392.596799999999</v>
      </c>
      <c r="R9787" s="54">
        <f>+-ROUNDDOWN(B9787*Supuestos!$C$155,0)*'OREDA 2017-2018'!$C$89</f>
        <v>-1366880.3199999998</v>
      </c>
      <c r="S9787" s="54">
        <f>+Q9787*'Información general AEP'!$C$13/SUM('Información general AEP'!$C$13:$C$16)+R9787*'Información general AEP'!$C$16/SUM('Información general AEP'!$C$13:$C$16)</f>
        <v>-185827.85635555553</v>
      </c>
      <c r="T9787" s="54">
        <f>+-ROUNDDOWN(B9787*Supuestos!$C$113,0)*'OREDA 2017-2018'!$C$96*Supuestos!$C$172*Supuestos!$C$152</f>
        <v>-73980.466560000001</v>
      </c>
      <c r="U9787" s="54">
        <f>+-ROUNDDOWN(B9787*Supuestos!$C$114,0)*'OREDA 2017-2018'!$C$97*Supuestos!$C$172*Supuestos!$C$152</f>
        <v>-21438.18144</v>
      </c>
      <c r="V9787" s="54">
        <f>+-ROUNDDOWN(B9787*Supuestos!$C$115,0)*'OREDA 2017-2018'!$C$98*Supuestos!$C$155</f>
        <v>-366396.65919999999</v>
      </c>
      <c r="W9787" s="54">
        <f>+T9787*('Información general AEP'!$C$14/SUM('Información general AEP'!$C$14:$C$16))+U9787*('Información general AEP'!$C$15/SUM('Información general AEP'!$C$14:$C$16))+V9787*('Información general AEP'!$C$16/SUM('Información general AEP'!$C$14:$C$16))</f>
        <v>-127209.47657599999</v>
      </c>
      <c r="X9787" s="54">
        <f>+-ROUNDDOWN(B9787*(1-Supuestos!$C$113),0)*'OREDA 2017-2018'!$C$103*Supuestos!$C$172*Supuestos!$C$155</f>
        <v>-158529.57120000001</v>
      </c>
      <c r="Y9787" s="54">
        <f>+-ROUNDDOWN(B9787*(1-Supuestos!$C$114),0)*'OREDA 2017-2018'!$C$104*Supuestos!$C$172*Supuestos!$C$155</f>
        <v>-964718.16480000003</v>
      </c>
      <c r="Z9787" s="54">
        <f>+-ROUNDDOWN(B9787*(1-Supuestos!$C$115),0)*'OREDA 2017-2018'!$C$105*Supuestos!$C$155</f>
        <v>-1465586.6368</v>
      </c>
      <c r="AA9787" s="54">
        <f>+X9787*('Información general AEP'!$C$14/SUM('Información general AEP'!$C$14:$C$16))+Y9787*('Información general AEP'!$C$15/SUM('Información general AEP'!$C$14:$C$16))+Z9787*('Información general AEP'!$C$16/SUM('Información general AEP'!$C$14:$C$16))</f>
        <v>-500559.84367999999</v>
      </c>
      <c r="AB9787" s="54">
        <f>+-ROUNDDOWN(B9787*Supuestos!$C$107,0)*'OREDA 2017-2018'!$B$112</f>
        <v>-209167.78479999999</v>
      </c>
      <c r="AC9787" s="54">
        <f>+-ROUNDDOWN(B9787*Supuestos!$C$110,0)*'OREDA 2017-2018'!$B$121</f>
        <v>-173260.04799999998</v>
      </c>
      <c r="AE9787" s="258">
        <f>+'Información general AEP'!$C$9*'Información general AEP'!$C$10*B9787</f>
        <v>195520</v>
      </c>
      <c r="AG9787" s="54">
        <f t="shared" si="1069"/>
        <v>626776.58460890781</v>
      </c>
      <c r="AH9787" s="54">
        <f t="shared" si="1072"/>
        <v>6.4113807754593681</v>
      </c>
      <c r="AJ9787" s="54">
        <f t="shared" si="1070"/>
        <v>626776.58460890781</v>
      </c>
      <c r="AK9787" s="323">
        <f t="shared" si="1073"/>
        <v>6.4113807754593681</v>
      </c>
      <c r="AM9787" s="54">
        <f t="shared" si="1071"/>
        <v>626776.58460890781</v>
      </c>
      <c r="AN9787" s="54">
        <f t="shared" si="1074"/>
        <v>6.4113807754593681</v>
      </c>
    </row>
    <row r="9788" spans="2:40">
      <c r="B9788" s="99">
        <f t="shared" si="1075"/>
        <v>97770</v>
      </c>
      <c r="C9788" s="99"/>
      <c r="D9788" s="54">
        <f>+B9788*'OREDA 2017-2018'!$C$12/IF(D$8="Vida promedio del cliente",Supuestos!$C$66,Supuestos!$C$64)</f>
        <v>432913.33875000005</v>
      </c>
      <c r="E9788" s="54">
        <f>+ROUNDUP(AE9788/Supuestos!$C$91,0)*Supuestos!$C$90*'OREDA 2017-2018'!$C$13/IF(E$8="Vida promedio del cliente",Supuestos!$C$66,Supuestos!$C$64)</f>
        <v>346405.15500000003</v>
      </c>
      <c r="F9788" s="54">
        <f>+ROUNDUP(AE9788/Supuestos!$C$94,0)*'OREDA 2017-2018'!$C$14/IF(F$8="Vida promedio del cliente",Supuestos!$C$66,Supuestos!$C$64)</f>
        <v>207460.15098999999</v>
      </c>
      <c r="G9788" s="54">
        <f>+ROUNDUP(AE9788/Supuestos!$C$97,0)*'OREDA 2017-2018'!$C$15/IF(G$8="Vida promedio del cliente",Supuestos!$C$66,Supuestos!$C$64)</f>
        <v>207460.15098999999</v>
      </c>
      <c r="H9788" s="54">
        <f>+ROUNDUP(AE9788/Supuestos!$C$100,0)*'OREDA 2017-2018'!$C$16/IF(H$8="Vida promedio del cliente",Supuestos!$C$66,Supuestos!$C$64)</f>
        <v>207460.15098999999</v>
      </c>
      <c r="I9788" s="54">
        <f>+ROUNDDOWN(B9788*Supuestos!$C$152,0)*'OREDA 2017-2018'!$C$257/IF(I$8="Vida promedio del cliente",Supuestos!$C$66,Supuestos!$C$64)</f>
        <v>233270.05406249998</v>
      </c>
      <c r="J9788" s="54">
        <f>+ROUNDDOWN(B9788*Supuestos!$C$155,0)*'OREDA 2017-2018'!$C$258/IF(J$8="Vida promedio del cliente",Supuestos!$C$66,Supuestos!$C$64)</f>
        <v>4036810.4571250002</v>
      </c>
      <c r="K9788" s="54">
        <f>+I9788*'Información general AEP'!$C$13/SUM('Información general AEP'!$C$13:$C$16)+J9788*'Información general AEP'!$C$16/SUM('Información general AEP'!$C$13:$C$16)</f>
        <v>552210.07481944445</v>
      </c>
      <c r="L9788" s="54">
        <f>+ROUNDDOWN(Supuestos!$C$158*B9788,0)*'OREDA 2017-2018'!$C$259/IF(L$8="Vida promedio del cliente",Supuestos!$C$66,Supuestos!$C$64)</f>
        <v>16106.5166875</v>
      </c>
      <c r="M9788" s="54">
        <f>+ROUNDDOWN(Supuestos!$C$161*B9788,0)*'OREDA 2017-2018'!$C$260/IF(M$8="Vida promedio del cliente",Supuestos!$C$66,Supuestos!$C$64)</f>
        <v>219492.83525</v>
      </c>
      <c r="N9788" s="54">
        <f>+ROUNDDOWN(Supuestos!$C$164*B9788,0)*'OREDA 2017-2018'!$C$261/IF(N$8="Vida promedio del cliente",Supuestos!$C$66,Supuestos!$C$64)</f>
        <v>18010.913583333331</v>
      </c>
      <c r="O9788" s="54">
        <f>+(Supuestos!$C$118*Supuestos!$C$7*'OREDA 2017-2018'!$C$127+'OREDA 2017-2018'!$C$129*'Dim. costos SAIB'!B9788*Supuestos!$C$119)/IF(O$8="Vida promedio del cliente",Supuestos!$C$66,Supuestos!$C$64)</f>
        <v>30350.111000000001</v>
      </c>
      <c r="Q9788" s="54">
        <f>+-ROUNDDOWN(B9788*Supuestos!$C$152,0)*'OREDA 2017-2018'!$C$88</f>
        <v>-76400.411099999998</v>
      </c>
      <c r="R9788" s="54">
        <f>+-ROUNDDOWN(B9788*Supuestos!$C$155,0)*'OREDA 2017-2018'!$C$89</f>
        <v>-1367020.14</v>
      </c>
      <c r="S9788" s="54">
        <f>+Q9788*'Información general AEP'!$C$13/SUM('Información general AEP'!$C$13:$C$16)+R9788*'Información general AEP'!$C$16/SUM('Información general AEP'!$C$13:$C$16)</f>
        <v>-185846.86493333336</v>
      </c>
      <c r="T9788" s="54">
        <f>+-ROUNDDOWN(B9788*Supuestos!$C$113,0)*'OREDA 2017-2018'!$C$96*Supuestos!$C$172*Supuestos!$C$152</f>
        <v>-73988.034120000011</v>
      </c>
      <c r="U9788" s="54">
        <f>+-ROUNDDOWN(B9788*Supuestos!$C$114,0)*'OREDA 2017-2018'!$C$97*Supuestos!$C$172*Supuestos!$C$152</f>
        <v>-21440.374379999997</v>
      </c>
      <c r="V9788" s="54">
        <f>+-ROUNDDOWN(B9788*Supuestos!$C$115,0)*'OREDA 2017-2018'!$C$98*Supuestos!$C$155</f>
        <v>-366434.1384</v>
      </c>
      <c r="W9788" s="54">
        <f>+T9788*('Información general AEP'!$C$14/SUM('Información general AEP'!$C$14:$C$16))+U9788*('Información general AEP'!$C$15/SUM('Información general AEP'!$C$14:$C$16))+V9788*('Información general AEP'!$C$16/SUM('Información general AEP'!$C$14:$C$16))</f>
        <v>-127222.48900200002</v>
      </c>
      <c r="X9788" s="54">
        <f>+-ROUNDDOWN(B9788*(1-Supuestos!$C$113),0)*'OREDA 2017-2018'!$C$103*Supuestos!$C$172*Supuestos!$C$155</f>
        <v>-158545.7874</v>
      </c>
      <c r="Y9788" s="54">
        <f>+-ROUNDDOWN(B9788*(1-Supuestos!$C$114),0)*'OREDA 2017-2018'!$C$104*Supuestos!$C$172*Supuestos!$C$155</f>
        <v>-964816.84710000001</v>
      </c>
      <c r="Z9788" s="54">
        <f>+-ROUNDDOWN(B9788*(1-Supuestos!$C$115),0)*'OREDA 2017-2018'!$C$105*Supuestos!$C$155</f>
        <v>-1465736.5536</v>
      </c>
      <c r="AA9788" s="54">
        <f>+X9788*('Información general AEP'!$C$14/SUM('Información general AEP'!$C$14:$C$16))+Y9788*('Información general AEP'!$C$15/SUM('Información general AEP'!$C$14:$C$16))+Z9788*('Información general AEP'!$C$16/SUM('Información general AEP'!$C$14:$C$16))</f>
        <v>-500611.04661000002</v>
      </c>
      <c r="AB9788" s="54">
        <f>+-ROUNDDOWN(B9788*Supuestos!$C$107,0)*'OREDA 2017-2018'!$B$112</f>
        <v>-209187.535</v>
      </c>
      <c r="AC9788" s="54">
        <f>+-ROUNDDOWN(B9788*Supuestos!$C$110,0)*'OREDA 2017-2018'!$B$121</f>
        <v>-173277.77099999998</v>
      </c>
      <c r="AE9788" s="258">
        <f>+'Información general AEP'!$C$9*'Información general AEP'!$C$10*B9788</f>
        <v>195540</v>
      </c>
      <c r="AG9788" s="54">
        <f t="shared" si="1069"/>
        <v>626803.38953494455</v>
      </c>
      <c r="AH9788" s="54">
        <f t="shared" si="1072"/>
        <v>6.4109991769964667</v>
      </c>
      <c r="AJ9788" s="54">
        <f t="shared" si="1070"/>
        <v>626803.38953494455</v>
      </c>
      <c r="AK9788" s="323">
        <f t="shared" si="1073"/>
        <v>6.4109991769964667</v>
      </c>
      <c r="AM9788" s="54">
        <f t="shared" si="1071"/>
        <v>626803.38953494455</v>
      </c>
      <c r="AN9788" s="54">
        <f t="shared" si="1074"/>
        <v>6.4109991769964667</v>
      </c>
    </row>
    <row r="9789" spans="2:40">
      <c r="B9789" s="99">
        <f t="shared" si="1075"/>
        <v>97780</v>
      </c>
      <c r="C9789" s="99"/>
      <c r="D9789" s="54">
        <f>+B9789*'OREDA 2017-2018'!$C$12/IF(D$8="Vida promedio del cliente",Supuestos!$C$66,Supuestos!$C$64)</f>
        <v>432957.61749999999</v>
      </c>
      <c r="E9789" s="54">
        <f>+ROUNDUP(AE9789/Supuestos!$C$91,0)*Supuestos!$C$90*'OREDA 2017-2018'!$C$13/IF(E$8="Vida promedio del cliente",Supuestos!$C$66,Supuestos!$C$64)</f>
        <v>346405.15500000003</v>
      </c>
      <c r="F9789" s="54">
        <f>+ROUNDUP(AE9789/Supuestos!$C$94,0)*'OREDA 2017-2018'!$C$14/IF(F$8="Vida promedio del cliente",Supuestos!$C$66,Supuestos!$C$64)</f>
        <v>207481.37019333334</v>
      </c>
      <c r="G9789" s="54">
        <f>+ROUNDUP(AE9789/Supuestos!$C$97,0)*'OREDA 2017-2018'!$C$15/IF(G$8="Vida promedio del cliente",Supuestos!$C$66,Supuestos!$C$64)</f>
        <v>207481.37019333334</v>
      </c>
      <c r="H9789" s="54">
        <f>+ROUNDUP(AE9789/Supuestos!$C$100,0)*'OREDA 2017-2018'!$C$16/IF(H$8="Vida promedio del cliente",Supuestos!$C$66,Supuestos!$C$64)</f>
        <v>207481.37019333334</v>
      </c>
      <c r="I9789" s="54">
        <f>+ROUNDDOWN(B9789*Supuestos!$C$152,0)*'OREDA 2017-2018'!$C$257/IF(I$8="Vida promedio del cliente",Supuestos!$C$66,Supuestos!$C$64)</f>
        <v>233293.91312499996</v>
      </c>
      <c r="J9789" s="54">
        <f>+ROUNDDOWN(B9789*Supuestos!$C$155,0)*'OREDA 2017-2018'!$C$258/IF(J$8="Vida promedio del cliente",Supuestos!$C$66,Supuestos!$C$64)</f>
        <v>4037223.3455833332</v>
      </c>
      <c r="K9789" s="54">
        <f>+I9789*'Información general AEP'!$C$13/SUM('Información general AEP'!$C$13:$C$16)+J9789*'Información general AEP'!$C$16/SUM('Información general AEP'!$C$13:$C$16)</f>
        <v>552266.55534259253</v>
      </c>
      <c r="L9789" s="54">
        <f>+ROUNDDOWN(Supuestos!$C$158*B9789,0)*'OREDA 2017-2018'!$C$259/IF(L$8="Vida promedio del cliente",Supuestos!$C$66,Supuestos!$C$64)</f>
        <v>16106.5166875</v>
      </c>
      <c r="M9789" s="54">
        <f>+ROUNDDOWN(Supuestos!$C$161*B9789,0)*'OREDA 2017-2018'!$C$260/IF(M$8="Vida promedio del cliente",Supuestos!$C$66,Supuestos!$C$64)</f>
        <v>219515.28516666664</v>
      </c>
      <c r="N9789" s="54">
        <f>+ROUNDDOWN(Supuestos!$C$164*B9789,0)*'OREDA 2017-2018'!$C$261/IF(N$8="Vida promedio del cliente",Supuestos!$C$66,Supuestos!$C$64)</f>
        <v>18010.913583333331</v>
      </c>
      <c r="O9789" s="54">
        <f>+(Supuestos!$C$118*Supuestos!$C$7*'OREDA 2017-2018'!$C$127+'OREDA 2017-2018'!$C$129*'Dim. costos SAIB'!B9789*Supuestos!$C$119)/IF(O$8="Vida promedio del cliente",Supuestos!$C$66,Supuestos!$C$64)</f>
        <v>30353.184666666668</v>
      </c>
      <c r="Q9789" s="54">
        <f>+-ROUNDDOWN(B9789*Supuestos!$C$152,0)*'OREDA 2017-2018'!$C$88</f>
        <v>-76408.225399999996</v>
      </c>
      <c r="R9789" s="54">
        <f>+-ROUNDDOWN(B9789*Supuestos!$C$155,0)*'OREDA 2017-2018'!$C$89</f>
        <v>-1367159.96</v>
      </c>
      <c r="S9789" s="54">
        <f>+Q9789*'Información general AEP'!$C$13/SUM('Información general AEP'!$C$13:$C$16)+R9789*'Información general AEP'!$C$16/SUM('Información general AEP'!$C$13:$C$16)</f>
        <v>-185865.8735111111</v>
      </c>
      <c r="T9789" s="54">
        <f>+-ROUNDDOWN(B9789*Supuestos!$C$113,0)*'OREDA 2017-2018'!$C$96*Supuestos!$C$172*Supuestos!$C$152</f>
        <v>-73995.601680000007</v>
      </c>
      <c r="U9789" s="54">
        <f>+-ROUNDDOWN(B9789*Supuestos!$C$114,0)*'OREDA 2017-2018'!$C$97*Supuestos!$C$172*Supuestos!$C$152</f>
        <v>-21442.567320000002</v>
      </c>
      <c r="V9789" s="54">
        <f>+-ROUNDDOWN(B9789*Supuestos!$C$115,0)*'OREDA 2017-2018'!$C$98*Supuestos!$C$155</f>
        <v>-366471.6176</v>
      </c>
      <c r="W9789" s="54">
        <f>+T9789*('Información general AEP'!$C$14/SUM('Información general AEP'!$C$14:$C$16))+U9789*('Información general AEP'!$C$15/SUM('Información general AEP'!$C$14:$C$16))+V9789*('Información general AEP'!$C$16/SUM('Información general AEP'!$C$14:$C$16))</f>
        <v>-127235.50142800002</v>
      </c>
      <c r="X9789" s="54">
        <f>+-ROUNDDOWN(B9789*(1-Supuestos!$C$113),0)*'OREDA 2017-2018'!$C$103*Supuestos!$C$172*Supuestos!$C$155</f>
        <v>-158562.0036</v>
      </c>
      <c r="Y9789" s="54">
        <f>+-ROUNDDOWN(B9789*(1-Supuestos!$C$114),0)*'OREDA 2017-2018'!$C$104*Supuestos!$C$172*Supuestos!$C$155</f>
        <v>-964915.5294</v>
      </c>
      <c r="Z9789" s="54">
        <f>+-ROUNDDOWN(B9789*(1-Supuestos!$C$115),0)*'OREDA 2017-2018'!$C$105*Supuestos!$C$155</f>
        <v>-1465886.4704</v>
      </c>
      <c r="AA9789" s="54">
        <f>+X9789*('Información general AEP'!$C$14/SUM('Información general AEP'!$C$14:$C$16))+Y9789*('Información general AEP'!$C$15/SUM('Información general AEP'!$C$14:$C$16))+Z9789*('Información general AEP'!$C$16/SUM('Información general AEP'!$C$14:$C$16))</f>
        <v>-500662.24953999999</v>
      </c>
      <c r="AB9789" s="54">
        <f>+-ROUNDDOWN(B9789*Supuestos!$C$107,0)*'OREDA 2017-2018'!$B$112</f>
        <v>-209210.57690000001</v>
      </c>
      <c r="AC9789" s="54">
        <f>+-ROUNDDOWN(B9789*Supuestos!$C$110,0)*'OREDA 2017-2018'!$B$121</f>
        <v>-173295.49399999998</v>
      </c>
      <c r="AE9789" s="258">
        <f>+'Información general AEP'!$C$9*'Información general AEP'!$C$10*B9789</f>
        <v>195560</v>
      </c>
      <c r="AG9789" s="54">
        <f t="shared" si="1069"/>
        <v>626826.90276098158</v>
      </c>
      <c r="AH9789" s="54">
        <f t="shared" si="1072"/>
        <v>6.4105839922374876</v>
      </c>
      <c r="AJ9789" s="54">
        <f t="shared" si="1070"/>
        <v>626826.90276098158</v>
      </c>
      <c r="AK9789" s="323">
        <f t="shared" si="1073"/>
        <v>6.4105839922374876</v>
      </c>
      <c r="AM9789" s="54">
        <f t="shared" si="1071"/>
        <v>626826.90276098158</v>
      </c>
      <c r="AN9789" s="54">
        <f t="shared" si="1074"/>
        <v>6.4105839922374876</v>
      </c>
    </row>
    <row r="9790" spans="2:40">
      <c r="B9790" s="99">
        <f t="shared" si="1075"/>
        <v>97790</v>
      </c>
      <c r="C9790" s="99"/>
      <c r="D9790" s="54">
        <f>+B9790*'OREDA 2017-2018'!$C$12/IF(D$8="Vida promedio del cliente",Supuestos!$C$66,Supuestos!$C$64)</f>
        <v>433001.89624999999</v>
      </c>
      <c r="E9790" s="54">
        <f>+ROUNDUP(AE9790/Supuestos!$C$91,0)*Supuestos!$C$90*'OREDA 2017-2018'!$C$13/IF(E$8="Vida promedio del cliente",Supuestos!$C$66,Supuestos!$C$64)</f>
        <v>346405.15500000003</v>
      </c>
      <c r="F9790" s="54">
        <f>+ROUNDUP(AE9790/Supuestos!$C$94,0)*'OREDA 2017-2018'!$C$14/IF(F$8="Vida promedio del cliente",Supuestos!$C$66,Supuestos!$C$64)</f>
        <v>207502.58939666668</v>
      </c>
      <c r="G9790" s="54">
        <f>+ROUNDUP(AE9790/Supuestos!$C$97,0)*'OREDA 2017-2018'!$C$15/IF(G$8="Vida promedio del cliente",Supuestos!$C$66,Supuestos!$C$64)</f>
        <v>207502.58939666668</v>
      </c>
      <c r="H9790" s="54">
        <f>+ROUNDUP(AE9790/Supuestos!$C$100,0)*'OREDA 2017-2018'!$C$16/IF(H$8="Vida promedio del cliente",Supuestos!$C$66,Supuestos!$C$64)</f>
        <v>207502.58939666668</v>
      </c>
      <c r="I9790" s="54">
        <f>+ROUNDDOWN(B9790*Supuestos!$C$152,0)*'OREDA 2017-2018'!$C$257/IF(I$8="Vida promedio del cliente",Supuestos!$C$66,Supuestos!$C$64)</f>
        <v>233317.7721875</v>
      </c>
      <c r="J9790" s="54">
        <f>+ROUNDDOWN(B9790*Supuestos!$C$155,0)*'OREDA 2017-2018'!$C$258/IF(J$8="Vida promedio del cliente",Supuestos!$C$66,Supuestos!$C$64)</f>
        <v>4037636.2340416666</v>
      </c>
      <c r="K9790" s="54">
        <f>+I9790*'Información general AEP'!$C$13/SUM('Información general AEP'!$C$13:$C$16)+J9790*'Información general AEP'!$C$16/SUM('Información general AEP'!$C$13:$C$16)</f>
        <v>552323.03586574073</v>
      </c>
      <c r="L9790" s="54">
        <f>+ROUNDDOWN(Supuestos!$C$158*B9790,0)*'OREDA 2017-2018'!$C$259/IF(L$8="Vida promedio del cliente",Supuestos!$C$66,Supuestos!$C$64)</f>
        <v>16106.5166875</v>
      </c>
      <c r="M9790" s="54">
        <f>+ROUNDDOWN(Supuestos!$C$161*B9790,0)*'OREDA 2017-2018'!$C$260/IF(M$8="Vida promedio del cliente",Supuestos!$C$66,Supuestos!$C$64)</f>
        <v>219537.73508333333</v>
      </c>
      <c r="N9790" s="54">
        <f>+ROUNDDOWN(Supuestos!$C$164*B9790,0)*'OREDA 2017-2018'!$C$261/IF(N$8="Vida promedio del cliente",Supuestos!$C$66,Supuestos!$C$64)</f>
        <v>18010.913583333331</v>
      </c>
      <c r="O9790" s="54">
        <f>+(Supuestos!$C$118*Supuestos!$C$7*'OREDA 2017-2018'!$C$127+'OREDA 2017-2018'!$C$129*'Dim. costos SAIB'!B9790*Supuestos!$C$119)/IF(O$8="Vida promedio del cliente",Supuestos!$C$66,Supuestos!$C$64)</f>
        <v>30356.258333333331</v>
      </c>
      <c r="Q9790" s="54">
        <f>+-ROUNDDOWN(B9790*Supuestos!$C$152,0)*'OREDA 2017-2018'!$C$88</f>
        <v>-76416.039700000008</v>
      </c>
      <c r="R9790" s="54">
        <f>+-ROUNDDOWN(B9790*Supuestos!$C$155,0)*'OREDA 2017-2018'!$C$89</f>
        <v>-1367299.78</v>
      </c>
      <c r="S9790" s="54">
        <f>+Q9790*'Información general AEP'!$C$13/SUM('Información general AEP'!$C$13:$C$16)+R9790*'Información general AEP'!$C$16/SUM('Información general AEP'!$C$13:$C$16)</f>
        <v>-185884.88208888887</v>
      </c>
      <c r="T9790" s="54">
        <f>+-ROUNDDOWN(B9790*Supuestos!$C$113,0)*'OREDA 2017-2018'!$C$96*Supuestos!$C$172*Supuestos!$C$152</f>
        <v>-74003.169240000003</v>
      </c>
      <c r="U9790" s="54">
        <f>+-ROUNDDOWN(B9790*Supuestos!$C$114,0)*'OREDA 2017-2018'!$C$97*Supuestos!$C$172*Supuestos!$C$152</f>
        <v>-21444.760259999999</v>
      </c>
      <c r="V9790" s="54">
        <f>+-ROUNDDOWN(B9790*Supuestos!$C$115,0)*'OREDA 2017-2018'!$C$98*Supuestos!$C$155</f>
        <v>-366509.0968</v>
      </c>
      <c r="W9790" s="54">
        <f>+T9790*('Información general AEP'!$C$14/SUM('Información general AEP'!$C$14:$C$16))+U9790*('Información general AEP'!$C$15/SUM('Información general AEP'!$C$14:$C$16))+V9790*('Información general AEP'!$C$16/SUM('Información general AEP'!$C$14:$C$16))</f>
        <v>-127248.513854</v>
      </c>
      <c r="X9790" s="54">
        <f>+-ROUNDDOWN(B9790*(1-Supuestos!$C$113),0)*'OREDA 2017-2018'!$C$103*Supuestos!$C$172*Supuestos!$C$155</f>
        <v>-158578.21980000002</v>
      </c>
      <c r="Y9790" s="54">
        <f>+-ROUNDDOWN(B9790*(1-Supuestos!$C$114),0)*'OREDA 2017-2018'!$C$104*Supuestos!$C$172*Supuestos!$C$155</f>
        <v>-965014.21169999987</v>
      </c>
      <c r="Z9790" s="54">
        <f>+-ROUNDDOWN(B9790*(1-Supuestos!$C$115),0)*'OREDA 2017-2018'!$C$105*Supuestos!$C$155</f>
        <v>-1466036.3872</v>
      </c>
      <c r="AA9790" s="54">
        <f>+X9790*('Información general AEP'!$C$14/SUM('Información general AEP'!$C$14:$C$16))+Y9790*('Información general AEP'!$C$15/SUM('Información general AEP'!$C$14:$C$16))+Z9790*('Información general AEP'!$C$16/SUM('Información general AEP'!$C$14:$C$16))</f>
        <v>-500713.45247000002</v>
      </c>
      <c r="AB9790" s="54">
        <f>+-ROUNDDOWN(B9790*Supuestos!$C$107,0)*'OREDA 2017-2018'!$B$112</f>
        <v>-209230.32709999999</v>
      </c>
      <c r="AC9790" s="54">
        <f>+-ROUNDDOWN(B9790*Supuestos!$C$110,0)*'OREDA 2017-2018'!$B$121</f>
        <v>-173313.217</v>
      </c>
      <c r="AE9790" s="258">
        <f>+'Información general AEP'!$C$9*'Información general AEP'!$C$10*B9790</f>
        <v>195580</v>
      </c>
      <c r="AG9790" s="54">
        <f t="shared" si="1069"/>
        <v>626853.7076870189</v>
      </c>
      <c r="AH9790" s="54">
        <f t="shared" si="1072"/>
        <v>6.4102025532980766</v>
      </c>
      <c r="AJ9790" s="54">
        <f t="shared" si="1070"/>
        <v>626853.7076870189</v>
      </c>
      <c r="AK9790" s="323">
        <f t="shared" si="1073"/>
        <v>6.4102025532980766</v>
      </c>
      <c r="AM9790" s="54">
        <f t="shared" si="1071"/>
        <v>626853.7076870189</v>
      </c>
      <c r="AN9790" s="54">
        <f t="shared" si="1074"/>
        <v>6.4102025532980766</v>
      </c>
    </row>
    <row r="9791" spans="2:40">
      <c r="B9791" s="99">
        <f t="shared" si="1075"/>
        <v>97800</v>
      </c>
      <c r="C9791" s="99"/>
      <c r="D9791" s="54">
        <f>+B9791*'OREDA 2017-2018'!$C$12/IF(D$8="Vida promedio del cliente",Supuestos!$C$66,Supuestos!$C$64)</f>
        <v>433046.17500000005</v>
      </c>
      <c r="E9791" s="54">
        <f>+ROUNDUP(AE9791/Supuestos!$C$91,0)*Supuestos!$C$90*'OREDA 2017-2018'!$C$13/IF(E$8="Vida promedio del cliente",Supuestos!$C$66,Supuestos!$C$64)</f>
        <v>346405.15500000003</v>
      </c>
      <c r="F9791" s="54">
        <f>+ROUNDUP(AE9791/Supuestos!$C$94,0)*'OREDA 2017-2018'!$C$14/IF(F$8="Vida promedio del cliente",Supuestos!$C$66,Supuestos!$C$64)</f>
        <v>207523.80860000002</v>
      </c>
      <c r="G9791" s="54">
        <f>+ROUNDUP(AE9791/Supuestos!$C$97,0)*'OREDA 2017-2018'!$C$15/IF(G$8="Vida promedio del cliente",Supuestos!$C$66,Supuestos!$C$64)</f>
        <v>207523.80860000002</v>
      </c>
      <c r="H9791" s="54">
        <f>+ROUNDUP(AE9791/Supuestos!$C$100,0)*'OREDA 2017-2018'!$C$16/IF(H$8="Vida promedio del cliente",Supuestos!$C$66,Supuestos!$C$64)</f>
        <v>207523.80860000002</v>
      </c>
      <c r="I9791" s="54">
        <f>+ROUNDDOWN(B9791*Supuestos!$C$152,0)*'OREDA 2017-2018'!$C$257/IF(I$8="Vida promedio del cliente",Supuestos!$C$66,Supuestos!$C$64)</f>
        <v>233341.63124999998</v>
      </c>
      <c r="J9791" s="54">
        <f>+ROUNDDOWN(B9791*Supuestos!$C$155,0)*'OREDA 2017-2018'!$C$258/IF(J$8="Vida promedio del cliente",Supuestos!$C$66,Supuestos!$C$64)</f>
        <v>4038049.1225000005</v>
      </c>
      <c r="K9791" s="54">
        <f>+I9791*'Información general AEP'!$C$13/SUM('Información general AEP'!$C$13:$C$16)+J9791*'Información general AEP'!$C$16/SUM('Información general AEP'!$C$13:$C$16)</f>
        <v>552379.51638888894</v>
      </c>
      <c r="L9791" s="54">
        <f>+ROUNDDOWN(Supuestos!$C$158*B9791,0)*'OREDA 2017-2018'!$C$259/IF(L$8="Vida promedio del cliente",Supuestos!$C$66,Supuestos!$C$64)</f>
        <v>16123.002374999998</v>
      </c>
      <c r="M9791" s="54">
        <f>+ROUNDDOWN(Supuestos!$C$161*B9791,0)*'OREDA 2017-2018'!$C$260/IF(M$8="Vida promedio del cliente",Supuestos!$C$66,Supuestos!$C$64)</f>
        <v>219560.18500000003</v>
      </c>
      <c r="N9791" s="54">
        <f>+ROUNDDOWN(Supuestos!$C$164*B9791,0)*'OREDA 2017-2018'!$C$261/IF(N$8="Vida promedio del cliente",Supuestos!$C$66,Supuestos!$C$64)</f>
        <v>18029.3485</v>
      </c>
      <c r="O9791" s="54">
        <f>+(Supuestos!$C$118*Supuestos!$C$7*'OREDA 2017-2018'!$C$127+'OREDA 2017-2018'!$C$129*'Dim. costos SAIB'!B9791*Supuestos!$C$119)/IF(O$8="Vida promedio del cliente",Supuestos!$C$66,Supuestos!$C$64)</f>
        <v>30359.331999999999</v>
      </c>
      <c r="Q9791" s="54">
        <f>+-ROUNDDOWN(B9791*Supuestos!$C$152,0)*'OREDA 2017-2018'!$C$88</f>
        <v>-76423.854000000007</v>
      </c>
      <c r="R9791" s="54">
        <f>+-ROUNDDOWN(B9791*Supuestos!$C$155,0)*'OREDA 2017-2018'!$C$89</f>
        <v>-1367439.5999999999</v>
      </c>
      <c r="S9791" s="54">
        <f>+Q9791*'Información general AEP'!$C$13/SUM('Información general AEP'!$C$13:$C$16)+R9791*'Información general AEP'!$C$16/SUM('Información general AEP'!$C$13:$C$16)</f>
        <v>-185903.89066666664</v>
      </c>
      <c r="T9791" s="54">
        <f>+-ROUNDDOWN(B9791*Supuestos!$C$113,0)*'OREDA 2017-2018'!$C$96*Supuestos!$C$172*Supuestos!$C$152</f>
        <v>-74010.736799999999</v>
      </c>
      <c r="U9791" s="54">
        <f>+-ROUNDDOWN(B9791*Supuestos!$C$114,0)*'OREDA 2017-2018'!$C$97*Supuestos!$C$172*Supuestos!$C$152</f>
        <v>-21446.953200000004</v>
      </c>
      <c r="V9791" s="54">
        <f>+-ROUNDDOWN(B9791*Supuestos!$C$115,0)*'OREDA 2017-2018'!$C$98*Supuestos!$C$155</f>
        <v>-366546.576</v>
      </c>
      <c r="W9791" s="54">
        <f>+T9791*('Información general AEP'!$C$14/SUM('Información general AEP'!$C$14:$C$16))+U9791*('Información general AEP'!$C$15/SUM('Información general AEP'!$C$14:$C$16))+V9791*('Información general AEP'!$C$16/SUM('Información general AEP'!$C$14:$C$16))</f>
        <v>-127261.52627999999</v>
      </c>
      <c r="X9791" s="54">
        <f>+-ROUNDDOWN(B9791*(1-Supuestos!$C$113),0)*'OREDA 2017-2018'!$C$103*Supuestos!$C$172*Supuestos!$C$155</f>
        <v>-158594.43599999999</v>
      </c>
      <c r="Y9791" s="54">
        <f>+-ROUNDDOWN(B9791*(1-Supuestos!$C$114),0)*'OREDA 2017-2018'!$C$104*Supuestos!$C$172*Supuestos!$C$155</f>
        <v>-965112.89399999985</v>
      </c>
      <c r="Z9791" s="54">
        <f>+-ROUNDDOWN(B9791*(1-Supuestos!$C$115),0)*'OREDA 2017-2018'!$C$105*Supuestos!$C$155</f>
        <v>-1466186.304</v>
      </c>
      <c r="AA9791" s="54">
        <f>+X9791*('Información general AEP'!$C$14/SUM('Información general AEP'!$C$14:$C$16))+Y9791*('Información general AEP'!$C$15/SUM('Información general AEP'!$C$14:$C$16))+Z9791*('Información general AEP'!$C$16/SUM('Información general AEP'!$C$14:$C$16))</f>
        <v>-500764.65539999999</v>
      </c>
      <c r="AB9791" s="54">
        <f>+-ROUNDDOWN(B9791*Supuestos!$C$107,0)*'OREDA 2017-2018'!$B$112</f>
        <v>-209253.36900000001</v>
      </c>
      <c r="AC9791" s="54">
        <f>+-ROUNDDOWN(B9791*Supuestos!$C$110,0)*'OREDA 2017-2018'!$B$121</f>
        <v>-173330.94</v>
      </c>
      <c r="AE9791" s="258">
        <f>+'Información general AEP'!$C$9*'Información general AEP'!$C$10*B9791</f>
        <v>195600</v>
      </c>
      <c r="AG9791" s="54">
        <f t="shared" si="1069"/>
        <v>626912.14151722239</v>
      </c>
      <c r="AH9791" s="54">
        <f t="shared" si="1072"/>
        <v>6.4101445962906176</v>
      </c>
      <c r="AJ9791" s="54">
        <f t="shared" si="1070"/>
        <v>626912.14151722239</v>
      </c>
      <c r="AK9791" s="323">
        <f t="shared" si="1073"/>
        <v>6.4101445962906176</v>
      </c>
      <c r="AM9791" s="54">
        <f t="shared" si="1071"/>
        <v>626912.14151722239</v>
      </c>
      <c r="AN9791" s="54">
        <f t="shared" si="1074"/>
        <v>6.4101445962906176</v>
      </c>
    </row>
    <row r="9792" spans="2:40">
      <c r="B9792" s="99">
        <f t="shared" si="1075"/>
        <v>97810</v>
      </c>
      <c r="C9792" s="99"/>
      <c r="D9792" s="54">
        <f>+B9792*'OREDA 2017-2018'!$C$12/IF(D$8="Vida promedio del cliente",Supuestos!$C$66,Supuestos!$C$64)</f>
        <v>433090.45375000004</v>
      </c>
      <c r="E9792" s="54">
        <f>+ROUNDUP(AE9792/Supuestos!$C$91,0)*Supuestos!$C$90*'OREDA 2017-2018'!$C$13/IF(E$8="Vida promedio del cliente",Supuestos!$C$66,Supuestos!$C$64)</f>
        <v>346582.25374999997</v>
      </c>
      <c r="F9792" s="54">
        <f>+ROUNDUP(AE9792/Supuestos!$C$94,0)*'OREDA 2017-2018'!$C$14/IF(F$8="Vida promedio del cliente",Supuestos!$C$66,Supuestos!$C$64)</f>
        <v>207545.02780333333</v>
      </c>
      <c r="G9792" s="54">
        <f>+ROUNDUP(AE9792/Supuestos!$C$97,0)*'OREDA 2017-2018'!$C$15/IF(G$8="Vida promedio del cliente",Supuestos!$C$66,Supuestos!$C$64)</f>
        <v>207545.02780333333</v>
      </c>
      <c r="H9792" s="54">
        <f>+ROUNDUP(AE9792/Supuestos!$C$100,0)*'OREDA 2017-2018'!$C$16/IF(H$8="Vida promedio del cliente",Supuestos!$C$66,Supuestos!$C$64)</f>
        <v>207545.02780333333</v>
      </c>
      <c r="I9792" s="54">
        <f>+ROUNDDOWN(B9792*Supuestos!$C$152,0)*'OREDA 2017-2018'!$C$257/IF(I$8="Vida promedio del cliente",Supuestos!$C$66,Supuestos!$C$64)</f>
        <v>233365.49031249995</v>
      </c>
      <c r="J9792" s="54">
        <f>+ROUNDDOWN(B9792*Supuestos!$C$155,0)*'OREDA 2017-2018'!$C$258/IF(J$8="Vida promedio del cliente",Supuestos!$C$66,Supuestos!$C$64)</f>
        <v>4038462.010958334</v>
      </c>
      <c r="K9792" s="54">
        <f>+I9792*'Información general AEP'!$C$13/SUM('Información general AEP'!$C$13:$C$16)+J9792*'Información general AEP'!$C$16/SUM('Información general AEP'!$C$13:$C$16)</f>
        <v>552435.99691203714</v>
      </c>
      <c r="L9792" s="54">
        <f>+ROUNDDOWN(Supuestos!$C$158*B9792,0)*'OREDA 2017-2018'!$C$259/IF(L$8="Vida promedio del cliente",Supuestos!$C$66,Supuestos!$C$64)</f>
        <v>16123.002374999998</v>
      </c>
      <c r="M9792" s="54">
        <f>+ROUNDDOWN(Supuestos!$C$161*B9792,0)*'OREDA 2017-2018'!$C$260/IF(M$8="Vida promedio del cliente",Supuestos!$C$66,Supuestos!$C$64)</f>
        <v>219582.63491666666</v>
      </c>
      <c r="N9792" s="54">
        <f>+ROUNDDOWN(Supuestos!$C$164*B9792,0)*'OREDA 2017-2018'!$C$261/IF(N$8="Vida promedio del cliente",Supuestos!$C$66,Supuestos!$C$64)</f>
        <v>18029.3485</v>
      </c>
      <c r="O9792" s="54">
        <f>+(Supuestos!$C$118*Supuestos!$C$7*'OREDA 2017-2018'!$C$127+'OREDA 2017-2018'!$C$129*'Dim. costos SAIB'!B9792*Supuestos!$C$119)/IF(O$8="Vida promedio del cliente",Supuestos!$C$66,Supuestos!$C$64)</f>
        <v>30362.405666666669</v>
      </c>
      <c r="Q9792" s="54">
        <f>+-ROUNDDOWN(B9792*Supuestos!$C$152,0)*'OREDA 2017-2018'!$C$88</f>
        <v>-76431.668300000005</v>
      </c>
      <c r="R9792" s="54">
        <f>+-ROUNDDOWN(B9792*Supuestos!$C$155,0)*'OREDA 2017-2018'!$C$89</f>
        <v>-1367579.42</v>
      </c>
      <c r="S9792" s="54">
        <f>+Q9792*'Información general AEP'!$C$13/SUM('Información general AEP'!$C$13:$C$16)+R9792*'Información general AEP'!$C$16/SUM('Información general AEP'!$C$13:$C$16)</f>
        <v>-185922.89924444444</v>
      </c>
      <c r="T9792" s="54">
        <f>+-ROUNDDOWN(B9792*Supuestos!$C$113,0)*'OREDA 2017-2018'!$C$96*Supuestos!$C$172*Supuestos!$C$152</f>
        <v>-74018.304359999995</v>
      </c>
      <c r="U9792" s="54">
        <f>+-ROUNDDOWN(B9792*Supuestos!$C$114,0)*'OREDA 2017-2018'!$C$97*Supuestos!$C$172*Supuestos!$C$152</f>
        <v>-21449.146139999997</v>
      </c>
      <c r="V9792" s="54">
        <f>+-ROUNDDOWN(B9792*Supuestos!$C$115,0)*'OREDA 2017-2018'!$C$98*Supuestos!$C$155</f>
        <v>-366584.0552</v>
      </c>
      <c r="W9792" s="54">
        <f>+T9792*('Información general AEP'!$C$14/SUM('Información general AEP'!$C$14:$C$16))+U9792*('Información general AEP'!$C$15/SUM('Información general AEP'!$C$14:$C$16))+V9792*('Información general AEP'!$C$16/SUM('Información general AEP'!$C$14:$C$16))</f>
        <v>-127274.53870599999</v>
      </c>
      <c r="X9792" s="54">
        <f>+-ROUNDDOWN(B9792*(1-Supuestos!$C$113),0)*'OREDA 2017-2018'!$C$103*Supuestos!$C$172*Supuestos!$C$155</f>
        <v>-158610.65220000001</v>
      </c>
      <c r="Y9792" s="54">
        <f>+-ROUNDDOWN(B9792*(1-Supuestos!$C$114),0)*'OREDA 2017-2018'!$C$104*Supuestos!$C$172*Supuestos!$C$155</f>
        <v>-965211.57629999996</v>
      </c>
      <c r="Z9792" s="54">
        <f>+-ROUNDDOWN(B9792*(1-Supuestos!$C$115),0)*'OREDA 2017-2018'!$C$105*Supuestos!$C$155</f>
        <v>-1466336.2208</v>
      </c>
      <c r="AA9792" s="54">
        <f>+X9792*('Información general AEP'!$C$14/SUM('Información general AEP'!$C$14:$C$16))+Y9792*('Información general AEP'!$C$15/SUM('Información general AEP'!$C$14:$C$16))+Z9792*('Información general AEP'!$C$16/SUM('Información general AEP'!$C$14:$C$16))</f>
        <v>-500815.85833000002</v>
      </c>
      <c r="AB9792" s="54">
        <f>+-ROUNDDOWN(B9792*Supuestos!$C$107,0)*'OREDA 2017-2018'!$B$112</f>
        <v>-209273.11920000002</v>
      </c>
      <c r="AC9792" s="54">
        <f>+-ROUNDDOWN(B9792*Supuestos!$C$110,0)*'OREDA 2017-2018'!$B$121</f>
        <v>-173348.663</v>
      </c>
      <c r="AE9792" s="258">
        <f>+'Información general AEP'!$C$9*'Información general AEP'!$C$10*B9792</f>
        <v>195620</v>
      </c>
      <c r="AG9792" s="54">
        <f t="shared" si="1069"/>
        <v>627116.04519325937</v>
      </c>
      <c r="AH9792" s="54">
        <f t="shared" si="1072"/>
        <v>6.4115739207980713</v>
      </c>
      <c r="AJ9792" s="54">
        <f t="shared" si="1070"/>
        <v>627116.04519325937</v>
      </c>
      <c r="AK9792" s="323">
        <f t="shared" si="1073"/>
        <v>6.4115739207980713</v>
      </c>
      <c r="AM9792" s="54">
        <f t="shared" si="1071"/>
        <v>627116.04519325937</v>
      </c>
      <c r="AN9792" s="54">
        <f t="shared" si="1074"/>
        <v>6.4115739207980713</v>
      </c>
    </row>
    <row r="9793" spans="2:40">
      <c r="B9793" s="99">
        <f t="shared" si="1075"/>
        <v>97820</v>
      </c>
      <c r="C9793" s="99"/>
      <c r="D9793" s="54">
        <f>+B9793*'OREDA 2017-2018'!$C$12/IF(D$8="Vida promedio del cliente",Supuestos!$C$66,Supuestos!$C$64)</f>
        <v>433134.73249999998</v>
      </c>
      <c r="E9793" s="54">
        <f>+ROUNDUP(AE9793/Supuestos!$C$91,0)*Supuestos!$C$90*'OREDA 2017-2018'!$C$13/IF(E$8="Vida promedio del cliente",Supuestos!$C$66,Supuestos!$C$64)</f>
        <v>346582.25374999997</v>
      </c>
      <c r="F9793" s="54">
        <f>+ROUNDUP(AE9793/Supuestos!$C$94,0)*'OREDA 2017-2018'!$C$14/IF(F$8="Vida promedio del cliente",Supuestos!$C$66,Supuestos!$C$64)</f>
        <v>207566.24700666667</v>
      </c>
      <c r="G9793" s="54">
        <f>+ROUNDUP(AE9793/Supuestos!$C$97,0)*'OREDA 2017-2018'!$C$15/IF(G$8="Vida promedio del cliente",Supuestos!$C$66,Supuestos!$C$64)</f>
        <v>207566.24700666667</v>
      </c>
      <c r="H9793" s="54">
        <f>+ROUNDUP(AE9793/Supuestos!$C$100,0)*'OREDA 2017-2018'!$C$16/IF(H$8="Vida promedio del cliente",Supuestos!$C$66,Supuestos!$C$64)</f>
        <v>207566.24700666667</v>
      </c>
      <c r="I9793" s="54">
        <f>+ROUNDDOWN(B9793*Supuestos!$C$152,0)*'OREDA 2017-2018'!$C$257/IF(I$8="Vida promedio del cliente",Supuestos!$C$66,Supuestos!$C$64)</f>
        <v>233389.34937499999</v>
      </c>
      <c r="J9793" s="54">
        <f>+ROUNDDOWN(B9793*Supuestos!$C$155,0)*'OREDA 2017-2018'!$C$258/IF(J$8="Vida promedio del cliente",Supuestos!$C$66,Supuestos!$C$64)</f>
        <v>4038874.8994166669</v>
      </c>
      <c r="K9793" s="54">
        <f>+I9793*'Información general AEP'!$C$13/SUM('Información general AEP'!$C$13:$C$16)+J9793*'Información general AEP'!$C$16/SUM('Información general AEP'!$C$13:$C$16)</f>
        <v>552492.47743518522</v>
      </c>
      <c r="L9793" s="54">
        <f>+ROUNDDOWN(Supuestos!$C$158*B9793,0)*'OREDA 2017-2018'!$C$259/IF(L$8="Vida promedio del cliente",Supuestos!$C$66,Supuestos!$C$64)</f>
        <v>16123.002374999998</v>
      </c>
      <c r="M9793" s="54">
        <f>+ROUNDDOWN(Supuestos!$C$161*B9793,0)*'OREDA 2017-2018'!$C$260/IF(M$8="Vida promedio del cliente",Supuestos!$C$66,Supuestos!$C$64)</f>
        <v>219605.08483333336</v>
      </c>
      <c r="N9793" s="54">
        <f>+ROUNDDOWN(Supuestos!$C$164*B9793,0)*'OREDA 2017-2018'!$C$261/IF(N$8="Vida promedio del cliente",Supuestos!$C$66,Supuestos!$C$64)</f>
        <v>18029.3485</v>
      </c>
      <c r="O9793" s="54">
        <f>+(Supuestos!$C$118*Supuestos!$C$7*'OREDA 2017-2018'!$C$127+'OREDA 2017-2018'!$C$129*'Dim. costos SAIB'!B9793*Supuestos!$C$119)/IF(O$8="Vida promedio del cliente",Supuestos!$C$66,Supuestos!$C$64)</f>
        <v>30365.479333333333</v>
      </c>
      <c r="Q9793" s="54">
        <f>+-ROUNDDOWN(B9793*Supuestos!$C$152,0)*'OREDA 2017-2018'!$C$88</f>
        <v>-76439.482600000003</v>
      </c>
      <c r="R9793" s="54">
        <f>+-ROUNDDOWN(B9793*Supuestos!$C$155,0)*'OREDA 2017-2018'!$C$89</f>
        <v>-1367719.24</v>
      </c>
      <c r="S9793" s="54">
        <f>+Q9793*'Información general AEP'!$C$13/SUM('Información general AEP'!$C$13:$C$16)+R9793*'Información general AEP'!$C$16/SUM('Información general AEP'!$C$13:$C$16)</f>
        <v>-185941.90782222222</v>
      </c>
      <c r="T9793" s="54">
        <f>+-ROUNDDOWN(B9793*Supuestos!$C$113,0)*'OREDA 2017-2018'!$C$96*Supuestos!$C$172*Supuestos!$C$152</f>
        <v>-74025.871920000005</v>
      </c>
      <c r="U9793" s="54">
        <f>+-ROUNDDOWN(B9793*Supuestos!$C$114,0)*'OREDA 2017-2018'!$C$97*Supuestos!$C$172*Supuestos!$C$152</f>
        <v>-21451.339080000002</v>
      </c>
      <c r="V9793" s="54">
        <f>+-ROUNDDOWN(B9793*Supuestos!$C$115,0)*'OREDA 2017-2018'!$C$98*Supuestos!$C$155</f>
        <v>-366621.5344</v>
      </c>
      <c r="W9793" s="54">
        <f>+T9793*('Información general AEP'!$C$14/SUM('Información general AEP'!$C$14:$C$16))+U9793*('Información general AEP'!$C$15/SUM('Información general AEP'!$C$14:$C$16))+V9793*('Información general AEP'!$C$16/SUM('Información general AEP'!$C$14:$C$16))</f>
        <v>-127287.55113200001</v>
      </c>
      <c r="X9793" s="54">
        <f>+-ROUNDDOWN(B9793*(1-Supuestos!$C$113),0)*'OREDA 2017-2018'!$C$103*Supuestos!$C$172*Supuestos!$C$155</f>
        <v>-158626.86840000001</v>
      </c>
      <c r="Y9793" s="54">
        <f>+-ROUNDDOWN(B9793*(1-Supuestos!$C$114),0)*'OREDA 2017-2018'!$C$104*Supuestos!$C$172*Supuestos!$C$155</f>
        <v>-965310.25859999994</v>
      </c>
      <c r="Z9793" s="54">
        <f>+-ROUNDDOWN(B9793*(1-Supuestos!$C$115),0)*'OREDA 2017-2018'!$C$105*Supuestos!$C$155</f>
        <v>-1466486.1376</v>
      </c>
      <c r="AA9793" s="54">
        <f>+X9793*('Información general AEP'!$C$14/SUM('Información general AEP'!$C$14:$C$16))+Y9793*('Información general AEP'!$C$15/SUM('Información general AEP'!$C$14:$C$16))+Z9793*('Información general AEP'!$C$16/SUM('Información general AEP'!$C$14:$C$16))</f>
        <v>-500867.06125999999</v>
      </c>
      <c r="AB9793" s="54">
        <f>+-ROUNDDOWN(B9793*Supuestos!$C$107,0)*'OREDA 2017-2018'!$B$112</f>
        <v>-209296.1611</v>
      </c>
      <c r="AC9793" s="54">
        <f>+-ROUNDDOWN(B9793*Supuestos!$C$110,0)*'OREDA 2017-2018'!$B$121</f>
        <v>-173366.386</v>
      </c>
      <c r="AE9793" s="258">
        <f>+'Información general AEP'!$C$9*'Información general AEP'!$C$10*B9793</f>
        <v>195640</v>
      </c>
      <c r="AG9793" s="54">
        <f t="shared" si="1069"/>
        <v>627139.55841929652</v>
      </c>
      <c r="AH9793" s="54">
        <f t="shared" si="1072"/>
        <v>6.4111588470588483</v>
      </c>
      <c r="AJ9793" s="54">
        <f t="shared" si="1070"/>
        <v>627139.55841929652</v>
      </c>
      <c r="AK9793" s="323">
        <f t="shared" si="1073"/>
        <v>6.4111588470588483</v>
      </c>
      <c r="AM9793" s="54">
        <f t="shared" si="1071"/>
        <v>627139.55841929652</v>
      </c>
      <c r="AN9793" s="54">
        <f t="shared" si="1074"/>
        <v>6.4111588470588483</v>
      </c>
    </row>
    <row r="9794" spans="2:40">
      <c r="B9794" s="99">
        <f t="shared" si="1075"/>
        <v>97830</v>
      </c>
      <c r="C9794" s="99"/>
      <c r="D9794" s="54">
        <f>+B9794*'OREDA 2017-2018'!$C$12/IF(D$8="Vida promedio del cliente",Supuestos!$C$66,Supuestos!$C$64)</f>
        <v>433179.01125000004</v>
      </c>
      <c r="E9794" s="54">
        <f>+ROUNDUP(AE9794/Supuestos!$C$91,0)*Supuestos!$C$90*'OREDA 2017-2018'!$C$13/IF(E$8="Vida promedio del cliente",Supuestos!$C$66,Supuestos!$C$64)</f>
        <v>346582.25374999997</v>
      </c>
      <c r="F9794" s="54">
        <f>+ROUNDUP(AE9794/Supuestos!$C$94,0)*'OREDA 2017-2018'!$C$14/IF(F$8="Vida promedio del cliente",Supuestos!$C$66,Supuestos!$C$64)</f>
        <v>207587.46621000001</v>
      </c>
      <c r="G9794" s="54">
        <f>+ROUNDUP(AE9794/Supuestos!$C$97,0)*'OREDA 2017-2018'!$C$15/IF(G$8="Vida promedio del cliente",Supuestos!$C$66,Supuestos!$C$64)</f>
        <v>207587.46621000001</v>
      </c>
      <c r="H9794" s="54">
        <f>+ROUNDUP(AE9794/Supuestos!$C$100,0)*'OREDA 2017-2018'!$C$16/IF(H$8="Vida promedio del cliente",Supuestos!$C$66,Supuestos!$C$64)</f>
        <v>207587.46621000001</v>
      </c>
      <c r="I9794" s="54">
        <f>+ROUNDDOWN(B9794*Supuestos!$C$152,0)*'OREDA 2017-2018'!$C$257/IF(I$8="Vida promedio del cliente",Supuestos!$C$66,Supuestos!$C$64)</f>
        <v>233413.20843749997</v>
      </c>
      <c r="J9794" s="54">
        <f>+ROUNDDOWN(B9794*Supuestos!$C$155,0)*'OREDA 2017-2018'!$C$258/IF(J$8="Vida promedio del cliente",Supuestos!$C$66,Supuestos!$C$64)</f>
        <v>4039287.7878750004</v>
      </c>
      <c r="K9794" s="54">
        <f>+I9794*'Información general AEP'!$C$13/SUM('Información general AEP'!$C$13:$C$16)+J9794*'Información general AEP'!$C$16/SUM('Información general AEP'!$C$13:$C$16)</f>
        <v>552548.95795833343</v>
      </c>
      <c r="L9794" s="54">
        <f>+ROUNDDOWN(Supuestos!$C$158*B9794,0)*'OREDA 2017-2018'!$C$259/IF(L$8="Vida promedio del cliente",Supuestos!$C$66,Supuestos!$C$64)</f>
        <v>16123.002374999998</v>
      </c>
      <c r="M9794" s="54">
        <f>+ROUNDDOWN(Supuestos!$C$161*B9794,0)*'OREDA 2017-2018'!$C$260/IF(M$8="Vida promedio del cliente",Supuestos!$C$66,Supuestos!$C$64)</f>
        <v>219627.53474999999</v>
      </c>
      <c r="N9794" s="54">
        <f>+ROUNDDOWN(Supuestos!$C$164*B9794,0)*'OREDA 2017-2018'!$C$261/IF(N$8="Vida promedio del cliente",Supuestos!$C$66,Supuestos!$C$64)</f>
        <v>18029.3485</v>
      </c>
      <c r="O9794" s="54">
        <f>+(Supuestos!$C$118*Supuestos!$C$7*'OREDA 2017-2018'!$C$127+'OREDA 2017-2018'!$C$129*'Dim. costos SAIB'!B9794*Supuestos!$C$119)/IF(O$8="Vida promedio del cliente",Supuestos!$C$66,Supuestos!$C$64)</f>
        <v>30368.553</v>
      </c>
      <c r="Q9794" s="54">
        <f>+-ROUNDDOWN(B9794*Supuestos!$C$152,0)*'OREDA 2017-2018'!$C$88</f>
        <v>-76447.296900000001</v>
      </c>
      <c r="R9794" s="54">
        <f>+-ROUNDDOWN(B9794*Supuestos!$C$155,0)*'OREDA 2017-2018'!$C$89</f>
        <v>-1367859.0599999998</v>
      </c>
      <c r="S9794" s="54">
        <f>+Q9794*'Información general AEP'!$C$13/SUM('Información general AEP'!$C$13:$C$16)+R9794*'Información general AEP'!$C$16/SUM('Información general AEP'!$C$13:$C$16)</f>
        <v>-185960.91639999996</v>
      </c>
      <c r="T9794" s="54">
        <f>+-ROUNDDOWN(B9794*Supuestos!$C$113,0)*'OREDA 2017-2018'!$C$96*Supuestos!$C$172*Supuestos!$C$152</f>
        <v>-74033.439480000001</v>
      </c>
      <c r="U9794" s="54">
        <f>+-ROUNDDOWN(B9794*Supuestos!$C$114,0)*'OREDA 2017-2018'!$C$97*Supuestos!$C$172*Supuestos!$C$152</f>
        <v>-21453.532019999999</v>
      </c>
      <c r="V9794" s="54">
        <f>+-ROUNDDOWN(B9794*Supuestos!$C$115,0)*'OREDA 2017-2018'!$C$98*Supuestos!$C$155</f>
        <v>-366659.01360000001</v>
      </c>
      <c r="W9794" s="54">
        <f>+T9794*('Información general AEP'!$C$14/SUM('Información general AEP'!$C$14:$C$16))+U9794*('Información general AEP'!$C$15/SUM('Información general AEP'!$C$14:$C$16))+V9794*('Información general AEP'!$C$16/SUM('Información general AEP'!$C$14:$C$16))</f>
        <v>-127300.56355799999</v>
      </c>
      <c r="X9794" s="54">
        <f>+-ROUNDDOWN(B9794*(1-Supuestos!$C$113),0)*'OREDA 2017-2018'!$C$103*Supuestos!$C$172*Supuestos!$C$155</f>
        <v>-158643.0846</v>
      </c>
      <c r="Y9794" s="54">
        <f>+-ROUNDDOWN(B9794*(1-Supuestos!$C$114),0)*'OREDA 2017-2018'!$C$104*Supuestos!$C$172*Supuestos!$C$155</f>
        <v>-965408.94089999993</v>
      </c>
      <c r="Z9794" s="54">
        <f>+-ROUNDDOWN(B9794*(1-Supuestos!$C$115),0)*'OREDA 2017-2018'!$C$105*Supuestos!$C$155</f>
        <v>-1466636.0544</v>
      </c>
      <c r="AA9794" s="54">
        <f>+X9794*('Información general AEP'!$C$14/SUM('Información general AEP'!$C$14:$C$16))+Y9794*('Información general AEP'!$C$15/SUM('Información general AEP'!$C$14:$C$16))+Z9794*('Información general AEP'!$C$16/SUM('Información general AEP'!$C$14:$C$16))</f>
        <v>-500918.26419000002</v>
      </c>
      <c r="AB9794" s="54">
        <f>+-ROUNDDOWN(B9794*Supuestos!$C$107,0)*'OREDA 2017-2018'!$B$112</f>
        <v>-209315.91130000001</v>
      </c>
      <c r="AC9794" s="54">
        <f>+-ROUNDDOWN(B9794*Supuestos!$C$110,0)*'OREDA 2017-2018'!$B$121</f>
        <v>-173384.109</v>
      </c>
      <c r="AE9794" s="258">
        <f>+'Información general AEP'!$C$9*'Información general AEP'!$C$10*B9794</f>
        <v>195660</v>
      </c>
      <c r="AG9794" s="54">
        <f t="shared" si="1069"/>
        <v>627166.36334533361</v>
      </c>
      <c r="AH9794" s="54">
        <f t="shared" si="1072"/>
        <v>6.4107775053187535</v>
      </c>
      <c r="AJ9794" s="54">
        <f t="shared" si="1070"/>
        <v>627166.36334533361</v>
      </c>
      <c r="AK9794" s="323">
        <f t="shared" si="1073"/>
        <v>6.4107775053187535</v>
      </c>
      <c r="AM9794" s="54">
        <f t="shared" si="1071"/>
        <v>627166.36334533361</v>
      </c>
      <c r="AN9794" s="54">
        <f t="shared" si="1074"/>
        <v>6.4107775053187535</v>
      </c>
    </row>
    <row r="9795" spans="2:40">
      <c r="B9795" s="99">
        <f t="shared" si="1075"/>
        <v>97840</v>
      </c>
      <c r="C9795" s="99"/>
      <c r="D9795" s="54">
        <f>+B9795*'OREDA 2017-2018'!$C$12/IF(D$8="Vida promedio del cliente",Supuestos!$C$66,Supuestos!$C$64)</f>
        <v>433223.29000000004</v>
      </c>
      <c r="E9795" s="54">
        <f>+ROUNDUP(AE9795/Supuestos!$C$91,0)*Supuestos!$C$90*'OREDA 2017-2018'!$C$13/IF(E$8="Vida promedio del cliente",Supuestos!$C$66,Supuestos!$C$64)</f>
        <v>346582.25374999997</v>
      </c>
      <c r="F9795" s="54">
        <f>+ROUNDUP(AE9795/Supuestos!$C$94,0)*'OREDA 2017-2018'!$C$14/IF(F$8="Vida promedio del cliente",Supuestos!$C$66,Supuestos!$C$64)</f>
        <v>207608.68541333333</v>
      </c>
      <c r="G9795" s="54">
        <f>+ROUNDUP(AE9795/Supuestos!$C$97,0)*'OREDA 2017-2018'!$C$15/IF(G$8="Vida promedio del cliente",Supuestos!$C$66,Supuestos!$C$64)</f>
        <v>207608.68541333333</v>
      </c>
      <c r="H9795" s="54">
        <f>+ROUNDUP(AE9795/Supuestos!$C$100,0)*'OREDA 2017-2018'!$C$16/IF(H$8="Vida promedio del cliente",Supuestos!$C$66,Supuestos!$C$64)</f>
        <v>207608.68541333333</v>
      </c>
      <c r="I9795" s="54">
        <f>+ROUNDDOWN(B9795*Supuestos!$C$152,0)*'OREDA 2017-2018'!$C$257/IF(I$8="Vida promedio del cliente",Supuestos!$C$66,Supuestos!$C$64)</f>
        <v>233437.06749999998</v>
      </c>
      <c r="J9795" s="54">
        <f>+ROUNDDOWN(B9795*Supuestos!$C$155,0)*'OREDA 2017-2018'!$C$258/IF(J$8="Vida promedio del cliente",Supuestos!$C$66,Supuestos!$C$64)</f>
        <v>4039700.6763333338</v>
      </c>
      <c r="K9795" s="54">
        <f>+I9795*'Información general AEP'!$C$13/SUM('Información general AEP'!$C$13:$C$16)+J9795*'Información general AEP'!$C$16/SUM('Información general AEP'!$C$13:$C$16)</f>
        <v>552605.43848148151</v>
      </c>
      <c r="L9795" s="54">
        <f>+ROUNDDOWN(Supuestos!$C$158*B9795,0)*'OREDA 2017-2018'!$C$259/IF(L$8="Vida promedio del cliente",Supuestos!$C$66,Supuestos!$C$64)</f>
        <v>16123.002374999998</v>
      </c>
      <c r="M9795" s="54">
        <f>+ROUNDDOWN(Supuestos!$C$161*B9795,0)*'OREDA 2017-2018'!$C$260/IF(M$8="Vida promedio del cliente",Supuestos!$C$66,Supuestos!$C$64)</f>
        <v>219649.98466666669</v>
      </c>
      <c r="N9795" s="54">
        <f>+ROUNDDOWN(Supuestos!$C$164*B9795,0)*'OREDA 2017-2018'!$C$261/IF(N$8="Vida promedio del cliente",Supuestos!$C$66,Supuestos!$C$64)</f>
        <v>18029.3485</v>
      </c>
      <c r="O9795" s="54">
        <f>+(Supuestos!$C$118*Supuestos!$C$7*'OREDA 2017-2018'!$C$127+'OREDA 2017-2018'!$C$129*'Dim. costos SAIB'!B9795*Supuestos!$C$119)/IF(O$8="Vida promedio del cliente",Supuestos!$C$66,Supuestos!$C$64)</f>
        <v>30371.626666666667</v>
      </c>
      <c r="Q9795" s="54">
        <f>+-ROUNDDOWN(B9795*Supuestos!$C$152,0)*'OREDA 2017-2018'!$C$88</f>
        <v>-76455.111199999999</v>
      </c>
      <c r="R9795" s="54">
        <f>+-ROUNDDOWN(B9795*Supuestos!$C$155,0)*'OREDA 2017-2018'!$C$89</f>
        <v>-1367998.88</v>
      </c>
      <c r="S9795" s="54">
        <f>+Q9795*'Información general AEP'!$C$13/SUM('Información general AEP'!$C$13:$C$16)+R9795*'Información general AEP'!$C$16/SUM('Información general AEP'!$C$13:$C$16)</f>
        <v>-185979.92497777779</v>
      </c>
      <c r="T9795" s="54">
        <f>+-ROUNDDOWN(B9795*Supuestos!$C$113,0)*'OREDA 2017-2018'!$C$96*Supuestos!$C$172*Supuestos!$C$152</f>
        <v>-74041.007040000011</v>
      </c>
      <c r="U9795" s="54">
        <f>+-ROUNDDOWN(B9795*Supuestos!$C$114,0)*'OREDA 2017-2018'!$C$97*Supuestos!$C$172*Supuestos!$C$152</f>
        <v>-21455.724960000003</v>
      </c>
      <c r="V9795" s="54">
        <f>+-ROUNDDOWN(B9795*Supuestos!$C$115,0)*'OREDA 2017-2018'!$C$98*Supuestos!$C$155</f>
        <v>-366696.49280000001</v>
      </c>
      <c r="W9795" s="54">
        <f>+T9795*('Información general AEP'!$C$14/SUM('Información general AEP'!$C$14:$C$16))+U9795*('Información general AEP'!$C$15/SUM('Información general AEP'!$C$14:$C$16))+V9795*('Información general AEP'!$C$16/SUM('Información general AEP'!$C$14:$C$16))</f>
        <v>-127313.57598400002</v>
      </c>
      <c r="X9795" s="54">
        <f>+-ROUNDDOWN(B9795*(1-Supuestos!$C$113),0)*'OREDA 2017-2018'!$C$103*Supuestos!$C$172*Supuestos!$C$155</f>
        <v>-158659.3008</v>
      </c>
      <c r="Y9795" s="54">
        <f>+-ROUNDDOWN(B9795*(1-Supuestos!$C$114),0)*'OREDA 2017-2018'!$C$104*Supuestos!$C$172*Supuestos!$C$155</f>
        <v>-965507.62319999991</v>
      </c>
      <c r="Z9795" s="54">
        <f>+-ROUNDDOWN(B9795*(1-Supuestos!$C$115),0)*'OREDA 2017-2018'!$C$105*Supuestos!$C$155</f>
        <v>-1466785.9712</v>
      </c>
      <c r="AA9795" s="54">
        <f>+X9795*('Información general AEP'!$C$14/SUM('Información general AEP'!$C$14:$C$16))+Y9795*('Información general AEP'!$C$15/SUM('Información general AEP'!$C$14:$C$16))+Z9795*('Información general AEP'!$C$16/SUM('Información general AEP'!$C$14:$C$16))</f>
        <v>-500969.46712000004</v>
      </c>
      <c r="AB9795" s="54">
        <f>+-ROUNDDOWN(B9795*Supuestos!$C$107,0)*'OREDA 2017-2018'!$B$112</f>
        <v>-209338.95320000002</v>
      </c>
      <c r="AC9795" s="54">
        <f>+-ROUNDDOWN(B9795*Supuestos!$C$110,0)*'OREDA 2017-2018'!$B$121</f>
        <v>-173401.83199999999</v>
      </c>
      <c r="AE9795" s="258">
        <f>+'Información general AEP'!$C$9*'Información general AEP'!$C$10*B9795</f>
        <v>195680</v>
      </c>
      <c r="AG9795" s="54">
        <f t="shared" si="1069"/>
        <v>627189.87657137052</v>
      </c>
      <c r="AH9795" s="54">
        <f t="shared" si="1072"/>
        <v>6.4103625978267633</v>
      </c>
      <c r="AJ9795" s="54">
        <f t="shared" si="1070"/>
        <v>627189.87657137052</v>
      </c>
      <c r="AK9795" s="323">
        <f t="shared" si="1073"/>
        <v>6.4103625978267633</v>
      </c>
      <c r="AM9795" s="54">
        <f t="shared" si="1071"/>
        <v>627189.87657137052</v>
      </c>
      <c r="AN9795" s="54">
        <f t="shared" si="1074"/>
        <v>6.4103625978267633</v>
      </c>
    </row>
    <row r="9796" spans="2:40">
      <c r="B9796" s="99">
        <f t="shared" si="1075"/>
        <v>97850</v>
      </c>
      <c r="C9796" s="99"/>
      <c r="D9796" s="54">
        <f>+B9796*'OREDA 2017-2018'!$C$12/IF(D$8="Vida promedio del cliente",Supuestos!$C$66,Supuestos!$C$64)</f>
        <v>433267.56875000003</v>
      </c>
      <c r="E9796" s="54">
        <f>+ROUNDUP(AE9796/Supuestos!$C$91,0)*Supuestos!$C$90*'OREDA 2017-2018'!$C$13/IF(E$8="Vida promedio del cliente",Supuestos!$C$66,Supuestos!$C$64)</f>
        <v>346582.25374999997</v>
      </c>
      <c r="F9796" s="54">
        <f>+ROUNDUP(AE9796/Supuestos!$C$94,0)*'OREDA 2017-2018'!$C$14/IF(F$8="Vida promedio del cliente",Supuestos!$C$66,Supuestos!$C$64)</f>
        <v>207629.90461666667</v>
      </c>
      <c r="G9796" s="54">
        <f>+ROUNDUP(AE9796/Supuestos!$C$97,0)*'OREDA 2017-2018'!$C$15/IF(G$8="Vida promedio del cliente",Supuestos!$C$66,Supuestos!$C$64)</f>
        <v>207629.90461666667</v>
      </c>
      <c r="H9796" s="54">
        <f>+ROUNDUP(AE9796/Supuestos!$C$100,0)*'OREDA 2017-2018'!$C$16/IF(H$8="Vida promedio del cliente",Supuestos!$C$66,Supuestos!$C$64)</f>
        <v>207629.90461666667</v>
      </c>
      <c r="I9796" s="54">
        <f>+ROUNDDOWN(B9796*Supuestos!$C$152,0)*'OREDA 2017-2018'!$C$257/IF(I$8="Vida promedio del cliente",Supuestos!$C$66,Supuestos!$C$64)</f>
        <v>233460.92656249998</v>
      </c>
      <c r="J9796" s="54">
        <f>+ROUNDDOWN(B9796*Supuestos!$C$155,0)*'OREDA 2017-2018'!$C$258/IF(J$8="Vida promedio del cliente",Supuestos!$C$66,Supuestos!$C$64)</f>
        <v>4040113.5647916668</v>
      </c>
      <c r="K9796" s="54">
        <f>+I9796*'Información general AEP'!$C$13/SUM('Información general AEP'!$C$13:$C$16)+J9796*'Información general AEP'!$C$16/SUM('Información general AEP'!$C$13:$C$16)</f>
        <v>552661.9190046296</v>
      </c>
      <c r="L9796" s="54">
        <f>+ROUNDDOWN(Supuestos!$C$158*B9796,0)*'OREDA 2017-2018'!$C$259/IF(L$8="Vida promedio del cliente",Supuestos!$C$66,Supuestos!$C$64)</f>
        <v>16123.002374999998</v>
      </c>
      <c r="M9796" s="54">
        <f>+ROUNDDOWN(Supuestos!$C$161*B9796,0)*'OREDA 2017-2018'!$C$260/IF(M$8="Vida promedio del cliente",Supuestos!$C$66,Supuestos!$C$64)</f>
        <v>219672.43458333332</v>
      </c>
      <c r="N9796" s="54">
        <f>+ROUNDDOWN(Supuestos!$C$164*B9796,0)*'OREDA 2017-2018'!$C$261/IF(N$8="Vida promedio del cliente",Supuestos!$C$66,Supuestos!$C$64)</f>
        <v>18029.3485</v>
      </c>
      <c r="O9796" s="54">
        <f>+(Supuestos!$C$118*Supuestos!$C$7*'OREDA 2017-2018'!$C$127+'OREDA 2017-2018'!$C$129*'Dim. costos SAIB'!B9796*Supuestos!$C$119)/IF(O$8="Vida promedio del cliente",Supuestos!$C$66,Supuestos!$C$64)</f>
        <v>30374.70033333333</v>
      </c>
      <c r="Q9796" s="54">
        <f>+-ROUNDDOWN(B9796*Supuestos!$C$152,0)*'OREDA 2017-2018'!$C$88</f>
        <v>-76462.925499999998</v>
      </c>
      <c r="R9796" s="54">
        <f>+-ROUNDDOWN(B9796*Supuestos!$C$155,0)*'OREDA 2017-2018'!$C$89</f>
        <v>-1368138.7</v>
      </c>
      <c r="S9796" s="54">
        <f>+Q9796*'Información general AEP'!$C$13/SUM('Información general AEP'!$C$13:$C$16)+R9796*'Información general AEP'!$C$16/SUM('Información general AEP'!$C$13:$C$16)</f>
        <v>-185998.93355555556</v>
      </c>
      <c r="T9796" s="54">
        <f>+-ROUNDDOWN(B9796*Supuestos!$C$113,0)*'OREDA 2017-2018'!$C$96*Supuestos!$C$172*Supuestos!$C$152</f>
        <v>-74048.574600000007</v>
      </c>
      <c r="U9796" s="54">
        <f>+-ROUNDDOWN(B9796*Supuestos!$C$114,0)*'OREDA 2017-2018'!$C$97*Supuestos!$C$172*Supuestos!$C$152</f>
        <v>-21457.9179</v>
      </c>
      <c r="V9796" s="54">
        <f>+-ROUNDDOWN(B9796*Supuestos!$C$115,0)*'OREDA 2017-2018'!$C$98*Supuestos!$C$155</f>
        <v>-366733.97200000001</v>
      </c>
      <c r="W9796" s="54">
        <f>+T9796*('Información general AEP'!$C$14/SUM('Información general AEP'!$C$14:$C$16))+U9796*('Información general AEP'!$C$15/SUM('Información general AEP'!$C$14:$C$16))+V9796*('Información general AEP'!$C$16/SUM('Información general AEP'!$C$14:$C$16))</f>
        <v>-127326.58841</v>
      </c>
      <c r="X9796" s="54">
        <f>+-ROUNDDOWN(B9796*(1-Supuestos!$C$113),0)*'OREDA 2017-2018'!$C$103*Supuestos!$C$172*Supuestos!$C$155</f>
        <v>-158675.51700000002</v>
      </c>
      <c r="Y9796" s="54">
        <f>+-ROUNDDOWN(B9796*(1-Supuestos!$C$114),0)*'OREDA 2017-2018'!$C$104*Supuestos!$C$172*Supuestos!$C$155</f>
        <v>-965606.30550000002</v>
      </c>
      <c r="Z9796" s="54">
        <f>+-ROUNDDOWN(B9796*(1-Supuestos!$C$115),0)*'OREDA 2017-2018'!$C$105*Supuestos!$C$155</f>
        <v>-1466935.888</v>
      </c>
      <c r="AA9796" s="54">
        <f>+X9796*('Información general AEP'!$C$14/SUM('Información general AEP'!$C$14:$C$16))+Y9796*('Información general AEP'!$C$15/SUM('Información general AEP'!$C$14:$C$16))+Z9796*('Información general AEP'!$C$16/SUM('Información general AEP'!$C$14:$C$16))</f>
        <v>-501020.67005000002</v>
      </c>
      <c r="AB9796" s="54">
        <f>+-ROUNDDOWN(B9796*Supuestos!$C$107,0)*'OREDA 2017-2018'!$B$112</f>
        <v>-209358.7034</v>
      </c>
      <c r="AC9796" s="54">
        <f>+-ROUNDDOWN(B9796*Supuestos!$C$110,0)*'OREDA 2017-2018'!$B$121</f>
        <v>-173419.55499999999</v>
      </c>
      <c r="AE9796" s="258">
        <f>+'Información general AEP'!$C$9*'Información general AEP'!$C$10*B9796</f>
        <v>195700</v>
      </c>
      <c r="AG9796" s="54">
        <f t="shared" si="1069"/>
        <v>627216.68149740738</v>
      </c>
      <c r="AH9796" s="54">
        <f t="shared" si="1072"/>
        <v>6.4099814154052872</v>
      </c>
      <c r="AJ9796" s="54">
        <f t="shared" si="1070"/>
        <v>627216.68149740738</v>
      </c>
      <c r="AK9796" s="323">
        <f t="shared" si="1073"/>
        <v>6.4099814154052872</v>
      </c>
      <c r="AM9796" s="54">
        <f t="shared" si="1071"/>
        <v>627216.68149740738</v>
      </c>
      <c r="AN9796" s="54">
        <f t="shared" si="1074"/>
        <v>6.4099814154052872</v>
      </c>
    </row>
    <row r="9797" spans="2:40">
      <c r="B9797" s="99">
        <f t="shared" si="1075"/>
        <v>97860</v>
      </c>
      <c r="C9797" s="99"/>
      <c r="D9797" s="54">
        <f>+B9797*'OREDA 2017-2018'!$C$12/IF(D$8="Vida promedio del cliente",Supuestos!$C$66,Supuestos!$C$64)</f>
        <v>433311.84749999997</v>
      </c>
      <c r="E9797" s="54">
        <f>+ROUNDUP(AE9797/Supuestos!$C$91,0)*Supuestos!$C$90*'OREDA 2017-2018'!$C$13/IF(E$8="Vida promedio del cliente",Supuestos!$C$66,Supuestos!$C$64)</f>
        <v>346759.35249999998</v>
      </c>
      <c r="F9797" s="54">
        <f>+ROUNDUP(AE9797/Supuestos!$C$94,0)*'OREDA 2017-2018'!$C$14/IF(F$8="Vida promedio del cliente",Supuestos!$C$66,Supuestos!$C$64)</f>
        <v>207651.12381999998</v>
      </c>
      <c r="G9797" s="54">
        <f>+ROUNDUP(AE9797/Supuestos!$C$97,0)*'OREDA 2017-2018'!$C$15/IF(G$8="Vida promedio del cliente",Supuestos!$C$66,Supuestos!$C$64)</f>
        <v>207651.12381999998</v>
      </c>
      <c r="H9797" s="54">
        <f>+ROUNDUP(AE9797/Supuestos!$C$100,0)*'OREDA 2017-2018'!$C$16/IF(H$8="Vida promedio del cliente",Supuestos!$C$66,Supuestos!$C$64)</f>
        <v>207651.12381999998</v>
      </c>
      <c r="I9797" s="54">
        <f>+ROUNDDOWN(B9797*Supuestos!$C$152,0)*'OREDA 2017-2018'!$C$257/IF(I$8="Vida promedio del cliente",Supuestos!$C$66,Supuestos!$C$64)</f>
        <v>233484.78562499999</v>
      </c>
      <c r="J9797" s="54">
        <f>+ROUNDDOWN(B9797*Supuestos!$C$155,0)*'OREDA 2017-2018'!$C$258/IF(J$8="Vida promedio del cliente",Supuestos!$C$66,Supuestos!$C$64)</f>
        <v>4040526.4532500003</v>
      </c>
      <c r="K9797" s="54">
        <f>+I9797*'Información general AEP'!$C$13/SUM('Información general AEP'!$C$13:$C$16)+J9797*'Información general AEP'!$C$16/SUM('Información general AEP'!$C$13:$C$16)</f>
        <v>552718.3995277778</v>
      </c>
      <c r="L9797" s="54">
        <f>+ROUNDDOWN(Supuestos!$C$158*B9797,0)*'OREDA 2017-2018'!$C$259/IF(L$8="Vida promedio del cliente",Supuestos!$C$66,Supuestos!$C$64)</f>
        <v>16123.002374999998</v>
      </c>
      <c r="M9797" s="54">
        <f>+ROUNDDOWN(Supuestos!$C$161*B9797,0)*'OREDA 2017-2018'!$C$260/IF(M$8="Vida promedio del cliente",Supuestos!$C$66,Supuestos!$C$64)</f>
        <v>219694.88450000001</v>
      </c>
      <c r="N9797" s="54">
        <f>+ROUNDDOWN(Supuestos!$C$164*B9797,0)*'OREDA 2017-2018'!$C$261/IF(N$8="Vida promedio del cliente",Supuestos!$C$66,Supuestos!$C$64)</f>
        <v>18029.3485</v>
      </c>
      <c r="O9797" s="54">
        <f>+(Supuestos!$C$118*Supuestos!$C$7*'OREDA 2017-2018'!$C$127+'OREDA 2017-2018'!$C$129*'Dim. costos SAIB'!B9797*Supuestos!$C$119)/IF(O$8="Vida promedio del cliente",Supuestos!$C$66,Supuestos!$C$64)</f>
        <v>30377.774000000001</v>
      </c>
      <c r="Q9797" s="54">
        <f>+-ROUNDDOWN(B9797*Supuestos!$C$152,0)*'OREDA 2017-2018'!$C$88</f>
        <v>-76470.739799999996</v>
      </c>
      <c r="R9797" s="54">
        <f>+-ROUNDDOWN(B9797*Supuestos!$C$155,0)*'OREDA 2017-2018'!$C$89</f>
        <v>-1368278.52</v>
      </c>
      <c r="S9797" s="54">
        <f>+Q9797*'Información general AEP'!$C$13/SUM('Información general AEP'!$C$13:$C$16)+R9797*'Información general AEP'!$C$16/SUM('Información general AEP'!$C$13:$C$16)</f>
        <v>-186017.94213333333</v>
      </c>
      <c r="T9797" s="54">
        <f>+-ROUNDDOWN(B9797*Supuestos!$C$113,0)*'OREDA 2017-2018'!$C$96*Supuestos!$C$172*Supuestos!$C$152</f>
        <v>-74056.142160000003</v>
      </c>
      <c r="U9797" s="54">
        <f>+-ROUNDDOWN(B9797*Supuestos!$C$114,0)*'OREDA 2017-2018'!$C$97*Supuestos!$C$172*Supuestos!$C$152</f>
        <v>-21460.110840000001</v>
      </c>
      <c r="V9797" s="54">
        <f>+-ROUNDDOWN(B9797*Supuestos!$C$115,0)*'OREDA 2017-2018'!$C$98*Supuestos!$C$155</f>
        <v>-366771.45120000001</v>
      </c>
      <c r="W9797" s="54">
        <f>+T9797*('Información general AEP'!$C$14/SUM('Información general AEP'!$C$14:$C$16))+U9797*('Información general AEP'!$C$15/SUM('Información general AEP'!$C$14:$C$16))+V9797*('Información general AEP'!$C$16/SUM('Información general AEP'!$C$14:$C$16))</f>
        <v>-127339.600836</v>
      </c>
      <c r="X9797" s="54">
        <f>+-ROUNDDOWN(B9797*(1-Supuestos!$C$113),0)*'OREDA 2017-2018'!$C$103*Supuestos!$C$172*Supuestos!$C$155</f>
        <v>-158691.73320000002</v>
      </c>
      <c r="Y9797" s="54">
        <f>+-ROUNDDOWN(B9797*(1-Supuestos!$C$114),0)*'OREDA 2017-2018'!$C$104*Supuestos!$C$172*Supuestos!$C$155</f>
        <v>-965704.9878</v>
      </c>
      <c r="Z9797" s="54">
        <f>+-ROUNDDOWN(B9797*(1-Supuestos!$C$115),0)*'OREDA 2017-2018'!$C$105*Supuestos!$C$155</f>
        <v>-1467085.8048</v>
      </c>
      <c r="AA9797" s="54">
        <f>+X9797*('Información general AEP'!$C$14/SUM('Información general AEP'!$C$14:$C$16))+Y9797*('Información general AEP'!$C$15/SUM('Información general AEP'!$C$14:$C$16))+Z9797*('Información general AEP'!$C$16/SUM('Información general AEP'!$C$14:$C$16))</f>
        <v>-501071.87298000004</v>
      </c>
      <c r="AB9797" s="54">
        <f>+-ROUNDDOWN(B9797*Supuestos!$C$107,0)*'OREDA 2017-2018'!$B$112</f>
        <v>-209381.74530000001</v>
      </c>
      <c r="AC9797" s="54">
        <f>+-ROUNDDOWN(B9797*Supuestos!$C$110,0)*'OREDA 2017-2018'!$B$121</f>
        <v>-173437.27799999999</v>
      </c>
      <c r="AE9797" s="258">
        <f>+'Información general AEP'!$C$9*'Información general AEP'!$C$10*B9797</f>
        <v>195720</v>
      </c>
      <c r="AG9797" s="54">
        <f t="shared" si="1069"/>
        <v>627417.29347344441</v>
      </c>
      <c r="AH9797" s="54">
        <f t="shared" si="1072"/>
        <v>6.4113763894690825</v>
      </c>
      <c r="AJ9797" s="54">
        <f t="shared" si="1070"/>
        <v>627417.29347344441</v>
      </c>
      <c r="AK9797" s="323">
        <f t="shared" si="1073"/>
        <v>6.4113763894690825</v>
      </c>
      <c r="AM9797" s="54">
        <f t="shared" si="1071"/>
        <v>627417.29347344441</v>
      </c>
      <c r="AN9797" s="54">
        <f t="shared" si="1074"/>
        <v>6.4113763894690825</v>
      </c>
    </row>
    <row r="9798" spans="2:40">
      <c r="B9798" s="99">
        <f t="shared" si="1075"/>
        <v>97870</v>
      </c>
      <c r="C9798" s="99"/>
      <c r="D9798" s="54">
        <f>+B9798*'OREDA 2017-2018'!$C$12/IF(D$8="Vida promedio del cliente",Supuestos!$C$66,Supuestos!$C$64)</f>
        <v>433356.12625000003</v>
      </c>
      <c r="E9798" s="54">
        <f>+ROUNDUP(AE9798/Supuestos!$C$91,0)*Supuestos!$C$90*'OREDA 2017-2018'!$C$13/IF(E$8="Vida promedio del cliente",Supuestos!$C$66,Supuestos!$C$64)</f>
        <v>346759.35249999998</v>
      </c>
      <c r="F9798" s="54">
        <f>+ROUNDUP(AE9798/Supuestos!$C$94,0)*'OREDA 2017-2018'!$C$14/IF(F$8="Vida promedio del cliente",Supuestos!$C$66,Supuestos!$C$64)</f>
        <v>207672.34302333332</v>
      </c>
      <c r="G9798" s="54">
        <f>+ROUNDUP(AE9798/Supuestos!$C$97,0)*'OREDA 2017-2018'!$C$15/IF(G$8="Vida promedio del cliente",Supuestos!$C$66,Supuestos!$C$64)</f>
        <v>207672.34302333332</v>
      </c>
      <c r="H9798" s="54">
        <f>+ROUNDUP(AE9798/Supuestos!$C$100,0)*'OREDA 2017-2018'!$C$16/IF(H$8="Vida promedio del cliente",Supuestos!$C$66,Supuestos!$C$64)</f>
        <v>207672.34302333332</v>
      </c>
      <c r="I9798" s="54">
        <f>+ROUNDDOWN(B9798*Supuestos!$C$152,0)*'OREDA 2017-2018'!$C$257/IF(I$8="Vida promedio del cliente",Supuestos!$C$66,Supuestos!$C$64)</f>
        <v>233508.64468749997</v>
      </c>
      <c r="J9798" s="54">
        <f>+ROUNDDOWN(B9798*Supuestos!$C$155,0)*'OREDA 2017-2018'!$C$258/IF(J$8="Vida promedio del cliente",Supuestos!$C$66,Supuestos!$C$64)</f>
        <v>4040939.3417083337</v>
      </c>
      <c r="K9798" s="54">
        <f>+I9798*'Información general AEP'!$C$13/SUM('Información general AEP'!$C$13:$C$16)+J9798*'Información general AEP'!$C$16/SUM('Información general AEP'!$C$13:$C$16)</f>
        <v>552774.880050926</v>
      </c>
      <c r="L9798" s="54">
        <f>+ROUNDDOWN(Supuestos!$C$158*B9798,0)*'OREDA 2017-2018'!$C$259/IF(L$8="Vida promedio del cliente",Supuestos!$C$66,Supuestos!$C$64)</f>
        <v>16123.002374999998</v>
      </c>
      <c r="M9798" s="54">
        <f>+ROUNDDOWN(Supuestos!$C$161*B9798,0)*'OREDA 2017-2018'!$C$260/IF(M$8="Vida promedio del cliente",Supuestos!$C$66,Supuestos!$C$64)</f>
        <v>219717.33441666665</v>
      </c>
      <c r="N9798" s="54">
        <f>+ROUNDDOWN(Supuestos!$C$164*B9798,0)*'OREDA 2017-2018'!$C$261/IF(N$8="Vida promedio del cliente",Supuestos!$C$66,Supuestos!$C$64)</f>
        <v>18029.3485</v>
      </c>
      <c r="O9798" s="54">
        <f>+(Supuestos!$C$118*Supuestos!$C$7*'OREDA 2017-2018'!$C$127+'OREDA 2017-2018'!$C$129*'Dim. costos SAIB'!B9798*Supuestos!$C$119)/IF(O$8="Vida promedio del cliente",Supuestos!$C$66,Supuestos!$C$64)</f>
        <v>30380.847666666668</v>
      </c>
      <c r="Q9798" s="54">
        <f>+-ROUNDDOWN(B9798*Supuestos!$C$152,0)*'OREDA 2017-2018'!$C$88</f>
        <v>-76478.554100000008</v>
      </c>
      <c r="R9798" s="54">
        <f>+-ROUNDDOWN(B9798*Supuestos!$C$155,0)*'OREDA 2017-2018'!$C$89</f>
        <v>-1368418.3399999999</v>
      </c>
      <c r="S9798" s="54">
        <f>+Q9798*'Información general AEP'!$C$13/SUM('Información general AEP'!$C$13:$C$16)+R9798*'Información general AEP'!$C$16/SUM('Información general AEP'!$C$13:$C$16)</f>
        <v>-186036.9507111111</v>
      </c>
      <c r="T9798" s="54">
        <f>+-ROUNDDOWN(B9798*Supuestos!$C$113,0)*'OREDA 2017-2018'!$C$96*Supuestos!$C$172*Supuestos!$C$152</f>
        <v>-74063.709720000013</v>
      </c>
      <c r="U9798" s="54">
        <f>+-ROUNDDOWN(B9798*Supuestos!$C$114,0)*'OREDA 2017-2018'!$C$97*Supuestos!$C$172*Supuestos!$C$152</f>
        <v>-21462.303780000002</v>
      </c>
      <c r="V9798" s="54">
        <f>+-ROUNDDOWN(B9798*Supuestos!$C$115,0)*'OREDA 2017-2018'!$C$98*Supuestos!$C$155</f>
        <v>-366808.93040000001</v>
      </c>
      <c r="W9798" s="54">
        <f>+T9798*('Información general AEP'!$C$14/SUM('Información general AEP'!$C$14:$C$16))+U9798*('Información general AEP'!$C$15/SUM('Información general AEP'!$C$14:$C$16))+V9798*('Información general AEP'!$C$16/SUM('Información general AEP'!$C$14:$C$16))</f>
        <v>-127352.61326200001</v>
      </c>
      <c r="X9798" s="54">
        <f>+-ROUNDDOWN(B9798*(1-Supuestos!$C$113),0)*'OREDA 2017-2018'!$C$103*Supuestos!$C$172*Supuestos!$C$155</f>
        <v>-158707.94939999998</v>
      </c>
      <c r="Y9798" s="54">
        <f>+-ROUNDDOWN(B9798*(1-Supuestos!$C$114),0)*'OREDA 2017-2018'!$C$104*Supuestos!$C$172*Supuestos!$C$155</f>
        <v>-965803.67009999999</v>
      </c>
      <c r="Z9798" s="54">
        <f>+-ROUNDDOWN(B9798*(1-Supuestos!$C$115),0)*'OREDA 2017-2018'!$C$105*Supuestos!$C$155</f>
        <v>-1467235.7216</v>
      </c>
      <c r="AA9798" s="54">
        <f>+X9798*('Información general AEP'!$C$14/SUM('Información general AEP'!$C$14:$C$16))+Y9798*('Información general AEP'!$C$15/SUM('Información general AEP'!$C$14:$C$16))+Z9798*('Información general AEP'!$C$16/SUM('Información general AEP'!$C$14:$C$16))</f>
        <v>-501123.07591000001</v>
      </c>
      <c r="AB9798" s="54">
        <f>+-ROUNDDOWN(B9798*Supuestos!$C$107,0)*'OREDA 2017-2018'!$B$112</f>
        <v>-209401.49549999999</v>
      </c>
      <c r="AC9798" s="54">
        <f>+-ROUNDDOWN(B9798*Supuestos!$C$110,0)*'OREDA 2017-2018'!$B$121</f>
        <v>-173455.00099999999</v>
      </c>
      <c r="AE9798" s="258">
        <f>+'Información general AEP'!$C$9*'Información general AEP'!$C$10*B9798</f>
        <v>195740</v>
      </c>
      <c r="AG9798" s="54">
        <f t="shared" si="1069"/>
        <v>627444.09839948174</v>
      </c>
      <c r="AH9798" s="54">
        <f t="shared" si="1072"/>
        <v>6.4109951813577375</v>
      </c>
      <c r="AJ9798" s="54">
        <f t="shared" si="1070"/>
        <v>627444.09839948174</v>
      </c>
      <c r="AK9798" s="323">
        <f t="shared" si="1073"/>
        <v>6.4109951813577375</v>
      </c>
      <c r="AM9798" s="54">
        <f t="shared" si="1071"/>
        <v>627444.09839948174</v>
      </c>
      <c r="AN9798" s="54">
        <f t="shared" si="1074"/>
        <v>6.4109951813577375</v>
      </c>
    </row>
    <row r="9799" spans="2:40">
      <c r="B9799" s="99">
        <f t="shared" si="1075"/>
        <v>97880</v>
      </c>
      <c r="C9799" s="99"/>
      <c r="D9799" s="54">
        <f>+B9799*'OREDA 2017-2018'!$C$12/IF(D$8="Vida promedio del cliente",Supuestos!$C$66,Supuestos!$C$64)</f>
        <v>433400.40500000003</v>
      </c>
      <c r="E9799" s="54">
        <f>+ROUNDUP(AE9799/Supuestos!$C$91,0)*Supuestos!$C$90*'OREDA 2017-2018'!$C$13/IF(E$8="Vida promedio del cliente",Supuestos!$C$66,Supuestos!$C$64)</f>
        <v>346759.35249999998</v>
      </c>
      <c r="F9799" s="54">
        <f>+ROUNDUP(AE9799/Supuestos!$C$94,0)*'OREDA 2017-2018'!$C$14/IF(F$8="Vida promedio del cliente",Supuestos!$C$66,Supuestos!$C$64)</f>
        <v>207693.56222666666</v>
      </c>
      <c r="G9799" s="54">
        <f>+ROUNDUP(AE9799/Supuestos!$C$97,0)*'OREDA 2017-2018'!$C$15/IF(G$8="Vida promedio del cliente",Supuestos!$C$66,Supuestos!$C$64)</f>
        <v>207693.56222666666</v>
      </c>
      <c r="H9799" s="54">
        <f>+ROUNDUP(AE9799/Supuestos!$C$100,0)*'OREDA 2017-2018'!$C$16/IF(H$8="Vida promedio del cliente",Supuestos!$C$66,Supuestos!$C$64)</f>
        <v>207693.56222666666</v>
      </c>
      <c r="I9799" s="54">
        <f>+ROUNDDOWN(B9799*Supuestos!$C$152,0)*'OREDA 2017-2018'!$C$257/IF(I$8="Vida promedio del cliente",Supuestos!$C$66,Supuestos!$C$64)</f>
        <v>233532.50375</v>
      </c>
      <c r="J9799" s="54">
        <f>+ROUNDDOWN(B9799*Supuestos!$C$155,0)*'OREDA 2017-2018'!$C$258/IF(J$8="Vida promedio del cliente",Supuestos!$C$66,Supuestos!$C$64)</f>
        <v>4041352.2301666667</v>
      </c>
      <c r="K9799" s="54">
        <f>+I9799*'Información general AEP'!$C$13/SUM('Información general AEP'!$C$13:$C$16)+J9799*'Información general AEP'!$C$16/SUM('Información general AEP'!$C$13:$C$16)</f>
        <v>552831.36057407409</v>
      </c>
      <c r="L9799" s="54">
        <f>+ROUNDDOWN(Supuestos!$C$158*B9799,0)*'OREDA 2017-2018'!$C$259/IF(L$8="Vida promedio del cliente",Supuestos!$C$66,Supuestos!$C$64)</f>
        <v>16123.002374999998</v>
      </c>
      <c r="M9799" s="54">
        <f>+ROUNDDOWN(Supuestos!$C$161*B9799,0)*'OREDA 2017-2018'!$C$260/IF(M$8="Vida promedio del cliente",Supuestos!$C$66,Supuestos!$C$64)</f>
        <v>219739.78433333334</v>
      </c>
      <c r="N9799" s="54">
        <f>+ROUNDDOWN(Supuestos!$C$164*B9799,0)*'OREDA 2017-2018'!$C$261/IF(N$8="Vida promedio del cliente",Supuestos!$C$66,Supuestos!$C$64)</f>
        <v>18029.3485</v>
      </c>
      <c r="O9799" s="54">
        <f>+(Supuestos!$C$118*Supuestos!$C$7*'OREDA 2017-2018'!$C$127+'OREDA 2017-2018'!$C$129*'Dim. costos SAIB'!B9799*Supuestos!$C$119)/IF(O$8="Vida promedio del cliente",Supuestos!$C$66,Supuestos!$C$64)</f>
        <v>30383.921333333332</v>
      </c>
      <c r="Q9799" s="54">
        <f>+-ROUNDDOWN(B9799*Supuestos!$C$152,0)*'OREDA 2017-2018'!$C$88</f>
        <v>-76486.368400000007</v>
      </c>
      <c r="R9799" s="54">
        <f>+-ROUNDDOWN(B9799*Supuestos!$C$155,0)*'OREDA 2017-2018'!$C$89</f>
        <v>-1368558.16</v>
      </c>
      <c r="S9799" s="54">
        <f>+Q9799*'Información general AEP'!$C$13/SUM('Información general AEP'!$C$13:$C$16)+R9799*'Información general AEP'!$C$16/SUM('Información general AEP'!$C$13:$C$16)</f>
        <v>-186055.95928888887</v>
      </c>
      <c r="T9799" s="54">
        <f>+-ROUNDDOWN(B9799*Supuestos!$C$113,0)*'OREDA 2017-2018'!$C$96*Supuestos!$C$172*Supuestos!$C$152</f>
        <v>-74071.277280000009</v>
      </c>
      <c r="U9799" s="54">
        <f>+-ROUNDDOWN(B9799*Supuestos!$C$114,0)*'OREDA 2017-2018'!$C$97*Supuestos!$C$172*Supuestos!$C$152</f>
        <v>-21464.496720000003</v>
      </c>
      <c r="V9799" s="54">
        <f>+-ROUNDDOWN(B9799*Supuestos!$C$115,0)*'OREDA 2017-2018'!$C$98*Supuestos!$C$155</f>
        <v>-366846.40960000001</v>
      </c>
      <c r="W9799" s="54">
        <f>+T9799*('Información general AEP'!$C$14/SUM('Información general AEP'!$C$14:$C$16))+U9799*('Información general AEP'!$C$15/SUM('Información general AEP'!$C$14:$C$16))+V9799*('Información general AEP'!$C$16/SUM('Información general AEP'!$C$14:$C$16))</f>
        <v>-127365.62568800001</v>
      </c>
      <c r="X9799" s="54">
        <f>+-ROUNDDOWN(B9799*(1-Supuestos!$C$113),0)*'OREDA 2017-2018'!$C$103*Supuestos!$C$172*Supuestos!$C$155</f>
        <v>-158724.16560000001</v>
      </c>
      <c r="Y9799" s="54">
        <f>+-ROUNDDOWN(B9799*(1-Supuestos!$C$114),0)*'OREDA 2017-2018'!$C$104*Supuestos!$C$172*Supuestos!$C$155</f>
        <v>-965902.35239999997</v>
      </c>
      <c r="Z9799" s="54">
        <f>+-ROUNDDOWN(B9799*(1-Supuestos!$C$115),0)*'OREDA 2017-2018'!$C$105*Supuestos!$C$155</f>
        <v>-1467385.6384000001</v>
      </c>
      <c r="AA9799" s="54">
        <f>+X9799*('Información general AEP'!$C$14/SUM('Información general AEP'!$C$14:$C$16))+Y9799*('Información general AEP'!$C$15/SUM('Información general AEP'!$C$14:$C$16))+Z9799*('Información general AEP'!$C$16/SUM('Información general AEP'!$C$14:$C$16))</f>
        <v>-501174.27884000004</v>
      </c>
      <c r="AB9799" s="54">
        <f>+-ROUNDDOWN(B9799*Supuestos!$C$107,0)*'OREDA 2017-2018'!$B$112</f>
        <v>-209424.5374</v>
      </c>
      <c r="AC9799" s="54">
        <f>+-ROUNDDOWN(B9799*Supuestos!$C$110,0)*'OREDA 2017-2018'!$B$121</f>
        <v>-173472.72399999999</v>
      </c>
      <c r="AE9799" s="258">
        <f>+'Información general AEP'!$C$9*'Información general AEP'!$C$10*B9799</f>
        <v>195760</v>
      </c>
      <c r="AG9799" s="54">
        <f t="shared" si="1069"/>
        <v>627467.61162551842</v>
      </c>
      <c r="AH9799" s="54">
        <f t="shared" si="1072"/>
        <v>6.4105804211842914</v>
      </c>
      <c r="AJ9799" s="54">
        <f t="shared" si="1070"/>
        <v>627467.61162551842</v>
      </c>
      <c r="AK9799" s="323">
        <f t="shared" si="1073"/>
        <v>6.4105804211842914</v>
      </c>
      <c r="AM9799" s="54">
        <f t="shared" si="1071"/>
        <v>627467.61162551842</v>
      </c>
      <c r="AN9799" s="54">
        <f t="shared" si="1074"/>
        <v>6.4105804211842914</v>
      </c>
    </row>
    <row r="9800" spans="2:40">
      <c r="B9800" s="99">
        <f t="shared" si="1075"/>
        <v>97890</v>
      </c>
      <c r="C9800" s="99"/>
      <c r="D9800" s="54">
        <f>+B9800*'OREDA 2017-2018'!$C$12/IF(D$8="Vida promedio del cliente",Supuestos!$C$66,Supuestos!$C$64)</f>
        <v>433444.68375000003</v>
      </c>
      <c r="E9800" s="54">
        <f>+ROUNDUP(AE9800/Supuestos!$C$91,0)*Supuestos!$C$90*'OREDA 2017-2018'!$C$13/IF(E$8="Vida promedio del cliente",Supuestos!$C$66,Supuestos!$C$64)</f>
        <v>346759.35249999998</v>
      </c>
      <c r="F9800" s="54">
        <f>+ROUNDUP(AE9800/Supuestos!$C$94,0)*'OREDA 2017-2018'!$C$14/IF(F$8="Vida promedio del cliente",Supuestos!$C$66,Supuestos!$C$64)</f>
        <v>207714.78143</v>
      </c>
      <c r="G9800" s="54">
        <f>+ROUNDUP(AE9800/Supuestos!$C$97,0)*'OREDA 2017-2018'!$C$15/IF(G$8="Vida promedio del cliente",Supuestos!$C$66,Supuestos!$C$64)</f>
        <v>207714.78143</v>
      </c>
      <c r="H9800" s="54">
        <f>+ROUNDUP(AE9800/Supuestos!$C$100,0)*'OREDA 2017-2018'!$C$16/IF(H$8="Vida promedio del cliente",Supuestos!$C$66,Supuestos!$C$64)</f>
        <v>207714.78143</v>
      </c>
      <c r="I9800" s="54">
        <f>+ROUNDDOWN(B9800*Supuestos!$C$152,0)*'OREDA 2017-2018'!$C$257/IF(I$8="Vida promedio del cliente",Supuestos!$C$66,Supuestos!$C$64)</f>
        <v>233556.36281249998</v>
      </c>
      <c r="J9800" s="54">
        <f>+ROUNDDOWN(B9800*Supuestos!$C$155,0)*'OREDA 2017-2018'!$C$258/IF(J$8="Vida promedio del cliente",Supuestos!$C$66,Supuestos!$C$64)</f>
        <v>4041765.1186250001</v>
      </c>
      <c r="K9800" s="54">
        <f>+I9800*'Información general AEP'!$C$13/SUM('Información general AEP'!$C$13:$C$16)+J9800*'Información general AEP'!$C$16/SUM('Información general AEP'!$C$13:$C$16)</f>
        <v>552887.84109722218</v>
      </c>
      <c r="L9800" s="54">
        <f>+ROUNDDOWN(Supuestos!$C$158*B9800,0)*'OREDA 2017-2018'!$C$259/IF(L$8="Vida promedio del cliente",Supuestos!$C$66,Supuestos!$C$64)</f>
        <v>16123.002374999998</v>
      </c>
      <c r="M9800" s="54">
        <f>+ROUNDDOWN(Supuestos!$C$161*B9800,0)*'OREDA 2017-2018'!$C$260/IF(M$8="Vida promedio del cliente",Supuestos!$C$66,Supuestos!$C$64)</f>
        <v>219762.23425000001</v>
      </c>
      <c r="N9800" s="54">
        <f>+ROUNDDOWN(Supuestos!$C$164*B9800,0)*'OREDA 2017-2018'!$C$261/IF(N$8="Vida promedio del cliente",Supuestos!$C$66,Supuestos!$C$64)</f>
        <v>18029.3485</v>
      </c>
      <c r="O9800" s="54">
        <f>+(Supuestos!$C$118*Supuestos!$C$7*'OREDA 2017-2018'!$C$127+'OREDA 2017-2018'!$C$129*'Dim. costos SAIB'!B9800*Supuestos!$C$119)/IF(O$8="Vida promedio del cliente",Supuestos!$C$66,Supuestos!$C$64)</f>
        <v>30386.994999999999</v>
      </c>
      <c r="Q9800" s="54">
        <f>+-ROUNDDOWN(B9800*Supuestos!$C$152,0)*'OREDA 2017-2018'!$C$88</f>
        <v>-76494.182700000005</v>
      </c>
      <c r="R9800" s="54">
        <f>+-ROUNDDOWN(B9800*Supuestos!$C$155,0)*'OREDA 2017-2018'!$C$89</f>
        <v>-1368697.98</v>
      </c>
      <c r="S9800" s="54">
        <f>+Q9800*'Información general AEP'!$C$13/SUM('Información general AEP'!$C$13:$C$16)+R9800*'Información general AEP'!$C$16/SUM('Información general AEP'!$C$13:$C$16)</f>
        <v>-186074.96786666667</v>
      </c>
      <c r="T9800" s="54">
        <f>+-ROUNDDOWN(B9800*Supuestos!$C$113,0)*'OREDA 2017-2018'!$C$96*Supuestos!$C$172*Supuestos!$C$152</f>
        <v>-74078.844840000005</v>
      </c>
      <c r="U9800" s="54">
        <f>+-ROUNDDOWN(B9800*Supuestos!$C$114,0)*'OREDA 2017-2018'!$C$97*Supuestos!$C$172*Supuestos!$C$152</f>
        <v>-21466.68966</v>
      </c>
      <c r="V9800" s="54">
        <f>+-ROUNDDOWN(B9800*Supuestos!$C$115,0)*'OREDA 2017-2018'!$C$98*Supuestos!$C$155</f>
        <v>-366883.88880000002</v>
      </c>
      <c r="W9800" s="54">
        <f>+T9800*('Información general AEP'!$C$14/SUM('Información general AEP'!$C$14:$C$16))+U9800*('Información general AEP'!$C$15/SUM('Información general AEP'!$C$14:$C$16))+V9800*('Información general AEP'!$C$16/SUM('Información general AEP'!$C$14:$C$16))</f>
        <v>-127378.638114</v>
      </c>
      <c r="X9800" s="54">
        <f>+-ROUNDDOWN(B9800*(1-Supuestos!$C$113),0)*'OREDA 2017-2018'!$C$103*Supuestos!$C$172*Supuestos!$C$155</f>
        <v>-158740.38180000003</v>
      </c>
      <c r="Y9800" s="54">
        <f>+-ROUNDDOWN(B9800*(1-Supuestos!$C$114),0)*'OREDA 2017-2018'!$C$104*Supuestos!$C$172*Supuestos!$C$155</f>
        <v>-966001.03469999996</v>
      </c>
      <c r="Z9800" s="54">
        <f>+-ROUNDDOWN(B9800*(1-Supuestos!$C$115),0)*'OREDA 2017-2018'!$C$105*Supuestos!$C$155</f>
        <v>-1467535.5552000001</v>
      </c>
      <c r="AA9800" s="54">
        <f>+X9800*('Información general AEP'!$C$14/SUM('Información general AEP'!$C$14:$C$16))+Y9800*('Información general AEP'!$C$15/SUM('Información general AEP'!$C$14:$C$16))+Z9800*('Información general AEP'!$C$16/SUM('Información general AEP'!$C$14:$C$16))</f>
        <v>-501225.48177000007</v>
      </c>
      <c r="AB9800" s="54">
        <f>+-ROUNDDOWN(B9800*Supuestos!$C$107,0)*'OREDA 2017-2018'!$B$112</f>
        <v>-209444.28760000001</v>
      </c>
      <c r="AC9800" s="54">
        <f>+-ROUNDDOWN(B9800*Supuestos!$C$110,0)*'OREDA 2017-2018'!$B$121</f>
        <v>-173490.44699999999</v>
      </c>
      <c r="AE9800" s="258">
        <f>+'Información general AEP'!$C$9*'Información general AEP'!$C$10*B9800</f>
        <v>195780</v>
      </c>
      <c r="AG9800" s="54">
        <f t="shared" si="1069"/>
        <v>627494.41655155551</v>
      </c>
      <c r="AH9800" s="54">
        <f t="shared" si="1072"/>
        <v>6.410199372270462</v>
      </c>
      <c r="AJ9800" s="54">
        <f t="shared" si="1070"/>
        <v>627494.41655155551</v>
      </c>
      <c r="AK9800" s="323">
        <f t="shared" si="1073"/>
        <v>6.410199372270462</v>
      </c>
      <c r="AM9800" s="54">
        <f t="shared" si="1071"/>
        <v>627494.41655155551</v>
      </c>
      <c r="AN9800" s="54">
        <f t="shared" si="1074"/>
        <v>6.410199372270462</v>
      </c>
    </row>
    <row r="9801" spans="2:40">
      <c r="B9801" s="99">
        <f t="shared" si="1075"/>
        <v>97900</v>
      </c>
      <c r="C9801" s="99"/>
      <c r="D9801" s="54">
        <f>+B9801*'OREDA 2017-2018'!$C$12/IF(D$8="Vida promedio del cliente",Supuestos!$C$66,Supuestos!$C$64)</f>
        <v>433488.96249999997</v>
      </c>
      <c r="E9801" s="54">
        <f>+ROUNDUP(AE9801/Supuestos!$C$91,0)*Supuestos!$C$90*'OREDA 2017-2018'!$C$13/IF(E$8="Vida promedio del cliente",Supuestos!$C$66,Supuestos!$C$64)</f>
        <v>346759.35249999998</v>
      </c>
      <c r="F9801" s="54">
        <f>+ROUNDUP(AE9801/Supuestos!$C$94,0)*'OREDA 2017-2018'!$C$14/IF(F$8="Vida promedio del cliente",Supuestos!$C$66,Supuestos!$C$64)</f>
        <v>207736.00063333334</v>
      </c>
      <c r="G9801" s="54">
        <f>+ROUNDUP(AE9801/Supuestos!$C$97,0)*'OREDA 2017-2018'!$C$15/IF(G$8="Vida promedio del cliente",Supuestos!$C$66,Supuestos!$C$64)</f>
        <v>207736.00063333334</v>
      </c>
      <c r="H9801" s="54">
        <f>+ROUNDUP(AE9801/Supuestos!$C$100,0)*'OREDA 2017-2018'!$C$16/IF(H$8="Vida promedio del cliente",Supuestos!$C$66,Supuestos!$C$64)</f>
        <v>207736.00063333334</v>
      </c>
      <c r="I9801" s="54">
        <f>+ROUNDDOWN(B9801*Supuestos!$C$152,0)*'OREDA 2017-2018'!$C$257/IF(I$8="Vida promedio del cliente",Supuestos!$C$66,Supuestos!$C$64)</f>
        <v>233580.22187499996</v>
      </c>
      <c r="J9801" s="54">
        <f>+ROUNDDOWN(B9801*Supuestos!$C$155,0)*'OREDA 2017-2018'!$C$258/IF(J$8="Vida promedio del cliente",Supuestos!$C$66,Supuestos!$C$64)</f>
        <v>4042178.0070833336</v>
      </c>
      <c r="K9801" s="54">
        <f>+I9801*'Información general AEP'!$C$13/SUM('Información general AEP'!$C$13:$C$16)+J9801*'Información general AEP'!$C$16/SUM('Información general AEP'!$C$13:$C$16)</f>
        <v>552944.32162037038</v>
      </c>
      <c r="L9801" s="54">
        <f>+ROUNDDOWN(Supuestos!$C$158*B9801,0)*'OREDA 2017-2018'!$C$259/IF(L$8="Vida promedio del cliente",Supuestos!$C$66,Supuestos!$C$64)</f>
        <v>16139.488062500001</v>
      </c>
      <c r="M9801" s="54">
        <f>+ROUNDDOWN(Supuestos!$C$161*B9801,0)*'OREDA 2017-2018'!$C$260/IF(M$8="Vida promedio del cliente",Supuestos!$C$66,Supuestos!$C$64)</f>
        <v>219784.68416666667</v>
      </c>
      <c r="N9801" s="54">
        <f>+ROUNDDOWN(Supuestos!$C$164*B9801,0)*'OREDA 2017-2018'!$C$261/IF(N$8="Vida promedio del cliente",Supuestos!$C$66,Supuestos!$C$64)</f>
        <v>18047.783416666665</v>
      </c>
      <c r="O9801" s="54">
        <f>+(Supuestos!$C$118*Supuestos!$C$7*'OREDA 2017-2018'!$C$127+'OREDA 2017-2018'!$C$129*'Dim. costos SAIB'!B9801*Supuestos!$C$119)/IF(O$8="Vida promedio del cliente",Supuestos!$C$66,Supuestos!$C$64)</f>
        <v>30390.06866666667</v>
      </c>
      <c r="Q9801" s="54">
        <f>+-ROUNDDOWN(B9801*Supuestos!$C$152,0)*'OREDA 2017-2018'!$C$88</f>
        <v>-76501.997000000003</v>
      </c>
      <c r="R9801" s="54">
        <f>+-ROUNDDOWN(B9801*Supuestos!$C$155,0)*'OREDA 2017-2018'!$C$89</f>
        <v>-1368837.8</v>
      </c>
      <c r="S9801" s="54">
        <f>+Q9801*'Información general AEP'!$C$13/SUM('Información general AEP'!$C$13:$C$16)+R9801*'Información general AEP'!$C$16/SUM('Información general AEP'!$C$13:$C$16)</f>
        <v>-186093.97644444444</v>
      </c>
      <c r="T9801" s="54">
        <f>+-ROUNDDOWN(B9801*Supuestos!$C$113,0)*'OREDA 2017-2018'!$C$96*Supuestos!$C$172*Supuestos!$C$152</f>
        <v>-74086.412400000016</v>
      </c>
      <c r="U9801" s="54">
        <f>+-ROUNDDOWN(B9801*Supuestos!$C$114,0)*'OREDA 2017-2018'!$C$97*Supuestos!$C$172*Supuestos!$C$152</f>
        <v>-21468.882600000001</v>
      </c>
      <c r="V9801" s="54">
        <f>+-ROUNDDOWN(B9801*Supuestos!$C$115,0)*'OREDA 2017-2018'!$C$98*Supuestos!$C$155</f>
        <v>-366921.36800000002</v>
      </c>
      <c r="W9801" s="54">
        <f>+T9801*('Información general AEP'!$C$14/SUM('Información general AEP'!$C$14:$C$16))+U9801*('Información general AEP'!$C$15/SUM('Información general AEP'!$C$14:$C$16))+V9801*('Información general AEP'!$C$16/SUM('Información general AEP'!$C$14:$C$16))</f>
        <v>-127391.65054</v>
      </c>
      <c r="X9801" s="54">
        <f>+-ROUNDDOWN(B9801*(1-Supuestos!$C$113),0)*'OREDA 2017-2018'!$C$103*Supuestos!$C$172*Supuestos!$C$155</f>
        <v>-158756.598</v>
      </c>
      <c r="Y9801" s="54">
        <f>+-ROUNDDOWN(B9801*(1-Supuestos!$C$114),0)*'OREDA 2017-2018'!$C$104*Supuestos!$C$172*Supuestos!$C$155</f>
        <v>-966099.71699999995</v>
      </c>
      <c r="Z9801" s="54">
        <f>+-ROUNDDOWN(B9801*(1-Supuestos!$C$115),0)*'OREDA 2017-2018'!$C$105*Supuestos!$C$155</f>
        <v>-1467685.4720000001</v>
      </c>
      <c r="AA9801" s="54">
        <f>+X9801*('Información general AEP'!$C$14/SUM('Información general AEP'!$C$14:$C$16))+Y9801*('Información general AEP'!$C$15/SUM('Información general AEP'!$C$14:$C$16))+Z9801*('Información general AEP'!$C$16/SUM('Información general AEP'!$C$14:$C$16))</f>
        <v>-501276.68469999998</v>
      </c>
      <c r="AB9801" s="54">
        <f>+-ROUNDDOWN(B9801*Supuestos!$C$107,0)*'OREDA 2017-2018'!$B$112</f>
        <v>-209467.32949999999</v>
      </c>
      <c r="AC9801" s="54">
        <f>+-ROUNDDOWN(B9801*Supuestos!$C$110,0)*'OREDA 2017-2018'!$B$121</f>
        <v>-173508.16999999998</v>
      </c>
      <c r="AE9801" s="258">
        <f>+'Información general AEP'!$C$9*'Información general AEP'!$C$10*B9801</f>
        <v>195800</v>
      </c>
      <c r="AG9801" s="54">
        <f t="shared" si="1069"/>
        <v>627552.850381759</v>
      </c>
      <c r="AH9801" s="54">
        <f t="shared" si="1072"/>
        <v>6.4101414747881407</v>
      </c>
      <c r="AJ9801" s="54">
        <f t="shared" si="1070"/>
        <v>627552.850381759</v>
      </c>
      <c r="AK9801" s="323">
        <f t="shared" si="1073"/>
        <v>6.4101414747881407</v>
      </c>
      <c r="AM9801" s="54">
        <f t="shared" si="1071"/>
        <v>627552.850381759</v>
      </c>
      <c r="AN9801" s="54">
        <f t="shared" si="1074"/>
        <v>6.4101414747881407</v>
      </c>
    </row>
    <row r="9802" spans="2:40">
      <c r="B9802" s="99">
        <f t="shared" si="1075"/>
        <v>97910</v>
      </c>
      <c r="C9802" s="99"/>
      <c r="D9802" s="54">
        <f>+B9802*'OREDA 2017-2018'!$C$12/IF(D$8="Vida promedio del cliente",Supuestos!$C$66,Supuestos!$C$64)</f>
        <v>433533.24125000002</v>
      </c>
      <c r="E9802" s="54">
        <f>+ROUNDUP(AE9802/Supuestos!$C$91,0)*Supuestos!$C$90*'OREDA 2017-2018'!$C$13/IF(E$8="Vida promedio del cliente",Supuestos!$C$66,Supuestos!$C$64)</f>
        <v>346936.45124999998</v>
      </c>
      <c r="F9802" s="54">
        <f>+ROUNDUP(AE9802/Supuestos!$C$94,0)*'OREDA 2017-2018'!$C$14/IF(F$8="Vida promedio del cliente",Supuestos!$C$66,Supuestos!$C$64)</f>
        <v>207757.21983666666</v>
      </c>
      <c r="G9802" s="54">
        <f>+ROUNDUP(AE9802/Supuestos!$C$97,0)*'OREDA 2017-2018'!$C$15/IF(G$8="Vida promedio del cliente",Supuestos!$C$66,Supuestos!$C$64)</f>
        <v>207757.21983666666</v>
      </c>
      <c r="H9802" s="54">
        <f>+ROUNDUP(AE9802/Supuestos!$C$100,0)*'OREDA 2017-2018'!$C$16/IF(H$8="Vida promedio del cliente",Supuestos!$C$66,Supuestos!$C$64)</f>
        <v>207757.21983666666</v>
      </c>
      <c r="I9802" s="54">
        <f>+ROUNDDOWN(B9802*Supuestos!$C$152,0)*'OREDA 2017-2018'!$C$257/IF(I$8="Vida promedio del cliente",Supuestos!$C$66,Supuestos!$C$64)</f>
        <v>233604.0809375</v>
      </c>
      <c r="J9802" s="54">
        <f>+ROUNDDOWN(B9802*Supuestos!$C$155,0)*'OREDA 2017-2018'!$C$258/IF(J$8="Vida promedio del cliente",Supuestos!$C$66,Supuestos!$C$64)</f>
        <v>4042590.8955416665</v>
      </c>
      <c r="K9802" s="54">
        <f>+I9802*'Información general AEP'!$C$13/SUM('Información general AEP'!$C$13:$C$16)+J9802*'Información general AEP'!$C$16/SUM('Información general AEP'!$C$13:$C$16)</f>
        <v>553000.80214351858</v>
      </c>
      <c r="L9802" s="54">
        <f>+ROUNDDOWN(Supuestos!$C$158*B9802,0)*'OREDA 2017-2018'!$C$259/IF(L$8="Vida promedio del cliente",Supuestos!$C$66,Supuestos!$C$64)</f>
        <v>16139.488062500001</v>
      </c>
      <c r="M9802" s="54">
        <f>+ROUNDDOWN(Supuestos!$C$161*B9802,0)*'OREDA 2017-2018'!$C$260/IF(M$8="Vida promedio del cliente",Supuestos!$C$66,Supuestos!$C$64)</f>
        <v>219807.13408333334</v>
      </c>
      <c r="N9802" s="54">
        <f>+ROUNDDOWN(Supuestos!$C$164*B9802,0)*'OREDA 2017-2018'!$C$261/IF(N$8="Vida promedio del cliente",Supuestos!$C$66,Supuestos!$C$64)</f>
        <v>18047.783416666665</v>
      </c>
      <c r="O9802" s="54">
        <f>+(Supuestos!$C$118*Supuestos!$C$7*'OREDA 2017-2018'!$C$127+'OREDA 2017-2018'!$C$129*'Dim. costos SAIB'!B9802*Supuestos!$C$119)/IF(O$8="Vida promedio del cliente",Supuestos!$C$66,Supuestos!$C$64)</f>
        <v>30393.142333333333</v>
      </c>
      <c r="Q9802" s="54">
        <f>+-ROUNDDOWN(B9802*Supuestos!$C$152,0)*'OREDA 2017-2018'!$C$88</f>
        <v>-76509.811300000001</v>
      </c>
      <c r="R9802" s="54">
        <f>+-ROUNDDOWN(B9802*Supuestos!$C$155,0)*'OREDA 2017-2018'!$C$89</f>
        <v>-1368977.6199999999</v>
      </c>
      <c r="S9802" s="54">
        <f>+Q9802*'Información general AEP'!$C$13/SUM('Información general AEP'!$C$13:$C$16)+R9802*'Información general AEP'!$C$16/SUM('Información general AEP'!$C$13:$C$16)</f>
        <v>-186112.98502222222</v>
      </c>
      <c r="T9802" s="54">
        <f>+-ROUNDDOWN(B9802*Supuestos!$C$113,0)*'OREDA 2017-2018'!$C$96*Supuestos!$C$172*Supuestos!$C$152</f>
        <v>-74093.979960000011</v>
      </c>
      <c r="U9802" s="54">
        <f>+-ROUNDDOWN(B9802*Supuestos!$C$114,0)*'OREDA 2017-2018'!$C$97*Supuestos!$C$172*Supuestos!$C$152</f>
        <v>-21471.075540000002</v>
      </c>
      <c r="V9802" s="54">
        <f>+-ROUNDDOWN(B9802*Supuestos!$C$115,0)*'OREDA 2017-2018'!$C$98*Supuestos!$C$155</f>
        <v>-366958.84719999996</v>
      </c>
      <c r="W9802" s="54">
        <f>+T9802*('Información general AEP'!$C$14/SUM('Información general AEP'!$C$14:$C$16))+U9802*('Información general AEP'!$C$15/SUM('Información general AEP'!$C$14:$C$16))+V9802*('Información general AEP'!$C$16/SUM('Información general AEP'!$C$14:$C$16))</f>
        <v>-127404.662966</v>
      </c>
      <c r="X9802" s="54">
        <f>+-ROUNDDOWN(B9802*(1-Supuestos!$C$113),0)*'OREDA 2017-2018'!$C$103*Supuestos!$C$172*Supuestos!$C$155</f>
        <v>-158772.81419999999</v>
      </c>
      <c r="Y9802" s="54">
        <f>+-ROUNDDOWN(B9802*(1-Supuestos!$C$114),0)*'OREDA 2017-2018'!$C$104*Supuestos!$C$172*Supuestos!$C$155</f>
        <v>-966198.39929999993</v>
      </c>
      <c r="Z9802" s="54">
        <f>+-ROUNDDOWN(B9802*(1-Supuestos!$C$115),0)*'OREDA 2017-2018'!$C$105*Supuestos!$C$155</f>
        <v>-1467835.3887999998</v>
      </c>
      <c r="AA9802" s="54">
        <f>+X9802*('Información general AEP'!$C$14/SUM('Información general AEP'!$C$14:$C$16))+Y9802*('Información general AEP'!$C$15/SUM('Información general AEP'!$C$14:$C$16))+Z9802*('Información general AEP'!$C$16/SUM('Información general AEP'!$C$14:$C$16))</f>
        <v>-501327.88762999995</v>
      </c>
      <c r="AB9802" s="54">
        <f>+-ROUNDDOWN(B9802*Supuestos!$C$107,0)*'OREDA 2017-2018'!$B$112</f>
        <v>-209487.0797</v>
      </c>
      <c r="AC9802" s="54">
        <f>+-ROUNDDOWN(B9802*Supuestos!$C$110,0)*'OREDA 2017-2018'!$B$121</f>
        <v>-173525.89299999998</v>
      </c>
      <c r="AE9802" s="258">
        <f>+'Información general AEP'!$C$9*'Información general AEP'!$C$10*B9802</f>
        <v>195820</v>
      </c>
      <c r="AG9802" s="54">
        <f t="shared" si="1069"/>
        <v>627756.75405779644</v>
      </c>
      <c r="AH9802" s="54">
        <f t="shared" si="1072"/>
        <v>6.4115693397793532</v>
      </c>
      <c r="AJ9802" s="54">
        <f t="shared" si="1070"/>
        <v>627756.75405779644</v>
      </c>
      <c r="AK9802" s="323">
        <f t="shared" si="1073"/>
        <v>6.4115693397793532</v>
      </c>
      <c r="AM9802" s="54">
        <f t="shared" si="1071"/>
        <v>627756.75405779644</v>
      </c>
      <c r="AN9802" s="54">
        <f t="shared" si="1074"/>
        <v>6.4115693397793532</v>
      </c>
    </row>
    <row r="9803" spans="2:40">
      <c r="B9803" s="99">
        <f t="shared" si="1075"/>
        <v>97920</v>
      </c>
      <c r="C9803" s="99"/>
      <c r="D9803" s="54">
        <f>+B9803*'OREDA 2017-2018'!$C$12/IF(D$8="Vida promedio del cliente",Supuestos!$C$66,Supuestos!$C$64)</f>
        <v>433577.52</v>
      </c>
      <c r="E9803" s="54">
        <f>+ROUNDUP(AE9803/Supuestos!$C$91,0)*Supuestos!$C$90*'OREDA 2017-2018'!$C$13/IF(E$8="Vida promedio del cliente",Supuestos!$C$66,Supuestos!$C$64)</f>
        <v>346936.45124999998</v>
      </c>
      <c r="F9803" s="54">
        <f>+ROUNDUP(AE9803/Supuestos!$C$94,0)*'OREDA 2017-2018'!$C$14/IF(F$8="Vida promedio del cliente",Supuestos!$C$66,Supuestos!$C$64)</f>
        <v>207778.43904</v>
      </c>
      <c r="G9803" s="54">
        <f>+ROUNDUP(AE9803/Supuestos!$C$97,0)*'OREDA 2017-2018'!$C$15/IF(G$8="Vida promedio del cliente",Supuestos!$C$66,Supuestos!$C$64)</f>
        <v>207778.43904</v>
      </c>
      <c r="H9803" s="54">
        <f>+ROUNDUP(AE9803/Supuestos!$C$100,0)*'OREDA 2017-2018'!$C$16/IF(H$8="Vida promedio del cliente",Supuestos!$C$66,Supuestos!$C$64)</f>
        <v>207778.43904</v>
      </c>
      <c r="I9803" s="54">
        <f>+ROUNDDOWN(B9803*Supuestos!$C$152,0)*'OREDA 2017-2018'!$C$257/IF(I$8="Vida promedio del cliente",Supuestos!$C$66,Supuestos!$C$64)</f>
        <v>233627.93999999997</v>
      </c>
      <c r="J9803" s="54">
        <f>+ROUNDDOWN(B9803*Supuestos!$C$155,0)*'OREDA 2017-2018'!$C$258/IF(J$8="Vida promedio del cliente",Supuestos!$C$66,Supuestos!$C$64)</f>
        <v>4043003.784</v>
      </c>
      <c r="K9803" s="54">
        <f>+I9803*'Información general AEP'!$C$13/SUM('Información general AEP'!$C$13:$C$16)+J9803*'Información general AEP'!$C$16/SUM('Información general AEP'!$C$13:$C$16)</f>
        <v>553057.28266666667</v>
      </c>
      <c r="L9803" s="54">
        <f>+ROUNDDOWN(Supuestos!$C$158*B9803,0)*'OREDA 2017-2018'!$C$259/IF(L$8="Vida promedio del cliente",Supuestos!$C$66,Supuestos!$C$64)</f>
        <v>16139.488062500001</v>
      </c>
      <c r="M9803" s="54">
        <f>+ROUNDDOWN(Supuestos!$C$161*B9803,0)*'OREDA 2017-2018'!$C$260/IF(M$8="Vida promedio del cliente",Supuestos!$C$66,Supuestos!$C$64)</f>
        <v>219829.584</v>
      </c>
      <c r="N9803" s="54">
        <f>+ROUNDDOWN(Supuestos!$C$164*B9803,0)*'OREDA 2017-2018'!$C$261/IF(N$8="Vida promedio del cliente",Supuestos!$C$66,Supuestos!$C$64)</f>
        <v>18047.783416666665</v>
      </c>
      <c r="O9803" s="54">
        <f>+(Supuestos!$C$118*Supuestos!$C$7*'OREDA 2017-2018'!$C$127+'OREDA 2017-2018'!$C$129*'Dim. costos SAIB'!B9803*Supuestos!$C$119)/IF(O$8="Vida promedio del cliente",Supuestos!$C$66,Supuestos!$C$64)</f>
        <v>30396.216</v>
      </c>
      <c r="Q9803" s="54">
        <f>+-ROUNDDOWN(B9803*Supuestos!$C$152,0)*'OREDA 2017-2018'!$C$88</f>
        <v>-76517.625599999999</v>
      </c>
      <c r="R9803" s="54">
        <f>+-ROUNDDOWN(B9803*Supuestos!$C$155,0)*'OREDA 2017-2018'!$C$89</f>
        <v>-1369117.44</v>
      </c>
      <c r="S9803" s="54">
        <f>+Q9803*'Información general AEP'!$C$13/SUM('Información general AEP'!$C$13:$C$16)+R9803*'Información general AEP'!$C$16/SUM('Información general AEP'!$C$13:$C$16)</f>
        <v>-186131.99359999999</v>
      </c>
      <c r="T9803" s="54">
        <f>+-ROUNDDOWN(B9803*Supuestos!$C$113,0)*'OREDA 2017-2018'!$C$96*Supuestos!$C$172*Supuestos!$C$152</f>
        <v>-74101.547520000007</v>
      </c>
      <c r="U9803" s="54">
        <f>+-ROUNDDOWN(B9803*Supuestos!$C$114,0)*'OREDA 2017-2018'!$C$97*Supuestos!$C$172*Supuestos!$C$152</f>
        <v>-21473.268479999999</v>
      </c>
      <c r="V9803" s="54">
        <f>+-ROUNDDOWN(B9803*Supuestos!$C$115,0)*'OREDA 2017-2018'!$C$98*Supuestos!$C$155</f>
        <v>-366996.32639999996</v>
      </c>
      <c r="W9803" s="54">
        <f>+T9803*('Información general AEP'!$C$14/SUM('Información general AEP'!$C$14:$C$16))+U9803*('Información general AEP'!$C$15/SUM('Información general AEP'!$C$14:$C$16))+V9803*('Información general AEP'!$C$16/SUM('Información general AEP'!$C$14:$C$16))</f>
        <v>-127417.67539199999</v>
      </c>
      <c r="X9803" s="54">
        <f>+-ROUNDDOWN(B9803*(1-Supuestos!$C$113),0)*'OREDA 2017-2018'!$C$103*Supuestos!$C$172*Supuestos!$C$155</f>
        <v>-158789.03040000002</v>
      </c>
      <c r="Y9803" s="54">
        <f>+-ROUNDDOWN(B9803*(1-Supuestos!$C$114),0)*'OREDA 2017-2018'!$C$104*Supuestos!$C$172*Supuestos!$C$155</f>
        <v>-966297.08159999992</v>
      </c>
      <c r="Z9803" s="54">
        <f>+-ROUNDDOWN(B9803*(1-Supuestos!$C$115),0)*'OREDA 2017-2018'!$C$105*Supuestos!$C$155</f>
        <v>-1467985.3055999998</v>
      </c>
      <c r="AA9803" s="54">
        <f>+X9803*('Información general AEP'!$C$14/SUM('Información general AEP'!$C$14:$C$16))+Y9803*('Información general AEP'!$C$15/SUM('Información general AEP'!$C$14:$C$16))+Z9803*('Información general AEP'!$C$16/SUM('Información general AEP'!$C$14:$C$16))</f>
        <v>-501379.09055999998</v>
      </c>
      <c r="AB9803" s="54">
        <f>+-ROUNDDOWN(B9803*Supuestos!$C$107,0)*'OREDA 2017-2018'!$B$112</f>
        <v>-209510.12160000001</v>
      </c>
      <c r="AC9803" s="54">
        <f>+-ROUNDDOWN(B9803*Supuestos!$C$110,0)*'OREDA 2017-2018'!$B$121</f>
        <v>-173543.61599999998</v>
      </c>
      <c r="AE9803" s="258">
        <f>+'Información general AEP'!$C$9*'Información general AEP'!$C$10*B9803</f>
        <v>195840</v>
      </c>
      <c r="AG9803" s="54">
        <f t="shared" si="1069"/>
        <v>627780.26728383335</v>
      </c>
      <c r="AH9803" s="54">
        <f t="shared" si="1072"/>
        <v>6.4111546903986252</v>
      </c>
      <c r="AJ9803" s="54">
        <f t="shared" si="1070"/>
        <v>627780.26728383335</v>
      </c>
      <c r="AK9803" s="323">
        <f t="shared" si="1073"/>
        <v>6.4111546903986252</v>
      </c>
      <c r="AM9803" s="54">
        <f t="shared" si="1071"/>
        <v>627780.26728383335</v>
      </c>
      <c r="AN9803" s="54">
        <f t="shared" si="1074"/>
        <v>6.4111546903986252</v>
      </c>
    </row>
    <row r="9804" spans="2:40">
      <c r="B9804" s="99">
        <f t="shared" si="1075"/>
        <v>97930</v>
      </c>
      <c r="C9804" s="99"/>
      <c r="D9804" s="54">
        <f>+B9804*'OREDA 2017-2018'!$C$12/IF(D$8="Vida promedio del cliente",Supuestos!$C$66,Supuestos!$C$64)</f>
        <v>433621.79875000002</v>
      </c>
      <c r="E9804" s="54">
        <f>+ROUNDUP(AE9804/Supuestos!$C$91,0)*Supuestos!$C$90*'OREDA 2017-2018'!$C$13/IF(E$8="Vida promedio del cliente",Supuestos!$C$66,Supuestos!$C$64)</f>
        <v>346936.45124999998</v>
      </c>
      <c r="F9804" s="54">
        <f>+ROUNDUP(AE9804/Supuestos!$C$94,0)*'OREDA 2017-2018'!$C$14/IF(F$8="Vida promedio del cliente",Supuestos!$C$66,Supuestos!$C$64)</f>
        <v>207799.65824333334</v>
      </c>
      <c r="G9804" s="54">
        <f>+ROUNDUP(AE9804/Supuestos!$C$97,0)*'OREDA 2017-2018'!$C$15/IF(G$8="Vida promedio del cliente",Supuestos!$C$66,Supuestos!$C$64)</f>
        <v>207799.65824333334</v>
      </c>
      <c r="H9804" s="54">
        <f>+ROUNDUP(AE9804/Supuestos!$C$100,0)*'OREDA 2017-2018'!$C$16/IF(H$8="Vida promedio del cliente",Supuestos!$C$66,Supuestos!$C$64)</f>
        <v>207799.65824333334</v>
      </c>
      <c r="I9804" s="54">
        <f>+ROUNDDOWN(B9804*Supuestos!$C$152,0)*'OREDA 2017-2018'!$C$257/IF(I$8="Vida promedio del cliente",Supuestos!$C$66,Supuestos!$C$64)</f>
        <v>233651.79906249998</v>
      </c>
      <c r="J9804" s="54">
        <f>+ROUNDDOWN(B9804*Supuestos!$C$155,0)*'OREDA 2017-2018'!$C$258/IF(J$8="Vida promedio del cliente",Supuestos!$C$66,Supuestos!$C$64)</f>
        <v>4043416.6724583334</v>
      </c>
      <c r="K9804" s="54">
        <f>+I9804*'Información general AEP'!$C$13/SUM('Información general AEP'!$C$13:$C$16)+J9804*'Información general AEP'!$C$16/SUM('Información general AEP'!$C$13:$C$16)</f>
        <v>553113.76318981487</v>
      </c>
      <c r="L9804" s="54">
        <f>+ROUNDDOWN(Supuestos!$C$158*B9804,0)*'OREDA 2017-2018'!$C$259/IF(L$8="Vida promedio del cliente",Supuestos!$C$66,Supuestos!$C$64)</f>
        <v>16139.488062500001</v>
      </c>
      <c r="M9804" s="54">
        <f>+ROUNDDOWN(Supuestos!$C$161*B9804,0)*'OREDA 2017-2018'!$C$260/IF(M$8="Vida promedio del cliente",Supuestos!$C$66,Supuestos!$C$64)</f>
        <v>219852.03391666667</v>
      </c>
      <c r="N9804" s="54">
        <f>+ROUNDDOWN(Supuestos!$C$164*B9804,0)*'OREDA 2017-2018'!$C$261/IF(N$8="Vida promedio del cliente",Supuestos!$C$66,Supuestos!$C$64)</f>
        <v>18047.783416666665</v>
      </c>
      <c r="O9804" s="54">
        <f>+(Supuestos!$C$118*Supuestos!$C$7*'OREDA 2017-2018'!$C$127+'OREDA 2017-2018'!$C$129*'Dim. costos SAIB'!B9804*Supuestos!$C$119)/IF(O$8="Vida promedio del cliente",Supuestos!$C$66,Supuestos!$C$64)</f>
        <v>30399.289666666667</v>
      </c>
      <c r="Q9804" s="54">
        <f>+-ROUNDDOWN(B9804*Supuestos!$C$152,0)*'OREDA 2017-2018'!$C$88</f>
        <v>-76525.439899999998</v>
      </c>
      <c r="R9804" s="54">
        <f>+-ROUNDDOWN(B9804*Supuestos!$C$155,0)*'OREDA 2017-2018'!$C$89</f>
        <v>-1369257.26</v>
      </c>
      <c r="S9804" s="54">
        <f>+Q9804*'Información general AEP'!$C$13/SUM('Información general AEP'!$C$13:$C$16)+R9804*'Información general AEP'!$C$16/SUM('Información general AEP'!$C$13:$C$16)</f>
        <v>-186151.00217777776</v>
      </c>
      <c r="T9804" s="54">
        <f>+-ROUNDDOWN(B9804*Supuestos!$C$113,0)*'OREDA 2017-2018'!$C$96*Supuestos!$C$172*Supuestos!$C$152</f>
        <v>-74109.115080000003</v>
      </c>
      <c r="U9804" s="54">
        <f>+-ROUNDDOWN(B9804*Supuestos!$C$114,0)*'OREDA 2017-2018'!$C$97*Supuestos!$C$172*Supuestos!$C$152</f>
        <v>-21475.46142</v>
      </c>
      <c r="V9804" s="54">
        <f>+-ROUNDDOWN(B9804*Supuestos!$C$115,0)*'OREDA 2017-2018'!$C$98*Supuestos!$C$155</f>
        <v>-367033.80559999996</v>
      </c>
      <c r="W9804" s="54">
        <f>+T9804*('Información general AEP'!$C$14/SUM('Información general AEP'!$C$14:$C$16))+U9804*('Información general AEP'!$C$15/SUM('Información general AEP'!$C$14:$C$16))+V9804*('Información general AEP'!$C$16/SUM('Información general AEP'!$C$14:$C$16))</f>
        <v>-127430.68781799999</v>
      </c>
      <c r="X9804" s="54">
        <f>+-ROUNDDOWN(B9804*(1-Supuestos!$C$113),0)*'OREDA 2017-2018'!$C$103*Supuestos!$C$172*Supuestos!$C$155</f>
        <v>-158805.24659999998</v>
      </c>
      <c r="Y9804" s="54">
        <f>+-ROUNDDOWN(B9804*(1-Supuestos!$C$114),0)*'OREDA 2017-2018'!$C$104*Supuestos!$C$172*Supuestos!$C$155</f>
        <v>-966395.7638999999</v>
      </c>
      <c r="Z9804" s="54">
        <f>+-ROUNDDOWN(B9804*(1-Supuestos!$C$115),0)*'OREDA 2017-2018'!$C$105*Supuestos!$C$155</f>
        <v>-1468135.2223999999</v>
      </c>
      <c r="AA9804" s="54">
        <f>+X9804*('Información general AEP'!$C$14/SUM('Información general AEP'!$C$14:$C$16))+Y9804*('Información general AEP'!$C$15/SUM('Información general AEP'!$C$14:$C$16))+Z9804*('Información general AEP'!$C$16/SUM('Información general AEP'!$C$14:$C$16))</f>
        <v>-501430.29348999995</v>
      </c>
      <c r="AB9804" s="54">
        <f>+-ROUNDDOWN(B9804*Supuestos!$C$107,0)*'OREDA 2017-2018'!$B$112</f>
        <v>-209529.87179999999</v>
      </c>
      <c r="AC9804" s="54">
        <f>+-ROUNDDOWN(B9804*Supuestos!$C$110,0)*'OREDA 2017-2018'!$B$121</f>
        <v>-173561.33899999998</v>
      </c>
      <c r="AE9804" s="258">
        <f>+'Información general AEP'!$C$9*'Información general AEP'!$C$10*B9804</f>
        <v>195860</v>
      </c>
      <c r="AG9804" s="54">
        <f t="shared" ref="AG9804:AG9867" si="1076">+SUM(D9804,E9804,F9804,K9804,L9804,M9804,N9804,O9804,S9804,W9804,AA9804,AB9804,AC9804)</f>
        <v>627807.07220987044</v>
      </c>
      <c r="AH9804" s="54">
        <f t="shared" si="1072"/>
        <v>6.4107737384853509</v>
      </c>
      <c r="AJ9804" s="54">
        <f t="shared" ref="AJ9804:AJ9867" si="1077">+SUM(D9804,E9804,G9804,K9804,L9804,M9804,N9804,O9804,S9804,W9804,AA9804,AB9804,AC9804)</f>
        <v>627807.07220987044</v>
      </c>
      <c r="AK9804" s="323">
        <f t="shared" si="1073"/>
        <v>6.4107737384853509</v>
      </c>
      <c r="AM9804" s="54">
        <f t="shared" ref="AM9804:AM9867" si="1078">+SUM(D9804,E9804,H9804,K9804,L9804,M9804,N9804,O9804,S9804,W9804,AA9804,AB9804,AC9804)</f>
        <v>627807.07220987044</v>
      </c>
      <c r="AN9804" s="54">
        <f t="shared" si="1074"/>
        <v>6.4107737384853509</v>
      </c>
    </row>
    <row r="9805" spans="2:40">
      <c r="B9805" s="99">
        <f t="shared" si="1075"/>
        <v>97940</v>
      </c>
      <c r="C9805" s="99"/>
      <c r="D9805" s="54">
        <f>+B9805*'OREDA 2017-2018'!$C$12/IF(D$8="Vida promedio del cliente",Supuestos!$C$66,Supuestos!$C$64)</f>
        <v>433666.07750000007</v>
      </c>
      <c r="E9805" s="54">
        <f>+ROUNDUP(AE9805/Supuestos!$C$91,0)*Supuestos!$C$90*'OREDA 2017-2018'!$C$13/IF(E$8="Vida promedio del cliente",Supuestos!$C$66,Supuestos!$C$64)</f>
        <v>346936.45124999998</v>
      </c>
      <c r="F9805" s="54">
        <f>+ROUNDUP(AE9805/Supuestos!$C$94,0)*'OREDA 2017-2018'!$C$14/IF(F$8="Vida promedio del cliente",Supuestos!$C$66,Supuestos!$C$64)</f>
        <v>207820.87744666668</v>
      </c>
      <c r="G9805" s="54">
        <f>+ROUNDUP(AE9805/Supuestos!$C$97,0)*'OREDA 2017-2018'!$C$15/IF(G$8="Vida promedio del cliente",Supuestos!$C$66,Supuestos!$C$64)</f>
        <v>207820.87744666668</v>
      </c>
      <c r="H9805" s="54">
        <f>+ROUNDUP(AE9805/Supuestos!$C$100,0)*'OREDA 2017-2018'!$C$16/IF(H$8="Vida promedio del cliente",Supuestos!$C$66,Supuestos!$C$64)</f>
        <v>207820.87744666668</v>
      </c>
      <c r="I9805" s="54">
        <f>+ROUNDDOWN(B9805*Supuestos!$C$152,0)*'OREDA 2017-2018'!$C$257/IF(I$8="Vida promedio del cliente",Supuestos!$C$66,Supuestos!$C$64)</f>
        <v>233675.65812499999</v>
      </c>
      <c r="J9805" s="54">
        <f>+ROUNDDOWN(B9805*Supuestos!$C$155,0)*'OREDA 2017-2018'!$C$258/IF(J$8="Vida promedio del cliente",Supuestos!$C$66,Supuestos!$C$64)</f>
        <v>4043829.5609166673</v>
      </c>
      <c r="K9805" s="54">
        <f>+I9805*'Información general AEP'!$C$13/SUM('Información general AEP'!$C$13:$C$16)+J9805*'Información general AEP'!$C$16/SUM('Información general AEP'!$C$13:$C$16)</f>
        <v>553170.24371296307</v>
      </c>
      <c r="L9805" s="54">
        <f>+ROUNDDOWN(Supuestos!$C$158*B9805,0)*'OREDA 2017-2018'!$C$259/IF(L$8="Vida promedio del cliente",Supuestos!$C$66,Supuestos!$C$64)</f>
        <v>16139.488062500001</v>
      </c>
      <c r="M9805" s="54">
        <f>+ROUNDDOWN(Supuestos!$C$161*B9805,0)*'OREDA 2017-2018'!$C$260/IF(M$8="Vida promedio del cliente",Supuestos!$C$66,Supuestos!$C$64)</f>
        <v>219874.48383333333</v>
      </c>
      <c r="N9805" s="54">
        <f>+ROUNDDOWN(Supuestos!$C$164*B9805,0)*'OREDA 2017-2018'!$C$261/IF(N$8="Vida promedio del cliente",Supuestos!$C$66,Supuestos!$C$64)</f>
        <v>18047.783416666665</v>
      </c>
      <c r="O9805" s="54">
        <f>+(Supuestos!$C$118*Supuestos!$C$7*'OREDA 2017-2018'!$C$127+'OREDA 2017-2018'!$C$129*'Dim. costos SAIB'!B9805*Supuestos!$C$119)/IF(O$8="Vida promedio del cliente",Supuestos!$C$66,Supuestos!$C$64)</f>
        <v>30402.363333333331</v>
      </c>
      <c r="Q9805" s="54">
        <f>+-ROUNDDOWN(B9805*Supuestos!$C$152,0)*'OREDA 2017-2018'!$C$88</f>
        <v>-76533.254199999996</v>
      </c>
      <c r="R9805" s="54">
        <f>+-ROUNDDOWN(B9805*Supuestos!$C$155,0)*'OREDA 2017-2018'!$C$89</f>
        <v>-1369397.0799999998</v>
      </c>
      <c r="S9805" s="54">
        <f>+Q9805*'Información general AEP'!$C$13/SUM('Información general AEP'!$C$13:$C$16)+R9805*'Información general AEP'!$C$16/SUM('Información general AEP'!$C$13:$C$16)</f>
        <v>-186170.01075555553</v>
      </c>
      <c r="T9805" s="54">
        <f>+-ROUNDDOWN(B9805*Supuestos!$C$113,0)*'OREDA 2017-2018'!$C$96*Supuestos!$C$172*Supuestos!$C$152</f>
        <v>-74116.682639999999</v>
      </c>
      <c r="U9805" s="54">
        <f>+-ROUNDDOWN(B9805*Supuestos!$C$114,0)*'OREDA 2017-2018'!$C$97*Supuestos!$C$172*Supuestos!$C$152</f>
        <v>-21477.65436</v>
      </c>
      <c r="V9805" s="54">
        <f>+-ROUNDDOWN(B9805*Supuestos!$C$115,0)*'OREDA 2017-2018'!$C$98*Supuestos!$C$155</f>
        <v>-367071.28479999996</v>
      </c>
      <c r="W9805" s="54">
        <f>+T9805*('Información general AEP'!$C$14/SUM('Información general AEP'!$C$14:$C$16))+U9805*('Información general AEP'!$C$15/SUM('Información general AEP'!$C$14:$C$16))+V9805*('Información general AEP'!$C$16/SUM('Información general AEP'!$C$14:$C$16))</f>
        <v>-127443.70024400001</v>
      </c>
      <c r="X9805" s="54">
        <f>+-ROUNDDOWN(B9805*(1-Supuestos!$C$113),0)*'OREDA 2017-2018'!$C$103*Supuestos!$C$172*Supuestos!$C$155</f>
        <v>-158821.46280000001</v>
      </c>
      <c r="Y9805" s="54">
        <f>+-ROUNDDOWN(B9805*(1-Supuestos!$C$114),0)*'OREDA 2017-2018'!$C$104*Supuestos!$C$172*Supuestos!$C$155</f>
        <v>-966494.44619999989</v>
      </c>
      <c r="Z9805" s="54">
        <f>+-ROUNDDOWN(B9805*(1-Supuestos!$C$115),0)*'OREDA 2017-2018'!$C$105*Supuestos!$C$155</f>
        <v>-1468285.1391999999</v>
      </c>
      <c r="AA9805" s="54">
        <f>+X9805*('Información general AEP'!$C$14/SUM('Información general AEP'!$C$14:$C$16))+Y9805*('Información general AEP'!$C$15/SUM('Información general AEP'!$C$14:$C$16))+Z9805*('Información general AEP'!$C$16/SUM('Información general AEP'!$C$14:$C$16))</f>
        <v>-501481.49641999998</v>
      </c>
      <c r="AB9805" s="54">
        <f>+-ROUNDDOWN(B9805*Supuestos!$C$107,0)*'OREDA 2017-2018'!$B$112</f>
        <v>-209552.9137</v>
      </c>
      <c r="AC9805" s="54">
        <f>+-ROUNDDOWN(B9805*Supuestos!$C$110,0)*'OREDA 2017-2018'!$B$121</f>
        <v>-173579.06199999998</v>
      </c>
      <c r="AE9805" s="258">
        <f>+'Información general AEP'!$C$9*'Información general AEP'!$C$10*B9805</f>
        <v>195880</v>
      </c>
      <c r="AG9805" s="54">
        <f t="shared" si="1076"/>
        <v>627830.58543590759</v>
      </c>
      <c r="AH9805" s="54">
        <f t="shared" si="1072"/>
        <v>6.4103592550123301</v>
      </c>
      <c r="AJ9805" s="54">
        <f t="shared" si="1077"/>
        <v>627830.58543590759</v>
      </c>
      <c r="AK9805" s="323">
        <f t="shared" si="1073"/>
        <v>6.4103592550123301</v>
      </c>
      <c r="AM9805" s="54">
        <f t="shared" si="1078"/>
        <v>627830.58543590759</v>
      </c>
      <c r="AN9805" s="54">
        <f t="shared" si="1074"/>
        <v>6.4103592550123301</v>
      </c>
    </row>
    <row r="9806" spans="2:40">
      <c r="B9806" s="99">
        <f t="shared" si="1075"/>
        <v>97950</v>
      </c>
      <c r="C9806" s="99"/>
      <c r="D9806" s="54">
        <f>+B9806*'OREDA 2017-2018'!$C$12/IF(D$8="Vida promedio del cliente",Supuestos!$C$66,Supuestos!$C$64)</f>
        <v>433710.35625000001</v>
      </c>
      <c r="E9806" s="54">
        <f>+ROUNDUP(AE9806/Supuestos!$C$91,0)*Supuestos!$C$90*'OREDA 2017-2018'!$C$13/IF(E$8="Vida promedio del cliente",Supuestos!$C$66,Supuestos!$C$64)</f>
        <v>346936.45124999998</v>
      </c>
      <c r="F9806" s="54">
        <f>+ROUNDUP(AE9806/Supuestos!$C$94,0)*'OREDA 2017-2018'!$C$14/IF(F$8="Vida promedio del cliente",Supuestos!$C$66,Supuestos!$C$64)</f>
        <v>207842.09665000002</v>
      </c>
      <c r="G9806" s="54">
        <f>+ROUNDUP(AE9806/Supuestos!$C$97,0)*'OREDA 2017-2018'!$C$15/IF(G$8="Vida promedio del cliente",Supuestos!$C$66,Supuestos!$C$64)</f>
        <v>207842.09665000002</v>
      </c>
      <c r="H9806" s="54">
        <f>+ROUNDUP(AE9806/Supuestos!$C$100,0)*'OREDA 2017-2018'!$C$16/IF(H$8="Vida promedio del cliente",Supuestos!$C$66,Supuestos!$C$64)</f>
        <v>207842.09665000002</v>
      </c>
      <c r="I9806" s="54">
        <f>+ROUNDDOWN(B9806*Supuestos!$C$152,0)*'OREDA 2017-2018'!$C$257/IF(I$8="Vida promedio del cliente",Supuestos!$C$66,Supuestos!$C$64)</f>
        <v>233699.51718749999</v>
      </c>
      <c r="J9806" s="54">
        <f>+ROUNDDOWN(B9806*Supuestos!$C$155,0)*'OREDA 2017-2018'!$C$258/IF(J$8="Vida promedio del cliente",Supuestos!$C$66,Supuestos!$C$64)</f>
        <v>4044242.4493750003</v>
      </c>
      <c r="K9806" s="54">
        <f>+I9806*'Información general AEP'!$C$13/SUM('Información general AEP'!$C$13:$C$16)+J9806*'Información general AEP'!$C$16/SUM('Información general AEP'!$C$13:$C$16)</f>
        <v>553226.72423611116</v>
      </c>
      <c r="L9806" s="54">
        <f>+ROUNDDOWN(Supuestos!$C$158*B9806,0)*'OREDA 2017-2018'!$C$259/IF(L$8="Vida promedio del cliente",Supuestos!$C$66,Supuestos!$C$64)</f>
        <v>16139.488062500001</v>
      </c>
      <c r="M9806" s="54">
        <f>+ROUNDDOWN(Supuestos!$C$161*B9806,0)*'OREDA 2017-2018'!$C$260/IF(M$8="Vida promedio del cliente",Supuestos!$C$66,Supuestos!$C$64)</f>
        <v>219896.93375</v>
      </c>
      <c r="N9806" s="54">
        <f>+ROUNDDOWN(Supuestos!$C$164*B9806,0)*'OREDA 2017-2018'!$C$261/IF(N$8="Vida promedio del cliente",Supuestos!$C$66,Supuestos!$C$64)</f>
        <v>18047.783416666665</v>
      </c>
      <c r="O9806" s="54">
        <f>+(Supuestos!$C$118*Supuestos!$C$7*'OREDA 2017-2018'!$C$127+'OREDA 2017-2018'!$C$129*'Dim. costos SAIB'!B9806*Supuestos!$C$119)/IF(O$8="Vida promedio del cliente",Supuestos!$C$66,Supuestos!$C$64)</f>
        <v>30405.437000000002</v>
      </c>
      <c r="Q9806" s="54">
        <f>+-ROUNDDOWN(B9806*Supuestos!$C$152,0)*'OREDA 2017-2018'!$C$88</f>
        <v>-76541.068500000008</v>
      </c>
      <c r="R9806" s="54">
        <f>+-ROUNDDOWN(B9806*Supuestos!$C$155,0)*'OREDA 2017-2018'!$C$89</f>
        <v>-1369536.9</v>
      </c>
      <c r="S9806" s="54">
        <f>+Q9806*'Información general AEP'!$C$13/SUM('Información general AEP'!$C$13:$C$16)+R9806*'Información general AEP'!$C$16/SUM('Información general AEP'!$C$13:$C$16)</f>
        <v>-186189.01933333333</v>
      </c>
      <c r="T9806" s="54">
        <f>+-ROUNDDOWN(B9806*Supuestos!$C$113,0)*'OREDA 2017-2018'!$C$96*Supuestos!$C$172*Supuestos!$C$152</f>
        <v>-74124.250200000009</v>
      </c>
      <c r="U9806" s="54">
        <f>+-ROUNDDOWN(B9806*Supuestos!$C$114,0)*'OREDA 2017-2018'!$C$97*Supuestos!$C$172*Supuestos!$C$152</f>
        <v>-21479.847300000001</v>
      </c>
      <c r="V9806" s="54">
        <f>+-ROUNDDOWN(B9806*Supuestos!$C$115,0)*'OREDA 2017-2018'!$C$98*Supuestos!$C$155</f>
        <v>-367108.76399999997</v>
      </c>
      <c r="W9806" s="54">
        <f>+T9806*('Información general AEP'!$C$14/SUM('Información general AEP'!$C$14:$C$16))+U9806*('Información general AEP'!$C$15/SUM('Información general AEP'!$C$14:$C$16))+V9806*('Información general AEP'!$C$16/SUM('Información general AEP'!$C$14:$C$16))</f>
        <v>-127456.71267000001</v>
      </c>
      <c r="X9806" s="54">
        <f>+-ROUNDDOWN(B9806*(1-Supuestos!$C$113),0)*'OREDA 2017-2018'!$C$103*Supuestos!$C$172*Supuestos!$C$155</f>
        <v>-158837.679</v>
      </c>
      <c r="Y9806" s="54">
        <f>+-ROUNDDOWN(B9806*(1-Supuestos!$C$114),0)*'OREDA 2017-2018'!$C$104*Supuestos!$C$172*Supuestos!$C$155</f>
        <v>-966593.12849999999</v>
      </c>
      <c r="Z9806" s="54">
        <f>+-ROUNDDOWN(B9806*(1-Supuestos!$C$115),0)*'OREDA 2017-2018'!$C$105*Supuestos!$C$155</f>
        <v>-1468435.0559999999</v>
      </c>
      <c r="AA9806" s="54">
        <f>+X9806*('Información general AEP'!$C$14/SUM('Información general AEP'!$C$14:$C$16))+Y9806*('Información general AEP'!$C$15/SUM('Información general AEP'!$C$14:$C$16))+Z9806*('Información general AEP'!$C$16/SUM('Información general AEP'!$C$14:$C$16))</f>
        <v>-501532.69935000001</v>
      </c>
      <c r="AB9806" s="54">
        <f>+-ROUNDDOWN(B9806*Supuestos!$C$107,0)*'OREDA 2017-2018'!$B$112</f>
        <v>-209572.66390000001</v>
      </c>
      <c r="AC9806" s="54">
        <f>+-ROUNDDOWN(B9806*Supuestos!$C$110,0)*'OREDA 2017-2018'!$B$121</f>
        <v>-173596.785</v>
      </c>
      <c r="AE9806" s="258">
        <f>+'Información general AEP'!$C$9*'Información general AEP'!$C$10*B9806</f>
        <v>195900</v>
      </c>
      <c r="AG9806" s="54">
        <f t="shared" si="1076"/>
        <v>627857.39036194445</v>
      </c>
      <c r="AH9806" s="54">
        <f t="shared" si="1072"/>
        <v>6.4099784620923375</v>
      </c>
      <c r="AJ9806" s="54">
        <f t="shared" si="1077"/>
        <v>627857.39036194445</v>
      </c>
      <c r="AK9806" s="323">
        <f t="shared" si="1073"/>
        <v>6.4099784620923375</v>
      </c>
      <c r="AM9806" s="54">
        <f t="shared" si="1078"/>
        <v>627857.39036194445</v>
      </c>
      <c r="AN9806" s="54">
        <f t="shared" si="1074"/>
        <v>6.4099784620923375</v>
      </c>
    </row>
    <row r="9807" spans="2:40">
      <c r="B9807" s="99">
        <f t="shared" si="1075"/>
        <v>97960</v>
      </c>
      <c r="C9807" s="99"/>
      <c r="D9807" s="54">
        <f>+B9807*'OREDA 2017-2018'!$C$12/IF(D$8="Vida promedio del cliente",Supuestos!$C$66,Supuestos!$C$64)</f>
        <v>433754.63500000001</v>
      </c>
      <c r="E9807" s="54">
        <f>+ROUNDUP(AE9807/Supuestos!$C$91,0)*Supuestos!$C$90*'OREDA 2017-2018'!$C$13/IF(E$8="Vida promedio del cliente",Supuestos!$C$66,Supuestos!$C$64)</f>
        <v>347113.55</v>
      </c>
      <c r="F9807" s="54">
        <f>+ROUNDUP(AE9807/Supuestos!$C$94,0)*'OREDA 2017-2018'!$C$14/IF(F$8="Vida promedio del cliente",Supuestos!$C$66,Supuestos!$C$64)</f>
        <v>207863.3158533333</v>
      </c>
      <c r="G9807" s="54">
        <f>+ROUNDUP(AE9807/Supuestos!$C$97,0)*'OREDA 2017-2018'!$C$15/IF(G$8="Vida promedio del cliente",Supuestos!$C$66,Supuestos!$C$64)</f>
        <v>207863.3158533333</v>
      </c>
      <c r="H9807" s="54">
        <f>+ROUNDUP(AE9807/Supuestos!$C$100,0)*'OREDA 2017-2018'!$C$16/IF(H$8="Vida promedio del cliente",Supuestos!$C$66,Supuestos!$C$64)</f>
        <v>207863.3158533333</v>
      </c>
      <c r="I9807" s="54">
        <f>+ROUNDDOWN(B9807*Supuestos!$C$152,0)*'OREDA 2017-2018'!$C$257/IF(I$8="Vida promedio del cliente",Supuestos!$C$66,Supuestos!$C$64)</f>
        <v>233723.37624999997</v>
      </c>
      <c r="J9807" s="54">
        <f>+ROUNDDOWN(B9807*Supuestos!$C$155,0)*'OREDA 2017-2018'!$C$258/IF(J$8="Vida promedio del cliente",Supuestos!$C$66,Supuestos!$C$64)</f>
        <v>4044655.3378333338</v>
      </c>
      <c r="K9807" s="54">
        <f>+I9807*'Información general AEP'!$C$13/SUM('Información general AEP'!$C$13:$C$16)+J9807*'Información general AEP'!$C$16/SUM('Información general AEP'!$C$13:$C$16)</f>
        <v>553283.20475925936</v>
      </c>
      <c r="L9807" s="54">
        <f>+ROUNDDOWN(Supuestos!$C$158*B9807,0)*'OREDA 2017-2018'!$C$259/IF(L$8="Vida promedio del cliente",Supuestos!$C$66,Supuestos!$C$64)</f>
        <v>16139.488062500001</v>
      </c>
      <c r="M9807" s="54">
        <f>+ROUNDDOWN(Supuestos!$C$161*B9807,0)*'OREDA 2017-2018'!$C$260/IF(M$8="Vida promedio del cliente",Supuestos!$C$66,Supuestos!$C$64)</f>
        <v>219919.38366666666</v>
      </c>
      <c r="N9807" s="54">
        <f>+ROUNDDOWN(Supuestos!$C$164*B9807,0)*'OREDA 2017-2018'!$C$261/IF(N$8="Vida promedio del cliente",Supuestos!$C$66,Supuestos!$C$64)</f>
        <v>18047.783416666665</v>
      </c>
      <c r="O9807" s="54">
        <f>+(Supuestos!$C$118*Supuestos!$C$7*'OREDA 2017-2018'!$C$127+'OREDA 2017-2018'!$C$129*'Dim. costos SAIB'!B9807*Supuestos!$C$119)/IF(O$8="Vida promedio del cliente",Supuestos!$C$66,Supuestos!$C$64)</f>
        <v>30408.510666666669</v>
      </c>
      <c r="Q9807" s="54">
        <f>+-ROUNDDOWN(B9807*Supuestos!$C$152,0)*'OREDA 2017-2018'!$C$88</f>
        <v>-76548.882800000007</v>
      </c>
      <c r="R9807" s="54">
        <f>+-ROUNDDOWN(B9807*Supuestos!$C$155,0)*'OREDA 2017-2018'!$C$89</f>
        <v>-1369676.72</v>
      </c>
      <c r="S9807" s="54">
        <f>+Q9807*'Información general AEP'!$C$13/SUM('Información general AEP'!$C$13:$C$16)+R9807*'Información general AEP'!$C$16/SUM('Información general AEP'!$C$13:$C$16)</f>
        <v>-186208.02791111113</v>
      </c>
      <c r="T9807" s="54">
        <f>+-ROUNDDOWN(B9807*Supuestos!$C$113,0)*'OREDA 2017-2018'!$C$96*Supuestos!$C$172*Supuestos!$C$152</f>
        <v>-74131.817760000005</v>
      </c>
      <c r="U9807" s="54">
        <f>+-ROUNDDOWN(B9807*Supuestos!$C$114,0)*'OREDA 2017-2018'!$C$97*Supuestos!$C$172*Supuestos!$C$152</f>
        <v>-21482.040240000002</v>
      </c>
      <c r="V9807" s="54">
        <f>+-ROUNDDOWN(B9807*Supuestos!$C$115,0)*'OREDA 2017-2018'!$C$98*Supuestos!$C$155</f>
        <v>-367146.24319999997</v>
      </c>
      <c r="W9807" s="54">
        <f>+T9807*('Información general AEP'!$C$14/SUM('Información general AEP'!$C$14:$C$16))+U9807*('Información general AEP'!$C$15/SUM('Información general AEP'!$C$14:$C$16))+V9807*('Información general AEP'!$C$16/SUM('Información general AEP'!$C$14:$C$16))</f>
        <v>-127469.72509599998</v>
      </c>
      <c r="X9807" s="54">
        <f>+-ROUNDDOWN(B9807*(1-Supuestos!$C$113),0)*'OREDA 2017-2018'!$C$103*Supuestos!$C$172*Supuestos!$C$155</f>
        <v>-158853.89520000003</v>
      </c>
      <c r="Y9807" s="54">
        <f>+-ROUNDDOWN(B9807*(1-Supuestos!$C$114),0)*'OREDA 2017-2018'!$C$104*Supuestos!$C$172*Supuestos!$C$155</f>
        <v>-966691.81079999998</v>
      </c>
      <c r="Z9807" s="54">
        <f>+-ROUNDDOWN(B9807*(1-Supuestos!$C$115),0)*'OREDA 2017-2018'!$C$105*Supuestos!$C$155</f>
        <v>-1468584.9727999999</v>
      </c>
      <c r="AA9807" s="54">
        <f>+X9807*('Información general AEP'!$C$14/SUM('Información general AEP'!$C$14:$C$16))+Y9807*('Información general AEP'!$C$15/SUM('Información general AEP'!$C$14:$C$16))+Z9807*('Información general AEP'!$C$16/SUM('Información general AEP'!$C$14:$C$16))</f>
        <v>-501583.90227999998</v>
      </c>
      <c r="AB9807" s="54">
        <f>+-ROUNDDOWN(B9807*Supuestos!$C$107,0)*'OREDA 2017-2018'!$B$112</f>
        <v>-209595.7058</v>
      </c>
      <c r="AC9807" s="54">
        <f>+-ROUNDDOWN(B9807*Supuestos!$C$110,0)*'OREDA 2017-2018'!$B$121</f>
        <v>-173614.508</v>
      </c>
      <c r="AE9807" s="258">
        <f>+'Información general AEP'!$C$9*'Información general AEP'!$C$10*B9807</f>
        <v>195920</v>
      </c>
      <c r="AG9807" s="54">
        <f t="shared" si="1076"/>
        <v>628058.00233798148</v>
      </c>
      <c r="AH9807" s="54">
        <f t="shared" si="1072"/>
        <v>6.411372012433457</v>
      </c>
      <c r="AJ9807" s="54">
        <f t="shared" si="1077"/>
        <v>628058.00233798148</v>
      </c>
      <c r="AK9807" s="323">
        <f t="shared" si="1073"/>
        <v>6.411372012433457</v>
      </c>
      <c r="AM9807" s="54">
        <f t="shared" si="1078"/>
        <v>628058.00233798148</v>
      </c>
      <c r="AN9807" s="54">
        <f t="shared" si="1074"/>
        <v>6.411372012433457</v>
      </c>
    </row>
    <row r="9808" spans="2:40">
      <c r="B9808" s="99">
        <f t="shared" si="1075"/>
        <v>97970</v>
      </c>
      <c r="C9808" s="99"/>
      <c r="D9808" s="54">
        <f>+B9808*'OREDA 2017-2018'!$C$12/IF(D$8="Vida promedio del cliente",Supuestos!$C$66,Supuestos!$C$64)</f>
        <v>433798.91375000001</v>
      </c>
      <c r="E9808" s="54">
        <f>+ROUNDUP(AE9808/Supuestos!$C$91,0)*Supuestos!$C$90*'OREDA 2017-2018'!$C$13/IF(E$8="Vida promedio del cliente",Supuestos!$C$66,Supuestos!$C$64)</f>
        <v>347113.55</v>
      </c>
      <c r="F9808" s="54">
        <f>+ROUNDUP(AE9808/Supuestos!$C$94,0)*'OREDA 2017-2018'!$C$14/IF(F$8="Vida promedio del cliente",Supuestos!$C$66,Supuestos!$C$64)</f>
        <v>207884.53505666665</v>
      </c>
      <c r="G9808" s="54">
        <f>+ROUNDUP(AE9808/Supuestos!$C$97,0)*'OREDA 2017-2018'!$C$15/IF(G$8="Vida promedio del cliente",Supuestos!$C$66,Supuestos!$C$64)</f>
        <v>207884.53505666665</v>
      </c>
      <c r="H9808" s="54">
        <f>+ROUNDUP(AE9808/Supuestos!$C$100,0)*'OREDA 2017-2018'!$C$16/IF(H$8="Vida promedio del cliente",Supuestos!$C$66,Supuestos!$C$64)</f>
        <v>207884.53505666665</v>
      </c>
      <c r="I9808" s="54">
        <f>+ROUNDDOWN(B9808*Supuestos!$C$152,0)*'OREDA 2017-2018'!$C$257/IF(I$8="Vida promedio del cliente",Supuestos!$C$66,Supuestos!$C$64)</f>
        <v>233747.23531250001</v>
      </c>
      <c r="J9808" s="54">
        <f>+ROUNDDOWN(B9808*Supuestos!$C$155,0)*'OREDA 2017-2018'!$C$258/IF(J$8="Vida promedio del cliente",Supuestos!$C$66,Supuestos!$C$64)</f>
        <v>4045068.2262916672</v>
      </c>
      <c r="K9808" s="54">
        <f>+I9808*'Información general AEP'!$C$13/SUM('Información general AEP'!$C$13:$C$16)+J9808*'Información general AEP'!$C$16/SUM('Información general AEP'!$C$13:$C$16)</f>
        <v>553339.68528240744</v>
      </c>
      <c r="L9808" s="54">
        <f>+ROUNDDOWN(Supuestos!$C$158*B9808,0)*'OREDA 2017-2018'!$C$259/IF(L$8="Vida promedio del cliente",Supuestos!$C$66,Supuestos!$C$64)</f>
        <v>16139.488062500001</v>
      </c>
      <c r="M9808" s="54">
        <f>+ROUNDDOWN(Supuestos!$C$161*B9808,0)*'OREDA 2017-2018'!$C$260/IF(M$8="Vida promedio del cliente",Supuestos!$C$66,Supuestos!$C$64)</f>
        <v>219941.83358333333</v>
      </c>
      <c r="N9808" s="54">
        <f>+ROUNDDOWN(Supuestos!$C$164*B9808,0)*'OREDA 2017-2018'!$C$261/IF(N$8="Vida promedio del cliente",Supuestos!$C$66,Supuestos!$C$64)</f>
        <v>18047.783416666665</v>
      </c>
      <c r="O9808" s="54">
        <f>+(Supuestos!$C$118*Supuestos!$C$7*'OREDA 2017-2018'!$C$127+'OREDA 2017-2018'!$C$129*'Dim. costos SAIB'!B9808*Supuestos!$C$119)/IF(O$8="Vida promedio del cliente",Supuestos!$C$66,Supuestos!$C$64)</f>
        <v>30411.584333333332</v>
      </c>
      <c r="Q9808" s="54">
        <f>+-ROUNDDOWN(B9808*Supuestos!$C$152,0)*'OREDA 2017-2018'!$C$88</f>
        <v>-76556.697100000005</v>
      </c>
      <c r="R9808" s="54">
        <f>+-ROUNDDOWN(B9808*Supuestos!$C$155,0)*'OREDA 2017-2018'!$C$89</f>
        <v>-1369816.54</v>
      </c>
      <c r="S9808" s="54">
        <f>+Q9808*'Información general AEP'!$C$13/SUM('Información general AEP'!$C$13:$C$16)+R9808*'Información general AEP'!$C$16/SUM('Información general AEP'!$C$13:$C$16)</f>
        <v>-186227.0364888889</v>
      </c>
      <c r="T9808" s="54">
        <f>+-ROUNDDOWN(B9808*Supuestos!$C$113,0)*'OREDA 2017-2018'!$C$96*Supuestos!$C$172*Supuestos!$C$152</f>
        <v>-74139.385320000001</v>
      </c>
      <c r="U9808" s="54">
        <f>+-ROUNDDOWN(B9808*Supuestos!$C$114,0)*'OREDA 2017-2018'!$C$97*Supuestos!$C$172*Supuestos!$C$152</f>
        <v>-21484.233179999999</v>
      </c>
      <c r="V9808" s="54">
        <f>+-ROUNDDOWN(B9808*Supuestos!$C$115,0)*'OREDA 2017-2018'!$C$98*Supuestos!$C$155</f>
        <v>-367183.72239999997</v>
      </c>
      <c r="W9808" s="54">
        <f>+T9808*('Información general AEP'!$C$14/SUM('Información general AEP'!$C$14:$C$16))+U9808*('Información general AEP'!$C$15/SUM('Información general AEP'!$C$14:$C$16))+V9808*('Información general AEP'!$C$16/SUM('Información general AEP'!$C$14:$C$16))</f>
        <v>-127482.737522</v>
      </c>
      <c r="X9808" s="54">
        <f>+-ROUNDDOWN(B9808*(1-Supuestos!$C$113),0)*'OREDA 2017-2018'!$C$103*Supuestos!$C$172*Supuestos!$C$155</f>
        <v>-158870.11139999999</v>
      </c>
      <c r="Y9808" s="54">
        <f>+-ROUNDDOWN(B9808*(1-Supuestos!$C$114),0)*'OREDA 2017-2018'!$C$104*Supuestos!$C$172*Supuestos!$C$155</f>
        <v>-966790.49309999996</v>
      </c>
      <c r="Z9808" s="54">
        <f>+-ROUNDDOWN(B9808*(1-Supuestos!$C$115),0)*'OREDA 2017-2018'!$C$105*Supuestos!$C$155</f>
        <v>-1468734.8895999999</v>
      </c>
      <c r="AA9808" s="54">
        <f>+X9808*('Información general AEP'!$C$14/SUM('Información general AEP'!$C$14:$C$16))+Y9808*('Información general AEP'!$C$15/SUM('Información general AEP'!$C$14:$C$16))+Z9808*('Información general AEP'!$C$16/SUM('Información general AEP'!$C$14:$C$16))</f>
        <v>-501635.10520999995</v>
      </c>
      <c r="AB9808" s="54">
        <f>+-ROUNDDOWN(B9808*Supuestos!$C$107,0)*'OREDA 2017-2018'!$B$112</f>
        <v>-209615.45600000001</v>
      </c>
      <c r="AC9808" s="54">
        <f>+-ROUNDDOWN(B9808*Supuestos!$C$110,0)*'OREDA 2017-2018'!$B$121</f>
        <v>-173632.231</v>
      </c>
      <c r="AE9808" s="258">
        <f>+'Información general AEP'!$C$9*'Información general AEP'!$C$10*B9808</f>
        <v>195940</v>
      </c>
      <c r="AG9808" s="54">
        <f t="shared" si="1076"/>
        <v>628084.80726401845</v>
      </c>
      <c r="AH9808" s="54">
        <f t="shared" si="1072"/>
        <v>6.4109911938758648</v>
      </c>
      <c r="AJ9808" s="54">
        <f t="shared" si="1077"/>
        <v>628084.80726401845</v>
      </c>
      <c r="AK9808" s="323">
        <f t="shared" si="1073"/>
        <v>6.4109911938758648</v>
      </c>
      <c r="AM9808" s="54">
        <f t="shared" si="1078"/>
        <v>628084.80726401845</v>
      </c>
      <c r="AN9808" s="54">
        <f t="shared" si="1074"/>
        <v>6.4109911938758648</v>
      </c>
    </row>
    <row r="9809" spans="2:40">
      <c r="B9809" s="99">
        <f t="shared" si="1075"/>
        <v>97980</v>
      </c>
      <c r="C9809" s="99"/>
      <c r="D9809" s="54">
        <f>+B9809*'OREDA 2017-2018'!$C$12/IF(D$8="Vida promedio del cliente",Supuestos!$C$66,Supuestos!$C$64)</f>
        <v>433843.19250000006</v>
      </c>
      <c r="E9809" s="54">
        <f>+ROUNDUP(AE9809/Supuestos!$C$91,0)*Supuestos!$C$90*'OREDA 2017-2018'!$C$13/IF(E$8="Vida promedio del cliente",Supuestos!$C$66,Supuestos!$C$64)</f>
        <v>347113.55</v>
      </c>
      <c r="F9809" s="54">
        <f>+ROUNDUP(AE9809/Supuestos!$C$94,0)*'OREDA 2017-2018'!$C$14/IF(F$8="Vida promedio del cliente",Supuestos!$C$66,Supuestos!$C$64)</f>
        <v>207905.75425999999</v>
      </c>
      <c r="G9809" s="54">
        <f>+ROUNDUP(AE9809/Supuestos!$C$97,0)*'OREDA 2017-2018'!$C$15/IF(G$8="Vida promedio del cliente",Supuestos!$C$66,Supuestos!$C$64)</f>
        <v>207905.75425999999</v>
      </c>
      <c r="H9809" s="54">
        <f>+ROUNDUP(AE9809/Supuestos!$C$100,0)*'OREDA 2017-2018'!$C$16/IF(H$8="Vida promedio del cliente",Supuestos!$C$66,Supuestos!$C$64)</f>
        <v>207905.75425999999</v>
      </c>
      <c r="I9809" s="54">
        <f>+ROUNDDOWN(B9809*Supuestos!$C$152,0)*'OREDA 2017-2018'!$C$257/IF(I$8="Vida promedio del cliente",Supuestos!$C$66,Supuestos!$C$64)</f>
        <v>233771.09437499999</v>
      </c>
      <c r="J9809" s="54">
        <f>+ROUNDDOWN(B9809*Supuestos!$C$155,0)*'OREDA 2017-2018'!$C$258/IF(J$8="Vida promedio del cliente",Supuestos!$C$66,Supuestos!$C$64)</f>
        <v>4045481.1147500002</v>
      </c>
      <c r="K9809" s="54">
        <f>+I9809*'Información general AEP'!$C$13/SUM('Información general AEP'!$C$13:$C$16)+J9809*'Información general AEP'!$C$16/SUM('Información general AEP'!$C$13:$C$16)</f>
        <v>553396.16580555553</v>
      </c>
      <c r="L9809" s="54">
        <f>+ROUNDDOWN(Supuestos!$C$158*B9809,0)*'OREDA 2017-2018'!$C$259/IF(L$8="Vida promedio del cliente",Supuestos!$C$66,Supuestos!$C$64)</f>
        <v>16139.488062500001</v>
      </c>
      <c r="M9809" s="54">
        <f>+ROUNDDOWN(Supuestos!$C$161*B9809,0)*'OREDA 2017-2018'!$C$260/IF(M$8="Vida promedio del cliente",Supuestos!$C$66,Supuestos!$C$64)</f>
        <v>219964.28350000002</v>
      </c>
      <c r="N9809" s="54">
        <f>+ROUNDDOWN(Supuestos!$C$164*B9809,0)*'OREDA 2017-2018'!$C$261/IF(N$8="Vida promedio del cliente",Supuestos!$C$66,Supuestos!$C$64)</f>
        <v>18047.783416666665</v>
      </c>
      <c r="O9809" s="54">
        <f>+(Supuestos!$C$118*Supuestos!$C$7*'OREDA 2017-2018'!$C$127+'OREDA 2017-2018'!$C$129*'Dim. costos SAIB'!B9809*Supuestos!$C$119)/IF(O$8="Vida promedio del cliente",Supuestos!$C$66,Supuestos!$C$64)</f>
        <v>30414.657999999999</v>
      </c>
      <c r="Q9809" s="54">
        <f>+-ROUNDDOWN(B9809*Supuestos!$C$152,0)*'OREDA 2017-2018'!$C$88</f>
        <v>-76564.511400000003</v>
      </c>
      <c r="R9809" s="54">
        <f>+-ROUNDDOWN(B9809*Supuestos!$C$155,0)*'OREDA 2017-2018'!$C$89</f>
        <v>-1369956.3599999999</v>
      </c>
      <c r="S9809" s="54">
        <f>+Q9809*'Información general AEP'!$C$13/SUM('Información general AEP'!$C$13:$C$16)+R9809*'Información general AEP'!$C$16/SUM('Información general AEP'!$C$13:$C$16)</f>
        <v>-186246.04506666661</v>
      </c>
      <c r="T9809" s="54">
        <f>+-ROUNDDOWN(B9809*Supuestos!$C$113,0)*'OREDA 2017-2018'!$C$96*Supuestos!$C$172*Supuestos!$C$152</f>
        <v>-74146.952880000012</v>
      </c>
      <c r="U9809" s="54">
        <f>+-ROUNDDOWN(B9809*Supuestos!$C$114,0)*'OREDA 2017-2018'!$C$97*Supuestos!$C$172*Supuestos!$C$152</f>
        <v>-21486.42612</v>
      </c>
      <c r="V9809" s="54">
        <f>+-ROUNDDOWN(B9809*Supuestos!$C$115,0)*'OREDA 2017-2018'!$C$98*Supuestos!$C$155</f>
        <v>-367221.20159999997</v>
      </c>
      <c r="W9809" s="54">
        <f>+T9809*('Información general AEP'!$C$14/SUM('Información general AEP'!$C$14:$C$16))+U9809*('Información general AEP'!$C$15/SUM('Información general AEP'!$C$14:$C$16))+V9809*('Información general AEP'!$C$16/SUM('Información general AEP'!$C$14:$C$16))</f>
        <v>-127495.74994800001</v>
      </c>
      <c r="X9809" s="54">
        <f>+-ROUNDDOWN(B9809*(1-Supuestos!$C$113),0)*'OREDA 2017-2018'!$C$103*Supuestos!$C$172*Supuestos!$C$155</f>
        <v>-158886.32760000002</v>
      </c>
      <c r="Y9809" s="54">
        <f>+-ROUNDDOWN(B9809*(1-Supuestos!$C$114),0)*'OREDA 2017-2018'!$C$104*Supuestos!$C$172*Supuestos!$C$155</f>
        <v>-966889.17539999995</v>
      </c>
      <c r="Z9809" s="54">
        <f>+-ROUNDDOWN(B9809*(1-Supuestos!$C$115),0)*'OREDA 2017-2018'!$C$105*Supuestos!$C$155</f>
        <v>-1468884.8063999999</v>
      </c>
      <c r="AA9809" s="54">
        <f>+X9809*('Información general AEP'!$C$14/SUM('Información general AEP'!$C$14:$C$16))+Y9809*('Información general AEP'!$C$15/SUM('Información general AEP'!$C$14:$C$16))+Z9809*('Información general AEP'!$C$16/SUM('Información general AEP'!$C$14:$C$16))</f>
        <v>-501686.30813999998</v>
      </c>
      <c r="AB9809" s="54">
        <f>+-ROUNDDOWN(B9809*Supuestos!$C$107,0)*'OREDA 2017-2018'!$B$112</f>
        <v>-209638.49790000002</v>
      </c>
      <c r="AC9809" s="54">
        <f>+-ROUNDDOWN(B9809*Supuestos!$C$110,0)*'OREDA 2017-2018'!$B$121</f>
        <v>-173649.954</v>
      </c>
      <c r="AE9809" s="258">
        <f>+'Información general AEP'!$C$9*'Información general AEP'!$C$10*B9809</f>
        <v>195960</v>
      </c>
      <c r="AG9809" s="54">
        <f t="shared" si="1076"/>
        <v>628108.32049005537</v>
      </c>
      <c r="AH9809" s="54">
        <f t="shared" si="1072"/>
        <v>6.4105768574204465</v>
      </c>
      <c r="AJ9809" s="54">
        <f t="shared" si="1077"/>
        <v>628108.32049005537</v>
      </c>
      <c r="AK9809" s="323">
        <f t="shared" si="1073"/>
        <v>6.4105768574204465</v>
      </c>
      <c r="AM9809" s="54">
        <f t="shared" si="1078"/>
        <v>628108.32049005537</v>
      </c>
      <c r="AN9809" s="54">
        <f t="shared" si="1074"/>
        <v>6.4105768574204465</v>
      </c>
    </row>
    <row r="9810" spans="2:40">
      <c r="B9810" s="99">
        <f t="shared" si="1075"/>
        <v>97990</v>
      </c>
      <c r="C9810" s="99"/>
      <c r="D9810" s="54">
        <f>+B9810*'OREDA 2017-2018'!$C$12/IF(D$8="Vida promedio del cliente",Supuestos!$C$66,Supuestos!$C$64)</f>
        <v>433887.47125</v>
      </c>
      <c r="E9810" s="54">
        <f>+ROUNDUP(AE9810/Supuestos!$C$91,0)*Supuestos!$C$90*'OREDA 2017-2018'!$C$13/IF(E$8="Vida promedio del cliente",Supuestos!$C$66,Supuestos!$C$64)</f>
        <v>347113.55</v>
      </c>
      <c r="F9810" s="54">
        <f>+ROUNDUP(AE9810/Supuestos!$C$94,0)*'OREDA 2017-2018'!$C$14/IF(F$8="Vida promedio del cliente",Supuestos!$C$66,Supuestos!$C$64)</f>
        <v>207926.97346333333</v>
      </c>
      <c r="G9810" s="54">
        <f>+ROUNDUP(AE9810/Supuestos!$C$97,0)*'OREDA 2017-2018'!$C$15/IF(G$8="Vida promedio del cliente",Supuestos!$C$66,Supuestos!$C$64)</f>
        <v>207926.97346333333</v>
      </c>
      <c r="H9810" s="54">
        <f>+ROUNDUP(AE9810/Supuestos!$C$100,0)*'OREDA 2017-2018'!$C$16/IF(H$8="Vida promedio del cliente",Supuestos!$C$66,Supuestos!$C$64)</f>
        <v>207926.97346333333</v>
      </c>
      <c r="I9810" s="54">
        <f>+ROUNDDOWN(B9810*Supuestos!$C$152,0)*'OREDA 2017-2018'!$C$257/IF(I$8="Vida promedio del cliente",Supuestos!$C$66,Supuestos!$C$64)</f>
        <v>233794.95343749996</v>
      </c>
      <c r="J9810" s="54">
        <f>+ROUNDDOWN(B9810*Supuestos!$C$155,0)*'OREDA 2017-2018'!$C$258/IF(J$8="Vida promedio del cliente",Supuestos!$C$66,Supuestos!$C$64)</f>
        <v>4045894.0032083336</v>
      </c>
      <c r="K9810" s="54">
        <f>+I9810*'Información general AEP'!$C$13/SUM('Información general AEP'!$C$13:$C$16)+J9810*'Información general AEP'!$C$16/SUM('Información general AEP'!$C$13:$C$16)</f>
        <v>553452.64632870373</v>
      </c>
      <c r="L9810" s="54">
        <f>+ROUNDDOWN(Supuestos!$C$158*B9810,0)*'OREDA 2017-2018'!$C$259/IF(L$8="Vida promedio del cliente",Supuestos!$C$66,Supuestos!$C$64)</f>
        <v>16139.488062500001</v>
      </c>
      <c r="M9810" s="54">
        <f>+ROUNDDOWN(Supuestos!$C$161*B9810,0)*'OREDA 2017-2018'!$C$260/IF(M$8="Vida promedio del cliente",Supuestos!$C$66,Supuestos!$C$64)</f>
        <v>219986.73341666666</v>
      </c>
      <c r="N9810" s="54">
        <f>+ROUNDDOWN(Supuestos!$C$164*B9810,0)*'OREDA 2017-2018'!$C$261/IF(N$8="Vida promedio del cliente",Supuestos!$C$66,Supuestos!$C$64)</f>
        <v>18047.783416666665</v>
      </c>
      <c r="O9810" s="54">
        <f>+(Supuestos!$C$118*Supuestos!$C$7*'OREDA 2017-2018'!$C$127+'OREDA 2017-2018'!$C$129*'Dim. costos SAIB'!B9810*Supuestos!$C$119)/IF(O$8="Vida promedio del cliente",Supuestos!$C$66,Supuestos!$C$64)</f>
        <v>30417.73166666667</v>
      </c>
      <c r="Q9810" s="54">
        <f>+-ROUNDDOWN(B9810*Supuestos!$C$152,0)*'OREDA 2017-2018'!$C$88</f>
        <v>-76572.325700000001</v>
      </c>
      <c r="R9810" s="54">
        <f>+-ROUNDDOWN(B9810*Supuestos!$C$155,0)*'OREDA 2017-2018'!$C$89</f>
        <v>-1370096.18</v>
      </c>
      <c r="S9810" s="54">
        <f>+Q9810*'Información general AEP'!$C$13/SUM('Información general AEP'!$C$13:$C$16)+R9810*'Información general AEP'!$C$16/SUM('Información general AEP'!$C$13:$C$16)</f>
        <v>-186265.05364444444</v>
      </c>
      <c r="T9810" s="54">
        <f>+-ROUNDDOWN(B9810*Supuestos!$C$113,0)*'OREDA 2017-2018'!$C$96*Supuestos!$C$172*Supuestos!$C$152</f>
        <v>-74154.520440000008</v>
      </c>
      <c r="U9810" s="54">
        <f>+-ROUNDDOWN(B9810*Supuestos!$C$114,0)*'OREDA 2017-2018'!$C$97*Supuestos!$C$172*Supuestos!$C$152</f>
        <v>-21488.619060000001</v>
      </c>
      <c r="V9810" s="54">
        <f>+-ROUNDDOWN(B9810*Supuestos!$C$115,0)*'OREDA 2017-2018'!$C$98*Supuestos!$C$155</f>
        <v>-367258.68079999997</v>
      </c>
      <c r="W9810" s="54">
        <f>+T9810*('Información general AEP'!$C$14/SUM('Información general AEP'!$C$14:$C$16))+U9810*('Información general AEP'!$C$15/SUM('Información general AEP'!$C$14:$C$16))+V9810*('Información general AEP'!$C$16/SUM('Información general AEP'!$C$14:$C$16))</f>
        <v>-127508.762374</v>
      </c>
      <c r="X9810" s="54">
        <f>+-ROUNDDOWN(B9810*(1-Supuestos!$C$113),0)*'OREDA 2017-2018'!$C$103*Supuestos!$C$172*Supuestos!$C$155</f>
        <v>-158902.54380000001</v>
      </c>
      <c r="Y9810" s="54">
        <f>+-ROUNDDOWN(B9810*(1-Supuestos!$C$114),0)*'OREDA 2017-2018'!$C$104*Supuestos!$C$172*Supuestos!$C$155</f>
        <v>-966987.85770000005</v>
      </c>
      <c r="Z9810" s="54">
        <f>+-ROUNDDOWN(B9810*(1-Supuestos!$C$115),0)*'OREDA 2017-2018'!$C$105*Supuestos!$C$155</f>
        <v>-1469034.7231999999</v>
      </c>
      <c r="AA9810" s="54">
        <f>+X9810*('Información general AEP'!$C$14/SUM('Información general AEP'!$C$14:$C$16))+Y9810*('Información general AEP'!$C$15/SUM('Información general AEP'!$C$14:$C$16))+Z9810*('Información general AEP'!$C$16/SUM('Información general AEP'!$C$14:$C$16))</f>
        <v>-501737.51107000001</v>
      </c>
      <c r="AB9810" s="54">
        <f>+-ROUNDDOWN(B9810*Supuestos!$C$107,0)*'OREDA 2017-2018'!$B$112</f>
        <v>-209658.2481</v>
      </c>
      <c r="AC9810" s="54">
        <f>+-ROUNDDOWN(B9810*Supuestos!$C$110,0)*'OREDA 2017-2018'!$B$121</f>
        <v>-173667.677</v>
      </c>
      <c r="AE9810" s="258">
        <f>+'Información general AEP'!$C$9*'Información general AEP'!$C$10*B9810</f>
        <v>195980</v>
      </c>
      <c r="AG9810" s="54">
        <f t="shared" si="1076"/>
        <v>628135.12541609246</v>
      </c>
      <c r="AH9810" s="54">
        <f t="shared" si="1072"/>
        <v>6.4101961977354058</v>
      </c>
      <c r="AJ9810" s="54">
        <f t="shared" si="1077"/>
        <v>628135.12541609246</v>
      </c>
      <c r="AK9810" s="323">
        <f t="shared" si="1073"/>
        <v>6.4101961977354058</v>
      </c>
      <c r="AM9810" s="54">
        <f t="shared" si="1078"/>
        <v>628135.12541609246</v>
      </c>
      <c r="AN9810" s="54">
        <f t="shared" si="1074"/>
        <v>6.4101961977354058</v>
      </c>
    </row>
    <row r="9811" spans="2:40">
      <c r="B9811" s="99">
        <f t="shared" si="1075"/>
        <v>98000</v>
      </c>
      <c r="C9811" s="99"/>
      <c r="D9811" s="54">
        <f>+B9811*'OREDA 2017-2018'!$C$12/IF(D$8="Vida promedio del cliente",Supuestos!$C$66,Supuestos!$C$64)</f>
        <v>433931.75</v>
      </c>
      <c r="E9811" s="54">
        <f>+ROUNDUP(AE9811/Supuestos!$C$91,0)*Supuestos!$C$90*'OREDA 2017-2018'!$C$13/IF(E$8="Vida promedio del cliente",Supuestos!$C$66,Supuestos!$C$64)</f>
        <v>347113.55</v>
      </c>
      <c r="F9811" s="54">
        <f>+ROUNDUP(AE9811/Supuestos!$C$94,0)*'OREDA 2017-2018'!$C$14/IF(F$8="Vida promedio del cliente",Supuestos!$C$66,Supuestos!$C$64)</f>
        <v>207948.19266666667</v>
      </c>
      <c r="G9811" s="54">
        <f>+ROUNDUP(AE9811/Supuestos!$C$97,0)*'OREDA 2017-2018'!$C$15/IF(G$8="Vida promedio del cliente",Supuestos!$C$66,Supuestos!$C$64)</f>
        <v>207948.19266666667</v>
      </c>
      <c r="H9811" s="54">
        <f>+ROUNDUP(AE9811/Supuestos!$C$100,0)*'OREDA 2017-2018'!$C$16/IF(H$8="Vida promedio del cliente",Supuestos!$C$66,Supuestos!$C$64)</f>
        <v>207948.19266666667</v>
      </c>
      <c r="I9811" s="54">
        <f>+ROUNDDOWN(B9811*Supuestos!$C$152,0)*'OREDA 2017-2018'!$C$257/IF(I$8="Vida promedio del cliente",Supuestos!$C$66,Supuestos!$C$64)</f>
        <v>233818.81249999997</v>
      </c>
      <c r="J9811" s="54">
        <f>+ROUNDDOWN(B9811*Supuestos!$C$155,0)*'OREDA 2017-2018'!$C$258/IF(J$8="Vida promedio del cliente",Supuestos!$C$66,Supuestos!$C$64)</f>
        <v>4046306.8916666671</v>
      </c>
      <c r="K9811" s="54">
        <f>+I9811*'Información general AEP'!$C$13/SUM('Información general AEP'!$C$13:$C$16)+J9811*'Información general AEP'!$C$16/SUM('Información general AEP'!$C$13:$C$16)</f>
        <v>553509.12685185194</v>
      </c>
      <c r="L9811" s="54">
        <f>+ROUNDDOWN(Supuestos!$C$158*B9811,0)*'OREDA 2017-2018'!$C$259/IF(L$8="Vida promedio del cliente",Supuestos!$C$66,Supuestos!$C$64)</f>
        <v>16155.973749999999</v>
      </c>
      <c r="M9811" s="54">
        <f>+ROUNDDOWN(Supuestos!$C$161*B9811,0)*'OREDA 2017-2018'!$C$260/IF(M$8="Vida promedio del cliente",Supuestos!$C$66,Supuestos!$C$64)</f>
        <v>220009.18333333335</v>
      </c>
      <c r="N9811" s="54">
        <f>+ROUNDDOWN(Supuestos!$C$164*B9811,0)*'OREDA 2017-2018'!$C$261/IF(N$8="Vida promedio del cliente",Supuestos!$C$66,Supuestos!$C$64)</f>
        <v>18066.218333333334</v>
      </c>
      <c r="O9811" s="54">
        <f>+(Supuestos!$C$118*Supuestos!$C$7*'OREDA 2017-2018'!$C$127+'OREDA 2017-2018'!$C$129*'Dim. costos SAIB'!B9811*Supuestos!$C$119)/IF(O$8="Vida promedio del cliente",Supuestos!$C$66,Supuestos!$C$64)</f>
        <v>30420.805333333334</v>
      </c>
      <c r="Q9811" s="54">
        <f>+-ROUNDDOWN(B9811*Supuestos!$C$152,0)*'OREDA 2017-2018'!$C$88</f>
        <v>-76580.14</v>
      </c>
      <c r="R9811" s="54">
        <f>+-ROUNDDOWN(B9811*Supuestos!$C$155,0)*'OREDA 2017-2018'!$C$89</f>
        <v>-1370236</v>
      </c>
      <c r="S9811" s="54">
        <f>+Q9811*'Información general AEP'!$C$13/SUM('Información general AEP'!$C$13:$C$16)+R9811*'Información general AEP'!$C$16/SUM('Información general AEP'!$C$13:$C$16)</f>
        <v>-186284.06222222222</v>
      </c>
      <c r="T9811" s="54">
        <f>+-ROUNDDOWN(B9811*Supuestos!$C$113,0)*'OREDA 2017-2018'!$C$96*Supuestos!$C$172*Supuestos!$C$152</f>
        <v>-74162.088000000018</v>
      </c>
      <c r="U9811" s="54">
        <f>+-ROUNDDOWN(B9811*Supuestos!$C$114,0)*'OREDA 2017-2018'!$C$97*Supuestos!$C$172*Supuestos!$C$152</f>
        <v>-21490.812000000002</v>
      </c>
      <c r="V9811" s="54">
        <f>+-ROUNDDOWN(B9811*Supuestos!$C$115,0)*'OREDA 2017-2018'!$C$98*Supuestos!$C$155</f>
        <v>-367296.16</v>
      </c>
      <c r="W9811" s="54">
        <f>+T9811*('Información general AEP'!$C$14/SUM('Información general AEP'!$C$14:$C$16))+U9811*('Información general AEP'!$C$15/SUM('Información general AEP'!$C$14:$C$16))+V9811*('Información general AEP'!$C$16/SUM('Información general AEP'!$C$14:$C$16))</f>
        <v>-127521.77480000001</v>
      </c>
      <c r="X9811" s="54">
        <f>+-ROUNDDOWN(B9811*(1-Supuestos!$C$113),0)*'OREDA 2017-2018'!$C$103*Supuestos!$C$172*Supuestos!$C$155</f>
        <v>-158918.76</v>
      </c>
      <c r="Y9811" s="54">
        <f>+-ROUNDDOWN(B9811*(1-Supuestos!$C$114),0)*'OREDA 2017-2018'!$C$104*Supuestos!$C$172*Supuestos!$C$155</f>
        <v>-967086.54</v>
      </c>
      <c r="Z9811" s="54">
        <f>+-ROUNDDOWN(B9811*(1-Supuestos!$C$115),0)*'OREDA 2017-2018'!$C$105*Supuestos!$C$155</f>
        <v>-1469184.64</v>
      </c>
      <c r="AA9811" s="54">
        <f>+X9811*('Información general AEP'!$C$14/SUM('Información general AEP'!$C$14:$C$16))+Y9811*('Información general AEP'!$C$15/SUM('Información general AEP'!$C$14:$C$16))+Z9811*('Información general AEP'!$C$16/SUM('Información general AEP'!$C$14:$C$16))</f>
        <v>-501788.71400000004</v>
      </c>
      <c r="AB9811" s="54">
        <f>+-ROUNDDOWN(B9811*Supuestos!$C$107,0)*'OREDA 2017-2018'!$B$112</f>
        <v>-209681.29</v>
      </c>
      <c r="AC9811" s="54">
        <f>+-ROUNDDOWN(B9811*Supuestos!$C$110,0)*'OREDA 2017-2018'!$B$121</f>
        <v>-173685.4</v>
      </c>
      <c r="AE9811" s="258">
        <f>+'Información general AEP'!$C$9*'Información general AEP'!$C$10*B9811</f>
        <v>196000</v>
      </c>
      <c r="AG9811" s="54">
        <f t="shared" si="1076"/>
        <v>628193.5592462963</v>
      </c>
      <c r="AH9811" s="54">
        <f t="shared" si="1072"/>
        <v>6.4101383596560844</v>
      </c>
      <c r="AJ9811" s="54">
        <f t="shared" si="1077"/>
        <v>628193.5592462963</v>
      </c>
      <c r="AK9811" s="323">
        <f t="shared" si="1073"/>
        <v>6.4101383596560844</v>
      </c>
      <c r="AM9811" s="54">
        <f t="shared" si="1078"/>
        <v>628193.5592462963</v>
      </c>
      <c r="AN9811" s="54">
        <f t="shared" si="1074"/>
        <v>6.4101383596560844</v>
      </c>
    </row>
    <row r="9812" spans="2:40">
      <c r="B9812" s="99">
        <f t="shared" si="1075"/>
        <v>98010</v>
      </c>
      <c r="C9812" s="99"/>
      <c r="D9812" s="54">
        <f>+B9812*'OREDA 2017-2018'!$C$12/IF(D$8="Vida promedio del cliente",Supuestos!$C$66,Supuestos!$C$64)</f>
        <v>433976.02875000006</v>
      </c>
      <c r="E9812" s="54">
        <f>+ROUNDUP(AE9812/Supuestos!$C$91,0)*Supuestos!$C$90*'OREDA 2017-2018'!$C$13/IF(E$8="Vida promedio del cliente",Supuestos!$C$66,Supuestos!$C$64)</f>
        <v>347290.64874999999</v>
      </c>
      <c r="F9812" s="54">
        <f>+ROUNDUP(AE9812/Supuestos!$C$94,0)*'OREDA 2017-2018'!$C$14/IF(F$8="Vida promedio del cliente",Supuestos!$C$66,Supuestos!$C$64)</f>
        <v>207969.41186999998</v>
      </c>
      <c r="G9812" s="54">
        <f>+ROUNDUP(AE9812/Supuestos!$C$97,0)*'OREDA 2017-2018'!$C$15/IF(G$8="Vida promedio del cliente",Supuestos!$C$66,Supuestos!$C$64)</f>
        <v>207969.41186999998</v>
      </c>
      <c r="H9812" s="54">
        <f>+ROUNDUP(AE9812/Supuestos!$C$100,0)*'OREDA 2017-2018'!$C$16/IF(H$8="Vida promedio del cliente",Supuestos!$C$66,Supuestos!$C$64)</f>
        <v>207969.41186999998</v>
      </c>
      <c r="I9812" s="54">
        <f>+ROUNDDOWN(B9812*Supuestos!$C$152,0)*'OREDA 2017-2018'!$C$257/IF(I$8="Vida promedio del cliente",Supuestos!$C$66,Supuestos!$C$64)</f>
        <v>233842.67156249998</v>
      </c>
      <c r="J9812" s="54">
        <f>+ROUNDDOWN(B9812*Supuestos!$C$155,0)*'OREDA 2017-2018'!$C$258/IF(J$8="Vida promedio del cliente",Supuestos!$C$66,Supuestos!$C$64)</f>
        <v>4046719.780125</v>
      </c>
      <c r="K9812" s="54">
        <f>+I9812*'Información general AEP'!$C$13/SUM('Información general AEP'!$C$13:$C$16)+J9812*'Información general AEP'!$C$16/SUM('Información general AEP'!$C$13:$C$16)</f>
        <v>553565.60737499991</v>
      </c>
      <c r="L9812" s="54">
        <f>+ROUNDDOWN(Supuestos!$C$158*B9812,0)*'OREDA 2017-2018'!$C$259/IF(L$8="Vida promedio del cliente",Supuestos!$C$66,Supuestos!$C$64)</f>
        <v>16155.973749999999</v>
      </c>
      <c r="M9812" s="54">
        <f>+ROUNDDOWN(Supuestos!$C$161*B9812,0)*'OREDA 2017-2018'!$C$260/IF(M$8="Vida promedio del cliente",Supuestos!$C$66,Supuestos!$C$64)</f>
        <v>220031.63324999998</v>
      </c>
      <c r="N9812" s="54">
        <f>+ROUNDDOWN(Supuestos!$C$164*B9812,0)*'OREDA 2017-2018'!$C$261/IF(N$8="Vida promedio del cliente",Supuestos!$C$66,Supuestos!$C$64)</f>
        <v>18066.218333333334</v>
      </c>
      <c r="O9812" s="54">
        <f>+(Supuestos!$C$118*Supuestos!$C$7*'OREDA 2017-2018'!$C$127+'OREDA 2017-2018'!$C$129*'Dim. costos SAIB'!B9812*Supuestos!$C$119)/IF(O$8="Vida promedio del cliente",Supuestos!$C$66,Supuestos!$C$64)</f>
        <v>30423.879000000001</v>
      </c>
      <c r="Q9812" s="54">
        <f>+-ROUNDDOWN(B9812*Supuestos!$C$152,0)*'OREDA 2017-2018'!$C$88</f>
        <v>-76587.954299999998</v>
      </c>
      <c r="R9812" s="54">
        <f>+-ROUNDDOWN(B9812*Supuestos!$C$155,0)*'OREDA 2017-2018'!$C$89</f>
        <v>-1370375.8199999998</v>
      </c>
      <c r="S9812" s="54">
        <f>+Q9812*'Información general AEP'!$C$13/SUM('Información general AEP'!$C$13:$C$16)+R9812*'Información general AEP'!$C$16/SUM('Información general AEP'!$C$13:$C$16)</f>
        <v>-186303.07079999999</v>
      </c>
      <c r="T9812" s="54">
        <f>+-ROUNDDOWN(B9812*Supuestos!$C$113,0)*'OREDA 2017-2018'!$C$96*Supuestos!$C$172*Supuestos!$C$152</f>
        <v>-74169.655560000014</v>
      </c>
      <c r="U9812" s="54">
        <f>+-ROUNDDOWN(B9812*Supuestos!$C$114,0)*'OREDA 2017-2018'!$C$97*Supuestos!$C$172*Supuestos!$C$152</f>
        <v>-21493.004939999999</v>
      </c>
      <c r="V9812" s="54">
        <f>+-ROUNDDOWN(B9812*Supuestos!$C$115,0)*'OREDA 2017-2018'!$C$98*Supuestos!$C$155</f>
        <v>-367333.63919999998</v>
      </c>
      <c r="W9812" s="54">
        <f>+T9812*('Información general AEP'!$C$14/SUM('Información general AEP'!$C$14:$C$16))+U9812*('Información general AEP'!$C$15/SUM('Información general AEP'!$C$14:$C$16))+V9812*('Información general AEP'!$C$16/SUM('Información general AEP'!$C$14:$C$16))</f>
        <v>-127534.787226</v>
      </c>
      <c r="X9812" s="54">
        <f>+-ROUNDDOWN(B9812*(1-Supuestos!$C$113),0)*'OREDA 2017-2018'!$C$103*Supuestos!$C$172*Supuestos!$C$155</f>
        <v>-158934.9762</v>
      </c>
      <c r="Y9812" s="54">
        <f>+-ROUNDDOWN(B9812*(1-Supuestos!$C$114),0)*'OREDA 2017-2018'!$C$104*Supuestos!$C$172*Supuestos!$C$155</f>
        <v>-967185.22229999991</v>
      </c>
      <c r="Z9812" s="54">
        <f>+-ROUNDDOWN(B9812*(1-Supuestos!$C$115),0)*'OREDA 2017-2018'!$C$105*Supuestos!$C$155</f>
        <v>-1469334.5567999999</v>
      </c>
      <c r="AA9812" s="54">
        <f>+X9812*('Información general AEP'!$C$14/SUM('Información general AEP'!$C$14:$C$16))+Y9812*('Información general AEP'!$C$15/SUM('Información general AEP'!$C$14:$C$16))+Z9812*('Información general AEP'!$C$16/SUM('Información general AEP'!$C$14:$C$16))</f>
        <v>-501839.91692999995</v>
      </c>
      <c r="AB9812" s="54">
        <f>+-ROUNDDOWN(B9812*Supuestos!$C$107,0)*'OREDA 2017-2018'!$B$112</f>
        <v>-209701.04020000002</v>
      </c>
      <c r="AC9812" s="54">
        <f>+-ROUNDDOWN(B9812*Supuestos!$C$110,0)*'OREDA 2017-2018'!$B$121</f>
        <v>-173703.12299999999</v>
      </c>
      <c r="AE9812" s="258">
        <f>+'Información general AEP'!$C$9*'Información general AEP'!$C$10*B9812</f>
        <v>196020</v>
      </c>
      <c r="AG9812" s="54">
        <f t="shared" si="1076"/>
        <v>628397.46292233269</v>
      </c>
      <c r="AH9812" s="54">
        <f t="shared" ref="AH9812:AH9875" si="1079">+AG9812/$B9812</f>
        <v>6.4115647681086898</v>
      </c>
      <c r="AJ9812" s="54">
        <f t="shared" si="1077"/>
        <v>628397.46292233269</v>
      </c>
      <c r="AK9812" s="323">
        <f t="shared" ref="AK9812:AK9875" si="1080">+AJ9812/$B9812</f>
        <v>6.4115647681086898</v>
      </c>
      <c r="AM9812" s="54">
        <f t="shared" si="1078"/>
        <v>628397.46292233269</v>
      </c>
      <c r="AN9812" s="54">
        <f t="shared" ref="AN9812:AN9875" si="1081">+AM9812/$B9812</f>
        <v>6.4115647681086898</v>
      </c>
    </row>
    <row r="9813" spans="2:40">
      <c r="B9813" s="99">
        <f t="shared" si="1075"/>
        <v>98020</v>
      </c>
      <c r="C9813" s="99"/>
      <c r="D9813" s="54">
        <f>+B9813*'OREDA 2017-2018'!$C$12/IF(D$8="Vida promedio del cliente",Supuestos!$C$66,Supuestos!$C$64)</f>
        <v>434020.30750000005</v>
      </c>
      <c r="E9813" s="54">
        <f>+ROUNDUP(AE9813/Supuestos!$C$91,0)*Supuestos!$C$90*'OREDA 2017-2018'!$C$13/IF(E$8="Vida promedio del cliente",Supuestos!$C$66,Supuestos!$C$64)</f>
        <v>347290.64874999999</v>
      </c>
      <c r="F9813" s="54">
        <f>+ROUNDUP(AE9813/Supuestos!$C$94,0)*'OREDA 2017-2018'!$C$14/IF(F$8="Vida promedio del cliente",Supuestos!$C$66,Supuestos!$C$64)</f>
        <v>207990.63107333332</v>
      </c>
      <c r="G9813" s="54">
        <f>+ROUNDUP(AE9813/Supuestos!$C$97,0)*'OREDA 2017-2018'!$C$15/IF(G$8="Vida promedio del cliente",Supuestos!$C$66,Supuestos!$C$64)</f>
        <v>207990.63107333332</v>
      </c>
      <c r="H9813" s="54">
        <f>+ROUNDUP(AE9813/Supuestos!$C$100,0)*'OREDA 2017-2018'!$C$16/IF(H$8="Vida promedio del cliente",Supuestos!$C$66,Supuestos!$C$64)</f>
        <v>207990.63107333332</v>
      </c>
      <c r="I9813" s="54">
        <f>+ROUNDDOWN(B9813*Supuestos!$C$152,0)*'OREDA 2017-2018'!$C$257/IF(I$8="Vida promedio del cliente",Supuestos!$C$66,Supuestos!$C$64)</f>
        <v>233866.53062499998</v>
      </c>
      <c r="J9813" s="54">
        <f>+ROUNDDOWN(B9813*Supuestos!$C$155,0)*'OREDA 2017-2018'!$C$258/IF(J$8="Vida promedio del cliente",Supuestos!$C$66,Supuestos!$C$64)</f>
        <v>4047132.6685833335</v>
      </c>
      <c r="K9813" s="54">
        <f>+I9813*'Información general AEP'!$C$13/SUM('Información general AEP'!$C$13:$C$16)+J9813*'Información general AEP'!$C$16/SUM('Información general AEP'!$C$13:$C$16)</f>
        <v>553622.08789814822</v>
      </c>
      <c r="L9813" s="54">
        <f>+ROUNDDOWN(Supuestos!$C$158*B9813,0)*'OREDA 2017-2018'!$C$259/IF(L$8="Vida promedio del cliente",Supuestos!$C$66,Supuestos!$C$64)</f>
        <v>16155.973749999999</v>
      </c>
      <c r="M9813" s="54">
        <f>+ROUNDDOWN(Supuestos!$C$161*B9813,0)*'OREDA 2017-2018'!$C$260/IF(M$8="Vida promedio del cliente",Supuestos!$C$66,Supuestos!$C$64)</f>
        <v>220054.08316666668</v>
      </c>
      <c r="N9813" s="54">
        <f>+ROUNDDOWN(Supuestos!$C$164*B9813,0)*'OREDA 2017-2018'!$C$261/IF(N$8="Vida promedio del cliente",Supuestos!$C$66,Supuestos!$C$64)</f>
        <v>18066.218333333334</v>
      </c>
      <c r="O9813" s="54">
        <f>+(Supuestos!$C$118*Supuestos!$C$7*'OREDA 2017-2018'!$C$127+'OREDA 2017-2018'!$C$129*'Dim. costos SAIB'!B9813*Supuestos!$C$119)/IF(O$8="Vida promedio del cliente",Supuestos!$C$66,Supuestos!$C$64)</f>
        <v>30426.952666666668</v>
      </c>
      <c r="Q9813" s="54">
        <f>+-ROUNDDOWN(B9813*Supuestos!$C$152,0)*'OREDA 2017-2018'!$C$88</f>
        <v>-76595.768599999996</v>
      </c>
      <c r="R9813" s="54">
        <f>+-ROUNDDOWN(B9813*Supuestos!$C$155,0)*'OREDA 2017-2018'!$C$89</f>
        <v>-1370515.64</v>
      </c>
      <c r="S9813" s="54">
        <f>+Q9813*'Información general AEP'!$C$13/SUM('Información general AEP'!$C$13:$C$16)+R9813*'Información general AEP'!$C$16/SUM('Información general AEP'!$C$13:$C$16)</f>
        <v>-186322.07937777776</v>
      </c>
      <c r="T9813" s="54">
        <f>+-ROUNDDOWN(B9813*Supuestos!$C$113,0)*'OREDA 2017-2018'!$C$96*Supuestos!$C$172*Supuestos!$C$152</f>
        <v>-74177.22312000001</v>
      </c>
      <c r="U9813" s="54">
        <f>+-ROUNDDOWN(B9813*Supuestos!$C$114,0)*'OREDA 2017-2018'!$C$97*Supuestos!$C$172*Supuestos!$C$152</f>
        <v>-21495.19788</v>
      </c>
      <c r="V9813" s="54">
        <f>+-ROUNDDOWN(B9813*Supuestos!$C$115,0)*'OREDA 2017-2018'!$C$98*Supuestos!$C$155</f>
        <v>-367371.11839999998</v>
      </c>
      <c r="W9813" s="54">
        <f>+T9813*('Información general AEP'!$C$14/SUM('Información general AEP'!$C$14:$C$16))+U9813*('Información general AEP'!$C$15/SUM('Información general AEP'!$C$14:$C$16))+V9813*('Información general AEP'!$C$16/SUM('Información general AEP'!$C$14:$C$16))</f>
        <v>-127547.79965199999</v>
      </c>
      <c r="X9813" s="54">
        <f>+-ROUNDDOWN(B9813*(1-Supuestos!$C$113),0)*'OREDA 2017-2018'!$C$103*Supuestos!$C$172*Supuestos!$C$155</f>
        <v>-158951.1924</v>
      </c>
      <c r="Y9813" s="54">
        <f>+-ROUNDDOWN(B9813*(1-Supuestos!$C$114),0)*'OREDA 2017-2018'!$C$104*Supuestos!$C$172*Supuestos!$C$155</f>
        <v>-967283.90459999989</v>
      </c>
      <c r="Z9813" s="54">
        <f>+-ROUNDDOWN(B9813*(1-Supuestos!$C$115),0)*'OREDA 2017-2018'!$C$105*Supuestos!$C$155</f>
        <v>-1469484.4735999999</v>
      </c>
      <c r="AA9813" s="54">
        <f>+X9813*('Información general AEP'!$C$14/SUM('Información general AEP'!$C$14:$C$16))+Y9813*('Información general AEP'!$C$15/SUM('Información general AEP'!$C$14:$C$16))+Z9813*('Información general AEP'!$C$16/SUM('Información general AEP'!$C$14:$C$16))</f>
        <v>-501891.11985999998</v>
      </c>
      <c r="AB9813" s="54">
        <f>+-ROUNDDOWN(B9813*Supuestos!$C$107,0)*'OREDA 2017-2018'!$B$112</f>
        <v>-209724.0821</v>
      </c>
      <c r="AC9813" s="54">
        <f>+-ROUNDDOWN(B9813*Supuestos!$C$110,0)*'OREDA 2017-2018'!$B$121</f>
        <v>-173720.84599999999</v>
      </c>
      <c r="AE9813" s="258">
        <f>+'Información general AEP'!$C$9*'Información general AEP'!$C$10*B9813</f>
        <v>196040</v>
      </c>
      <c r="AG9813" s="54">
        <f t="shared" si="1076"/>
        <v>628420.9761483703</v>
      </c>
      <c r="AH9813" s="54">
        <f t="shared" si="1079"/>
        <v>6.4111505422196524</v>
      </c>
      <c r="AJ9813" s="54">
        <f t="shared" si="1077"/>
        <v>628420.9761483703</v>
      </c>
      <c r="AK9813" s="323">
        <f t="shared" si="1080"/>
        <v>6.4111505422196524</v>
      </c>
      <c r="AM9813" s="54">
        <f t="shared" si="1078"/>
        <v>628420.9761483703</v>
      </c>
      <c r="AN9813" s="54">
        <f t="shared" si="1081"/>
        <v>6.4111505422196524</v>
      </c>
    </row>
    <row r="9814" spans="2:40">
      <c r="B9814" s="99">
        <f t="shared" si="1075"/>
        <v>98030</v>
      </c>
      <c r="C9814" s="99"/>
      <c r="D9814" s="54">
        <f>+B9814*'OREDA 2017-2018'!$C$12/IF(D$8="Vida promedio del cliente",Supuestos!$C$66,Supuestos!$C$64)</f>
        <v>434064.58624999999</v>
      </c>
      <c r="E9814" s="54">
        <f>+ROUNDUP(AE9814/Supuestos!$C$91,0)*Supuestos!$C$90*'OREDA 2017-2018'!$C$13/IF(E$8="Vida promedio del cliente",Supuestos!$C$66,Supuestos!$C$64)</f>
        <v>347290.64874999999</v>
      </c>
      <c r="F9814" s="54">
        <f>+ROUNDUP(AE9814/Supuestos!$C$94,0)*'OREDA 2017-2018'!$C$14/IF(F$8="Vida promedio del cliente",Supuestos!$C$66,Supuestos!$C$64)</f>
        <v>208011.85027666666</v>
      </c>
      <c r="G9814" s="54">
        <f>+ROUNDUP(AE9814/Supuestos!$C$97,0)*'OREDA 2017-2018'!$C$15/IF(G$8="Vida promedio del cliente",Supuestos!$C$66,Supuestos!$C$64)</f>
        <v>208011.85027666666</v>
      </c>
      <c r="H9814" s="54">
        <f>+ROUNDUP(AE9814/Supuestos!$C$100,0)*'OREDA 2017-2018'!$C$16/IF(H$8="Vida promedio del cliente",Supuestos!$C$66,Supuestos!$C$64)</f>
        <v>208011.85027666666</v>
      </c>
      <c r="I9814" s="54">
        <f>+ROUNDDOWN(B9814*Supuestos!$C$152,0)*'OREDA 2017-2018'!$C$257/IF(I$8="Vida promedio del cliente",Supuestos!$C$66,Supuestos!$C$64)</f>
        <v>233890.38968749996</v>
      </c>
      <c r="J9814" s="54">
        <f>+ROUNDDOWN(B9814*Supuestos!$C$155,0)*'OREDA 2017-2018'!$C$258/IF(J$8="Vida promedio del cliente",Supuestos!$C$66,Supuestos!$C$64)</f>
        <v>4047545.5570416669</v>
      </c>
      <c r="K9814" s="54">
        <f>+I9814*'Información general AEP'!$C$13/SUM('Información general AEP'!$C$13:$C$16)+J9814*'Información general AEP'!$C$16/SUM('Información general AEP'!$C$13:$C$16)</f>
        <v>553678.56842129631</v>
      </c>
      <c r="L9814" s="54">
        <f>+ROUNDDOWN(Supuestos!$C$158*B9814,0)*'OREDA 2017-2018'!$C$259/IF(L$8="Vida promedio del cliente",Supuestos!$C$66,Supuestos!$C$64)</f>
        <v>16155.973749999999</v>
      </c>
      <c r="M9814" s="54">
        <f>+ROUNDDOWN(Supuestos!$C$161*B9814,0)*'OREDA 2017-2018'!$C$260/IF(M$8="Vida promedio del cliente",Supuestos!$C$66,Supuestos!$C$64)</f>
        <v>220076.53308333331</v>
      </c>
      <c r="N9814" s="54">
        <f>+ROUNDDOWN(Supuestos!$C$164*B9814,0)*'OREDA 2017-2018'!$C$261/IF(N$8="Vida promedio del cliente",Supuestos!$C$66,Supuestos!$C$64)</f>
        <v>18066.218333333334</v>
      </c>
      <c r="O9814" s="54">
        <f>+(Supuestos!$C$118*Supuestos!$C$7*'OREDA 2017-2018'!$C$127+'OREDA 2017-2018'!$C$129*'Dim. costos SAIB'!B9814*Supuestos!$C$119)/IF(O$8="Vida promedio del cliente",Supuestos!$C$66,Supuestos!$C$64)</f>
        <v>30430.026333333331</v>
      </c>
      <c r="Q9814" s="54">
        <f>+-ROUNDDOWN(B9814*Supuestos!$C$152,0)*'OREDA 2017-2018'!$C$88</f>
        <v>-76603.582900000009</v>
      </c>
      <c r="R9814" s="54">
        <f>+-ROUNDDOWN(B9814*Supuestos!$C$155,0)*'OREDA 2017-2018'!$C$89</f>
        <v>-1370655.46</v>
      </c>
      <c r="S9814" s="54">
        <f>+Q9814*'Información general AEP'!$C$13/SUM('Información general AEP'!$C$13:$C$16)+R9814*'Información general AEP'!$C$16/SUM('Información general AEP'!$C$13:$C$16)</f>
        <v>-186341.08795555556</v>
      </c>
      <c r="T9814" s="54">
        <f>+-ROUNDDOWN(B9814*Supuestos!$C$113,0)*'OREDA 2017-2018'!$C$96*Supuestos!$C$172*Supuestos!$C$152</f>
        <v>-74184.79068000002</v>
      </c>
      <c r="U9814" s="54">
        <f>+-ROUNDDOWN(B9814*Supuestos!$C$114,0)*'OREDA 2017-2018'!$C$97*Supuestos!$C$172*Supuestos!$C$152</f>
        <v>-21497.390820000001</v>
      </c>
      <c r="V9814" s="54">
        <f>+-ROUNDDOWN(B9814*Supuestos!$C$115,0)*'OREDA 2017-2018'!$C$98*Supuestos!$C$155</f>
        <v>-367408.59759999998</v>
      </c>
      <c r="W9814" s="54">
        <f>+T9814*('Información general AEP'!$C$14/SUM('Información general AEP'!$C$14:$C$16))+U9814*('Información general AEP'!$C$15/SUM('Información general AEP'!$C$14:$C$16))+V9814*('Información general AEP'!$C$16/SUM('Información general AEP'!$C$14:$C$16))</f>
        <v>-127560.81207800002</v>
      </c>
      <c r="X9814" s="54">
        <f>+-ROUNDDOWN(B9814*(1-Supuestos!$C$113),0)*'OREDA 2017-2018'!$C$103*Supuestos!$C$172*Supuestos!$C$155</f>
        <v>-158967.4086</v>
      </c>
      <c r="Y9814" s="54">
        <f>+-ROUNDDOWN(B9814*(1-Supuestos!$C$114),0)*'OREDA 2017-2018'!$C$104*Supuestos!$C$172*Supuestos!$C$155</f>
        <v>-967382.58689999988</v>
      </c>
      <c r="Z9814" s="54">
        <f>+-ROUNDDOWN(B9814*(1-Supuestos!$C$115),0)*'OREDA 2017-2018'!$C$105*Supuestos!$C$155</f>
        <v>-1469634.3903999999</v>
      </c>
      <c r="AA9814" s="54">
        <f>+X9814*('Información general AEP'!$C$14/SUM('Información general AEP'!$C$14:$C$16))+Y9814*('Información general AEP'!$C$15/SUM('Información general AEP'!$C$14:$C$16))+Z9814*('Información general AEP'!$C$16/SUM('Información general AEP'!$C$14:$C$16))</f>
        <v>-501942.32279000001</v>
      </c>
      <c r="AB9814" s="54">
        <f>+-ROUNDDOWN(B9814*Supuestos!$C$107,0)*'OREDA 2017-2018'!$B$112</f>
        <v>-209743.83230000001</v>
      </c>
      <c r="AC9814" s="54">
        <f>+-ROUNDDOWN(B9814*Supuestos!$C$110,0)*'OREDA 2017-2018'!$B$121</f>
        <v>-173738.56899999999</v>
      </c>
      <c r="AE9814" s="258">
        <f>+'Información general AEP'!$C$9*'Información general AEP'!$C$10*B9814</f>
        <v>196060</v>
      </c>
      <c r="AG9814" s="54">
        <f t="shared" si="1076"/>
        <v>628447.78107440693</v>
      </c>
      <c r="AH9814" s="54">
        <f t="shared" si="1079"/>
        <v>6.4107699793370081</v>
      </c>
      <c r="AJ9814" s="54">
        <f t="shared" si="1077"/>
        <v>628447.78107440693</v>
      </c>
      <c r="AK9814" s="323">
        <f t="shared" si="1080"/>
        <v>6.4107699793370081</v>
      </c>
      <c r="AM9814" s="54">
        <f t="shared" si="1078"/>
        <v>628447.78107440693</v>
      </c>
      <c r="AN9814" s="54">
        <f t="shared" si="1081"/>
        <v>6.4107699793370081</v>
      </c>
    </row>
    <row r="9815" spans="2:40">
      <c r="B9815" s="99">
        <f t="shared" si="1075"/>
        <v>98040</v>
      </c>
      <c r="C9815" s="99"/>
      <c r="D9815" s="54">
        <f>+B9815*'OREDA 2017-2018'!$C$12/IF(D$8="Vida promedio del cliente",Supuestos!$C$66,Supuestos!$C$64)</f>
        <v>434108.86499999999</v>
      </c>
      <c r="E9815" s="54">
        <f>+ROUNDUP(AE9815/Supuestos!$C$91,0)*Supuestos!$C$90*'OREDA 2017-2018'!$C$13/IF(E$8="Vida promedio del cliente",Supuestos!$C$66,Supuestos!$C$64)</f>
        <v>347290.64874999999</v>
      </c>
      <c r="F9815" s="54">
        <f>+ROUNDUP(AE9815/Supuestos!$C$94,0)*'OREDA 2017-2018'!$C$14/IF(F$8="Vida promedio del cliente",Supuestos!$C$66,Supuestos!$C$64)</f>
        <v>208033.06948000001</v>
      </c>
      <c r="G9815" s="54">
        <f>+ROUNDUP(AE9815/Supuestos!$C$97,0)*'OREDA 2017-2018'!$C$15/IF(G$8="Vida promedio del cliente",Supuestos!$C$66,Supuestos!$C$64)</f>
        <v>208033.06948000001</v>
      </c>
      <c r="H9815" s="54">
        <f>+ROUNDUP(AE9815/Supuestos!$C$100,0)*'OREDA 2017-2018'!$C$16/IF(H$8="Vida promedio del cliente",Supuestos!$C$66,Supuestos!$C$64)</f>
        <v>208033.06948000001</v>
      </c>
      <c r="I9815" s="54">
        <f>+ROUNDDOWN(B9815*Supuestos!$C$152,0)*'OREDA 2017-2018'!$C$257/IF(I$8="Vida promedio del cliente",Supuestos!$C$66,Supuestos!$C$64)</f>
        <v>233914.24875</v>
      </c>
      <c r="J9815" s="54">
        <f>+ROUNDDOWN(B9815*Supuestos!$C$155,0)*'OREDA 2017-2018'!$C$258/IF(J$8="Vida promedio del cliente",Supuestos!$C$66,Supuestos!$C$64)</f>
        <v>4047958.4454999999</v>
      </c>
      <c r="K9815" s="54">
        <f>+I9815*'Información general AEP'!$C$13/SUM('Información general AEP'!$C$13:$C$16)+J9815*'Información general AEP'!$C$16/SUM('Información general AEP'!$C$13:$C$16)</f>
        <v>553735.0489444444</v>
      </c>
      <c r="L9815" s="54">
        <f>+ROUNDDOWN(Supuestos!$C$158*B9815,0)*'OREDA 2017-2018'!$C$259/IF(L$8="Vida promedio del cliente",Supuestos!$C$66,Supuestos!$C$64)</f>
        <v>16155.973749999999</v>
      </c>
      <c r="M9815" s="54">
        <f>+ROUNDDOWN(Supuestos!$C$161*B9815,0)*'OREDA 2017-2018'!$C$260/IF(M$8="Vida promedio del cliente",Supuestos!$C$66,Supuestos!$C$64)</f>
        <v>220098.98300000001</v>
      </c>
      <c r="N9815" s="54">
        <f>+ROUNDDOWN(Supuestos!$C$164*B9815,0)*'OREDA 2017-2018'!$C$261/IF(N$8="Vida promedio del cliente",Supuestos!$C$66,Supuestos!$C$64)</f>
        <v>18066.218333333334</v>
      </c>
      <c r="O9815" s="54">
        <f>+(Supuestos!$C$118*Supuestos!$C$7*'OREDA 2017-2018'!$C$127+'OREDA 2017-2018'!$C$129*'Dim. costos SAIB'!B9815*Supuestos!$C$119)/IF(O$8="Vida promedio del cliente",Supuestos!$C$66,Supuestos!$C$64)</f>
        <v>30433.100000000002</v>
      </c>
      <c r="Q9815" s="54">
        <f>+-ROUNDDOWN(B9815*Supuestos!$C$152,0)*'OREDA 2017-2018'!$C$88</f>
        <v>-76611.397200000007</v>
      </c>
      <c r="R9815" s="54">
        <f>+-ROUNDDOWN(B9815*Supuestos!$C$155,0)*'OREDA 2017-2018'!$C$89</f>
        <v>-1370795.28</v>
      </c>
      <c r="S9815" s="54">
        <f>+Q9815*'Información general AEP'!$C$13/SUM('Información general AEP'!$C$13:$C$16)+R9815*'Información general AEP'!$C$16/SUM('Información general AEP'!$C$13:$C$16)</f>
        <v>-186360.09653333333</v>
      </c>
      <c r="T9815" s="54">
        <f>+-ROUNDDOWN(B9815*Supuestos!$C$113,0)*'OREDA 2017-2018'!$C$96*Supuestos!$C$172*Supuestos!$C$152</f>
        <v>-74192.358240000016</v>
      </c>
      <c r="U9815" s="54">
        <f>+-ROUNDDOWN(B9815*Supuestos!$C$114,0)*'OREDA 2017-2018'!$C$97*Supuestos!$C$172*Supuestos!$C$152</f>
        <v>-21499.583760000001</v>
      </c>
      <c r="V9815" s="54">
        <f>+-ROUNDDOWN(B9815*Supuestos!$C$115,0)*'OREDA 2017-2018'!$C$98*Supuestos!$C$155</f>
        <v>-367446.07679999998</v>
      </c>
      <c r="W9815" s="54">
        <f>+T9815*('Información general AEP'!$C$14/SUM('Información general AEP'!$C$14:$C$16))+U9815*('Información general AEP'!$C$15/SUM('Información general AEP'!$C$14:$C$16))+V9815*('Información general AEP'!$C$16/SUM('Información general AEP'!$C$14:$C$16))</f>
        <v>-127573.82450400002</v>
      </c>
      <c r="X9815" s="54">
        <f>+-ROUNDDOWN(B9815*(1-Supuestos!$C$113),0)*'OREDA 2017-2018'!$C$103*Supuestos!$C$172*Supuestos!$C$155</f>
        <v>-158983.62479999999</v>
      </c>
      <c r="Y9815" s="54">
        <f>+-ROUNDDOWN(B9815*(1-Supuestos!$C$114),0)*'OREDA 2017-2018'!$C$104*Supuestos!$C$172*Supuestos!$C$155</f>
        <v>-967481.26919999998</v>
      </c>
      <c r="Z9815" s="54">
        <f>+-ROUNDDOWN(B9815*(1-Supuestos!$C$115),0)*'OREDA 2017-2018'!$C$105*Supuestos!$C$155</f>
        <v>-1469784.3071999999</v>
      </c>
      <c r="AA9815" s="54">
        <f>+X9815*('Información general AEP'!$C$14/SUM('Información general AEP'!$C$14:$C$16))+Y9815*('Información general AEP'!$C$15/SUM('Información general AEP'!$C$14:$C$16))+Z9815*('Información general AEP'!$C$16/SUM('Información general AEP'!$C$14:$C$16))</f>
        <v>-501993.52572000003</v>
      </c>
      <c r="AB9815" s="54">
        <f>+-ROUNDDOWN(B9815*Supuestos!$C$107,0)*'OREDA 2017-2018'!$B$112</f>
        <v>-209766.87419999999</v>
      </c>
      <c r="AC9815" s="54">
        <f>+-ROUNDDOWN(B9815*Supuestos!$C$110,0)*'OREDA 2017-2018'!$B$121</f>
        <v>-173756.29199999999</v>
      </c>
      <c r="AE9815" s="258">
        <f>+'Información general AEP'!$C$9*'Información general AEP'!$C$10*B9815</f>
        <v>196080</v>
      </c>
      <c r="AG9815" s="54">
        <f t="shared" si="1076"/>
        <v>628471.29430044407</v>
      </c>
      <c r="AH9815" s="54">
        <f t="shared" si="1079"/>
        <v>6.4103559190171771</v>
      </c>
      <c r="AJ9815" s="54">
        <f t="shared" si="1077"/>
        <v>628471.29430044407</v>
      </c>
      <c r="AK9815" s="323">
        <f t="shared" si="1080"/>
        <v>6.4103559190171771</v>
      </c>
      <c r="AM9815" s="54">
        <f t="shared" si="1078"/>
        <v>628471.29430044407</v>
      </c>
      <c r="AN9815" s="54">
        <f t="shared" si="1081"/>
        <v>6.4103559190171771</v>
      </c>
    </row>
    <row r="9816" spans="2:40">
      <c r="B9816" s="99">
        <f t="shared" si="1075"/>
        <v>98050</v>
      </c>
      <c r="C9816" s="99"/>
      <c r="D9816" s="54">
        <f>+B9816*'OREDA 2017-2018'!$C$12/IF(D$8="Vida promedio del cliente",Supuestos!$C$66,Supuestos!$C$64)</f>
        <v>434153.14375000005</v>
      </c>
      <c r="E9816" s="54">
        <f>+ROUNDUP(AE9816/Supuestos!$C$91,0)*Supuestos!$C$90*'OREDA 2017-2018'!$C$13/IF(E$8="Vida promedio del cliente",Supuestos!$C$66,Supuestos!$C$64)</f>
        <v>347290.64874999999</v>
      </c>
      <c r="F9816" s="54">
        <f>+ROUNDUP(AE9816/Supuestos!$C$94,0)*'OREDA 2017-2018'!$C$14/IF(F$8="Vida promedio del cliente",Supuestos!$C$66,Supuestos!$C$64)</f>
        <v>208054.28868333335</v>
      </c>
      <c r="G9816" s="54">
        <f>+ROUNDUP(AE9816/Supuestos!$C$97,0)*'OREDA 2017-2018'!$C$15/IF(G$8="Vida promedio del cliente",Supuestos!$C$66,Supuestos!$C$64)</f>
        <v>208054.28868333335</v>
      </c>
      <c r="H9816" s="54">
        <f>+ROUNDUP(AE9816/Supuestos!$C$100,0)*'OREDA 2017-2018'!$C$16/IF(H$8="Vida promedio del cliente",Supuestos!$C$66,Supuestos!$C$64)</f>
        <v>208054.28868333335</v>
      </c>
      <c r="I9816" s="54">
        <f>+ROUNDDOWN(B9816*Supuestos!$C$152,0)*'OREDA 2017-2018'!$C$257/IF(I$8="Vida promedio del cliente",Supuestos!$C$66,Supuestos!$C$64)</f>
        <v>233938.10781249998</v>
      </c>
      <c r="J9816" s="54">
        <f>+ROUNDDOWN(B9816*Supuestos!$C$155,0)*'OREDA 2017-2018'!$C$258/IF(J$8="Vida promedio del cliente",Supuestos!$C$66,Supuestos!$C$64)</f>
        <v>4048371.3339583334</v>
      </c>
      <c r="K9816" s="54">
        <f>+I9816*'Información general AEP'!$C$13/SUM('Información general AEP'!$C$13:$C$16)+J9816*'Información general AEP'!$C$16/SUM('Información general AEP'!$C$13:$C$16)</f>
        <v>553791.5294675926</v>
      </c>
      <c r="L9816" s="54">
        <f>+ROUNDDOWN(Supuestos!$C$158*B9816,0)*'OREDA 2017-2018'!$C$259/IF(L$8="Vida promedio del cliente",Supuestos!$C$66,Supuestos!$C$64)</f>
        <v>16155.973749999999</v>
      </c>
      <c r="M9816" s="54">
        <f>+ROUNDDOWN(Supuestos!$C$161*B9816,0)*'OREDA 2017-2018'!$C$260/IF(M$8="Vida promedio del cliente",Supuestos!$C$66,Supuestos!$C$64)</f>
        <v>220121.43291666664</v>
      </c>
      <c r="N9816" s="54">
        <f>+ROUNDDOWN(Supuestos!$C$164*B9816,0)*'OREDA 2017-2018'!$C$261/IF(N$8="Vida promedio del cliente",Supuestos!$C$66,Supuestos!$C$64)</f>
        <v>18066.218333333334</v>
      </c>
      <c r="O9816" s="54">
        <f>+(Supuestos!$C$118*Supuestos!$C$7*'OREDA 2017-2018'!$C$127+'OREDA 2017-2018'!$C$129*'Dim. costos SAIB'!B9816*Supuestos!$C$119)/IF(O$8="Vida promedio del cliente",Supuestos!$C$66,Supuestos!$C$64)</f>
        <v>30436.173666666669</v>
      </c>
      <c r="Q9816" s="54">
        <f>+-ROUNDDOWN(B9816*Supuestos!$C$152,0)*'OREDA 2017-2018'!$C$88</f>
        <v>-76619.211500000005</v>
      </c>
      <c r="R9816" s="54">
        <f>+-ROUNDDOWN(B9816*Supuestos!$C$155,0)*'OREDA 2017-2018'!$C$89</f>
        <v>-1370935.0999999999</v>
      </c>
      <c r="S9816" s="54">
        <f>+Q9816*'Información general AEP'!$C$13/SUM('Información general AEP'!$C$13:$C$16)+R9816*'Información general AEP'!$C$16/SUM('Información general AEP'!$C$13:$C$16)</f>
        <v>-186379.10511111107</v>
      </c>
      <c r="T9816" s="54">
        <f>+-ROUNDDOWN(B9816*Supuestos!$C$113,0)*'OREDA 2017-2018'!$C$96*Supuestos!$C$172*Supuestos!$C$152</f>
        <v>-74199.925800000012</v>
      </c>
      <c r="U9816" s="54">
        <f>+-ROUNDDOWN(B9816*Supuestos!$C$114,0)*'OREDA 2017-2018'!$C$97*Supuestos!$C$172*Supuestos!$C$152</f>
        <v>-21501.776700000002</v>
      </c>
      <c r="V9816" s="54">
        <f>+-ROUNDDOWN(B9816*Supuestos!$C$115,0)*'OREDA 2017-2018'!$C$98*Supuestos!$C$155</f>
        <v>-367483.55599999998</v>
      </c>
      <c r="W9816" s="54">
        <f>+T9816*('Información general AEP'!$C$14/SUM('Información general AEP'!$C$14:$C$16))+U9816*('Información general AEP'!$C$15/SUM('Información general AEP'!$C$14:$C$16))+V9816*('Información general AEP'!$C$16/SUM('Información general AEP'!$C$14:$C$16))</f>
        <v>-127586.83693</v>
      </c>
      <c r="X9816" s="54">
        <f>+-ROUNDDOWN(B9816*(1-Supuestos!$C$113),0)*'OREDA 2017-2018'!$C$103*Supuestos!$C$172*Supuestos!$C$155</f>
        <v>-158999.84100000001</v>
      </c>
      <c r="Y9816" s="54">
        <f>+-ROUNDDOWN(B9816*(1-Supuestos!$C$114),0)*'OREDA 2017-2018'!$C$104*Supuestos!$C$172*Supuestos!$C$155</f>
        <v>-967579.95149999997</v>
      </c>
      <c r="Z9816" s="54">
        <f>+-ROUNDDOWN(B9816*(1-Supuestos!$C$115),0)*'OREDA 2017-2018'!$C$105*Supuestos!$C$155</f>
        <v>-1469934.2239999999</v>
      </c>
      <c r="AA9816" s="54">
        <f>+X9816*('Información general AEP'!$C$14/SUM('Información general AEP'!$C$14:$C$16))+Y9816*('Información general AEP'!$C$15/SUM('Información general AEP'!$C$14:$C$16))+Z9816*('Información general AEP'!$C$16/SUM('Información general AEP'!$C$14:$C$16))</f>
        <v>-502044.72865000006</v>
      </c>
      <c r="AB9816" s="54">
        <f>+-ROUNDDOWN(B9816*Supuestos!$C$107,0)*'OREDA 2017-2018'!$B$112</f>
        <v>-209786.6244</v>
      </c>
      <c r="AC9816" s="54">
        <f>+-ROUNDDOWN(B9816*Supuestos!$C$110,0)*'OREDA 2017-2018'!$B$121</f>
        <v>-173774.01499999998</v>
      </c>
      <c r="AE9816" s="258">
        <f>+'Información general AEP'!$C$9*'Información general AEP'!$C$10*B9816</f>
        <v>196100</v>
      </c>
      <c r="AG9816" s="54">
        <f t="shared" si="1076"/>
        <v>628498.09922648116</v>
      </c>
      <c r="AH9816" s="54">
        <f t="shared" si="1079"/>
        <v>6.4099755148034792</v>
      </c>
      <c r="AJ9816" s="54">
        <f t="shared" si="1077"/>
        <v>628498.09922648116</v>
      </c>
      <c r="AK9816" s="323">
        <f t="shared" si="1080"/>
        <v>6.4099755148034792</v>
      </c>
      <c r="AM9816" s="54">
        <f t="shared" si="1078"/>
        <v>628498.09922648116</v>
      </c>
      <c r="AN9816" s="54">
        <f t="shared" si="1081"/>
        <v>6.4099755148034792</v>
      </c>
    </row>
    <row r="9817" spans="2:40">
      <c r="B9817" s="99">
        <f t="shared" si="1075"/>
        <v>98060</v>
      </c>
      <c r="C9817" s="99"/>
      <c r="D9817" s="54">
        <f>+B9817*'OREDA 2017-2018'!$C$12/IF(D$8="Vida promedio del cliente",Supuestos!$C$66,Supuestos!$C$64)</f>
        <v>434197.42250000004</v>
      </c>
      <c r="E9817" s="54">
        <f>+ROUNDUP(AE9817/Supuestos!$C$91,0)*Supuestos!$C$90*'OREDA 2017-2018'!$C$13/IF(E$8="Vida promedio del cliente",Supuestos!$C$66,Supuestos!$C$64)</f>
        <v>347467.74749999994</v>
      </c>
      <c r="F9817" s="54">
        <f>+ROUNDUP(AE9817/Supuestos!$C$94,0)*'OREDA 2017-2018'!$C$14/IF(F$8="Vida promedio del cliente",Supuestos!$C$66,Supuestos!$C$64)</f>
        <v>208075.50788666669</v>
      </c>
      <c r="G9817" s="54">
        <f>+ROUNDUP(AE9817/Supuestos!$C$97,0)*'OREDA 2017-2018'!$C$15/IF(G$8="Vida promedio del cliente",Supuestos!$C$66,Supuestos!$C$64)</f>
        <v>208075.50788666669</v>
      </c>
      <c r="H9817" s="54">
        <f>+ROUNDUP(AE9817/Supuestos!$C$100,0)*'OREDA 2017-2018'!$C$16/IF(H$8="Vida promedio del cliente",Supuestos!$C$66,Supuestos!$C$64)</f>
        <v>208075.50788666669</v>
      </c>
      <c r="I9817" s="54">
        <f>+ROUNDDOWN(B9817*Supuestos!$C$152,0)*'OREDA 2017-2018'!$C$257/IF(I$8="Vida promedio del cliente",Supuestos!$C$66,Supuestos!$C$64)</f>
        <v>233961.96687499995</v>
      </c>
      <c r="J9817" s="54">
        <f>+ROUNDDOWN(B9817*Supuestos!$C$155,0)*'OREDA 2017-2018'!$C$258/IF(J$8="Vida promedio del cliente",Supuestos!$C$66,Supuestos!$C$64)</f>
        <v>4048784.2224166668</v>
      </c>
      <c r="K9817" s="54">
        <f>+I9817*'Información general AEP'!$C$13/SUM('Información general AEP'!$C$13:$C$16)+J9817*'Información general AEP'!$C$16/SUM('Información general AEP'!$C$13:$C$16)</f>
        <v>553848.0099907408</v>
      </c>
      <c r="L9817" s="54">
        <f>+ROUNDDOWN(Supuestos!$C$158*B9817,0)*'OREDA 2017-2018'!$C$259/IF(L$8="Vida promedio del cliente",Supuestos!$C$66,Supuestos!$C$64)</f>
        <v>16155.973749999999</v>
      </c>
      <c r="M9817" s="54">
        <f>+ROUNDDOWN(Supuestos!$C$161*B9817,0)*'OREDA 2017-2018'!$C$260/IF(M$8="Vida promedio del cliente",Supuestos!$C$66,Supuestos!$C$64)</f>
        <v>220143.88283333334</v>
      </c>
      <c r="N9817" s="54">
        <f>+ROUNDDOWN(Supuestos!$C$164*B9817,0)*'OREDA 2017-2018'!$C$261/IF(N$8="Vida promedio del cliente",Supuestos!$C$66,Supuestos!$C$64)</f>
        <v>18066.218333333334</v>
      </c>
      <c r="O9817" s="54">
        <f>+(Supuestos!$C$118*Supuestos!$C$7*'OREDA 2017-2018'!$C$127+'OREDA 2017-2018'!$C$129*'Dim. costos SAIB'!B9817*Supuestos!$C$119)/IF(O$8="Vida promedio del cliente",Supuestos!$C$66,Supuestos!$C$64)</f>
        <v>30439.247333333333</v>
      </c>
      <c r="Q9817" s="54">
        <f>+-ROUNDDOWN(B9817*Supuestos!$C$152,0)*'OREDA 2017-2018'!$C$88</f>
        <v>-76627.025800000003</v>
      </c>
      <c r="R9817" s="54">
        <f>+-ROUNDDOWN(B9817*Supuestos!$C$155,0)*'OREDA 2017-2018'!$C$89</f>
        <v>-1371074.92</v>
      </c>
      <c r="S9817" s="54">
        <f>+Q9817*'Información general AEP'!$C$13/SUM('Información general AEP'!$C$13:$C$16)+R9817*'Información general AEP'!$C$16/SUM('Información general AEP'!$C$13:$C$16)</f>
        <v>-186398.1136888889</v>
      </c>
      <c r="T9817" s="54">
        <f>+-ROUNDDOWN(B9817*Supuestos!$C$113,0)*'OREDA 2017-2018'!$C$96*Supuestos!$C$172*Supuestos!$C$152</f>
        <v>-74207.493360000008</v>
      </c>
      <c r="U9817" s="54">
        <f>+-ROUNDDOWN(B9817*Supuestos!$C$114,0)*'OREDA 2017-2018'!$C$97*Supuestos!$C$172*Supuestos!$C$152</f>
        <v>-21503.969639999999</v>
      </c>
      <c r="V9817" s="54">
        <f>+-ROUNDDOWN(B9817*Supuestos!$C$115,0)*'OREDA 2017-2018'!$C$98*Supuestos!$C$155</f>
        <v>-367521.03519999998</v>
      </c>
      <c r="W9817" s="54">
        <f>+T9817*('Información general AEP'!$C$14/SUM('Información general AEP'!$C$14:$C$16))+U9817*('Información general AEP'!$C$15/SUM('Información general AEP'!$C$14:$C$16))+V9817*('Información general AEP'!$C$16/SUM('Información general AEP'!$C$14:$C$16))</f>
        <v>-127599.84935599999</v>
      </c>
      <c r="X9817" s="54">
        <f>+-ROUNDDOWN(B9817*(1-Supuestos!$C$113),0)*'OREDA 2017-2018'!$C$103*Supuestos!$C$172*Supuestos!$C$155</f>
        <v>-159016.05720000001</v>
      </c>
      <c r="Y9817" s="54">
        <f>+-ROUNDDOWN(B9817*(1-Supuestos!$C$114),0)*'OREDA 2017-2018'!$C$104*Supuestos!$C$172*Supuestos!$C$155</f>
        <v>-967678.63379999995</v>
      </c>
      <c r="Z9817" s="54">
        <f>+-ROUNDDOWN(B9817*(1-Supuestos!$C$115),0)*'OREDA 2017-2018'!$C$105*Supuestos!$C$155</f>
        <v>-1470084.1407999999</v>
      </c>
      <c r="AA9817" s="54">
        <f>+X9817*('Información general AEP'!$C$14/SUM('Información general AEP'!$C$14:$C$16))+Y9817*('Información general AEP'!$C$15/SUM('Información general AEP'!$C$14:$C$16))+Z9817*('Información general AEP'!$C$16/SUM('Información general AEP'!$C$14:$C$16))</f>
        <v>-502095.93157999997</v>
      </c>
      <c r="AB9817" s="54">
        <f>+-ROUNDDOWN(B9817*Supuestos!$C$107,0)*'OREDA 2017-2018'!$B$112</f>
        <v>-209809.66630000001</v>
      </c>
      <c r="AC9817" s="54">
        <f>+-ROUNDDOWN(B9817*Supuestos!$C$110,0)*'OREDA 2017-2018'!$B$121</f>
        <v>-173791.73799999998</v>
      </c>
      <c r="AE9817" s="258">
        <f>+'Información general AEP'!$C$9*'Información general AEP'!$C$10*B9817</f>
        <v>196120</v>
      </c>
      <c r="AG9817" s="54">
        <f t="shared" si="1076"/>
        <v>628698.71120251797</v>
      </c>
      <c r="AH9817" s="54">
        <f t="shared" si="1079"/>
        <v>6.411367644325086</v>
      </c>
      <c r="AJ9817" s="54">
        <f t="shared" si="1077"/>
        <v>628698.71120251797</v>
      </c>
      <c r="AK9817" s="323">
        <f t="shared" si="1080"/>
        <v>6.411367644325086</v>
      </c>
      <c r="AM9817" s="54">
        <f t="shared" si="1078"/>
        <v>628698.71120251797</v>
      </c>
      <c r="AN9817" s="54">
        <f t="shared" si="1081"/>
        <v>6.411367644325086</v>
      </c>
    </row>
    <row r="9818" spans="2:40">
      <c r="B9818" s="99">
        <f t="shared" si="1075"/>
        <v>98070</v>
      </c>
      <c r="C9818" s="99"/>
      <c r="D9818" s="54">
        <f>+B9818*'OREDA 2017-2018'!$C$12/IF(D$8="Vida promedio del cliente",Supuestos!$C$66,Supuestos!$C$64)</f>
        <v>434241.70124999998</v>
      </c>
      <c r="E9818" s="54">
        <f>+ROUNDUP(AE9818/Supuestos!$C$91,0)*Supuestos!$C$90*'OREDA 2017-2018'!$C$13/IF(E$8="Vida promedio del cliente",Supuestos!$C$66,Supuestos!$C$64)</f>
        <v>347467.74749999994</v>
      </c>
      <c r="F9818" s="54">
        <f>+ROUNDUP(AE9818/Supuestos!$C$94,0)*'OREDA 2017-2018'!$C$14/IF(F$8="Vida promedio del cliente",Supuestos!$C$66,Supuestos!$C$64)</f>
        <v>208096.72709</v>
      </c>
      <c r="G9818" s="54">
        <f>+ROUNDUP(AE9818/Supuestos!$C$97,0)*'OREDA 2017-2018'!$C$15/IF(G$8="Vida promedio del cliente",Supuestos!$C$66,Supuestos!$C$64)</f>
        <v>208096.72709</v>
      </c>
      <c r="H9818" s="54">
        <f>+ROUNDUP(AE9818/Supuestos!$C$100,0)*'OREDA 2017-2018'!$C$16/IF(H$8="Vida promedio del cliente",Supuestos!$C$66,Supuestos!$C$64)</f>
        <v>208096.72709</v>
      </c>
      <c r="I9818" s="54">
        <f>+ROUNDDOWN(B9818*Supuestos!$C$152,0)*'OREDA 2017-2018'!$C$257/IF(I$8="Vida promedio del cliente",Supuestos!$C$66,Supuestos!$C$64)</f>
        <v>233985.82593749999</v>
      </c>
      <c r="J9818" s="54">
        <f>+ROUNDDOWN(B9818*Supuestos!$C$155,0)*'OREDA 2017-2018'!$C$258/IF(J$8="Vida promedio del cliente",Supuestos!$C$66,Supuestos!$C$64)</f>
        <v>4049197.1108749998</v>
      </c>
      <c r="K9818" s="54">
        <f>+I9818*'Información general AEP'!$C$13/SUM('Información general AEP'!$C$13:$C$16)+J9818*'Información general AEP'!$C$16/SUM('Información general AEP'!$C$13:$C$16)</f>
        <v>553904.49051388889</v>
      </c>
      <c r="L9818" s="54">
        <f>+ROUNDDOWN(Supuestos!$C$158*B9818,0)*'OREDA 2017-2018'!$C$259/IF(L$8="Vida promedio del cliente",Supuestos!$C$66,Supuestos!$C$64)</f>
        <v>16155.973749999999</v>
      </c>
      <c r="M9818" s="54">
        <f>+ROUNDDOWN(Supuestos!$C$161*B9818,0)*'OREDA 2017-2018'!$C$260/IF(M$8="Vida promedio del cliente",Supuestos!$C$66,Supuestos!$C$64)</f>
        <v>220166.33274999997</v>
      </c>
      <c r="N9818" s="54">
        <f>+ROUNDDOWN(Supuestos!$C$164*B9818,0)*'OREDA 2017-2018'!$C$261/IF(N$8="Vida promedio del cliente",Supuestos!$C$66,Supuestos!$C$64)</f>
        <v>18066.218333333334</v>
      </c>
      <c r="O9818" s="54">
        <f>+(Supuestos!$C$118*Supuestos!$C$7*'OREDA 2017-2018'!$C$127+'OREDA 2017-2018'!$C$129*'Dim. costos SAIB'!B9818*Supuestos!$C$119)/IF(O$8="Vida promedio del cliente",Supuestos!$C$66,Supuestos!$C$64)</f>
        <v>30442.321</v>
      </c>
      <c r="Q9818" s="54">
        <f>+-ROUNDDOWN(B9818*Supuestos!$C$152,0)*'OREDA 2017-2018'!$C$88</f>
        <v>-76634.840100000001</v>
      </c>
      <c r="R9818" s="54">
        <f>+-ROUNDDOWN(B9818*Supuestos!$C$155,0)*'OREDA 2017-2018'!$C$89</f>
        <v>-1371214.74</v>
      </c>
      <c r="S9818" s="54">
        <f>+Q9818*'Información general AEP'!$C$13/SUM('Información general AEP'!$C$13:$C$16)+R9818*'Información general AEP'!$C$16/SUM('Información general AEP'!$C$13:$C$16)</f>
        <v>-186417.12226666667</v>
      </c>
      <c r="T9818" s="54">
        <f>+-ROUNDDOWN(B9818*Supuestos!$C$113,0)*'OREDA 2017-2018'!$C$96*Supuestos!$C$172*Supuestos!$C$152</f>
        <v>-74215.060920000004</v>
      </c>
      <c r="U9818" s="54">
        <f>+-ROUNDDOWN(B9818*Supuestos!$C$114,0)*'OREDA 2017-2018'!$C$97*Supuestos!$C$172*Supuestos!$C$152</f>
        <v>-21506.16258</v>
      </c>
      <c r="V9818" s="54">
        <f>+-ROUNDDOWN(B9818*Supuestos!$C$115,0)*'OREDA 2017-2018'!$C$98*Supuestos!$C$155</f>
        <v>-367558.51439999999</v>
      </c>
      <c r="W9818" s="54">
        <f>+T9818*('Información general AEP'!$C$14/SUM('Información general AEP'!$C$14:$C$16))+U9818*('Información general AEP'!$C$15/SUM('Información general AEP'!$C$14:$C$16))+V9818*('Información general AEP'!$C$16/SUM('Información general AEP'!$C$14:$C$16))</f>
        <v>-127612.86178199999</v>
      </c>
      <c r="X9818" s="54">
        <f>+-ROUNDDOWN(B9818*(1-Supuestos!$C$113),0)*'OREDA 2017-2018'!$C$103*Supuestos!$C$172*Supuestos!$C$155</f>
        <v>-159032.27340000001</v>
      </c>
      <c r="Y9818" s="54">
        <f>+-ROUNDDOWN(B9818*(1-Supuestos!$C$114),0)*'OREDA 2017-2018'!$C$104*Supuestos!$C$172*Supuestos!$C$155</f>
        <v>-967777.31609999994</v>
      </c>
      <c r="Z9818" s="54">
        <f>+-ROUNDDOWN(B9818*(1-Supuestos!$C$115),0)*'OREDA 2017-2018'!$C$105*Supuestos!$C$155</f>
        <v>-1470234.0575999999</v>
      </c>
      <c r="AA9818" s="54">
        <f>+X9818*('Información general AEP'!$C$14/SUM('Información general AEP'!$C$14:$C$16))+Y9818*('Información general AEP'!$C$15/SUM('Información general AEP'!$C$14:$C$16))+Z9818*('Información general AEP'!$C$16/SUM('Información general AEP'!$C$14:$C$16))</f>
        <v>-502147.13451</v>
      </c>
      <c r="AB9818" s="54">
        <f>+-ROUNDDOWN(B9818*Supuestos!$C$107,0)*'OREDA 2017-2018'!$B$112</f>
        <v>-209829.41649999999</v>
      </c>
      <c r="AC9818" s="54">
        <f>+-ROUNDDOWN(B9818*Supuestos!$C$110,0)*'OREDA 2017-2018'!$B$121</f>
        <v>-173809.46099999998</v>
      </c>
      <c r="AE9818" s="258">
        <f>+'Información general AEP'!$C$9*'Información general AEP'!$C$10*B9818</f>
        <v>196140</v>
      </c>
      <c r="AG9818" s="54">
        <f t="shared" si="1076"/>
        <v>628725.51612855529</v>
      </c>
      <c r="AH9818" s="54">
        <f t="shared" si="1079"/>
        <v>6.4109872145259033</v>
      </c>
      <c r="AJ9818" s="54">
        <f t="shared" si="1077"/>
        <v>628725.51612855529</v>
      </c>
      <c r="AK9818" s="323">
        <f t="shared" si="1080"/>
        <v>6.4109872145259033</v>
      </c>
      <c r="AM9818" s="54">
        <f t="shared" si="1078"/>
        <v>628725.51612855529</v>
      </c>
      <c r="AN9818" s="54">
        <f t="shared" si="1081"/>
        <v>6.4109872145259033</v>
      </c>
    </row>
    <row r="9819" spans="2:40">
      <c r="B9819" s="99">
        <f t="shared" si="1075"/>
        <v>98080</v>
      </c>
      <c r="C9819" s="99"/>
      <c r="D9819" s="54">
        <f>+B9819*'OREDA 2017-2018'!$C$12/IF(D$8="Vida promedio del cliente",Supuestos!$C$66,Supuestos!$C$64)</f>
        <v>434285.98000000004</v>
      </c>
      <c r="E9819" s="54">
        <f>+ROUNDUP(AE9819/Supuestos!$C$91,0)*Supuestos!$C$90*'OREDA 2017-2018'!$C$13/IF(E$8="Vida promedio del cliente",Supuestos!$C$66,Supuestos!$C$64)</f>
        <v>347467.74749999994</v>
      </c>
      <c r="F9819" s="54">
        <f>+ROUNDUP(AE9819/Supuestos!$C$94,0)*'OREDA 2017-2018'!$C$14/IF(F$8="Vida promedio del cliente",Supuestos!$C$66,Supuestos!$C$64)</f>
        <v>208117.94629333334</v>
      </c>
      <c r="G9819" s="54">
        <f>+ROUNDUP(AE9819/Supuestos!$C$97,0)*'OREDA 2017-2018'!$C$15/IF(G$8="Vida promedio del cliente",Supuestos!$C$66,Supuestos!$C$64)</f>
        <v>208117.94629333334</v>
      </c>
      <c r="H9819" s="54">
        <f>+ROUNDUP(AE9819/Supuestos!$C$100,0)*'OREDA 2017-2018'!$C$16/IF(H$8="Vida promedio del cliente",Supuestos!$C$66,Supuestos!$C$64)</f>
        <v>208117.94629333334</v>
      </c>
      <c r="I9819" s="54">
        <f>+ROUNDDOWN(B9819*Supuestos!$C$152,0)*'OREDA 2017-2018'!$C$257/IF(I$8="Vida promedio del cliente",Supuestos!$C$66,Supuestos!$C$64)</f>
        <v>234009.68499999997</v>
      </c>
      <c r="J9819" s="54">
        <f>+ROUNDDOWN(B9819*Supuestos!$C$155,0)*'OREDA 2017-2018'!$C$258/IF(J$8="Vida promedio del cliente",Supuestos!$C$66,Supuestos!$C$64)</f>
        <v>4049609.9993333337</v>
      </c>
      <c r="K9819" s="54">
        <f>+I9819*'Información general AEP'!$C$13/SUM('Información general AEP'!$C$13:$C$16)+J9819*'Información general AEP'!$C$16/SUM('Información general AEP'!$C$13:$C$16)</f>
        <v>553960.97103703697</v>
      </c>
      <c r="L9819" s="54">
        <f>+ROUNDDOWN(Supuestos!$C$158*B9819,0)*'OREDA 2017-2018'!$C$259/IF(L$8="Vida promedio del cliente",Supuestos!$C$66,Supuestos!$C$64)</f>
        <v>16155.973749999999</v>
      </c>
      <c r="M9819" s="54">
        <f>+ROUNDDOWN(Supuestos!$C$161*B9819,0)*'OREDA 2017-2018'!$C$260/IF(M$8="Vida promedio del cliente",Supuestos!$C$66,Supuestos!$C$64)</f>
        <v>220188.78266666667</v>
      </c>
      <c r="N9819" s="54">
        <f>+ROUNDDOWN(Supuestos!$C$164*B9819,0)*'OREDA 2017-2018'!$C$261/IF(N$8="Vida promedio del cliente",Supuestos!$C$66,Supuestos!$C$64)</f>
        <v>18066.218333333334</v>
      </c>
      <c r="O9819" s="54">
        <f>+(Supuestos!$C$118*Supuestos!$C$7*'OREDA 2017-2018'!$C$127+'OREDA 2017-2018'!$C$129*'Dim. costos SAIB'!B9819*Supuestos!$C$119)/IF(O$8="Vida promedio del cliente",Supuestos!$C$66,Supuestos!$C$64)</f>
        <v>30445.394666666671</v>
      </c>
      <c r="Q9819" s="54">
        <f>+-ROUNDDOWN(B9819*Supuestos!$C$152,0)*'OREDA 2017-2018'!$C$88</f>
        <v>-76642.654399999999</v>
      </c>
      <c r="R9819" s="54">
        <f>+-ROUNDDOWN(B9819*Supuestos!$C$155,0)*'OREDA 2017-2018'!$C$89</f>
        <v>-1371354.5599999998</v>
      </c>
      <c r="S9819" s="54">
        <f>+Q9819*'Información general AEP'!$C$13/SUM('Información general AEP'!$C$13:$C$16)+R9819*'Información general AEP'!$C$16/SUM('Información general AEP'!$C$13:$C$16)</f>
        <v>-186436.13084444444</v>
      </c>
      <c r="T9819" s="54">
        <f>+-ROUNDDOWN(B9819*Supuestos!$C$113,0)*'OREDA 2017-2018'!$C$96*Supuestos!$C$172*Supuestos!$C$152</f>
        <v>-74222.628479999999</v>
      </c>
      <c r="U9819" s="54">
        <f>+-ROUNDDOWN(B9819*Supuestos!$C$114,0)*'OREDA 2017-2018'!$C$97*Supuestos!$C$172*Supuestos!$C$152</f>
        <v>-21508.355520000001</v>
      </c>
      <c r="V9819" s="54">
        <f>+-ROUNDDOWN(B9819*Supuestos!$C$115,0)*'OREDA 2017-2018'!$C$98*Supuestos!$C$155</f>
        <v>-367595.99359999999</v>
      </c>
      <c r="W9819" s="54">
        <f>+T9819*('Información general AEP'!$C$14/SUM('Información general AEP'!$C$14:$C$16))+U9819*('Información general AEP'!$C$15/SUM('Información general AEP'!$C$14:$C$16))+V9819*('Información general AEP'!$C$16/SUM('Información general AEP'!$C$14:$C$16))</f>
        <v>-127625.87420799999</v>
      </c>
      <c r="X9819" s="54">
        <f>+-ROUNDDOWN(B9819*(1-Supuestos!$C$113),0)*'OREDA 2017-2018'!$C$103*Supuestos!$C$172*Supuestos!$C$155</f>
        <v>-159048.4896</v>
      </c>
      <c r="Y9819" s="54">
        <f>+-ROUNDDOWN(B9819*(1-Supuestos!$C$114),0)*'OREDA 2017-2018'!$C$104*Supuestos!$C$172*Supuestos!$C$155</f>
        <v>-967875.99840000004</v>
      </c>
      <c r="Z9819" s="54">
        <f>+-ROUNDDOWN(B9819*(1-Supuestos!$C$115),0)*'OREDA 2017-2018'!$C$105*Supuestos!$C$155</f>
        <v>-1470383.9743999999</v>
      </c>
      <c r="AA9819" s="54">
        <f>+X9819*('Información general AEP'!$C$14/SUM('Información general AEP'!$C$14:$C$16))+Y9819*('Información general AEP'!$C$15/SUM('Información general AEP'!$C$14:$C$16))+Z9819*('Información general AEP'!$C$16/SUM('Información general AEP'!$C$14:$C$16))</f>
        <v>-502198.33744000003</v>
      </c>
      <c r="AB9819" s="54">
        <f>+-ROUNDDOWN(B9819*Supuestos!$C$107,0)*'OREDA 2017-2018'!$B$112</f>
        <v>-209852.4584</v>
      </c>
      <c r="AC9819" s="54">
        <f>+-ROUNDDOWN(B9819*Supuestos!$C$110,0)*'OREDA 2017-2018'!$B$121</f>
        <v>-173827.18399999998</v>
      </c>
      <c r="AE9819" s="258">
        <f>+'Información general AEP'!$C$9*'Información general AEP'!$C$10*B9819</f>
        <v>196160</v>
      </c>
      <c r="AG9819" s="54">
        <f t="shared" si="1076"/>
        <v>628749.0293545922</v>
      </c>
      <c r="AH9819" s="54">
        <f t="shared" si="1079"/>
        <v>6.4105733009236561</v>
      </c>
      <c r="AJ9819" s="54">
        <f t="shared" si="1077"/>
        <v>628749.0293545922</v>
      </c>
      <c r="AK9819" s="323">
        <f t="shared" si="1080"/>
        <v>6.4105733009236561</v>
      </c>
      <c r="AM9819" s="54">
        <f t="shared" si="1078"/>
        <v>628749.0293545922</v>
      </c>
      <c r="AN9819" s="54">
        <f t="shared" si="1081"/>
        <v>6.4105733009236561</v>
      </c>
    </row>
    <row r="9820" spans="2:40">
      <c r="B9820" s="99">
        <f t="shared" si="1075"/>
        <v>98090</v>
      </c>
      <c r="C9820" s="99"/>
      <c r="D9820" s="54">
        <f>+B9820*'OREDA 2017-2018'!$C$12/IF(D$8="Vida promedio del cliente",Supuestos!$C$66,Supuestos!$C$64)</f>
        <v>434330.25875000004</v>
      </c>
      <c r="E9820" s="54">
        <f>+ROUNDUP(AE9820/Supuestos!$C$91,0)*Supuestos!$C$90*'OREDA 2017-2018'!$C$13/IF(E$8="Vida promedio del cliente",Supuestos!$C$66,Supuestos!$C$64)</f>
        <v>347467.74749999994</v>
      </c>
      <c r="F9820" s="54">
        <f>+ROUNDUP(AE9820/Supuestos!$C$94,0)*'OREDA 2017-2018'!$C$14/IF(F$8="Vida promedio del cliente",Supuestos!$C$66,Supuestos!$C$64)</f>
        <v>208139.16549666665</v>
      </c>
      <c r="G9820" s="54">
        <f>+ROUNDUP(AE9820/Supuestos!$C$97,0)*'OREDA 2017-2018'!$C$15/IF(G$8="Vida promedio del cliente",Supuestos!$C$66,Supuestos!$C$64)</f>
        <v>208139.16549666665</v>
      </c>
      <c r="H9820" s="54">
        <f>+ROUNDUP(AE9820/Supuestos!$C$100,0)*'OREDA 2017-2018'!$C$16/IF(H$8="Vida promedio del cliente",Supuestos!$C$66,Supuestos!$C$64)</f>
        <v>208139.16549666665</v>
      </c>
      <c r="I9820" s="54">
        <f>+ROUNDDOWN(B9820*Supuestos!$C$152,0)*'OREDA 2017-2018'!$C$257/IF(I$8="Vida promedio del cliente",Supuestos!$C$66,Supuestos!$C$64)</f>
        <v>234033.54406249998</v>
      </c>
      <c r="J9820" s="54">
        <f>+ROUNDDOWN(B9820*Supuestos!$C$155,0)*'OREDA 2017-2018'!$C$258/IF(J$8="Vida promedio del cliente",Supuestos!$C$66,Supuestos!$C$64)</f>
        <v>4050022.8877916671</v>
      </c>
      <c r="K9820" s="54">
        <f>+I9820*'Información general AEP'!$C$13/SUM('Información general AEP'!$C$13:$C$16)+J9820*'Información general AEP'!$C$16/SUM('Información general AEP'!$C$13:$C$16)</f>
        <v>554017.45156018517</v>
      </c>
      <c r="L9820" s="54">
        <f>+ROUNDDOWN(Supuestos!$C$158*B9820,0)*'OREDA 2017-2018'!$C$259/IF(L$8="Vida promedio del cliente",Supuestos!$C$66,Supuestos!$C$64)</f>
        <v>16155.973749999999</v>
      </c>
      <c r="M9820" s="54">
        <f>+ROUNDDOWN(Supuestos!$C$161*B9820,0)*'OREDA 2017-2018'!$C$260/IF(M$8="Vida promedio del cliente",Supuestos!$C$66,Supuestos!$C$64)</f>
        <v>220211.23258333336</v>
      </c>
      <c r="N9820" s="54">
        <f>+ROUNDDOWN(Supuestos!$C$164*B9820,0)*'OREDA 2017-2018'!$C$261/IF(N$8="Vida promedio del cliente",Supuestos!$C$66,Supuestos!$C$64)</f>
        <v>18066.218333333334</v>
      </c>
      <c r="O9820" s="54">
        <f>+(Supuestos!$C$118*Supuestos!$C$7*'OREDA 2017-2018'!$C$127+'OREDA 2017-2018'!$C$129*'Dim. costos SAIB'!B9820*Supuestos!$C$119)/IF(O$8="Vida promedio del cliente",Supuestos!$C$66,Supuestos!$C$64)</f>
        <v>30448.468333333334</v>
      </c>
      <c r="Q9820" s="54">
        <f>+-ROUNDDOWN(B9820*Supuestos!$C$152,0)*'OREDA 2017-2018'!$C$88</f>
        <v>-76650.468699999998</v>
      </c>
      <c r="R9820" s="54">
        <f>+-ROUNDDOWN(B9820*Supuestos!$C$155,0)*'OREDA 2017-2018'!$C$89</f>
        <v>-1371494.38</v>
      </c>
      <c r="S9820" s="54">
        <f>+Q9820*'Información general AEP'!$C$13/SUM('Información general AEP'!$C$13:$C$16)+R9820*'Información general AEP'!$C$16/SUM('Información general AEP'!$C$13:$C$16)</f>
        <v>-186455.13942222222</v>
      </c>
      <c r="T9820" s="54">
        <f>+-ROUNDDOWN(B9820*Supuestos!$C$113,0)*'OREDA 2017-2018'!$C$96*Supuestos!$C$172*Supuestos!$C$152</f>
        <v>-74230.19604000001</v>
      </c>
      <c r="U9820" s="54">
        <f>+-ROUNDDOWN(B9820*Supuestos!$C$114,0)*'OREDA 2017-2018'!$C$97*Supuestos!$C$172*Supuestos!$C$152</f>
        <v>-21510.548459999998</v>
      </c>
      <c r="V9820" s="54">
        <f>+-ROUNDDOWN(B9820*Supuestos!$C$115,0)*'OREDA 2017-2018'!$C$98*Supuestos!$C$155</f>
        <v>-367633.47279999999</v>
      </c>
      <c r="W9820" s="54">
        <f>+T9820*('Información general AEP'!$C$14/SUM('Información general AEP'!$C$14:$C$16))+U9820*('Información general AEP'!$C$15/SUM('Información general AEP'!$C$14:$C$16))+V9820*('Información general AEP'!$C$16/SUM('Información general AEP'!$C$14:$C$16))</f>
        <v>-127638.88663400001</v>
      </c>
      <c r="X9820" s="54">
        <f>+-ROUNDDOWN(B9820*(1-Supuestos!$C$113),0)*'OREDA 2017-2018'!$C$103*Supuestos!$C$172*Supuestos!$C$155</f>
        <v>-159064.70580000003</v>
      </c>
      <c r="Y9820" s="54">
        <f>+-ROUNDDOWN(B9820*(1-Supuestos!$C$114),0)*'OREDA 2017-2018'!$C$104*Supuestos!$C$172*Supuestos!$C$155</f>
        <v>-967974.68070000003</v>
      </c>
      <c r="Z9820" s="54">
        <f>+-ROUNDDOWN(B9820*(1-Supuestos!$C$115),0)*'OREDA 2017-2018'!$C$105*Supuestos!$C$155</f>
        <v>-1470533.8912</v>
      </c>
      <c r="AA9820" s="54">
        <f>+X9820*('Información general AEP'!$C$14/SUM('Información general AEP'!$C$14:$C$16))+Y9820*('Información general AEP'!$C$15/SUM('Información general AEP'!$C$14:$C$16))+Z9820*('Información general AEP'!$C$16/SUM('Información general AEP'!$C$14:$C$16))</f>
        <v>-502249.54037000006</v>
      </c>
      <c r="AB9820" s="54">
        <f>+-ROUNDDOWN(B9820*Supuestos!$C$107,0)*'OREDA 2017-2018'!$B$112</f>
        <v>-209872.20860000001</v>
      </c>
      <c r="AC9820" s="54">
        <f>+-ROUNDDOWN(B9820*Supuestos!$C$110,0)*'OREDA 2017-2018'!$B$121</f>
        <v>-173844.90699999998</v>
      </c>
      <c r="AE9820" s="258">
        <f>+'Información general AEP'!$C$9*'Información general AEP'!$C$10*B9820</f>
        <v>196180</v>
      </c>
      <c r="AG9820" s="54">
        <f t="shared" si="1076"/>
        <v>628775.83428062906</v>
      </c>
      <c r="AH9820" s="54">
        <f t="shared" si="1079"/>
        <v>6.4101930296730458</v>
      </c>
      <c r="AJ9820" s="54">
        <f t="shared" si="1077"/>
        <v>628775.83428062906</v>
      </c>
      <c r="AK9820" s="323">
        <f t="shared" si="1080"/>
        <v>6.4101930296730458</v>
      </c>
      <c r="AM9820" s="54">
        <f t="shared" si="1078"/>
        <v>628775.83428062906</v>
      </c>
      <c r="AN9820" s="54">
        <f t="shared" si="1081"/>
        <v>6.4101930296730458</v>
      </c>
    </row>
    <row r="9821" spans="2:40">
      <c r="B9821" s="99">
        <f t="shared" si="1075"/>
        <v>98100</v>
      </c>
      <c r="C9821" s="99"/>
      <c r="D9821" s="54">
        <f>+B9821*'OREDA 2017-2018'!$C$12/IF(D$8="Vida promedio del cliente",Supuestos!$C$66,Supuestos!$C$64)</f>
        <v>434374.53750000003</v>
      </c>
      <c r="E9821" s="54">
        <f>+ROUNDUP(AE9821/Supuestos!$C$91,0)*Supuestos!$C$90*'OREDA 2017-2018'!$C$13/IF(E$8="Vida promedio del cliente",Supuestos!$C$66,Supuestos!$C$64)</f>
        <v>347467.74749999994</v>
      </c>
      <c r="F9821" s="54">
        <f>+ROUNDUP(AE9821/Supuestos!$C$94,0)*'OREDA 2017-2018'!$C$14/IF(F$8="Vida promedio del cliente",Supuestos!$C$66,Supuestos!$C$64)</f>
        <v>208160.3847</v>
      </c>
      <c r="G9821" s="54">
        <f>+ROUNDUP(AE9821/Supuestos!$C$97,0)*'OREDA 2017-2018'!$C$15/IF(G$8="Vida promedio del cliente",Supuestos!$C$66,Supuestos!$C$64)</f>
        <v>208160.3847</v>
      </c>
      <c r="H9821" s="54">
        <f>+ROUNDUP(AE9821/Supuestos!$C$100,0)*'OREDA 2017-2018'!$C$16/IF(H$8="Vida promedio del cliente",Supuestos!$C$66,Supuestos!$C$64)</f>
        <v>208160.3847</v>
      </c>
      <c r="I9821" s="54">
        <f>+ROUNDDOWN(B9821*Supuestos!$C$152,0)*'OREDA 2017-2018'!$C$257/IF(I$8="Vida promedio del cliente",Supuestos!$C$66,Supuestos!$C$64)</f>
        <v>234057.40312499998</v>
      </c>
      <c r="J9821" s="54">
        <f>+ROUNDDOWN(B9821*Supuestos!$C$155,0)*'OREDA 2017-2018'!$C$258/IF(J$8="Vida promedio del cliente",Supuestos!$C$66,Supuestos!$C$64)</f>
        <v>4050435.7762500006</v>
      </c>
      <c r="K9821" s="54">
        <f>+I9821*'Información general AEP'!$C$13/SUM('Información general AEP'!$C$13:$C$16)+J9821*'Información general AEP'!$C$16/SUM('Información general AEP'!$C$13:$C$16)</f>
        <v>554073.93208333338</v>
      </c>
      <c r="L9821" s="54">
        <f>+ROUNDDOWN(Supuestos!$C$158*B9821,0)*'OREDA 2017-2018'!$C$259/IF(L$8="Vida promedio del cliente",Supuestos!$C$66,Supuestos!$C$64)</f>
        <v>16172.4594375</v>
      </c>
      <c r="M9821" s="54">
        <f>+ROUNDDOWN(Supuestos!$C$161*B9821,0)*'OREDA 2017-2018'!$C$260/IF(M$8="Vida promedio del cliente",Supuestos!$C$66,Supuestos!$C$64)</f>
        <v>220233.6825</v>
      </c>
      <c r="N9821" s="54">
        <f>+ROUNDDOWN(Supuestos!$C$164*B9821,0)*'OREDA 2017-2018'!$C$261/IF(N$8="Vida promedio del cliente",Supuestos!$C$66,Supuestos!$C$64)</f>
        <v>18084.653249999999</v>
      </c>
      <c r="O9821" s="54">
        <f>+(Supuestos!$C$118*Supuestos!$C$7*'OREDA 2017-2018'!$C$127+'OREDA 2017-2018'!$C$129*'Dim. costos SAIB'!B9821*Supuestos!$C$119)/IF(O$8="Vida promedio del cliente",Supuestos!$C$66,Supuestos!$C$64)</f>
        <v>30451.542000000001</v>
      </c>
      <c r="Q9821" s="54">
        <f>+-ROUNDDOWN(B9821*Supuestos!$C$152,0)*'OREDA 2017-2018'!$C$88</f>
        <v>-76658.282999999996</v>
      </c>
      <c r="R9821" s="54">
        <f>+-ROUNDDOWN(B9821*Supuestos!$C$155,0)*'OREDA 2017-2018'!$C$89</f>
        <v>-1371634.2</v>
      </c>
      <c r="S9821" s="54">
        <f>+Q9821*'Información general AEP'!$C$13/SUM('Información general AEP'!$C$13:$C$16)+R9821*'Información general AEP'!$C$16/SUM('Información general AEP'!$C$13:$C$16)</f>
        <v>-186474.14799999999</v>
      </c>
      <c r="T9821" s="54">
        <f>+-ROUNDDOWN(B9821*Supuestos!$C$113,0)*'OREDA 2017-2018'!$C$96*Supuestos!$C$172*Supuestos!$C$152</f>
        <v>-74237.763600000006</v>
      </c>
      <c r="U9821" s="54">
        <f>+-ROUNDDOWN(B9821*Supuestos!$C$114,0)*'OREDA 2017-2018'!$C$97*Supuestos!$C$172*Supuestos!$C$152</f>
        <v>-21512.741399999999</v>
      </c>
      <c r="V9821" s="54">
        <f>+-ROUNDDOWN(B9821*Supuestos!$C$115,0)*'OREDA 2017-2018'!$C$98*Supuestos!$C$155</f>
        <v>-367670.95199999999</v>
      </c>
      <c r="W9821" s="54">
        <f>+T9821*('Información general AEP'!$C$14/SUM('Información general AEP'!$C$14:$C$16))+U9821*('Información general AEP'!$C$15/SUM('Información general AEP'!$C$14:$C$16))+V9821*('Información general AEP'!$C$16/SUM('Información general AEP'!$C$14:$C$16))</f>
        <v>-127651.89906000001</v>
      </c>
      <c r="X9821" s="54">
        <f>+-ROUNDDOWN(B9821*(1-Supuestos!$C$113),0)*'OREDA 2017-2018'!$C$103*Supuestos!$C$172*Supuestos!$C$155</f>
        <v>-159080.92199999999</v>
      </c>
      <c r="Y9821" s="54">
        <f>+-ROUNDDOWN(B9821*(1-Supuestos!$C$114),0)*'OREDA 2017-2018'!$C$104*Supuestos!$C$172*Supuestos!$C$155</f>
        <v>-968073.3629999999</v>
      </c>
      <c r="Z9821" s="54">
        <f>+-ROUNDDOWN(B9821*(1-Supuestos!$C$115),0)*'OREDA 2017-2018'!$C$105*Supuestos!$C$155</f>
        <v>-1470683.808</v>
      </c>
      <c r="AA9821" s="54">
        <f>+X9821*('Información general AEP'!$C$14/SUM('Información general AEP'!$C$14:$C$16))+Y9821*('Información general AEP'!$C$15/SUM('Información general AEP'!$C$14:$C$16))+Z9821*('Información general AEP'!$C$16/SUM('Información general AEP'!$C$14:$C$16))</f>
        <v>-502300.74330000003</v>
      </c>
      <c r="AB9821" s="54">
        <f>+-ROUNDDOWN(B9821*Supuestos!$C$107,0)*'OREDA 2017-2018'!$B$112</f>
        <v>-209895.25049999999</v>
      </c>
      <c r="AC9821" s="54">
        <f>+-ROUNDDOWN(B9821*Supuestos!$C$110,0)*'OREDA 2017-2018'!$B$121</f>
        <v>-173862.62999999998</v>
      </c>
      <c r="AE9821" s="258">
        <f>+'Información general AEP'!$C$9*'Información general AEP'!$C$10*B9821</f>
        <v>196200</v>
      </c>
      <c r="AG9821" s="54">
        <f t="shared" si="1076"/>
        <v>628834.26811083313</v>
      </c>
      <c r="AH9821" s="54">
        <f t="shared" si="1079"/>
        <v>6.4101352508749558</v>
      </c>
      <c r="AJ9821" s="54">
        <f t="shared" si="1077"/>
        <v>628834.26811083313</v>
      </c>
      <c r="AK9821" s="323">
        <f t="shared" si="1080"/>
        <v>6.4101352508749558</v>
      </c>
      <c r="AM9821" s="54">
        <f t="shared" si="1078"/>
        <v>628834.26811083313</v>
      </c>
      <c r="AN9821" s="54">
        <f t="shared" si="1081"/>
        <v>6.4101352508749558</v>
      </c>
    </row>
    <row r="9822" spans="2:40">
      <c r="B9822" s="99">
        <f t="shared" si="1075"/>
        <v>98110</v>
      </c>
      <c r="C9822" s="99"/>
      <c r="D9822" s="54">
        <f>+B9822*'OREDA 2017-2018'!$C$12/IF(D$8="Vida promedio del cliente",Supuestos!$C$66,Supuestos!$C$64)</f>
        <v>434418.81624999997</v>
      </c>
      <c r="E9822" s="54">
        <f>+ROUNDUP(AE9822/Supuestos!$C$91,0)*Supuestos!$C$90*'OREDA 2017-2018'!$C$13/IF(E$8="Vida promedio del cliente",Supuestos!$C$66,Supuestos!$C$64)</f>
        <v>347644.84625</v>
      </c>
      <c r="F9822" s="54">
        <f>+ROUNDUP(AE9822/Supuestos!$C$94,0)*'OREDA 2017-2018'!$C$14/IF(F$8="Vida promedio del cliente",Supuestos!$C$66,Supuestos!$C$64)</f>
        <v>208181.60390333334</v>
      </c>
      <c r="G9822" s="54">
        <f>+ROUNDUP(AE9822/Supuestos!$C$97,0)*'OREDA 2017-2018'!$C$15/IF(G$8="Vida promedio del cliente",Supuestos!$C$66,Supuestos!$C$64)</f>
        <v>208181.60390333334</v>
      </c>
      <c r="H9822" s="54">
        <f>+ROUNDUP(AE9822/Supuestos!$C$100,0)*'OREDA 2017-2018'!$C$16/IF(H$8="Vida promedio del cliente",Supuestos!$C$66,Supuestos!$C$64)</f>
        <v>208181.60390333334</v>
      </c>
      <c r="I9822" s="54">
        <f>+ROUNDDOWN(B9822*Supuestos!$C$152,0)*'OREDA 2017-2018'!$C$257/IF(I$8="Vida promedio del cliente",Supuestos!$C$66,Supuestos!$C$64)</f>
        <v>234081.26218749999</v>
      </c>
      <c r="J9822" s="54">
        <f>+ROUNDDOWN(B9822*Supuestos!$C$155,0)*'OREDA 2017-2018'!$C$258/IF(J$8="Vida promedio del cliente",Supuestos!$C$66,Supuestos!$C$64)</f>
        <v>4050848.6647083336</v>
      </c>
      <c r="K9822" s="54">
        <f>+I9822*'Información general AEP'!$C$13/SUM('Información general AEP'!$C$13:$C$16)+J9822*'Información general AEP'!$C$16/SUM('Información general AEP'!$C$13:$C$16)</f>
        <v>554130.41260648146</v>
      </c>
      <c r="L9822" s="54">
        <f>+ROUNDDOWN(Supuestos!$C$158*B9822,0)*'OREDA 2017-2018'!$C$259/IF(L$8="Vida promedio del cliente",Supuestos!$C$66,Supuestos!$C$64)</f>
        <v>16172.4594375</v>
      </c>
      <c r="M9822" s="54">
        <f>+ROUNDDOWN(Supuestos!$C$161*B9822,0)*'OREDA 2017-2018'!$C$260/IF(M$8="Vida promedio del cliente",Supuestos!$C$66,Supuestos!$C$64)</f>
        <v>220256.13241666669</v>
      </c>
      <c r="N9822" s="54">
        <f>+ROUNDDOWN(Supuestos!$C$164*B9822,0)*'OREDA 2017-2018'!$C$261/IF(N$8="Vida promedio del cliente",Supuestos!$C$66,Supuestos!$C$64)</f>
        <v>18084.653249999999</v>
      </c>
      <c r="O9822" s="54">
        <f>+(Supuestos!$C$118*Supuestos!$C$7*'OREDA 2017-2018'!$C$127+'OREDA 2017-2018'!$C$129*'Dim. costos SAIB'!B9822*Supuestos!$C$119)/IF(O$8="Vida promedio del cliente",Supuestos!$C$66,Supuestos!$C$64)</f>
        <v>30454.615666666668</v>
      </c>
      <c r="Q9822" s="54">
        <f>+-ROUNDDOWN(B9822*Supuestos!$C$152,0)*'OREDA 2017-2018'!$C$88</f>
        <v>-76666.097300000009</v>
      </c>
      <c r="R9822" s="54">
        <f>+-ROUNDDOWN(B9822*Supuestos!$C$155,0)*'OREDA 2017-2018'!$C$89</f>
        <v>-1371774.02</v>
      </c>
      <c r="S9822" s="54">
        <f>+Q9822*'Información general AEP'!$C$13/SUM('Información general AEP'!$C$13:$C$16)+R9822*'Información general AEP'!$C$16/SUM('Información general AEP'!$C$13:$C$16)</f>
        <v>-186493.15657777779</v>
      </c>
      <c r="T9822" s="54">
        <f>+-ROUNDDOWN(B9822*Supuestos!$C$113,0)*'OREDA 2017-2018'!$C$96*Supuestos!$C$172*Supuestos!$C$152</f>
        <v>-74245.331160000016</v>
      </c>
      <c r="U9822" s="54">
        <f>+-ROUNDDOWN(B9822*Supuestos!$C$114,0)*'OREDA 2017-2018'!$C$97*Supuestos!$C$172*Supuestos!$C$152</f>
        <v>-21514.93434</v>
      </c>
      <c r="V9822" s="54">
        <f>+-ROUNDDOWN(B9822*Supuestos!$C$115,0)*'OREDA 2017-2018'!$C$98*Supuestos!$C$155</f>
        <v>-367708.43119999999</v>
      </c>
      <c r="W9822" s="54">
        <f>+T9822*('Información general AEP'!$C$14/SUM('Información general AEP'!$C$14:$C$16))+U9822*('Información general AEP'!$C$15/SUM('Información general AEP'!$C$14:$C$16))+V9822*('Información general AEP'!$C$16/SUM('Información general AEP'!$C$14:$C$16))</f>
        <v>-127664.911486</v>
      </c>
      <c r="X9822" s="54">
        <f>+-ROUNDDOWN(B9822*(1-Supuestos!$C$113),0)*'OREDA 2017-2018'!$C$103*Supuestos!$C$172*Supuestos!$C$155</f>
        <v>-159097.13820000002</v>
      </c>
      <c r="Y9822" s="54">
        <f>+-ROUNDDOWN(B9822*(1-Supuestos!$C$114),0)*'OREDA 2017-2018'!$C$104*Supuestos!$C$172*Supuestos!$C$155</f>
        <v>-968172.04529999988</v>
      </c>
      <c r="Z9822" s="54">
        <f>+-ROUNDDOWN(B9822*(1-Supuestos!$C$115),0)*'OREDA 2017-2018'!$C$105*Supuestos!$C$155</f>
        <v>-1470833.7248</v>
      </c>
      <c r="AA9822" s="54">
        <f>+X9822*('Información general AEP'!$C$14/SUM('Información general AEP'!$C$14:$C$16))+Y9822*('Información general AEP'!$C$15/SUM('Información general AEP'!$C$14:$C$16))+Z9822*('Información general AEP'!$C$16/SUM('Información general AEP'!$C$14:$C$16))</f>
        <v>-502351.94623</v>
      </c>
      <c r="AB9822" s="54">
        <f>+-ROUNDDOWN(B9822*Supuestos!$C$107,0)*'OREDA 2017-2018'!$B$112</f>
        <v>-209915.0007</v>
      </c>
      <c r="AC9822" s="54">
        <f>+-ROUNDDOWN(B9822*Supuestos!$C$110,0)*'OREDA 2017-2018'!$B$121</f>
        <v>-173880.353</v>
      </c>
      <c r="AE9822" s="258">
        <f>+'Información general AEP'!$C$9*'Información general AEP'!$C$10*B9822</f>
        <v>196220</v>
      </c>
      <c r="AG9822" s="54">
        <f t="shared" si="1076"/>
        <v>629038.17178687034</v>
      </c>
      <c r="AH9822" s="54">
        <f t="shared" si="1079"/>
        <v>6.4115602057575209</v>
      </c>
      <c r="AJ9822" s="54">
        <f t="shared" si="1077"/>
        <v>629038.17178687034</v>
      </c>
      <c r="AK9822" s="323">
        <f t="shared" si="1080"/>
        <v>6.4115602057575209</v>
      </c>
      <c r="AM9822" s="54">
        <f t="shared" si="1078"/>
        <v>629038.17178687034</v>
      </c>
      <c r="AN9822" s="54">
        <f t="shared" si="1081"/>
        <v>6.4115602057575209</v>
      </c>
    </row>
    <row r="9823" spans="2:40">
      <c r="B9823" s="99">
        <f t="shared" si="1075"/>
        <v>98120</v>
      </c>
      <c r="C9823" s="99"/>
      <c r="D9823" s="54">
        <f>+B9823*'OREDA 2017-2018'!$C$12/IF(D$8="Vida promedio del cliente",Supuestos!$C$66,Supuestos!$C$64)</f>
        <v>434463.09500000003</v>
      </c>
      <c r="E9823" s="54">
        <f>+ROUNDUP(AE9823/Supuestos!$C$91,0)*Supuestos!$C$90*'OREDA 2017-2018'!$C$13/IF(E$8="Vida promedio del cliente",Supuestos!$C$66,Supuestos!$C$64)</f>
        <v>347644.84625</v>
      </c>
      <c r="F9823" s="54">
        <f>+ROUNDUP(AE9823/Supuestos!$C$94,0)*'OREDA 2017-2018'!$C$14/IF(F$8="Vida promedio del cliente",Supuestos!$C$66,Supuestos!$C$64)</f>
        <v>208202.82310666665</v>
      </c>
      <c r="G9823" s="54">
        <f>+ROUNDUP(AE9823/Supuestos!$C$97,0)*'OREDA 2017-2018'!$C$15/IF(G$8="Vida promedio del cliente",Supuestos!$C$66,Supuestos!$C$64)</f>
        <v>208202.82310666665</v>
      </c>
      <c r="H9823" s="54">
        <f>+ROUNDUP(AE9823/Supuestos!$C$100,0)*'OREDA 2017-2018'!$C$16/IF(H$8="Vida promedio del cliente",Supuestos!$C$66,Supuestos!$C$64)</f>
        <v>208202.82310666665</v>
      </c>
      <c r="I9823" s="54">
        <f>+ROUNDDOWN(B9823*Supuestos!$C$152,0)*'OREDA 2017-2018'!$C$257/IF(I$8="Vida promedio del cliente",Supuestos!$C$66,Supuestos!$C$64)</f>
        <v>234105.12124999997</v>
      </c>
      <c r="J9823" s="54">
        <f>+ROUNDDOWN(B9823*Supuestos!$C$155,0)*'OREDA 2017-2018'!$C$258/IF(J$8="Vida promedio del cliente",Supuestos!$C$66,Supuestos!$C$64)</f>
        <v>4051261.553166667</v>
      </c>
      <c r="K9823" s="54">
        <f>+I9823*'Información general AEP'!$C$13/SUM('Información general AEP'!$C$13:$C$16)+J9823*'Información general AEP'!$C$16/SUM('Información general AEP'!$C$13:$C$16)</f>
        <v>554186.89312962967</v>
      </c>
      <c r="L9823" s="54">
        <f>+ROUNDDOWN(Supuestos!$C$158*B9823,0)*'OREDA 2017-2018'!$C$259/IF(L$8="Vida promedio del cliente",Supuestos!$C$66,Supuestos!$C$64)</f>
        <v>16172.4594375</v>
      </c>
      <c r="M9823" s="54">
        <f>+ROUNDDOWN(Supuestos!$C$161*B9823,0)*'OREDA 2017-2018'!$C$260/IF(M$8="Vida promedio del cliente",Supuestos!$C$66,Supuestos!$C$64)</f>
        <v>220278.58233333332</v>
      </c>
      <c r="N9823" s="54">
        <f>+ROUNDDOWN(Supuestos!$C$164*B9823,0)*'OREDA 2017-2018'!$C$261/IF(N$8="Vida promedio del cliente",Supuestos!$C$66,Supuestos!$C$64)</f>
        <v>18084.653249999999</v>
      </c>
      <c r="O9823" s="54">
        <f>+(Supuestos!$C$118*Supuestos!$C$7*'OREDA 2017-2018'!$C$127+'OREDA 2017-2018'!$C$129*'Dim. costos SAIB'!B9823*Supuestos!$C$119)/IF(O$8="Vida promedio del cliente",Supuestos!$C$66,Supuestos!$C$64)</f>
        <v>30457.689333333332</v>
      </c>
      <c r="Q9823" s="54">
        <f>+-ROUNDDOWN(B9823*Supuestos!$C$152,0)*'OREDA 2017-2018'!$C$88</f>
        <v>-76673.911600000007</v>
      </c>
      <c r="R9823" s="54">
        <f>+-ROUNDDOWN(B9823*Supuestos!$C$155,0)*'OREDA 2017-2018'!$C$89</f>
        <v>-1371913.8399999999</v>
      </c>
      <c r="S9823" s="54">
        <f>+Q9823*'Información general AEP'!$C$13/SUM('Información general AEP'!$C$13:$C$16)+R9823*'Información general AEP'!$C$16/SUM('Información general AEP'!$C$13:$C$16)</f>
        <v>-186512.16515555553</v>
      </c>
      <c r="T9823" s="54">
        <f>+-ROUNDDOWN(B9823*Supuestos!$C$113,0)*'OREDA 2017-2018'!$C$96*Supuestos!$C$172*Supuestos!$C$152</f>
        <v>-74252.898720000012</v>
      </c>
      <c r="U9823" s="54">
        <f>+-ROUNDDOWN(B9823*Supuestos!$C$114,0)*'OREDA 2017-2018'!$C$97*Supuestos!$C$172*Supuestos!$C$152</f>
        <v>-21517.127280000001</v>
      </c>
      <c r="V9823" s="54">
        <f>+-ROUNDDOWN(B9823*Supuestos!$C$115,0)*'OREDA 2017-2018'!$C$98*Supuestos!$C$155</f>
        <v>-367745.91039999999</v>
      </c>
      <c r="W9823" s="54">
        <f>+T9823*('Información general AEP'!$C$14/SUM('Información general AEP'!$C$14:$C$16))+U9823*('Información general AEP'!$C$15/SUM('Información general AEP'!$C$14:$C$16))+V9823*('Información general AEP'!$C$16/SUM('Información general AEP'!$C$14:$C$16))</f>
        <v>-127677.923912</v>
      </c>
      <c r="X9823" s="54">
        <f>+-ROUNDDOWN(B9823*(1-Supuestos!$C$113),0)*'OREDA 2017-2018'!$C$103*Supuestos!$C$172*Supuestos!$C$155</f>
        <v>-159113.35440000001</v>
      </c>
      <c r="Y9823" s="54">
        <f>+-ROUNDDOWN(B9823*(1-Supuestos!$C$114),0)*'OREDA 2017-2018'!$C$104*Supuestos!$C$172*Supuestos!$C$155</f>
        <v>-968270.72759999987</v>
      </c>
      <c r="Z9823" s="54">
        <f>+-ROUNDDOWN(B9823*(1-Supuestos!$C$115),0)*'OREDA 2017-2018'!$C$105*Supuestos!$C$155</f>
        <v>-1470983.6416</v>
      </c>
      <c r="AA9823" s="54">
        <f>+X9823*('Información general AEP'!$C$14/SUM('Información general AEP'!$C$14:$C$16))+Y9823*('Información general AEP'!$C$15/SUM('Información general AEP'!$C$14:$C$16))+Z9823*('Información general AEP'!$C$16/SUM('Información general AEP'!$C$14:$C$16))</f>
        <v>-502403.14915999997</v>
      </c>
      <c r="AB9823" s="54">
        <f>+-ROUNDDOWN(B9823*Supuestos!$C$107,0)*'OREDA 2017-2018'!$B$112</f>
        <v>-209938.04260000002</v>
      </c>
      <c r="AC9823" s="54">
        <f>+-ROUNDDOWN(B9823*Supuestos!$C$110,0)*'OREDA 2017-2018'!$B$121</f>
        <v>-173898.076</v>
      </c>
      <c r="AE9823" s="258">
        <f>+'Información general AEP'!$C$9*'Información general AEP'!$C$10*B9823</f>
        <v>196240</v>
      </c>
      <c r="AG9823" s="54">
        <f t="shared" si="1076"/>
        <v>629061.68501290737</v>
      </c>
      <c r="AH9823" s="54">
        <f t="shared" si="1079"/>
        <v>6.4111464024959988</v>
      </c>
      <c r="AJ9823" s="54">
        <f t="shared" si="1077"/>
        <v>629061.68501290737</v>
      </c>
      <c r="AK9823" s="323">
        <f t="shared" si="1080"/>
        <v>6.4111464024959988</v>
      </c>
      <c r="AM9823" s="54">
        <f t="shared" si="1078"/>
        <v>629061.68501290737</v>
      </c>
      <c r="AN9823" s="54">
        <f t="shared" si="1081"/>
        <v>6.4111464024959988</v>
      </c>
    </row>
    <row r="9824" spans="2:40">
      <c r="B9824" s="99">
        <f t="shared" si="1075"/>
        <v>98130</v>
      </c>
      <c r="C9824" s="99"/>
      <c r="D9824" s="54">
        <f>+B9824*'OREDA 2017-2018'!$C$12/IF(D$8="Vida promedio del cliente",Supuestos!$C$66,Supuestos!$C$64)</f>
        <v>434507.37375000003</v>
      </c>
      <c r="E9824" s="54">
        <f>+ROUNDUP(AE9824/Supuestos!$C$91,0)*Supuestos!$C$90*'OREDA 2017-2018'!$C$13/IF(E$8="Vida promedio del cliente",Supuestos!$C$66,Supuestos!$C$64)</f>
        <v>347644.84625</v>
      </c>
      <c r="F9824" s="54">
        <f>+ROUNDUP(AE9824/Supuestos!$C$94,0)*'OREDA 2017-2018'!$C$14/IF(F$8="Vida promedio del cliente",Supuestos!$C$66,Supuestos!$C$64)</f>
        <v>208224.04230999999</v>
      </c>
      <c r="G9824" s="54">
        <f>+ROUNDUP(AE9824/Supuestos!$C$97,0)*'OREDA 2017-2018'!$C$15/IF(G$8="Vida promedio del cliente",Supuestos!$C$66,Supuestos!$C$64)</f>
        <v>208224.04230999999</v>
      </c>
      <c r="H9824" s="54">
        <f>+ROUNDUP(AE9824/Supuestos!$C$100,0)*'OREDA 2017-2018'!$C$16/IF(H$8="Vida promedio del cliente",Supuestos!$C$66,Supuestos!$C$64)</f>
        <v>208224.04230999999</v>
      </c>
      <c r="I9824" s="54">
        <f>+ROUNDDOWN(B9824*Supuestos!$C$152,0)*'OREDA 2017-2018'!$C$257/IF(I$8="Vida promedio del cliente",Supuestos!$C$66,Supuestos!$C$64)</f>
        <v>234128.9803125</v>
      </c>
      <c r="J9824" s="54">
        <f>+ROUNDDOWN(B9824*Supuestos!$C$155,0)*'OREDA 2017-2018'!$C$258/IF(J$8="Vida promedio del cliente",Supuestos!$C$66,Supuestos!$C$64)</f>
        <v>4051674.4416250004</v>
      </c>
      <c r="K9824" s="54">
        <f>+I9824*'Información general AEP'!$C$13/SUM('Información general AEP'!$C$13:$C$16)+J9824*'Información general AEP'!$C$16/SUM('Información general AEP'!$C$13:$C$16)</f>
        <v>554243.37365277787</v>
      </c>
      <c r="L9824" s="54">
        <f>+ROUNDDOWN(Supuestos!$C$158*B9824,0)*'OREDA 2017-2018'!$C$259/IF(L$8="Vida promedio del cliente",Supuestos!$C$66,Supuestos!$C$64)</f>
        <v>16172.4594375</v>
      </c>
      <c r="M9824" s="54">
        <f>+ROUNDDOWN(Supuestos!$C$161*B9824,0)*'OREDA 2017-2018'!$C$260/IF(M$8="Vida promedio del cliente",Supuestos!$C$66,Supuestos!$C$64)</f>
        <v>220301.03225000002</v>
      </c>
      <c r="N9824" s="54">
        <f>+ROUNDDOWN(Supuestos!$C$164*B9824,0)*'OREDA 2017-2018'!$C$261/IF(N$8="Vida promedio del cliente",Supuestos!$C$66,Supuestos!$C$64)</f>
        <v>18084.653249999999</v>
      </c>
      <c r="O9824" s="54">
        <f>+(Supuestos!$C$118*Supuestos!$C$7*'OREDA 2017-2018'!$C$127+'OREDA 2017-2018'!$C$129*'Dim. costos SAIB'!B9824*Supuestos!$C$119)/IF(O$8="Vida promedio del cliente",Supuestos!$C$66,Supuestos!$C$64)</f>
        <v>30460.763000000003</v>
      </c>
      <c r="Q9824" s="54">
        <f>+-ROUNDDOWN(B9824*Supuestos!$C$152,0)*'OREDA 2017-2018'!$C$88</f>
        <v>-76681.725900000005</v>
      </c>
      <c r="R9824" s="54">
        <f>+-ROUNDDOWN(B9824*Supuestos!$C$155,0)*'OREDA 2017-2018'!$C$89</f>
        <v>-1372053.66</v>
      </c>
      <c r="S9824" s="54">
        <f>+Q9824*'Información general AEP'!$C$13/SUM('Información general AEP'!$C$13:$C$16)+R9824*'Información general AEP'!$C$16/SUM('Información general AEP'!$C$13:$C$16)</f>
        <v>-186531.17373333336</v>
      </c>
      <c r="T9824" s="54">
        <f>+-ROUNDDOWN(B9824*Supuestos!$C$113,0)*'OREDA 2017-2018'!$C$96*Supuestos!$C$172*Supuestos!$C$152</f>
        <v>-74260.466280000008</v>
      </c>
      <c r="U9824" s="54">
        <f>+-ROUNDDOWN(B9824*Supuestos!$C$114,0)*'OREDA 2017-2018'!$C$97*Supuestos!$C$172*Supuestos!$C$152</f>
        <v>-21519.320219999998</v>
      </c>
      <c r="V9824" s="54">
        <f>+-ROUNDDOWN(B9824*Supuestos!$C$115,0)*'OREDA 2017-2018'!$C$98*Supuestos!$C$155</f>
        <v>-367783.38959999999</v>
      </c>
      <c r="W9824" s="54">
        <f>+T9824*('Información general AEP'!$C$14/SUM('Información general AEP'!$C$14:$C$16))+U9824*('Información general AEP'!$C$15/SUM('Información general AEP'!$C$14:$C$16))+V9824*('Información general AEP'!$C$16/SUM('Información general AEP'!$C$14:$C$16))</f>
        <v>-127690.936338</v>
      </c>
      <c r="X9824" s="54">
        <f>+-ROUNDDOWN(B9824*(1-Supuestos!$C$113),0)*'OREDA 2017-2018'!$C$103*Supuestos!$C$172*Supuestos!$C$155</f>
        <v>-159129.57059999998</v>
      </c>
      <c r="Y9824" s="54">
        <f>+-ROUNDDOWN(B9824*(1-Supuestos!$C$114),0)*'OREDA 2017-2018'!$C$104*Supuestos!$C$172*Supuestos!$C$155</f>
        <v>-968369.40989999997</v>
      </c>
      <c r="Z9824" s="54">
        <f>+-ROUNDDOWN(B9824*(1-Supuestos!$C$115),0)*'OREDA 2017-2018'!$C$105*Supuestos!$C$155</f>
        <v>-1471133.5584</v>
      </c>
      <c r="AA9824" s="54">
        <f>+X9824*('Información general AEP'!$C$14/SUM('Información general AEP'!$C$14:$C$16))+Y9824*('Información general AEP'!$C$15/SUM('Información general AEP'!$C$14:$C$16))+Z9824*('Información general AEP'!$C$16/SUM('Información general AEP'!$C$14:$C$16))</f>
        <v>-502454.35209</v>
      </c>
      <c r="AB9824" s="54">
        <f>+-ROUNDDOWN(B9824*Supuestos!$C$107,0)*'OREDA 2017-2018'!$B$112</f>
        <v>-209957.7928</v>
      </c>
      <c r="AC9824" s="54">
        <f>+-ROUNDDOWN(B9824*Supuestos!$C$110,0)*'OREDA 2017-2018'!$B$121</f>
        <v>-173915.799</v>
      </c>
      <c r="AE9824" s="258">
        <f>+'Información general AEP'!$C$9*'Información general AEP'!$C$10*B9824</f>
        <v>196260</v>
      </c>
      <c r="AG9824" s="54">
        <f t="shared" si="1076"/>
        <v>629088.48993894446</v>
      </c>
      <c r="AH9824" s="54">
        <f t="shared" si="1079"/>
        <v>6.4107662278502442</v>
      </c>
      <c r="AJ9824" s="54">
        <f t="shared" si="1077"/>
        <v>629088.48993894446</v>
      </c>
      <c r="AK9824" s="323">
        <f t="shared" si="1080"/>
        <v>6.4107662278502442</v>
      </c>
      <c r="AM9824" s="54">
        <f t="shared" si="1078"/>
        <v>629088.48993894446</v>
      </c>
      <c r="AN9824" s="54">
        <f t="shared" si="1081"/>
        <v>6.4107662278502442</v>
      </c>
    </row>
    <row r="9825" spans="2:40">
      <c r="B9825" s="99">
        <f t="shared" si="1075"/>
        <v>98140</v>
      </c>
      <c r="C9825" s="99"/>
      <c r="D9825" s="54">
        <f>+B9825*'OREDA 2017-2018'!$C$12/IF(D$8="Vida promedio del cliente",Supuestos!$C$66,Supuestos!$C$64)</f>
        <v>434551.65250000003</v>
      </c>
      <c r="E9825" s="54">
        <f>+ROUNDUP(AE9825/Supuestos!$C$91,0)*Supuestos!$C$90*'OREDA 2017-2018'!$C$13/IF(E$8="Vida promedio del cliente",Supuestos!$C$66,Supuestos!$C$64)</f>
        <v>347644.84625</v>
      </c>
      <c r="F9825" s="54">
        <f>+ROUNDUP(AE9825/Supuestos!$C$94,0)*'OREDA 2017-2018'!$C$14/IF(F$8="Vida promedio del cliente",Supuestos!$C$66,Supuestos!$C$64)</f>
        <v>208245.26151333333</v>
      </c>
      <c r="G9825" s="54">
        <f>+ROUNDUP(AE9825/Supuestos!$C$97,0)*'OREDA 2017-2018'!$C$15/IF(G$8="Vida promedio del cliente",Supuestos!$C$66,Supuestos!$C$64)</f>
        <v>208245.26151333333</v>
      </c>
      <c r="H9825" s="54">
        <f>+ROUNDUP(AE9825/Supuestos!$C$100,0)*'OREDA 2017-2018'!$C$16/IF(H$8="Vida promedio del cliente",Supuestos!$C$66,Supuestos!$C$64)</f>
        <v>208245.26151333333</v>
      </c>
      <c r="I9825" s="54">
        <f>+ROUNDDOWN(B9825*Supuestos!$C$152,0)*'OREDA 2017-2018'!$C$257/IF(I$8="Vida promedio del cliente",Supuestos!$C$66,Supuestos!$C$64)</f>
        <v>234152.83937499998</v>
      </c>
      <c r="J9825" s="54">
        <f>+ROUNDDOWN(B9825*Supuestos!$C$155,0)*'OREDA 2017-2018'!$C$258/IF(J$8="Vida promedio del cliente",Supuestos!$C$66,Supuestos!$C$64)</f>
        <v>4052087.3300833334</v>
      </c>
      <c r="K9825" s="54">
        <f>+I9825*'Información general AEP'!$C$13/SUM('Información general AEP'!$C$13:$C$16)+J9825*'Información general AEP'!$C$16/SUM('Información general AEP'!$C$13:$C$16)</f>
        <v>554299.85417592595</v>
      </c>
      <c r="L9825" s="54">
        <f>+ROUNDDOWN(Supuestos!$C$158*B9825,0)*'OREDA 2017-2018'!$C$259/IF(L$8="Vida promedio del cliente",Supuestos!$C$66,Supuestos!$C$64)</f>
        <v>16172.4594375</v>
      </c>
      <c r="M9825" s="54">
        <f>+ROUNDDOWN(Supuestos!$C$161*B9825,0)*'OREDA 2017-2018'!$C$260/IF(M$8="Vida promedio del cliente",Supuestos!$C$66,Supuestos!$C$64)</f>
        <v>220323.48216666665</v>
      </c>
      <c r="N9825" s="54">
        <f>+ROUNDDOWN(Supuestos!$C$164*B9825,0)*'OREDA 2017-2018'!$C$261/IF(N$8="Vida promedio del cliente",Supuestos!$C$66,Supuestos!$C$64)</f>
        <v>18084.653249999999</v>
      </c>
      <c r="O9825" s="54">
        <f>+(Supuestos!$C$118*Supuestos!$C$7*'OREDA 2017-2018'!$C$127+'OREDA 2017-2018'!$C$129*'Dim. costos SAIB'!B9825*Supuestos!$C$119)/IF(O$8="Vida promedio del cliente",Supuestos!$C$66,Supuestos!$C$64)</f>
        <v>30463.83666666667</v>
      </c>
      <c r="Q9825" s="54">
        <f>+-ROUNDDOWN(B9825*Supuestos!$C$152,0)*'OREDA 2017-2018'!$C$88</f>
        <v>-76689.540200000003</v>
      </c>
      <c r="R9825" s="54">
        <f>+-ROUNDDOWN(B9825*Supuestos!$C$155,0)*'OREDA 2017-2018'!$C$89</f>
        <v>-1372193.48</v>
      </c>
      <c r="S9825" s="54">
        <f>+Q9825*'Información general AEP'!$C$13/SUM('Información general AEP'!$C$13:$C$16)+R9825*'Información general AEP'!$C$16/SUM('Información general AEP'!$C$13:$C$16)</f>
        <v>-186550.1823111111</v>
      </c>
      <c r="T9825" s="54">
        <f>+-ROUNDDOWN(B9825*Supuestos!$C$113,0)*'OREDA 2017-2018'!$C$96*Supuestos!$C$172*Supuestos!$C$152</f>
        <v>-74268.033840000004</v>
      </c>
      <c r="U9825" s="54">
        <f>+-ROUNDDOWN(B9825*Supuestos!$C$114,0)*'OREDA 2017-2018'!$C$97*Supuestos!$C$172*Supuestos!$C$152</f>
        <v>-21521.513160000002</v>
      </c>
      <c r="V9825" s="54">
        <f>+-ROUNDDOWN(B9825*Supuestos!$C$115,0)*'OREDA 2017-2018'!$C$98*Supuestos!$C$155</f>
        <v>-367820.8688</v>
      </c>
      <c r="W9825" s="54">
        <f>+T9825*('Información general AEP'!$C$14/SUM('Información general AEP'!$C$14:$C$16))+U9825*('Información general AEP'!$C$15/SUM('Información general AEP'!$C$14:$C$16))+V9825*('Información general AEP'!$C$16/SUM('Información general AEP'!$C$14:$C$16))</f>
        <v>-127703.948764</v>
      </c>
      <c r="X9825" s="54">
        <f>+-ROUNDDOWN(B9825*(1-Supuestos!$C$113),0)*'OREDA 2017-2018'!$C$103*Supuestos!$C$172*Supuestos!$C$155</f>
        <v>-159145.7868</v>
      </c>
      <c r="Y9825" s="54">
        <f>+-ROUNDDOWN(B9825*(1-Supuestos!$C$114),0)*'OREDA 2017-2018'!$C$104*Supuestos!$C$172*Supuestos!$C$155</f>
        <v>-968468.09219999996</v>
      </c>
      <c r="Z9825" s="54">
        <f>+-ROUNDDOWN(B9825*(1-Supuestos!$C$115),0)*'OREDA 2017-2018'!$C$105*Supuestos!$C$155</f>
        <v>-1471283.4752</v>
      </c>
      <c r="AA9825" s="54">
        <f>+X9825*('Información general AEP'!$C$14/SUM('Información general AEP'!$C$14:$C$16))+Y9825*('Información general AEP'!$C$15/SUM('Información general AEP'!$C$14:$C$16))+Z9825*('Información general AEP'!$C$16/SUM('Información general AEP'!$C$14:$C$16))</f>
        <v>-502505.55502000003</v>
      </c>
      <c r="AB9825" s="54">
        <f>+-ROUNDDOWN(B9825*Supuestos!$C$107,0)*'OREDA 2017-2018'!$B$112</f>
        <v>-209980.83470000001</v>
      </c>
      <c r="AC9825" s="54">
        <f>+-ROUNDDOWN(B9825*Supuestos!$C$110,0)*'OREDA 2017-2018'!$B$121</f>
        <v>-173933.522</v>
      </c>
      <c r="AE9825" s="258">
        <f>+'Información general AEP'!$C$9*'Información general AEP'!$C$10*B9825</f>
        <v>196280</v>
      </c>
      <c r="AG9825" s="54">
        <f t="shared" si="1076"/>
        <v>629112.00316498138</v>
      </c>
      <c r="AH9825" s="54">
        <f t="shared" si="1079"/>
        <v>6.4103525898204747</v>
      </c>
      <c r="AJ9825" s="54">
        <f t="shared" si="1077"/>
        <v>629112.00316498138</v>
      </c>
      <c r="AK9825" s="323">
        <f t="shared" si="1080"/>
        <v>6.4103525898204747</v>
      </c>
      <c r="AM9825" s="54">
        <f t="shared" si="1078"/>
        <v>629112.00316498138</v>
      </c>
      <c r="AN9825" s="54">
        <f t="shared" si="1081"/>
        <v>6.4103525898204747</v>
      </c>
    </row>
    <row r="9826" spans="2:40">
      <c r="B9826" s="99">
        <f t="shared" si="1075"/>
        <v>98150</v>
      </c>
      <c r="C9826" s="99"/>
      <c r="D9826" s="54">
        <f>+B9826*'OREDA 2017-2018'!$C$12/IF(D$8="Vida promedio del cliente",Supuestos!$C$66,Supuestos!$C$64)</f>
        <v>434595.93124999997</v>
      </c>
      <c r="E9826" s="54">
        <f>+ROUNDUP(AE9826/Supuestos!$C$91,0)*Supuestos!$C$90*'OREDA 2017-2018'!$C$13/IF(E$8="Vida promedio del cliente",Supuestos!$C$66,Supuestos!$C$64)</f>
        <v>347644.84625</v>
      </c>
      <c r="F9826" s="54">
        <f>+ROUNDUP(AE9826/Supuestos!$C$94,0)*'OREDA 2017-2018'!$C$14/IF(F$8="Vida promedio del cliente",Supuestos!$C$66,Supuestos!$C$64)</f>
        <v>208266.48071666667</v>
      </c>
      <c r="G9826" s="54">
        <f>+ROUNDUP(AE9826/Supuestos!$C$97,0)*'OREDA 2017-2018'!$C$15/IF(G$8="Vida promedio del cliente",Supuestos!$C$66,Supuestos!$C$64)</f>
        <v>208266.48071666667</v>
      </c>
      <c r="H9826" s="54">
        <f>+ROUNDUP(AE9826/Supuestos!$C$100,0)*'OREDA 2017-2018'!$C$16/IF(H$8="Vida promedio del cliente",Supuestos!$C$66,Supuestos!$C$64)</f>
        <v>208266.48071666667</v>
      </c>
      <c r="I9826" s="54">
        <f>+ROUNDDOWN(B9826*Supuestos!$C$152,0)*'OREDA 2017-2018'!$C$257/IF(I$8="Vida promedio del cliente",Supuestos!$C$66,Supuestos!$C$64)</f>
        <v>234176.69843749996</v>
      </c>
      <c r="J9826" s="54">
        <f>+ROUNDDOWN(B9826*Supuestos!$C$155,0)*'OREDA 2017-2018'!$C$258/IF(J$8="Vida promedio del cliente",Supuestos!$C$66,Supuestos!$C$64)</f>
        <v>4052500.2185416669</v>
      </c>
      <c r="K9826" s="54">
        <f>+I9826*'Información general AEP'!$C$13/SUM('Información general AEP'!$C$13:$C$16)+J9826*'Información general AEP'!$C$16/SUM('Información general AEP'!$C$13:$C$16)</f>
        <v>554356.33469907416</v>
      </c>
      <c r="L9826" s="54">
        <f>+ROUNDDOWN(Supuestos!$C$158*B9826,0)*'OREDA 2017-2018'!$C$259/IF(L$8="Vida promedio del cliente",Supuestos!$C$66,Supuestos!$C$64)</f>
        <v>16172.4594375</v>
      </c>
      <c r="M9826" s="54">
        <f>+ROUNDDOWN(Supuestos!$C$161*B9826,0)*'OREDA 2017-2018'!$C$260/IF(M$8="Vida promedio del cliente",Supuestos!$C$66,Supuestos!$C$64)</f>
        <v>220345.93208333335</v>
      </c>
      <c r="N9826" s="54">
        <f>+ROUNDDOWN(Supuestos!$C$164*B9826,0)*'OREDA 2017-2018'!$C$261/IF(N$8="Vida promedio del cliente",Supuestos!$C$66,Supuestos!$C$64)</f>
        <v>18084.653249999999</v>
      </c>
      <c r="O9826" s="54">
        <f>+(Supuestos!$C$118*Supuestos!$C$7*'OREDA 2017-2018'!$C$127+'OREDA 2017-2018'!$C$129*'Dim. costos SAIB'!B9826*Supuestos!$C$119)/IF(O$8="Vida promedio del cliente",Supuestos!$C$66,Supuestos!$C$64)</f>
        <v>30466.910333333333</v>
      </c>
      <c r="Q9826" s="54">
        <f>+-ROUNDDOWN(B9826*Supuestos!$C$152,0)*'OREDA 2017-2018'!$C$88</f>
        <v>-76697.354500000001</v>
      </c>
      <c r="R9826" s="54">
        <f>+-ROUNDDOWN(B9826*Supuestos!$C$155,0)*'OREDA 2017-2018'!$C$89</f>
        <v>-1372333.3</v>
      </c>
      <c r="S9826" s="54">
        <f>+Q9826*'Información general AEP'!$C$13/SUM('Información general AEP'!$C$13:$C$16)+R9826*'Información general AEP'!$C$16/SUM('Información general AEP'!$C$13:$C$16)</f>
        <v>-186569.19088888887</v>
      </c>
      <c r="T9826" s="54">
        <f>+-ROUNDDOWN(B9826*Supuestos!$C$113,0)*'OREDA 2017-2018'!$C$96*Supuestos!$C$172*Supuestos!$C$152</f>
        <v>-74275.6014</v>
      </c>
      <c r="U9826" s="54">
        <f>+-ROUNDDOWN(B9826*Supuestos!$C$114,0)*'OREDA 2017-2018'!$C$97*Supuestos!$C$172*Supuestos!$C$152</f>
        <v>-21523.706099999999</v>
      </c>
      <c r="V9826" s="54">
        <f>+-ROUNDDOWN(B9826*Supuestos!$C$115,0)*'OREDA 2017-2018'!$C$98*Supuestos!$C$155</f>
        <v>-367858.348</v>
      </c>
      <c r="W9826" s="54">
        <f>+T9826*('Información general AEP'!$C$14/SUM('Información general AEP'!$C$14:$C$16))+U9826*('Información general AEP'!$C$15/SUM('Información general AEP'!$C$14:$C$16))+V9826*('Información general AEP'!$C$16/SUM('Información general AEP'!$C$14:$C$16))</f>
        <v>-127716.96119</v>
      </c>
      <c r="X9826" s="54">
        <f>+-ROUNDDOWN(B9826*(1-Supuestos!$C$113),0)*'OREDA 2017-2018'!$C$103*Supuestos!$C$172*Supuestos!$C$155</f>
        <v>-159162.00300000003</v>
      </c>
      <c r="Y9826" s="54">
        <f>+-ROUNDDOWN(B9826*(1-Supuestos!$C$114),0)*'OREDA 2017-2018'!$C$104*Supuestos!$C$172*Supuestos!$C$155</f>
        <v>-968566.77449999994</v>
      </c>
      <c r="Z9826" s="54">
        <f>+-ROUNDDOWN(B9826*(1-Supuestos!$C$115),0)*'OREDA 2017-2018'!$C$105*Supuestos!$C$155</f>
        <v>-1471433.392</v>
      </c>
      <c r="AA9826" s="54">
        <f>+X9826*('Información general AEP'!$C$14/SUM('Información general AEP'!$C$14:$C$16))+Y9826*('Información general AEP'!$C$15/SUM('Información general AEP'!$C$14:$C$16))+Z9826*('Información general AEP'!$C$16/SUM('Información general AEP'!$C$14:$C$16))</f>
        <v>-502556.75795000006</v>
      </c>
      <c r="AB9826" s="54">
        <f>+-ROUNDDOWN(B9826*Supuestos!$C$107,0)*'OREDA 2017-2018'!$B$112</f>
        <v>-210000.58490000002</v>
      </c>
      <c r="AC9826" s="54">
        <f>+-ROUNDDOWN(B9826*Supuestos!$C$110,0)*'OREDA 2017-2018'!$B$121</f>
        <v>-173951.245</v>
      </c>
      <c r="AE9826" s="258">
        <f>+'Información general AEP'!$C$9*'Información general AEP'!$C$10*B9826</f>
        <v>196300</v>
      </c>
      <c r="AG9826" s="54">
        <f t="shared" si="1076"/>
        <v>629138.80809101858</v>
      </c>
      <c r="AH9826" s="54">
        <f t="shared" si="1079"/>
        <v>6.4099725735203119</v>
      </c>
      <c r="AJ9826" s="54">
        <f t="shared" si="1077"/>
        <v>629138.80809101858</v>
      </c>
      <c r="AK9826" s="323">
        <f t="shared" si="1080"/>
        <v>6.4099725735203119</v>
      </c>
      <c r="AM9826" s="54">
        <f t="shared" si="1078"/>
        <v>629138.80809101858</v>
      </c>
      <c r="AN9826" s="54">
        <f t="shared" si="1081"/>
        <v>6.4099725735203119</v>
      </c>
    </row>
    <row r="9827" spans="2:40">
      <c r="B9827" s="99">
        <f t="shared" si="1075"/>
        <v>98160</v>
      </c>
      <c r="C9827" s="99"/>
      <c r="D9827" s="54">
        <f>+B9827*'OREDA 2017-2018'!$C$12/IF(D$8="Vida promedio del cliente",Supuestos!$C$66,Supuestos!$C$64)</f>
        <v>434640.21</v>
      </c>
      <c r="E9827" s="54">
        <f>+ROUNDUP(AE9827/Supuestos!$C$91,0)*Supuestos!$C$90*'OREDA 2017-2018'!$C$13/IF(E$8="Vida promedio del cliente",Supuestos!$C$66,Supuestos!$C$64)</f>
        <v>347821.94500000001</v>
      </c>
      <c r="F9827" s="54">
        <f>+ROUNDUP(AE9827/Supuestos!$C$94,0)*'OREDA 2017-2018'!$C$14/IF(F$8="Vida promedio del cliente",Supuestos!$C$66,Supuestos!$C$64)</f>
        <v>208287.69992000001</v>
      </c>
      <c r="G9827" s="54">
        <f>+ROUNDUP(AE9827/Supuestos!$C$97,0)*'OREDA 2017-2018'!$C$15/IF(G$8="Vida promedio del cliente",Supuestos!$C$66,Supuestos!$C$64)</f>
        <v>208287.69992000001</v>
      </c>
      <c r="H9827" s="54">
        <f>+ROUNDUP(AE9827/Supuestos!$C$100,0)*'OREDA 2017-2018'!$C$16/IF(H$8="Vida promedio del cliente",Supuestos!$C$66,Supuestos!$C$64)</f>
        <v>208287.69992000001</v>
      </c>
      <c r="I9827" s="54">
        <f>+ROUNDDOWN(B9827*Supuestos!$C$152,0)*'OREDA 2017-2018'!$C$257/IF(I$8="Vida promedio del cliente",Supuestos!$C$66,Supuestos!$C$64)</f>
        <v>234200.5575</v>
      </c>
      <c r="J9827" s="54">
        <f>+ROUNDDOWN(B9827*Supuestos!$C$155,0)*'OREDA 2017-2018'!$C$258/IF(J$8="Vida promedio del cliente",Supuestos!$C$66,Supuestos!$C$64)</f>
        <v>4052913.1070000003</v>
      </c>
      <c r="K9827" s="54">
        <f>+I9827*'Información general AEP'!$C$13/SUM('Información general AEP'!$C$13:$C$16)+J9827*'Información general AEP'!$C$16/SUM('Información general AEP'!$C$13:$C$16)</f>
        <v>554412.81522222224</v>
      </c>
      <c r="L9827" s="54">
        <f>+ROUNDDOWN(Supuestos!$C$158*B9827,0)*'OREDA 2017-2018'!$C$259/IF(L$8="Vida promedio del cliente",Supuestos!$C$66,Supuestos!$C$64)</f>
        <v>16172.4594375</v>
      </c>
      <c r="M9827" s="54">
        <f>+ROUNDDOWN(Supuestos!$C$161*B9827,0)*'OREDA 2017-2018'!$C$260/IF(M$8="Vida promedio del cliente",Supuestos!$C$66,Supuestos!$C$64)</f>
        <v>220368.38199999998</v>
      </c>
      <c r="N9827" s="54">
        <f>+ROUNDDOWN(Supuestos!$C$164*B9827,0)*'OREDA 2017-2018'!$C$261/IF(N$8="Vida promedio del cliente",Supuestos!$C$66,Supuestos!$C$64)</f>
        <v>18084.653249999999</v>
      </c>
      <c r="O9827" s="54">
        <f>+(Supuestos!$C$118*Supuestos!$C$7*'OREDA 2017-2018'!$C$127+'OREDA 2017-2018'!$C$129*'Dim. costos SAIB'!B9827*Supuestos!$C$119)/IF(O$8="Vida promedio del cliente",Supuestos!$C$66,Supuestos!$C$64)</f>
        <v>30469.984</v>
      </c>
      <c r="Q9827" s="54">
        <f>+-ROUNDDOWN(B9827*Supuestos!$C$152,0)*'OREDA 2017-2018'!$C$88</f>
        <v>-76705.168799999999</v>
      </c>
      <c r="R9827" s="54">
        <f>+-ROUNDDOWN(B9827*Supuestos!$C$155,0)*'OREDA 2017-2018'!$C$89</f>
        <v>-1372473.1199999999</v>
      </c>
      <c r="S9827" s="54">
        <f>+Q9827*'Información general AEP'!$C$13/SUM('Información general AEP'!$C$13:$C$16)+R9827*'Información general AEP'!$C$16/SUM('Información general AEP'!$C$13:$C$16)</f>
        <v>-186588.19946666667</v>
      </c>
      <c r="T9827" s="54">
        <f>+-ROUNDDOWN(B9827*Supuestos!$C$113,0)*'OREDA 2017-2018'!$C$96*Supuestos!$C$172*Supuestos!$C$152</f>
        <v>-74283.168959999995</v>
      </c>
      <c r="U9827" s="54">
        <f>+-ROUNDDOWN(B9827*Supuestos!$C$114,0)*'OREDA 2017-2018'!$C$97*Supuestos!$C$172*Supuestos!$C$152</f>
        <v>-21525.899040000004</v>
      </c>
      <c r="V9827" s="54">
        <f>+-ROUNDDOWN(B9827*Supuestos!$C$115,0)*'OREDA 2017-2018'!$C$98*Supuestos!$C$155</f>
        <v>-367895.8272</v>
      </c>
      <c r="W9827" s="54">
        <f>+T9827*('Información general AEP'!$C$14/SUM('Información general AEP'!$C$14:$C$16))+U9827*('Información general AEP'!$C$15/SUM('Información general AEP'!$C$14:$C$16))+V9827*('Información general AEP'!$C$16/SUM('Información general AEP'!$C$14:$C$16))</f>
        <v>-127729.97361599999</v>
      </c>
      <c r="X9827" s="54">
        <f>+-ROUNDDOWN(B9827*(1-Supuestos!$C$113),0)*'OREDA 2017-2018'!$C$103*Supuestos!$C$172*Supuestos!$C$155</f>
        <v>-159178.21920000002</v>
      </c>
      <c r="Y9827" s="54">
        <f>+-ROUNDDOWN(B9827*(1-Supuestos!$C$114),0)*'OREDA 2017-2018'!$C$104*Supuestos!$C$172*Supuestos!$C$155</f>
        <v>-968665.45679999993</v>
      </c>
      <c r="Z9827" s="54">
        <f>+-ROUNDDOWN(B9827*(1-Supuestos!$C$115),0)*'OREDA 2017-2018'!$C$105*Supuestos!$C$155</f>
        <v>-1471583.3088</v>
      </c>
      <c r="AA9827" s="54">
        <f>+X9827*('Información general AEP'!$C$14/SUM('Información general AEP'!$C$14:$C$16))+Y9827*('Información general AEP'!$C$15/SUM('Información general AEP'!$C$14:$C$16))+Z9827*('Información general AEP'!$C$16/SUM('Información general AEP'!$C$14:$C$16))</f>
        <v>-502607.96088000003</v>
      </c>
      <c r="AB9827" s="54">
        <f>+-ROUNDDOWN(B9827*Supuestos!$C$107,0)*'OREDA 2017-2018'!$B$112</f>
        <v>-210023.6268</v>
      </c>
      <c r="AC9827" s="54">
        <f>+-ROUNDDOWN(B9827*Supuestos!$C$110,0)*'OREDA 2017-2018'!$B$121</f>
        <v>-173968.96799999999</v>
      </c>
      <c r="AE9827" s="258">
        <f>+'Información general AEP'!$C$9*'Información general AEP'!$C$10*B9827</f>
        <v>196320</v>
      </c>
      <c r="AG9827" s="54">
        <f t="shared" si="1076"/>
        <v>629339.42006705538</v>
      </c>
      <c r="AH9827" s="54">
        <f t="shared" si="1079"/>
        <v>6.4113632851167015</v>
      </c>
      <c r="AJ9827" s="54">
        <f t="shared" si="1077"/>
        <v>629339.42006705538</v>
      </c>
      <c r="AK9827" s="323">
        <f t="shared" si="1080"/>
        <v>6.4113632851167015</v>
      </c>
      <c r="AM9827" s="54">
        <f t="shared" si="1078"/>
        <v>629339.42006705538</v>
      </c>
      <c r="AN9827" s="54">
        <f t="shared" si="1081"/>
        <v>6.4113632851167015</v>
      </c>
    </row>
    <row r="9828" spans="2:40">
      <c r="B9828" s="99">
        <f t="shared" si="1075"/>
        <v>98170</v>
      </c>
      <c r="C9828" s="99"/>
      <c r="D9828" s="54">
        <f>+B9828*'OREDA 2017-2018'!$C$12/IF(D$8="Vida promedio del cliente",Supuestos!$C$66,Supuestos!$C$64)</f>
        <v>434684.48875000002</v>
      </c>
      <c r="E9828" s="54">
        <f>+ROUNDUP(AE9828/Supuestos!$C$91,0)*Supuestos!$C$90*'OREDA 2017-2018'!$C$13/IF(E$8="Vida promedio del cliente",Supuestos!$C$66,Supuestos!$C$64)</f>
        <v>347821.94500000001</v>
      </c>
      <c r="F9828" s="54">
        <f>+ROUNDUP(AE9828/Supuestos!$C$94,0)*'OREDA 2017-2018'!$C$14/IF(F$8="Vida promedio del cliente",Supuestos!$C$66,Supuestos!$C$64)</f>
        <v>208308.91912333333</v>
      </c>
      <c r="G9828" s="54">
        <f>+ROUNDUP(AE9828/Supuestos!$C$97,0)*'OREDA 2017-2018'!$C$15/IF(G$8="Vida promedio del cliente",Supuestos!$C$66,Supuestos!$C$64)</f>
        <v>208308.91912333333</v>
      </c>
      <c r="H9828" s="54">
        <f>+ROUNDUP(AE9828/Supuestos!$C$100,0)*'OREDA 2017-2018'!$C$16/IF(H$8="Vida promedio del cliente",Supuestos!$C$66,Supuestos!$C$64)</f>
        <v>208308.91912333333</v>
      </c>
      <c r="I9828" s="54">
        <f>+ROUNDDOWN(B9828*Supuestos!$C$152,0)*'OREDA 2017-2018'!$C$257/IF(I$8="Vida promedio del cliente",Supuestos!$C$66,Supuestos!$C$64)</f>
        <v>234224.41656249997</v>
      </c>
      <c r="J9828" s="54">
        <f>+ROUNDDOWN(B9828*Supuestos!$C$155,0)*'OREDA 2017-2018'!$C$258/IF(J$8="Vida promedio del cliente",Supuestos!$C$66,Supuestos!$C$64)</f>
        <v>4053325.9954583333</v>
      </c>
      <c r="K9828" s="54">
        <f>+I9828*'Información general AEP'!$C$13/SUM('Información general AEP'!$C$13:$C$16)+J9828*'Información general AEP'!$C$16/SUM('Información general AEP'!$C$13:$C$16)</f>
        <v>554469.29574537033</v>
      </c>
      <c r="L9828" s="54">
        <f>+ROUNDDOWN(Supuestos!$C$158*B9828,0)*'OREDA 2017-2018'!$C$259/IF(L$8="Vida promedio del cliente",Supuestos!$C$66,Supuestos!$C$64)</f>
        <v>16172.4594375</v>
      </c>
      <c r="M9828" s="54">
        <f>+ROUNDDOWN(Supuestos!$C$161*B9828,0)*'OREDA 2017-2018'!$C$260/IF(M$8="Vida promedio del cliente",Supuestos!$C$66,Supuestos!$C$64)</f>
        <v>220390.83191666668</v>
      </c>
      <c r="N9828" s="54">
        <f>+ROUNDDOWN(Supuestos!$C$164*B9828,0)*'OREDA 2017-2018'!$C$261/IF(N$8="Vida promedio del cliente",Supuestos!$C$66,Supuestos!$C$64)</f>
        <v>18084.653249999999</v>
      </c>
      <c r="O9828" s="54">
        <f>+(Supuestos!$C$118*Supuestos!$C$7*'OREDA 2017-2018'!$C$127+'OREDA 2017-2018'!$C$129*'Dim. costos SAIB'!B9828*Supuestos!$C$119)/IF(O$8="Vida promedio del cliente",Supuestos!$C$66,Supuestos!$C$64)</f>
        <v>30473.057666666671</v>
      </c>
      <c r="Q9828" s="54">
        <f>+-ROUNDDOWN(B9828*Supuestos!$C$152,0)*'OREDA 2017-2018'!$C$88</f>
        <v>-76712.983099999998</v>
      </c>
      <c r="R9828" s="54">
        <f>+-ROUNDDOWN(B9828*Supuestos!$C$155,0)*'OREDA 2017-2018'!$C$89</f>
        <v>-1372612.94</v>
      </c>
      <c r="S9828" s="54">
        <f>+Q9828*'Información general AEP'!$C$13/SUM('Información general AEP'!$C$13:$C$16)+R9828*'Información general AEP'!$C$16/SUM('Información general AEP'!$C$13:$C$16)</f>
        <v>-186607.20804444444</v>
      </c>
      <c r="T9828" s="54">
        <f>+-ROUNDDOWN(B9828*Supuestos!$C$113,0)*'OREDA 2017-2018'!$C$96*Supuestos!$C$172*Supuestos!$C$152</f>
        <v>-74290.736520000006</v>
      </c>
      <c r="U9828" s="54">
        <f>+-ROUNDDOWN(B9828*Supuestos!$C$114,0)*'OREDA 2017-2018'!$C$97*Supuestos!$C$172*Supuestos!$C$152</f>
        <v>-21528.091979999997</v>
      </c>
      <c r="V9828" s="54">
        <f>+-ROUNDDOWN(B9828*Supuestos!$C$115,0)*'OREDA 2017-2018'!$C$98*Supuestos!$C$155</f>
        <v>-367933.3064</v>
      </c>
      <c r="W9828" s="54">
        <f>+T9828*('Información general AEP'!$C$14/SUM('Información general AEP'!$C$14:$C$16))+U9828*('Información general AEP'!$C$15/SUM('Información general AEP'!$C$14:$C$16))+V9828*('Información general AEP'!$C$16/SUM('Información general AEP'!$C$14:$C$16))</f>
        <v>-127742.986042</v>
      </c>
      <c r="X9828" s="54">
        <f>+-ROUNDDOWN(B9828*(1-Supuestos!$C$113),0)*'OREDA 2017-2018'!$C$103*Supuestos!$C$172*Supuestos!$C$155</f>
        <v>-159194.43539999999</v>
      </c>
      <c r="Y9828" s="54">
        <f>+-ROUNDDOWN(B9828*(1-Supuestos!$C$114),0)*'OREDA 2017-2018'!$C$104*Supuestos!$C$172*Supuestos!$C$155</f>
        <v>-968764.13910000003</v>
      </c>
      <c r="Z9828" s="54">
        <f>+-ROUNDDOWN(B9828*(1-Supuestos!$C$115),0)*'OREDA 2017-2018'!$C$105*Supuestos!$C$155</f>
        <v>-1471733.2256</v>
      </c>
      <c r="AA9828" s="54">
        <f>+X9828*('Información general AEP'!$C$14/SUM('Información general AEP'!$C$14:$C$16))+Y9828*('Información general AEP'!$C$15/SUM('Información general AEP'!$C$14:$C$16))+Z9828*('Información general AEP'!$C$16/SUM('Información general AEP'!$C$14:$C$16))</f>
        <v>-502659.16381</v>
      </c>
      <c r="AB9828" s="54">
        <f>+-ROUNDDOWN(B9828*Supuestos!$C$107,0)*'OREDA 2017-2018'!$B$112</f>
        <v>-210043.37700000001</v>
      </c>
      <c r="AC9828" s="54">
        <f>+-ROUNDDOWN(B9828*Supuestos!$C$110,0)*'OREDA 2017-2018'!$B$121</f>
        <v>-173986.69099999999</v>
      </c>
      <c r="AE9828" s="258">
        <f>+'Información general AEP'!$C$9*'Información general AEP'!$C$10*B9828</f>
        <v>196340</v>
      </c>
      <c r="AG9828" s="54">
        <f t="shared" si="1076"/>
        <v>629366.22499309224</v>
      </c>
      <c r="AH9828" s="54">
        <f t="shared" si="1079"/>
        <v>6.4109832432830016</v>
      </c>
      <c r="AJ9828" s="54">
        <f t="shared" si="1077"/>
        <v>629366.22499309224</v>
      </c>
      <c r="AK9828" s="323">
        <f t="shared" si="1080"/>
        <v>6.4109832432830016</v>
      </c>
      <c r="AM9828" s="54">
        <f t="shared" si="1078"/>
        <v>629366.22499309224</v>
      </c>
      <c r="AN9828" s="54">
        <f t="shared" si="1081"/>
        <v>6.4109832432830016</v>
      </c>
    </row>
    <row r="9829" spans="2:40">
      <c r="B9829" s="99">
        <f t="shared" si="1075"/>
        <v>98180</v>
      </c>
      <c r="C9829" s="99"/>
      <c r="D9829" s="54">
        <f>+B9829*'OREDA 2017-2018'!$C$12/IF(D$8="Vida promedio del cliente",Supuestos!$C$66,Supuestos!$C$64)</f>
        <v>434728.76750000002</v>
      </c>
      <c r="E9829" s="54">
        <f>+ROUNDUP(AE9829/Supuestos!$C$91,0)*Supuestos!$C$90*'OREDA 2017-2018'!$C$13/IF(E$8="Vida promedio del cliente",Supuestos!$C$66,Supuestos!$C$64)</f>
        <v>347821.94500000001</v>
      </c>
      <c r="F9829" s="54">
        <f>+ROUNDUP(AE9829/Supuestos!$C$94,0)*'OREDA 2017-2018'!$C$14/IF(F$8="Vida promedio del cliente",Supuestos!$C$66,Supuestos!$C$64)</f>
        <v>208330.13832666667</v>
      </c>
      <c r="G9829" s="54">
        <f>+ROUNDUP(AE9829/Supuestos!$C$97,0)*'OREDA 2017-2018'!$C$15/IF(G$8="Vida promedio del cliente",Supuestos!$C$66,Supuestos!$C$64)</f>
        <v>208330.13832666667</v>
      </c>
      <c r="H9829" s="54">
        <f>+ROUNDUP(AE9829/Supuestos!$C$100,0)*'OREDA 2017-2018'!$C$16/IF(H$8="Vida promedio del cliente",Supuestos!$C$66,Supuestos!$C$64)</f>
        <v>208330.13832666667</v>
      </c>
      <c r="I9829" s="54">
        <f>+ROUNDDOWN(B9829*Supuestos!$C$152,0)*'OREDA 2017-2018'!$C$257/IF(I$8="Vida promedio del cliente",Supuestos!$C$66,Supuestos!$C$64)</f>
        <v>234248.27562499998</v>
      </c>
      <c r="J9829" s="54">
        <f>+ROUNDDOWN(B9829*Supuestos!$C$155,0)*'OREDA 2017-2018'!$C$258/IF(J$8="Vida promedio del cliente",Supuestos!$C$66,Supuestos!$C$64)</f>
        <v>4053738.8839166667</v>
      </c>
      <c r="K9829" s="54">
        <f>+I9829*'Información general AEP'!$C$13/SUM('Información general AEP'!$C$13:$C$16)+J9829*'Información general AEP'!$C$16/SUM('Información general AEP'!$C$13:$C$16)</f>
        <v>554525.77626851853</v>
      </c>
      <c r="L9829" s="54">
        <f>+ROUNDDOWN(Supuestos!$C$158*B9829,0)*'OREDA 2017-2018'!$C$259/IF(L$8="Vida promedio del cliente",Supuestos!$C$66,Supuestos!$C$64)</f>
        <v>16172.4594375</v>
      </c>
      <c r="M9829" s="54">
        <f>+ROUNDDOWN(Supuestos!$C$161*B9829,0)*'OREDA 2017-2018'!$C$260/IF(M$8="Vida promedio del cliente",Supuestos!$C$66,Supuestos!$C$64)</f>
        <v>220413.28183333334</v>
      </c>
      <c r="N9829" s="54">
        <f>+ROUNDDOWN(Supuestos!$C$164*B9829,0)*'OREDA 2017-2018'!$C$261/IF(N$8="Vida promedio del cliente",Supuestos!$C$66,Supuestos!$C$64)</f>
        <v>18084.653249999999</v>
      </c>
      <c r="O9829" s="54">
        <f>+(Supuestos!$C$118*Supuestos!$C$7*'OREDA 2017-2018'!$C$127+'OREDA 2017-2018'!$C$129*'Dim. costos SAIB'!B9829*Supuestos!$C$119)/IF(O$8="Vida promedio del cliente",Supuestos!$C$66,Supuestos!$C$64)</f>
        <v>30476.131333333335</v>
      </c>
      <c r="Q9829" s="54">
        <f>+-ROUNDDOWN(B9829*Supuestos!$C$152,0)*'OREDA 2017-2018'!$C$88</f>
        <v>-76720.797399999996</v>
      </c>
      <c r="R9829" s="54">
        <f>+-ROUNDDOWN(B9829*Supuestos!$C$155,0)*'OREDA 2017-2018'!$C$89</f>
        <v>-1372752.76</v>
      </c>
      <c r="S9829" s="54">
        <f>+Q9829*'Información general AEP'!$C$13/SUM('Información general AEP'!$C$13:$C$16)+R9829*'Información general AEP'!$C$16/SUM('Información general AEP'!$C$13:$C$16)</f>
        <v>-186626.21662222221</v>
      </c>
      <c r="T9829" s="54">
        <f>+-ROUNDDOWN(B9829*Supuestos!$C$113,0)*'OREDA 2017-2018'!$C$96*Supuestos!$C$172*Supuestos!$C$152</f>
        <v>-74298.304080000002</v>
      </c>
      <c r="U9829" s="54">
        <f>+-ROUNDDOWN(B9829*Supuestos!$C$114,0)*'OREDA 2017-2018'!$C$97*Supuestos!$C$172*Supuestos!$C$152</f>
        <v>-21530.284920000002</v>
      </c>
      <c r="V9829" s="54">
        <f>+-ROUNDDOWN(B9829*Supuestos!$C$115,0)*'OREDA 2017-2018'!$C$98*Supuestos!$C$155</f>
        <v>-367970.7856</v>
      </c>
      <c r="W9829" s="54">
        <f>+T9829*('Información general AEP'!$C$14/SUM('Información general AEP'!$C$14:$C$16))+U9829*('Información general AEP'!$C$15/SUM('Información general AEP'!$C$14:$C$16))+V9829*('Información general AEP'!$C$16/SUM('Información general AEP'!$C$14:$C$16))</f>
        <v>-127755.99846800001</v>
      </c>
      <c r="X9829" s="54">
        <f>+-ROUNDDOWN(B9829*(1-Supuestos!$C$113),0)*'OREDA 2017-2018'!$C$103*Supuestos!$C$172*Supuestos!$C$155</f>
        <v>-159210.65160000001</v>
      </c>
      <c r="Y9829" s="54">
        <f>+-ROUNDDOWN(B9829*(1-Supuestos!$C$114),0)*'OREDA 2017-2018'!$C$104*Supuestos!$C$172*Supuestos!$C$155</f>
        <v>-968862.82140000002</v>
      </c>
      <c r="Z9829" s="54">
        <f>+-ROUNDDOWN(B9829*(1-Supuestos!$C$115),0)*'OREDA 2017-2018'!$C$105*Supuestos!$C$155</f>
        <v>-1471883.1424</v>
      </c>
      <c r="AA9829" s="54">
        <f>+X9829*('Información general AEP'!$C$14/SUM('Información general AEP'!$C$14:$C$16))+Y9829*('Información general AEP'!$C$15/SUM('Información general AEP'!$C$14:$C$16))+Z9829*('Información general AEP'!$C$16/SUM('Información general AEP'!$C$14:$C$16))</f>
        <v>-502710.36674000003</v>
      </c>
      <c r="AB9829" s="54">
        <f>+-ROUNDDOWN(B9829*Supuestos!$C$107,0)*'OREDA 2017-2018'!$B$112</f>
        <v>-210066.41890000002</v>
      </c>
      <c r="AC9829" s="54">
        <f>+-ROUNDDOWN(B9829*Supuestos!$C$110,0)*'OREDA 2017-2018'!$B$121</f>
        <v>-174004.41399999999</v>
      </c>
      <c r="AE9829" s="258">
        <f>+'Información general AEP'!$C$9*'Información general AEP'!$C$10*B9829</f>
        <v>196360</v>
      </c>
      <c r="AG9829" s="54">
        <f t="shared" si="1076"/>
        <v>629389.73821912985</v>
      </c>
      <c r="AH9829" s="54">
        <f t="shared" si="1079"/>
        <v>6.4105697516717237</v>
      </c>
      <c r="AJ9829" s="54">
        <f t="shared" si="1077"/>
        <v>629389.73821912985</v>
      </c>
      <c r="AK9829" s="323">
        <f t="shared" si="1080"/>
        <v>6.4105697516717237</v>
      </c>
      <c r="AM9829" s="54">
        <f t="shared" si="1078"/>
        <v>629389.73821912985</v>
      </c>
      <c r="AN9829" s="54">
        <f t="shared" si="1081"/>
        <v>6.4105697516717237</v>
      </c>
    </row>
    <row r="9830" spans="2:40">
      <c r="B9830" s="99">
        <f t="shared" si="1075"/>
        <v>98190</v>
      </c>
      <c r="C9830" s="99"/>
      <c r="D9830" s="54">
        <f>+B9830*'OREDA 2017-2018'!$C$12/IF(D$8="Vida promedio del cliente",Supuestos!$C$66,Supuestos!$C$64)</f>
        <v>434773.04625000007</v>
      </c>
      <c r="E9830" s="54">
        <f>+ROUNDUP(AE9830/Supuestos!$C$91,0)*Supuestos!$C$90*'OREDA 2017-2018'!$C$13/IF(E$8="Vida promedio del cliente",Supuestos!$C$66,Supuestos!$C$64)</f>
        <v>347821.94500000001</v>
      </c>
      <c r="F9830" s="54">
        <f>+ROUNDUP(AE9830/Supuestos!$C$94,0)*'OREDA 2017-2018'!$C$14/IF(F$8="Vida promedio del cliente",Supuestos!$C$66,Supuestos!$C$64)</f>
        <v>208351.35753000001</v>
      </c>
      <c r="G9830" s="54">
        <f>+ROUNDUP(AE9830/Supuestos!$C$97,0)*'OREDA 2017-2018'!$C$15/IF(G$8="Vida promedio del cliente",Supuestos!$C$66,Supuestos!$C$64)</f>
        <v>208351.35753000001</v>
      </c>
      <c r="H9830" s="54">
        <f>+ROUNDUP(AE9830/Supuestos!$C$100,0)*'OREDA 2017-2018'!$C$16/IF(H$8="Vida promedio del cliente",Supuestos!$C$66,Supuestos!$C$64)</f>
        <v>208351.35753000001</v>
      </c>
      <c r="I9830" s="54">
        <f>+ROUNDDOWN(B9830*Supuestos!$C$152,0)*'OREDA 2017-2018'!$C$257/IF(I$8="Vida promedio del cliente",Supuestos!$C$66,Supuestos!$C$64)</f>
        <v>234272.13468749999</v>
      </c>
      <c r="J9830" s="54">
        <f>+ROUNDDOWN(B9830*Supuestos!$C$155,0)*'OREDA 2017-2018'!$C$258/IF(J$8="Vida promedio del cliente",Supuestos!$C$66,Supuestos!$C$64)</f>
        <v>4054151.7723750002</v>
      </c>
      <c r="K9830" s="54">
        <f>+I9830*'Información general AEP'!$C$13/SUM('Información general AEP'!$C$13:$C$16)+J9830*'Información general AEP'!$C$16/SUM('Información general AEP'!$C$13:$C$16)</f>
        <v>554582.25679166673</v>
      </c>
      <c r="L9830" s="54">
        <f>+ROUNDDOWN(Supuestos!$C$158*B9830,0)*'OREDA 2017-2018'!$C$259/IF(L$8="Vida promedio del cliente",Supuestos!$C$66,Supuestos!$C$64)</f>
        <v>16172.4594375</v>
      </c>
      <c r="M9830" s="54">
        <f>+ROUNDDOWN(Supuestos!$C$161*B9830,0)*'OREDA 2017-2018'!$C$260/IF(M$8="Vida promedio del cliente",Supuestos!$C$66,Supuestos!$C$64)</f>
        <v>220435.73175000001</v>
      </c>
      <c r="N9830" s="54">
        <f>+ROUNDDOWN(Supuestos!$C$164*B9830,0)*'OREDA 2017-2018'!$C$261/IF(N$8="Vida promedio del cliente",Supuestos!$C$66,Supuestos!$C$64)</f>
        <v>18084.653249999999</v>
      </c>
      <c r="O9830" s="54">
        <f>+(Supuestos!$C$118*Supuestos!$C$7*'OREDA 2017-2018'!$C$127+'OREDA 2017-2018'!$C$129*'Dim. costos SAIB'!B9830*Supuestos!$C$119)/IF(O$8="Vida promedio del cliente",Supuestos!$C$66,Supuestos!$C$64)</f>
        <v>30479.205000000002</v>
      </c>
      <c r="Q9830" s="54">
        <f>+-ROUNDDOWN(B9830*Supuestos!$C$152,0)*'OREDA 2017-2018'!$C$88</f>
        <v>-76728.611700000009</v>
      </c>
      <c r="R9830" s="54">
        <f>+-ROUNDDOWN(B9830*Supuestos!$C$155,0)*'OREDA 2017-2018'!$C$89</f>
        <v>-1372892.5799999998</v>
      </c>
      <c r="S9830" s="54">
        <f>+Q9830*'Información general AEP'!$C$13/SUM('Información general AEP'!$C$13:$C$16)+R9830*'Información general AEP'!$C$16/SUM('Información general AEP'!$C$13:$C$16)</f>
        <v>-186645.22519999999</v>
      </c>
      <c r="T9830" s="54">
        <f>+-ROUNDDOWN(B9830*Supuestos!$C$113,0)*'OREDA 2017-2018'!$C$96*Supuestos!$C$172*Supuestos!$C$152</f>
        <v>-74305.871640000012</v>
      </c>
      <c r="U9830" s="54">
        <f>+-ROUNDDOWN(B9830*Supuestos!$C$114,0)*'OREDA 2017-2018'!$C$97*Supuestos!$C$172*Supuestos!$C$152</f>
        <v>-21532.477859999999</v>
      </c>
      <c r="V9830" s="54">
        <f>+-ROUNDDOWN(B9830*Supuestos!$C$115,0)*'OREDA 2017-2018'!$C$98*Supuestos!$C$155</f>
        <v>-368008.2648</v>
      </c>
      <c r="W9830" s="54">
        <f>+T9830*('Información general AEP'!$C$14/SUM('Información general AEP'!$C$14:$C$16))+U9830*('Información general AEP'!$C$15/SUM('Información general AEP'!$C$14:$C$16))+V9830*('Información general AEP'!$C$16/SUM('Información general AEP'!$C$14:$C$16))</f>
        <v>-127769.01089400001</v>
      </c>
      <c r="X9830" s="54">
        <f>+-ROUNDDOWN(B9830*(1-Supuestos!$C$113),0)*'OREDA 2017-2018'!$C$103*Supuestos!$C$172*Supuestos!$C$155</f>
        <v>-159226.86780000001</v>
      </c>
      <c r="Y9830" s="54">
        <f>+-ROUNDDOWN(B9830*(1-Supuestos!$C$114),0)*'OREDA 2017-2018'!$C$104*Supuestos!$C$172*Supuestos!$C$155</f>
        <v>-968961.5037</v>
      </c>
      <c r="Z9830" s="54">
        <f>+-ROUNDDOWN(B9830*(1-Supuestos!$C$115),0)*'OREDA 2017-2018'!$C$105*Supuestos!$C$155</f>
        <v>-1472033.0592</v>
      </c>
      <c r="AA9830" s="54">
        <f>+X9830*('Información general AEP'!$C$14/SUM('Información general AEP'!$C$14:$C$16))+Y9830*('Información general AEP'!$C$15/SUM('Información general AEP'!$C$14:$C$16))+Z9830*('Información general AEP'!$C$16/SUM('Información general AEP'!$C$14:$C$16))</f>
        <v>-502761.56967</v>
      </c>
      <c r="AB9830" s="54">
        <f>+-ROUNDDOWN(B9830*Supuestos!$C$107,0)*'OREDA 2017-2018'!$B$112</f>
        <v>-210086.1691</v>
      </c>
      <c r="AC9830" s="54">
        <f>+-ROUNDDOWN(B9830*Supuestos!$C$110,0)*'OREDA 2017-2018'!$B$121</f>
        <v>-174022.13699999999</v>
      </c>
      <c r="AE9830" s="258">
        <f>+'Información general AEP'!$C$9*'Información general AEP'!$C$10*B9830</f>
        <v>196380</v>
      </c>
      <c r="AG9830" s="54">
        <f t="shared" si="1076"/>
        <v>629416.54314516683</v>
      </c>
      <c r="AH9830" s="54">
        <f t="shared" si="1079"/>
        <v>6.41018986806362</v>
      </c>
      <c r="AJ9830" s="54">
        <f t="shared" si="1077"/>
        <v>629416.54314516683</v>
      </c>
      <c r="AK9830" s="323">
        <f t="shared" si="1080"/>
        <v>6.41018986806362</v>
      </c>
      <c r="AM9830" s="54">
        <f t="shared" si="1078"/>
        <v>629416.54314516683</v>
      </c>
      <c r="AN9830" s="54">
        <f t="shared" si="1081"/>
        <v>6.41018986806362</v>
      </c>
    </row>
    <row r="9831" spans="2:40">
      <c r="B9831" s="99">
        <f t="shared" si="1075"/>
        <v>98200</v>
      </c>
      <c r="C9831" s="99"/>
      <c r="D9831" s="54">
        <f>+B9831*'OREDA 2017-2018'!$C$12/IF(D$8="Vida promedio del cliente",Supuestos!$C$66,Supuestos!$C$64)</f>
        <v>434817.32500000001</v>
      </c>
      <c r="E9831" s="54">
        <f>+ROUNDUP(AE9831/Supuestos!$C$91,0)*Supuestos!$C$90*'OREDA 2017-2018'!$C$13/IF(E$8="Vida promedio del cliente",Supuestos!$C$66,Supuestos!$C$64)</f>
        <v>347821.94500000001</v>
      </c>
      <c r="F9831" s="54">
        <f>+ROUNDUP(AE9831/Supuestos!$C$94,0)*'OREDA 2017-2018'!$C$14/IF(F$8="Vida promedio del cliente",Supuestos!$C$66,Supuestos!$C$64)</f>
        <v>208372.57673333335</v>
      </c>
      <c r="G9831" s="54">
        <f>+ROUNDUP(AE9831/Supuestos!$C$97,0)*'OREDA 2017-2018'!$C$15/IF(G$8="Vida promedio del cliente",Supuestos!$C$66,Supuestos!$C$64)</f>
        <v>208372.57673333335</v>
      </c>
      <c r="H9831" s="54">
        <f>+ROUNDUP(AE9831/Supuestos!$C$100,0)*'OREDA 2017-2018'!$C$16/IF(H$8="Vida promedio del cliente",Supuestos!$C$66,Supuestos!$C$64)</f>
        <v>208372.57673333335</v>
      </c>
      <c r="I9831" s="54">
        <f>+ROUNDDOWN(B9831*Supuestos!$C$152,0)*'OREDA 2017-2018'!$C$257/IF(I$8="Vida promedio del cliente",Supuestos!$C$66,Supuestos!$C$64)</f>
        <v>234295.99374999999</v>
      </c>
      <c r="J9831" s="54">
        <f>+ROUNDDOWN(B9831*Supuestos!$C$155,0)*'OREDA 2017-2018'!$C$258/IF(J$8="Vida promedio del cliente",Supuestos!$C$66,Supuestos!$C$64)</f>
        <v>4054564.6608333332</v>
      </c>
      <c r="K9831" s="54">
        <f>+I9831*'Información general AEP'!$C$13/SUM('Información general AEP'!$C$13:$C$16)+J9831*'Información general AEP'!$C$16/SUM('Información general AEP'!$C$13:$C$16)</f>
        <v>554638.7373148147</v>
      </c>
      <c r="L9831" s="54">
        <f>+ROUNDDOWN(Supuestos!$C$158*B9831,0)*'OREDA 2017-2018'!$C$259/IF(L$8="Vida promedio del cliente",Supuestos!$C$66,Supuestos!$C$64)</f>
        <v>16188.945125</v>
      </c>
      <c r="M9831" s="54">
        <f>+ROUNDDOWN(Supuestos!$C$161*B9831,0)*'OREDA 2017-2018'!$C$260/IF(M$8="Vida promedio del cliente",Supuestos!$C$66,Supuestos!$C$64)</f>
        <v>220458.18166666667</v>
      </c>
      <c r="N9831" s="54">
        <f>+ROUNDDOWN(Supuestos!$C$164*B9831,0)*'OREDA 2017-2018'!$C$261/IF(N$8="Vida promedio del cliente",Supuestos!$C$66,Supuestos!$C$64)</f>
        <v>18103.088166666665</v>
      </c>
      <c r="O9831" s="54">
        <f>+(Supuestos!$C$118*Supuestos!$C$7*'OREDA 2017-2018'!$C$127+'OREDA 2017-2018'!$C$129*'Dim. costos SAIB'!B9831*Supuestos!$C$119)/IF(O$8="Vida promedio del cliente",Supuestos!$C$66,Supuestos!$C$64)</f>
        <v>30482.278666666665</v>
      </c>
      <c r="Q9831" s="54">
        <f>+-ROUNDDOWN(B9831*Supuestos!$C$152,0)*'OREDA 2017-2018'!$C$88</f>
        <v>-76736.426000000007</v>
      </c>
      <c r="R9831" s="54">
        <f>+-ROUNDDOWN(B9831*Supuestos!$C$155,0)*'OREDA 2017-2018'!$C$89</f>
        <v>-1373032.4</v>
      </c>
      <c r="S9831" s="54">
        <f>+Q9831*'Información general AEP'!$C$13/SUM('Información general AEP'!$C$13:$C$16)+R9831*'Información general AEP'!$C$16/SUM('Información general AEP'!$C$13:$C$16)</f>
        <v>-186664.23377777779</v>
      </c>
      <c r="T9831" s="54">
        <f>+-ROUNDDOWN(B9831*Supuestos!$C$113,0)*'OREDA 2017-2018'!$C$96*Supuestos!$C$172*Supuestos!$C$152</f>
        <v>-74313.439200000008</v>
      </c>
      <c r="U9831" s="54">
        <f>+-ROUNDDOWN(B9831*Supuestos!$C$114,0)*'OREDA 2017-2018'!$C$97*Supuestos!$C$172*Supuestos!$C$152</f>
        <v>-21534.670800000004</v>
      </c>
      <c r="V9831" s="54">
        <f>+-ROUNDDOWN(B9831*Supuestos!$C$115,0)*'OREDA 2017-2018'!$C$98*Supuestos!$C$155</f>
        <v>-368045.74400000001</v>
      </c>
      <c r="W9831" s="54">
        <f>+T9831*('Información general AEP'!$C$14/SUM('Información general AEP'!$C$14:$C$16))+U9831*('Información general AEP'!$C$15/SUM('Información general AEP'!$C$14:$C$16))+V9831*('Información general AEP'!$C$16/SUM('Información general AEP'!$C$14:$C$16))</f>
        <v>-127782.02332000001</v>
      </c>
      <c r="X9831" s="54">
        <f>+-ROUNDDOWN(B9831*(1-Supuestos!$C$113),0)*'OREDA 2017-2018'!$C$103*Supuestos!$C$172*Supuestos!$C$155</f>
        <v>-159243.084</v>
      </c>
      <c r="Y9831" s="54">
        <f>+-ROUNDDOWN(B9831*(1-Supuestos!$C$114),0)*'OREDA 2017-2018'!$C$104*Supuestos!$C$172*Supuestos!$C$155</f>
        <v>-969060.18599999999</v>
      </c>
      <c r="Z9831" s="54">
        <f>+-ROUNDDOWN(B9831*(1-Supuestos!$C$115),0)*'OREDA 2017-2018'!$C$105*Supuestos!$C$155</f>
        <v>-1472182.976</v>
      </c>
      <c r="AA9831" s="54">
        <f>+X9831*('Información general AEP'!$C$14/SUM('Información general AEP'!$C$14:$C$16))+Y9831*('Información general AEP'!$C$15/SUM('Información general AEP'!$C$14:$C$16))+Z9831*('Información general AEP'!$C$16/SUM('Información general AEP'!$C$14:$C$16))</f>
        <v>-502812.77260000003</v>
      </c>
      <c r="AB9831" s="54">
        <f>+-ROUNDDOWN(B9831*Supuestos!$C$107,0)*'OREDA 2017-2018'!$B$112</f>
        <v>-210109.21100000001</v>
      </c>
      <c r="AC9831" s="54">
        <f>+-ROUNDDOWN(B9831*Supuestos!$C$110,0)*'OREDA 2017-2018'!$B$121</f>
        <v>-174039.86</v>
      </c>
      <c r="AE9831" s="258">
        <f>+'Información general AEP'!$C$9*'Información general AEP'!$C$10*B9831</f>
        <v>196400</v>
      </c>
      <c r="AG9831" s="54">
        <f t="shared" si="1076"/>
        <v>629474.97697537043</v>
      </c>
      <c r="AH9831" s="54">
        <f t="shared" si="1079"/>
        <v>6.4101321484253608</v>
      </c>
      <c r="AJ9831" s="54">
        <f t="shared" si="1077"/>
        <v>629474.97697537043</v>
      </c>
      <c r="AK9831" s="323">
        <f t="shared" si="1080"/>
        <v>6.4101321484253608</v>
      </c>
      <c r="AM9831" s="54">
        <f t="shared" si="1078"/>
        <v>629474.97697537043</v>
      </c>
      <c r="AN9831" s="54">
        <f t="shared" si="1081"/>
        <v>6.4101321484253608</v>
      </c>
    </row>
    <row r="9832" spans="2:40">
      <c r="B9832" s="99">
        <f t="shared" si="1075"/>
        <v>98210</v>
      </c>
      <c r="C9832" s="99"/>
      <c r="D9832" s="54">
        <f>+B9832*'OREDA 2017-2018'!$C$12/IF(D$8="Vida promedio del cliente",Supuestos!$C$66,Supuestos!$C$64)</f>
        <v>434861.60375000001</v>
      </c>
      <c r="E9832" s="54">
        <f>+ROUNDUP(AE9832/Supuestos!$C$91,0)*Supuestos!$C$90*'OREDA 2017-2018'!$C$13/IF(E$8="Vida promedio del cliente",Supuestos!$C$66,Supuestos!$C$64)</f>
        <v>347999.04375000001</v>
      </c>
      <c r="F9832" s="54">
        <f>+ROUNDUP(AE9832/Supuestos!$C$94,0)*'OREDA 2017-2018'!$C$14/IF(F$8="Vida promedio del cliente",Supuestos!$C$66,Supuestos!$C$64)</f>
        <v>208393.79593666669</v>
      </c>
      <c r="G9832" s="54">
        <f>+ROUNDUP(AE9832/Supuestos!$C$97,0)*'OREDA 2017-2018'!$C$15/IF(G$8="Vida promedio del cliente",Supuestos!$C$66,Supuestos!$C$64)</f>
        <v>208393.79593666669</v>
      </c>
      <c r="H9832" s="54">
        <f>+ROUNDUP(AE9832/Supuestos!$C$100,0)*'OREDA 2017-2018'!$C$16/IF(H$8="Vida promedio del cliente",Supuestos!$C$66,Supuestos!$C$64)</f>
        <v>208393.79593666669</v>
      </c>
      <c r="I9832" s="54">
        <f>+ROUNDDOWN(B9832*Supuestos!$C$152,0)*'OREDA 2017-2018'!$C$257/IF(I$8="Vida promedio del cliente",Supuestos!$C$66,Supuestos!$C$64)</f>
        <v>234319.85281249997</v>
      </c>
      <c r="J9832" s="54">
        <f>+ROUNDDOWN(B9832*Supuestos!$C$155,0)*'OREDA 2017-2018'!$C$258/IF(J$8="Vida promedio del cliente",Supuestos!$C$66,Supuestos!$C$64)</f>
        <v>4054977.5492916666</v>
      </c>
      <c r="K9832" s="54">
        <f>+I9832*'Información general AEP'!$C$13/SUM('Información general AEP'!$C$13:$C$16)+J9832*'Información general AEP'!$C$16/SUM('Información general AEP'!$C$13:$C$16)</f>
        <v>554695.2178379629</v>
      </c>
      <c r="L9832" s="54">
        <f>+ROUNDDOWN(Supuestos!$C$158*B9832,0)*'OREDA 2017-2018'!$C$259/IF(L$8="Vida promedio del cliente",Supuestos!$C$66,Supuestos!$C$64)</f>
        <v>16188.945125</v>
      </c>
      <c r="M9832" s="54">
        <f>+ROUNDDOWN(Supuestos!$C$161*B9832,0)*'OREDA 2017-2018'!$C$260/IF(M$8="Vida promedio del cliente",Supuestos!$C$66,Supuestos!$C$64)</f>
        <v>220480.63158333334</v>
      </c>
      <c r="N9832" s="54">
        <f>+ROUNDDOWN(Supuestos!$C$164*B9832,0)*'OREDA 2017-2018'!$C$261/IF(N$8="Vida promedio del cliente",Supuestos!$C$66,Supuestos!$C$64)</f>
        <v>18103.088166666665</v>
      </c>
      <c r="O9832" s="54">
        <f>+(Supuestos!$C$118*Supuestos!$C$7*'OREDA 2017-2018'!$C$127+'OREDA 2017-2018'!$C$129*'Dim. costos SAIB'!B9832*Supuestos!$C$119)/IF(O$8="Vida promedio del cliente",Supuestos!$C$66,Supuestos!$C$64)</f>
        <v>30485.352333333332</v>
      </c>
      <c r="Q9832" s="54">
        <f>+-ROUNDDOWN(B9832*Supuestos!$C$152,0)*'OREDA 2017-2018'!$C$88</f>
        <v>-76744.240300000005</v>
      </c>
      <c r="R9832" s="54">
        <f>+-ROUNDDOWN(B9832*Supuestos!$C$155,0)*'OREDA 2017-2018'!$C$89</f>
        <v>-1373172.22</v>
      </c>
      <c r="S9832" s="54">
        <f>+Q9832*'Información general AEP'!$C$13/SUM('Información general AEP'!$C$13:$C$16)+R9832*'Información general AEP'!$C$16/SUM('Información general AEP'!$C$13:$C$16)</f>
        <v>-186683.24235555556</v>
      </c>
      <c r="T9832" s="54">
        <f>+-ROUNDDOWN(B9832*Supuestos!$C$113,0)*'OREDA 2017-2018'!$C$96*Supuestos!$C$172*Supuestos!$C$152</f>
        <v>-74321.006760000004</v>
      </c>
      <c r="U9832" s="54">
        <f>+-ROUNDDOWN(B9832*Supuestos!$C$114,0)*'OREDA 2017-2018'!$C$97*Supuestos!$C$172*Supuestos!$C$152</f>
        <v>-21536.863740000001</v>
      </c>
      <c r="V9832" s="54">
        <f>+-ROUNDDOWN(B9832*Supuestos!$C$115,0)*'OREDA 2017-2018'!$C$98*Supuestos!$C$155</f>
        <v>-368083.22320000001</v>
      </c>
      <c r="W9832" s="54">
        <f>+T9832*('Información general AEP'!$C$14/SUM('Información general AEP'!$C$14:$C$16))+U9832*('Información general AEP'!$C$15/SUM('Información general AEP'!$C$14:$C$16))+V9832*('Información general AEP'!$C$16/SUM('Información general AEP'!$C$14:$C$16))</f>
        <v>-127795.03574599999</v>
      </c>
      <c r="X9832" s="54">
        <f>+-ROUNDDOWN(B9832*(1-Supuestos!$C$113),0)*'OREDA 2017-2018'!$C$103*Supuestos!$C$172*Supuestos!$C$155</f>
        <v>-159259.3002</v>
      </c>
      <c r="Y9832" s="54">
        <f>+-ROUNDDOWN(B9832*(1-Supuestos!$C$114),0)*'OREDA 2017-2018'!$C$104*Supuestos!$C$172*Supuestos!$C$155</f>
        <v>-969158.86829999986</v>
      </c>
      <c r="Z9832" s="54">
        <f>+-ROUNDDOWN(B9832*(1-Supuestos!$C$115),0)*'OREDA 2017-2018'!$C$105*Supuestos!$C$155</f>
        <v>-1472332.8928</v>
      </c>
      <c r="AA9832" s="54">
        <f>+X9832*('Información general AEP'!$C$14/SUM('Información general AEP'!$C$14:$C$16))+Y9832*('Información general AEP'!$C$15/SUM('Información general AEP'!$C$14:$C$16))+Z9832*('Información general AEP'!$C$16/SUM('Información general AEP'!$C$14:$C$16))</f>
        <v>-502863.97553</v>
      </c>
      <c r="AB9832" s="54">
        <f>+-ROUNDDOWN(B9832*Supuestos!$C$107,0)*'OREDA 2017-2018'!$B$112</f>
        <v>-210128.96119999999</v>
      </c>
      <c r="AC9832" s="54">
        <f>+-ROUNDDOWN(B9832*Supuestos!$C$110,0)*'OREDA 2017-2018'!$B$121</f>
        <v>-174057.58299999998</v>
      </c>
      <c r="AE9832" s="258">
        <f>+'Información general AEP'!$C$9*'Información general AEP'!$C$10*B9832</f>
        <v>196420</v>
      </c>
      <c r="AG9832" s="54">
        <f t="shared" si="1076"/>
        <v>629678.88065140753</v>
      </c>
      <c r="AH9832" s="54">
        <f t="shared" si="1079"/>
        <v>6.4115556526973583</v>
      </c>
      <c r="AJ9832" s="54">
        <f t="shared" si="1077"/>
        <v>629678.88065140753</v>
      </c>
      <c r="AK9832" s="323">
        <f t="shared" si="1080"/>
        <v>6.4115556526973583</v>
      </c>
      <c r="AM9832" s="54">
        <f t="shared" si="1078"/>
        <v>629678.88065140753</v>
      </c>
      <c r="AN9832" s="54">
        <f t="shared" si="1081"/>
        <v>6.4115556526973583</v>
      </c>
    </row>
    <row r="9833" spans="2:40">
      <c r="B9833" s="99">
        <f t="shared" ref="B9833:B9896" si="1082">+B9832+$B$12</f>
        <v>98220</v>
      </c>
      <c r="C9833" s="99"/>
      <c r="D9833" s="54">
        <f>+B9833*'OREDA 2017-2018'!$C$12/IF(D$8="Vida promedio del cliente",Supuestos!$C$66,Supuestos!$C$64)</f>
        <v>434905.88250000001</v>
      </c>
      <c r="E9833" s="54">
        <f>+ROUNDUP(AE9833/Supuestos!$C$91,0)*Supuestos!$C$90*'OREDA 2017-2018'!$C$13/IF(E$8="Vida promedio del cliente",Supuestos!$C$66,Supuestos!$C$64)</f>
        <v>347999.04375000001</v>
      </c>
      <c r="F9833" s="54">
        <f>+ROUNDUP(AE9833/Supuestos!$C$94,0)*'OREDA 2017-2018'!$C$14/IF(F$8="Vida promedio del cliente",Supuestos!$C$66,Supuestos!$C$64)</f>
        <v>208415.01513999997</v>
      </c>
      <c r="G9833" s="54">
        <f>+ROUNDUP(AE9833/Supuestos!$C$97,0)*'OREDA 2017-2018'!$C$15/IF(G$8="Vida promedio del cliente",Supuestos!$C$66,Supuestos!$C$64)</f>
        <v>208415.01513999997</v>
      </c>
      <c r="H9833" s="54">
        <f>+ROUNDUP(AE9833/Supuestos!$C$100,0)*'OREDA 2017-2018'!$C$16/IF(H$8="Vida promedio del cliente",Supuestos!$C$66,Supuestos!$C$64)</f>
        <v>208415.01513999997</v>
      </c>
      <c r="I9833" s="54">
        <f>+ROUNDDOWN(B9833*Supuestos!$C$152,0)*'OREDA 2017-2018'!$C$257/IF(I$8="Vida promedio del cliente",Supuestos!$C$66,Supuestos!$C$64)</f>
        <v>234343.71187500001</v>
      </c>
      <c r="J9833" s="54">
        <f>+ROUNDDOWN(B9833*Supuestos!$C$155,0)*'OREDA 2017-2018'!$C$258/IF(J$8="Vida promedio del cliente",Supuestos!$C$66,Supuestos!$C$64)</f>
        <v>4055390.4377500005</v>
      </c>
      <c r="K9833" s="54">
        <f>+I9833*'Información general AEP'!$C$13/SUM('Información general AEP'!$C$13:$C$16)+J9833*'Información general AEP'!$C$16/SUM('Información general AEP'!$C$13:$C$16)</f>
        <v>554751.69836111122</v>
      </c>
      <c r="L9833" s="54">
        <f>+ROUNDDOWN(Supuestos!$C$158*B9833,0)*'OREDA 2017-2018'!$C$259/IF(L$8="Vida promedio del cliente",Supuestos!$C$66,Supuestos!$C$64)</f>
        <v>16188.945125</v>
      </c>
      <c r="M9833" s="54">
        <f>+ROUNDDOWN(Supuestos!$C$161*B9833,0)*'OREDA 2017-2018'!$C$260/IF(M$8="Vida promedio del cliente",Supuestos!$C$66,Supuestos!$C$64)</f>
        <v>220503.0815</v>
      </c>
      <c r="N9833" s="54">
        <f>+ROUNDDOWN(Supuestos!$C$164*B9833,0)*'OREDA 2017-2018'!$C$261/IF(N$8="Vida promedio del cliente",Supuestos!$C$66,Supuestos!$C$64)</f>
        <v>18103.088166666665</v>
      </c>
      <c r="O9833" s="54">
        <f>+(Supuestos!$C$118*Supuestos!$C$7*'OREDA 2017-2018'!$C$127+'OREDA 2017-2018'!$C$129*'Dim. costos SAIB'!B9833*Supuestos!$C$119)/IF(O$8="Vida promedio del cliente",Supuestos!$C$66,Supuestos!$C$64)</f>
        <v>30488.426000000003</v>
      </c>
      <c r="Q9833" s="54">
        <f>+-ROUNDDOWN(B9833*Supuestos!$C$152,0)*'OREDA 2017-2018'!$C$88</f>
        <v>-76752.054600000003</v>
      </c>
      <c r="R9833" s="54">
        <f>+-ROUNDDOWN(B9833*Supuestos!$C$155,0)*'OREDA 2017-2018'!$C$89</f>
        <v>-1373312.04</v>
      </c>
      <c r="S9833" s="54">
        <f>+Q9833*'Información general AEP'!$C$13/SUM('Información general AEP'!$C$13:$C$16)+R9833*'Información general AEP'!$C$16/SUM('Información general AEP'!$C$13:$C$16)</f>
        <v>-186702.25093333333</v>
      </c>
      <c r="T9833" s="54">
        <f>+-ROUNDDOWN(B9833*Supuestos!$C$113,0)*'OREDA 2017-2018'!$C$96*Supuestos!$C$172*Supuestos!$C$152</f>
        <v>-74328.57432</v>
      </c>
      <c r="U9833" s="54">
        <f>+-ROUNDDOWN(B9833*Supuestos!$C$114,0)*'OREDA 2017-2018'!$C$97*Supuestos!$C$172*Supuestos!$C$152</f>
        <v>-21539.056679999998</v>
      </c>
      <c r="V9833" s="54">
        <f>+-ROUNDDOWN(B9833*Supuestos!$C$115,0)*'OREDA 2017-2018'!$C$98*Supuestos!$C$155</f>
        <v>-368120.70240000001</v>
      </c>
      <c r="W9833" s="54">
        <f>+T9833*('Información general AEP'!$C$14/SUM('Información general AEP'!$C$14:$C$16))+U9833*('Información general AEP'!$C$15/SUM('Información general AEP'!$C$14:$C$16))+V9833*('Información general AEP'!$C$16/SUM('Información general AEP'!$C$14:$C$16))</f>
        <v>-127808.048172</v>
      </c>
      <c r="X9833" s="54">
        <f>+-ROUNDDOWN(B9833*(1-Supuestos!$C$113),0)*'OREDA 2017-2018'!$C$103*Supuestos!$C$172*Supuestos!$C$155</f>
        <v>-159275.51640000002</v>
      </c>
      <c r="Y9833" s="54">
        <f>+-ROUNDDOWN(B9833*(1-Supuestos!$C$114),0)*'OREDA 2017-2018'!$C$104*Supuestos!$C$172*Supuestos!$C$155</f>
        <v>-969257.55059999996</v>
      </c>
      <c r="Z9833" s="54">
        <f>+-ROUNDDOWN(B9833*(1-Supuestos!$C$115),0)*'OREDA 2017-2018'!$C$105*Supuestos!$C$155</f>
        <v>-1472482.8096</v>
      </c>
      <c r="AA9833" s="54">
        <f>+X9833*('Información general AEP'!$C$14/SUM('Información general AEP'!$C$14:$C$16))+Y9833*('Información general AEP'!$C$15/SUM('Información general AEP'!$C$14:$C$16))+Z9833*('Información general AEP'!$C$16/SUM('Información general AEP'!$C$14:$C$16))</f>
        <v>-502915.17846000002</v>
      </c>
      <c r="AB9833" s="54">
        <f>+-ROUNDDOWN(B9833*Supuestos!$C$107,0)*'OREDA 2017-2018'!$B$112</f>
        <v>-210152.0031</v>
      </c>
      <c r="AC9833" s="54">
        <f>+-ROUNDDOWN(B9833*Supuestos!$C$110,0)*'OREDA 2017-2018'!$B$121</f>
        <v>-174075.30599999998</v>
      </c>
      <c r="AE9833" s="258">
        <f>+'Información general AEP'!$C$9*'Información general AEP'!$C$10*B9833</f>
        <v>196440</v>
      </c>
      <c r="AG9833" s="54">
        <f t="shared" si="1076"/>
        <v>629702.39387744456</v>
      </c>
      <c r="AH9833" s="54">
        <f t="shared" si="1079"/>
        <v>6.4111422712018387</v>
      </c>
      <c r="AJ9833" s="54">
        <f t="shared" si="1077"/>
        <v>629702.39387744456</v>
      </c>
      <c r="AK9833" s="323">
        <f t="shared" si="1080"/>
        <v>6.4111422712018387</v>
      </c>
      <c r="AM9833" s="54">
        <f t="shared" si="1078"/>
        <v>629702.39387744456</v>
      </c>
      <c r="AN9833" s="54">
        <f t="shared" si="1081"/>
        <v>6.4111422712018387</v>
      </c>
    </row>
    <row r="9834" spans="2:40">
      <c r="B9834" s="99">
        <f t="shared" si="1082"/>
        <v>98230</v>
      </c>
      <c r="C9834" s="99"/>
      <c r="D9834" s="54">
        <f>+B9834*'OREDA 2017-2018'!$C$12/IF(D$8="Vida promedio del cliente",Supuestos!$C$66,Supuestos!$C$64)</f>
        <v>434950.16125000006</v>
      </c>
      <c r="E9834" s="54">
        <f>+ROUNDUP(AE9834/Supuestos!$C$91,0)*Supuestos!$C$90*'OREDA 2017-2018'!$C$13/IF(E$8="Vida promedio del cliente",Supuestos!$C$66,Supuestos!$C$64)</f>
        <v>347999.04375000001</v>
      </c>
      <c r="F9834" s="54">
        <f>+ROUNDUP(AE9834/Supuestos!$C$94,0)*'OREDA 2017-2018'!$C$14/IF(F$8="Vida promedio del cliente",Supuestos!$C$66,Supuestos!$C$64)</f>
        <v>208436.23434333332</v>
      </c>
      <c r="G9834" s="54">
        <f>+ROUNDUP(AE9834/Supuestos!$C$97,0)*'OREDA 2017-2018'!$C$15/IF(G$8="Vida promedio del cliente",Supuestos!$C$66,Supuestos!$C$64)</f>
        <v>208436.23434333332</v>
      </c>
      <c r="H9834" s="54">
        <f>+ROUNDUP(AE9834/Supuestos!$C$100,0)*'OREDA 2017-2018'!$C$16/IF(H$8="Vida promedio del cliente",Supuestos!$C$66,Supuestos!$C$64)</f>
        <v>208436.23434333332</v>
      </c>
      <c r="I9834" s="54">
        <f>+ROUNDDOWN(B9834*Supuestos!$C$152,0)*'OREDA 2017-2018'!$C$257/IF(I$8="Vida promedio del cliente",Supuestos!$C$66,Supuestos!$C$64)</f>
        <v>234367.57093749999</v>
      </c>
      <c r="J9834" s="54">
        <f>+ROUNDDOWN(B9834*Supuestos!$C$155,0)*'OREDA 2017-2018'!$C$258/IF(J$8="Vida promedio del cliente",Supuestos!$C$66,Supuestos!$C$64)</f>
        <v>4055803.326208334</v>
      </c>
      <c r="K9834" s="54">
        <f>+I9834*'Información general AEP'!$C$13/SUM('Información general AEP'!$C$13:$C$16)+J9834*'Información general AEP'!$C$16/SUM('Información general AEP'!$C$13:$C$16)</f>
        <v>554808.17888425931</v>
      </c>
      <c r="L9834" s="54">
        <f>+ROUNDDOWN(Supuestos!$C$158*B9834,0)*'OREDA 2017-2018'!$C$259/IF(L$8="Vida promedio del cliente",Supuestos!$C$66,Supuestos!$C$64)</f>
        <v>16188.945125</v>
      </c>
      <c r="M9834" s="54">
        <f>+ROUNDDOWN(Supuestos!$C$161*B9834,0)*'OREDA 2017-2018'!$C$260/IF(M$8="Vida promedio del cliente",Supuestos!$C$66,Supuestos!$C$64)</f>
        <v>220525.53141666666</v>
      </c>
      <c r="N9834" s="54">
        <f>+ROUNDDOWN(Supuestos!$C$164*B9834,0)*'OREDA 2017-2018'!$C$261/IF(N$8="Vida promedio del cliente",Supuestos!$C$66,Supuestos!$C$64)</f>
        <v>18103.088166666665</v>
      </c>
      <c r="O9834" s="54">
        <f>+(Supuestos!$C$118*Supuestos!$C$7*'OREDA 2017-2018'!$C$127+'OREDA 2017-2018'!$C$129*'Dim. costos SAIB'!B9834*Supuestos!$C$119)/IF(O$8="Vida promedio del cliente",Supuestos!$C$66,Supuestos!$C$64)</f>
        <v>30491.499666666667</v>
      </c>
      <c r="Q9834" s="54">
        <f>+-ROUNDDOWN(B9834*Supuestos!$C$152,0)*'OREDA 2017-2018'!$C$88</f>
        <v>-76759.868900000001</v>
      </c>
      <c r="R9834" s="54">
        <f>+-ROUNDDOWN(B9834*Supuestos!$C$155,0)*'OREDA 2017-2018'!$C$89</f>
        <v>-1373451.8599999999</v>
      </c>
      <c r="S9834" s="54">
        <f>+Q9834*'Información general AEP'!$C$13/SUM('Información general AEP'!$C$13:$C$16)+R9834*'Información general AEP'!$C$16/SUM('Información general AEP'!$C$13:$C$16)</f>
        <v>-186721.25951111107</v>
      </c>
      <c r="T9834" s="54">
        <f>+-ROUNDDOWN(B9834*Supuestos!$C$113,0)*'OREDA 2017-2018'!$C$96*Supuestos!$C$172*Supuestos!$C$152</f>
        <v>-74336.141879999996</v>
      </c>
      <c r="U9834" s="54">
        <f>+-ROUNDDOWN(B9834*Supuestos!$C$114,0)*'OREDA 2017-2018'!$C$97*Supuestos!$C$172*Supuestos!$C$152</f>
        <v>-21541.249620000002</v>
      </c>
      <c r="V9834" s="54">
        <f>+-ROUNDDOWN(B9834*Supuestos!$C$115,0)*'OREDA 2017-2018'!$C$98*Supuestos!$C$155</f>
        <v>-368158.18160000001</v>
      </c>
      <c r="W9834" s="54">
        <f>+T9834*('Información general AEP'!$C$14/SUM('Información general AEP'!$C$14:$C$16))+U9834*('Información general AEP'!$C$15/SUM('Información general AEP'!$C$14:$C$16))+V9834*('Información general AEP'!$C$16/SUM('Información general AEP'!$C$14:$C$16))</f>
        <v>-127821.06059800001</v>
      </c>
      <c r="X9834" s="54">
        <f>+-ROUNDDOWN(B9834*(1-Supuestos!$C$113),0)*'OREDA 2017-2018'!$C$103*Supuestos!$C$172*Supuestos!$C$155</f>
        <v>-159291.73259999999</v>
      </c>
      <c r="Y9834" s="54">
        <f>+-ROUNDDOWN(B9834*(1-Supuestos!$C$114),0)*'OREDA 2017-2018'!$C$104*Supuestos!$C$172*Supuestos!$C$155</f>
        <v>-969356.23289999994</v>
      </c>
      <c r="Z9834" s="54">
        <f>+-ROUNDDOWN(B9834*(1-Supuestos!$C$115),0)*'OREDA 2017-2018'!$C$105*Supuestos!$C$155</f>
        <v>-1472632.7264</v>
      </c>
      <c r="AA9834" s="54">
        <f>+X9834*('Información general AEP'!$C$14/SUM('Información general AEP'!$C$14:$C$16))+Y9834*('Información general AEP'!$C$15/SUM('Información general AEP'!$C$14:$C$16))+Z9834*('Información general AEP'!$C$16/SUM('Información general AEP'!$C$14:$C$16))</f>
        <v>-502966.38139</v>
      </c>
      <c r="AB9834" s="54">
        <f>+-ROUNDDOWN(B9834*Supuestos!$C$107,0)*'OREDA 2017-2018'!$B$112</f>
        <v>-210171.75330000001</v>
      </c>
      <c r="AC9834" s="54">
        <f>+-ROUNDDOWN(B9834*Supuestos!$C$110,0)*'OREDA 2017-2018'!$B$121</f>
        <v>-174093.02899999998</v>
      </c>
      <c r="AE9834" s="258">
        <f>+'Información general AEP'!$C$9*'Información general AEP'!$C$10*B9834</f>
        <v>196460</v>
      </c>
      <c r="AG9834" s="54">
        <f t="shared" si="1076"/>
        <v>629729.19880348176</v>
      </c>
      <c r="AH9834" s="54">
        <f t="shared" si="1079"/>
        <v>6.4107624840016468</v>
      </c>
      <c r="AJ9834" s="54">
        <f t="shared" si="1077"/>
        <v>629729.19880348176</v>
      </c>
      <c r="AK9834" s="323">
        <f t="shared" si="1080"/>
        <v>6.4107624840016468</v>
      </c>
      <c r="AM9834" s="54">
        <f t="shared" si="1078"/>
        <v>629729.19880348176</v>
      </c>
      <c r="AN9834" s="54">
        <f t="shared" si="1081"/>
        <v>6.4107624840016468</v>
      </c>
    </row>
    <row r="9835" spans="2:40">
      <c r="B9835" s="99">
        <f t="shared" si="1082"/>
        <v>98240</v>
      </c>
      <c r="C9835" s="99"/>
      <c r="D9835" s="54">
        <f>+B9835*'OREDA 2017-2018'!$C$12/IF(D$8="Vida promedio del cliente",Supuestos!$C$66,Supuestos!$C$64)</f>
        <v>434994.44</v>
      </c>
      <c r="E9835" s="54">
        <f>+ROUNDUP(AE9835/Supuestos!$C$91,0)*Supuestos!$C$90*'OREDA 2017-2018'!$C$13/IF(E$8="Vida promedio del cliente",Supuestos!$C$66,Supuestos!$C$64)</f>
        <v>347999.04375000001</v>
      </c>
      <c r="F9835" s="54">
        <f>+ROUNDUP(AE9835/Supuestos!$C$94,0)*'OREDA 2017-2018'!$C$14/IF(F$8="Vida promedio del cliente",Supuestos!$C$66,Supuestos!$C$64)</f>
        <v>208457.45354666666</v>
      </c>
      <c r="G9835" s="54">
        <f>+ROUNDUP(AE9835/Supuestos!$C$97,0)*'OREDA 2017-2018'!$C$15/IF(G$8="Vida promedio del cliente",Supuestos!$C$66,Supuestos!$C$64)</f>
        <v>208457.45354666666</v>
      </c>
      <c r="H9835" s="54">
        <f>+ROUNDUP(AE9835/Supuestos!$C$100,0)*'OREDA 2017-2018'!$C$16/IF(H$8="Vida promedio del cliente",Supuestos!$C$66,Supuestos!$C$64)</f>
        <v>208457.45354666666</v>
      </c>
      <c r="I9835" s="54">
        <f>+ROUNDDOWN(B9835*Supuestos!$C$152,0)*'OREDA 2017-2018'!$C$257/IF(I$8="Vida promedio del cliente",Supuestos!$C$66,Supuestos!$C$64)</f>
        <v>234391.42999999996</v>
      </c>
      <c r="J9835" s="54">
        <f>+ROUNDDOWN(B9835*Supuestos!$C$155,0)*'OREDA 2017-2018'!$C$258/IF(J$8="Vida promedio del cliente",Supuestos!$C$66,Supuestos!$C$64)</f>
        <v>4056216.2146666669</v>
      </c>
      <c r="K9835" s="54">
        <f>+I9835*'Información general AEP'!$C$13/SUM('Información general AEP'!$C$13:$C$16)+J9835*'Información general AEP'!$C$16/SUM('Información general AEP'!$C$13:$C$16)</f>
        <v>554864.65940740739</v>
      </c>
      <c r="L9835" s="54">
        <f>+ROUNDDOWN(Supuestos!$C$158*B9835,0)*'OREDA 2017-2018'!$C$259/IF(L$8="Vida promedio del cliente",Supuestos!$C$66,Supuestos!$C$64)</f>
        <v>16188.945125</v>
      </c>
      <c r="M9835" s="54">
        <f>+ROUNDDOWN(Supuestos!$C$161*B9835,0)*'OREDA 2017-2018'!$C$260/IF(M$8="Vida promedio del cliente",Supuestos!$C$66,Supuestos!$C$64)</f>
        <v>220547.98133333333</v>
      </c>
      <c r="N9835" s="54">
        <f>+ROUNDDOWN(Supuestos!$C$164*B9835,0)*'OREDA 2017-2018'!$C$261/IF(N$8="Vida promedio del cliente",Supuestos!$C$66,Supuestos!$C$64)</f>
        <v>18103.088166666665</v>
      </c>
      <c r="O9835" s="54">
        <f>+(Supuestos!$C$118*Supuestos!$C$7*'OREDA 2017-2018'!$C$127+'OREDA 2017-2018'!$C$129*'Dim. costos SAIB'!B9835*Supuestos!$C$119)/IF(O$8="Vida promedio del cliente",Supuestos!$C$66,Supuestos!$C$64)</f>
        <v>30494.573333333334</v>
      </c>
      <c r="Q9835" s="54">
        <f>+-ROUNDDOWN(B9835*Supuestos!$C$152,0)*'OREDA 2017-2018'!$C$88</f>
        <v>-76767.683199999999</v>
      </c>
      <c r="R9835" s="54">
        <f>+-ROUNDDOWN(B9835*Supuestos!$C$155,0)*'OREDA 2017-2018'!$C$89</f>
        <v>-1373591.68</v>
      </c>
      <c r="S9835" s="54">
        <f>+Q9835*'Información general AEP'!$C$13/SUM('Información general AEP'!$C$13:$C$16)+R9835*'Información general AEP'!$C$16/SUM('Información general AEP'!$C$13:$C$16)</f>
        <v>-186740.26808888887</v>
      </c>
      <c r="T9835" s="54">
        <f>+-ROUNDDOWN(B9835*Supuestos!$C$113,0)*'OREDA 2017-2018'!$C$96*Supuestos!$C$172*Supuestos!$C$152</f>
        <v>-74343.709439999991</v>
      </c>
      <c r="U9835" s="54">
        <f>+-ROUNDDOWN(B9835*Supuestos!$C$114,0)*'OREDA 2017-2018'!$C$97*Supuestos!$C$172*Supuestos!$C$152</f>
        <v>-21543.442560000003</v>
      </c>
      <c r="V9835" s="54">
        <f>+-ROUNDDOWN(B9835*Supuestos!$C$115,0)*'OREDA 2017-2018'!$C$98*Supuestos!$C$155</f>
        <v>-368195.66080000001</v>
      </c>
      <c r="W9835" s="54">
        <f>+T9835*('Información general AEP'!$C$14/SUM('Información general AEP'!$C$14:$C$16))+U9835*('Información general AEP'!$C$15/SUM('Información general AEP'!$C$14:$C$16))+V9835*('Información general AEP'!$C$16/SUM('Información general AEP'!$C$14:$C$16))</f>
        <v>-127834.073024</v>
      </c>
      <c r="X9835" s="54">
        <f>+-ROUNDDOWN(B9835*(1-Supuestos!$C$113),0)*'OREDA 2017-2018'!$C$103*Supuestos!$C$172*Supuestos!$C$155</f>
        <v>-159307.94880000001</v>
      </c>
      <c r="Y9835" s="54">
        <f>+-ROUNDDOWN(B9835*(1-Supuestos!$C$114),0)*'OREDA 2017-2018'!$C$104*Supuestos!$C$172*Supuestos!$C$155</f>
        <v>-969454.91519999993</v>
      </c>
      <c r="Z9835" s="54">
        <f>+-ROUNDDOWN(B9835*(1-Supuestos!$C$115),0)*'OREDA 2017-2018'!$C$105*Supuestos!$C$155</f>
        <v>-1472782.6432</v>
      </c>
      <c r="AA9835" s="54">
        <f>+X9835*('Información general AEP'!$C$14/SUM('Información general AEP'!$C$14:$C$16))+Y9835*('Información general AEP'!$C$15/SUM('Información general AEP'!$C$14:$C$16))+Z9835*('Información general AEP'!$C$16/SUM('Información general AEP'!$C$14:$C$16))</f>
        <v>-503017.58432000002</v>
      </c>
      <c r="AB9835" s="54">
        <f>+-ROUNDDOWN(B9835*Supuestos!$C$107,0)*'OREDA 2017-2018'!$B$112</f>
        <v>-210194.79519999999</v>
      </c>
      <c r="AC9835" s="54">
        <f>+-ROUNDDOWN(B9835*Supuestos!$C$110,0)*'OREDA 2017-2018'!$B$121</f>
        <v>-174110.75199999998</v>
      </c>
      <c r="AE9835" s="258">
        <f>+'Información general AEP'!$C$9*'Información general AEP'!$C$10*B9835</f>
        <v>196480</v>
      </c>
      <c r="AG9835" s="54">
        <f t="shared" si="1076"/>
        <v>629752.71202951868</v>
      </c>
      <c r="AH9835" s="54">
        <f t="shared" si="1079"/>
        <v>6.4103492674014522</v>
      </c>
      <c r="AJ9835" s="54">
        <f t="shared" si="1077"/>
        <v>629752.71202951868</v>
      </c>
      <c r="AK9835" s="323">
        <f t="shared" si="1080"/>
        <v>6.4103492674014522</v>
      </c>
      <c r="AM9835" s="54">
        <f t="shared" si="1078"/>
        <v>629752.71202951868</v>
      </c>
      <c r="AN9835" s="54">
        <f t="shared" si="1081"/>
        <v>6.4103492674014522</v>
      </c>
    </row>
    <row r="9836" spans="2:40">
      <c r="B9836" s="99">
        <f t="shared" si="1082"/>
        <v>98250</v>
      </c>
      <c r="C9836" s="99"/>
      <c r="D9836" s="54">
        <f>+B9836*'OREDA 2017-2018'!$C$12/IF(D$8="Vida promedio del cliente",Supuestos!$C$66,Supuestos!$C$64)</f>
        <v>435038.71875</v>
      </c>
      <c r="E9836" s="54">
        <f>+ROUNDUP(AE9836/Supuestos!$C$91,0)*Supuestos!$C$90*'OREDA 2017-2018'!$C$13/IF(E$8="Vida promedio del cliente",Supuestos!$C$66,Supuestos!$C$64)</f>
        <v>347999.04375000001</v>
      </c>
      <c r="F9836" s="54">
        <f>+ROUNDUP(AE9836/Supuestos!$C$94,0)*'OREDA 2017-2018'!$C$14/IF(F$8="Vida promedio del cliente",Supuestos!$C$66,Supuestos!$C$64)</f>
        <v>208478.67275</v>
      </c>
      <c r="G9836" s="54">
        <f>+ROUNDUP(AE9836/Supuestos!$C$97,0)*'OREDA 2017-2018'!$C$15/IF(G$8="Vida promedio del cliente",Supuestos!$C$66,Supuestos!$C$64)</f>
        <v>208478.67275</v>
      </c>
      <c r="H9836" s="54">
        <f>+ROUNDUP(AE9836/Supuestos!$C$100,0)*'OREDA 2017-2018'!$C$16/IF(H$8="Vida promedio del cliente",Supuestos!$C$66,Supuestos!$C$64)</f>
        <v>208478.67275</v>
      </c>
      <c r="I9836" s="54">
        <f>+ROUNDDOWN(B9836*Supuestos!$C$152,0)*'OREDA 2017-2018'!$C$257/IF(I$8="Vida promedio del cliente",Supuestos!$C$66,Supuestos!$C$64)</f>
        <v>234415.28906249997</v>
      </c>
      <c r="J9836" s="54">
        <f>+ROUNDDOWN(B9836*Supuestos!$C$155,0)*'OREDA 2017-2018'!$C$258/IF(J$8="Vida promedio del cliente",Supuestos!$C$66,Supuestos!$C$64)</f>
        <v>4056629.1031250004</v>
      </c>
      <c r="K9836" s="54">
        <f>+I9836*'Información general AEP'!$C$13/SUM('Información general AEP'!$C$13:$C$16)+J9836*'Información general AEP'!$C$16/SUM('Información general AEP'!$C$13:$C$16)</f>
        <v>554921.1399305556</v>
      </c>
      <c r="L9836" s="54">
        <f>+ROUNDDOWN(Supuestos!$C$158*B9836,0)*'OREDA 2017-2018'!$C$259/IF(L$8="Vida promedio del cliente",Supuestos!$C$66,Supuestos!$C$64)</f>
        <v>16188.945125</v>
      </c>
      <c r="M9836" s="54">
        <f>+ROUNDDOWN(Supuestos!$C$161*B9836,0)*'OREDA 2017-2018'!$C$260/IF(M$8="Vida promedio del cliente",Supuestos!$C$66,Supuestos!$C$64)</f>
        <v>220570.43124999999</v>
      </c>
      <c r="N9836" s="54">
        <f>+ROUNDDOWN(Supuestos!$C$164*B9836,0)*'OREDA 2017-2018'!$C$261/IF(N$8="Vida promedio del cliente",Supuestos!$C$66,Supuestos!$C$64)</f>
        <v>18103.088166666665</v>
      </c>
      <c r="O9836" s="54">
        <f>+(Supuestos!$C$118*Supuestos!$C$7*'OREDA 2017-2018'!$C$127+'OREDA 2017-2018'!$C$129*'Dim. costos SAIB'!B9836*Supuestos!$C$119)/IF(O$8="Vida promedio del cliente",Supuestos!$C$66,Supuestos!$C$64)</f>
        <v>30497.647000000001</v>
      </c>
      <c r="Q9836" s="54">
        <f>+-ROUNDDOWN(B9836*Supuestos!$C$152,0)*'OREDA 2017-2018'!$C$88</f>
        <v>-76775.497499999998</v>
      </c>
      <c r="R9836" s="54">
        <f>+-ROUNDDOWN(B9836*Supuestos!$C$155,0)*'OREDA 2017-2018'!$C$89</f>
        <v>-1373731.5</v>
      </c>
      <c r="S9836" s="54">
        <f>+Q9836*'Información general AEP'!$C$13/SUM('Información general AEP'!$C$13:$C$16)+R9836*'Información general AEP'!$C$16/SUM('Información general AEP'!$C$13:$C$16)</f>
        <v>-186759.27666666667</v>
      </c>
      <c r="T9836" s="54">
        <f>+-ROUNDDOWN(B9836*Supuestos!$C$113,0)*'OREDA 2017-2018'!$C$96*Supuestos!$C$172*Supuestos!$C$152</f>
        <v>-74351.277000000002</v>
      </c>
      <c r="U9836" s="54">
        <f>+-ROUNDDOWN(B9836*Supuestos!$C$114,0)*'OREDA 2017-2018'!$C$97*Supuestos!$C$172*Supuestos!$C$152</f>
        <v>-21545.6355</v>
      </c>
      <c r="V9836" s="54">
        <f>+-ROUNDDOWN(B9836*Supuestos!$C$115,0)*'OREDA 2017-2018'!$C$98*Supuestos!$C$155</f>
        <v>-368233.14</v>
      </c>
      <c r="W9836" s="54">
        <f>+T9836*('Información general AEP'!$C$14/SUM('Información general AEP'!$C$14:$C$16))+U9836*('Información general AEP'!$C$15/SUM('Información general AEP'!$C$14:$C$16))+V9836*('Información general AEP'!$C$16/SUM('Información general AEP'!$C$14:$C$16))</f>
        <v>-127847.08545000001</v>
      </c>
      <c r="X9836" s="54">
        <f>+-ROUNDDOWN(B9836*(1-Supuestos!$C$113),0)*'OREDA 2017-2018'!$C$103*Supuestos!$C$172*Supuestos!$C$155</f>
        <v>-159324.16500000001</v>
      </c>
      <c r="Y9836" s="54">
        <f>+-ROUNDDOWN(B9836*(1-Supuestos!$C$114),0)*'OREDA 2017-2018'!$C$104*Supuestos!$C$172*Supuestos!$C$155</f>
        <v>-969553.59749999992</v>
      </c>
      <c r="Z9836" s="54">
        <f>+-ROUNDDOWN(B9836*(1-Supuestos!$C$115),0)*'OREDA 2017-2018'!$C$105*Supuestos!$C$155</f>
        <v>-1472932.56</v>
      </c>
      <c r="AA9836" s="54">
        <f>+X9836*('Información general AEP'!$C$14/SUM('Información general AEP'!$C$14:$C$16))+Y9836*('Información general AEP'!$C$15/SUM('Información general AEP'!$C$14:$C$16))+Z9836*('Información general AEP'!$C$16/SUM('Información general AEP'!$C$14:$C$16))</f>
        <v>-503068.78725000005</v>
      </c>
      <c r="AB9836" s="54">
        <f>+-ROUNDDOWN(B9836*Supuestos!$C$107,0)*'OREDA 2017-2018'!$B$112</f>
        <v>-210214.5454</v>
      </c>
      <c r="AC9836" s="54">
        <f>+-ROUNDDOWN(B9836*Supuestos!$C$110,0)*'OREDA 2017-2018'!$B$121</f>
        <v>-174128.47499999998</v>
      </c>
      <c r="AE9836" s="258">
        <f>+'Información general AEP'!$C$9*'Información general AEP'!$C$10*B9836</f>
        <v>196500</v>
      </c>
      <c r="AG9836" s="54">
        <f t="shared" si="1076"/>
        <v>629779.51695555577</v>
      </c>
      <c r="AH9836" s="54">
        <f t="shared" si="1079"/>
        <v>6.409969638224486</v>
      </c>
      <c r="AJ9836" s="54">
        <f t="shared" si="1077"/>
        <v>629779.51695555577</v>
      </c>
      <c r="AK9836" s="323">
        <f t="shared" si="1080"/>
        <v>6.409969638224486</v>
      </c>
      <c r="AM9836" s="54">
        <f t="shared" si="1078"/>
        <v>629779.51695555577</v>
      </c>
      <c r="AN9836" s="54">
        <f t="shared" si="1081"/>
        <v>6.409969638224486</v>
      </c>
    </row>
    <row r="9837" spans="2:40">
      <c r="B9837" s="99">
        <f t="shared" si="1082"/>
        <v>98260</v>
      </c>
      <c r="C9837" s="99"/>
      <c r="D9837" s="54">
        <f>+B9837*'OREDA 2017-2018'!$C$12/IF(D$8="Vida promedio del cliente",Supuestos!$C$66,Supuestos!$C$64)</f>
        <v>435082.99750000006</v>
      </c>
      <c r="E9837" s="54">
        <f>+ROUNDUP(AE9837/Supuestos!$C$91,0)*Supuestos!$C$90*'OREDA 2017-2018'!$C$13/IF(E$8="Vida promedio del cliente",Supuestos!$C$66,Supuestos!$C$64)</f>
        <v>348176.14250000002</v>
      </c>
      <c r="F9837" s="54">
        <f>+ROUNDUP(AE9837/Supuestos!$C$94,0)*'OREDA 2017-2018'!$C$14/IF(F$8="Vida promedio del cliente",Supuestos!$C$66,Supuestos!$C$64)</f>
        <v>208499.89195333334</v>
      </c>
      <c r="G9837" s="54">
        <f>+ROUNDUP(AE9837/Supuestos!$C$97,0)*'OREDA 2017-2018'!$C$15/IF(G$8="Vida promedio del cliente",Supuestos!$C$66,Supuestos!$C$64)</f>
        <v>208499.89195333334</v>
      </c>
      <c r="H9837" s="54">
        <f>+ROUNDUP(AE9837/Supuestos!$C$100,0)*'OREDA 2017-2018'!$C$16/IF(H$8="Vida promedio del cliente",Supuestos!$C$66,Supuestos!$C$64)</f>
        <v>208499.89195333334</v>
      </c>
      <c r="I9837" s="54">
        <f>+ROUNDDOWN(B9837*Supuestos!$C$152,0)*'OREDA 2017-2018'!$C$257/IF(I$8="Vida promedio del cliente",Supuestos!$C$66,Supuestos!$C$64)</f>
        <v>234439.14812499998</v>
      </c>
      <c r="J9837" s="54">
        <f>+ROUNDDOWN(B9837*Supuestos!$C$155,0)*'OREDA 2017-2018'!$C$258/IF(J$8="Vida promedio del cliente",Supuestos!$C$66,Supuestos!$C$64)</f>
        <v>4057041.9915833338</v>
      </c>
      <c r="K9837" s="54">
        <f>+I9837*'Información general AEP'!$C$13/SUM('Información general AEP'!$C$13:$C$16)+J9837*'Información general AEP'!$C$16/SUM('Información general AEP'!$C$13:$C$16)</f>
        <v>554977.6204537038</v>
      </c>
      <c r="L9837" s="54">
        <f>+ROUNDDOWN(Supuestos!$C$158*B9837,0)*'OREDA 2017-2018'!$C$259/IF(L$8="Vida promedio del cliente",Supuestos!$C$66,Supuestos!$C$64)</f>
        <v>16188.945125</v>
      </c>
      <c r="M9837" s="54">
        <f>+ROUNDDOWN(Supuestos!$C$161*B9837,0)*'OREDA 2017-2018'!$C$260/IF(M$8="Vida promedio del cliente",Supuestos!$C$66,Supuestos!$C$64)</f>
        <v>220592.88116666666</v>
      </c>
      <c r="N9837" s="54">
        <f>+ROUNDDOWN(Supuestos!$C$164*B9837,0)*'OREDA 2017-2018'!$C$261/IF(N$8="Vida promedio del cliente",Supuestos!$C$66,Supuestos!$C$64)</f>
        <v>18103.088166666665</v>
      </c>
      <c r="O9837" s="54">
        <f>+(Supuestos!$C$118*Supuestos!$C$7*'OREDA 2017-2018'!$C$127+'OREDA 2017-2018'!$C$129*'Dim. costos SAIB'!B9837*Supuestos!$C$119)/IF(O$8="Vida promedio del cliente",Supuestos!$C$66,Supuestos!$C$64)</f>
        <v>30500.720666666664</v>
      </c>
      <c r="Q9837" s="54">
        <f>+-ROUNDDOWN(B9837*Supuestos!$C$152,0)*'OREDA 2017-2018'!$C$88</f>
        <v>-76783.311799999996</v>
      </c>
      <c r="R9837" s="54">
        <f>+-ROUNDDOWN(B9837*Supuestos!$C$155,0)*'OREDA 2017-2018'!$C$89</f>
        <v>-1373871.3199999998</v>
      </c>
      <c r="S9837" s="54">
        <f>+Q9837*'Información general AEP'!$C$13/SUM('Información general AEP'!$C$13:$C$16)+R9837*'Información general AEP'!$C$16/SUM('Información general AEP'!$C$13:$C$16)</f>
        <v>-186778.28524444441</v>
      </c>
      <c r="T9837" s="54">
        <f>+-ROUNDDOWN(B9837*Supuestos!$C$113,0)*'OREDA 2017-2018'!$C$96*Supuestos!$C$172*Supuestos!$C$152</f>
        <v>-74358.844559999998</v>
      </c>
      <c r="U9837" s="54">
        <f>+-ROUNDDOWN(B9837*Supuestos!$C$114,0)*'OREDA 2017-2018'!$C$97*Supuestos!$C$172*Supuestos!$C$152</f>
        <v>-21547.828439999997</v>
      </c>
      <c r="V9837" s="54">
        <f>+-ROUNDDOWN(B9837*Supuestos!$C$115,0)*'OREDA 2017-2018'!$C$98*Supuestos!$C$155</f>
        <v>-368270.61920000002</v>
      </c>
      <c r="W9837" s="54">
        <f>+T9837*('Información general AEP'!$C$14/SUM('Información general AEP'!$C$14:$C$16))+U9837*('Información general AEP'!$C$15/SUM('Información general AEP'!$C$14:$C$16))+V9837*('Información general AEP'!$C$16/SUM('Información general AEP'!$C$14:$C$16))</f>
        <v>-127860.097876</v>
      </c>
      <c r="X9837" s="54">
        <f>+-ROUNDDOWN(B9837*(1-Supuestos!$C$113),0)*'OREDA 2017-2018'!$C$103*Supuestos!$C$172*Supuestos!$C$155</f>
        <v>-159340.38120000003</v>
      </c>
      <c r="Y9837" s="54">
        <f>+-ROUNDDOWN(B9837*(1-Supuestos!$C$114),0)*'OREDA 2017-2018'!$C$104*Supuestos!$C$172*Supuestos!$C$155</f>
        <v>-969652.2797999999</v>
      </c>
      <c r="Z9837" s="54">
        <f>+-ROUNDDOWN(B9837*(1-Supuestos!$C$115),0)*'OREDA 2017-2018'!$C$105*Supuestos!$C$155</f>
        <v>-1473082.4768000001</v>
      </c>
      <c r="AA9837" s="54">
        <f>+X9837*('Información general AEP'!$C$14/SUM('Información general AEP'!$C$14:$C$16))+Y9837*('Información general AEP'!$C$15/SUM('Información general AEP'!$C$14:$C$16))+Z9837*('Información general AEP'!$C$16/SUM('Información general AEP'!$C$14:$C$16))</f>
        <v>-503119.99018000002</v>
      </c>
      <c r="AB9837" s="54">
        <f>+-ROUNDDOWN(B9837*Supuestos!$C$107,0)*'OREDA 2017-2018'!$B$112</f>
        <v>-210237.58730000001</v>
      </c>
      <c r="AC9837" s="54">
        <f>+-ROUNDDOWN(B9837*Supuestos!$C$110,0)*'OREDA 2017-2018'!$B$121</f>
        <v>-174146.198</v>
      </c>
      <c r="AE9837" s="258">
        <f>+'Información general AEP'!$C$9*'Información general AEP'!$C$10*B9837</f>
        <v>196520</v>
      </c>
      <c r="AG9837" s="54">
        <f t="shared" si="1076"/>
        <v>629980.12893159303</v>
      </c>
      <c r="AH9837" s="54">
        <f t="shared" si="1079"/>
        <v>6.4113589347811217</v>
      </c>
      <c r="AJ9837" s="54">
        <f t="shared" si="1077"/>
        <v>629980.12893159303</v>
      </c>
      <c r="AK9837" s="323">
        <f t="shared" si="1080"/>
        <v>6.4113589347811217</v>
      </c>
      <c r="AM9837" s="54">
        <f t="shared" si="1078"/>
        <v>629980.12893159303</v>
      </c>
      <c r="AN9837" s="54">
        <f t="shared" si="1081"/>
        <v>6.4113589347811217</v>
      </c>
    </row>
    <row r="9838" spans="2:40">
      <c r="B9838" s="99">
        <f t="shared" si="1082"/>
        <v>98270</v>
      </c>
      <c r="C9838" s="99"/>
      <c r="D9838" s="54">
        <f>+B9838*'OREDA 2017-2018'!$C$12/IF(D$8="Vida promedio del cliente",Supuestos!$C$66,Supuestos!$C$64)</f>
        <v>435127.27625000005</v>
      </c>
      <c r="E9838" s="54">
        <f>+ROUNDUP(AE9838/Supuestos!$C$91,0)*Supuestos!$C$90*'OREDA 2017-2018'!$C$13/IF(E$8="Vida promedio del cliente",Supuestos!$C$66,Supuestos!$C$64)</f>
        <v>348176.14250000002</v>
      </c>
      <c r="F9838" s="54">
        <f>+ROUNDUP(AE9838/Supuestos!$C$94,0)*'OREDA 2017-2018'!$C$14/IF(F$8="Vida promedio del cliente",Supuestos!$C$66,Supuestos!$C$64)</f>
        <v>208521.11115666665</v>
      </c>
      <c r="G9838" s="54">
        <f>+ROUNDUP(AE9838/Supuestos!$C$97,0)*'OREDA 2017-2018'!$C$15/IF(G$8="Vida promedio del cliente",Supuestos!$C$66,Supuestos!$C$64)</f>
        <v>208521.11115666665</v>
      </c>
      <c r="H9838" s="54">
        <f>+ROUNDUP(AE9838/Supuestos!$C$100,0)*'OREDA 2017-2018'!$C$16/IF(H$8="Vida promedio del cliente",Supuestos!$C$66,Supuestos!$C$64)</f>
        <v>208521.11115666665</v>
      </c>
      <c r="I9838" s="54">
        <f>+ROUNDDOWN(B9838*Supuestos!$C$152,0)*'OREDA 2017-2018'!$C$257/IF(I$8="Vida promedio del cliente",Supuestos!$C$66,Supuestos!$C$64)</f>
        <v>234463.00718749998</v>
      </c>
      <c r="J9838" s="54">
        <f>+ROUNDDOWN(B9838*Supuestos!$C$155,0)*'OREDA 2017-2018'!$C$258/IF(J$8="Vida promedio del cliente",Supuestos!$C$66,Supuestos!$C$64)</f>
        <v>4057454.8800416668</v>
      </c>
      <c r="K9838" s="54">
        <f>+I9838*'Información general AEP'!$C$13/SUM('Información general AEP'!$C$13:$C$16)+J9838*'Información general AEP'!$C$16/SUM('Información general AEP'!$C$13:$C$16)</f>
        <v>555034.10097685189</v>
      </c>
      <c r="L9838" s="54">
        <f>+ROUNDDOWN(Supuestos!$C$158*B9838,0)*'OREDA 2017-2018'!$C$259/IF(L$8="Vida promedio del cliente",Supuestos!$C$66,Supuestos!$C$64)</f>
        <v>16188.945125</v>
      </c>
      <c r="M9838" s="54">
        <f>+ROUNDDOWN(Supuestos!$C$161*B9838,0)*'OREDA 2017-2018'!$C$260/IF(M$8="Vida promedio del cliente",Supuestos!$C$66,Supuestos!$C$64)</f>
        <v>220615.33108333335</v>
      </c>
      <c r="N9838" s="54">
        <f>+ROUNDDOWN(Supuestos!$C$164*B9838,0)*'OREDA 2017-2018'!$C$261/IF(N$8="Vida promedio del cliente",Supuestos!$C$66,Supuestos!$C$64)</f>
        <v>18103.088166666665</v>
      </c>
      <c r="O9838" s="54">
        <f>+(Supuestos!$C$118*Supuestos!$C$7*'OREDA 2017-2018'!$C$127+'OREDA 2017-2018'!$C$129*'Dim. costos SAIB'!B9838*Supuestos!$C$119)/IF(O$8="Vida promedio del cliente",Supuestos!$C$66,Supuestos!$C$64)</f>
        <v>30503.794333333335</v>
      </c>
      <c r="Q9838" s="54">
        <f>+-ROUNDDOWN(B9838*Supuestos!$C$152,0)*'OREDA 2017-2018'!$C$88</f>
        <v>-76791.126100000009</v>
      </c>
      <c r="R9838" s="54">
        <f>+-ROUNDDOWN(B9838*Supuestos!$C$155,0)*'OREDA 2017-2018'!$C$89</f>
        <v>-1374011.14</v>
      </c>
      <c r="S9838" s="54">
        <f>+Q9838*'Información general AEP'!$C$13/SUM('Información general AEP'!$C$13:$C$16)+R9838*'Información general AEP'!$C$16/SUM('Información general AEP'!$C$13:$C$16)</f>
        <v>-186797.29382222224</v>
      </c>
      <c r="T9838" s="54">
        <f>+-ROUNDDOWN(B9838*Supuestos!$C$113,0)*'OREDA 2017-2018'!$C$96*Supuestos!$C$172*Supuestos!$C$152</f>
        <v>-74366.412119999994</v>
      </c>
      <c r="U9838" s="54">
        <f>+-ROUNDDOWN(B9838*Supuestos!$C$114,0)*'OREDA 2017-2018'!$C$97*Supuestos!$C$172*Supuestos!$C$152</f>
        <v>-21550.021380000002</v>
      </c>
      <c r="V9838" s="54">
        <f>+-ROUNDDOWN(B9838*Supuestos!$C$115,0)*'OREDA 2017-2018'!$C$98*Supuestos!$C$155</f>
        <v>-368308.09839999996</v>
      </c>
      <c r="W9838" s="54">
        <f>+T9838*('Información general AEP'!$C$14/SUM('Información general AEP'!$C$14:$C$16))+U9838*('Información general AEP'!$C$15/SUM('Información general AEP'!$C$14:$C$16))+V9838*('Información general AEP'!$C$16/SUM('Información general AEP'!$C$14:$C$16))</f>
        <v>-127873.11030199999</v>
      </c>
      <c r="X9838" s="54">
        <f>+-ROUNDDOWN(B9838*(1-Supuestos!$C$113),0)*'OREDA 2017-2018'!$C$103*Supuestos!$C$172*Supuestos!$C$155</f>
        <v>-159356.5974</v>
      </c>
      <c r="Y9838" s="54">
        <f>+-ROUNDDOWN(B9838*(1-Supuestos!$C$114),0)*'OREDA 2017-2018'!$C$104*Supuestos!$C$172*Supuestos!$C$155</f>
        <v>-969750.9621</v>
      </c>
      <c r="Z9838" s="54">
        <f>+-ROUNDDOWN(B9838*(1-Supuestos!$C$115),0)*'OREDA 2017-2018'!$C$105*Supuestos!$C$155</f>
        <v>-1473232.3935999998</v>
      </c>
      <c r="AA9838" s="54">
        <f>+X9838*('Información general AEP'!$C$14/SUM('Información general AEP'!$C$14:$C$16))+Y9838*('Información general AEP'!$C$15/SUM('Información general AEP'!$C$14:$C$16))+Z9838*('Información general AEP'!$C$16/SUM('Información general AEP'!$C$14:$C$16))</f>
        <v>-503171.19310999993</v>
      </c>
      <c r="AB9838" s="54">
        <f>+-ROUNDDOWN(B9838*Supuestos!$C$107,0)*'OREDA 2017-2018'!$B$112</f>
        <v>-210257.33749999999</v>
      </c>
      <c r="AC9838" s="54">
        <f>+-ROUNDDOWN(B9838*Supuestos!$C$110,0)*'OREDA 2017-2018'!$B$121</f>
        <v>-174163.921</v>
      </c>
      <c r="AE9838" s="258">
        <f>+'Información general AEP'!$C$9*'Información general AEP'!$C$10*B9838</f>
        <v>196540</v>
      </c>
      <c r="AG9838" s="54">
        <f t="shared" si="1076"/>
        <v>630006.93385763001</v>
      </c>
      <c r="AH9838" s="54">
        <f t="shared" si="1079"/>
        <v>6.4109792801224179</v>
      </c>
      <c r="AJ9838" s="54">
        <f t="shared" si="1077"/>
        <v>630006.93385763001</v>
      </c>
      <c r="AK9838" s="323">
        <f t="shared" si="1080"/>
        <v>6.4109792801224179</v>
      </c>
      <c r="AM9838" s="54">
        <f t="shared" si="1078"/>
        <v>630006.93385763001</v>
      </c>
      <c r="AN9838" s="54">
        <f t="shared" si="1081"/>
        <v>6.4109792801224179</v>
      </c>
    </row>
    <row r="9839" spans="2:40">
      <c r="B9839" s="99">
        <f t="shared" si="1082"/>
        <v>98280</v>
      </c>
      <c r="C9839" s="99"/>
      <c r="D9839" s="54">
        <f>+B9839*'OREDA 2017-2018'!$C$12/IF(D$8="Vida promedio del cliente",Supuestos!$C$66,Supuestos!$C$64)</f>
        <v>435171.55499999999</v>
      </c>
      <c r="E9839" s="54">
        <f>+ROUNDUP(AE9839/Supuestos!$C$91,0)*Supuestos!$C$90*'OREDA 2017-2018'!$C$13/IF(E$8="Vida promedio del cliente",Supuestos!$C$66,Supuestos!$C$64)</f>
        <v>348176.14250000002</v>
      </c>
      <c r="F9839" s="54">
        <f>+ROUNDUP(AE9839/Supuestos!$C$94,0)*'OREDA 2017-2018'!$C$14/IF(F$8="Vida promedio del cliente",Supuestos!$C$66,Supuestos!$C$64)</f>
        <v>208542.33035999999</v>
      </c>
      <c r="G9839" s="54">
        <f>+ROUNDUP(AE9839/Supuestos!$C$97,0)*'OREDA 2017-2018'!$C$15/IF(G$8="Vida promedio del cliente",Supuestos!$C$66,Supuestos!$C$64)</f>
        <v>208542.33035999999</v>
      </c>
      <c r="H9839" s="54">
        <f>+ROUNDUP(AE9839/Supuestos!$C$100,0)*'OREDA 2017-2018'!$C$16/IF(H$8="Vida promedio del cliente",Supuestos!$C$66,Supuestos!$C$64)</f>
        <v>208542.33035999999</v>
      </c>
      <c r="I9839" s="54">
        <f>+ROUNDDOWN(B9839*Supuestos!$C$152,0)*'OREDA 2017-2018'!$C$257/IF(I$8="Vida promedio del cliente",Supuestos!$C$66,Supuestos!$C$64)</f>
        <v>234486.86624999996</v>
      </c>
      <c r="J9839" s="54">
        <f>+ROUNDDOWN(B9839*Supuestos!$C$155,0)*'OREDA 2017-2018'!$C$258/IF(J$8="Vida promedio del cliente",Supuestos!$C$66,Supuestos!$C$64)</f>
        <v>4057867.7685000002</v>
      </c>
      <c r="K9839" s="54">
        <f>+I9839*'Información general AEP'!$C$13/SUM('Información general AEP'!$C$13:$C$16)+J9839*'Información general AEP'!$C$16/SUM('Información general AEP'!$C$13:$C$16)</f>
        <v>555090.58149999997</v>
      </c>
      <c r="L9839" s="54">
        <f>+ROUNDDOWN(Supuestos!$C$158*B9839,0)*'OREDA 2017-2018'!$C$259/IF(L$8="Vida promedio del cliente",Supuestos!$C$66,Supuestos!$C$64)</f>
        <v>16188.945125</v>
      </c>
      <c r="M9839" s="54">
        <f>+ROUNDDOWN(Supuestos!$C$161*B9839,0)*'OREDA 2017-2018'!$C$260/IF(M$8="Vida promedio del cliente",Supuestos!$C$66,Supuestos!$C$64)</f>
        <v>220637.78099999999</v>
      </c>
      <c r="N9839" s="54">
        <f>+ROUNDDOWN(Supuestos!$C$164*B9839,0)*'OREDA 2017-2018'!$C$261/IF(N$8="Vida promedio del cliente",Supuestos!$C$66,Supuestos!$C$64)</f>
        <v>18103.088166666665</v>
      </c>
      <c r="O9839" s="54">
        <f>+(Supuestos!$C$118*Supuestos!$C$7*'OREDA 2017-2018'!$C$127+'OREDA 2017-2018'!$C$129*'Dim. costos SAIB'!B9839*Supuestos!$C$119)/IF(O$8="Vida promedio del cliente",Supuestos!$C$66,Supuestos!$C$64)</f>
        <v>30506.868000000002</v>
      </c>
      <c r="Q9839" s="54">
        <f>+-ROUNDDOWN(B9839*Supuestos!$C$152,0)*'OREDA 2017-2018'!$C$88</f>
        <v>-76798.940400000007</v>
      </c>
      <c r="R9839" s="54">
        <f>+-ROUNDDOWN(B9839*Supuestos!$C$155,0)*'OREDA 2017-2018'!$C$89</f>
        <v>-1374150.96</v>
      </c>
      <c r="S9839" s="54">
        <f>+Q9839*'Información general AEP'!$C$13/SUM('Información general AEP'!$C$13:$C$16)+R9839*'Información general AEP'!$C$16/SUM('Información general AEP'!$C$13:$C$16)</f>
        <v>-186816.30239999999</v>
      </c>
      <c r="T9839" s="54">
        <f>+-ROUNDDOWN(B9839*Supuestos!$C$113,0)*'OREDA 2017-2018'!$C$96*Supuestos!$C$172*Supuestos!$C$152</f>
        <v>-74373.979680000004</v>
      </c>
      <c r="U9839" s="54">
        <f>+-ROUNDDOWN(B9839*Supuestos!$C$114,0)*'OREDA 2017-2018'!$C$97*Supuestos!$C$172*Supuestos!$C$152</f>
        <v>-21552.214319999999</v>
      </c>
      <c r="V9839" s="54">
        <f>+-ROUNDDOWN(B9839*Supuestos!$C$115,0)*'OREDA 2017-2018'!$C$98*Supuestos!$C$155</f>
        <v>-368345.57759999996</v>
      </c>
      <c r="W9839" s="54">
        <f>+T9839*('Información general AEP'!$C$14/SUM('Información general AEP'!$C$14:$C$16))+U9839*('Información general AEP'!$C$15/SUM('Información general AEP'!$C$14:$C$16))+V9839*('Información general AEP'!$C$16/SUM('Información general AEP'!$C$14:$C$16))</f>
        <v>-127886.12272799999</v>
      </c>
      <c r="X9839" s="54">
        <f>+-ROUNDDOWN(B9839*(1-Supuestos!$C$113),0)*'OREDA 2017-2018'!$C$103*Supuestos!$C$172*Supuestos!$C$155</f>
        <v>-159372.81359999999</v>
      </c>
      <c r="Y9839" s="54">
        <f>+-ROUNDDOWN(B9839*(1-Supuestos!$C$114),0)*'OREDA 2017-2018'!$C$104*Supuestos!$C$172*Supuestos!$C$155</f>
        <v>-969849.64439999999</v>
      </c>
      <c r="Z9839" s="54">
        <f>+-ROUNDDOWN(B9839*(1-Supuestos!$C$115),0)*'OREDA 2017-2018'!$C$105*Supuestos!$C$155</f>
        <v>-1473382.3103999998</v>
      </c>
      <c r="AA9839" s="54">
        <f>+X9839*('Información general AEP'!$C$14/SUM('Información general AEP'!$C$14:$C$16))+Y9839*('Información general AEP'!$C$15/SUM('Información general AEP'!$C$14:$C$16))+Z9839*('Información general AEP'!$C$16/SUM('Información general AEP'!$C$14:$C$16))</f>
        <v>-503222.39603999996</v>
      </c>
      <c r="AB9839" s="54">
        <f>+-ROUNDDOWN(B9839*Supuestos!$C$107,0)*'OREDA 2017-2018'!$B$112</f>
        <v>-210280.37940000001</v>
      </c>
      <c r="AC9839" s="54">
        <f>+-ROUNDDOWN(B9839*Supuestos!$C$110,0)*'OREDA 2017-2018'!$B$121</f>
        <v>-174181.644</v>
      </c>
      <c r="AE9839" s="258">
        <f>+'Información general AEP'!$C$9*'Información general AEP'!$C$10*B9839</f>
        <v>196560</v>
      </c>
      <c r="AG9839" s="54">
        <f t="shared" si="1076"/>
        <v>630030.44708366704</v>
      </c>
      <c r="AH9839" s="54">
        <f t="shared" si="1079"/>
        <v>6.4105662096425213</v>
      </c>
      <c r="AJ9839" s="54">
        <f t="shared" si="1077"/>
        <v>630030.44708366704</v>
      </c>
      <c r="AK9839" s="323">
        <f t="shared" si="1080"/>
        <v>6.4105662096425213</v>
      </c>
      <c r="AM9839" s="54">
        <f t="shared" si="1078"/>
        <v>630030.44708366704</v>
      </c>
      <c r="AN9839" s="54">
        <f t="shared" si="1081"/>
        <v>6.4105662096425213</v>
      </c>
    </row>
    <row r="9840" spans="2:40">
      <c r="B9840" s="99">
        <f t="shared" si="1082"/>
        <v>98290</v>
      </c>
      <c r="C9840" s="99"/>
      <c r="D9840" s="54">
        <f>+B9840*'OREDA 2017-2018'!$C$12/IF(D$8="Vida promedio del cliente",Supuestos!$C$66,Supuestos!$C$64)</f>
        <v>435215.83374999999</v>
      </c>
      <c r="E9840" s="54">
        <f>+ROUNDUP(AE9840/Supuestos!$C$91,0)*Supuestos!$C$90*'OREDA 2017-2018'!$C$13/IF(E$8="Vida promedio del cliente",Supuestos!$C$66,Supuestos!$C$64)</f>
        <v>348176.14250000002</v>
      </c>
      <c r="F9840" s="54">
        <f>+ROUNDUP(AE9840/Supuestos!$C$94,0)*'OREDA 2017-2018'!$C$14/IF(F$8="Vida promedio del cliente",Supuestos!$C$66,Supuestos!$C$64)</f>
        <v>208563.54956333333</v>
      </c>
      <c r="G9840" s="54">
        <f>+ROUNDUP(AE9840/Supuestos!$C$97,0)*'OREDA 2017-2018'!$C$15/IF(G$8="Vida promedio del cliente",Supuestos!$C$66,Supuestos!$C$64)</f>
        <v>208563.54956333333</v>
      </c>
      <c r="H9840" s="54">
        <f>+ROUNDUP(AE9840/Supuestos!$C$100,0)*'OREDA 2017-2018'!$C$16/IF(H$8="Vida promedio del cliente",Supuestos!$C$66,Supuestos!$C$64)</f>
        <v>208563.54956333333</v>
      </c>
      <c r="I9840" s="54">
        <f>+ROUNDDOWN(B9840*Supuestos!$C$152,0)*'OREDA 2017-2018'!$C$257/IF(I$8="Vida promedio del cliente",Supuestos!$C$66,Supuestos!$C$64)</f>
        <v>234510.7253125</v>
      </c>
      <c r="J9840" s="54">
        <f>+ROUNDDOWN(B9840*Supuestos!$C$155,0)*'OREDA 2017-2018'!$C$258/IF(J$8="Vida promedio del cliente",Supuestos!$C$66,Supuestos!$C$64)</f>
        <v>4058280.6569583337</v>
      </c>
      <c r="K9840" s="54">
        <f>+I9840*'Información general AEP'!$C$13/SUM('Información general AEP'!$C$13:$C$16)+J9840*'Información general AEP'!$C$16/SUM('Información general AEP'!$C$13:$C$16)</f>
        <v>555147.06202314817</v>
      </c>
      <c r="L9840" s="54">
        <f>+ROUNDDOWN(Supuestos!$C$158*B9840,0)*'OREDA 2017-2018'!$C$259/IF(L$8="Vida promedio del cliente",Supuestos!$C$66,Supuestos!$C$64)</f>
        <v>16188.945125</v>
      </c>
      <c r="M9840" s="54">
        <f>+ROUNDDOWN(Supuestos!$C$161*B9840,0)*'OREDA 2017-2018'!$C$260/IF(M$8="Vida promedio del cliente",Supuestos!$C$66,Supuestos!$C$64)</f>
        <v>220660.23091666668</v>
      </c>
      <c r="N9840" s="54">
        <f>+ROUNDDOWN(Supuestos!$C$164*B9840,0)*'OREDA 2017-2018'!$C$261/IF(N$8="Vida promedio del cliente",Supuestos!$C$66,Supuestos!$C$64)</f>
        <v>18103.088166666665</v>
      </c>
      <c r="O9840" s="54">
        <f>+(Supuestos!$C$118*Supuestos!$C$7*'OREDA 2017-2018'!$C$127+'OREDA 2017-2018'!$C$129*'Dim. costos SAIB'!B9840*Supuestos!$C$119)/IF(O$8="Vida promedio del cliente",Supuestos!$C$66,Supuestos!$C$64)</f>
        <v>30509.941666666666</v>
      </c>
      <c r="Q9840" s="54">
        <f>+-ROUNDDOWN(B9840*Supuestos!$C$152,0)*'OREDA 2017-2018'!$C$88</f>
        <v>-76806.754700000005</v>
      </c>
      <c r="R9840" s="54">
        <f>+-ROUNDDOWN(B9840*Supuestos!$C$155,0)*'OREDA 2017-2018'!$C$89</f>
        <v>-1374290.78</v>
      </c>
      <c r="S9840" s="54">
        <f>+Q9840*'Información general AEP'!$C$13/SUM('Información general AEP'!$C$13:$C$16)+R9840*'Información general AEP'!$C$16/SUM('Información general AEP'!$C$13:$C$16)</f>
        <v>-186835.31097777776</v>
      </c>
      <c r="T9840" s="54">
        <f>+-ROUNDDOWN(B9840*Supuestos!$C$113,0)*'OREDA 2017-2018'!$C$96*Supuestos!$C$172*Supuestos!$C$152</f>
        <v>-74381.54724</v>
      </c>
      <c r="U9840" s="54">
        <f>+-ROUNDDOWN(B9840*Supuestos!$C$114,0)*'OREDA 2017-2018'!$C$97*Supuestos!$C$172*Supuestos!$C$152</f>
        <v>-21554.40726</v>
      </c>
      <c r="V9840" s="54">
        <f>+-ROUNDDOWN(B9840*Supuestos!$C$115,0)*'OREDA 2017-2018'!$C$98*Supuestos!$C$155</f>
        <v>-368383.05679999996</v>
      </c>
      <c r="W9840" s="54">
        <f>+T9840*('Información general AEP'!$C$14/SUM('Información general AEP'!$C$14:$C$16))+U9840*('Información general AEP'!$C$15/SUM('Información general AEP'!$C$14:$C$16))+V9840*('Información general AEP'!$C$16/SUM('Información general AEP'!$C$14:$C$16))</f>
        <v>-127899.13515399999</v>
      </c>
      <c r="X9840" s="54">
        <f>+-ROUNDDOWN(B9840*(1-Supuestos!$C$113),0)*'OREDA 2017-2018'!$C$103*Supuestos!$C$172*Supuestos!$C$155</f>
        <v>-159389.02980000002</v>
      </c>
      <c r="Y9840" s="54">
        <f>+-ROUNDDOWN(B9840*(1-Supuestos!$C$114),0)*'OREDA 2017-2018'!$C$104*Supuestos!$C$172*Supuestos!$C$155</f>
        <v>-969948.32669999998</v>
      </c>
      <c r="Z9840" s="54">
        <f>+-ROUNDDOWN(B9840*(1-Supuestos!$C$115),0)*'OREDA 2017-2018'!$C$105*Supuestos!$C$155</f>
        <v>-1473532.2271999998</v>
      </c>
      <c r="AA9840" s="54">
        <f>+X9840*('Información general AEP'!$C$14/SUM('Información general AEP'!$C$14:$C$16))+Y9840*('Información general AEP'!$C$15/SUM('Información general AEP'!$C$14:$C$16))+Z9840*('Información general AEP'!$C$16/SUM('Información general AEP'!$C$14:$C$16))</f>
        <v>-503273.59896999999</v>
      </c>
      <c r="AB9840" s="54">
        <f>+-ROUNDDOWN(B9840*Supuestos!$C$107,0)*'OREDA 2017-2018'!$B$112</f>
        <v>-210300.12960000001</v>
      </c>
      <c r="AC9840" s="54">
        <f>+-ROUNDDOWN(B9840*Supuestos!$C$110,0)*'OREDA 2017-2018'!$B$121</f>
        <v>-174199.367</v>
      </c>
      <c r="AE9840" s="258">
        <f>+'Información general AEP'!$C$9*'Información general AEP'!$C$10*B9840</f>
        <v>196580</v>
      </c>
      <c r="AG9840" s="54">
        <f t="shared" si="1076"/>
        <v>630057.25200970424</v>
      </c>
      <c r="AH9840" s="54">
        <f t="shared" si="1079"/>
        <v>6.410186712887417</v>
      </c>
      <c r="AJ9840" s="54">
        <f t="shared" si="1077"/>
        <v>630057.25200970424</v>
      </c>
      <c r="AK9840" s="323">
        <f t="shared" si="1080"/>
        <v>6.410186712887417</v>
      </c>
      <c r="AM9840" s="54">
        <f t="shared" si="1078"/>
        <v>630057.25200970424</v>
      </c>
      <c r="AN9840" s="54">
        <f t="shared" si="1081"/>
        <v>6.410186712887417</v>
      </c>
    </row>
    <row r="9841" spans="2:40">
      <c r="B9841" s="99">
        <f t="shared" si="1082"/>
        <v>98300</v>
      </c>
      <c r="C9841" s="99"/>
      <c r="D9841" s="54">
        <f>+B9841*'OREDA 2017-2018'!$C$12/IF(D$8="Vida promedio del cliente",Supuestos!$C$66,Supuestos!$C$64)</f>
        <v>435260.11250000005</v>
      </c>
      <c r="E9841" s="54">
        <f>+ROUNDUP(AE9841/Supuestos!$C$91,0)*Supuestos!$C$90*'OREDA 2017-2018'!$C$13/IF(E$8="Vida promedio del cliente",Supuestos!$C$66,Supuestos!$C$64)</f>
        <v>348176.14250000002</v>
      </c>
      <c r="F9841" s="54">
        <f>+ROUNDUP(AE9841/Supuestos!$C$94,0)*'OREDA 2017-2018'!$C$14/IF(F$8="Vida promedio del cliente",Supuestos!$C$66,Supuestos!$C$64)</f>
        <v>208584.76876666668</v>
      </c>
      <c r="G9841" s="54">
        <f>+ROUNDUP(AE9841/Supuestos!$C$97,0)*'OREDA 2017-2018'!$C$15/IF(G$8="Vida promedio del cliente",Supuestos!$C$66,Supuestos!$C$64)</f>
        <v>208584.76876666668</v>
      </c>
      <c r="H9841" s="54">
        <f>+ROUNDUP(AE9841/Supuestos!$C$100,0)*'OREDA 2017-2018'!$C$16/IF(H$8="Vida promedio del cliente",Supuestos!$C$66,Supuestos!$C$64)</f>
        <v>208584.76876666668</v>
      </c>
      <c r="I9841" s="54">
        <f>+ROUNDDOWN(B9841*Supuestos!$C$152,0)*'OREDA 2017-2018'!$C$257/IF(I$8="Vida promedio del cliente",Supuestos!$C$66,Supuestos!$C$64)</f>
        <v>234534.58437499998</v>
      </c>
      <c r="J9841" s="54">
        <f>+ROUNDDOWN(B9841*Supuestos!$C$155,0)*'OREDA 2017-2018'!$C$258/IF(J$8="Vida promedio del cliente",Supuestos!$C$66,Supuestos!$C$64)</f>
        <v>4058693.5454166667</v>
      </c>
      <c r="K9841" s="54">
        <f>+I9841*'Información general AEP'!$C$13/SUM('Información general AEP'!$C$13:$C$16)+J9841*'Información general AEP'!$C$16/SUM('Información general AEP'!$C$13:$C$16)</f>
        <v>555203.54254629626</v>
      </c>
      <c r="L9841" s="54">
        <f>+ROUNDDOWN(Supuestos!$C$158*B9841,0)*'OREDA 2017-2018'!$C$259/IF(L$8="Vida promedio del cliente",Supuestos!$C$66,Supuestos!$C$64)</f>
        <v>16205.430812500001</v>
      </c>
      <c r="M9841" s="54">
        <f>+ROUNDDOWN(Supuestos!$C$161*B9841,0)*'OREDA 2017-2018'!$C$260/IF(M$8="Vida promedio del cliente",Supuestos!$C$66,Supuestos!$C$64)</f>
        <v>220682.68083333332</v>
      </c>
      <c r="N9841" s="54">
        <f>+ROUNDDOWN(Supuestos!$C$164*B9841,0)*'OREDA 2017-2018'!$C$261/IF(N$8="Vida promedio del cliente",Supuestos!$C$66,Supuestos!$C$64)</f>
        <v>18121.523083333333</v>
      </c>
      <c r="O9841" s="54">
        <f>+(Supuestos!$C$118*Supuestos!$C$7*'OREDA 2017-2018'!$C$127+'OREDA 2017-2018'!$C$129*'Dim. costos SAIB'!B9841*Supuestos!$C$119)/IF(O$8="Vida promedio del cliente",Supuestos!$C$66,Supuestos!$C$64)</f>
        <v>30513.015333333333</v>
      </c>
      <c r="Q9841" s="54">
        <f>+-ROUNDDOWN(B9841*Supuestos!$C$152,0)*'OREDA 2017-2018'!$C$88</f>
        <v>-76814.569000000003</v>
      </c>
      <c r="R9841" s="54">
        <f>+-ROUNDDOWN(B9841*Supuestos!$C$155,0)*'OREDA 2017-2018'!$C$89</f>
        <v>-1374430.5999999999</v>
      </c>
      <c r="S9841" s="54">
        <f>+Q9841*'Información general AEP'!$C$13/SUM('Información general AEP'!$C$13:$C$16)+R9841*'Información general AEP'!$C$16/SUM('Información general AEP'!$C$13:$C$16)</f>
        <v>-186854.31955555553</v>
      </c>
      <c r="T9841" s="54">
        <f>+-ROUNDDOWN(B9841*Supuestos!$C$113,0)*'OREDA 2017-2018'!$C$96*Supuestos!$C$172*Supuestos!$C$152</f>
        <v>-74389.11480000001</v>
      </c>
      <c r="U9841" s="54">
        <f>+-ROUNDDOWN(B9841*Supuestos!$C$114,0)*'OREDA 2017-2018'!$C$97*Supuestos!$C$172*Supuestos!$C$152</f>
        <v>-21556.600200000001</v>
      </c>
      <c r="V9841" s="54">
        <f>+-ROUNDDOWN(B9841*Supuestos!$C$115,0)*'OREDA 2017-2018'!$C$98*Supuestos!$C$155</f>
        <v>-368420.53599999996</v>
      </c>
      <c r="W9841" s="54">
        <f>+T9841*('Información general AEP'!$C$14/SUM('Información general AEP'!$C$14:$C$16))+U9841*('Información general AEP'!$C$15/SUM('Información general AEP'!$C$14:$C$16))+V9841*('Información general AEP'!$C$16/SUM('Información general AEP'!$C$14:$C$16))</f>
        <v>-127912.14758</v>
      </c>
      <c r="X9841" s="54">
        <f>+-ROUNDDOWN(B9841*(1-Supuestos!$C$113),0)*'OREDA 2017-2018'!$C$103*Supuestos!$C$172*Supuestos!$C$155</f>
        <v>-159405.24599999998</v>
      </c>
      <c r="Y9841" s="54">
        <f>+-ROUNDDOWN(B9841*(1-Supuestos!$C$114),0)*'OREDA 2017-2018'!$C$104*Supuestos!$C$172*Supuestos!$C$155</f>
        <v>-970047.00899999985</v>
      </c>
      <c r="Z9841" s="54">
        <f>+-ROUNDDOWN(B9841*(1-Supuestos!$C$115),0)*'OREDA 2017-2018'!$C$105*Supuestos!$C$155</f>
        <v>-1473682.1439999999</v>
      </c>
      <c r="AA9841" s="54">
        <f>+X9841*('Información general AEP'!$C$14/SUM('Información general AEP'!$C$14:$C$16))+Y9841*('Información general AEP'!$C$15/SUM('Información general AEP'!$C$14:$C$16))+Z9841*('Información general AEP'!$C$16/SUM('Información general AEP'!$C$14:$C$16))</f>
        <v>-503324.80189999996</v>
      </c>
      <c r="AB9841" s="54">
        <f>+-ROUNDDOWN(B9841*Supuestos!$C$107,0)*'OREDA 2017-2018'!$B$112</f>
        <v>-210323.1715</v>
      </c>
      <c r="AC9841" s="54">
        <f>+-ROUNDDOWN(B9841*Supuestos!$C$110,0)*'OREDA 2017-2018'!$B$121</f>
        <v>-174217.09</v>
      </c>
      <c r="AE9841" s="258">
        <f>+'Información general AEP'!$C$9*'Información general AEP'!$C$10*B9841</f>
        <v>196600</v>
      </c>
      <c r="AG9841" s="54">
        <f t="shared" si="1076"/>
        <v>630115.68583990762</v>
      </c>
      <c r="AH9841" s="54">
        <f t="shared" si="1079"/>
        <v>6.4101290522879717</v>
      </c>
      <c r="AJ9841" s="54">
        <f t="shared" si="1077"/>
        <v>630115.68583990762</v>
      </c>
      <c r="AK9841" s="323">
        <f t="shared" si="1080"/>
        <v>6.4101290522879717</v>
      </c>
      <c r="AM9841" s="54">
        <f t="shared" si="1078"/>
        <v>630115.68583990762</v>
      </c>
      <c r="AN9841" s="54">
        <f t="shared" si="1081"/>
        <v>6.4101290522879717</v>
      </c>
    </row>
    <row r="9842" spans="2:40">
      <c r="B9842" s="99">
        <f t="shared" si="1082"/>
        <v>98310</v>
      </c>
      <c r="C9842" s="99"/>
      <c r="D9842" s="54">
        <f>+B9842*'OREDA 2017-2018'!$C$12/IF(D$8="Vida promedio del cliente",Supuestos!$C$66,Supuestos!$C$64)</f>
        <v>435304.39125000004</v>
      </c>
      <c r="E9842" s="54">
        <f>+ROUNDUP(AE9842/Supuestos!$C$91,0)*Supuestos!$C$90*'OREDA 2017-2018'!$C$13/IF(E$8="Vida promedio del cliente",Supuestos!$C$66,Supuestos!$C$64)</f>
        <v>348353.24124999996</v>
      </c>
      <c r="F9842" s="54">
        <f>+ROUNDUP(AE9842/Supuestos!$C$94,0)*'OREDA 2017-2018'!$C$14/IF(F$8="Vida promedio del cliente",Supuestos!$C$66,Supuestos!$C$64)</f>
        <v>208605.98797000002</v>
      </c>
      <c r="G9842" s="54">
        <f>+ROUNDUP(AE9842/Supuestos!$C$97,0)*'OREDA 2017-2018'!$C$15/IF(G$8="Vida promedio del cliente",Supuestos!$C$66,Supuestos!$C$64)</f>
        <v>208605.98797000002</v>
      </c>
      <c r="H9842" s="54">
        <f>+ROUNDUP(AE9842/Supuestos!$C$100,0)*'OREDA 2017-2018'!$C$16/IF(H$8="Vida promedio del cliente",Supuestos!$C$66,Supuestos!$C$64)</f>
        <v>208605.98797000002</v>
      </c>
      <c r="I9842" s="54">
        <f>+ROUNDDOWN(B9842*Supuestos!$C$152,0)*'OREDA 2017-2018'!$C$257/IF(I$8="Vida promedio del cliente",Supuestos!$C$66,Supuestos!$C$64)</f>
        <v>234558.44343749995</v>
      </c>
      <c r="J9842" s="54">
        <f>+ROUNDDOWN(B9842*Supuestos!$C$155,0)*'OREDA 2017-2018'!$C$258/IF(J$8="Vida promedio del cliente",Supuestos!$C$66,Supuestos!$C$64)</f>
        <v>4059106.4338750001</v>
      </c>
      <c r="K9842" s="54">
        <f>+I9842*'Información general AEP'!$C$13/SUM('Información general AEP'!$C$13:$C$16)+J9842*'Información general AEP'!$C$16/SUM('Información general AEP'!$C$13:$C$16)</f>
        <v>555260.02306944446</v>
      </c>
      <c r="L9842" s="54">
        <f>+ROUNDDOWN(Supuestos!$C$158*B9842,0)*'OREDA 2017-2018'!$C$259/IF(L$8="Vida promedio del cliente",Supuestos!$C$66,Supuestos!$C$64)</f>
        <v>16205.430812500001</v>
      </c>
      <c r="M9842" s="54">
        <f>+ROUNDDOWN(Supuestos!$C$161*B9842,0)*'OREDA 2017-2018'!$C$260/IF(M$8="Vida promedio del cliente",Supuestos!$C$66,Supuestos!$C$64)</f>
        <v>220705.13075000001</v>
      </c>
      <c r="N9842" s="54">
        <f>+ROUNDDOWN(Supuestos!$C$164*B9842,0)*'OREDA 2017-2018'!$C$261/IF(N$8="Vida promedio del cliente",Supuestos!$C$66,Supuestos!$C$64)</f>
        <v>18121.523083333333</v>
      </c>
      <c r="O9842" s="54">
        <f>+(Supuestos!$C$118*Supuestos!$C$7*'OREDA 2017-2018'!$C$127+'OREDA 2017-2018'!$C$129*'Dim. costos SAIB'!B9842*Supuestos!$C$119)/IF(O$8="Vida promedio del cliente",Supuestos!$C$66,Supuestos!$C$64)</f>
        <v>30516.089000000004</v>
      </c>
      <c r="Q9842" s="54">
        <f>+-ROUNDDOWN(B9842*Supuestos!$C$152,0)*'OREDA 2017-2018'!$C$88</f>
        <v>-76822.383300000001</v>
      </c>
      <c r="R9842" s="54">
        <f>+-ROUNDDOWN(B9842*Supuestos!$C$155,0)*'OREDA 2017-2018'!$C$89</f>
        <v>-1374570.42</v>
      </c>
      <c r="S9842" s="54">
        <f>+Q9842*'Información general AEP'!$C$13/SUM('Información general AEP'!$C$13:$C$16)+R9842*'Información general AEP'!$C$16/SUM('Información general AEP'!$C$13:$C$16)</f>
        <v>-186873.32813333333</v>
      </c>
      <c r="T9842" s="54">
        <f>+-ROUNDDOWN(B9842*Supuestos!$C$113,0)*'OREDA 2017-2018'!$C$96*Supuestos!$C$172*Supuestos!$C$152</f>
        <v>-74396.682360000006</v>
      </c>
      <c r="U9842" s="54">
        <f>+-ROUNDDOWN(B9842*Supuestos!$C$114,0)*'OREDA 2017-2018'!$C$97*Supuestos!$C$172*Supuestos!$C$152</f>
        <v>-21558.793140000002</v>
      </c>
      <c r="V9842" s="54">
        <f>+-ROUNDDOWN(B9842*Supuestos!$C$115,0)*'OREDA 2017-2018'!$C$98*Supuestos!$C$155</f>
        <v>-368458.01519999997</v>
      </c>
      <c r="W9842" s="54">
        <f>+T9842*('Información general AEP'!$C$14/SUM('Información general AEP'!$C$14:$C$16))+U9842*('Información general AEP'!$C$15/SUM('Información general AEP'!$C$14:$C$16))+V9842*('Información general AEP'!$C$16/SUM('Información general AEP'!$C$14:$C$16))</f>
        <v>-127925.16000599999</v>
      </c>
      <c r="X9842" s="54">
        <f>+-ROUNDDOWN(B9842*(1-Supuestos!$C$113),0)*'OREDA 2017-2018'!$C$103*Supuestos!$C$172*Supuestos!$C$155</f>
        <v>-159421.46220000001</v>
      </c>
      <c r="Y9842" s="54">
        <f>+-ROUNDDOWN(B9842*(1-Supuestos!$C$114),0)*'OREDA 2017-2018'!$C$104*Supuestos!$C$172*Supuestos!$C$155</f>
        <v>-970145.69130000006</v>
      </c>
      <c r="Z9842" s="54">
        <f>+-ROUNDDOWN(B9842*(1-Supuestos!$C$115),0)*'OREDA 2017-2018'!$C$105*Supuestos!$C$155</f>
        <v>-1473832.0607999999</v>
      </c>
      <c r="AA9842" s="54">
        <f>+X9842*('Información general AEP'!$C$14/SUM('Información general AEP'!$C$14:$C$16))+Y9842*('Información general AEP'!$C$15/SUM('Información general AEP'!$C$14:$C$16))+Z9842*('Información general AEP'!$C$16/SUM('Información general AEP'!$C$14:$C$16))</f>
        <v>-503376.00482999999</v>
      </c>
      <c r="AB9842" s="54">
        <f>+-ROUNDDOWN(B9842*Supuestos!$C$107,0)*'OREDA 2017-2018'!$B$112</f>
        <v>-210342.92170000001</v>
      </c>
      <c r="AC9842" s="54">
        <f>+-ROUNDDOWN(B9842*Supuestos!$C$110,0)*'OREDA 2017-2018'!$B$121</f>
        <v>-174234.81299999999</v>
      </c>
      <c r="AE9842" s="258">
        <f>+'Información general AEP'!$C$9*'Información general AEP'!$C$10*B9842</f>
        <v>196620</v>
      </c>
      <c r="AG9842" s="54">
        <f t="shared" si="1076"/>
        <v>630319.58951594459</v>
      </c>
      <c r="AH9842" s="54">
        <f t="shared" si="1079"/>
        <v>6.4115511088998538</v>
      </c>
      <c r="AJ9842" s="54">
        <f t="shared" si="1077"/>
        <v>630319.58951594459</v>
      </c>
      <c r="AK9842" s="323">
        <f t="shared" si="1080"/>
        <v>6.4115511088998538</v>
      </c>
      <c r="AM9842" s="54">
        <f t="shared" si="1078"/>
        <v>630319.58951594459</v>
      </c>
      <c r="AN9842" s="54">
        <f t="shared" si="1081"/>
        <v>6.4115511088998538</v>
      </c>
    </row>
    <row r="9843" spans="2:40">
      <c r="B9843" s="99">
        <f t="shared" si="1082"/>
        <v>98320</v>
      </c>
      <c r="C9843" s="99"/>
      <c r="D9843" s="54">
        <f>+B9843*'OREDA 2017-2018'!$C$12/IF(D$8="Vida promedio del cliente",Supuestos!$C$66,Supuestos!$C$64)</f>
        <v>435348.67</v>
      </c>
      <c r="E9843" s="54">
        <f>+ROUNDUP(AE9843/Supuestos!$C$91,0)*Supuestos!$C$90*'OREDA 2017-2018'!$C$13/IF(E$8="Vida promedio del cliente",Supuestos!$C$66,Supuestos!$C$64)</f>
        <v>348353.24124999996</v>
      </c>
      <c r="F9843" s="54">
        <f>+ROUNDUP(AE9843/Supuestos!$C$94,0)*'OREDA 2017-2018'!$C$14/IF(F$8="Vida promedio del cliente",Supuestos!$C$66,Supuestos!$C$64)</f>
        <v>208627.20717333333</v>
      </c>
      <c r="G9843" s="54">
        <f>+ROUNDUP(AE9843/Supuestos!$C$97,0)*'OREDA 2017-2018'!$C$15/IF(G$8="Vida promedio del cliente",Supuestos!$C$66,Supuestos!$C$64)</f>
        <v>208627.20717333333</v>
      </c>
      <c r="H9843" s="54">
        <f>+ROUNDUP(AE9843/Supuestos!$C$100,0)*'OREDA 2017-2018'!$C$16/IF(H$8="Vida promedio del cliente",Supuestos!$C$66,Supuestos!$C$64)</f>
        <v>208627.20717333333</v>
      </c>
      <c r="I9843" s="54">
        <f>+ROUNDDOWN(B9843*Supuestos!$C$152,0)*'OREDA 2017-2018'!$C$257/IF(I$8="Vida promedio del cliente",Supuestos!$C$66,Supuestos!$C$64)</f>
        <v>234582.30249999999</v>
      </c>
      <c r="J9843" s="54">
        <f>+ROUNDDOWN(B9843*Supuestos!$C$155,0)*'OREDA 2017-2018'!$C$258/IF(J$8="Vida promedio del cliente",Supuestos!$C$66,Supuestos!$C$64)</f>
        <v>4059519.3223333335</v>
      </c>
      <c r="K9843" s="54">
        <f>+I9843*'Información general AEP'!$C$13/SUM('Información general AEP'!$C$13:$C$16)+J9843*'Información general AEP'!$C$16/SUM('Información general AEP'!$C$13:$C$16)</f>
        <v>555316.50359259255</v>
      </c>
      <c r="L9843" s="54">
        <f>+ROUNDDOWN(Supuestos!$C$158*B9843,0)*'OREDA 2017-2018'!$C$259/IF(L$8="Vida promedio del cliente",Supuestos!$C$66,Supuestos!$C$64)</f>
        <v>16205.430812500001</v>
      </c>
      <c r="M9843" s="54">
        <f>+ROUNDDOWN(Supuestos!$C$161*B9843,0)*'OREDA 2017-2018'!$C$260/IF(M$8="Vida promedio del cliente",Supuestos!$C$66,Supuestos!$C$64)</f>
        <v>220727.58066666665</v>
      </c>
      <c r="N9843" s="54">
        <f>+ROUNDDOWN(Supuestos!$C$164*B9843,0)*'OREDA 2017-2018'!$C$261/IF(N$8="Vida promedio del cliente",Supuestos!$C$66,Supuestos!$C$64)</f>
        <v>18121.523083333333</v>
      </c>
      <c r="O9843" s="54">
        <f>+(Supuestos!$C$118*Supuestos!$C$7*'OREDA 2017-2018'!$C$127+'OREDA 2017-2018'!$C$129*'Dim. costos SAIB'!B9843*Supuestos!$C$119)/IF(O$8="Vida promedio del cliente",Supuestos!$C$66,Supuestos!$C$64)</f>
        <v>30519.162666666667</v>
      </c>
      <c r="Q9843" s="54">
        <f>+-ROUNDDOWN(B9843*Supuestos!$C$152,0)*'OREDA 2017-2018'!$C$88</f>
        <v>-76830.1976</v>
      </c>
      <c r="R9843" s="54">
        <f>+-ROUNDDOWN(B9843*Supuestos!$C$155,0)*'OREDA 2017-2018'!$C$89</f>
        <v>-1374710.24</v>
      </c>
      <c r="S9843" s="54">
        <f>+Q9843*'Información general AEP'!$C$13/SUM('Información general AEP'!$C$13:$C$16)+R9843*'Información general AEP'!$C$16/SUM('Información general AEP'!$C$13:$C$16)</f>
        <v>-186892.33671111113</v>
      </c>
      <c r="T9843" s="54">
        <f>+-ROUNDDOWN(B9843*Supuestos!$C$113,0)*'OREDA 2017-2018'!$C$96*Supuestos!$C$172*Supuestos!$C$152</f>
        <v>-74404.249920000002</v>
      </c>
      <c r="U9843" s="54">
        <f>+-ROUNDDOWN(B9843*Supuestos!$C$114,0)*'OREDA 2017-2018'!$C$97*Supuestos!$C$172*Supuestos!$C$152</f>
        <v>-21560.986080000002</v>
      </c>
      <c r="V9843" s="54">
        <f>+-ROUNDDOWN(B9843*Supuestos!$C$115,0)*'OREDA 2017-2018'!$C$98*Supuestos!$C$155</f>
        <v>-368495.49439999997</v>
      </c>
      <c r="W9843" s="54">
        <f>+T9843*('Información general AEP'!$C$14/SUM('Información general AEP'!$C$14:$C$16))+U9843*('Información general AEP'!$C$15/SUM('Información general AEP'!$C$14:$C$16))+V9843*('Información general AEP'!$C$16/SUM('Información general AEP'!$C$14:$C$16))</f>
        <v>-127938.17243199999</v>
      </c>
      <c r="X9843" s="54">
        <f>+-ROUNDDOWN(B9843*(1-Supuestos!$C$113),0)*'OREDA 2017-2018'!$C$103*Supuestos!$C$172*Supuestos!$C$155</f>
        <v>-159437.6784</v>
      </c>
      <c r="Y9843" s="54">
        <f>+-ROUNDDOWN(B9843*(1-Supuestos!$C$114),0)*'OREDA 2017-2018'!$C$104*Supuestos!$C$172*Supuestos!$C$155</f>
        <v>-970244.37359999993</v>
      </c>
      <c r="Z9843" s="54">
        <f>+-ROUNDDOWN(B9843*(1-Supuestos!$C$115),0)*'OREDA 2017-2018'!$C$105*Supuestos!$C$155</f>
        <v>-1473981.9775999999</v>
      </c>
      <c r="AA9843" s="54">
        <f>+X9843*('Información general AEP'!$C$14/SUM('Información general AEP'!$C$14:$C$16))+Y9843*('Información general AEP'!$C$15/SUM('Información general AEP'!$C$14:$C$16))+Z9843*('Información general AEP'!$C$16/SUM('Información general AEP'!$C$14:$C$16))</f>
        <v>-503427.20775999996</v>
      </c>
      <c r="AB9843" s="54">
        <f>+-ROUNDDOWN(B9843*Supuestos!$C$107,0)*'OREDA 2017-2018'!$B$112</f>
        <v>-210365.96360000002</v>
      </c>
      <c r="AC9843" s="54">
        <f>+-ROUNDDOWN(B9843*Supuestos!$C$110,0)*'OREDA 2017-2018'!$B$121</f>
        <v>-174252.53599999999</v>
      </c>
      <c r="AE9843" s="258">
        <f>+'Información general AEP'!$C$9*'Información general AEP'!$C$10*B9843</f>
        <v>196640</v>
      </c>
      <c r="AG9843" s="54">
        <f t="shared" si="1076"/>
        <v>630343.10274198116</v>
      </c>
      <c r="AH9843" s="54">
        <f t="shared" si="1079"/>
        <v>6.4111381483114442</v>
      </c>
      <c r="AJ9843" s="54">
        <f t="shared" si="1077"/>
        <v>630343.10274198116</v>
      </c>
      <c r="AK9843" s="323">
        <f t="shared" si="1080"/>
        <v>6.4111381483114442</v>
      </c>
      <c r="AM9843" s="54">
        <f t="shared" si="1078"/>
        <v>630343.10274198116</v>
      </c>
      <c r="AN9843" s="54">
        <f t="shared" si="1081"/>
        <v>6.4111381483114442</v>
      </c>
    </row>
    <row r="9844" spans="2:40">
      <c r="B9844" s="99">
        <f t="shared" si="1082"/>
        <v>98330</v>
      </c>
      <c r="C9844" s="99"/>
      <c r="D9844" s="54">
        <f>+B9844*'OREDA 2017-2018'!$C$12/IF(D$8="Vida promedio del cliente",Supuestos!$C$66,Supuestos!$C$64)</f>
        <v>435392.94875000004</v>
      </c>
      <c r="E9844" s="54">
        <f>+ROUNDUP(AE9844/Supuestos!$C$91,0)*Supuestos!$C$90*'OREDA 2017-2018'!$C$13/IF(E$8="Vida promedio del cliente",Supuestos!$C$66,Supuestos!$C$64)</f>
        <v>348353.24124999996</v>
      </c>
      <c r="F9844" s="54">
        <f>+ROUNDUP(AE9844/Supuestos!$C$94,0)*'OREDA 2017-2018'!$C$14/IF(F$8="Vida promedio del cliente",Supuestos!$C$66,Supuestos!$C$64)</f>
        <v>208648.42637666667</v>
      </c>
      <c r="G9844" s="54">
        <f>+ROUNDUP(AE9844/Supuestos!$C$97,0)*'OREDA 2017-2018'!$C$15/IF(G$8="Vida promedio del cliente",Supuestos!$C$66,Supuestos!$C$64)</f>
        <v>208648.42637666667</v>
      </c>
      <c r="H9844" s="54">
        <f>+ROUNDUP(AE9844/Supuestos!$C$100,0)*'OREDA 2017-2018'!$C$16/IF(H$8="Vida promedio del cliente",Supuestos!$C$66,Supuestos!$C$64)</f>
        <v>208648.42637666667</v>
      </c>
      <c r="I9844" s="54">
        <f>+ROUNDDOWN(B9844*Supuestos!$C$152,0)*'OREDA 2017-2018'!$C$257/IF(I$8="Vida promedio del cliente",Supuestos!$C$66,Supuestos!$C$64)</f>
        <v>234606.16156249997</v>
      </c>
      <c r="J9844" s="54">
        <f>+ROUNDDOWN(B9844*Supuestos!$C$155,0)*'OREDA 2017-2018'!$C$258/IF(J$8="Vida promedio del cliente",Supuestos!$C$66,Supuestos!$C$64)</f>
        <v>4059932.2107916665</v>
      </c>
      <c r="K9844" s="54">
        <f>+I9844*'Información general AEP'!$C$13/SUM('Información general AEP'!$C$13:$C$16)+J9844*'Información general AEP'!$C$16/SUM('Información general AEP'!$C$13:$C$16)</f>
        <v>555372.98411574075</v>
      </c>
      <c r="L9844" s="54">
        <f>+ROUNDDOWN(Supuestos!$C$158*B9844,0)*'OREDA 2017-2018'!$C$259/IF(L$8="Vida promedio del cliente",Supuestos!$C$66,Supuestos!$C$64)</f>
        <v>16205.430812500001</v>
      </c>
      <c r="M9844" s="54">
        <f>+ROUNDDOWN(Supuestos!$C$161*B9844,0)*'OREDA 2017-2018'!$C$260/IF(M$8="Vida promedio del cliente",Supuestos!$C$66,Supuestos!$C$64)</f>
        <v>220750.03058333334</v>
      </c>
      <c r="N9844" s="54">
        <f>+ROUNDDOWN(Supuestos!$C$164*B9844,0)*'OREDA 2017-2018'!$C$261/IF(N$8="Vida promedio del cliente",Supuestos!$C$66,Supuestos!$C$64)</f>
        <v>18121.523083333333</v>
      </c>
      <c r="O9844" s="54">
        <f>+(Supuestos!$C$118*Supuestos!$C$7*'OREDA 2017-2018'!$C$127+'OREDA 2017-2018'!$C$129*'Dim. costos SAIB'!B9844*Supuestos!$C$119)/IF(O$8="Vida promedio del cliente",Supuestos!$C$66,Supuestos!$C$64)</f>
        <v>30522.236333333334</v>
      </c>
      <c r="Q9844" s="54">
        <f>+-ROUNDDOWN(B9844*Supuestos!$C$152,0)*'OREDA 2017-2018'!$C$88</f>
        <v>-76838.011899999998</v>
      </c>
      <c r="R9844" s="54">
        <f>+-ROUNDDOWN(B9844*Supuestos!$C$155,0)*'OREDA 2017-2018'!$C$89</f>
        <v>-1374850.0599999998</v>
      </c>
      <c r="S9844" s="54">
        <f>+Q9844*'Información general AEP'!$C$13/SUM('Información general AEP'!$C$13:$C$16)+R9844*'Información general AEP'!$C$16/SUM('Información general AEP'!$C$13:$C$16)</f>
        <v>-186911.34528888884</v>
      </c>
      <c r="T9844" s="54">
        <f>+-ROUNDDOWN(B9844*Supuestos!$C$113,0)*'OREDA 2017-2018'!$C$96*Supuestos!$C$172*Supuestos!$C$152</f>
        <v>-74411.817480000012</v>
      </c>
      <c r="U9844" s="54">
        <f>+-ROUNDDOWN(B9844*Supuestos!$C$114,0)*'OREDA 2017-2018'!$C$97*Supuestos!$C$172*Supuestos!$C$152</f>
        <v>-21563.17902</v>
      </c>
      <c r="V9844" s="54">
        <f>+-ROUNDDOWN(B9844*Supuestos!$C$115,0)*'OREDA 2017-2018'!$C$98*Supuestos!$C$155</f>
        <v>-368532.97359999997</v>
      </c>
      <c r="W9844" s="54">
        <f>+T9844*('Información general AEP'!$C$14/SUM('Información general AEP'!$C$14:$C$16))+U9844*('Información general AEP'!$C$15/SUM('Información general AEP'!$C$14:$C$16))+V9844*('Información general AEP'!$C$16/SUM('Información general AEP'!$C$14:$C$16))</f>
        <v>-127951.18485799999</v>
      </c>
      <c r="X9844" s="54">
        <f>+-ROUNDDOWN(B9844*(1-Supuestos!$C$113),0)*'OREDA 2017-2018'!$C$103*Supuestos!$C$172*Supuestos!$C$155</f>
        <v>-159453.8946</v>
      </c>
      <c r="Y9844" s="54">
        <f>+-ROUNDDOWN(B9844*(1-Supuestos!$C$114),0)*'OREDA 2017-2018'!$C$104*Supuestos!$C$172*Supuestos!$C$155</f>
        <v>-970343.05589999992</v>
      </c>
      <c r="Z9844" s="54">
        <f>+-ROUNDDOWN(B9844*(1-Supuestos!$C$115),0)*'OREDA 2017-2018'!$C$105*Supuestos!$C$155</f>
        <v>-1474131.8943999999</v>
      </c>
      <c r="AA9844" s="54">
        <f>+X9844*('Información general AEP'!$C$14/SUM('Información general AEP'!$C$14:$C$16))+Y9844*('Información general AEP'!$C$15/SUM('Información general AEP'!$C$14:$C$16))+Z9844*('Información general AEP'!$C$16/SUM('Información general AEP'!$C$14:$C$16))</f>
        <v>-503478.41068999999</v>
      </c>
      <c r="AB9844" s="54">
        <f>+-ROUNDDOWN(B9844*Supuestos!$C$107,0)*'OREDA 2017-2018'!$B$112</f>
        <v>-210385.7138</v>
      </c>
      <c r="AC9844" s="54">
        <f>+-ROUNDDOWN(B9844*Supuestos!$C$110,0)*'OREDA 2017-2018'!$B$121</f>
        <v>-174270.25899999999</v>
      </c>
      <c r="AE9844" s="258">
        <f>+'Información general AEP'!$C$9*'Información general AEP'!$C$10*B9844</f>
        <v>196660</v>
      </c>
      <c r="AG9844" s="54">
        <f t="shared" si="1076"/>
        <v>630369.90766801883</v>
      </c>
      <c r="AH9844" s="54">
        <f t="shared" si="1079"/>
        <v>6.4107587477679129</v>
      </c>
      <c r="AJ9844" s="54">
        <f t="shared" si="1077"/>
        <v>630369.90766801883</v>
      </c>
      <c r="AK9844" s="323">
        <f t="shared" si="1080"/>
        <v>6.4107587477679129</v>
      </c>
      <c r="AM9844" s="54">
        <f t="shared" si="1078"/>
        <v>630369.90766801883</v>
      </c>
      <c r="AN9844" s="54">
        <f t="shared" si="1081"/>
        <v>6.4107587477679129</v>
      </c>
    </row>
    <row r="9845" spans="2:40">
      <c r="B9845" s="99">
        <f t="shared" si="1082"/>
        <v>98340</v>
      </c>
      <c r="C9845" s="99"/>
      <c r="D9845" s="54">
        <f>+B9845*'OREDA 2017-2018'!$C$12/IF(D$8="Vida promedio del cliente",Supuestos!$C$66,Supuestos!$C$64)</f>
        <v>435437.22750000004</v>
      </c>
      <c r="E9845" s="54">
        <f>+ROUNDUP(AE9845/Supuestos!$C$91,0)*Supuestos!$C$90*'OREDA 2017-2018'!$C$13/IF(E$8="Vida promedio del cliente",Supuestos!$C$66,Supuestos!$C$64)</f>
        <v>348353.24124999996</v>
      </c>
      <c r="F9845" s="54">
        <f>+ROUNDUP(AE9845/Supuestos!$C$94,0)*'OREDA 2017-2018'!$C$14/IF(F$8="Vida promedio del cliente",Supuestos!$C$66,Supuestos!$C$64)</f>
        <v>208669.64557999998</v>
      </c>
      <c r="G9845" s="54">
        <f>+ROUNDUP(AE9845/Supuestos!$C$97,0)*'OREDA 2017-2018'!$C$15/IF(G$8="Vida promedio del cliente",Supuestos!$C$66,Supuestos!$C$64)</f>
        <v>208669.64557999998</v>
      </c>
      <c r="H9845" s="54">
        <f>+ROUNDUP(AE9845/Supuestos!$C$100,0)*'OREDA 2017-2018'!$C$16/IF(H$8="Vida promedio del cliente",Supuestos!$C$66,Supuestos!$C$64)</f>
        <v>208669.64557999998</v>
      </c>
      <c r="I9845" s="54">
        <f>+ROUNDDOWN(B9845*Supuestos!$C$152,0)*'OREDA 2017-2018'!$C$257/IF(I$8="Vida promedio del cliente",Supuestos!$C$66,Supuestos!$C$64)</f>
        <v>234630.02062499998</v>
      </c>
      <c r="J9845" s="54">
        <f>+ROUNDDOWN(B9845*Supuestos!$C$155,0)*'OREDA 2017-2018'!$C$258/IF(J$8="Vida promedio del cliente",Supuestos!$C$66,Supuestos!$C$64)</f>
        <v>4060345.09925</v>
      </c>
      <c r="K9845" s="54">
        <f>+I9845*'Información general AEP'!$C$13/SUM('Información general AEP'!$C$13:$C$16)+J9845*'Información general AEP'!$C$16/SUM('Información general AEP'!$C$13:$C$16)</f>
        <v>555429.46463888884</v>
      </c>
      <c r="L9845" s="54">
        <f>+ROUNDDOWN(Supuestos!$C$158*B9845,0)*'OREDA 2017-2018'!$C$259/IF(L$8="Vida promedio del cliente",Supuestos!$C$66,Supuestos!$C$64)</f>
        <v>16205.430812500001</v>
      </c>
      <c r="M9845" s="54">
        <f>+ROUNDDOWN(Supuestos!$C$161*B9845,0)*'OREDA 2017-2018'!$C$260/IF(M$8="Vida promedio del cliente",Supuestos!$C$66,Supuestos!$C$64)</f>
        <v>220772.48049999998</v>
      </c>
      <c r="N9845" s="54">
        <f>+ROUNDDOWN(Supuestos!$C$164*B9845,0)*'OREDA 2017-2018'!$C$261/IF(N$8="Vida promedio del cliente",Supuestos!$C$66,Supuestos!$C$64)</f>
        <v>18121.523083333333</v>
      </c>
      <c r="O9845" s="54">
        <f>+(Supuestos!$C$118*Supuestos!$C$7*'OREDA 2017-2018'!$C$127+'OREDA 2017-2018'!$C$129*'Dim. costos SAIB'!B9845*Supuestos!$C$119)/IF(O$8="Vida promedio del cliente",Supuestos!$C$66,Supuestos!$C$64)</f>
        <v>30525.31</v>
      </c>
      <c r="Q9845" s="54">
        <f>+-ROUNDDOWN(B9845*Supuestos!$C$152,0)*'OREDA 2017-2018'!$C$88</f>
        <v>-76845.826199999996</v>
      </c>
      <c r="R9845" s="54">
        <f>+-ROUNDDOWN(B9845*Supuestos!$C$155,0)*'OREDA 2017-2018'!$C$89</f>
        <v>-1374989.88</v>
      </c>
      <c r="S9845" s="54">
        <f>+Q9845*'Información general AEP'!$C$13/SUM('Información general AEP'!$C$13:$C$16)+R9845*'Información general AEP'!$C$16/SUM('Información general AEP'!$C$13:$C$16)</f>
        <v>-186930.35386666667</v>
      </c>
      <c r="T9845" s="54">
        <f>+-ROUNDDOWN(B9845*Supuestos!$C$113,0)*'OREDA 2017-2018'!$C$96*Supuestos!$C$172*Supuestos!$C$152</f>
        <v>-74419.385040000008</v>
      </c>
      <c r="U9845" s="54">
        <f>+-ROUNDDOWN(B9845*Supuestos!$C$114,0)*'OREDA 2017-2018'!$C$97*Supuestos!$C$172*Supuestos!$C$152</f>
        <v>-21565.37196</v>
      </c>
      <c r="V9845" s="54">
        <f>+-ROUNDDOWN(B9845*Supuestos!$C$115,0)*'OREDA 2017-2018'!$C$98*Supuestos!$C$155</f>
        <v>-368570.45279999997</v>
      </c>
      <c r="W9845" s="54">
        <f>+T9845*('Información general AEP'!$C$14/SUM('Información general AEP'!$C$14:$C$16))+U9845*('Información general AEP'!$C$15/SUM('Información general AEP'!$C$14:$C$16))+V9845*('Información general AEP'!$C$16/SUM('Información general AEP'!$C$14:$C$16))</f>
        <v>-127964.19728399999</v>
      </c>
      <c r="X9845" s="54">
        <f>+-ROUNDDOWN(B9845*(1-Supuestos!$C$113),0)*'OREDA 2017-2018'!$C$103*Supuestos!$C$172*Supuestos!$C$155</f>
        <v>-159470.11079999999</v>
      </c>
      <c r="Y9845" s="54">
        <f>+-ROUNDDOWN(B9845*(1-Supuestos!$C$114),0)*'OREDA 2017-2018'!$C$104*Supuestos!$C$172*Supuestos!$C$155</f>
        <v>-970441.73819999991</v>
      </c>
      <c r="Z9845" s="54">
        <f>+-ROUNDDOWN(B9845*(1-Supuestos!$C$115),0)*'OREDA 2017-2018'!$C$105*Supuestos!$C$155</f>
        <v>-1474281.8111999999</v>
      </c>
      <c r="AA9845" s="54">
        <f>+X9845*('Información general AEP'!$C$14/SUM('Información general AEP'!$C$14:$C$16))+Y9845*('Información general AEP'!$C$15/SUM('Información general AEP'!$C$14:$C$16))+Z9845*('Información general AEP'!$C$16/SUM('Información general AEP'!$C$14:$C$16))</f>
        <v>-503529.61361999996</v>
      </c>
      <c r="AB9845" s="54">
        <f>+-ROUNDDOWN(B9845*Supuestos!$C$107,0)*'OREDA 2017-2018'!$B$112</f>
        <v>-210408.75570000001</v>
      </c>
      <c r="AC9845" s="54">
        <f>+-ROUNDDOWN(B9845*Supuestos!$C$110,0)*'OREDA 2017-2018'!$B$121</f>
        <v>-174287.98199999999</v>
      </c>
      <c r="AE9845" s="258">
        <f>+'Información general AEP'!$C$9*'Información general AEP'!$C$10*B9845</f>
        <v>196680</v>
      </c>
      <c r="AG9845" s="54">
        <f t="shared" si="1076"/>
        <v>630393.42089405563</v>
      </c>
      <c r="AH9845" s="54">
        <f t="shared" si="1079"/>
        <v>6.4103459517394308</v>
      </c>
      <c r="AJ9845" s="54">
        <f t="shared" si="1077"/>
        <v>630393.42089405563</v>
      </c>
      <c r="AK9845" s="323">
        <f t="shared" si="1080"/>
        <v>6.4103459517394308</v>
      </c>
      <c r="AM9845" s="54">
        <f t="shared" si="1078"/>
        <v>630393.42089405563</v>
      </c>
      <c r="AN9845" s="54">
        <f t="shared" si="1081"/>
        <v>6.4103459517394308</v>
      </c>
    </row>
    <row r="9846" spans="2:40">
      <c r="B9846" s="99">
        <f t="shared" si="1082"/>
        <v>98350</v>
      </c>
      <c r="C9846" s="99"/>
      <c r="D9846" s="54">
        <f>+B9846*'OREDA 2017-2018'!$C$12/IF(D$8="Vida promedio del cliente",Supuestos!$C$66,Supuestos!$C$64)</f>
        <v>435481.50625000003</v>
      </c>
      <c r="E9846" s="54">
        <f>+ROUNDUP(AE9846/Supuestos!$C$91,0)*Supuestos!$C$90*'OREDA 2017-2018'!$C$13/IF(E$8="Vida promedio del cliente",Supuestos!$C$66,Supuestos!$C$64)</f>
        <v>348353.24124999996</v>
      </c>
      <c r="F9846" s="54">
        <f>+ROUNDUP(AE9846/Supuestos!$C$94,0)*'OREDA 2017-2018'!$C$14/IF(F$8="Vida promedio del cliente",Supuestos!$C$66,Supuestos!$C$64)</f>
        <v>208690.86478333332</v>
      </c>
      <c r="G9846" s="54">
        <f>+ROUNDUP(AE9846/Supuestos!$C$97,0)*'OREDA 2017-2018'!$C$15/IF(G$8="Vida promedio del cliente",Supuestos!$C$66,Supuestos!$C$64)</f>
        <v>208690.86478333332</v>
      </c>
      <c r="H9846" s="54">
        <f>+ROUNDUP(AE9846/Supuestos!$C$100,0)*'OREDA 2017-2018'!$C$16/IF(H$8="Vida promedio del cliente",Supuestos!$C$66,Supuestos!$C$64)</f>
        <v>208690.86478333332</v>
      </c>
      <c r="I9846" s="54">
        <f>+ROUNDDOWN(B9846*Supuestos!$C$152,0)*'OREDA 2017-2018'!$C$257/IF(I$8="Vida promedio del cliente",Supuestos!$C$66,Supuestos!$C$64)</f>
        <v>234653.87968749998</v>
      </c>
      <c r="J9846" s="54">
        <f>+ROUNDDOWN(B9846*Supuestos!$C$155,0)*'OREDA 2017-2018'!$C$258/IF(J$8="Vida promedio del cliente",Supuestos!$C$66,Supuestos!$C$64)</f>
        <v>4060757.9877083334</v>
      </c>
      <c r="K9846" s="54">
        <f>+I9846*'Información general AEP'!$C$13/SUM('Información general AEP'!$C$13:$C$16)+J9846*'Información general AEP'!$C$16/SUM('Información general AEP'!$C$13:$C$16)</f>
        <v>555485.94516203704</v>
      </c>
      <c r="L9846" s="54">
        <f>+ROUNDDOWN(Supuestos!$C$158*B9846,0)*'OREDA 2017-2018'!$C$259/IF(L$8="Vida promedio del cliente",Supuestos!$C$66,Supuestos!$C$64)</f>
        <v>16205.430812500001</v>
      </c>
      <c r="M9846" s="54">
        <f>+ROUNDDOWN(Supuestos!$C$161*B9846,0)*'OREDA 2017-2018'!$C$260/IF(M$8="Vida promedio del cliente",Supuestos!$C$66,Supuestos!$C$64)</f>
        <v>220794.93041666667</v>
      </c>
      <c r="N9846" s="54">
        <f>+ROUNDDOWN(Supuestos!$C$164*B9846,0)*'OREDA 2017-2018'!$C$261/IF(N$8="Vida promedio del cliente",Supuestos!$C$66,Supuestos!$C$64)</f>
        <v>18121.523083333333</v>
      </c>
      <c r="O9846" s="54">
        <f>+(Supuestos!$C$118*Supuestos!$C$7*'OREDA 2017-2018'!$C$127+'OREDA 2017-2018'!$C$129*'Dim. costos SAIB'!B9846*Supuestos!$C$119)/IF(O$8="Vida promedio del cliente",Supuestos!$C$66,Supuestos!$C$64)</f>
        <v>30528.383666666665</v>
      </c>
      <c r="Q9846" s="54">
        <f>+-ROUNDDOWN(B9846*Supuestos!$C$152,0)*'OREDA 2017-2018'!$C$88</f>
        <v>-76853.640500000009</v>
      </c>
      <c r="R9846" s="54">
        <f>+-ROUNDDOWN(B9846*Supuestos!$C$155,0)*'OREDA 2017-2018'!$C$89</f>
        <v>-1375129.7</v>
      </c>
      <c r="S9846" s="54">
        <f>+Q9846*'Información general AEP'!$C$13/SUM('Información general AEP'!$C$13:$C$16)+R9846*'Información general AEP'!$C$16/SUM('Información general AEP'!$C$13:$C$16)</f>
        <v>-186949.36244444444</v>
      </c>
      <c r="T9846" s="54">
        <f>+-ROUNDDOWN(B9846*Supuestos!$C$113,0)*'OREDA 2017-2018'!$C$96*Supuestos!$C$172*Supuestos!$C$152</f>
        <v>-74426.952600000004</v>
      </c>
      <c r="U9846" s="54">
        <f>+-ROUNDDOWN(B9846*Supuestos!$C$114,0)*'OREDA 2017-2018'!$C$97*Supuestos!$C$172*Supuestos!$C$152</f>
        <v>-21567.564900000001</v>
      </c>
      <c r="V9846" s="54">
        <f>+-ROUNDDOWN(B9846*Supuestos!$C$115,0)*'OREDA 2017-2018'!$C$98*Supuestos!$C$155</f>
        <v>-368607.93199999997</v>
      </c>
      <c r="W9846" s="54">
        <f>+T9846*('Información general AEP'!$C$14/SUM('Información general AEP'!$C$14:$C$16))+U9846*('Información general AEP'!$C$15/SUM('Información general AEP'!$C$14:$C$16))+V9846*('Información general AEP'!$C$16/SUM('Información general AEP'!$C$14:$C$16))</f>
        <v>-127977.20971</v>
      </c>
      <c r="X9846" s="54">
        <f>+-ROUNDDOWN(B9846*(1-Supuestos!$C$113),0)*'OREDA 2017-2018'!$C$103*Supuestos!$C$172*Supuestos!$C$155</f>
        <v>-159486.32700000002</v>
      </c>
      <c r="Y9846" s="54">
        <f>+-ROUNDDOWN(B9846*(1-Supuestos!$C$114),0)*'OREDA 2017-2018'!$C$104*Supuestos!$C$172*Supuestos!$C$155</f>
        <v>-970540.42049999989</v>
      </c>
      <c r="Z9846" s="54">
        <f>+-ROUNDDOWN(B9846*(1-Supuestos!$C$115),0)*'OREDA 2017-2018'!$C$105*Supuestos!$C$155</f>
        <v>-1474431.7279999999</v>
      </c>
      <c r="AA9846" s="54">
        <f>+X9846*('Información general AEP'!$C$14/SUM('Información general AEP'!$C$14:$C$16))+Y9846*('Información general AEP'!$C$15/SUM('Información general AEP'!$C$14:$C$16))+Z9846*('Información general AEP'!$C$16/SUM('Información general AEP'!$C$14:$C$16))</f>
        <v>-503580.81654999999</v>
      </c>
      <c r="AB9846" s="54">
        <f>+-ROUNDDOWN(B9846*Supuestos!$C$107,0)*'OREDA 2017-2018'!$B$112</f>
        <v>-210428.50590000002</v>
      </c>
      <c r="AC9846" s="54">
        <f>+-ROUNDDOWN(B9846*Supuestos!$C$110,0)*'OREDA 2017-2018'!$B$121</f>
        <v>-174305.70499999999</v>
      </c>
      <c r="AE9846" s="258">
        <f>+'Información general AEP'!$C$9*'Información general AEP'!$C$10*B9846</f>
        <v>196700</v>
      </c>
      <c r="AG9846" s="54">
        <f t="shared" si="1076"/>
        <v>630420.22582009295</v>
      </c>
      <c r="AH9846" s="54">
        <f t="shared" si="1079"/>
        <v>6.4099667088977421</v>
      </c>
      <c r="AJ9846" s="54">
        <f t="shared" si="1077"/>
        <v>630420.22582009295</v>
      </c>
      <c r="AK9846" s="323">
        <f t="shared" si="1080"/>
        <v>6.4099667088977421</v>
      </c>
      <c r="AM9846" s="54">
        <f t="shared" si="1078"/>
        <v>630420.22582009295</v>
      </c>
      <c r="AN9846" s="54">
        <f t="shared" si="1081"/>
        <v>6.4099667088977421</v>
      </c>
    </row>
    <row r="9847" spans="2:40">
      <c r="B9847" s="99">
        <f t="shared" si="1082"/>
        <v>98360</v>
      </c>
      <c r="C9847" s="99"/>
      <c r="D9847" s="54">
        <f>+B9847*'OREDA 2017-2018'!$C$12/IF(D$8="Vida promedio del cliente",Supuestos!$C$66,Supuestos!$C$64)</f>
        <v>435525.78499999997</v>
      </c>
      <c r="E9847" s="54">
        <f>+ROUNDUP(AE9847/Supuestos!$C$91,0)*Supuestos!$C$90*'OREDA 2017-2018'!$C$13/IF(E$8="Vida promedio del cliente",Supuestos!$C$66,Supuestos!$C$64)</f>
        <v>348530.33999999997</v>
      </c>
      <c r="F9847" s="54">
        <f>+ROUNDUP(AE9847/Supuestos!$C$94,0)*'OREDA 2017-2018'!$C$14/IF(F$8="Vida promedio del cliente",Supuestos!$C$66,Supuestos!$C$64)</f>
        <v>208712.08398666666</v>
      </c>
      <c r="G9847" s="54">
        <f>+ROUNDUP(AE9847/Supuestos!$C$97,0)*'OREDA 2017-2018'!$C$15/IF(G$8="Vida promedio del cliente",Supuestos!$C$66,Supuestos!$C$64)</f>
        <v>208712.08398666666</v>
      </c>
      <c r="H9847" s="54">
        <f>+ROUNDUP(AE9847/Supuestos!$C$100,0)*'OREDA 2017-2018'!$C$16/IF(H$8="Vida promedio del cliente",Supuestos!$C$66,Supuestos!$C$64)</f>
        <v>208712.08398666666</v>
      </c>
      <c r="I9847" s="54">
        <f>+ROUNDDOWN(B9847*Supuestos!$C$152,0)*'OREDA 2017-2018'!$C$257/IF(I$8="Vida promedio del cliente",Supuestos!$C$66,Supuestos!$C$64)</f>
        <v>234677.73874999999</v>
      </c>
      <c r="J9847" s="54">
        <f>+ROUNDDOWN(B9847*Supuestos!$C$155,0)*'OREDA 2017-2018'!$C$258/IF(J$8="Vida promedio del cliente",Supuestos!$C$66,Supuestos!$C$64)</f>
        <v>4061170.8761666673</v>
      </c>
      <c r="K9847" s="54">
        <f>+I9847*'Información general AEP'!$C$13/SUM('Información general AEP'!$C$13:$C$16)+J9847*'Información general AEP'!$C$16/SUM('Información general AEP'!$C$13:$C$16)</f>
        <v>555542.42568518524</v>
      </c>
      <c r="L9847" s="54">
        <f>+ROUNDDOWN(Supuestos!$C$158*B9847,0)*'OREDA 2017-2018'!$C$259/IF(L$8="Vida promedio del cliente",Supuestos!$C$66,Supuestos!$C$64)</f>
        <v>16205.430812500001</v>
      </c>
      <c r="M9847" s="54">
        <f>+ROUNDDOWN(Supuestos!$C$161*B9847,0)*'OREDA 2017-2018'!$C$260/IF(M$8="Vida promedio del cliente",Supuestos!$C$66,Supuestos!$C$64)</f>
        <v>220817.38033333331</v>
      </c>
      <c r="N9847" s="54">
        <f>+ROUNDDOWN(Supuestos!$C$164*B9847,0)*'OREDA 2017-2018'!$C$261/IF(N$8="Vida promedio del cliente",Supuestos!$C$66,Supuestos!$C$64)</f>
        <v>18121.523083333333</v>
      </c>
      <c r="O9847" s="54">
        <f>+(Supuestos!$C$118*Supuestos!$C$7*'OREDA 2017-2018'!$C$127+'OREDA 2017-2018'!$C$129*'Dim. costos SAIB'!B9847*Supuestos!$C$119)/IF(O$8="Vida promedio del cliente",Supuestos!$C$66,Supuestos!$C$64)</f>
        <v>30531.457333333336</v>
      </c>
      <c r="Q9847" s="54">
        <f>+-ROUNDDOWN(B9847*Supuestos!$C$152,0)*'OREDA 2017-2018'!$C$88</f>
        <v>-76861.454800000007</v>
      </c>
      <c r="R9847" s="54">
        <f>+-ROUNDDOWN(B9847*Supuestos!$C$155,0)*'OREDA 2017-2018'!$C$89</f>
        <v>-1375269.52</v>
      </c>
      <c r="S9847" s="54">
        <f>+Q9847*'Información general AEP'!$C$13/SUM('Información general AEP'!$C$13:$C$16)+R9847*'Información general AEP'!$C$16/SUM('Información general AEP'!$C$13:$C$16)</f>
        <v>-186968.37102222221</v>
      </c>
      <c r="T9847" s="54">
        <f>+-ROUNDDOWN(B9847*Supuestos!$C$113,0)*'OREDA 2017-2018'!$C$96*Supuestos!$C$172*Supuestos!$C$152</f>
        <v>-74434.52016</v>
      </c>
      <c r="U9847" s="54">
        <f>+-ROUNDDOWN(B9847*Supuestos!$C$114,0)*'OREDA 2017-2018'!$C$97*Supuestos!$C$172*Supuestos!$C$152</f>
        <v>-21569.757840000002</v>
      </c>
      <c r="V9847" s="54">
        <f>+-ROUNDDOWN(B9847*Supuestos!$C$115,0)*'OREDA 2017-2018'!$C$98*Supuestos!$C$155</f>
        <v>-368645.41119999997</v>
      </c>
      <c r="W9847" s="54">
        <f>+T9847*('Información general AEP'!$C$14/SUM('Información general AEP'!$C$14:$C$16))+U9847*('Información general AEP'!$C$15/SUM('Información general AEP'!$C$14:$C$16))+V9847*('Información general AEP'!$C$16/SUM('Información general AEP'!$C$14:$C$16))</f>
        <v>-127990.222136</v>
      </c>
      <c r="X9847" s="54">
        <f>+-ROUNDDOWN(B9847*(1-Supuestos!$C$113),0)*'OREDA 2017-2018'!$C$103*Supuestos!$C$172*Supuestos!$C$155</f>
        <v>-159502.54320000001</v>
      </c>
      <c r="Y9847" s="54">
        <f>+-ROUNDDOWN(B9847*(1-Supuestos!$C$114),0)*'OREDA 2017-2018'!$C$104*Supuestos!$C$172*Supuestos!$C$155</f>
        <v>-970639.10279999999</v>
      </c>
      <c r="Z9847" s="54">
        <f>+-ROUNDDOWN(B9847*(1-Supuestos!$C$115),0)*'OREDA 2017-2018'!$C$105*Supuestos!$C$155</f>
        <v>-1474581.6447999999</v>
      </c>
      <c r="AA9847" s="54">
        <f>+X9847*('Información general AEP'!$C$14/SUM('Información general AEP'!$C$14:$C$16))+Y9847*('Información general AEP'!$C$15/SUM('Información general AEP'!$C$14:$C$16))+Z9847*('Información general AEP'!$C$16/SUM('Información general AEP'!$C$14:$C$16))</f>
        <v>-503632.01948000002</v>
      </c>
      <c r="AB9847" s="54">
        <f>+-ROUNDDOWN(B9847*Supuestos!$C$107,0)*'OREDA 2017-2018'!$B$112</f>
        <v>-210451.5478</v>
      </c>
      <c r="AC9847" s="54">
        <f>+-ROUNDDOWN(B9847*Supuestos!$C$110,0)*'OREDA 2017-2018'!$B$121</f>
        <v>-174323.42799999999</v>
      </c>
      <c r="AE9847" s="258">
        <f>+'Información general AEP'!$C$9*'Información general AEP'!$C$10*B9847</f>
        <v>196720</v>
      </c>
      <c r="AG9847" s="54">
        <f t="shared" si="1076"/>
        <v>630620.83779612987</v>
      </c>
      <c r="AH9847" s="54">
        <f t="shared" si="1079"/>
        <v>6.4113545932912759</v>
      </c>
      <c r="AJ9847" s="54">
        <f t="shared" si="1077"/>
        <v>630620.83779612987</v>
      </c>
      <c r="AK9847" s="323">
        <f t="shared" si="1080"/>
        <v>6.4113545932912759</v>
      </c>
      <c r="AM9847" s="54">
        <f t="shared" si="1078"/>
        <v>630620.83779612987</v>
      </c>
      <c r="AN9847" s="54">
        <f t="shared" si="1081"/>
        <v>6.4113545932912759</v>
      </c>
    </row>
    <row r="9848" spans="2:40">
      <c r="B9848" s="99">
        <f t="shared" si="1082"/>
        <v>98370</v>
      </c>
      <c r="C9848" s="99"/>
      <c r="D9848" s="54">
        <f>+B9848*'OREDA 2017-2018'!$C$12/IF(D$8="Vida promedio del cliente",Supuestos!$C$66,Supuestos!$C$64)</f>
        <v>435570.06375000003</v>
      </c>
      <c r="E9848" s="54">
        <f>+ROUNDUP(AE9848/Supuestos!$C$91,0)*Supuestos!$C$90*'OREDA 2017-2018'!$C$13/IF(E$8="Vida promedio del cliente",Supuestos!$C$66,Supuestos!$C$64)</f>
        <v>348530.33999999997</v>
      </c>
      <c r="F9848" s="54">
        <f>+ROUNDUP(AE9848/Supuestos!$C$94,0)*'OREDA 2017-2018'!$C$14/IF(F$8="Vida promedio del cliente",Supuestos!$C$66,Supuestos!$C$64)</f>
        <v>208733.30319000001</v>
      </c>
      <c r="G9848" s="54">
        <f>+ROUNDUP(AE9848/Supuestos!$C$97,0)*'OREDA 2017-2018'!$C$15/IF(G$8="Vida promedio del cliente",Supuestos!$C$66,Supuestos!$C$64)</f>
        <v>208733.30319000001</v>
      </c>
      <c r="H9848" s="54">
        <f>+ROUNDUP(AE9848/Supuestos!$C$100,0)*'OREDA 2017-2018'!$C$16/IF(H$8="Vida promedio del cliente",Supuestos!$C$66,Supuestos!$C$64)</f>
        <v>208733.30319000001</v>
      </c>
      <c r="I9848" s="54">
        <f>+ROUNDDOWN(B9848*Supuestos!$C$152,0)*'OREDA 2017-2018'!$C$257/IF(I$8="Vida promedio del cliente",Supuestos!$C$66,Supuestos!$C$64)</f>
        <v>234701.59781249997</v>
      </c>
      <c r="J9848" s="54">
        <f>+ROUNDDOWN(B9848*Supuestos!$C$155,0)*'OREDA 2017-2018'!$C$258/IF(J$8="Vida promedio del cliente",Supuestos!$C$66,Supuestos!$C$64)</f>
        <v>4061583.7646250003</v>
      </c>
      <c r="K9848" s="54">
        <f>+I9848*'Información general AEP'!$C$13/SUM('Información general AEP'!$C$13:$C$16)+J9848*'Información general AEP'!$C$16/SUM('Información general AEP'!$C$13:$C$16)</f>
        <v>555598.90620833344</v>
      </c>
      <c r="L9848" s="54">
        <f>+ROUNDDOWN(Supuestos!$C$158*B9848,0)*'OREDA 2017-2018'!$C$259/IF(L$8="Vida promedio del cliente",Supuestos!$C$66,Supuestos!$C$64)</f>
        <v>16205.430812500001</v>
      </c>
      <c r="M9848" s="54">
        <f>+ROUNDDOWN(Supuestos!$C$161*B9848,0)*'OREDA 2017-2018'!$C$260/IF(M$8="Vida promedio del cliente",Supuestos!$C$66,Supuestos!$C$64)</f>
        <v>220839.83025</v>
      </c>
      <c r="N9848" s="54">
        <f>+ROUNDDOWN(Supuestos!$C$164*B9848,0)*'OREDA 2017-2018'!$C$261/IF(N$8="Vida promedio del cliente",Supuestos!$C$66,Supuestos!$C$64)</f>
        <v>18121.523083333333</v>
      </c>
      <c r="O9848" s="54">
        <f>+(Supuestos!$C$118*Supuestos!$C$7*'OREDA 2017-2018'!$C$127+'OREDA 2017-2018'!$C$129*'Dim. costos SAIB'!B9848*Supuestos!$C$119)/IF(O$8="Vida promedio del cliente",Supuestos!$C$66,Supuestos!$C$64)</f>
        <v>30534.531000000003</v>
      </c>
      <c r="Q9848" s="54">
        <f>+-ROUNDDOWN(B9848*Supuestos!$C$152,0)*'OREDA 2017-2018'!$C$88</f>
        <v>-76869.269100000005</v>
      </c>
      <c r="R9848" s="54">
        <f>+-ROUNDDOWN(B9848*Supuestos!$C$155,0)*'OREDA 2017-2018'!$C$89</f>
        <v>-1375409.3399999999</v>
      </c>
      <c r="S9848" s="54">
        <f>+Q9848*'Información general AEP'!$C$13/SUM('Información general AEP'!$C$13:$C$16)+R9848*'Información general AEP'!$C$16/SUM('Información general AEP'!$C$13:$C$16)</f>
        <v>-186987.37959999999</v>
      </c>
      <c r="T9848" s="54">
        <f>+-ROUNDDOWN(B9848*Supuestos!$C$113,0)*'OREDA 2017-2018'!$C$96*Supuestos!$C$172*Supuestos!$C$152</f>
        <v>-74442.087719999996</v>
      </c>
      <c r="U9848" s="54">
        <f>+-ROUNDDOWN(B9848*Supuestos!$C$114,0)*'OREDA 2017-2018'!$C$97*Supuestos!$C$172*Supuestos!$C$152</f>
        <v>-21571.950779999999</v>
      </c>
      <c r="V9848" s="54">
        <f>+-ROUNDDOWN(B9848*Supuestos!$C$115,0)*'OREDA 2017-2018'!$C$98*Supuestos!$C$155</f>
        <v>-368682.89039999997</v>
      </c>
      <c r="W9848" s="54">
        <f>+T9848*('Información general AEP'!$C$14/SUM('Información general AEP'!$C$14:$C$16))+U9848*('Información general AEP'!$C$15/SUM('Información general AEP'!$C$14:$C$16))+V9848*('Información general AEP'!$C$16/SUM('Información general AEP'!$C$14:$C$16))</f>
        <v>-128003.23456199998</v>
      </c>
      <c r="X9848" s="54">
        <f>+-ROUNDDOWN(B9848*(1-Supuestos!$C$113),0)*'OREDA 2017-2018'!$C$103*Supuestos!$C$172*Supuestos!$C$155</f>
        <v>-159518.75940000001</v>
      </c>
      <c r="Y9848" s="54">
        <f>+-ROUNDDOWN(B9848*(1-Supuestos!$C$114),0)*'OREDA 2017-2018'!$C$104*Supuestos!$C$172*Supuestos!$C$155</f>
        <v>-970737.78509999998</v>
      </c>
      <c r="Z9848" s="54">
        <f>+-ROUNDDOWN(B9848*(1-Supuestos!$C$115),0)*'OREDA 2017-2018'!$C$105*Supuestos!$C$155</f>
        <v>-1474731.5615999999</v>
      </c>
      <c r="AA9848" s="54">
        <f>+X9848*('Información general AEP'!$C$14/SUM('Información general AEP'!$C$14:$C$16))+Y9848*('Información general AEP'!$C$15/SUM('Información general AEP'!$C$14:$C$16))+Z9848*('Información general AEP'!$C$16/SUM('Información general AEP'!$C$14:$C$16))</f>
        <v>-503683.22240999999</v>
      </c>
      <c r="AB9848" s="54">
        <f>+-ROUNDDOWN(B9848*Supuestos!$C$107,0)*'OREDA 2017-2018'!$B$112</f>
        <v>-210471.29800000001</v>
      </c>
      <c r="AC9848" s="54">
        <f>+-ROUNDDOWN(B9848*Supuestos!$C$110,0)*'OREDA 2017-2018'!$B$121</f>
        <v>-174341.15099999998</v>
      </c>
      <c r="AE9848" s="258">
        <f>+'Información general AEP'!$C$9*'Información general AEP'!$C$10*B9848</f>
        <v>196740</v>
      </c>
      <c r="AG9848" s="54">
        <f t="shared" si="1076"/>
        <v>630647.64272216696</v>
      </c>
      <c r="AH9848" s="54">
        <f t="shared" si="1079"/>
        <v>6.4109753250194874</v>
      </c>
      <c r="AJ9848" s="54">
        <f t="shared" si="1077"/>
        <v>630647.64272216696</v>
      </c>
      <c r="AK9848" s="323">
        <f t="shared" si="1080"/>
        <v>6.4109753250194874</v>
      </c>
      <c r="AM9848" s="54">
        <f t="shared" si="1078"/>
        <v>630647.64272216696</v>
      </c>
      <c r="AN9848" s="54">
        <f t="shared" si="1081"/>
        <v>6.4109753250194874</v>
      </c>
    </row>
    <row r="9849" spans="2:40">
      <c r="B9849" s="99">
        <f t="shared" si="1082"/>
        <v>98380</v>
      </c>
      <c r="C9849" s="99"/>
      <c r="D9849" s="54">
        <f>+B9849*'OREDA 2017-2018'!$C$12/IF(D$8="Vida promedio del cliente",Supuestos!$C$66,Supuestos!$C$64)</f>
        <v>435614.34250000003</v>
      </c>
      <c r="E9849" s="54">
        <f>+ROUNDUP(AE9849/Supuestos!$C$91,0)*Supuestos!$C$90*'OREDA 2017-2018'!$C$13/IF(E$8="Vida promedio del cliente",Supuestos!$C$66,Supuestos!$C$64)</f>
        <v>348530.33999999997</v>
      </c>
      <c r="F9849" s="54">
        <f>+ROUNDUP(AE9849/Supuestos!$C$94,0)*'OREDA 2017-2018'!$C$14/IF(F$8="Vida promedio del cliente",Supuestos!$C$66,Supuestos!$C$64)</f>
        <v>208754.52239333332</v>
      </c>
      <c r="G9849" s="54">
        <f>+ROUNDUP(AE9849/Supuestos!$C$97,0)*'OREDA 2017-2018'!$C$15/IF(G$8="Vida promedio del cliente",Supuestos!$C$66,Supuestos!$C$64)</f>
        <v>208754.52239333332</v>
      </c>
      <c r="H9849" s="54">
        <f>+ROUNDUP(AE9849/Supuestos!$C$100,0)*'OREDA 2017-2018'!$C$16/IF(H$8="Vida promedio del cliente",Supuestos!$C$66,Supuestos!$C$64)</f>
        <v>208754.52239333332</v>
      </c>
      <c r="I9849" s="54">
        <f>+ROUNDDOWN(B9849*Supuestos!$C$152,0)*'OREDA 2017-2018'!$C$257/IF(I$8="Vida promedio del cliente",Supuestos!$C$66,Supuestos!$C$64)</f>
        <v>234725.456875</v>
      </c>
      <c r="J9849" s="54">
        <f>+ROUNDDOWN(B9849*Supuestos!$C$155,0)*'OREDA 2017-2018'!$C$258/IF(J$8="Vida promedio del cliente",Supuestos!$C$66,Supuestos!$C$64)</f>
        <v>4061996.6530833337</v>
      </c>
      <c r="K9849" s="54">
        <f>+I9849*'Información general AEP'!$C$13/SUM('Información general AEP'!$C$13:$C$16)+J9849*'Información general AEP'!$C$16/SUM('Información general AEP'!$C$13:$C$16)</f>
        <v>555655.38673148153</v>
      </c>
      <c r="L9849" s="54">
        <f>+ROUNDDOWN(Supuestos!$C$158*B9849,0)*'OREDA 2017-2018'!$C$259/IF(L$8="Vida promedio del cliente",Supuestos!$C$66,Supuestos!$C$64)</f>
        <v>16205.430812500001</v>
      </c>
      <c r="M9849" s="54">
        <f>+ROUNDDOWN(Supuestos!$C$161*B9849,0)*'OREDA 2017-2018'!$C$260/IF(M$8="Vida promedio del cliente",Supuestos!$C$66,Supuestos!$C$64)</f>
        <v>220862.28016666669</v>
      </c>
      <c r="N9849" s="54">
        <f>+ROUNDDOWN(Supuestos!$C$164*B9849,0)*'OREDA 2017-2018'!$C$261/IF(N$8="Vida promedio del cliente",Supuestos!$C$66,Supuestos!$C$64)</f>
        <v>18121.523083333333</v>
      </c>
      <c r="O9849" s="54">
        <f>+(Supuestos!$C$118*Supuestos!$C$7*'OREDA 2017-2018'!$C$127+'OREDA 2017-2018'!$C$129*'Dim. costos SAIB'!B9849*Supuestos!$C$119)/IF(O$8="Vida promedio del cliente",Supuestos!$C$66,Supuestos!$C$64)</f>
        <v>30537.604666666666</v>
      </c>
      <c r="Q9849" s="54">
        <f>+-ROUNDDOWN(B9849*Supuestos!$C$152,0)*'OREDA 2017-2018'!$C$88</f>
        <v>-76877.083400000003</v>
      </c>
      <c r="R9849" s="54">
        <f>+-ROUNDDOWN(B9849*Supuestos!$C$155,0)*'OREDA 2017-2018'!$C$89</f>
        <v>-1375549.16</v>
      </c>
      <c r="S9849" s="54">
        <f>+Q9849*'Información general AEP'!$C$13/SUM('Información general AEP'!$C$13:$C$16)+R9849*'Información general AEP'!$C$16/SUM('Información general AEP'!$C$13:$C$16)</f>
        <v>-187006.38817777776</v>
      </c>
      <c r="T9849" s="54">
        <f>+-ROUNDDOWN(B9849*Supuestos!$C$113,0)*'OREDA 2017-2018'!$C$96*Supuestos!$C$172*Supuestos!$C$152</f>
        <v>-74449.655280000006</v>
      </c>
      <c r="U9849" s="54">
        <f>+-ROUNDDOWN(B9849*Supuestos!$C$114,0)*'OREDA 2017-2018'!$C$97*Supuestos!$C$172*Supuestos!$C$152</f>
        <v>-21574.14372</v>
      </c>
      <c r="V9849" s="54">
        <f>+-ROUNDDOWN(B9849*Supuestos!$C$115,0)*'OREDA 2017-2018'!$C$98*Supuestos!$C$155</f>
        <v>-368720.36959999998</v>
      </c>
      <c r="W9849" s="54">
        <f>+T9849*('Información general AEP'!$C$14/SUM('Información general AEP'!$C$14:$C$16))+U9849*('Información general AEP'!$C$15/SUM('Información general AEP'!$C$14:$C$16))+V9849*('Información general AEP'!$C$16/SUM('Información general AEP'!$C$14:$C$16))</f>
        <v>-128016.246988</v>
      </c>
      <c r="X9849" s="54">
        <f>+-ROUNDDOWN(B9849*(1-Supuestos!$C$113),0)*'OREDA 2017-2018'!$C$103*Supuestos!$C$172*Supuestos!$C$155</f>
        <v>-159534.97560000001</v>
      </c>
      <c r="Y9849" s="54">
        <f>+-ROUNDDOWN(B9849*(1-Supuestos!$C$114),0)*'OREDA 2017-2018'!$C$104*Supuestos!$C$172*Supuestos!$C$155</f>
        <v>-970836.46739999996</v>
      </c>
      <c r="Z9849" s="54">
        <f>+-ROUNDDOWN(B9849*(1-Supuestos!$C$115),0)*'OREDA 2017-2018'!$C$105*Supuestos!$C$155</f>
        <v>-1474881.4783999999</v>
      </c>
      <c r="AA9849" s="54">
        <f>+X9849*('Información general AEP'!$C$14/SUM('Información general AEP'!$C$14:$C$16))+Y9849*('Información general AEP'!$C$15/SUM('Información general AEP'!$C$14:$C$16))+Z9849*('Información general AEP'!$C$16/SUM('Información general AEP'!$C$14:$C$16))</f>
        <v>-503734.42533999996</v>
      </c>
      <c r="AB9849" s="54">
        <f>+-ROUNDDOWN(B9849*Supuestos!$C$107,0)*'OREDA 2017-2018'!$B$112</f>
        <v>-210494.33989999999</v>
      </c>
      <c r="AC9849" s="54">
        <f>+-ROUNDDOWN(B9849*Supuestos!$C$110,0)*'OREDA 2017-2018'!$B$121</f>
        <v>-174358.87399999998</v>
      </c>
      <c r="AE9849" s="258">
        <f>+'Información general AEP'!$C$9*'Información general AEP'!$C$10*B9849</f>
        <v>196760</v>
      </c>
      <c r="AG9849" s="54">
        <f t="shared" si="1076"/>
        <v>630671.15594820399</v>
      </c>
      <c r="AH9849" s="54">
        <f t="shared" si="1079"/>
        <v>6.4105626748140274</v>
      </c>
      <c r="AJ9849" s="54">
        <f t="shared" si="1077"/>
        <v>630671.15594820399</v>
      </c>
      <c r="AK9849" s="323">
        <f t="shared" si="1080"/>
        <v>6.4105626748140274</v>
      </c>
      <c r="AM9849" s="54">
        <f t="shared" si="1078"/>
        <v>630671.15594820399</v>
      </c>
      <c r="AN9849" s="54">
        <f t="shared" si="1081"/>
        <v>6.4105626748140274</v>
      </c>
    </row>
    <row r="9850" spans="2:40">
      <c r="B9850" s="99">
        <f t="shared" si="1082"/>
        <v>98390</v>
      </c>
      <c r="C9850" s="99"/>
      <c r="D9850" s="54">
        <f>+B9850*'OREDA 2017-2018'!$C$12/IF(D$8="Vida promedio del cliente",Supuestos!$C$66,Supuestos!$C$64)</f>
        <v>435658.62125000003</v>
      </c>
      <c r="E9850" s="54">
        <f>+ROUNDUP(AE9850/Supuestos!$C$91,0)*Supuestos!$C$90*'OREDA 2017-2018'!$C$13/IF(E$8="Vida promedio del cliente",Supuestos!$C$66,Supuestos!$C$64)</f>
        <v>348530.33999999997</v>
      </c>
      <c r="F9850" s="54">
        <f>+ROUNDUP(AE9850/Supuestos!$C$94,0)*'OREDA 2017-2018'!$C$14/IF(F$8="Vida promedio del cliente",Supuestos!$C$66,Supuestos!$C$64)</f>
        <v>208775.74159666666</v>
      </c>
      <c r="G9850" s="54">
        <f>+ROUNDUP(AE9850/Supuestos!$C$97,0)*'OREDA 2017-2018'!$C$15/IF(G$8="Vida promedio del cliente",Supuestos!$C$66,Supuestos!$C$64)</f>
        <v>208775.74159666666</v>
      </c>
      <c r="H9850" s="54">
        <f>+ROUNDUP(AE9850/Supuestos!$C$100,0)*'OREDA 2017-2018'!$C$16/IF(H$8="Vida promedio del cliente",Supuestos!$C$66,Supuestos!$C$64)</f>
        <v>208775.74159666666</v>
      </c>
      <c r="I9850" s="54">
        <f>+ROUNDDOWN(B9850*Supuestos!$C$152,0)*'OREDA 2017-2018'!$C$257/IF(I$8="Vida promedio del cliente",Supuestos!$C$66,Supuestos!$C$64)</f>
        <v>234749.31593749998</v>
      </c>
      <c r="J9850" s="54">
        <f>+ROUNDDOWN(B9850*Supuestos!$C$155,0)*'OREDA 2017-2018'!$C$258/IF(J$8="Vida promedio del cliente",Supuestos!$C$66,Supuestos!$C$64)</f>
        <v>4062409.5415416672</v>
      </c>
      <c r="K9850" s="54">
        <f>+I9850*'Información general AEP'!$C$13/SUM('Información general AEP'!$C$13:$C$16)+J9850*'Información general AEP'!$C$16/SUM('Información general AEP'!$C$13:$C$16)</f>
        <v>555711.86725462961</v>
      </c>
      <c r="L9850" s="54">
        <f>+ROUNDDOWN(Supuestos!$C$158*B9850,0)*'OREDA 2017-2018'!$C$259/IF(L$8="Vida promedio del cliente",Supuestos!$C$66,Supuestos!$C$64)</f>
        <v>16205.430812500001</v>
      </c>
      <c r="M9850" s="54">
        <f>+ROUNDDOWN(Supuestos!$C$161*B9850,0)*'OREDA 2017-2018'!$C$260/IF(M$8="Vida promedio del cliente",Supuestos!$C$66,Supuestos!$C$64)</f>
        <v>220884.73008333333</v>
      </c>
      <c r="N9850" s="54">
        <f>+ROUNDDOWN(Supuestos!$C$164*B9850,0)*'OREDA 2017-2018'!$C$261/IF(N$8="Vida promedio del cliente",Supuestos!$C$66,Supuestos!$C$64)</f>
        <v>18121.523083333333</v>
      </c>
      <c r="O9850" s="54">
        <f>+(Supuestos!$C$118*Supuestos!$C$7*'OREDA 2017-2018'!$C$127+'OREDA 2017-2018'!$C$129*'Dim. costos SAIB'!B9850*Supuestos!$C$119)/IF(O$8="Vida promedio del cliente",Supuestos!$C$66,Supuestos!$C$64)</f>
        <v>30540.678333333333</v>
      </c>
      <c r="Q9850" s="54">
        <f>+-ROUNDDOWN(B9850*Supuestos!$C$152,0)*'OREDA 2017-2018'!$C$88</f>
        <v>-76884.897700000001</v>
      </c>
      <c r="R9850" s="54">
        <f>+-ROUNDDOWN(B9850*Supuestos!$C$155,0)*'OREDA 2017-2018'!$C$89</f>
        <v>-1375688.98</v>
      </c>
      <c r="S9850" s="54">
        <f>+Q9850*'Información general AEP'!$C$13/SUM('Información general AEP'!$C$13:$C$16)+R9850*'Información general AEP'!$C$16/SUM('Información general AEP'!$C$13:$C$16)</f>
        <v>-187025.39675555559</v>
      </c>
      <c r="T9850" s="54">
        <f>+-ROUNDDOWN(B9850*Supuestos!$C$113,0)*'OREDA 2017-2018'!$C$96*Supuestos!$C$172*Supuestos!$C$152</f>
        <v>-74457.222840000002</v>
      </c>
      <c r="U9850" s="54">
        <f>+-ROUNDDOWN(B9850*Supuestos!$C$114,0)*'OREDA 2017-2018'!$C$97*Supuestos!$C$172*Supuestos!$C$152</f>
        <v>-21576.336660000001</v>
      </c>
      <c r="V9850" s="54">
        <f>+-ROUNDDOWN(B9850*Supuestos!$C$115,0)*'OREDA 2017-2018'!$C$98*Supuestos!$C$155</f>
        <v>-368757.84879999998</v>
      </c>
      <c r="W9850" s="54">
        <f>+T9850*('Información general AEP'!$C$14/SUM('Información general AEP'!$C$14:$C$16))+U9850*('Información general AEP'!$C$15/SUM('Información general AEP'!$C$14:$C$16))+V9850*('Información general AEP'!$C$16/SUM('Información general AEP'!$C$14:$C$16))</f>
        <v>-128029.259414</v>
      </c>
      <c r="X9850" s="54">
        <f>+-ROUNDDOWN(B9850*(1-Supuestos!$C$113),0)*'OREDA 2017-2018'!$C$103*Supuestos!$C$172*Supuestos!$C$155</f>
        <v>-159551.19180000003</v>
      </c>
      <c r="Y9850" s="54">
        <f>+-ROUNDDOWN(B9850*(1-Supuestos!$C$114),0)*'OREDA 2017-2018'!$C$104*Supuestos!$C$172*Supuestos!$C$155</f>
        <v>-970935.14969999995</v>
      </c>
      <c r="Z9850" s="54">
        <f>+-ROUNDDOWN(B9850*(1-Supuestos!$C$115),0)*'OREDA 2017-2018'!$C$105*Supuestos!$C$155</f>
        <v>-1475031.3951999999</v>
      </c>
      <c r="AA9850" s="54">
        <f>+X9850*('Información general AEP'!$C$14/SUM('Información general AEP'!$C$14:$C$16))+Y9850*('Información general AEP'!$C$15/SUM('Información general AEP'!$C$14:$C$16))+Z9850*('Información general AEP'!$C$16/SUM('Información general AEP'!$C$14:$C$16))</f>
        <v>-503785.62826999999</v>
      </c>
      <c r="AB9850" s="54">
        <f>+-ROUNDDOWN(B9850*Supuestos!$C$107,0)*'OREDA 2017-2018'!$B$112</f>
        <v>-210514.0901</v>
      </c>
      <c r="AC9850" s="54">
        <f>+-ROUNDDOWN(B9850*Supuestos!$C$110,0)*'OREDA 2017-2018'!$B$121</f>
        <v>-174376.59699999998</v>
      </c>
      <c r="AE9850" s="258">
        <f>+'Información general AEP'!$C$9*'Información general AEP'!$C$10*B9850</f>
        <v>196780</v>
      </c>
      <c r="AG9850" s="54">
        <f t="shared" si="1076"/>
        <v>630697.96087424038</v>
      </c>
      <c r="AH9850" s="54">
        <f t="shared" si="1079"/>
        <v>6.4101835641248135</v>
      </c>
      <c r="AJ9850" s="54">
        <f t="shared" si="1077"/>
        <v>630697.96087424038</v>
      </c>
      <c r="AK9850" s="323">
        <f t="shared" si="1080"/>
        <v>6.4101835641248135</v>
      </c>
      <c r="AM9850" s="54">
        <f t="shared" si="1078"/>
        <v>630697.96087424038</v>
      </c>
      <c r="AN9850" s="54">
        <f t="shared" si="1081"/>
        <v>6.4101835641248135</v>
      </c>
    </row>
    <row r="9851" spans="2:40">
      <c r="B9851" s="99">
        <f t="shared" si="1082"/>
        <v>98400</v>
      </c>
      <c r="C9851" s="99"/>
      <c r="D9851" s="54">
        <f>+B9851*'OREDA 2017-2018'!$C$12/IF(D$8="Vida promedio del cliente",Supuestos!$C$66,Supuestos!$C$64)</f>
        <v>435702.89999999997</v>
      </c>
      <c r="E9851" s="54">
        <f>+ROUNDUP(AE9851/Supuestos!$C$91,0)*Supuestos!$C$90*'OREDA 2017-2018'!$C$13/IF(E$8="Vida promedio del cliente",Supuestos!$C$66,Supuestos!$C$64)</f>
        <v>348530.33999999997</v>
      </c>
      <c r="F9851" s="54">
        <f>+ROUNDUP(AE9851/Supuestos!$C$94,0)*'OREDA 2017-2018'!$C$14/IF(F$8="Vida promedio del cliente",Supuestos!$C$66,Supuestos!$C$64)</f>
        <v>208796.9608</v>
      </c>
      <c r="G9851" s="54">
        <f>+ROUNDUP(AE9851/Supuestos!$C$97,0)*'OREDA 2017-2018'!$C$15/IF(G$8="Vida promedio del cliente",Supuestos!$C$66,Supuestos!$C$64)</f>
        <v>208796.9608</v>
      </c>
      <c r="H9851" s="54">
        <f>+ROUNDUP(AE9851/Supuestos!$C$100,0)*'OREDA 2017-2018'!$C$16/IF(H$8="Vida promedio del cliente",Supuestos!$C$66,Supuestos!$C$64)</f>
        <v>208796.9608</v>
      </c>
      <c r="I9851" s="54">
        <f>+ROUNDDOWN(B9851*Supuestos!$C$152,0)*'OREDA 2017-2018'!$C$257/IF(I$8="Vida promedio del cliente",Supuestos!$C$66,Supuestos!$C$64)</f>
        <v>234773.17499999996</v>
      </c>
      <c r="J9851" s="54">
        <f>+ROUNDDOWN(B9851*Supuestos!$C$155,0)*'OREDA 2017-2018'!$C$258/IF(J$8="Vida promedio del cliente",Supuestos!$C$66,Supuestos!$C$64)</f>
        <v>4062822.43</v>
      </c>
      <c r="K9851" s="54">
        <f>+I9851*'Información general AEP'!$C$13/SUM('Información general AEP'!$C$13:$C$16)+J9851*'Información general AEP'!$C$16/SUM('Información general AEP'!$C$13:$C$16)</f>
        <v>555768.34777777782</v>
      </c>
      <c r="L9851" s="54">
        <f>+ROUNDDOWN(Supuestos!$C$158*B9851,0)*'OREDA 2017-2018'!$C$259/IF(L$8="Vida promedio del cliente",Supuestos!$C$66,Supuestos!$C$64)</f>
        <v>16221.916499999999</v>
      </c>
      <c r="M9851" s="54">
        <f>+ROUNDDOWN(Supuestos!$C$161*B9851,0)*'OREDA 2017-2018'!$C$260/IF(M$8="Vida promedio del cliente",Supuestos!$C$66,Supuestos!$C$64)</f>
        <v>220907.18000000002</v>
      </c>
      <c r="N9851" s="54">
        <f>+ROUNDDOWN(Supuestos!$C$164*B9851,0)*'OREDA 2017-2018'!$C$261/IF(N$8="Vida promedio del cliente",Supuestos!$C$66,Supuestos!$C$64)</f>
        <v>18139.957999999999</v>
      </c>
      <c r="O9851" s="54">
        <f>+(Supuestos!$C$118*Supuestos!$C$7*'OREDA 2017-2018'!$C$127+'OREDA 2017-2018'!$C$129*'Dim. costos SAIB'!B9851*Supuestos!$C$119)/IF(O$8="Vida promedio del cliente",Supuestos!$C$66,Supuestos!$C$64)</f>
        <v>30543.752000000004</v>
      </c>
      <c r="Q9851" s="54">
        <f>+-ROUNDDOWN(B9851*Supuestos!$C$152,0)*'OREDA 2017-2018'!$C$88</f>
        <v>-76892.712</v>
      </c>
      <c r="R9851" s="54">
        <f>+-ROUNDDOWN(B9851*Supuestos!$C$155,0)*'OREDA 2017-2018'!$C$89</f>
        <v>-1375828.8</v>
      </c>
      <c r="S9851" s="54">
        <f>+Q9851*'Información general AEP'!$C$13/SUM('Información general AEP'!$C$13:$C$16)+R9851*'Información general AEP'!$C$16/SUM('Información general AEP'!$C$13:$C$16)</f>
        <v>-187044.40533333333</v>
      </c>
      <c r="T9851" s="54">
        <f>+-ROUNDDOWN(B9851*Supuestos!$C$113,0)*'OREDA 2017-2018'!$C$96*Supuestos!$C$172*Supuestos!$C$152</f>
        <v>-74464.790399999998</v>
      </c>
      <c r="U9851" s="54">
        <f>+-ROUNDDOWN(B9851*Supuestos!$C$114,0)*'OREDA 2017-2018'!$C$97*Supuestos!$C$172*Supuestos!$C$152</f>
        <v>-21578.529600000002</v>
      </c>
      <c r="V9851" s="54">
        <f>+-ROUNDDOWN(B9851*Supuestos!$C$115,0)*'OREDA 2017-2018'!$C$98*Supuestos!$C$155</f>
        <v>-368795.32799999998</v>
      </c>
      <c r="W9851" s="54">
        <f>+T9851*('Información general AEP'!$C$14/SUM('Información general AEP'!$C$14:$C$16))+U9851*('Información general AEP'!$C$15/SUM('Información general AEP'!$C$14:$C$16))+V9851*('Información general AEP'!$C$16/SUM('Información general AEP'!$C$14:$C$16))</f>
        <v>-128042.27184</v>
      </c>
      <c r="X9851" s="54">
        <f>+-ROUNDDOWN(B9851*(1-Supuestos!$C$113),0)*'OREDA 2017-2018'!$C$103*Supuestos!$C$172*Supuestos!$C$155</f>
        <v>-159567.408</v>
      </c>
      <c r="Y9851" s="54">
        <f>+-ROUNDDOWN(B9851*(1-Supuestos!$C$114),0)*'OREDA 2017-2018'!$C$104*Supuestos!$C$172*Supuestos!$C$155</f>
        <v>-971033.83200000005</v>
      </c>
      <c r="Z9851" s="54">
        <f>+-ROUNDDOWN(B9851*(1-Supuestos!$C$115),0)*'OREDA 2017-2018'!$C$105*Supuestos!$C$155</f>
        <v>-1475181.3119999999</v>
      </c>
      <c r="AA9851" s="54">
        <f>+X9851*('Información general AEP'!$C$14/SUM('Información general AEP'!$C$14:$C$16))+Y9851*('Información general AEP'!$C$15/SUM('Información general AEP'!$C$14:$C$16))+Z9851*('Información general AEP'!$C$16/SUM('Información general AEP'!$C$14:$C$16))</f>
        <v>-503836.83120000002</v>
      </c>
      <c r="AB9851" s="54">
        <f>+-ROUNDDOWN(B9851*Supuestos!$C$107,0)*'OREDA 2017-2018'!$B$112</f>
        <v>-210537.13200000001</v>
      </c>
      <c r="AC9851" s="54">
        <f>+-ROUNDDOWN(B9851*Supuestos!$C$110,0)*'OREDA 2017-2018'!$B$121</f>
        <v>-174394.31999999998</v>
      </c>
      <c r="AE9851" s="258">
        <f>+'Información general AEP'!$C$9*'Información general AEP'!$C$10*B9851</f>
        <v>196800</v>
      </c>
      <c r="AG9851" s="54">
        <f t="shared" si="1076"/>
        <v>630756.39470444457</v>
      </c>
      <c r="AH9851" s="54">
        <f t="shared" si="1079"/>
        <v>6.4101259624435425</v>
      </c>
      <c r="AJ9851" s="54">
        <f t="shared" si="1077"/>
        <v>630756.39470444457</v>
      </c>
      <c r="AK9851" s="323">
        <f t="shared" si="1080"/>
        <v>6.4101259624435425</v>
      </c>
      <c r="AM9851" s="54">
        <f t="shared" si="1078"/>
        <v>630756.39470444457</v>
      </c>
      <c r="AN9851" s="54">
        <f t="shared" si="1081"/>
        <v>6.4101259624435425</v>
      </c>
    </row>
    <row r="9852" spans="2:40">
      <c r="B9852" s="99">
        <f t="shared" si="1082"/>
        <v>98410</v>
      </c>
      <c r="C9852" s="99"/>
      <c r="D9852" s="54">
        <f>+B9852*'OREDA 2017-2018'!$C$12/IF(D$8="Vida promedio del cliente",Supuestos!$C$66,Supuestos!$C$64)</f>
        <v>435747.17875000002</v>
      </c>
      <c r="E9852" s="54">
        <f>+ROUNDUP(AE9852/Supuestos!$C$91,0)*Supuestos!$C$90*'OREDA 2017-2018'!$C$13/IF(E$8="Vida promedio del cliente",Supuestos!$C$66,Supuestos!$C$64)</f>
        <v>348707.43874999997</v>
      </c>
      <c r="F9852" s="54">
        <f>+ROUNDUP(AE9852/Supuestos!$C$94,0)*'OREDA 2017-2018'!$C$14/IF(F$8="Vida promedio del cliente",Supuestos!$C$66,Supuestos!$C$64)</f>
        <v>208818.18000333334</v>
      </c>
      <c r="G9852" s="54">
        <f>+ROUNDUP(AE9852/Supuestos!$C$97,0)*'OREDA 2017-2018'!$C$15/IF(G$8="Vida promedio del cliente",Supuestos!$C$66,Supuestos!$C$64)</f>
        <v>208818.18000333334</v>
      </c>
      <c r="H9852" s="54">
        <f>+ROUNDUP(AE9852/Supuestos!$C$100,0)*'OREDA 2017-2018'!$C$16/IF(H$8="Vida promedio del cliente",Supuestos!$C$66,Supuestos!$C$64)</f>
        <v>208818.18000333334</v>
      </c>
      <c r="I9852" s="54">
        <f>+ROUNDDOWN(B9852*Supuestos!$C$152,0)*'OREDA 2017-2018'!$C$257/IF(I$8="Vida promedio del cliente",Supuestos!$C$66,Supuestos!$C$64)</f>
        <v>234797.0340625</v>
      </c>
      <c r="J9852" s="54">
        <f>+ROUNDDOWN(B9852*Supuestos!$C$155,0)*'OREDA 2017-2018'!$C$258/IF(J$8="Vida promedio del cliente",Supuestos!$C$66,Supuestos!$C$64)</f>
        <v>4063235.3184583336</v>
      </c>
      <c r="K9852" s="54">
        <f>+I9852*'Información general AEP'!$C$13/SUM('Información general AEP'!$C$13:$C$16)+J9852*'Información general AEP'!$C$16/SUM('Información general AEP'!$C$13:$C$16)</f>
        <v>555824.8283009259</v>
      </c>
      <c r="L9852" s="54">
        <f>+ROUNDDOWN(Supuestos!$C$158*B9852,0)*'OREDA 2017-2018'!$C$259/IF(L$8="Vida promedio del cliente",Supuestos!$C$66,Supuestos!$C$64)</f>
        <v>16221.916499999999</v>
      </c>
      <c r="M9852" s="54">
        <f>+ROUNDDOWN(Supuestos!$C$161*B9852,0)*'OREDA 2017-2018'!$C$260/IF(M$8="Vida promedio del cliente",Supuestos!$C$66,Supuestos!$C$64)</f>
        <v>220929.62991666666</v>
      </c>
      <c r="N9852" s="54">
        <f>+ROUNDDOWN(Supuestos!$C$164*B9852,0)*'OREDA 2017-2018'!$C$261/IF(N$8="Vida promedio del cliente",Supuestos!$C$66,Supuestos!$C$64)</f>
        <v>18139.957999999999</v>
      </c>
      <c r="O9852" s="54">
        <f>+(Supuestos!$C$118*Supuestos!$C$7*'OREDA 2017-2018'!$C$127+'OREDA 2017-2018'!$C$129*'Dim. costos SAIB'!B9852*Supuestos!$C$119)/IF(O$8="Vida promedio del cliente",Supuestos!$C$66,Supuestos!$C$64)</f>
        <v>30546.825666666668</v>
      </c>
      <c r="Q9852" s="54">
        <f>+-ROUNDDOWN(B9852*Supuestos!$C$152,0)*'OREDA 2017-2018'!$C$88</f>
        <v>-76900.526299999998</v>
      </c>
      <c r="R9852" s="54">
        <f>+-ROUNDDOWN(B9852*Supuestos!$C$155,0)*'OREDA 2017-2018'!$C$89</f>
        <v>-1375968.6199999999</v>
      </c>
      <c r="S9852" s="54">
        <f>+Q9852*'Información general AEP'!$C$13/SUM('Información general AEP'!$C$13:$C$16)+R9852*'Información general AEP'!$C$16/SUM('Información general AEP'!$C$13:$C$16)</f>
        <v>-187063.4139111111</v>
      </c>
      <c r="T9852" s="54">
        <f>+-ROUNDDOWN(B9852*Supuestos!$C$113,0)*'OREDA 2017-2018'!$C$96*Supuestos!$C$172*Supuestos!$C$152</f>
        <v>-74472.357960000008</v>
      </c>
      <c r="U9852" s="54">
        <f>+-ROUNDDOWN(B9852*Supuestos!$C$114,0)*'OREDA 2017-2018'!$C$97*Supuestos!$C$172*Supuestos!$C$152</f>
        <v>-21580.722539999999</v>
      </c>
      <c r="V9852" s="54">
        <f>+-ROUNDDOWN(B9852*Supuestos!$C$115,0)*'OREDA 2017-2018'!$C$98*Supuestos!$C$155</f>
        <v>-368832.80719999998</v>
      </c>
      <c r="W9852" s="54">
        <f>+T9852*('Información general AEP'!$C$14/SUM('Información general AEP'!$C$14:$C$16))+U9852*('Información general AEP'!$C$15/SUM('Información general AEP'!$C$14:$C$16))+V9852*('Información general AEP'!$C$16/SUM('Información general AEP'!$C$14:$C$16))</f>
        <v>-128055.284266</v>
      </c>
      <c r="X9852" s="54">
        <f>+-ROUNDDOWN(B9852*(1-Supuestos!$C$113),0)*'OREDA 2017-2018'!$C$103*Supuestos!$C$172*Supuestos!$C$155</f>
        <v>-159583.62420000002</v>
      </c>
      <c r="Y9852" s="54">
        <f>+-ROUNDDOWN(B9852*(1-Supuestos!$C$114),0)*'OREDA 2017-2018'!$C$104*Supuestos!$C$172*Supuestos!$C$155</f>
        <v>-971132.51429999992</v>
      </c>
      <c r="Z9852" s="54">
        <f>+-ROUNDDOWN(B9852*(1-Supuestos!$C$115),0)*'OREDA 2017-2018'!$C$105*Supuestos!$C$155</f>
        <v>-1475331.2287999999</v>
      </c>
      <c r="AA9852" s="54">
        <f>+X9852*('Información general AEP'!$C$14/SUM('Información general AEP'!$C$14:$C$16))+Y9852*('Información general AEP'!$C$15/SUM('Información general AEP'!$C$14:$C$16))+Z9852*('Información general AEP'!$C$16/SUM('Información general AEP'!$C$14:$C$16))</f>
        <v>-503888.03413000004</v>
      </c>
      <c r="AB9852" s="54">
        <f>+-ROUNDDOWN(B9852*Supuestos!$C$107,0)*'OREDA 2017-2018'!$B$112</f>
        <v>-210556.88219999999</v>
      </c>
      <c r="AC9852" s="54">
        <f>+-ROUNDDOWN(B9852*Supuestos!$C$110,0)*'OREDA 2017-2018'!$B$121</f>
        <v>-174412.04299999998</v>
      </c>
      <c r="AE9852" s="258">
        <f>+'Información general AEP'!$C$9*'Información general AEP'!$C$10*B9852</f>
        <v>196820</v>
      </c>
      <c r="AG9852" s="54">
        <f t="shared" si="1076"/>
        <v>630960.29838048154</v>
      </c>
      <c r="AH9852" s="54">
        <f t="shared" si="1079"/>
        <v>6.4115465743367697</v>
      </c>
      <c r="AJ9852" s="54">
        <f t="shared" si="1077"/>
        <v>630960.29838048154</v>
      </c>
      <c r="AK9852" s="323">
        <f t="shared" si="1080"/>
        <v>6.4115465743367697</v>
      </c>
      <c r="AM9852" s="54">
        <f t="shared" si="1078"/>
        <v>630960.29838048154</v>
      </c>
      <c r="AN9852" s="54">
        <f t="shared" si="1081"/>
        <v>6.4115465743367697</v>
      </c>
    </row>
    <row r="9853" spans="2:40">
      <c r="B9853" s="99">
        <f t="shared" si="1082"/>
        <v>98420</v>
      </c>
      <c r="C9853" s="99"/>
      <c r="D9853" s="54">
        <f>+B9853*'OREDA 2017-2018'!$C$12/IF(D$8="Vida promedio del cliente",Supuestos!$C$66,Supuestos!$C$64)</f>
        <v>435791.45750000002</v>
      </c>
      <c r="E9853" s="54">
        <f>+ROUNDUP(AE9853/Supuestos!$C$91,0)*Supuestos!$C$90*'OREDA 2017-2018'!$C$13/IF(E$8="Vida promedio del cliente",Supuestos!$C$66,Supuestos!$C$64)</f>
        <v>348707.43874999997</v>
      </c>
      <c r="F9853" s="54">
        <f>+ROUNDUP(AE9853/Supuestos!$C$94,0)*'OREDA 2017-2018'!$C$14/IF(F$8="Vida promedio del cliente",Supuestos!$C$66,Supuestos!$C$64)</f>
        <v>208839.39920666668</v>
      </c>
      <c r="G9853" s="54">
        <f>+ROUNDUP(AE9853/Supuestos!$C$97,0)*'OREDA 2017-2018'!$C$15/IF(G$8="Vida promedio del cliente",Supuestos!$C$66,Supuestos!$C$64)</f>
        <v>208839.39920666668</v>
      </c>
      <c r="H9853" s="54">
        <f>+ROUNDUP(AE9853/Supuestos!$C$100,0)*'OREDA 2017-2018'!$C$16/IF(H$8="Vida promedio del cliente",Supuestos!$C$66,Supuestos!$C$64)</f>
        <v>208839.39920666668</v>
      </c>
      <c r="I9853" s="54">
        <f>+ROUNDDOWN(B9853*Supuestos!$C$152,0)*'OREDA 2017-2018'!$C$257/IF(I$8="Vida promedio del cliente",Supuestos!$C$66,Supuestos!$C$64)</f>
        <v>234820.89312499997</v>
      </c>
      <c r="J9853" s="54">
        <f>+ROUNDDOWN(B9853*Supuestos!$C$155,0)*'OREDA 2017-2018'!$C$258/IF(J$8="Vida promedio del cliente",Supuestos!$C$66,Supuestos!$C$64)</f>
        <v>4063648.2069166671</v>
      </c>
      <c r="K9853" s="54">
        <f>+I9853*'Información general AEP'!$C$13/SUM('Información general AEP'!$C$13:$C$16)+J9853*'Información general AEP'!$C$16/SUM('Información general AEP'!$C$13:$C$16)</f>
        <v>555881.30882407411</v>
      </c>
      <c r="L9853" s="54">
        <f>+ROUNDDOWN(Supuestos!$C$158*B9853,0)*'OREDA 2017-2018'!$C$259/IF(L$8="Vida promedio del cliente",Supuestos!$C$66,Supuestos!$C$64)</f>
        <v>16221.916499999999</v>
      </c>
      <c r="M9853" s="54">
        <f>+ROUNDDOWN(Supuestos!$C$161*B9853,0)*'OREDA 2017-2018'!$C$260/IF(M$8="Vida promedio del cliente",Supuestos!$C$66,Supuestos!$C$64)</f>
        <v>220952.07983333335</v>
      </c>
      <c r="N9853" s="54">
        <f>+ROUNDDOWN(Supuestos!$C$164*B9853,0)*'OREDA 2017-2018'!$C$261/IF(N$8="Vida promedio del cliente",Supuestos!$C$66,Supuestos!$C$64)</f>
        <v>18139.957999999999</v>
      </c>
      <c r="O9853" s="54">
        <f>+(Supuestos!$C$118*Supuestos!$C$7*'OREDA 2017-2018'!$C$127+'OREDA 2017-2018'!$C$129*'Dim. costos SAIB'!B9853*Supuestos!$C$119)/IF(O$8="Vida promedio del cliente",Supuestos!$C$66,Supuestos!$C$64)</f>
        <v>30549.899333333335</v>
      </c>
      <c r="Q9853" s="54">
        <f>+-ROUNDDOWN(B9853*Supuestos!$C$152,0)*'OREDA 2017-2018'!$C$88</f>
        <v>-76908.340599999996</v>
      </c>
      <c r="R9853" s="54">
        <f>+-ROUNDDOWN(B9853*Supuestos!$C$155,0)*'OREDA 2017-2018'!$C$89</f>
        <v>-1376108.44</v>
      </c>
      <c r="S9853" s="54">
        <f>+Q9853*'Información general AEP'!$C$13/SUM('Información general AEP'!$C$13:$C$16)+R9853*'Información general AEP'!$C$16/SUM('Información general AEP'!$C$13:$C$16)</f>
        <v>-187082.4224888889</v>
      </c>
      <c r="T9853" s="54">
        <f>+-ROUNDDOWN(B9853*Supuestos!$C$113,0)*'OREDA 2017-2018'!$C$96*Supuestos!$C$172*Supuestos!$C$152</f>
        <v>-74479.925520000004</v>
      </c>
      <c r="U9853" s="54">
        <f>+-ROUNDDOWN(B9853*Supuestos!$C$114,0)*'OREDA 2017-2018'!$C$97*Supuestos!$C$172*Supuestos!$C$152</f>
        <v>-21582.91548</v>
      </c>
      <c r="V9853" s="54">
        <f>+-ROUNDDOWN(B9853*Supuestos!$C$115,0)*'OREDA 2017-2018'!$C$98*Supuestos!$C$155</f>
        <v>-368870.28639999998</v>
      </c>
      <c r="W9853" s="54">
        <f>+T9853*('Información general AEP'!$C$14/SUM('Información general AEP'!$C$14:$C$16))+U9853*('Información general AEP'!$C$15/SUM('Información general AEP'!$C$14:$C$16))+V9853*('Información general AEP'!$C$16/SUM('Información general AEP'!$C$14:$C$16))</f>
        <v>-128068.296692</v>
      </c>
      <c r="X9853" s="54">
        <f>+-ROUNDDOWN(B9853*(1-Supuestos!$C$113),0)*'OREDA 2017-2018'!$C$103*Supuestos!$C$172*Supuestos!$C$155</f>
        <v>-159599.84040000002</v>
      </c>
      <c r="Y9853" s="54">
        <f>+-ROUNDDOWN(B9853*(1-Supuestos!$C$114),0)*'OREDA 2017-2018'!$C$104*Supuestos!$C$172*Supuestos!$C$155</f>
        <v>-971231.19659999991</v>
      </c>
      <c r="Z9853" s="54">
        <f>+-ROUNDDOWN(B9853*(1-Supuestos!$C$115),0)*'OREDA 2017-2018'!$C$105*Supuestos!$C$155</f>
        <v>-1475481.1455999999</v>
      </c>
      <c r="AA9853" s="54">
        <f>+X9853*('Información general AEP'!$C$14/SUM('Información general AEP'!$C$14:$C$16))+Y9853*('Información general AEP'!$C$15/SUM('Información general AEP'!$C$14:$C$16))+Z9853*('Información general AEP'!$C$16/SUM('Información general AEP'!$C$14:$C$16))</f>
        <v>-503939.23705999996</v>
      </c>
      <c r="AB9853" s="54">
        <f>+-ROUNDDOWN(B9853*Supuestos!$C$107,0)*'OREDA 2017-2018'!$B$112</f>
        <v>-210579.9241</v>
      </c>
      <c r="AC9853" s="54">
        <f>+-ROUNDDOWN(B9853*Supuestos!$C$110,0)*'OREDA 2017-2018'!$B$121</f>
        <v>-174429.766</v>
      </c>
      <c r="AE9853" s="258">
        <f>+'Información general AEP'!$C$9*'Información general AEP'!$C$10*B9853</f>
        <v>196840</v>
      </c>
      <c r="AG9853" s="54">
        <f t="shared" si="1076"/>
        <v>630983.81160651892</v>
      </c>
      <c r="AH9853" s="54">
        <f t="shared" si="1079"/>
        <v>6.4111340337992164</v>
      </c>
      <c r="AJ9853" s="54">
        <f t="shared" si="1077"/>
        <v>630983.81160651892</v>
      </c>
      <c r="AK9853" s="323">
        <f t="shared" si="1080"/>
        <v>6.4111340337992164</v>
      </c>
      <c r="AM9853" s="54">
        <f t="shared" si="1078"/>
        <v>630983.81160651892</v>
      </c>
      <c r="AN9853" s="54">
        <f t="shared" si="1081"/>
        <v>6.4111340337992164</v>
      </c>
    </row>
    <row r="9854" spans="2:40">
      <c r="B9854" s="99">
        <f t="shared" si="1082"/>
        <v>98430</v>
      </c>
      <c r="C9854" s="99"/>
      <c r="D9854" s="54">
        <f>+B9854*'OREDA 2017-2018'!$C$12/IF(D$8="Vida promedio del cliente",Supuestos!$C$66,Supuestos!$C$64)</f>
        <v>435835.73625000002</v>
      </c>
      <c r="E9854" s="54">
        <f>+ROUNDUP(AE9854/Supuestos!$C$91,0)*Supuestos!$C$90*'OREDA 2017-2018'!$C$13/IF(E$8="Vida promedio del cliente",Supuestos!$C$66,Supuestos!$C$64)</f>
        <v>348707.43874999997</v>
      </c>
      <c r="F9854" s="54">
        <f>+ROUNDUP(AE9854/Supuestos!$C$94,0)*'OREDA 2017-2018'!$C$14/IF(F$8="Vida promedio del cliente",Supuestos!$C$66,Supuestos!$C$64)</f>
        <v>208860.61841</v>
      </c>
      <c r="G9854" s="54">
        <f>+ROUNDUP(AE9854/Supuestos!$C$97,0)*'OREDA 2017-2018'!$C$15/IF(G$8="Vida promedio del cliente",Supuestos!$C$66,Supuestos!$C$64)</f>
        <v>208860.61841</v>
      </c>
      <c r="H9854" s="54">
        <f>+ROUNDUP(AE9854/Supuestos!$C$100,0)*'OREDA 2017-2018'!$C$16/IF(H$8="Vida promedio del cliente",Supuestos!$C$66,Supuestos!$C$64)</f>
        <v>208860.61841</v>
      </c>
      <c r="I9854" s="54">
        <f>+ROUNDDOWN(B9854*Supuestos!$C$152,0)*'OREDA 2017-2018'!$C$257/IF(I$8="Vida promedio del cliente",Supuestos!$C$66,Supuestos!$C$64)</f>
        <v>234844.75218749998</v>
      </c>
      <c r="J9854" s="54">
        <f>+ROUNDDOWN(B9854*Supuestos!$C$155,0)*'OREDA 2017-2018'!$C$258/IF(J$8="Vida promedio del cliente",Supuestos!$C$66,Supuestos!$C$64)</f>
        <v>4064061.095375</v>
      </c>
      <c r="K9854" s="54">
        <f>+I9854*'Información general AEP'!$C$13/SUM('Información general AEP'!$C$13:$C$16)+J9854*'Información general AEP'!$C$16/SUM('Información general AEP'!$C$13:$C$16)</f>
        <v>555937.78934722219</v>
      </c>
      <c r="L9854" s="54">
        <f>+ROUNDDOWN(Supuestos!$C$158*B9854,0)*'OREDA 2017-2018'!$C$259/IF(L$8="Vida promedio del cliente",Supuestos!$C$66,Supuestos!$C$64)</f>
        <v>16221.916499999999</v>
      </c>
      <c r="M9854" s="54">
        <f>+ROUNDDOWN(Supuestos!$C$161*B9854,0)*'OREDA 2017-2018'!$C$260/IF(M$8="Vida promedio del cliente",Supuestos!$C$66,Supuestos!$C$64)</f>
        <v>220974.52974999999</v>
      </c>
      <c r="N9854" s="54">
        <f>+ROUNDDOWN(Supuestos!$C$164*B9854,0)*'OREDA 2017-2018'!$C$261/IF(N$8="Vida promedio del cliente",Supuestos!$C$66,Supuestos!$C$64)</f>
        <v>18139.957999999999</v>
      </c>
      <c r="O9854" s="54">
        <f>+(Supuestos!$C$118*Supuestos!$C$7*'OREDA 2017-2018'!$C$127+'OREDA 2017-2018'!$C$129*'Dim. costos SAIB'!B9854*Supuestos!$C$119)/IF(O$8="Vida promedio del cliente",Supuestos!$C$66,Supuestos!$C$64)</f>
        <v>30552.973000000002</v>
      </c>
      <c r="Q9854" s="54">
        <f>+-ROUNDDOWN(B9854*Supuestos!$C$152,0)*'OREDA 2017-2018'!$C$88</f>
        <v>-76916.154900000009</v>
      </c>
      <c r="R9854" s="54">
        <f>+-ROUNDDOWN(B9854*Supuestos!$C$155,0)*'OREDA 2017-2018'!$C$89</f>
        <v>-1376248.26</v>
      </c>
      <c r="S9854" s="54">
        <f>+Q9854*'Información general AEP'!$C$13/SUM('Información general AEP'!$C$13:$C$16)+R9854*'Información general AEP'!$C$16/SUM('Información general AEP'!$C$13:$C$16)</f>
        <v>-187101.43106666667</v>
      </c>
      <c r="T9854" s="54">
        <f>+-ROUNDDOWN(B9854*Supuestos!$C$113,0)*'OREDA 2017-2018'!$C$96*Supuestos!$C$172*Supuestos!$C$152</f>
        <v>-74487.49308</v>
      </c>
      <c r="U9854" s="54">
        <f>+-ROUNDDOWN(B9854*Supuestos!$C$114,0)*'OREDA 2017-2018'!$C$97*Supuestos!$C$172*Supuestos!$C$152</f>
        <v>-21585.10842</v>
      </c>
      <c r="V9854" s="54">
        <f>+-ROUNDDOWN(B9854*Supuestos!$C$115,0)*'OREDA 2017-2018'!$C$98*Supuestos!$C$155</f>
        <v>-368907.76559999998</v>
      </c>
      <c r="W9854" s="54">
        <f>+T9854*('Información general AEP'!$C$14/SUM('Información general AEP'!$C$14:$C$16))+U9854*('Información general AEP'!$C$15/SUM('Información general AEP'!$C$14:$C$16))+V9854*('Información general AEP'!$C$16/SUM('Información general AEP'!$C$14:$C$16))</f>
        <v>-128081.309118</v>
      </c>
      <c r="X9854" s="54">
        <f>+-ROUNDDOWN(B9854*(1-Supuestos!$C$113),0)*'OREDA 2017-2018'!$C$103*Supuestos!$C$172*Supuestos!$C$155</f>
        <v>-159616.05659999998</v>
      </c>
      <c r="Y9854" s="54">
        <f>+-ROUNDDOWN(B9854*(1-Supuestos!$C$114),0)*'OREDA 2017-2018'!$C$104*Supuestos!$C$172*Supuestos!$C$155</f>
        <v>-971329.87889999989</v>
      </c>
      <c r="Z9854" s="54">
        <f>+-ROUNDDOWN(B9854*(1-Supuestos!$C$115),0)*'OREDA 2017-2018'!$C$105*Supuestos!$C$155</f>
        <v>-1475631.0623999999</v>
      </c>
      <c r="AA9854" s="54">
        <f>+X9854*('Información general AEP'!$C$14/SUM('Información general AEP'!$C$14:$C$16))+Y9854*('Información general AEP'!$C$15/SUM('Información general AEP'!$C$14:$C$16))+Z9854*('Información general AEP'!$C$16/SUM('Información general AEP'!$C$14:$C$16))</f>
        <v>-503990.43998999998</v>
      </c>
      <c r="AB9854" s="54">
        <f>+-ROUNDDOWN(B9854*Supuestos!$C$107,0)*'OREDA 2017-2018'!$B$112</f>
        <v>-210599.67430000001</v>
      </c>
      <c r="AC9854" s="54">
        <f>+-ROUNDDOWN(B9854*Supuestos!$C$110,0)*'OREDA 2017-2018'!$B$121</f>
        <v>-174447.489</v>
      </c>
      <c r="AE9854" s="258">
        <f>+'Información general AEP'!$C$9*'Información general AEP'!$C$10*B9854</f>
        <v>196860</v>
      </c>
      <c r="AG9854" s="54">
        <f t="shared" si="1076"/>
        <v>631010.61653255555</v>
      </c>
      <c r="AH9854" s="54">
        <f t="shared" si="1079"/>
        <v>6.4107550191258307</v>
      </c>
      <c r="AJ9854" s="54">
        <f t="shared" si="1077"/>
        <v>631010.61653255555</v>
      </c>
      <c r="AK9854" s="323">
        <f t="shared" si="1080"/>
        <v>6.4107550191258307</v>
      </c>
      <c r="AM9854" s="54">
        <f t="shared" si="1078"/>
        <v>631010.61653255555</v>
      </c>
      <c r="AN9854" s="54">
        <f t="shared" si="1081"/>
        <v>6.4107550191258307</v>
      </c>
    </row>
    <row r="9855" spans="2:40">
      <c r="B9855" s="99">
        <f t="shared" si="1082"/>
        <v>98440</v>
      </c>
      <c r="C9855" s="99"/>
      <c r="D9855" s="54">
        <f>+B9855*'OREDA 2017-2018'!$C$12/IF(D$8="Vida promedio del cliente",Supuestos!$C$66,Supuestos!$C$64)</f>
        <v>435880.01500000007</v>
      </c>
      <c r="E9855" s="54">
        <f>+ROUNDUP(AE9855/Supuestos!$C$91,0)*Supuestos!$C$90*'OREDA 2017-2018'!$C$13/IF(E$8="Vida promedio del cliente",Supuestos!$C$66,Supuestos!$C$64)</f>
        <v>348707.43874999997</v>
      </c>
      <c r="F9855" s="54">
        <f>+ROUNDUP(AE9855/Supuestos!$C$94,0)*'OREDA 2017-2018'!$C$14/IF(F$8="Vida promedio del cliente",Supuestos!$C$66,Supuestos!$C$64)</f>
        <v>208881.83761333334</v>
      </c>
      <c r="G9855" s="54">
        <f>+ROUNDUP(AE9855/Supuestos!$C$97,0)*'OREDA 2017-2018'!$C$15/IF(G$8="Vida promedio del cliente",Supuestos!$C$66,Supuestos!$C$64)</f>
        <v>208881.83761333334</v>
      </c>
      <c r="H9855" s="54">
        <f>+ROUNDUP(AE9855/Supuestos!$C$100,0)*'OREDA 2017-2018'!$C$16/IF(H$8="Vida promedio del cliente",Supuestos!$C$66,Supuestos!$C$64)</f>
        <v>208881.83761333334</v>
      </c>
      <c r="I9855" s="54">
        <f>+ROUNDDOWN(B9855*Supuestos!$C$152,0)*'OREDA 2017-2018'!$C$257/IF(I$8="Vida promedio del cliente",Supuestos!$C$66,Supuestos!$C$64)</f>
        <v>234868.61124999999</v>
      </c>
      <c r="J9855" s="54">
        <f>+ROUNDDOWN(B9855*Supuestos!$C$155,0)*'OREDA 2017-2018'!$C$258/IF(J$8="Vida promedio del cliente",Supuestos!$C$66,Supuestos!$C$64)</f>
        <v>4064473.9838333335</v>
      </c>
      <c r="K9855" s="54">
        <f>+I9855*'Información general AEP'!$C$13/SUM('Información general AEP'!$C$13:$C$16)+J9855*'Información general AEP'!$C$16/SUM('Información general AEP'!$C$13:$C$16)</f>
        <v>555994.26987037039</v>
      </c>
      <c r="L9855" s="54">
        <f>+ROUNDDOWN(Supuestos!$C$158*B9855,0)*'OREDA 2017-2018'!$C$259/IF(L$8="Vida promedio del cliente",Supuestos!$C$66,Supuestos!$C$64)</f>
        <v>16221.916499999999</v>
      </c>
      <c r="M9855" s="54">
        <f>+ROUNDDOWN(Supuestos!$C$161*B9855,0)*'OREDA 2017-2018'!$C$260/IF(M$8="Vida promedio del cliente",Supuestos!$C$66,Supuestos!$C$64)</f>
        <v>220996.97966666668</v>
      </c>
      <c r="N9855" s="54">
        <f>+ROUNDDOWN(Supuestos!$C$164*B9855,0)*'OREDA 2017-2018'!$C$261/IF(N$8="Vida promedio del cliente",Supuestos!$C$66,Supuestos!$C$64)</f>
        <v>18139.957999999999</v>
      </c>
      <c r="O9855" s="54">
        <f>+(Supuestos!$C$118*Supuestos!$C$7*'OREDA 2017-2018'!$C$127+'OREDA 2017-2018'!$C$129*'Dim. costos SAIB'!B9855*Supuestos!$C$119)/IF(O$8="Vida promedio del cliente",Supuestos!$C$66,Supuestos!$C$64)</f>
        <v>30556.046666666665</v>
      </c>
      <c r="Q9855" s="54">
        <f>+-ROUNDDOWN(B9855*Supuestos!$C$152,0)*'OREDA 2017-2018'!$C$88</f>
        <v>-76923.969200000007</v>
      </c>
      <c r="R9855" s="54">
        <f>+-ROUNDDOWN(B9855*Supuestos!$C$155,0)*'OREDA 2017-2018'!$C$89</f>
        <v>-1376388.0799999998</v>
      </c>
      <c r="S9855" s="54">
        <f>+Q9855*'Información general AEP'!$C$13/SUM('Información general AEP'!$C$13:$C$16)+R9855*'Información general AEP'!$C$16/SUM('Información general AEP'!$C$13:$C$16)</f>
        <v>-187120.43964444444</v>
      </c>
      <c r="T9855" s="54">
        <f>+-ROUNDDOWN(B9855*Supuestos!$C$113,0)*'OREDA 2017-2018'!$C$96*Supuestos!$C$172*Supuestos!$C$152</f>
        <v>-74495.060640000011</v>
      </c>
      <c r="U9855" s="54">
        <f>+-ROUNDDOWN(B9855*Supuestos!$C$114,0)*'OREDA 2017-2018'!$C$97*Supuestos!$C$172*Supuestos!$C$152</f>
        <v>-21587.301360000001</v>
      </c>
      <c r="V9855" s="54">
        <f>+-ROUNDDOWN(B9855*Supuestos!$C$115,0)*'OREDA 2017-2018'!$C$98*Supuestos!$C$155</f>
        <v>-368945.24479999999</v>
      </c>
      <c r="W9855" s="54">
        <f>+T9855*('Información general AEP'!$C$14/SUM('Información general AEP'!$C$14:$C$16))+U9855*('Información general AEP'!$C$15/SUM('Información general AEP'!$C$14:$C$16))+V9855*('Información general AEP'!$C$16/SUM('Información general AEP'!$C$14:$C$16))</f>
        <v>-128094.32154400001</v>
      </c>
      <c r="X9855" s="54">
        <f>+-ROUNDDOWN(B9855*(1-Supuestos!$C$113),0)*'OREDA 2017-2018'!$C$103*Supuestos!$C$172*Supuestos!$C$155</f>
        <v>-159632.27280000001</v>
      </c>
      <c r="Y9855" s="54">
        <f>+-ROUNDDOWN(B9855*(1-Supuestos!$C$114),0)*'OREDA 2017-2018'!$C$104*Supuestos!$C$172*Supuestos!$C$155</f>
        <v>-971428.56119999988</v>
      </c>
      <c r="Z9855" s="54">
        <f>+-ROUNDDOWN(B9855*(1-Supuestos!$C$115),0)*'OREDA 2017-2018'!$C$105*Supuestos!$C$155</f>
        <v>-1475780.9791999999</v>
      </c>
      <c r="AA9855" s="54">
        <f>+X9855*('Información general AEP'!$C$14/SUM('Información general AEP'!$C$14:$C$16))+Y9855*('Información general AEP'!$C$15/SUM('Información general AEP'!$C$14:$C$16))+Z9855*('Información general AEP'!$C$16/SUM('Información general AEP'!$C$14:$C$16))</f>
        <v>-504041.64292000001</v>
      </c>
      <c r="AB9855" s="54">
        <f>+-ROUNDDOWN(B9855*Supuestos!$C$107,0)*'OREDA 2017-2018'!$B$112</f>
        <v>-210622.7162</v>
      </c>
      <c r="AC9855" s="54">
        <f>+-ROUNDDOWN(B9855*Supuestos!$C$110,0)*'OREDA 2017-2018'!$B$121</f>
        <v>-174465.212</v>
      </c>
      <c r="AE9855" s="258">
        <f>+'Información general AEP'!$C$9*'Información general AEP'!$C$10*B9855</f>
        <v>196880</v>
      </c>
      <c r="AG9855" s="54">
        <f t="shared" si="1076"/>
        <v>631034.12975859293</v>
      </c>
      <c r="AH9855" s="54">
        <f t="shared" si="1079"/>
        <v>6.4103426428138253</v>
      </c>
      <c r="AJ9855" s="54">
        <f t="shared" si="1077"/>
        <v>631034.12975859293</v>
      </c>
      <c r="AK9855" s="323">
        <f t="shared" si="1080"/>
        <v>6.4103426428138253</v>
      </c>
      <c r="AM9855" s="54">
        <f t="shared" si="1078"/>
        <v>631034.12975859293</v>
      </c>
      <c r="AN9855" s="54">
        <f t="shared" si="1081"/>
        <v>6.4103426428138253</v>
      </c>
    </row>
    <row r="9856" spans="2:40">
      <c r="B9856" s="99">
        <f t="shared" si="1082"/>
        <v>98450</v>
      </c>
      <c r="C9856" s="99"/>
      <c r="D9856" s="54">
        <f>+B9856*'OREDA 2017-2018'!$C$12/IF(D$8="Vida promedio del cliente",Supuestos!$C$66,Supuestos!$C$64)</f>
        <v>435924.29375000001</v>
      </c>
      <c r="E9856" s="54">
        <f>+ROUNDUP(AE9856/Supuestos!$C$91,0)*Supuestos!$C$90*'OREDA 2017-2018'!$C$13/IF(E$8="Vida promedio del cliente",Supuestos!$C$66,Supuestos!$C$64)</f>
        <v>348707.43874999997</v>
      </c>
      <c r="F9856" s="54">
        <f>+ROUNDUP(AE9856/Supuestos!$C$94,0)*'OREDA 2017-2018'!$C$14/IF(F$8="Vida promedio del cliente",Supuestos!$C$66,Supuestos!$C$64)</f>
        <v>208903.05681666668</v>
      </c>
      <c r="G9856" s="54">
        <f>+ROUNDUP(AE9856/Supuestos!$C$97,0)*'OREDA 2017-2018'!$C$15/IF(G$8="Vida promedio del cliente",Supuestos!$C$66,Supuestos!$C$64)</f>
        <v>208903.05681666668</v>
      </c>
      <c r="H9856" s="54">
        <f>+ROUNDUP(AE9856/Supuestos!$C$100,0)*'OREDA 2017-2018'!$C$16/IF(H$8="Vida promedio del cliente",Supuestos!$C$66,Supuestos!$C$64)</f>
        <v>208903.05681666668</v>
      </c>
      <c r="I9856" s="54">
        <f>+ROUNDDOWN(B9856*Supuestos!$C$152,0)*'OREDA 2017-2018'!$C$257/IF(I$8="Vida promedio del cliente",Supuestos!$C$66,Supuestos!$C$64)</f>
        <v>234892.47031249999</v>
      </c>
      <c r="J9856" s="54">
        <f>+ROUNDDOWN(B9856*Supuestos!$C$155,0)*'OREDA 2017-2018'!$C$258/IF(J$8="Vida promedio del cliente",Supuestos!$C$66,Supuestos!$C$64)</f>
        <v>4064886.8722916669</v>
      </c>
      <c r="K9856" s="54">
        <f>+I9856*'Información general AEP'!$C$13/SUM('Información general AEP'!$C$13:$C$16)+J9856*'Información general AEP'!$C$16/SUM('Información general AEP'!$C$13:$C$16)</f>
        <v>556050.7503935186</v>
      </c>
      <c r="L9856" s="54">
        <f>+ROUNDDOWN(Supuestos!$C$158*B9856,0)*'OREDA 2017-2018'!$C$259/IF(L$8="Vida promedio del cliente",Supuestos!$C$66,Supuestos!$C$64)</f>
        <v>16221.916499999999</v>
      </c>
      <c r="M9856" s="54">
        <f>+ROUNDDOWN(Supuestos!$C$161*B9856,0)*'OREDA 2017-2018'!$C$260/IF(M$8="Vida promedio del cliente",Supuestos!$C$66,Supuestos!$C$64)</f>
        <v>221019.42958333332</v>
      </c>
      <c r="N9856" s="54">
        <f>+ROUNDDOWN(Supuestos!$C$164*B9856,0)*'OREDA 2017-2018'!$C$261/IF(N$8="Vida promedio del cliente",Supuestos!$C$66,Supuestos!$C$64)</f>
        <v>18139.957999999999</v>
      </c>
      <c r="O9856" s="54">
        <f>+(Supuestos!$C$118*Supuestos!$C$7*'OREDA 2017-2018'!$C$127+'OREDA 2017-2018'!$C$129*'Dim. costos SAIB'!B9856*Supuestos!$C$119)/IF(O$8="Vida promedio del cliente",Supuestos!$C$66,Supuestos!$C$64)</f>
        <v>30559.120333333329</v>
      </c>
      <c r="Q9856" s="54">
        <f>+-ROUNDDOWN(B9856*Supuestos!$C$152,0)*'OREDA 2017-2018'!$C$88</f>
        <v>-76931.783500000005</v>
      </c>
      <c r="R9856" s="54">
        <f>+-ROUNDDOWN(B9856*Supuestos!$C$155,0)*'OREDA 2017-2018'!$C$89</f>
        <v>-1376527.9</v>
      </c>
      <c r="S9856" s="54">
        <f>+Q9856*'Información general AEP'!$C$13/SUM('Información general AEP'!$C$13:$C$16)+R9856*'Información general AEP'!$C$16/SUM('Información general AEP'!$C$13:$C$16)</f>
        <v>-187139.44822222221</v>
      </c>
      <c r="T9856" s="54">
        <f>+-ROUNDDOWN(B9856*Supuestos!$C$113,0)*'OREDA 2017-2018'!$C$96*Supuestos!$C$172*Supuestos!$C$152</f>
        <v>-74502.628200000006</v>
      </c>
      <c r="U9856" s="54">
        <f>+-ROUNDDOWN(B9856*Supuestos!$C$114,0)*'OREDA 2017-2018'!$C$97*Supuestos!$C$172*Supuestos!$C$152</f>
        <v>-21589.494299999998</v>
      </c>
      <c r="V9856" s="54">
        <f>+-ROUNDDOWN(B9856*Supuestos!$C$115,0)*'OREDA 2017-2018'!$C$98*Supuestos!$C$155</f>
        <v>-368982.72399999999</v>
      </c>
      <c r="W9856" s="54">
        <f>+T9856*('Información general AEP'!$C$14/SUM('Información general AEP'!$C$14:$C$16))+U9856*('Información general AEP'!$C$15/SUM('Información general AEP'!$C$14:$C$16))+V9856*('Información general AEP'!$C$16/SUM('Información general AEP'!$C$14:$C$16))</f>
        <v>-128107.33397000001</v>
      </c>
      <c r="X9856" s="54">
        <f>+-ROUNDDOWN(B9856*(1-Supuestos!$C$113),0)*'OREDA 2017-2018'!$C$103*Supuestos!$C$172*Supuestos!$C$155</f>
        <v>-159648.489</v>
      </c>
      <c r="Y9856" s="54">
        <f>+-ROUNDDOWN(B9856*(1-Supuestos!$C$114),0)*'OREDA 2017-2018'!$C$104*Supuestos!$C$172*Supuestos!$C$155</f>
        <v>-971527.24349999998</v>
      </c>
      <c r="Z9856" s="54">
        <f>+-ROUNDDOWN(B9856*(1-Supuestos!$C$115),0)*'OREDA 2017-2018'!$C$105*Supuestos!$C$155</f>
        <v>-1475930.8959999999</v>
      </c>
      <c r="AA9856" s="54">
        <f>+X9856*('Información general AEP'!$C$14/SUM('Información general AEP'!$C$14:$C$16))+Y9856*('Información general AEP'!$C$15/SUM('Información general AEP'!$C$14:$C$16))+Z9856*('Información general AEP'!$C$16/SUM('Información general AEP'!$C$14:$C$16))</f>
        <v>-504092.84585000004</v>
      </c>
      <c r="AB9856" s="54">
        <f>+-ROUNDDOWN(B9856*Supuestos!$C$107,0)*'OREDA 2017-2018'!$B$112</f>
        <v>-210642.4664</v>
      </c>
      <c r="AC9856" s="54">
        <f>+-ROUNDDOWN(B9856*Supuestos!$C$110,0)*'OREDA 2017-2018'!$B$121</f>
        <v>-174482.935</v>
      </c>
      <c r="AE9856" s="258">
        <f>+'Información general AEP'!$C$9*'Información general AEP'!$C$10*B9856</f>
        <v>196900</v>
      </c>
      <c r="AG9856" s="54">
        <f t="shared" si="1076"/>
        <v>631060.93468462932</v>
      </c>
      <c r="AH9856" s="54">
        <f t="shared" si="1079"/>
        <v>6.4099637855218825</v>
      </c>
      <c r="AJ9856" s="54">
        <f t="shared" si="1077"/>
        <v>631060.93468462932</v>
      </c>
      <c r="AK9856" s="323">
        <f t="shared" si="1080"/>
        <v>6.4099637855218825</v>
      </c>
      <c r="AM9856" s="54">
        <f t="shared" si="1078"/>
        <v>631060.93468462932</v>
      </c>
      <c r="AN9856" s="54">
        <f t="shared" si="1081"/>
        <v>6.4099637855218825</v>
      </c>
    </row>
    <row r="9857" spans="2:40">
      <c r="B9857" s="99">
        <f t="shared" si="1082"/>
        <v>98460</v>
      </c>
      <c r="C9857" s="99"/>
      <c r="D9857" s="54">
        <f>+B9857*'OREDA 2017-2018'!$C$12/IF(D$8="Vida promedio del cliente",Supuestos!$C$66,Supuestos!$C$64)</f>
        <v>435968.57250000001</v>
      </c>
      <c r="E9857" s="54">
        <f>+ROUNDUP(AE9857/Supuestos!$C$91,0)*Supuestos!$C$90*'OREDA 2017-2018'!$C$13/IF(E$8="Vida promedio del cliente",Supuestos!$C$66,Supuestos!$C$64)</f>
        <v>348884.53749999998</v>
      </c>
      <c r="F9857" s="54">
        <f>+ROUNDUP(AE9857/Supuestos!$C$94,0)*'OREDA 2017-2018'!$C$14/IF(F$8="Vida promedio del cliente",Supuestos!$C$66,Supuestos!$C$64)</f>
        <v>208924.27602000002</v>
      </c>
      <c r="G9857" s="54">
        <f>+ROUNDUP(AE9857/Supuestos!$C$97,0)*'OREDA 2017-2018'!$C$15/IF(G$8="Vida promedio del cliente",Supuestos!$C$66,Supuestos!$C$64)</f>
        <v>208924.27602000002</v>
      </c>
      <c r="H9857" s="54">
        <f>+ROUNDUP(AE9857/Supuestos!$C$100,0)*'OREDA 2017-2018'!$C$16/IF(H$8="Vida promedio del cliente",Supuestos!$C$66,Supuestos!$C$64)</f>
        <v>208924.27602000002</v>
      </c>
      <c r="I9857" s="54">
        <f>+ROUNDDOWN(B9857*Supuestos!$C$152,0)*'OREDA 2017-2018'!$C$257/IF(I$8="Vida promedio del cliente",Supuestos!$C$66,Supuestos!$C$64)</f>
        <v>234916.32937499997</v>
      </c>
      <c r="J9857" s="54">
        <f>+ROUNDDOWN(B9857*Supuestos!$C$155,0)*'OREDA 2017-2018'!$C$258/IF(J$8="Vida promedio del cliente",Supuestos!$C$66,Supuestos!$C$64)</f>
        <v>4065299.7607499999</v>
      </c>
      <c r="K9857" s="54">
        <f>+I9857*'Información general AEP'!$C$13/SUM('Información general AEP'!$C$13:$C$16)+J9857*'Información general AEP'!$C$16/SUM('Información general AEP'!$C$13:$C$16)</f>
        <v>556107.23091666668</v>
      </c>
      <c r="L9857" s="54">
        <f>+ROUNDDOWN(Supuestos!$C$158*B9857,0)*'OREDA 2017-2018'!$C$259/IF(L$8="Vida promedio del cliente",Supuestos!$C$66,Supuestos!$C$64)</f>
        <v>16221.916499999999</v>
      </c>
      <c r="M9857" s="54">
        <f>+ROUNDDOWN(Supuestos!$C$161*B9857,0)*'OREDA 2017-2018'!$C$260/IF(M$8="Vida promedio del cliente",Supuestos!$C$66,Supuestos!$C$64)</f>
        <v>221041.87950000001</v>
      </c>
      <c r="N9857" s="54">
        <f>+ROUNDDOWN(Supuestos!$C$164*B9857,0)*'OREDA 2017-2018'!$C$261/IF(N$8="Vida promedio del cliente",Supuestos!$C$66,Supuestos!$C$64)</f>
        <v>18139.957999999999</v>
      </c>
      <c r="O9857" s="54">
        <f>+(Supuestos!$C$118*Supuestos!$C$7*'OREDA 2017-2018'!$C$127+'OREDA 2017-2018'!$C$129*'Dim. costos SAIB'!B9857*Supuestos!$C$119)/IF(O$8="Vida promedio del cliente",Supuestos!$C$66,Supuestos!$C$64)</f>
        <v>30562.194000000003</v>
      </c>
      <c r="Q9857" s="54">
        <f>+-ROUNDDOWN(B9857*Supuestos!$C$152,0)*'OREDA 2017-2018'!$C$88</f>
        <v>-76939.597800000003</v>
      </c>
      <c r="R9857" s="54">
        <f>+-ROUNDDOWN(B9857*Supuestos!$C$155,0)*'OREDA 2017-2018'!$C$89</f>
        <v>-1376667.72</v>
      </c>
      <c r="S9857" s="54">
        <f>+Q9857*'Información general AEP'!$C$13/SUM('Información general AEP'!$C$13:$C$16)+R9857*'Información general AEP'!$C$16/SUM('Información general AEP'!$C$13:$C$16)</f>
        <v>-187158.45679999999</v>
      </c>
      <c r="T9857" s="54">
        <f>+-ROUNDDOWN(B9857*Supuestos!$C$113,0)*'OREDA 2017-2018'!$C$96*Supuestos!$C$172*Supuestos!$C$152</f>
        <v>-74510.195760000017</v>
      </c>
      <c r="U9857" s="54">
        <f>+-ROUNDDOWN(B9857*Supuestos!$C$114,0)*'OREDA 2017-2018'!$C$97*Supuestos!$C$172*Supuestos!$C$152</f>
        <v>-21591.687239999999</v>
      </c>
      <c r="V9857" s="54">
        <f>+-ROUNDDOWN(B9857*Supuestos!$C$115,0)*'OREDA 2017-2018'!$C$98*Supuestos!$C$155</f>
        <v>-369020.20319999999</v>
      </c>
      <c r="W9857" s="54">
        <f>+T9857*('Información general AEP'!$C$14/SUM('Información general AEP'!$C$14:$C$16))+U9857*('Información general AEP'!$C$15/SUM('Información general AEP'!$C$14:$C$16))+V9857*('Información general AEP'!$C$16/SUM('Información general AEP'!$C$14:$C$16))</f>
        <v>-128120.34639600001</v>
      </c>
      <c r="X9857" s="54">
        <f>+-ROUNDDOWN(B9857*(1-Supuestos!$C$113),0)*'OREDA 2017-2018'!$C$103*Supuestos!$C$172*Supuestos!$C$155</f>
        <v>-159664.70520000003</v>
      </c>
      <c r="Y9857" s="54">
        <f>+-ROUNDDOWN(B9857*(1-Supuestos!$C$114),0)*'OREDA 2017-2018'!$C$104*Supuestos!$C$172*Supuestos!$C$155</f>
        <v>-971625.92579999997</v>
      </c>
      <c r="Z9857" s="54">
        <f>+-ROUNDDOWN(B9857*(1-Supuestos!$C$115),0)*'OREDA 2017-2018'!$C$105*Supuestos!$C$155</f>
        <v>-1476080.8128</v>
      </c>
      <c r="AA9857" s="54">
        <f>+X9857*('Información general AEP'!$C$14/SUM('Información general AEP'!$C$14:$C$16))+Y9857*('Información general AEP'!$C$15/SUM('Información general AEP'!$C$14:$C$16))+Z9857*('Información general AEP'!$C$16/SUM('Información general AEP'!$C$14:$C$16))</f>
        <v>-504144.04878000007</v>
      </c>
      <c r="AB9857" s="54">
        <f>+-ROUNDDOWN(B9857*Supuestos!$C$107,0)*'OREDA 2017-2018'!$B$112</f>
        <v>-210665.50830000002</v>
      </c>
      <c r="AC9857" s="54">
        <f>+-ROUNDDOWN(B9857*Supuestos!$C$110,0)*'OREDA 2017-2018'!$B$121</f>
        <v>-174500.658</v>
      </c>
      <c r="AE9857" s="258">
        <f>+'Información general AEP'!$C$9*'Información general AEP'!$C$10*B9857</f>
        <v>196920</v>
      </c>
      <c r="AG9857" s="54">
        <f t="shared" si="1076"/>
        <v>631261.54666066682</v>
      </c>
      <c r="AH9857" s="54">
        <f t="shared" si="1079"/>
        <v>6.4113502606202193</v>
      </c>
      <c r="AJ9857" s="54">
        <f t="shared" si="1077"/>
        <v>631261.54666066682</v>
      </c>
      <c r="AK9857" s="323">
        <f t="shared" si="1080"/>
        <v>6.4113502606202193</v>
      </c>
      <c r="AM9857" s="54">
        <f t="shared" si="1078"/>
        <v>631261.54666066682</v>
      </c>
      <c r="AN9857" s="54">
        <f t="shared" si="1081"/>
        <v>6.4113502606202193</v>
      </c>
    </row>
    <row r="9858" spans="2:40">
      <c r="B9858" s="99">
        <f t="shared" si="1082"/>
        <v>98470</v>
      </c>
      <c r="C9858" s="99"/>
      <c r="D9858" s="54">
        <f>+B9858*'OREDA 2017-2018'!$C$12/IF(D$8="Vida promedio del cliente",Supuestos!$C$66,Supuestos!$C$64)</f>
        <v>436012.85125000001</v>
      </c>
      <c r="E9858" s="54">
        <f>+ROUNDUP(AE9858/Supuestos!$C$91,0)*Supuestos!$C$90*'OREDA 2017-2018'!$C$13/IF(E$8="Vida promedio del cliente",Supuestos!$C$66,Supuestos!$C$64)</f>
        <v>348884.53749999998</v>
      </c>
      <c r="F9858" s="54">
        <f>+ROUNDUP(AE9858/Supuestos!$C$94,0)*'OREDA 2017-2018'!$C$14/IF(F$8="Vida promedio del cliente",Supuestos!$C$66,Supuestos!$C$64)</f>
        <v>208945.49522333333</v>
      </c>
      <c r="G9858" s="54">
        <f>+ROUNDUP(AE9858/Supuestos!$C$97,0)*'OREDA 2017-2018'!$C$15/IF(G$8="Vida promedio del cliente",Supuestos!$C$66,Supuestos!$C$64)</f>
        <v>208945.49522333333</v>
      </c>
      <c r="H9858" s="54">
        <f>+ROUNDUP(AE9858/Supuestos!$C$100,0)*'OREDA 2017-2018'!$C$16/IF(H$8="Vida promedio del cliente",Supuestos!$C$66,Supuestos!$C$64)</f>
        <v>208945.49522333333</v>
      </c>
      <c r="I9858" s="54">
        <f>+ROUNDDOWN(B9858*Supuestos!$C$152,0)*'OREDA 2017-2018'!$C$257/IF(I$8="Vida promedio del cliente",Supuestos!$C$66,Supuestos!$C$64)</f>
        <v>234940.18843750001</v>
      </c>
      <c r="J9858" s="54">
        <f>+ROUNDDOWN(B9858*Supuestos!$C$155,0)*'OREDA 2017-2018'!$C$258/IF(J$8="Vida promedio del cliente",Supuestos!$C$66,Supuestos!$C$64)</f>
        <v>4065712.6492083333</v>
      </c>
      <c r="K9858" s="54">
        <f>+I9858*'Información general AEP'!$C$13/SUM('Información general AEP'!$C$13:$C$16)+J9858*'Información general AEP'!$C$16/SUM('Información general AEP'!$C$13:$C$16)</f>
        <v>556163.71143981488</v>
      </c>
      <c r="L9858" s="54">
        <f>+ROUNDDOWN(Supuestos!$C$158*B9858,0)*'OREDA 2017-2018'!$C$259/IF(L$8="Vida promedio del cliente",Supuestos!$C$66,Supuestos!$C$64)</f>
        <v>16221.916499999999</v>
      </c>
      <c r="M9858" s="54">
        <f>+ROUNDDOWN(Supuestos!$C$161*B9858,0)*'OREDA 2017-2018'!$C$260/IF(M$8="Vida promedio del cliente",Supuestos!$C$66,Supuestos!$C$64)</f>
        <v>221064.32941666667</v>
      </c>
      <c r="N9858" s="54">
        <f>+ROUNDDOWN(Supuestos!$C$164*B9858,0)*'OREDA 2017-2018'!$C$261/IF(N$8="Vida promedio del cliente",Supuestos!$C$66,Supuestos!$C$64)</f>
        <v>18139.957999999999</v>
      </c>
      <c r="O9858" s="54">
        <f>+(Supuestos!$C$118*Supuestos!$C$7*'OREDA 2017-2018'!$C$127+'OREDA 2017-2018'!$C$129*'Dim. costos SAIB'!B9858*Supuestos!$C$119)/IF(O$8="Vida promedio del cliente",Supuestos!$C$66,Supuestos!$C$64)</f>
        <v>30565.267666666667</v>
      </c>
      <c r="Q9858" s="54">
        <f>+-ROUNDDOWN(B9858*Supuestos!$C$152,0)*'OREDA 2017-2018'!$C$88</f>
        <v>-76947.412100000001</v>
      </c>
      <c r="R9858" s="54">
        <f>+-ROUNDDOWN(B9858*Supuestos!$C$155,0)*'OREDA 2017-2018'!$C$89</f>
        <v>-1376807.54</v>
      </c>
      <c r="S9858" s="54">
        <f>+Q9858*'Información general AEP'!$C$13/SUM('Información general AEP'!$C$13:$C$16)+R9858*'Información general AEP'!$C$16/SUM('Información general AEP'!$C$13:$C$16)</f>
        <v>-187177.46537777779</v>
      </c>
      <c r="T9858" s="54">
        <f>+-ROUNDDOWN(B9858*Supuestos!$C$113,0)*'OREDA 2017-2018'!$C$96*Supuestos!$C$172*Supuestos!$C$152</f>
        <v>-74517.763320000013</v>
      </c>
      <c r="U9858" s="54">
        <f>+-ROUNDDOWN(B9858*Supuestos!$C$114,0)*'OREDA 2017-2018'!$C$97*Supuestos!$C$172*Supuestos!$C$152</f>
        <v>-21593.88018</v>
      </c>
      <c r="V9858" s="54">
        <f>+-ROUNDDOWN(B9858*Supuestos!$C$115,0)*'OREDA 2017-2018'!$C$98*Supuestos!$C$155</f>
        <v>-369057.68239999999</v>
      </c>
      <c r="W9858" s="54">
        <f>+T9858*('Información general AEP'!$C$14/SUM('Información general AEP'!$C$14:$C$16))+U9858*('Información general AEP'!$C$15/SUM('Información general AEP'!$C$14:$C$16))+V9858*('Información general AEP'!$C$16/SUM('Información general AEP'!$C$14:$C$16))</f>
        <v>-128133.35882200001</v>
      </c>
      <c r="X9858" s="54">
        <f>+-ROUNDDOWN(B9858*(1-Supuestos!$C$113),0)*'OREDA 2017-2018'!$C$103*Supuestos!$C$172*Supuestos!$C$155</f>
        <v>-159680.92139999999</v>
      </c>
      <c r="Y9858" s="54">
        <f>+-ROUNDDOWN(B9858*(1-Supuestos!$C$114),0)*'OREDA 2017-2018'!$C$104*Supuestos!$C$172*Supuestos!$C$155</f>
        <v>-971724.60809999995</v>
      </c>
      <c r="Z9858" s="54">
        <f>+-ROUNDDOWN(B9858*(1-Supuestos!$C$115),0)*'OREDA 2017-2018'!$C$105*Supuestos!$C$155</f>
        <v>-1476230.7296</v>
      </c>
      <c r="AA9858" s="54">
        <f>+X9858*('Información general AEP'!$C$14/SUM('Información general AEP'!$C$14:$C$16))+Y9858*('Información general AEP'!$C$15/SUM('Información general AEP'!$C$14:$C$16))+Z9858*('Información general AEP'!$C$16/SUM('Información general AEP'!$C$14:$C$16))</f>
        <v>-504195.25170999998</v>
      </c>
      <c r="AB9858" s="54">
        <f>+-ROUNDDOWN(B9858*Supuestos!$C$107,0)*'OREDA 2017-2018'!$B$112</f>
        <v>-210685.2585</v>
      </c>
      <c r="AC9858" s="54">
        <f>+-ROUNDDOWN(B9858*Supuestos!$C$110,0)*'OREDA 2017-2018'!$B$121</f>
        <v>-174518.38099999999</v>
      </c>
      <c r="AE9858" s="258">
        <f>+'Información general AEP'!$C$9*'Información general AEP'!$C$10*B9858</f>
        <v>196940</v>
      </c>
      <c r="AG9858" s="54">
        <f t="shared" si="1076"/>
        <v>631288.35158670391</v>
      </c>
      <c r="AH9858" s="54">
        <f t="shared" si="1079"/>
        <v>6.4109713779496689</v>
      </c>
      <c r="AJ9858" s="54">
        <f t="shared" si="1077"/>
        <v>631288.35158670391</v>
      </c>
      <c r="AK9858" s="323">
        <f t="shared" si="1080"/>
        <v>6.4109713779496689</v>
      </c>
      <c r="AM9858" s="54">
        <f t="shared" si="1078"/>
        <v>631288.35158670391</v>
      </c>
      <c r="AN9858" s="54">
        <f t="shared" si="1081"/>
        <v>6.4109713779496689</v>
      </c>
    </row>
    <row r="9859" spans="2:40">
      <c r="B9859" s="99">
        <f t="shared" si="1082"/>
        <v>98480</v>
      </c>
      <c r="C9859" s="99"/>
      <c r="D9859" s="54">
        <f>+B9859*'OREDA 2017-2018'!$C$12/IF(D$8="Vida promedio del cliente",Supuestos!$C$66,Supuestos!$C$64)</f>
        <v>436057.13000000006</v>
      </c>
      <c r="E9859" s="54">
        <f>+ROUNDUP(AE9859/Supuestos!$C$91,0)*Supuestos!$C$90*'OREDA 2017-2018'!$C$13/IF(E$8="Vida promedio del cliente",Supuestos!$C$66,Supuestos!$C$64)</f>
        <v>348884.53749999998</v>
      </c>
      <c r="F9859" s="54">
        <f>+ROUNDUP(AE9859/Supuestos!$C$94,0)*'OREDA 2017-2018'!$C$14/IF(F$8="Vida promedio del cliente",Supuestos!$C$66,Supuestos!$C$64)</f>
        <v>208966.71442666664</v>
      </c>
      <c r="G9859" s="54">
        <f>+ROUNDUP(AE9859/Supuestos!$C$97,0)*'OREDA 2017-2018'!$C$15/IF(G$8="Vida promedio del cliente",Supuestos!$C$66,Supuestos!$C$64)</f>
        <v>208966.71442666664</v>
      </c>
      <c r="H9859" s="54">
        <f>+ROUNDUP(AE9859/Supuestos!$C$100,0)*'OREDA 2017-2018'!$C$16/IF(H$8="Vida promedio del cliente",Supuestos!$C$66,Supuestos!$C$64)</f>
        <v>208966.71442666664</v>
      </c>
      <c r="I9859" s="54">
        <f>+ROUNDDOWN(B9859*Supuestos!$C$152,0)*'OREDA 2017-2018'!$C$257/IF(I$8="Vida promedio del cliente",Supuestos!$C$66,Supuestos!$C$64)</f>
        <v>234964.04749999999</v>
      </c>
      <c r="J9859" s="54">
        <f>+ROUNDDOWN(B9859*Supuestos!$C$155,0)*'OREDA 2017-2018'!$C$258/IF(J$8="Vida promedio del cliente",Supuestos!$C$66,Supuestos!$C$64)</f>
        <v>4066125.5376666668</v>
      </c>
      <c r="K9859" s="54">
        <f>+I9859*'Información general AEP'!$C$13/SUM('Información general AEP'!$C$13:$C$16)+J9859*'Información general AEP'!$C$16/SUM('Información general AEP'!$C$13:$C$16)</f>
        <v>556220.19196296297</v>
      </c>
      <c r="L9859" s="54">
        <f>+ROUNDDOWN(Supuestos!$C$158*B9859,0)*'OREDA 2017-2018'!$C$259/IF(L$8="Vida promedio del cliente",Supuestos!$C$66,Supuestos!$C$64)</f>
        <v>16221.916499999999</v>
      </c>
      <c r="M9859" s="54">
        <f>+ROUNDDOWN(Supuestos!$C$161*B9859,0)*'OREDA 2017-2018'!$C$260/IF(M$8="Vida promedio del cliente",Supuestos!$C$66,Supuestos!$C$64)</f>
        <v>221086.77933333334</v>
      </c>
      <c r="N9859" s="54">
        <f>+ROUNDDOWN(Supuestos!$C$164*B9859,0)*'OREDA 2017-2018'!$C$261/IF(N$8="Vida promedio del cliente",Supuestos!$C$66,Supuestos!$C$64)</f>
        <v>18139.957999999999</v>
      </c>
      <c r="O9859" s="54">
        <f>+(Supuestos!$C$118*Supuestos!$C$7*'OREDA 2017-2018'!$C$127+'OREDA 2017-2018'!$C$129*'Dim. costos SAIB'!B9859*Supuestos!$C$119)/IF(O$8="Vida promedio del cliente",Supuestos!$C$66,Supuestos!$C$64)</f>
        <v>30568.34133333333</v>
      </c>
      <c r="Q9859" s="54">
        <f>+-ROUNDDOWN(B9859*Supuestos!$C$152,0)*'OREDA 2017-2018'!$C$88</f>
        <v>-76955.2264</v>
      </c>
      <c r="R9859" s="54">
        <f>+-ROUNDDOWN(B9859*Supuestos!$C$155,0)*'OREDA 2017-2018'!$C$89</f>
        <v>-1376947.3599999999</v>
      </c>
      <c r="S9859" s="54">
        <f>+Q9859*'Información general AEP'!$C$13/SUM('Información general AEP'!$C$13:$C$16)+R9859*'Información general AEP'!$C$16/SUM('Información general AEP'!$C$13:$C$16)</f>
        <v>-187196.47395555553</v>
      </c>
      <c r="T9859" s="54">
        <f>+-ROUNDDOWN(B9859*Supuestos!$C$113,0)*'OREDA 2017-2018'!$C$96*Supuestos!$C$172*Supuestos!$C$152</f>
        <v>-74525.330880000009</v>
      </c>
      <c r="U9859" s="54">
        <f>+-ROUNDDOWN(B9859*Supuestos!$C$114,0)*'OREDA 2017-2018'!$C$97*Supuestos!$C$172*Supuestos!$C$152</f>
        <v>-21596.073120000001</v>
      </c>
      <c r="V9859" s="54">
        <f>+-ROUNDDOWN(B9859*Supuestos!$C$115,0)*'OREDA 2017-2018'!$C$98*Supuestos!$C$155</f>
        <v>-369095.16159999999</v>
      </c>
      <c r="W9859" s="54">
        <f>+T9859*('Información general AEP'!$C$14/SUM('Información general AEP'!$C$14:$C$16))+U9859*('Información general AEP'!$C$15/SUM('Información general AEP'!$C$14:$C$16))+V9859*('Información general AEP'!$C$16/SUM('Información general AEP'!$C$14:$C$16))</f>
        <v>-128146.37124800001</v>
      </c>
      <c r="X9859" s="54">
        <f>+-ROUNDDOWN(B9859*(1-Supuestos!$C$113),0)*'OREDA 2017-2018'!$C$103*Supuestos!$C$172*Supuestos!$C$155</f>
        <v>-159697.13760000002</v>
      </c>
      <c r="Y9859" s="54">
        <f>+-ROUNDDOWN(B9859*(1-Supuestos!$C$114),0)*'OREDA 2017-2018'!$C$104*Supuestos!$C$172*Supuestos!$C$155</f>
        <v>-971823.29039999994</v>
      </c>
      <c r="Z9859" s="54">
        <f>+-ROUNDDOWN(B9859*(1-Supuestos!$C$115),0)*'OREDA 2017-2018'!$C$105*Supuestos!$C$155</f>
        <v>-1476380.6464</v>
      </c>
      <c r="AA9859" s="54">
        <f>+X9859*('Información general AEP'!$C$14/SUM('Información general AEP'!$C$14:$C$16))+Y9859*('Información general AEP'!$C$15/SUM('Información general AEP'!$C$14:$C$16))+Z9859*('Información general AEP'!$C$16/SUM('Información general AEP'!$C$14:$C$16))</f>
        <v>-504246.45464000001</v>
      </c>
      <c r="AB9859" s="54">
        <f>+-ROUNDDOWN(B9859*Supuestos!$C$107,0)*'OREDA 2017-2018'!$B$112</f>
        <v>-210708.30040000001</v>
      </c>
      <c r="AC9859" s="54">
        <f>+-ROUNDDOWN(B9859*Supuestos!$C$110,0)*'OREDA 2017-2018'!$B$121</f>
        <v>-174536.10399999999</v>
      </c>
      <c r="AE9859" s="258">
        <f>+'Información general AEP'!$C$9*'Información general AEP'!$C$10*B9859</f>
        <v>196960</v>
      </c>
      <c r="AG9859" s="54">
        <f t="shared" si="1076"/>
        <v>631311.86481274059</v>
      </c>
      <c r="AH9859" s="54">
        <f t="shared" si="1079"/>
        <v>6.4105591471643031</v>
      </c>
      <c r="AJ9859" s="54">
        <f t="shared" si="1077"/>
        <v>631311.86481274059</v>
      </c>
      <c r="AK9859" s="323">
        <f t="shared" si="1080"/>
        <v>6.4105591471643031</v>
      </c>
      <c r="AM9859" s="54">
        <f t="shared" si="1078"/>
        <v>631311.86481274059</v>
      </c>
      <c r="AN9859" s="54">
        <f t="shared" si="1081"/>
        <v>6.4105591471643031</v>
      </c>
    </row>
    <row r="9860" spans="2:40">
      <c r="B9860" s="99">
        <f t="shared" si="1082"/>
        <v>98490</v>
      </c>
      <c r="C9860" s="99"/>
      <c r="D9860" s="54">
        <f>+B9860*'OREDA 2017-2018'!$C$12/IF(D$8="Vida promedio del cliente",Supuestos!$C$66,Supuestos!$C$64)</f>
        <v>436101.40875</v>
      </c>
      <c r="E9860" s="54">
        <f>+ROUNDUP(AE9860/Supuestos!$C$91,0)*Supuestos!$C$90*'OREDA 2017-2018'!$C$13/IF(E$8="Vida promedio del cliente",Supuestos!$C$66,Supuestos!$C$64)</f>
        <v>348884.53749999998</v>
      </c>
      <c r="F9860" s="54">
        <f>+ROUNDUP(AE9860/Supuestos!$C$94,0)*'OREDA 2017-2018'!$C$14/IF(F$8="Vida promedio del cliente",Supuestos!$C$66,Supuestos!$C$64)</f>
        <v>208987.93362999998</v>
      </c>
      <c r="G9860" s="54">
        <f>+ROUNDUP(AE9860/Supuestos!$C$97,0)*'OREDA 2017-2018'!$C$15/IF(G$8="Vida promedio del cliente",Supuestos!$C$66,Supuestos!$C$64)</f>
        <v>208987.93362999998</v>
      </c>
      <c r="H9860" s="54">
        <f>+ROUNDUP(AE9860/Supuestos!$C$100,0)*'OREDA 2017-2018'!$C$16/IF(H$8="Vida promedio del cliente",Supuestos!$C$66,Supuestos!$C$64)</f>
        <v>208987.93362999998</v>
      </c>
      <c r="I9860" s="54">
        <f>+ROUNDDOWN(B9860*Supuestos!$C$152,0)*'OREDA 2017-2018'!$C$257/IF(I$8="Vida promedio del cliente",Supuestos!$C$66,Supuestos!$C$64)</f>
        <v>234987.90656249996</v>
      </c>
      <c r="J9860" s="54">
        <f>+ROUNDDOWN(B9860*Supuestos!$C$155,0)*'OREDA 2017-2018'!$C$258/IF(J$8="Vida promedio del cliente",Supuestos!$C$66,Supuestos!$C$64)</f>
        <v>4066538.4261249998</v>
      </c>
      <c r="K9860" s="54">
        <f>+I9860*'Información general AEP'!$C$13/SUM('Información general AEP'!$C$13:$C$16)+J9860*'Información general AEP'!$C$16/SUM('Información general AEP'!$C$13:$C$16)</f>
        <v>556276.67248611106</v>
      </c>
      <c r="L9860" s="54">
        <f>+ROUNDDOWN(Supuestos!$C$158*B9860,0)*'OREDA 2017-2018'!$C$259/IF(L$8="Vida promedio del cliente",Supuestos!$C$66,Supuestos!$C$64)</f>
        <v>16221.916499999999</v>
      </c>
      <c r="M9860" s="54">
        <f>+ROUNDDOWN(Supuestos!$C$161*B9860,0)*'OREDA 2017-2018'!$C$260/IF(M$8="Vida promedio del cliente",Supuestos!$C$66,Supuestos!$C$64)</f>
        <v>221109.22925</v>
      </c>
      <c r="N9860" s="54">
        <f>+ROUNDDOWN(Supuestos!$C$164*B9860,0)*'OREDA 2017-2018'!$C$261/IF(N$8="Vida promedio del cliente",Supuestos!$C$66,Supuestos!$C$64)</f>
        <v>18139.957999999999</v>
      </c>
      <c r="O9860" s="54">
        <f>+(Supuestos!$C$118*Supuestos!$C$7*'OREDA 2017-2018'!$C$127+'OREDA 2017-2018'!$C$129*'Dim. costos SAIB'!B9860*Supuestos!$C$119)/IF(O$8="Vida promedio del cliente",Supuestos!$C$66,Supuestos!$C$64)</f>
        <v>30571.415000000005</v>
      </c>
      <c r="Q9860" s="54">
        <f>+-ROUNDDOWN(B9860*Supuestos!$C$152,0)*'OREDA 2017-2018'!$C$88</f>
        <v>-76963.040699999998</v>
      </c>
      <c r="R9860" s="54">
        <f>+-ROUNDDOWN(B9860*Supuestos!$C$155,0)*'OREDA 2017-2018'!$C$89</f>
        <v>-1377087.18</v>
      </c>
      <c r="S9860" s="54">
        <f>+Q9860*'Información general AEP'!$C$13/SUM('Información general AEP'!$C$13:$C$16)+R9860*'Información general AEP'!$C$16/SUM('Información general AEP'!$C$13:$C$16)</f>
        <v>-187215.48253333336</v>
      </c>
      <c r="T9860" s="54">
        <f>+-ROUNDDOWN(B9860*Supuestos!$C$113,0)*'OREDA 2017-2018'!$C$96*Supuestos!$C$172*Supuestos!$C$152</f>
        <v>-74532.898440000004</v>
      </c>
      <c r="U9860" s="54">
        <f>+-ROUNDDOWN(B9860*Supuestos!$C$114,0)*'OREDA 2017-2018'!$C$97*Supuestos!$C$172*Supuestos!$C$152</f>
        <v>-21598.266059999998</v>
      </c>
      <c r="V9860" s="54">
        <f>+-ROUNDDOWN(B9860*Supuestos!$C$115,0)*'OREDA 2017-2018'!$C$98*Supuestos!$C$155</f>
        <v>-369132.64079999999</v>
      </c>
      <c r="W9860" s="54">
        <f>+T9860*('Información general AEP'!$C$14/SUM('Información general AEP'!$C$14:$C$16))+U9860*('Información general AEP'!$C$15/SUM('Información general AEP'!$C$14:$C$16))+V9860*('Información general AEP'!$C$16/SUM('Información general AEP'!$C$14:$C$16))</f>
        <v>-128159.38367400001</v>
      </c>
      <c r="X9860" s="54">
        <f>+-ROUNDDOWN(B9860*(1-Supuestos!$C$113),0)*'OREDA 2017-2018'!$C$103*Supuestos!$C$172*Supuestos!$C$155</f>
        <v>-159713.35380000001</v>
      </c>
      <c r="Y9860" s="54">
        <f>+-ROUNDDOWN(B9860*(1-Supuestos!$C$114),0)*'OREDA 2017-2018'!$C$104*Supuestos!$C$172*Supuestos!$C$155</f>
        <v>-971921.97270000004</v>
      </c>
      <c r="Z9860" s="54">
        <f>+-ROUNDDOWN(B9860*(1-Supuestos!$C$115),0)*'OREDA 2017-2018'!$C$105*Supuestos!$C$155</f>
        <v>-1476530.5632</v>
      </c>
      <c r="AA9860" s="54">
        <f>+X9860*('Información general AEP'!$C$14/SUM('Información general AEP'!$C$14:$C$16))+Y9860*('Información general AEP'!$C$15/SUM('Información general AEP'!$C$14:$C$16))+Z9860*('Información general AEP'!$C$16/SUM('Información general AEP'!$C$14:$C$16))</f>
        <v>-504297.65757000004</v>
      </c>
      <c r="AB9860" s="54">
        <f>+-ROUNDDOWN(B9860*Supuestos!$C$107,0)*'OREDA 2017-2018'!$B$112</f>
        <v>-210728.05060000002</v>
      </c>
      <c r="AC9860" s="54">
        <f>+-ROUNDDOWN(B9860*Supuestos!$C$110,0)*'OREDA 2017-2018'!$B$121</f>
        <v>-174553.82699999999</v>
      </c>
      <c r="AE9860" s="258">
        <f>+'Información general AEP'!$C$9*'Información general AEP'!$C$10*B9860</f>
        <v>196980</v>
      </c>
      <c r="AG9860" s="54">
        <f t="shared" si="1076"/>
        <v>631338.66973877791</v>
      </c>
      <c r="AH9860" s="54">
        <f t="shared" si="1079"/>
        <v>6.4101804217562997</v>
      </c>
      <c r="AJ9860" s="54">
        <f t="shared" si="1077"/>
        <v>631338.66973877791</v>
      </c>
      <c r="AK9860" s="323">
        <f t="shared" si="1080"/>
        <v>6.4101804217562997</v>
      </c>
      <c r="AM9860" s="54">
        <f t="shared" si="1078"/>
        <v>631338.66973877791</v>
      </c>
      <c r="AN9860" s="54">
        <f t="shared" si="1081"/>
        <v>6.4101804217562997</v>
      </c>
    </row>
    <row r="9861" spans="2:40">
      <c r="B9861" s="99">
        <f t="shared" si="1082"/>
        <v>98500</v>
      </c>
      <c r="C9861" s="99"/>
      <c r="D9861" s="54">
        <f>+B9861*'OREDA 2017-2018'!$C$12/IF(D$8="Vida promedio del cliente",Supuestos!$C$66,Supuestos!$C$64)</f>
        <v>436145.6875</v>
      </c>
      <c r="E9861" s="54">
        <f>+ROUNDUP(AE9861/Supuestos!$C$91,0)*Supuestos!$C$90*'OREDA 2017-2018'!$C$13/IF(E$8="Vida promedio del cliente",Supuestos!$C$66,Supuestos!$C$64)</f>
        <v>348884.53749999998</v>
      </c>
      <c r="F9861" s="54">
        <f>+ROUNDUP(AE9861/Supuestos!$C$94,0)*'OREDA 2017-2018'!$C$14/IF(F$8="Vida promedio del cliente",Supuestos!$C$66,Supuestos!$C$64)</f>
        <v>209009.15283333333</v>
      </c>
      <c r="G9861" s="54">
        <f>+ROUNDUP(AE9861/Supuestos!$C$97,0)*'OREDA 2017-2018'!$C$15/IF(G$8="Vida promedio del cliente",Supuestos!$C$66,Supuestos!$C$64)</f>
        <v>209009.15283333333</v>
      </c>
      <c r="H9861" s="54">
        <f>+ROUNDUP(AE9861/Supuestos!$C$100,0)*'OREDA 2017-2018'!$C$16/IF(H$8="Vida promedio del cliente",Supuestos!$C$66,Supuestos!$C$64)</f>
        <v>209009.15283333333</v>
      </c>
      <c r="I9861" s="54">
        <f>+ROUNDDOWN(B9861*Supuestos!$C$152,0)*'OREDA 2017-2018'!$C$257/IF(I$8="Vida promedio del cliente",Supuestos!$C$66,Supuestos!$C$64)</f>
        <v>235011.76562499997</v>
      </c>
      <c r="J9861" s="54">
        <f>+ROUNDDOWN(B9861*Supuestos!$C$155,0)*'OREDA 2017-2018'!$C$258/IF(J$8="Vida promedio del cliente",Supuestos!$C$66,Supuestos!$C$64)</f>
        <v>4066951.3145833337</v>
      </c>
      <c r="K9861" s="54">
        <f>+I9861*'Información general AEP'!$C$13/SUM('Información general AEP'!$C$13:$C$16)+J9861*'Información general AEP'!$C$16/SUM('Información general AEP'!$C$13:$C$16)</f>
        <v>556333.15300925926</v>
      </c>
      <c r="L9861" s="54">
        <f>+ROUNDDOWN(Supuestos!$C$158*B9861,0)*'OREDA 2017-2018'!$C$259/IF(L$8="Vida promedio del cliente",Supuestos!$C$66,Supuestos!$C$64)</f>
        <v>16238.402187499998</v>
      </c>
      <c r="M9861" s="54">
        <f>+ROUNDDOWN(Supuestos!$C$161*B9861,0)*'OREDA 2017-2018'!$C$260/IF(M$8="Vida promedio del cliente",Supuestos!$C$66,Supuestos!$C$64)</f>
        <v>221131.67916666667</v>
      </c>
      <c r="N9861" s="54">
        <f>+ROUNDDOWN(Supuestos!$C$164*B9861,0)*'OREDA 2017-2018'!$C$261/IF(N$8="Vida promedio del cliente",Supuestos!$C$66,Supuestos!$C$64)</f>
        <v>18158.392916666668</v>
      </c>
      <c r="O9861" s="54">
        <f>+(Supuestos!$C$118*Supuestos!$C$7*'OREDA 2017-2018'!$C$127+'OREDA 2017-2018'!$C$129*'Dim. costos SAIB'!B9861*Supuestos!$C$119)/IF(O$8="Vida promedio del cliente",Supuestos!$C$66,Supuestos!$C$64)</f>
        <v>30574.488666666668</v>
      </c>
      <c r="Q9861" s="54">
        <f>+-ROUNDDOWN(B9861*Supuestos!$C$152,0)*'OREDA 2017-2018'!$C$88</f>
        <v>-76970.854999999996</v>
      </c>
      <c r="R9861" s="54">
        <f>+-ROUNDDOWN(B9861*Supuestos!$C$155,0)*'OREDA 2017-2018'!$C$89</f>
        <v>-1377227</v>
      </c>
      <c r="S9861" s="54">
        <f>+Q9861*'Información general AEP'!$C$13/SUM('Información general AEP'!$C$13:$C$16)+R9861*'Información general AEP'!$C$16/SUM('Información general AEP'!$C$13:$C$16)</f>
        <v>-187234.4911111111</v>
      </c>
      <c r="T9861" s="54">
        <f>+-ROUNDDOWN(B9861*Supuestos!$C$113,0)*'OREDA 2017-2018'!$C$96*Supuestos!$C$172*Supuestos!$C$152</f>
        <v>-74540.466</v>
      </c>
      <c r="U9861" s="54">
        <f>+-ROUNDDOWN(B9861*Supuestos!$C$114,0)*'OREDA 2017-2018'!$C$97*Supuestos!$C$172*Supuestos!$C$152</f>
        <v>-21600.459000000003</v>
      </c>
      <c r="V9861" s="54">
        <f>+-ROUNDDOWN(B9861*Supuestos!$C$115,0)*'OREDA 2017-2018'!$C$98*Supuestos!$C$155</f>
        <v>-369170.12</v>
      </c>
      <c r="W9861" s="54">
        <f>+T9861*('Información general AEP'!$C$14/SUM('Información general AEP'!$C$14:$C$16))+U9861*('Información general AEP'!$C$15/SUM('Información general AEP'!$C$14:$C$16))+V9861*('Información general AEP'!$C$16/SUM('Información general AEP'!$C$14:$C$16))</f>
        <v>-128172.3961</v>
      </c>
      <c r="X9861" s="54">
        <f>+-ROUNDDOWN(B9861*(1-Supuestos!$C$113),0)*'OREDA 2017-2018'!$C$103*Supuestos!$C$172*Supuestos!$C$155</f>
        <v>-159729.57</v>
      </c>
      <c r="Y9861" s="54">
        <f>+-ROUNDDOWN(B9861*(1-Supuestos!$C$114),0)*'OREDA 2017-2018'!$C$104*Supuestos!$C$172*Supuestos!$C$155</f>
        <v>-972020.65500000003</v>
      </c>
      <c r="Z9861" s="54">
        <f>+-ROUNDDOWN(B9861*(1-Supuestos!$C$115),0)*'OREDA 2017-2018'!$C$105*Supuestos!$C$155</f>
        <v>-1476680.48</v>
      </c>
      <c r="AA9861" s="54">
        <f>+X9861*('Información general AEP'!$C$14/SUM('Información general AEP'!$C$14:$C$16))+Y9861*('Información general AEP'!$C$15/SUM('Información general AEP'!$C$14:$C$16))+Z9861*('Información general AEP'!$C$16/SUM('Información general AEP'!$C$14:$C$16))</f>
        <v>-504348.86050000001</v>
      </c>
      <c r="AB9861" s="54">
        <f>+-ROUNDDOWN(B9861*Supuestos!$C$107,0)*'OREDA 2017-2018'!$B$112</f>
        <v>-210751.0925</v>
      </c>
      <c r="AC9861" s="54">
        <f>+-ROUNDDOWN(B9861*Supuestos!$C$110,0)*'OREDA 2017-2018'!$B$121</f>
        <v>-174571.55</v>
      </c>
      <c r="AE9861" s="258">
        <f>+'Información general AEP'!$C$9*'Información general AEP'!$C$10*B9861</f>
        <v>197000</v>
      </c>
      <c r="AG9861" s="54">
        <f t="shared" si="1076"/>
        <v>631397.10356898117</v>
      </c>
      <c r="AH9861" s="54">
        <f t="shared" si="1079"/>
        <v>6.4101228788729054</v>
      </c>
      <c r="AJ9861" s="54">
        <f t="shared" si="1077"/>
        <v>631397.10356898117</v>
      </c>
      <c r="AK9861" s="323">
        <f t="shared" si="1080"/>
        <v>6.4101228788729054</v>
      </c>
      <c r="AM9861" s="54">
        <f t="shared" si="1078"/>
        <v>631397.10356898117</v>
      </c>
      <c r="AN9861" s="54">
        <f t="shared" si="1081"/>
        <v>6.4101228788729054</v>
      </c>
    </row>
    <row r="9862" spans="2:40">
      <c r="B9862" s="99">
        <f t="shared" si="1082"/>
        <v>98510</v>
      </c>
      <c r="C9862" s="99"/>
      <c r="D9862" s="54">
        <f>+B9862*'OREDA 2017-2018'!$C$12/IF(D$8="Vida promedio del cliente",Supuestos!$C$66,Supuestos!$C$64)</f>
        <v>436189.96625000006</v>
      </c>
      <c r="E9862" s="54">
        <f>+ROUNDUP(AE9862/Supuestos!$C$91,0)*Supuestos!$C$90*'OREDA 2017-2018'!$C$13/IF(E$8="Vida promedio del cliente",Supuestos!$C$66,Supuestos!$C$64)</f>
        <v>349061.63625000004</v>
      </c>
      <c r="F9862" s="54">
        <f>+ROUNDUP(AE9862/Supuestos!$C$94,0)*'OREDA 2017-2018'!$C$14/IF(F$8="Vida promedio del cliente",Supuestos!$C$66,Supuestos!$C$64)</f>
        <v>209030.37203666667</v>
      </c>
      <c r="G9862" s="54">
        <f>+ROUNDUP(AE9862/Supuestos!$C$97,0)*'OREDA 2017-2018'!$C$15/IF(G$8="Vida promedio del cliente",Supuestos!$C$66,Supuestos!$C$64)</f>
        <v>209030.37203666667</v>
      </c>
      <c r="H9862" s="54">
        <f>+ROUNDUP(AE9862/Supuestos!$C$100,0)*'OREDA 2017-2018'!$C$16/IF(H$8="Vida promedio del cliente",Supuestos!$C$66,Supuestos!$C$64)</f>
        <v>209030.37203666667</v>
      </c>
      <c r="I9862" s="54">
        <f>+ROUNDDOWN(B9862*Supuestos!$C$152,0)*'OREDA 2017-2018'!$C$257/IF(I$8="Vida promedio del cliente",Supuestos!$C$66,Supuestos!$C$64)</f>
        <v>235035.62468749998</v>
      </c>
      <c r="J9862" s="54">
        <f>+ROUNDDOWN(B9862*Supuestos!$C$155,0)*'OREDA 2017-2018'!$C$258/IF(J$8="Vida promedio del cliente",Supuestos!$C$66,Supuestos!$C$64)</f>
        <v>4067364.2030416671</v>
      </c>
      <c r="K9862" s="54">
        <f>+I9862*'Información general AEP'!$C$13/SUM('Información general AEP'!$C$13:$C$16)+J9862*'Información general AEP'!$C$16/SUM('Información general AEP'!$C$13:$C$16)</f>
        <v>556389.63353240746</v>
      </c>
      <c r="L9862" s="54">
        <f>+ROUNDDOWN(Supuestos!$C$158*B9862,0)*'OREDA 2017-2018'!$C$259/IF(L$8="Vida promedio del cliente",Supuestos!$C$66,Supuestos!$C$64)</f>
        <v>16238.402187499998</v>
      </c>
      <c r="M9862" s="54">
        <f>+ROUNDDOWN(Supuestos!$C$161*B9862,0)*'OREDA 2017-2018'!$C$260/IF(M$8="Vida promedio del cliente",Supuestos!$C$66,Supuestos!$C$64)</f>
        <v>221154.12908333333</v>
      </c>
      <c r="N9862" s="54">
        <f>+ROUNDDOWN(Supuestos!$C$164*B9862,0)*'OREDA 2017-2018'!$C$261/IF(N$8="Vida promedio del cliente",Supuestos!$C$66,Supuestos!$C$64)</f>
        <v>18158.392916666668</v>
      </c>
      <c r="O9862" s="54">
        <f>+(Supuestos!$C$118*Supuestos!$C$7*'OREDA 2017-2018'!$C$127+'OREDA 2017-2018'!$C$129*'Dim. costos SAIB'!B9862*Supuestos!$C$119)/IF(O$8="Vida promedio del cliente",Supuestos!$C$66,Supuestos!$C$64)</f>
        <v>30577.562333333331</v>
      </c>
      <c r="Q9862" s="54">
        <f>+-ROUNDDOWN(B9862*Supuestos!$C$152,0)*'OREDA 2017-2018'!$C$88</f>
        <v>-76978.669300000009</v>
      </c>
      <c r="R9862" s="54">
        <f>+-ROUNDDOWN(B9862*Supuestos!$C$155,0)*'OREDA 2017-2018'!$C$89</f>
        <v>-1377366.8199999998</v>
      </c>
      <c r="S9862" s="54">
        <f>+Q9862*'Información general AEP'!$C$13/SUM('Información general AEP'!$C$13:$C$16)+R9862*'Información general AEP'!$C$16/SUM('Información general AEP'!$C$13:$C$16)</f>
        <v>-187253.49968888887</v>
      </c>
      <c r="T9862" s="54">
        <f>+-ROUNDDOWN(B9862*Supuestos!$C$113,0)*'OREDA 2017-2018'!$C$96*Supuestos!$C$172*Supuestos!$C$152</f>
        <v>-74548.033560000011</v>
      </c>
      <c r="U9862" s="54">
        <f>+-ROUNDDOWN(B9862*Supuestos!$C$114,0)*'OREDA 2017-2018'!$C$97*Supuestos!$C$172*Supuestos!$C$152</f>
        <v>-21602.65194</v>
      </c>
      <c r="V9862" s="54">
        <f>+-ROUNDDOWN(B9862*Supuestos!$C$115,0)*'OREDA 2017-2018'!$C$98*Supuestos!$C$155</f>
        <v>-369207.5992</v>
      </c>
      <c r="W9862" s="54">
        <f>+T9862*('Información general AEP'!$C$14/SUM('Información general AEP'!$C$14:$C$16))+U9862*('Información general AEP'!$C$15/SUM('Información general AEP'!$C$14:$C$16))+V9862*('Información general AEP'!$C$16/SUM('Información general AEP'!$C$14:$C$16))</f>
        <v>-128185.40852600001</v>
      </c>
      <c r="X9862" s="54">
        <f>+-ROUNDDOWN(B9862*(1-Supuestos!$C$113),0)*'OREDA 2017-2018'!$C$103*Supuestos!$C$172*Supuestos!$C$155</f>
        <v>-159745.7862</v>
      </c>
      <c r="Y9862" s="54">
        <f>+-ROUNDDOWN(B9862*(1-Supuestos!$C$114),0)*'OREDA 2017-2018'!$C$104*Supuestos!$C$172*Supuestos!$C$155</f>
        <v>-972119.33730000001</v>
      </c>
      <c r="Z9862" s="54">
        <f>+-ROUNDDOWN(B9862*(1-Supuestos!$C$115),0)*'OREDA 2017-2018'!$C$105*Supuestos!$C$155</f>
        <v>-1476830.3968</v>
      </c>
      <c r="AA9862" s="54">
        <f>+X9862*('Información general AEP'!$C$14/SUM('Información general AEP'!$C$14:$C$16))+Y9862*('Información general AEP'!$C$15/SUM('Información general AEP'!$C$14:$C$16))+Z9862*('Información general AEP'!$C$16/SUM('Información general AEP'!$C$14:$C$16))</f>
        <v>-504400.06343000004</v>
      </c>
      <c r="AB9862" s="54">
        <f>+-ROUNDDOWN(B9862*Supuestos!$C$107,0)*'OREDA 2017-2018'!$B$112</f>
        <v>-210770.84270000001</v>
      </c>
      <c r="AC9862" s="54">
        <f>+-ROUNDDOWN(B9862*Supuestos!$C$110,0)*'OREDA 2017-2018'!$B$121</f>
        <v>-174589.27299999999</v>
      </c>
      <c r="AE9862" s="258">
        <f>+'Información general AEP'!$C$9*'Información general AEP'!$C$10*B9862</f>
        <v>197020</v>
      </c>
      <c r="AG9862" s="54">
        <f t="shared" si="1076"/>
        <v>631601.00724501815</v>
      </c>
      <c r="AH9862" s="54">
        <f t="shared" si="1079"/>
        <v>6.4115420489799835</v>
      </c>
      <c r="AJ9862" s="54">
        <f t="shared" si="1077"/>
        <v>631601.00724501815</v>
      </c>
      <c r="AK9862" s="323">
        <f t="shared" si="1080"/>
        <v>6.4115420489799835</v>
      </c>
      <c r="AM9862" s="54">
        <f t="shared" si="1078"/>
        <v>631601.00724501815</v>
      </c>
      <c r="AN9862" s="54">
        <f t="shared" si="1081"/>
        <v>6.4115420489799835</v>
      </c>
    </row>
    <row r="9863" spans="2:40">
      <c r="B9863" s="99">
        <f t="shared" si="1082"/>
        <v>98520</v>
      </c>
      <c r="C9863" s="99"/>
      <c r="D9863" s="54">
        <f>+B9863*'OREDA 2017-2018'!$C$12/IF(D$8="Vida promedio del cliente",Supuestos!$C$66,Supuestos!$C$64)</f>
        <v>436234.24500000005</v>
      </c>
      <c r="E9863" s="54">
        <f>+ROUNDUP(AE9863/Supuestos!$C$91,0)*Supuestos!$C$90*'OREDA 2017-2018'!$C$13/IF(E$8="Vida promedio del cliente",Supuestos!$C$66,Supuestos!$C$64)</f>
        <v>349061.63625000004</v>
      </c>
      <c r="F9863" s="54">
        <f>+ROUNDUP(AE9863/Supuestos!$C$94,0)*'OREDA 2017-2018'!$C$14/IF(F$8="Vida promedio del cliente",Supuestos!$C$66,Supuestos!$C$64)</f>
        <v>209051.59124000001</v>
      </c>
      <c r="G9863" s="54">
        <f>+ROUNDUP(AE9863/Supuestos!$C$97,0)*'OREDA 2017-2018'!$C$15/IF(G$8="Vida promedio del cliente",Supuestos!$C$66,Supuestos!$C$64)</f>
        <v>209051.59124000001</v>
      </c>
      <c r="H9863" s="54">
        <f>+ROUNDUP(AE9863/Supuestos!$C$100,0)*'OREDA 2017-2018'!$C$16/IF(H$8="Vida promedio del cliente",Supuestos!$C$66,Supuestos!$C$64)</f>
        <v>209051.59124000001</v>
      </c>
      <c r="I9863" s="54">
        <f>+ROUNDDOWN(B9863*Supuestos!$C$152,0)*'OREDA 2017-2018'!$C$257/IF(I$8="Vida promedio del cliente",Supuestos!$C$66,Supuestos!$C$64)</f>
        <v>235059.48374999998</v>
      </c>
      <c r="J9863" s="54">
        <f>+ROUNDDOWN(B9863*Supuestos!$C$155,0)*'OREDA 2017-2018'!$C$258/IF(J$8="Vida promedio del cliente",Supuestos!$C$66,Supuestos!$C$64)</f>
        <v>4067777.0915000006</v>
      </c>
      <c r="K9863" s="54">
        <f>+I9863*'Información general AEP'!$C$13/SUM('Información general AEP'!$C$13:$C$16)+J9863*'Información general AEP'!$C$16/SUM('Información general AEP'!$C$13:$C$16)</f>
        <v>556446.11405555566</v>
      </c>
      <c r="L9863" s="54">
        <f>+ROUNDDOWN(Supuestos!$C$158*B9863,0)*'OREDA 2017-2018'!$C$259/IF(L$8="Vida promedio del cliente",Supuestos!$C$66,Supuestos!$C$64)</f>
        <v>16238.402187499998</v>
      </c>
      <c r="M9863" s="54">
        <f>+ROUNDDOWN(Supuestos!$C$161*B9863,0)*'OREDA 2017-2018'!$C$260/IF(M$8="Vida promedio del cliente",Supuestos!$C$66,Supuestos!$C$64)</f>
        <v>221176.579</v>
      </c>
      <c r="N9863" s="54">
        <f>+ROUNDDOWN(Supuestos!$C$164*B9863,0)*'OREDA 2017-2018'!$C$261/IF(N$8="Vida promedio del cliente",Supuestos!$C$66,Supuestos!$C$64)</f>
        <v>18158.392916666668</v>
      </c>
      <c r="O9863" s="54">
        <f>+(Supuestos!$C$118*Supuestos!$C$7*'OREDA 2017-2018'!$C$127+'OREDA 2017-2018'!$C$129*'Dim. costos SAIB'!B9863*Supuestos!$C$119)/IF(O$8="Vida promedio del cliente",Supuestos!$C$66,Supuestos!$C$64)</f>
        <v>30580.636000000002</v>
      </c>
      <c r="Q9863" s="54">
        <f>+-ROUNDDOWN(B9863*Supuestos!$C$152,0)*'OREDA 2017-2018'!$C$88</f>
        <v>-76986.483600000007</v>
      </c>
      <c r="R9863" s="54">
        <f>+-ROUNDDOWN(B9863*Supuestos!$C$155,0)*'OREDA 2017-2018'!$C$89</f>
        <v>-1377506.64</v>
      </c>
      <c r="S9863" s="54">
        <f>+Q9863*'Información general AEP'!$C$13/SUM('Información general AEP'!$C$13:$C$16)+R9863*'Información general AEP'!$C$16/SUM('Información general AEP'!$C$13:$C$16)</f>
        <v>-187272.50826666667</v>
      </c>
      <c r="T9863" s="54">
        <f>+-ROUNDDOWN(B9863*Supuestos!$C$113,0)*'OREDA 2017-2018'!$C$96*Supuestos!$C$172*Supuestos!$C$152</f>
        <v>-74555.601120000007</v>
      </c>
      <c r="U9863" s="54">
        <f>+-ROUNDDOWN(B9863*Supuestos!$C$114,0)*'OREDA 2017-2018'!$C$97*Supuestos!$C$172*Supuestos!$C$152</f>
        <v>-21604.844880000004</v>
      </c>
      <c r="V9863" s="54">
        <f>+-ROUNDDOWN(B9863*Supuestos!$C$115,0)*'OREDA 2017-2018'!$C$98*Supuestos!$C$155</f>
        <v>-369245.0784</v>
      </c>
      <c r="W9863" s="54">
        <f>+T9863*('Información general AEP'!$C$14/SUM('Información general AEP'!$C$14:$C$16))+U9863*('Información general AEP'!$C$15/SUM('Información general AEP'!$C$14:$C$16))+V9863*('Información general AEP'!$C$16/SUM('Información general AEP'!$C$14:$C$16))</f>
        <v>-128198.420952</v>
      </c>
      <c r="X9863" s="54">
        <f>+-ROUNDDOWN(B9863*(1-Supuestos!$C$113),0)*'OREDA 2017-2018'!$C$103*Supuestos!$C$172*Supuestos!$C$155</f>
        <v>-159762.00240000003</v>
      </c>
      <c r="Y9863" s="54">
        <f>+-ROUNDDOWN(B9863*(1-Supuestos!$C$114),0)*'OREDA 2017-2018'!$C$104*Supuestos!$C$172*Supuestos!$C$155</f>
        <v>-972218.01959999988</v>
      </c>
      <c r="Z9863" s="54">
        <f>+-ROUNDDOWN(B9863*(1-Supuestos!$C$115),0)*'OREDA 2017-2018'!$C$105*Supuestos!$C$155</f>
        <v>-1476980.3136</v>
      </c>
      <c r="AA9863" s="54">
        <f>+X9863*('Información general AEP'!$C$14/SUM('Información general AEP'!$C$14:$C$16))+Y9863*('Información general AEP'!$C$15/SUM('Información general AEP'!$C$14:$C$16))+Z9863*('Información general AEP'!$C$16/SUM('Información general AEP'!$C$14:$C$16))</f>
        <v>-504451.26636000001</v>
      </c>
      <c r="AB9863" s="54">
        <f>+-ROUNDDOWN(B9863*Supuestos!$C$107,0)*'OREDA 2017-2018'!$B$112</f>
        <v>-210793.88459999999</v>
      </c>
      <c r="AC9863" s="54">
        <f>+-ROUNDDOWN(B9863*Supuestos!$C$110,0)*'OREDA 2017-2018'!$B$121</f>
        <v>-174606.99599999998</v>
      </c>
      <c r="AE9863" s="258">
        <f>+'Información general AEP'!$C$9*'Información general AEP'!$C$10*B9863</f>
        <v>197040</v>
      </c>
      <c r="AG9863" s="54">
        <f t="shared" si="1076"/>
        <v>631624.52047105553</v>
      </c>
      <c r="AH9863" s="54">
        <f t="shared" si="1079"/>
        <v>6.4111299276396219</v>
      </c>
      <c r="AJ9863" s="54">
        <f t="shared" si="1077"/>
        <v>631624.52047105553</v>
      </c>
      <c r="AK9863" s="323">
        <f t="shared" si="1080"/>
        <v>6.4111299276396219</v>
      </c>
      <c r="AM9863" s="54">
        <f t="shared" si="1078"/>
        <v>631624.52047105553</v>
      </c>
      <c r="AN9863" s="54">
        <f t="shared" si="1081"/>
        <v>6.4111299276396219</v>
      </c>
    </row>
    <row r="9864" spans="2:40">
      <c r="B9864" s="99">
        <f t="shared" si="1082"/>
        <v>98530</v>
      </c>
      <c r="C9864" s="99"/>
      <c r="D9864" s="54">
        <f>+B9864*'OREDA 2017-2018'!$C$12/IF(D$8="Vida promedio del cliente",Supuestos!$C$66,Supuestos!$C$64)</f>
        <v>436278.52374999999</v>
      </c>
      <c r="E9864" s="54">
        <f>+ROUNDUP(AE9864/Supuestos!$C$91,0)*Supuestos!$C$90*'OREDA 2017-2018'!$C$13/IF(E$8="Vida promedio del cliente",Supuestos!$C$66,Supuestos!$C$64)</f>
        <v>349061.63625000004</v>
      </c>
      <c r="F9864" s="54">
        <f>+ROUNDUP(AE9864/Supuestos!$C$94,0)*'OREDA 2017-2018'!$C$14/IF(F$8="Vida promedio del cliente",Supuestos!$C$66,Supuestos!$C$64)</f>
        <v>209072.81044333332</v>
      </c>
      <c r="G9864" s="54">
        <f>+ROUNDUP(AE9864/Supuestos!$C$97,0)*'OREDA 2017-2018'!$C$15/IF(G$8="Vida promedio del cliente",Supuestos!$C$66,Supuestos!$C$64)</f>
        <v>209072.81044333332</v>
      </c>
      <c r="H9864" s="54">
        <f>+ROUNDUP(AE9864/Supuestos!$C$100,0)*'OREDA 2017-2018'!$C$16/IF(H$8="Vida promedio del cliente",Supuestos!$C$66,Supuestos!$C$64)</f>
        <v>209072.81044333332</v>
      </c>
      <c r="I9864" s="54">
        <f>+ROUNDDOWN(B9864*Supuestos!$C$152,0)*'OREDA 2017-2018'!$C$257/IF(I$8="Vida promedio del cliente",Supuestos!$C$66,Supuestos!$C$64)</f>
        <v>235083.34281249996</v>
      </c>
      <c r="J9864" s="54">
        <f>+ROUNDDOWN(B9864*Supuestos!$C$155,0)*'OREDA 2017-2018'!$C$258/IF(J$8="Vida promedio del cliente",Supuestos!$C$66,Supuestos!$C$64)</f>
        <v>4068189.9799583335</v>
      </c>
      <c r="K9864" s="54">
        <f>+I9864*'Información general AEP'!$C$13/SUM('Información general AEP'!$C$13:$C$16)+J9864*'Información general AEP'!$C$16/SUM('Información general AEP'!$C$13:$C$16)</f>
        <v>556502.59457870375</v>
      </c>
      <c r="L9864" s="54">
        <f>+ROUNDDOWN(Supuestos!$C$158*B9864,0)*'OREDA 2017-2018'!$C$259/IF(L$8="Vida promedio del cliente",Supuestos!$C$66,Supuestos!$C$64)</f>
        <v>16238.402187499998</v>
      </c>
      <c r="M9864" s="54">
        <f>+ROUNDDOWN(Supuestos!$C$161*B9864,0)*'OREDA 2017-2018'!$C$260/IF(M$8="Vida promedio del cliente",Supuestos!$C$66,Supuestos!$C$64)</f>
        <v>221199.02891666666</v>
      </c>
      <c r="N9864" s="54">
        <f>+ROUNDDOWN(Supuestos!$C$164*B9864,0)*'OREDA 2017-2018'!$C$261/IF(N$8="Vida promedio del cliente",Supuestos!$C$66,Supuestos!$C$64)</f>
        <v>18158.392916666668</v>
      </c>
      <c r="O9864" s="54">
        <f>+(Supuestos!$C$118*Supuestos!$C$7*'OREDA 2017-2018'!$C$127+'OREDA 2017-2018'!$C$129*'Dim. costos SAIB'!B9864*Supuestos!$C$119)/IF(O$8="Vida promedio del cliente",Supuestos!$C$66,Supuestos!$C$64)</f>
        <v>30583.709666666666</v>
      </c>
      <c r="Q9864" s="54">
        <f>+-ROUNDDOWN(B9864*Supuestos!$C$152,0)*'OREDA 2017-2018'!$C$88</f>
        <v>-76994.297900000005</v>
      </c>
      <c r="R9864" s="54">
        <f>+-ROUNDDOWN(B9864*Supuestos!$C$155,0)*'OREDA 2017-2018'!$C$89</f>
        <v>-1377646.46</v>
      </c>
      <c r="S9864" s="54">
        <f>+Q9864*'Información general AEP'!$C$13/SUM('Información general AEP'!$C$13:$C$16)+R9864*'Información general AEP'!$C$16/SUM('Información general AEP'!$C$13:$C$16)</f>
        <v>-187291.51684444444</v>
      </c>
      <c r="T9864" s="54">
        <f>+-ROUNDDOWN(B9864*Supuestos!$C$113,0)*'OREDA 2017-2018'!$C$96*Supuestos!$C$172*Supuestos!$C$152</f>
        <v>-74563.168680000002</v>
      </c>
      <c r="U9864" s="54">
        <f>+-ROUNDDOWN(B9864*Supuestos!$C$114,0)*'OREDA 2017-2018'!$C$97*Supuestos!$C$172*Supuestos!$C$152</f>
        <v>-21607.037819999998</v>
      </c>
      <c r="V9864" s="54">
        <f>+-ROUNDDOWN(B9864*Supuestos!$C$115,0)*'OREDA 2017-2018'!$C$98*Supuestos!$C$155</f>
        <v>-369282.5576</v>
      </c>
      <c r="W9864" s="54">
        <f>+T9864*('Información general AEP'!$C$14/SUM('Información general AEP'!$C$14:$C$16))+U9864*('Información general AEP'!$C$15/SUM('Información general AEP'!$C$14:$C$16))+V9864*('Información general AEP'!$C$16/SUM('Información general AEP'!$C$14:$C$16))</f>
        <v>-128211.43337799999</v>
      </c>
      <c r="X9864" s="54">
        <f>+-ROUNDDOWN(B9864*(1-Supuestos!$C$113),0)*'OREDA 2017-2018'!$C$103*Supuestos!$C$172*Supuestos!$C$155</f>
        <v>-159778.21859999999</v>
      </c>
      <c r="Y9864" s="54">
        <f>+-ROUNDDOWN(B9864*(1-Supuestos!$C$114),0)*'OREDA 2017-2018'!$C$104*Supuestos!$C$172*Supuestos!$C$155</f>
        <v>-972316.70189999987</v>
      </c>
      <c r="Z9864" s="54">
        <f>+-ROUNDDOWN(B9864*(1-Supuestos!$C$115),0)*'OREDA 2017-2018'!$C$105*Supuestos!$C$155</f>
        <v>-1477130.2304</v>
      </c>
      <c r="AA9864" s="54">
        <f>+X9864*('Información general AEP'!$C$14/SUM('Información general AEP'!$C$14:$C$16))+Y9864*('Información general AEP'!$C$15/SUM('Información general AEP'!$C$14:$C$16))+Z9864*('Información general AEP'!$C$16/SUM('Información general AEP'!$C$14:$C$16))</f>
        <v>-504502.46928999998</v>
      </c>
      <c r="AB9864" s="54">
        <f>+-ROUNDDOWN(B9864*Supuestos!$C$107,0)*'OREDA 2017-2018'!$B$112</f>
        <v>-210813.6348</v>
      </c>
      <c r="AC9864" s="54">
        <f>+-ROUNDDOWN(B9864*Supuestos!$C$110,0)*'OREDA 2017-2018'!$B$121</f>
        <v>-174624.71899999998</v>
      </c>
      <c r="AE9864" s="258">
        <f>+'Información general AEP'!$C$9*'Información general AEP'!$C$10*B9864</f>
        <v>197060</v>
      </c>
      <c r="AG9864" s="54">
        <f t="shared" si="1076"/>
        <v>631651.32539709262</v>
      </c>
      <c r="AH9864" s="54">
        <f t="shared" si="1079"/>
        <v>6.4107512980522952</v>
      </c>
      <c r="AJ9864" s="54">
        <f t="shared" si="1077"/>
        <v>631651.32539709262</v>
      </c>
      <c r="AK9864" s="323">
        <f t="shared" si="1080"/>
        <v>6.4107512980522952</v>
      </c>
      <c r="AM9864" s="54">
        <f t="shared" si="1078"/>
        <v>631651.32539709262</v>
      </c>
      <c r="AN9864" s="54">
        <f t="shared" si="1081"/>
        <v>6.4107512980522952</v>
      </c>
    </row>
    <row r="9865" spans="2:40">
      <c r="B9865" s="99">
        <f t="shared" si="1082"/>
        <v>98540</v>
      </c>
      <c r="C9865" s="99"/>
      <c r="D9865" s="54">
        <f>+B9865*'OREDA 2017-2018'!$C$12/IF(D$8="Vida promedio del cliente",Supuestos!$C$66,Supuestos!$C$64)</f>
        <v>436322.80249999999</v>
      </c>
      <c r="E9865" s="54">
        <f>+ROUNDUP(AE9865/Supuestos!$C$91,0)*Supuestos!$C$90*'OREDA 2017-2018'!$C$13/IF(E$8="Vida promedio del cliente",Supuestos!$C$66,Supuestos!$C$64)</f>
        <v>349061.63625000004</v>
      </c>
      <c r="F9865" s="54">
        <f>+ROUNDUP(AE9865/Supuestos!$C$94,0)*'OREDA 2017-2018'!$C$14/IF(F$8="Vida promedio del cliente",Supuestos!$C$66,Supuestos!$C$64)</f>
        <v>209094.02964666666</v>
      </c>
      <c r="G9865" s="54">
        <f>+ROUNDUP(AE9865/Supuestos!$C$97,0)*'OREDA 2017-2018'!$C$15/IF(G$8="Vida promedio del cliente",Supuestos!$C$66,Supuestos!$C$64)</f>
        <v>209094.02964666666</v>
      </c>
      <c r="H9865" s="54">
        <f>+ROUNDUP(AE9865/Supuestos!$C$100,0)*'OREDA 2017-2018'!$C$16/IF(H$8="Vida promedio del cliente",Supuestos!$C$66,Supuestos!$C$64)</f>
        <v>209094.02964666666</v>
      </c>
      <c r="I9865" s="54">
        <f>+ROUNDDOWN(B9865*Supuestos!$C$152,0)*'OREDA 2017-2018'!$C$257/IF(I$8="Vida promedio del cliente",Supuestos!$C$66,Supuestos!$C$64)</f>
        <v>235107.201875</v>
      </c>
      <c r="J9865" s="54">
        <f>+ROUNDDOWN(B9865*Supuestos!$C$155,0)*'OREDA 2017-2018'!$C$258/IF(J$8="Vida promedio del cliente",Supuestos!$C$66,Supuestos!$C$64)</f>
        <v>4068602.868416667</v>
      </c>
      <c r="K9865" s="54">
        <f>+I9865*'Información general AEP'!$C$13/SUM('Información general AEP'!$C$13:$C$16)+J9865*'Información general AEP'!$C$16/SUM('Información general AEP'!$C$13:$C$16)</f>
        <v>556559.07510185183</v>
      </c>
      <c r="L9865" s="54">
        <f>+ROUNDDOWN(Supuestos!$C$158*B9865,0)*'OREDA 2017-2018'!$C$259/IF(L$8="Vida promedio del cliente",Supuestos!$C$66,Supuestos!$C$64)</f>
        <v>16238.402187499998</v>
      </c>
      <c r="M9865" s="54">
        <f>+ROUNDDOWN(Supuestos!$C$161*B9865,0)*'OREDA 2017-2018'!$C$260/IF(M$8="Vida promedio del cliente",Supuestos!$C$66,Supuestos!$C$64)</f>
        <v>221221.47883333333</v>
      </c>
      <c r="N9865" s="54">
        <f>+ROUNDDOWN(Supuestos!$C$164*B9865,0)*'OREDA 2017-2018'!$C$261/IF(N$8="Vida promedio del cliente",Supuestos!$C$66,Supuestos!$C$64)</f>
        <v>18158.392916666668</v>
      </c>
      <c r="O9865" s="54">
        <f>+(Supuestos!$C$118*Supuestos!$C$7*'OREDA 2017-2018'!$C$127+'OREDA 2017-2018'!$C$129*'Dim. costos SAIB'!B9865*Supuestos!$C$119)/IF(O$8="Vida promedio del cliente",Supuestos!$C$66,Supuestos!$C$64)</f>
        <v>30586.783333333329</v>
      </c>
      <c r="Q9865" s="54">
        <f>+-ROUNDDOWN(B9865*Supuestos!$C$152,0)*'OREDA 2017-2018'!$C$88</f>
        <v>-77002.112200000003</v>
      </c>
      <c r="R9865" s="54">
        <f>+-ROUNDDOWN(B9865*Supuestos!$C$155,0)*'OREDA 2017-2018'!$C$89</f>
        <v>-1377786.28</v>
      </c>
      <c r="S9865" s="54">
        <f>+Q9865*'Información general AEP'!$C$13/SUM('Información general AEP'!$C$13:$C$16)+R9865*'Información general AEP'!$C$16/SUM('Información general AEP'!$C$13:$C$16)</f>
        <v>-187310.52542222221</v>
      </c>
      <c r="T9865" s="54">
        <f>+-ROUNDDOWN(B9865*Supuestos!$C$113,0)*'OREDA 2017-2018'!$C$96*Supuestos!$C$172*Supuestos!$C$152</f>
        <v>-74570.736240000013</v>
      </c>
      <c r="U9865" s="54">
        <f>+-ROUNDDOWN(B9865*Supuestos!$C$114,0)*'OREDA 2017-2018'!$C$97*Supuestos!$C$172*Supuestos!$C$152</f>
        <v>-21609.230760000002</v>
      </c>
      <c r="V9865" s="54">
        <f>+-ROUNDDOWN(B9865*Supuestos!$C$115,0)*'OREDA 2017-2018'!$C$98*Supuestos!$C$155</f>
        <v>-369320.0368</v>
      </c>
      <c r="W9865" s="54">
        <f>+T9865*('Información general AEP'!$C$14/SUM('Información general AEP'!$C$14:$C$16))+U9865*('Información general AEP'!$C$15/SUM('Información general AEP'!$C$14:$C$16))+V9865*('Información general AEP'!$C$16/SUM('Información general AEP'!$C$14:$C$16))</f>
        <v>-128224.44580400002</v>
      </c>
      <c r="X9865" s="54">
        <f>+-ROUNDDOWN(B9865*(1-Supuestos!$C$113),0)*'OREDA 2017-2018'!$C$103*Supuestos!$C$172*Supuestos!$C$155</f>
        <v>-159794.43479999999</v>
      </c>
      <c r="Y9865" s="54">
        <f>+-ROUNDDOWN(B9865*(1-Supuestos!$C$114),0)*'OREDA 2017-2018'!$C$104*Supuestos!$C$172*Supuestos!$C$155</f>
        <v>-972415.38419999997</v>
      </c>
      <c r="Z9865" s="54">
        <f>+-ROUNDDOWN(B9865*(1-Supuestos!$C$115),0)*'OREDA 2017-2018'!$C$105*Supuestos!$C$155</f>
        <v>-1477280.1472</v>
      </c>
      <c r="AA9865" s="54">
        <f>+X9865*('Información general AEP'!$C$14/SUM('Información general AEP'!$C$14:$C$16))+Y9865*('Información general AEP'!$C$15/SUM('Información general AEP'!$C$14:$C$16))+Z9865*('Información general AEP'!$C$16/SUM('Información general AEP'!$C$14:$C$16))</f>
        <v>-504553.67222000001</v>
      </c>
      <c r="AB9865" s="54">
        <f>+-ROUNDDOWN(B9865*Supuestos!$C$107,0)*'OREDA 2017-2018'!$B$112</f>
        <v>-210836.67670000001</v>
      </c>
      <c r="AC9865" s="54">
        <f>+-ROUNDDOWN(B9865*Supuestos!$C$110,0)*'OREDA 2017-2018'!$B$121</f>
        <v>-174642.44199999998</v>
      </c>
      <c r="AE9865" s="258">
        <f>+'Información general AEP'!$C$9*'Información general AEP'!$C$10*B9865</f>
        <v>197080</v>
      </c>
      <c r="AG9865" s="54">
        <f t="shared" si="1076"/>
        <v>631674.8386231293</v>
      </c>
      <c r="AH9865" s="54">
        <f t="shared" si="1079"/>
        <v>6.4103393406041134</v>
      </c>
      <c r="AJ9865" s="54">
        <f t="shared" si="1077"/>
        <v>631674.8386231293</v>
      </c>
      <c r="AK9865" s="323">
        <f t="shared" si="1080"/>
        <v>6.4103393406041134</v>
      </c>
      <c r="AM9865" s="54">
        <f t="shared" si="1078"/>
        <v>631674.8386231293</v>
      </c>
      <c r="AN9865" s="54">
        <f t="shared" si="1081"/>
        <v>6.4103393406041134</v>
      </c>
    </row>
    <row r="9866" spans="2:40">
      <c r="B9866" s="99">
        <f t="shared" si="1082"/>
        <v>98550</v>
      </c>
      <c r="C9866" s="99"/>
      <c r="D9866" s="54">
        <f>+B9866*'OREDA 2017-2018'!$C$12/IF(D$8="Vida promedio del cliente",Supuestos!$C$66,Supuestos!$C$64)</f>
        <v>436367.08125000005</v>
      </c>
      <c r="E9866" s="54">
        <f>+ROUNDUP(AE9866/Supuestos!$C$91,0)*Supuestos!$C$90*'OREDA 2017-2018'!$C$13/IF(E$8="Vida promedio del cliente",Supuestos!$C$66,Supuestos!$C$64)</f>
        <v>349061.63625000004</v>
      </c>
      <c r="F9866" s="54">
        <f>+ROUNDUP(AE9866/Supuestos!$C$94,0)*'OREDA 2017-2018'!$C$14/IF(F$8="Vida promedio del cliente",Supuestos!$C$66,Supuestos!$C$64)</f>
        <v>209115.24885</v>
      </c>
      <c r="G9866" s="54">
        <f>+ROUNDUP(AE9866/Supuestos!$C$97,0)*'OREDA 2017-2018'!$C$15/IF(G$8="Vida promedio del cliente",Supuestos!$C$66,Supuestos!$C$64)</f>
        <v>209115.24885</v>
      </c>
      <c r="H9866" s="54">
        <f>+ROUNDUP(AE9866/Supuestos!$C$100,0)*'OREDA 2017-2018'!$C$16/IF(H$8="Vida promedio del cliente",Supuestos!$C$66,Supuestos!$C$64)</f>
        <v>209115.24885</v>
      </c>
      <c r="I9866" s="54">
        <f>+ROUNDDOWN(B9866*Supuestos!$C$152,0)*'OREDA 2017-2018'!$C$257/IF(I$8="Vida promedio del cliente",Supuestos!$C$66,Supuestos!$C$64)</f>
        <v>235131.06093749998</v>
      </c>
      <c r="J9866" s="54">
        <f>+ROUNDDOWN(B9866*Supuestos!$C$155,0)*'OREDA 2017-2018'!$C$258/IF(J$8="Vida promedio del cliente",Supuestos!$C$66,Supuestos!$C$64)</f>
        <v>4069015.7568750004</v>
      </c>
      <c r="K9866" s="54">
        <f>+I9866*'Información general AEP'!$C$13/SUM('Información general AEP'!$C$13:$C$16)+J9866*'Información general AEP'!$C$16/SUM('Información general AEP'!$C$13:$C$16)</f>
        <v>556615.55562500004</v>
      </c>
      <c r="L9866" s="54">
        <f>+ROUNDDOWN(Supuestos!$C$158*B9866,0)*'OREDA 2017-2018'!$C$259/IF(L$8="Vida promedio del cliente",Supuestos!$C$66,Supuestos!$C$64)</f>
        <v>16238.402187499998</v>
      </c>
      <c r="M9866" s="54">
        <f>+ROUNDDOWN(Supuestos!$C$161*B9866,0)*'OREDA 2017-2018'!$C$260/IF(M$8="Vida promedio del cliente",Supuestos!$C$66,Supuestos!$C$64)</f>
        <v>221243.92874999999</v>
      </c>
      <c r="N9866" s="54">
        <f>+ROUNDDOWN(Supuestos!$C$164*B9866,0)*'OREDA 2017-2018'!$C$261/IF(N$8="Vida promedio del cliente",Supuestos!$C$66,Supuestos!$C$64)</f>
        <v>18158.392916666668</v>
      </c>
      <c r="O9866" s="54">
        <f>+(Supuestos!$C$118*Supuestos!$C$7*'OREDA 2017-2018'!$C$127+'OREDA 2017-2018'!$C$129*'Dim. costos SAIB'!B9866*Supuestos!$C$119)/IF(O$8="Vida promedio del cliente",Supuestos!$C$66,Supuestos!$C$64)</f>
        <v>30589.857000000004</v>
      </c>
      <c r="Q9866" s="54">
        <f>+-ROUNDDOWN(B9866*Supuestos!$C$152,0)*'OREDA 2017-2018'!$C$88</f>
        <v>-77009.926500000001</v>
      </c>
      <c r="R9866" s="54">
        <f>+-ROUNDDOWN(B9866*Supuestos!$C$155,0)*'OREDA 2017-2018'!$C$89</f>
        <v>-1377926.0999999999</v>
      </c>
      <c r="S9866" s="54">
        <f>+Q9866*'Información general AEP'!$C$13/SUM('Información general AEP'!$C$13:$C$16)+R9866*'Información general AEP'!$C$16/SUM('Información general AEP'!$C$13:$C$16)</f>
        <v>-187329.53399999996</v>
      </c>
      <c r="T9866" s="54">
        <f>+-ROUNDDOWN(B9866*Supuestos!$C$113,0)*'OREDA 2017-2018'!$C$96*Supuestos!$C$172*Supuestos!$C$152</f>
        <v>-74578.303800000009</v>
      </c>
      <c r="U9866" s="54">
        <f>+-ROUNDDOWN(B9866*Supuestos!$C$114,0)*'OREDA 2017-2018'!$C$97*Supuestos!$C$172*Supuestos!$C$152</f>
        <v>-21611.423699999999</v>
      </c>
      <c r="V9866" s="54">
        <f>+-ROUNDDOWN(B9866*Supuestos!$C$115,0)*'OREDA 2017-2018'!$C$98*Supuestos!$C$155</f>
        <v>-369357.516</v>
      </c>
      <c r="W9866" s="54">
        <f>+T9866*('Información general AEP'!$C$14/SUM('Información general AEP'!$C$14:$C$16))+U9866*('Información general AEP'!$C$15/SUM('Información general AEP'!$C$14:$C$16))+V9866*('Información general AEP'!$C$16/SUM('Información general AEP'!$C$14:$C$16))</f>
        <v>-128237.45823000002</v>
      </c>
      <c r="X9866" s="54">
        <f>+-ROUNDDOWN(B9866*(1-Supuestos!$C$113),0)*'OREDA 2017-2018'!$C$103*Supuestos!$C$172*Supuestos!$C$155</f>
        <v>-159810.65100000001</v>
      </c>
      <c r="Y9866" s="54">
        <f>+-ROUNDDOWN(B9866*(1-Supuestos!$C$114),0)*'OREDA 2017-2018'!$C$104*Supuestos!$C$172*Supuestos!$C$155</f>
        <v>-972514.06649999996</v>
      </c>
      <c r="Z9866" s="54">
        <f>+-ROUNDDOWN(B9866*(1-Supuestos!$C$115),0)*'OREDA 2017-2018'!$C$105*Supuestos!$C$155</f>
        <v>-1477430.064</v>
      </c>
      <c r="AA9866" s="54">
        <f>+X9866*('Información general AEP'!$C$14/SUM('Información general AEP'!$C$14:$C$16))+Y9866*('Información general AEP'!$C$15/SUM('Información general AEP'!$C$14:$C$16))+Z9866*('Información general AEP'!$C$16/SUM('Información general AEP'!$C$14:$C$16))</f>
        <v>-504604.87515000004</v>
      </c>
      <c r="AB9866" s="54">
        <f>+-ROUNDDOWN(B9866*Supuestos!$C$107,0)*'OREDA 2017-2018'!$B$112</f>
        <v>-210856.42689999999</v>
      </c>
      <c r="AC9866" s="54">
        <f>+-ROUNDDOWN(B9866*Supuestos!$C$110,0)*'OREDA 2017-2018'!$B$121</f>
        <v>-174660.16499999998</v>
      </c>
      <c r="AE9866" s="258">
        <f>+'Información general AEP'!$C$9*'Información general AEP'!$C$10*B9866</f>
        <v>197100</v>
      </c>
      <c r="AG9866" s="54">
        <f t="shared" si="1076"/>
        <v>631701.64354916662</v>
      </c>
      <c r="AH9866" s="54">
        <f t="shared" si="1079"/>
        <v>6.4099608680788087</v>
      </c>
      <c r="AJ9866" s="54">
        <f t="shared" si="1077"/>
        <v>631701.64354916662</v>
      </c>
      <c r="AK9866" s="323">
        <f t="shared" si="1080"/>
        <v>6.4099608680788087</v>
      </c>
      <c r="AM9866" s="54">
        <f t="shared" si="1078"/>
        <v>631701.64354916662</v>
      </c>
      <c r="AN9866" s="54">
        <f t="shared" si="1081"/>
        <v>6.4099608680788087</v>
      </c>
    </row>
    <row r="9867" spans="2:40">
      <c r="B9867" s="99">
        <f t="shared" si="1082"/>
        <v>98560</v>
      </c>
      <c r="C9867" s="99"/>
      <c r="D9867" s="54">
        <f>+B9867*'OREDA 2017-2018'!$C$12/IF(D$8="Vida promedio del cliente",Supuestos!$C$66,Supuestos!$C$64)</f>
        <v>436411.36000000004</v>
      </c>
      <c r="E9867" s="54">
        <f>+ROUNDUP(AE9867/Supuestos!$C$91,0)*Supuestos!$C$90*'OREDA 2017-2018'!$C$13/IF(E$8="Vida promedio del cliente",Supuestos!$C$66,Supuestos!$C$64)</f>
        <v>349238.73499999999</v>
      </c>
      <c r="F9867" s="54">
        <f>+ROUNDUP(AE9867/Supuestos!$C$94,0)*'OREDA 2017-2018'!$C$14/IF(F$8="Vida promedio del cliente",Supuestos!$C$66,Supuestos!$C$64)</f>
        <v>209136.46805333334</v>
      </c>
      <c r="G9867" s="54">
        <f>+ROUNDUP(AE9867/Supuestos!$C$97,0)*'OREDA 2017-2018'!$C$15/IF(G$8="Vida promedio del cliente",Supuestos!$C$66,Supuestos!$C$64)</f>
        <v>209136.46805333334</v>
      </c>
      <c r="H9867" s="54">
        <f>+ROUNDUP(AE9867/Supuestos!$C$100,0)*'OREDA 2017-2018'!$C$16/IF(H$8="Vida promedio del cliente",Supuestos!$C$66,Supuestos!$C$64)</f>
        <v>209136.46805333334</v>
      </c>
      <c r="I9867" s="54">
        <f>+ROUNDDOWN(B9867*Supuestos!$C$152,0)*'OREDA 2017-2018'!$C$257/IF(I$8="Vida promedio del cliente",Supuestos!$C$66,Supuestos!$C$64)</f>
        <v>235154.91999999995</v>
      </c>
      <c r="J9867" s="54">
        <f>+ROUNDDOWN(B9867*Supuestos!$C$155,0)*'OREDA 2017-2018'!$C$258/IF(J$8="Vida promedio del cliente",Supuestos!$C$66,Supuestos!$C$64)</f>
        <v>4069428.6453333334</v>
      </c>
      <c r="K9867" s="54">
        <f>+I9867*'Información general AEP'!$C$13/SUM('Información general AEP'!$C$13:$C$16)+J9867*'Información general AEP'!$C$16/SUM('Información general AEP'!$C$13:$C$16)</f>
        <v>556672.03614814812</v>
      </c>
      <c r="L9867" s="54">
        <f>+ROUNDDOWN(Supuestos!$C$158*B9867,0)*'OREDA 2017-2018'!$C$259/IF(L$8="Vida promedio del cliente",Supuestos!$C$66,Supuestos!$C$64)</f>
        <v>16238.402187499998</v>
      </c>
      <c r="M9867" s="54">
        <f>+ROUNDDOWN(Supuestos!$C$161*B9867,0)*'OREDA 2017-2018'!$C$260/IF(M$8="Vida promedio del cliente",Supuestos!$C$66,Supuestos!$C$64)</f>
        <v>221266.37866666669</v>
      </c>
      <c r="N9867" s="54">
        <f>+ROUNDDOWN(Supuestos!$C$164*B9867,0)*'OREDA 2017-2018'!$C$261/IF(N$8="Vida promedio del cliente",Supuestos!$C$66,Supuestos!$C$64)</f>
        <v>18158.392916666668</v>
      </c>
      <c r="O9867" s="54">
        <f>+(Supuestos!$C$118*Supuestos!$C$7*'OREDA 2017-2018'!$C$127+'OREDA 2017-2018'!$C$129*'Dim. costos SAIB'!B9867*Supuestos!$C$119)/IF(O$8="Vida promedio del cliente",Supuestos!$C$66,Supuestos!$C$64)</f>
        <v>30592.930666666667</v>
      </c>
      <c r="Q9867" s="54">
        <f>+-ROUNDDOWN(B9867*Supuestos!$C$152,0)*'OREDA 2017-2018'!$C$88</f>
        <v>-77017.7408</v>
      </c>
      <c r="R9867" s="54">
        <f>+-ROUNDDOWN(B9867*Supuestos!$C$155,0)*'OREDA 2017-2018'!$C$89</f>
        <v>-1378065.92</v>
      </c>
      <c r="S9867" s="54">
        <f>+Q9867*'Información general AEP'!$C$13/SUM('Información general AEP'!$C$13:$C$16)+R9867*'Información general AEP'!$C$16/SUM('Información general AEP'!$C$13:$C$16)</f>
        <v>-187348.54257777779</v>
      </c>
      <c r="T9867" s="54">
        <f>+-ROUNDDOWN(B9867*Supuestos!$C$113,0)*'OREDA 2017-2018'!$C$96*Supuestos!$C$172*Supuestos!$C$152</f>
        <v>-74585.871360000005</v>
      </c>
      <c r="U9867" s="54">
        <f>+-ROUNDDOWN(B9867*Supuestos!$C$114,0)*'OREDA 2017-2018'!$C$97*Supuestos!$C$172*Supuestos!$C$152</f>
        <v>-21613.61664</v>
      </c>
      <c r="V9867" s="54">
        <f>+-ROUNDDOWN(B9867*Supuestos!$C$115,0)*'OREDA 2017-2018'!$C$98*Supuestos!$C$155</f>
        <v>-369394.9952</v>
      </c>
      <c r="W9867" s="54">
        <f>+T9867*('Información general AEP'!$C$14/SUM('Información general AEP'!$C$14:$C$16))+U9867*('Información general AEP'!$C$15/SUM('Información general AEP'!$C$14:$C$16))+V9867*('Información general AEP'!$C$16/SUM('Información general AEP'!$C$14:$C$16))</f>
        <v>-128250.470656</v>
      </c>
      <c r="X9867" s="54">
        <f>+-ROUNDDOWN(B9867*(1-Supuestos!$C$113),0)*'OREDA 2017-2018'!$C$103*Supuestos!$C$172*Supuestos!$C$155</f>
        <v>-159826.86720000004</v>
      </c>
      <c r="Y9867" s="54">
        <f>+-ROUNDDOWN(B9867*(1-Supuestos!$C$114),0)*'OREDA 2017-2018'!$C$104*Supuestos!$C$172*Supuestos!$C$155</f>
        <v>-972612.74879999994</v>
      </c>
      <c r="Z9867" s="54">
        <f>+-ROUNDDOWN(B9867*(1-Supuestos!$C$115),0)*'OREDA 2017-2018'!$C$105*Supuestos!$C$155</f>
        <v>-1477579.9808</v>
      </c>
      <c r="AA9867" s="54">
        <f>+X9867*('Información general AEP'!$C$14/SUM('Información general AEP'!$C$14:$C$16))+Y9867*('Información general AEP'!$C$15/SUM('Información general AEP'!$C$14:$C$16))+Z9867*('Información general AEP'!$C$16/SUM('Información general AEP'!$C$14:$C$16))</f>
        <v>-504656.07808000006</v>
      </c>
      <c r="AB9867" s="54">
        <f>+-ROUNDDOWN(B9867*Supuestos!$C$107,0)*'OREDA 2017-2018'!$B$112</f>
        <v>-210879.4688</v>
      </c>
      <c r="AC9867" s="54">
        <f>+-ROUNDDOWN(B9867*Supuestos!$C$110,0)*'OREDA 2017-2018'!$B$121</f>
        <v>-174677.88799999998</v>
      </c>
      <c r="AE9867" s="258">
        <f>+'Información general AEP'!$C$9*'Información general AEP'!$C$10*B9867</f>
        <v>197120</v>
      </c>
      <c r="AG9867" s="54">
        <f t="shared" si="1076"/>
        <v>631902.25552520319</v>
      </c>
      <c r="AH9867" s="54">
        <f t="shared" si="1079"/>
        <v>6.4113459367411041</v>
      </c>
      <c r="AJ9867" s="54">
        <f t="shared" si="1077"/>
        <v>631902.25552520319</v>
      </c>
      <c r="AK9867" s="323">
        <f t="shared" si="1080"/>
        <v>6.4113459367411041</v>
      </c>
      <c r="AM9867" s="54">
        <f t="shared" si="1078"/>
        <v>631902.25552520319</v>
      </c>
      <c r="AN9867" s="54">
        <f t="shared" si="1081"/>
        <v>6.4113459367411041</v>
      </c>
    </row>
    <row r="9868" spans="2:40">
      <c r="B9868" s="99">
        <f t="shared" si="1082"/>
        <v>98570</v>
      </c>
      <c r="C9868" s="99"/>
      <c r="D9868" s="54">
        <f>+B9868*'OREDA 2017-2018'!$C$12/IF(D$8="Vida promedio del cliente",Supuestos!$C$66,Supuestos!$C$64)</f>
        <v>436455.63874999998</v>
      </c>
      <c r="E9868" s="54">
        <f>+ROUNDUP(AE9868/Supuestos!$C$91,0)*Supuestos!$C$90*'OREDA 2017-2018'!$C$13/IF(E$8="Vida promedio del cliente",Supuestos!$C$66,Supuestos!$C$64)</f>
        <v>349238.73499999999</v>
      </c>
      <c r="F9868" s="54">
        <f>+ROUNDUP(AE9868/Supuestos!$C$94,0)*'OREDA 2017-2018'!$C$14/IF(F$8="Vida promedio del cliente",Supuestos!$C$66,Supuestos!$C$64)</f>
        <v>209157.68725666669</v>
      </c>
      <c r="G9868" s="54">
        <f>+ROUNDUP(AE9868/Supuestos!$C$97,0)*'OREDA 2017-2018'!$C$15/IF(G$8="Vida promedio del cliente",Supuestos!$C$66,Supuestos!$C$64)</f>
        <v>209157.68725666669</v>
      </c>
      <c r="H9868" s="54">
        <f>+ROUNDUP(AE9868/Supuestos!$C$100,0)*'OREDA 2017-2018'!$C$16/IF(H$8="Vida promedio del cliente",Supuestos!$C$66,Supuestos!$C$64)</f>
        <v>209157.68725666669</v>
      </c>
      <c r="I9868" s="54">
        <f>+ROUNDDOWN(B9868*Supuestos!$C$152,0)*'OREDA 2017-2018'!$C$257/IF(I$8="Vida promedio del cliente",Supuestos!$C$66,Supuestos!$C$64)</f>
        <v>235178.77906249999</v>
      </c>
      <c r="J9868" s="54">
        <f>+ROUNDDOWN(B9868*Supuestos!$C$155,0)*'OREDA 2017-2018'!$C$258/IF(J$8="Vida promedio del cliente",Supuestos!$C$66,Supuestos!$C$64)</f>
        <v>4069841.5337916669</v>
      </c>
      <c r="K9868" s="54">
        <f>+I9868*'Información general AEP'!$C$13/SUM('Información general AEP'!$C$13:$C$16)+J9868*'Información general AEP'!$C$16/SUM('Información general AEP'!$C$13:$C$16)</f>
        <v>556728.51667129633</v>
      </c>
      <c r="L9868" s="54">
        <f>+ROUNDDOWN(Supuestos!$C$158*B9868,0)*'OREDA 2017-2018'!$C$259/IF(L$8="Vida promedio del cliente",Supuestos!$C$66,Supuestos!$C$64)</f>
        <v>16238.402187499998</v>
      </c>
      <c r="M9868" s="54">
        <f>+ROUNDDOWN(Supuestos!$C$161*B9868,0)*'OREDA 2017-2018'!$C$260/IF(M$8="Vida promedio del cliente",Supuestos!$C$66,Supuestos!$C$64)</f>
        <v>221288.82858333332</v>
      </c>
      <c r="N9868" s="54">
        <f>+ROUNDDOWN(Supuestos!$C$164*B9868,0)*'OREDA 2017-2018'!$C$261/IF(N$8="Vida promedio del cliente",Supuestos!$C$66,Supuestos!$C$64)</f>
        <v>18158.392916666668</v>
      </c>
      <c r="O9868" s="54">
        <f>+(Supuestos!$C$118*Supuestos!$C$7*'OREDA 2017-2018'!$C$127+'OREDA 2017-2018'!$C$129*'Dim. costos SAIB'!B9868*Supuestos!$C$119)/IF(O$8="Vida promedio del cliente",Supuestos!$C$66,Supuestos!$C$64)</f>
        <v>30596.004333333331</v>
      </c>
      <c r="Q9868" s="54">
        <f>+-ROUNDDOWN(B9868*Supuestos!$C$152,0)*'OREDA 2017-2018'!$C$88</f>
        <v>-77025.555099999998</v>
      </c>
      <c r="R9868" s="54">
        <f>+-ROUNDDOWN(B9868*Supuestos!$C$155,0)*'OREDA 2017-2018'!$C$89</f>
        <v>-1378205.74</v>
      </c>
      <c r="S9868" s="54">
        <f>+Q9868*'Información general AEP'!$C$13/SUM('Información general AEP'!$C$13:$C$16)+R9868*'Información general AEP'!$C$16/SUM('Información general AEP'!$C$13:$C$16)</f>
        <v>-187367.55115555556</v>
      </c>
      <c r="T9868" s="54">
        <f>+-ROUNDDOWN(B9868*Supuestos!$C$113,0)*'OREDA 2017-2018'!$C$96*Supuestos!$C$172*Supuestos!$C$152</f>
        <v>-74593.438920000015</v>
      </c>
      <c r="U9868" s="54">
        <f>+-ROUNDDOWN(B9868*Supuestos!$C$114,0)*'OREDA 2017-2018'!$C$97*Supuestos!$C$172*Supuestos!$C$152</f>
        <v>-21615.809580000001</v>
      </c>
      <c r="V9868" s="54">
        <f>+-ROUNDDOWN(B9868*Supuestos!$C$115,0)*'OREDA 2017-2018'!$C$98*Supuestos!$C$155</f>
        <v>-369432.47440000001</v>
      </c>
      <c r="W9868" s="54">
        <f>+T9868*('Información general AEP'!$C$14/SUM('Información general AEP'!$C$14:$C$16))+U9868*('Información general AEP'!$C$15/SUM('Información general AEP'!$C$14:$C$16))+V9868*('Información general AEP'!$C$16/SUM('Información general AEP'!$C$14:$C$16))</f>
        <v>-128263.48308200001</v>
      </c>
      <c r="X9868" s="54">
        <f>+-ROUNDDOWN(B9868*(1-Supuestos!$C$113),0)*'OREDA 2017-2018'!$C$103*Supuestos!$C$172*Supuestos!$C$155</f>
        <v>-159843.0834</v>
      </c>
      <c r="Y9868" s="54">
        <f>+-ROUNDDOWN(B9868*(1-Supuestos!$C$114),0)*'OREDA 2017-2018'!$C$104*Supuestos!$C$172*Supuestos!$C$155</f>
        <v>-972711.43109999993</v>
      </c>
      <c r="Z9868" s="54">
        <f>+-ROUNDDOWN(B9868*(1-Supuestos!$C$115),0)*'OREDA 2017-2018'!$C$105*Supuestos!$C$155</f>
        <v>-1477729.8976</v>
      </c>
      <c r="AA9868" s="54">
        <f>+X9868*('Información general AEP'!$C$14/SUM('Información general AEP'!$C$14:$C$16))+Y9868*('Información general AEP'!$C$15/SUM('Información general AEP'!$C$14:$C$16))+Z9868*('Información general AEP'!$C$16/SUM('Información general AEP'!$C$14:$C$16))</f>
        <v>-504707.28100999998</v>
      </c>
      <c r="AB9868" s="54">
        <f>+-ROUNDDOWN(B9868*Supuestos!$C$107,0)*'OREDA 2017-2018'!$B$112</f>
        <v>-210899.21900000001</v>
      </c>
      <c r="AC9868" s="54">
        <f>+-ROUNDDOWN(B9868*Supuestos!$C$110,0)*'OREDA 2017-2018'!$B$121</f>
        <v>-174695.611</v>
      </c>
      <c r="AE9868" s="258">
        <f>+'Información general AEP'!$C$9*'Información general AEP'!$C$10*B9868</f>
        <v>197140</v>
      </c>
      <c r="AG9868" s="54">
        <f t="shared" ref="AG9868:AG9931" si="1083">+SUM(D9868,E9868,F9868,K9868,L9868,M9868,N9868,O9868,S9868,W9868,AA9868,AB9868,AC9868)</f>
        <v>631929.06045124074</v>
      </c>
      <c r="AH9868" s="54">
        <f t="shared" si="1079"/>
        <v>6.4109674388885134</v>
      </c>
      <c r="AJ9868" s="54">
        <f t="shared" ref="AJ9868:AJ9931" si="1084">+SUM(D9868,E9868,G9868,K9868,L9868,M9868,N9868,O9868,S9868,W9868,AA9868,AB9868,AC9868)</f>
        <v>631929.06045124074</v>
      </c>
      <c r="AK9868" s="323">
        <f t="shared" si="1080"/>
        <v>6.4109674388885134</v>
      </c>
      <c r="AM9868" s="54">
        <f t="shared" ref="AM9868:AM9931" si="1085">+SUM(D9868,E9868,H9868,K9868,L9868,M9868,N9868,O9868,S9868,W9868,AA9868,AB9868,AC9868)</f>
        <v>631929.06045124074</v>
      </c>
      <c r="AN9868" s="54">
        <f t="shared" si="1081"/>
        <v>6.4109674388885134</v>
      </c>
    </row>
    <row r="9869" spans="2:40">
      <c r="B9869" s="99">
        <f t="shared" si="1082"/>
        <v>98580</v>
      </c>
      <c r="C9869" s="99"/>
      <c r="D9869" s="54">
        <f>+B9869*'OREDA 2017-2018'!$C$12/IF(D$8="Vida promedio del cliente",Supuestos!$C$66,Supuestos!$C$64)</f>
        <v>436499.91750000004</v>
      </c>
      <c r="E9869" s="54">
        <f>+ROUNDUP(AE9869/Supuestos!$C$91,0)*Supuestos!$C$90*'OREDA 2017-2018'!$C$13/IF(E$8="Vida promedio del cliente",Supuestos!$C$66,Supuestos!$C$64)</f>
        <v>349238.73499999999</v>
      </c>
      <c r="F9869" s="54">
        <f>+ROUNDUP(AE9869/Supuestos!$C$94,0)*'OREDA 2017-2018'!$C$14/IF(F$8="Vida promedio del cliente",Supuestos!$C$66,Supuestos!$C$64)</f>
        <v>209178.90646</v>
      </c>
      <c r="G9869" s="54">
        <f>+ROUNDUP(AE9869/Supuestos!$C$97,0)*'OREDA 2017-2018'!$C$15/IF(G$8="Vida promedio del cliente",Supuestos!$C$66,Supuestos!$C$64)</f>
        <v>209178.90646</v>
      </c>
      <c r="H9869" s="54">
        <f>+ROUNDUP(AE9869/Supuestos!$C$100,0)*'OREDA 2017-2018'!$C$16/IF(H$8="Vida promedio del cliente",Supuestos!$C$66,Supuestos!$C$64)</f>
        <v>209178.90646</v>
      </c>
      <c r="I9869" s="54">
        <f>+ROUNDDOWN(B9869*Supuestos!$C$152,0)*'OREDA 2017-2018'!$C$257/IF(I$8="Vida promedio del cliente",Supuestos!$C$66,Supuestos!$C$64)</f>
        <v>235202.63812499997</v>
      </c>
      <c r="J9869" s="54">
        <f>+ROUNDDOWN(B9869*Supuestos!$C$155,0)*'OREDA 2017-2018'!$C$258/IF(J$8="Vida promedio del cliente",Supuestos!$C$66,Supuestos!$C$64)</f>
        <v>4070254.4222500003</v>
      </c>
      <c r="K9869" s="54">
        <f>+I9869*'Información general AEP'!$C$13/SUM('Información general AEP'!$C$13:$C$16)+J9869*'Información general AEP'!$C$16/SUM('Información general AEP'!$C$13:$C$16)</f>
        <v>556784.99719444453</v>
      </c>
      <c r="L9869" s="54">
        <f>+ROUNDDOWN(Supuestos!$C$158*B9869,0)*'OREDA 2017-2018'!$C$259/IF(L$8="Vida promedio del cliente",Supuestos!$C$66,Supuestos!$C$64)</f>
        <v>16238.402187499998</v>
      </c>
      <c r="M9869" s="54">
        <f>+ROUNDDOWN(Supuestos!$C$161*B9869,0)*'OREDA 2017-2018'!$C$260/IF(M$8="Vida promedio del cliente",Supuestos!$C$66,Supuestos!$C$64)</f>
        <v>221311.27850000001</v>
      </c>
      <c r="N9869" s="54">
        <f>+ROUNDDOWN(Supuestos!$C$164*B9869,0)*'OREDA 2017-2018'!$C$261/IF(N$8="Vida promedio del cliente",Supuestos!$C$66,Supuestos!$C$64)</f>
        <v>18158.392916666668</v>
      </c>
      <c r="O9869" s="54">
        <f>+(Supuestos!$C$118*Supuestos!$C$7*'OREDA 2017-2018'!$C$127+'OREDA 2017-2018'!$C$129*'Dim. costos SAIB'!B9869*Supuestos!$C$119)/IF(O$8="Vida promedio del cliente",Supuestos!$C$66,Supuestos!$C$64)</f>
        <v>30599.078000000005</v>
      </c>
      <c r="Q9869" s="54">
        <f>+-ROUNDDOWN(B9869*Supuestos!$C$152,0)*'OREDA 2017-2018'!$C$88</f>
        <v>-77033.369399999996</v>
      </c>
      <c r="R9869" s="54">
        <f>+-ROUNDDOWN(B9869*Supuestos!$C$155,0)*'OREDA 2017-2018'!$C$89</f>
        <v>-1378345.5599999998</v>
      </c>
      <c r="S9869" s="54">
        <f>+Q9869*'Información general AEP'!$C$13/SUM('Información general AEP'!$C$13:$C$16)+R9869*'Información general AEP'!$C$16/SUM('Información general AEP'!$C$13:$C$16)</f>
        <v>-187386.55973333333</v>
      </c>
      <c r="T9869" s="54">
        <f>+-ROUNDDOWN(B9869*Supuestos!$C$113,0)*'OREDA 2017-2018'!$C$96*Supuestos!$C$172*Supuestos!$C$152</f>
        <v>-74601.006480000011</v>
      </c>
      <c r="U9869" s="54">
        <f>+-ROUNDDOWN(B9869*Supuestos!$C$114,0)*'OREDA 2017-2018'!$C$97*Supuestos!$C$172*Supuestos!$C$152</f>
        <v>-21618.002519999998</v>
      </c>
      <c r="V9869" s="54">
        <f>+-ROUNDDOWN(B9869*Supuestos!$C$115,0)*'OREDA 2017-2018'!$C$98*Supuestos!$C$155</f>
        <v>-369469.95360000001</v>
      </c>
      <c r="W9869" s="54">
        <f>+T9869*('Información general AEP'!$C$14/SUM('Información general AEP'!$C$14:$C$16))+U9869*('Información general AEP'!$C$15/SUM('Información general AEP'!$C$14:$C$16))+V9869*('Información general AEP'!$C$16/SUM('Información general AEP'!$C$14:$C$16))</f>
        <v>-128276.49550800001</v>
      </c>
      <c r="X9869" s="54">
        <f>+-ROUNDDOWN(B9869*(1-Supuestos!$C$113),0)*'OREDA 2017-2018'!$C$103*Supuestos!$C$172*Supuestos!$C$155</f>
        <v>-159859.2996</v>
      </c>
      <c r="Y9869" s="54">
        <f>+-ROUNDDOWN(B9869*(1-Supuestos!$C$114),0)*'OREDA 2017-2018'!$C$104*Supuestos!$C$172*Supuestos!$C$155</f>
        <v>-972810.11339999991</v>
      </c>
      <c r="Z9869" s="54">
        <f>+-ROUNDDOWN(B9869*(1-Supuestos!$C$115),0)*'OREDA 2017-2018'!$C$105*Supuestos!$C$155</f>
        <v>-1477879.8144</v>
      </c>
      <c r="AA9869" s="54">
        <f>+X9869*('Información general AEP'!$C$14/SUM('Información general AEP'!$C$14:$C$16))+Y9869*('Información general AEP'!$C$15/SUM('Información general AEP'!$C$14:$C$16))+Z9869*('Información general AEP'!$C$16/SUM('Información general AEP'!$C$14:$C$16))</f>
        <v>-504758.48394000001</v>
      </c>
      <c r="AB9869" s="54">
        <f>+-ROUNDDOWN(B9869*Supuestos!$C$107,0)*'OREDA 2017-2018'!$B$112</f>
        <v>-210922.26089999999</v>
      </c>
      <c r="AC9869" s="54">
        <f>+-ROUNDDOWN(B9869*Supuestos!$C$110,0)*'OREDA 2017-2018'!$B$121</f>
        <v>-174713.334</v>
      </c>
      <c r="AE9869" s="258">
        <f>+'Información general AEP'!$C$9*'Información general AEP'!$C$10*B9869</f>
        <v>197160</v>
      </c>
      <c r="AG9869" s="54">
        <f t="shared" si="1083"/>
        <v>631952.57367727777</v>
      </c>
      <c r="AH9869" s="54">
        <f t="shared" si="1079"/>
        <v>6.4105556266715134</v>
      </c>
      <c r="AJ9869" s="54">
        <f t="shared" si="1084"/>
        <v>631952.57367727777</v>
      </c>
      <c r="AK9869" s="323">
        <f t="shared" si="1080"/>
        <v>6.4105556266715134</v>
      </c>
      <c r="AM9869" s="54">
        <f t="shared" si="1085"/>
        <v>631952.57367727777</v>
      </c>
      <c r="AN9869" s="54">
        <f t="shared" si="1081"/>
        <v>6.4105556266715134</v>
      </c>
    </row>
    <row r="9870" spans="2:40">
      <c r="B9870" s="99">
        <f t="shared" si="1082"/>
        <v>98590</v>
      </c>
      <c r="C9870" s="99"/>
      <c r="D9870" s="54">
        <f>+B9870*'OREDA 2017-2018'!$C$12/IF(D$8="Vida promedio del cliente",Supuestos!$C$66,Supuestos!$C$64)</f>
        <v>436544.19625000004</v>
      </c>
      <c r="E9870" s="54">
        <f>+ROUNDUP(AE9870/Supuestos!$C$91,0)*Supuestos!$C$90*'OREDA 2017-2018'!$C$13/IF(E$8="Vida promedio del cliente",Supuestos!$C$66,Supuestos!$C$64)</f>
        <v>349238.73499999999</v>
      </c>
      <c r="F9870" s="54">
        <f>+ROUNDUP(AE9870/Supuestos!$C$94,0)*'OREDA 2017-2018'!$C$14/IF(F$8="Vida promedio del cliente",Supuestos!$C$66,Supuestos!$C$64)</f>
        <v>209200.12566333331</v>
      </c>
      <c r="G9870" s="54">
        <f>+ROUNDUP(AE9870/Supuestos!$C$97,0)*'OREDA 2017-2018'!$C$15/IF(G$8="Vida promedio del cliente",Supuestos!$C$66,Supuestos!$C$64)</f>
        <v>209200.12566333331</v>
      </c>
      <c r="H9870" s="54">
        <f>+ROUNDUP(AE9870/Supuestos!$C$100,0)*'OREDA 2017-2018'!$C$16/IF(H$8="Vida promedio del cliente",Supuestos!$C$66,Supuestos!$C$64)</f>
        <v>209200.12566333331</v>
      </c>
      <c r="I9870" s="54">
        <f>+ROUNDDOWN(B9870*Supuestos!$C$152,0)*'OREDA 2017-2018'!$C$257/IF(I$8="Vida promedio del cliente",Supuestos!$C$66,Supuestos!$C$64)</f>
        <v>235226.49718749998</v>
      </c>
      <c r="J9870" s="54">
        <f>+ROUNDDOWN(B9870*Supuestos!$C$155,0)*'OREDA 2017-2018'!$C$258/IF(J$8="Vida promedio del cliente",Supuestos!$C$66,Supuestos!$C$64)</f>
        <v>4070667.3107083333</v>
      </c>
      <c r="K9870" s="54">
        <f>+I9870*'Información general AEP'!$C$13/SUM('Información general AEP'!$C$13:$C$16)+J9870*'Información general AEP'!$C$16/SUM('Información general AEP'!$C$13:$C$16)</f>
        <v>556841.47771759261</v>
      </c>
      <c r="L9870" s="54">
        <f>+ROUNDDOWN(Supuestos!$C$158*B9870,0)*'OREDA 2017-2018'!$C$259/IF(L$8="Vida promedio del cliente",Supuestos!$C$66,Supuestos!$C$64)</f>
        <v>16238.402187499998</v>
      </c>
      <c r="M9870" s="54">
        <f>+ROUNDDOWN(Supuestos!$C$161*B9870,0)*'OREDA 2017-2018'!$C$260/IF(M$8="Vida promedio del cliente",Supuestos!$C$66,Supuestos!$C$64)</f>
        <v>221333.72841666665</v>
      </c>
      <c r="N9870" s="54">
        <f>+ROUNDDOWN(Supuestos!$C$164*B9870,0)*'OREDA 2017-2018'!$C$261/IF(N$8="Vida promedio del cliente",Supuestos!$C$66,Supuestos!$C$64)</f>
        <v>18158.392916666668</v>
      </c>
      <c r="O9870" s="54">
        <f>+(Supuestos!$C$118*Supuestos!$C$7*'OREDA 2017-2018'!$C$127+'OREDA 2017-2018'!$C$129*'Dim. costos SAIB'!B9870*Supuestos!$C$119)/IF(O$8="Vida promedio del cliente",Supuestos!$C$66,Supuestos!$C$64)</f>
        <v>30602.151666666668</v>
      </c>
      <c r="Q9870" s="54">
        <f>+-ROUNDDOWN(B9870*Supuestos!$C$152,0)*'OREDA 2017-2018'!$C$88</f>
        <v>-77041.183700000009</v>
      </c>
      <c r="R9870" s="54">
        <f>+-ROUNDDOWN(B9870*Supuestos!$C$155,0)*'OREDA 2017-2018'!$C$89</f>
        <v>-1378485.38</v>
      </c>
      <c r="S9870" s="54">
        <f>+Q9870*'Información general AEP'!$C$13/SUM('Información general AEP'!$C$13:$C$16)+R9870*'Información general AEP'!$C$16/SUM('Información general AEP'!$C$13:$C$16)</f>
        <v>-187405.56831111113</v>
      </c>
      <c r="T9870" s="54">
        <f>+-ROUNDDOWN(B9870*Supuestos!$C$113,0)*'OREDA 2017-2018'!$C$96*Supuestos!$C$172*Supuestos!$C$152</f>
        <v>-74608.574040000007</v>
      </c>
      <c r="U9870" s="54">
        <f>+-ROUNDDOWN(B9870*Supuestos!$C$114,0)*'OREDA 2017-2018'!$C$97*Supuestos!$C$172*Supuestos!$C$152</f>
        <v>-21620.195460000003</v>
      </c>
      <c r="V9870" s="54">
        <f>+-ROUNDDOWN(B9870*Supuestos!$C$115,0)*'OREDA 2017-2018'!$C$98*Supuestos!$C$155</f>
        <v>-369507.43280000001</v>
      </c>
      <c r="W9870" s="54">
        <f>+T9870*('Información general AEP'!$C$14/SUM('Información general AEP'!$C$14:$C$16))+U9870*('Información general AEP'!$C$15/SUM('Información general AEP'!$C$14:$C$16))+V9870*('Información general AEP'!$C$16/SUM('Información general AEP'!$C$14:$C$16))</f>
        <v>-128289.50793400001</v>
      </c>
      <c r="X9870" s="54">
        <f>+-ROUNDDOWN(B9870*(1-Supuestos!$C$113),0)*'OREDA 2017-2018'!$C$103*Supuestos!$C$172*Supuestos!$C$155</f>
        <v>-159875.51580000002</v>
      </c>
      <c r="Y9870" s="54">
        <f>+-ROUNDDOWN(B9870*(1-Supuestos!$C$114),0)*'OREDA 2017-2018'!$C$104*Supuestos!$C$172*Supuestos!$C$155</f>
        <v>-972908.79570000002</v>
      </c>
      <c r="Z9870" s="54">
        <f>+-ROUNDDOWN(B9870*(1-Supuestos!$C$115),0)*'OREDA 2017-2018'!$C$105*Supuestos!$C$155</f>
        <v>-1478029.7312</v>
      </c>
      <c r="AA9870" s="54">
        <f>+X9870*('Información general AEP'!$C$14/SUM('Información general AEP'!$C$14:$C$16))+Y9870*('Información general AEP'!$C$15/SUM('Información general AEP'!$C$14:$C$16))+Z9870*('Información general AEP'!$C$16/SUM('Información general AEP'!$C$14:$C$16))</f>
        <v>-504809.68687000003</v>
      </c>
      <c r="AB9870" s="54">
        <f>+-ROUNDDOWN(B9870*Supuestos!$C$107,0)*'OREDA 2017-2018'!$B$112</f>
        <v>-210942.0111</v>
      </c>
      <c r="AC9870" s="54">
        <f>+-ROUNDDOWN(B9870*Supuestos!$C$110,0)*'OREDA 2017-2018'!$B$121</f>
        <v>-174731.057</v>
      </c>
      <c r="AE9870" s="258">
        <f>+'Información general AEP'!$C$9*'Información general AEP'!$C$10*B9870</f>
        <v>197180</v>
      </c>
      <c r="AG9870" s="54">
        <f t="shared" si="1083"/>
        <v>631979.37860331428</v>
      </c>
      <c r="AH9870" s="54">
        <f t="shared" si="1079"/>
        <v>6.4101772857623924</v>
      </c>
      <c r="AJ9870" s="54">
        <f t="shared" si="1084"/>
        <v>631979.37860331428</v>
      </c>
      <c r="AK9870" s="323">
        <f t="shared" si="1080"/>
        <v>6.4101772857623924</v>
      </c>
      <c r="AM9870" s="54">
        <f t="shared" si="1085"/>
        <v>631979.37860331428</v>
      </c>
      <c r="AN9870" s="54">
        <f t="shared" si="1081"/>
        <v>6.4101772857623924</v>
      </c>
    </row>
    <row r="9871" spans="2:40">
      <c r="B9871" s="99">
        <f t="shared" si="1082"/>
        <v>98600</v>
      </c>
      <c r="C9871" s="99"/>
      <c r="D9871" s="54">
        <f>+B9871*'OREDA 2017-2018'!$C$12/IF(D$8="Vida promedio del cliente",Supuestos!$C$66,Supuestos!$C$64)</f>
        <v>436588.47500000003</v>
      </c>
      <c r="E9871" s="54">
        <f>+ROUNDUP(AE9871/Supuestos!$C$91,0)*Supuestos!$C$90*'OREDA 2017-2018'!$C$13/IF(E$8="Vida promedio del cliente",Supuestos!$C$66,Supuestos!$C$64)</f>
        <v>349238.73499999999</v>
      </c>
      <c r="F9871" s="54">
        <f>+ROUNDUP(AE9871/Supuestos!$C$94,0)*'OREDA 2017-2018'!$C$14/IF(F$8="Vida promedio del cliente",Supuestos!$C$66,Supuestos!$C$64)</f>
        <v>209221.34486666665</v>
      </c>
      <c r="G9871" s="54">
        <f>+ROUNDUP(AE9871/Supuestos!$C$97,0)*'OREDA 2017-2018'!$C$15/IF(G$8="Vida promedio del cliente",Supuestos!$C$66,Supuestos!$C$64)</f>
        <v>209221.34486666665</v>
      </c>
      <c r="H9871" s="54">
        <f>+ROUNDUP(AE9871/Supuestos!$C$100,0)*'OREDA 2017-2018'!$C$16/IF(H$8="Vida promedio del cliente",Supuestos!$C$66,Supuestos!$C$64)</f>
        <v>209221.34486666665</v>
      </c>
      <c r="I9871" s="54">
        <f>+ROUNDDOWN(B9871*Supuestos!$C$152,0)*'OREDA 2017-2018'!$C$257/IF(I$8="Vida promedio del cliente",Supuestos!$C$66,Supuestos!$C$64)</f>
        <v>235250.35624999998</v>
      </c>
      <c r="J9871" s="54">
        <f>+ROUNDDOWN(B9871*Supuestos!$C$155,0)*'OREDA 2017-2018'!$C$258/IF(J$8="Vida promedio del cliente",Supuestos!$C$66,Supuestos!$C$64)</f>
        <v>4071080.1991666667</v>
      </c>
      <c r="K9871" s="54">
        <f>+I9871*'Información general AEP'!$C$13/SUM('Información general AEP'!$C$13:$C$16)+J9871*'Información general AEP'!$C$16/SUM('Información general AEP'!$C$13:$C$16)</f>
        <v>556897.9582407407</v>
      </c>
      <c r="L9871" s="54">
        <f>+ROUNDDOWN(Supuestos!$C$158*B9871,0)*'OREDA 2017-2018'!$C$259/IF(L$8="Vida promedio del cliente",Supuestos!$C$66,Supuestos!$C$64)</f>
        <v>16254.887875</v>
      </c>
      <c r="M9871" s="54">
        <f>+ROUNDDOWN(Supuestos!$C$161*B9871,0)*'OREDA 2017-2018'!$C$260/IF(M$8="Vida promedio del cliente",Supuestos!$C$66,Supuestos!$C$64)</f>
        <v>221356.17833333334</v>
      </c>
      <c r="N9871" s="54">
        <f>+ROUNDDOWN(Supuestos!$C$164*B9871,0)*'OREDA 2017-2018'!$C$261/IF(N$8="Vida promedio del cliente",Supuestos!$C$66,Supuestos!$C$64)</f>
        <v>18176.827833333333</v>
      </c>
      <c r="O9871" s="54">
        <f>+(Supuestos!$C$118*Supuestos!$C$7*'OREDA 2017-2018'!$C$127+'OREDA 2017-2018'!$C$129*'Dim. costos SAIB'!B9871*Supuestos!$C$119)/IF(O$8="Vida promedio del cliente",Supuestos!$C$66,Supuestos!$C$64)</f>
        <v>30605.225333333332</v>
      </c>
      <c r="Q9871" s="54">
        <f>+-ROUNDDOWN(B9871*Supuestos!$C$152,0)*'OREDA 2017-2018'!$C$88</f>
        <v>-77048.998000000007</v>
      </c>
      <c r="R9871" s="54">
        <f>+-ROUNDDOWN(B9871*Supuestos!$C$155,0)*'OREDA 2017-2018'!$C$89</f>
        <v>-1378625.2</v>
      </c>
      <c r="S9871" s="54">
        <f>+Q9871*'Información general AEP'!$C$13/SUM('Información general AEP'!$C$13:$C$16)+R9871*'Información general AEP'!$C$16/SUM('Información general AEP'!$C$13:$C$16)</f>
        <v>-187424.57688888887</v>
      </c>
      <c r="T9871" s="54">
        <f>+-ROUNDDOWN(B9871*Supuestos!$C$113,0)*'OREDA 2017-2018'!$C$96*Supuestos!$C$172*Supuestos!$C$152</f>
        <v>-74616.141600000017</v>
      </c>
      <c r="U9871" s="54">
        <f>+-ROUNDDOWN(B9871*Supuestos!$C$114,0)*'OREDA 2017-2018'!$C$97*Supuestos!$C$172*Supuestos!$C$152</f>
        <v>-21622.3884</v>
      </c>
      <c r="V9871" s="54">
        <f>+-ROUNDDOWN(B9871*Supuestos!$C$115,0)*'OREDA 2017-2018'!$C$98*Supuestos!$C$155</f>
        <v>-369544.91200000001</v>
      </c>
      <c r="W9871" s="54">
        <f>+T9871*('Información general AEP'!$C$14/SUM('Información general AEP'!$C$14:$C$16))+U9871*('Información general AEP'!$C$15/SUM('Información general AEP'!$C$14:$C$16))+V9871*('Información general AEP'!$C$16/SUM('Información general AEP'!$C$14:$C$16))</f>
        <v>-128302.52036000002</v>
      </c>
      <c r="X9871" s="54">
        <f>+-ROUNDDOWN(B9871*(1-Supuestos!$C$113),0)*'OREDA 2017-2018'!$C$103*Supuestos!$C$172*Supuestos!$C$155</f>
        <v>-159891.73199999999</v>
      </c>
      <c r="Y9871" s="54">
        <f>+-ROUNDDOWN(B9871*(1-Supuestos!$C$114),0)*'OREDA 2017-2018'!$C$104*Supuestos!$C$172*Supuestos!$C$155</f>
        <v>-973007.478</v>
      </c>
      <c r="Z9871" s="54">
        <f>+-ROUNDDOWN(B9871*(1-Supuestos!$C$115),0)*'OREDA 2017-2018'!$C$105*Supuestos!$C$155</f>
        <v>-1478179.648</v>
      </c>
      <c r="AA9871" s="54">
        <f>+X9871*('Información general AEP'!$C$14/SUM('Información general AEP'!$C$14:$C$16))+Y9871*('Información general AEP'!$C$15/SUM('Información general AEP'!$C$14:$C$16))+Z9871*('Información general AEP'!$C$16/SUM('Información general AEP'!$C$14:$C$16))</f>
        <v>-504860.8898</v>
      </c>
      <c r="AB9871" s="54">
        <f>+-ROUNDDOWN(B9871*Supuestos!$C$107,0)*'OREDA 2017-2018'!$B$112</f>
        <v>-210965.05300000001</v>
      </c>
      <c r="AC9871" s="54">
        <f>+-ROUNDDOWN(B9871*Supuestos!$C$110,0)*'OREDA 2017-2018'!$B$121</f>
        <v>-174748.78</v>
      </c>
      <c r="AE9871" s="258">
        <f>+'Información general AEP'!$C$9*'Información general AEP'!$C$10*B9871</f>
        <v>197200</v>
      </c>
      <c r="AG9871" s="54">
        <f t="shared" si="1083"/>
        <v>632037.81243351824</v>
      </c>
      <c r="AH9871" s="54">
        <f t="shared" si="1079"/>
        <v>6.4101198015569798</v>
      </c>
      <c r="AJ9871" s="54">
        <f t="shared" si="1084"/>
        <v>632037.81243351824</v>
      </c>
      <c r="AK9871" s="323">
        <f t="shared" si="1080"/>
        <v>6.4101198015569798</v>
      </c>
      <c r="AM9871" s="54">
        <f t="shared" si="1085"/>
        <v>632037.81243351824</v>
      </c>
      <c r="AN9871" s="54">
        <f t="shared" si="1081"/>
        <v>6.4101198015569798</v>
      </c>
    </row>
    <row r="9872" spans="2:40">
      <c r="B9872" s="99">
        <f t="shared" si="1082"/>
        <v>98610</v>
      </c>
      <c r="C9872" s="99"/>
      <c r="D9872" s="54">
        <f>+B9872*'OREDA 2017-2018'!$C$12/IF(D$8="Vida promedio del cliente",Supuestos!$C$66,Supuestos!$C$64)</f>
        <v>436632.75374999997</v>
      </c>
      <c r="E9872" s="54">
        <f>+ROUNDUP(AE9872/Supuestos!$C$91,0)*Supuestos!$C$90*'OREDA 2017-2018'!$C$13/IF(E$8="Vida promedio del cliente",Supuestos!$C$66,Supuestos!$C$64)</f>
        <v>349415.83374999999</v>
      </c>
      <c r="F9872" s="54">
        <f>+ROUNDUP(AE9872/Supuestos!$C$94,0)*'OREDA 2017-2018'!$C$14/IF(F$8="Vida promedio del cliente",Supuestos!$C$66,Supuestos!$C$64)</f>
        <v>209242.56406999999</v>
      </c>
      <c r="G9872" s="54">
        <f>+ROUNDUP(AE9872/Supuestos!$C$97,0)*'OREDA 2017-2018'!$C$15/IF(G$8="Vida promedio del cliente",Supuestos!$C$66,Supuestos!$C$64)</f>
        <v>209242.56406999999</v>
      </c>
      <c r="H9872" s="54">
        <f>+ROUNDUP(AE9872/Supuestos!$C$100,0)*'OREDA 2017-2018'!$C$16/IF(H$8="Vida promedio del cliente",Supuestos!$C$66,Supuestos!$C$64)</f>
        <v>209242.56406999999</v>
      </c>
      <c r="I9872" s="54">
        <f>+ROUNDDOWN(B9872*Supuestos!$C$152,0)*'OREDA 2017-2018'!$C$257/IF(I$8="Vida promedio del cliente",Supuestos!$C$66,Supuestos!$C$64)</f>
        <v>235274.21531249999</v>
      </c>
      <c r="J9872" s="54">
        <f>+ROUNDDOWN(B9872*Supuestos!$C$155,0)*'OREDA 2017-2018'!$C$258/IF(J$8="Vida promedio del cliente",Supuestos!$C$66,Supuestos!$C$64)</f>
        <v>4071493.0876250002</v>
      </c>
      <c r="K9872" s="54">
        <f>+I9872*'Información general AEP'!$C$13/SUM('Información general AEP'!$C$13:$C$16)+J9872*'Información general AEP'!$C$16/SUM('Información general AEP'!$C$13:$C$16)</f>
        <v>556954.4387638889</v>
      </c>
      <c r="L9872" s="54">
        <f>+ROUNDDOWN(Supuestos!$C$158*B9872,0)*'OREDA 2017-2018'!$C$259/IF(L$8="Vida promedio del cliente",Supuestos!$C$66,Supuestos!$C$64)</f>
        <v>16254.887875</v>
      </c>
      <c r="M9872" s="54">
        <f>+ROUNDDOWN(Supuestos!$C$161*B9872,0)*'OREDA 2017-2018'!$C$260/IF(M$8="Vida promedio del cliente",Supuestos!$C$66,Supuestos!$C$64)</f>
        <v>221378.62824999998</v>
      </c>
      <c r="N9872" s="54">
        <f>+ROUNDDOWN(Supuestos!$C$164*B9872,0)*'OREDA 2017-2018'!$C$261/IF(N$8="Vida promedio del cliente",Supuestos!$C$66,Supuestos!$C$64)</f>
        <v>18176.827833333333</v>
      </c>
      <c r="O9872" s="54">
        <f>+(Supuestos!$C$118*Supuestos!$C$7*'OREDA 2017-2018'!$C$127+'OREDA 2017-2018'!$C$129*'Dim. costos SAIB'!B9872*Supuestos!$C$119)/IF(O$8="Vida promedio del cliente",Supuestos!$C$66,Supuestos!$C$64)</f>
        <v>30608.299000000003</v>
      </c>
      <c r="Q9872" s="54">
        <f>+-ROUNDDOWN(B9872*Supuestos!$C$152,0)*'OREDA 2017-2018'!$C$88</f>
        <v>-77056.812300000005</v>
      </c>
      <c r="R9872" s="54">
        <f>+-ROUNDDOWN(B9872*Supuestos!$C$155,0)*'OREDA 2017-2018'!$C$89</f>
        <v>-1378765.02</v>
      </c>
      <c r="S9872" s="54">
        <f>+Q9872*'Información general AEP'!$C$13/SUM('Información general AEP'!$C$13:$C$16)+R9872*'Información general AEP'!$C$16/SUM('Información general AEP'!$C$13:$C$16)</f>
        <v>-187443.58546666667</v>
      </c>
      <c r="T9872" s="54">
        <f>+-ROUNDDOWN(B9872*Supuestos!$C$113,0)*'OREDA 2017-2018'!$C$96*Supuestos!$C$172*Supuestos!$C$152</f>
        <v>-74623.709160000013</v>
      </c>
      <c r="U9872" s="54">
        <f>+-ROUNDDOWN(B9872*Supuestos!$C$114,0)*'OREDA 2017-2018'!$C$97*Supuestos!$C$172*Supuestos!$C$152</f>
        <v>-21624.581340000001</v>
      </c>
      <c r="V9872" s="54">
        <f>+-ROUNDDOWN(B9872*Supuestos!$C$115,0)*'OREDA 2017-2018'!$C$98*Supuestos!$C$155</f>
        <v>-369582.39120000001</v>
      </c>
      <c r="W9872" s="54">
        <f>+T9872*('Información general AEP'!$C$14/SUM('Información general AEP'!$C$14:$C$16))+U9872*('Información general AEP'!$C$15/SUM('Información general AEP'!$C$14:$C$16))+V9872*('Información general AEP'!$C$16/SUM('Información general AEP'!$C$14:$C$16))</f>
        <v>-128315.53278600003</v>
      </c>
      <c r="X9872" s="54">
        <f>+-ROUNDDOWN(B9872*(1-Supuestos!$C$113),0)*'OREDA 2017-2018'!$C$103*Supuestos!$C$172*Supuestos!$C$155</f>
        <v>-159907.94820000001</v>
      </c>
      <c r="Y9872" s="54">
        <f>+-ROUNDDOWN(B9872*(1-Supuestos!$C$114),0)*'OREDA 2017-2018'!$C$104*Supuestos!$C$172*Supuestos!$C$155</f>
        <v>-973106.16029999987</v>
      </c>
      <c r="Z9872" s="54">
        <f>+-ROUNDDOWN(B9872*(1-Supuestos!$C$115),0)*'OREDA 2017-2018'!$C$105*Supuestos!$C$155</f>
        <v>-1478329.5648000001</v>
      </c>
      <c r="AA9872" s="54">
        <f>+X9872*('Información general AEP'!$C$14/SUM('Información general AEP'!$C$14:$C$16))+Y9872*('Información general AEP'!$C$15/SUM('Información general AEP'!$C$14:$C$16))+Z9872*('Información general AEP'!$C$16/SUM('Información general AEP'!$C$14:$C$16))</f>
        <v>-504912.09273000003</v>
      </c>
      <c r="AB9872" s="54">
        <f>+-ROUNDDOWN(B9872*Supuestos!$C$107,0)*'OREDA 2017-2018'!$B$112</f>
        <v>-210984.80319999999</v>
      </c>
      <c r="AC9872" s="54">
        <f>+-ROUNDDOWN(B9872*Supuestos!$C$110,0)*'OREDA 2017-2018'!$B$121</f>
        <v>-174766.503</v>
      </c>
      <c r="AE9872" s="258">
        <f>+'Información general AEP'!$C$9*'Información general AEP'!$C$10*B9872</f>
        <v>197220</v>
      </c>
      <c r="AG9872" s="54">
        <f t="shared" si="1083"/>
        <v>632241.71610955556</v>
      </c>
      <c r="AH9872" s="54">
        <f t="shared" si="1079"/>
        <v>6.4115375328014963</v>
      </c>
      <c r="AJ9872" s="54">
        <f t="shared" si="1084"/>
        <v>632241.71610955556</v>
      </c>
      <c r="AK9872" s="323">
        <f t="shared" si="1080"/>
        <v>6.4115375328014963</v>
      </c>
      <c r="AM9872" s="54">
        <f t="shared" si="1085"/>
        <v>632241.71610955556</v>
      </c>
      <c r="AN9872" s="54">
        <f t="shared" si="1081"/>
        <v>6.4115375328014963</v>
      </c>
    </row>
    <row r="9873" spans="2:40">
      <c r="B9873" s="99">
        <f t="shared" si="1082"/>
        <v>98620</v>
      </c>
      <c r="C9873" s="99"/>
      <c r="D9873" s="54">
        <f>+B9873*'OREDA 2017-2018'!$C$12/IF(D$8="Vida promedio del cliente",Supuestos!$C$66,Supuestos!$C$64)</f>
        <v>436677.03250000003</v>
      </c>
      <c r="E9873" s="54">
        <f>+ROUNDUP(AE9873/Supuestos!$C$91,0)*Supuestos!$C$90*'OREDA 2017-2018'!$C$13/IF(E$8="Vida promedio del cliente",Supuestos!$C$66,Supuestos!$C$64)</f>
        <v>349415.83374999999</v>
      </c>
      <c r="F9873" s="54">
        <f>+ROUNDUP(AE9873/Supuestos!$C$94,0)*'OREDA 2017-2018'!$C$14/IF(F$8="Vida promedio del cliente",Supuestos!$C$66,Supuestos!$C$64)</f>
        <v>209263.78327333333</v>
      </c>
      <c r="G9873" s="54">
        <f>+ROUNDUP(AE9873/Supuestos!$C$97,0)*'OREDA 2017-2018'!$C$15/IF(G$8="Vida promedio del cliente",Supuestos!$C$66,Supuestos!$C$64)</f>
        <v>209263.78327333333</v>
      </c>
      <c r="H9873" s="54">
        <f>+ROUNDUP(AE9873/Supuestos!$C$100,0)*'OREDA 2017-2018'!$C$16/IF(H$8="Vida promedio del cliente",Supuestos!$C$66,Supuestos!$C$64)</f>
        <v>209263.78327333333</v>
      </c>
      <c r="I9873" s="54">
        <f>+ROUNDDOWN(B9873*Supuestos!$C$152,0)*'OREDA 2017-2018'!$C$257/IF(I$8="Vida promedio del cliente",Supuestos!$C$66,Supuestos!$C$64)</f>
        <v>235298.07437499997</v>
      </c>
      <c r="J9873" s="54">
        <f>+ROUNDDOWN(B9873*Supuestos!$C$155,0)*'OREDA 2017-2018'!$C$258/IF(J$8="Vida promedio del cliente",Supuestos!$C$66,Supuestos!$C$64)</f>
        <v>4071905.9760833331</v>
      </c>
      <c r="K9873" s="54">
        <f>+I9873*'Información general AEP'!$C$13/SUM('Información general AEP'!$C$13:$C$16)+J9873*'Información general AEP'!$C$16/SUM('Información general AEP'!$C$13:$C$16)</f>
        <v>557010.91928703699</v>
      </c>
      <c r="L9873" s="54">
        <f>+ROUNDDOWN(Supuestos!$C$158*B9873,0)*'OREDA 2017-2018'!$C$259/IF(L$8="Vida promedio del cliente",Supuestos!$C$66,Supuestos!$C$64)</f>
        <v>16254.887875</v>
      </c>
      <c r="M9873" s="54">
        <f>+ROUNDDOWN(Supuestos!$C$161*B9873,0)*'OREDA 2017-2018'!$C$260/IF(M$8="Vida promedio del cliente",Supuestos!$C$66,Supuestos!$C$64)</f>
        <v>221401.07816666667</v>
      </c>
      <c r="N9873" s="54">
        <f>+ROUNDDOWN(Supuestos!$C$164*B9873,0)*'OREDA 2017-2018'!$C$261/IF(N$8="Vida promedio del cliente",Supuestos!$C$66,Supuestos!$C$64)</f>
        <v>18176.827833333333</v>
      </c>
      <c r="O9873" s="54">
        <f>+(Supuestos!$C$118*Supuestos!$C$7*'OREDA 2017-2018'!$C$127+'OREDA 2017-2018'!$C$129*'Dim. costos SAIB'!B9873*Supuestos!$C$119)/IF(O$8="Vida promedio del cliente",Supuestos!$C$66,Supuestos!$C$64)</f>
        <v>30611.372666666666</v>
      </c>
      <c r="Q9873" s="54">
        <f>+-ROUNDDOWN(B9873*Supuestos!$C$152,0)*'OREDA 2017-2018'!$C$88</f>
        <v>-77064.626600000003</v>
      </c>
      <c r="R9873" s="54">
        <f>+-ROUNDDOWN(B9873*Supuestos!$C$155,0)*'OREDA 2017-2018'!$C$89</f>
        <v>-1378904.8399999999</v>
      </c>
      <c r="S9873" s="54">
        <f>+Q9873*'Información general AEP'!$C$13/SUM('Información general AEP'!$C$13:$C$16)+R9873*'Información general AEP'!$C$16/SUM('Información general AEP'!$C$13:$C$16)</f>
        <v>-187462.59404444441</v>
      </c>
      <c r="T9873" s="54">
        <f>+-ROUNDDOWN(B9873*Supuestos!$C$113,0)*'OREDA 2017-2018'!$C$96*Supuestos!$C$172*Supuestos!$C$152</f>
        <v>-74631.276720000009</v>
      </c>
      <c r="U9873" s="54">
        <f>+-ROUNDDOWN(B9873*Supuestos!$C$114,0)*'OREDA 2017-2018'!$C$97*Supuestos!$C$172*Supuestos!$C$152</f>
        <v>-21626.774279999998</v>
      </c>
      <c r="V9873" s="54">
        <f>+-ROUNDDOWN(B9873*Supuestos!$C$115,0)*'OREDA 2017-2018'!$C$98*Supuestos!$C$155</f>
        <v>-369619.87040000001</v>
      </c>
      <c r="W9873" s="54">
        <f>+T9873*('Información general AEP'!$C$14/SUM('Información general AEP'!$C$14:$C$16))+U9873*('Información general AEP'!$C$15/SUM('Información general AEP'!$C$14:$C$16))+V9873*('Información general AEP'!$C$16/SUM('Información general AEP'!$C$14:$C$16))</f>
        <v>-128328.545212</v>
      </c>
      <c r="X9873" s="54">
        <f>+-ROUNDDOWN(B9873*(1-Supuestos!$C$113),0)*'OREDA 2017-2018'!$C$103*Supuestos!$C$172*Supuestos!$C$155</f>
        <v>-159924.16440000001</v>
      </c>
      <c r="Y9873" s="54">
        <f>+-ROUNDDOWN(B9873*(1-Supuestos!$C$114),0)*'OREDA 2017-2018'!$C$104*Supuestos!$C$172*Supuestos!$C$155</f>
        <v>-973204.84259999986</v>
      </c>
      <c r="Z9873" s="54">
        <f>+-ROUNDDOWN(B9873*(1-Supuestos!$C$115),0)*'OREDA 2017-2018'!$C$105*Supuestos!$C$155</f>
        <v>-1478479.4816000001</v>
      </c>
      <c r="AA9873" s="54">
        <f>+X9873*('Información general AEP'!$C$14/SUM('Información general AEP'!$C$14:$C$16))+Y9873*('Información general AEP'!$C$15/SUM('Información general AEP'!$C$14:$C$16))+Z9873*('Información general AEP'!$C$16/SUM('Información general AEP'!$C$14:$C$16))</f>
        <v>-504963.29566</v>
      </c>
      <c r="AB9873" s="54">
        <f>+-ROUNDDOWN(B9873*Supuestos!$C$107,0)*'OREDA 2017-2018'!$B$112</f>
        <v>-211007.84510000001</v>
      </c>
      <c r="AC9873" s="54">
        <f>+-ROUNDDOWN(B9873*Supuestos!$C$110,0)*'OREDA 2017-2018'!$B$121</f>
        <v>-174784.226</v>
      </c>
      <c r="AE9873" s="258">
        <f>+'Información general AEP'!$C$9*'Información general AEP'!$C$10*B9873</f>
        <v>197240</v>
      </c>
      <c r="AG9873" s="54">
        <f t="shared" si="1083"/>
        <v>632265.22933559259</v>
      </c>
      <c r="AH9873" s="54">
        <f t="shared" si="1079"/>
        <v>6.4111258298072666</v>
      </c>
      <c r="AJ9873" s="54">
        <f t="shared" si="1084"/>
        <v>632265.22933559259</v>
      </c>
      <c r="AK9873" s="323">
        <f t="shared" si="1080"/>
        <v>6.4111258298072666</v>
      </c>
      <c r="AM9873" s="54">
        <f t="shared" si="1085"/>
        <v>632265.22933559259</v>
      </c>
      <c r="AN9873" s="54">
        <f t="shared" si="1081"/>
        <v>6.4111258298072666</v>
      </c>
    </row>
    <row r="9874" spans="2:40">
      <c r="B9874" s="99">
        <f t="shared" si="1082"/>
        <v>98630</v>
      </c>
      <c r="C9874" s="99"/>
      <c r="D9874" s="54">
        <f>+B9874*'OREDA 2017-2018'!$C$12/IF(D$8="Vida promedio del cliente",Supuestos!$C$66,Supuestos!$C$64)</f>
        <v>436721.31125000003</v>
      </c>
      <c r="E9874" s="54">
        <f>+ROUNDUP(AE9874/Supuestos!$C$91,0)*Supuestos!$C$90*'OREDA 2017-2018'!$C$13/IF(E$8="Vida promedio del cliente",Supuestos!$C$66,Supuestos!$C$64)</f>
        <v>349415.83374999999</v>
      </c>
      <c r="F9874" s="54">
        <f>+ROUNDUP(AE9874/Supuestos!$C$94,0)*'OREDA 2017-2018'!$C$14/IF(F$8="Vida promedio del cliente",Supuestos!$C$66,Supuestos!$C$64)</f>
        <v>209285.00247666665</v>
      </c>
      <c r="G9874" s="54">
        <f>+ROUNDUP(AE9874/Supuestos!$C$97,0)*'OREDA 2017-2018'!$C$15/IF(G$8="Vida promedio del cliente",Supuestos!$C$66,Supuestos!$C$64)</f>
        <v>209285.00247666665</v>
      </c>
      <c r="H9874" s="54">
        <f>+ROUNDUP(AE9874/Supuestos!$C$100,0)*'OREDA 2017-2018'!$C$16/IF(H$8="Vida promedio del cliente",Supuestos!$C$66,Supuestos!$C$64)</f>
        <v>209285.00247666665</v>
      </c>
      <c r="I9874" s="54">
        <f>+ROUNDDOWN(B9874*Supuestos!$C$152,0)*'OREDA 2017-2018'!$C$257/IF(I$8="Vida promedio del cliente",Supuestos!$C$66,Supuestos!$C$64)</f>
        <v>235321.9334375</v>
      </c>
      <c r="J9874" s="54">
        <f>+ROUNDDOWN(B9874*Supuestos!$C$155,0)*'OREDA 2017-2018'!$C$258/IF(J$8="Vida promedio del cliente",Supuestos!$C$66,Supuestos!$C$64)</f>
        <v>4072318.8645416666</v>
      </c>
      <c r="K9874" s="54">
        <f>+I9874*'Información general AEP'!$C$13/SUM('Información general AEP'!$C$13:$C$16)+J9874*'Información general AEP'!$C$16/SUM('Información general AEP'!$C$13:$C$16)</f>
        <v>557067.39981018519</v>
      </c>
      <c r="L9874" s="54">
        <f>+ROUNDDOWN(Supuestos!$C$158*B9874,0)*'OREDA 2017-2018'!$C$259/IF(L$8="Vida promedio del cliente",Supuestos!$C$66,Supuestos!$C$64)</f>
        <v>16254.887875</v>
      </c>
      <c r="M9874" s="54">
        <f>+ROUNDDOWN(Supuestos!$C$161*B9874,0)*'OREDA 2017-2018'!$C$260/IF(M$8="Vida promedio del cliente",Supuestos!$C$66,Supuestos!$C$64)</f>
        <v>221423.52808333331</v>
      </c>
      <c r="N9874" s="54">
        <f>+ROUNDDOWN(Supuestos!$C$164*B9874,0)*'OREDA 2017-2018'!$C$261/IF(N$8="Vida promedio del cliente",Supuestos!$C$66,Supuestos!$C$64)</f>
        <v>18176.827833333333</v>
      </c>
      <c r="O9874" s="54">
        <f>+(Supuestos!$C$118*Supuestos!$C$7*'OREDA 2017-2018'!$C$127+'OREDA 2017-2018'!$C$129*'Dim. costos SAIB'!B9874*Supuestos!$C$119)/IF(O$8="Vida promedio del cliente",Supuestos!$C$66,Supuestos!$C$64)</f>
        <v>30614.44633333333</v>
      </c>
      <c r="Q9874" s="54">
        <f>+-ROUNDDOWN(B9874*Supuestos!$C$152,0)*'OREDA 2017-2018'!$C$88</f>
        <v>-77072.440900000001</v>
      </c>
      <c r="R9874" s="54">
        <f>+-ROUNDDOWN(B9874*Supuestos!$C$155,0)*'OREDA 2017-2018'!$C$89</f>
        <v>-1379044.66</v>
      </c>
      <c r="S9874" s="54">
        <f>+Q9874*'Información general AEP'!$C$13/SUM('Información general AEP'!$C$13:$C$16)+R9874*'Información general AEP'!$C$16/SUM('Información general AEP'!$C$13:$C$16)</f>
        <v>-187481.60262222224</v>
      </c>
      <c r="T9874" s="54">
        <f>+-ROUNDDOWN(B9874*Supuestos!$C$113,0)*'OREDA 2017-2018'!$C$96*Supuestos!$C$172*Supuestos!$C$152</f>
        <v>-74638.844280000005</v>
      </c>
      <c r="U9874" s="54">
        <f>+-ROUNDDOWN(B9874*Supuestos!$C$114,0)*'OREDA 2017-2018'!$C$97*Supuestos!$C$172*Supuestos!$C$152</f>
        <v>-21628.967220000002</v>
      </c>
      <c r="V9874" s="54">
        <f>+-ROUNDDOWN(B9874*Supuestos!$C$115,0)*'OREDA 2017-2018'!$C$98*Supuestos!$C$155</f>
        <v>-369657.34960000002</v>
      </c>
      <c r="W9874" s="54">
        <f>+T9874*('Información general AEP'!$C$14/SUM('Información general AEP'!$C$14:$C$16))+U9874*('Información general AEP'!$C$15/SUM('Información general AEP'!$C$14:$C$16))+V9874*('Información general AEP'!$C$16/SUM('Información general AEP'!$C$14:$C$16))</f>
        <v>-128341.557638</v>
      </c>
      <c r="X9874" s="54">
        <f>+-ROUNDDOWN(B9874*(1-Supuestos!$C$113),0)*'OREDA 2017-2018'!$C$103*Supuestos!$C$172*Supuestos!$C$155</f>
        <v>-159940.3806</v>
      </c>
      <c r="Y9874" s="54">
        <f>+-ROUNDDOWN(B9874*(1-Supuestos!$C$114),0)*'OREDA 2017-2018'!$C$104*Supuestos!$C$172*Supuestos!$C$155</f>
        <v>-973303.52489999996</v>
      </c>
      <c r="Z9874" s="54">
        <f>+-ROUNDDOWN(B9874*(1-Supuestos!$C$115),0)*'OREDA 2017-2018'!$C$105*Supuestos!$C$155</f>
        <v>-1478629.3984000001</v>
      </c>
      <c r="AA9874" s="54">
        <f>+X9874*('Información general AEP'!$C$14/SUM('Información general AEP'!$C$14:$C$16))+Y9874*('Información general AEP'!$C$15/SUM('Información general AEP'!$C$14:$C$16))+Z9874*('Información general AEP'!$C$16/SUM('Información general AEP'!$C$14:$C$16))</f>
        <v>-505014.49859000003</v>
      </c>
      <c r="AB9874" s="54">
        <f>+-ROUNDDOWN(B9874*Supuestos!$C$107,0)*'OREDA 2017-2018'!$B$112</f>
        <v>-211027.59530000002</v>
      </c>
      <c r="AC9874" s="54">
        <f>+-ROUNDDOWN(B9874*Supuestos!$C$110,0)*'OREDA 2017-2018'!$B$121</f>
        <v>-174801.94899999999</v>
      </c>
      <c r="AE9874" s="258">
        <f>+'Información general AEP'!$C$9*'Información general AEP'!$C$10*B9874</f>
        <v>197260</v>
      </c>
      <c r="AG9874" s="54">
        <f t="shared" si="1083"/>
        <v>632292.03426162957</v>
      </c>
      <c r="AH9874" s="54">
        <f t="shared" si="1079"/>
        <v>6.4107475845242785</v>
      </c>
      <c r="AJ9874" s="54">
        <f t="shared" si="1084"/>
        <v>632292.03426162957</v>
      </c>
      <c r="AK9874" s="323">
        <f t="shared" si="1080"/>
        <v>6.4107475845242785</v>
      </c>
      <c r="AM9874" s="54">
        <f t="shared" si="1085"/>
        <v>632292.03426162957</v>
      </c>
      <c r="AN9874" s="54">
        <f t="shared" si="1081"/>
        <v>6.4107475845242785</v>
      </c>
    </row>
    <row r="9875" spans="2:40">
      <c r="B9875" s="99">
        <f t="shared" si="1082"/>
        <v>98640</v>
      </c>
      <c r="C9875" s="99"/>
      <c r="D9875" s="54">
        <f>+B9875*'OREDA 2017-2018'!$C$12/IF(D$8="Vida promedio del cliente",Supuestos!$C$66,Supuestos!$C$64)</f>
        <v>436765.59</v>
      </c>
      <c r="E9875" s="54">
        <f>+ROUNDUP(AE9875/Supuestos!$C$91,0)*Supuestos!$C$90*'OREDA 2017-2018'!$C$13/IF(E$8="Vida promedio del cliente",Supuestos!$C$66,Supuestos!$C$64)</f>
        <v>349415.83374999999</v>
      </c>
      <c r="F9875" s="54">
        <f>+ROUNDUP(AE9875/Supuestos!$C$94,0)*'OREDA 2017-2018'!$C$14/IF(F$8="Vida promedio del cliente",Supuestos!$C$66,Supuestos!$C$64)</f>
        <v>209306.22167999999</v>
      </c>
      <c r="G9875" s="54">
        <f>+ROUNDUP(AE9875/Supuestos!$C$97,0)*'OREDA 2017-2018'!$C$15/IF(G$8="Vida promedio del cliente",Supuestos!$C$66,Supuestos!$C$64)</f>
        <v>209306.22167999999</v>
      </c>
      <c r="H9875" s="54">
        <f>+ROUNDUP(AE9875/Supuestos!$C$100,0)*'OREDA 2017-2018'!$C$16/IF(H$8="Vida promedio del cliente",Supuestos!$C$66,Supuestos!$C$64)</f>
        <v>209306.22167999999</v>
      </c>
      <c r="I9875" s="54">
        <f>+ROUNDDOWN(B9875*Supuestos!$C$152,0)*'OREDA 2017-2018'!$C$257/IF(I$8="Vida promedio del cliente",Supuestos!$C$66,Supuestos!$C$64)</f>
        <v>235345.79249999998</v>
      </c>
      <c r="J9875" s="54">
        <f>+ROUNDDOWN(B9875*Supuestos!$C$155,0)*'OREDA 2017-2018'!$C$258/IF(J$8="Vida promedio del cliente",Supuestos!$C$66,Supuestos!$C$64)</f>
        <v>4072731.7530000005</v>
      </c>
      <c r="K9875" s="54">
        <f>+I9875*'Información general AEP'!$C$13/SUM('Información general AEP'!$C$13:$C$16)+J9875*'Información general AEP'!$C$16/SUM('Información general AEP'!$C$13:$C$16)</f>
        <v>557123.88033333339</v>
      </c>
      <c r="L9875" s="54">
        <f>+ROUNDDOWN(Supuestos!$C$158*B9875,0)*'OREDA 2017-2018'!$C$259/IF(L$8="Vida promedio del cliente",Supuestos!$C$66,Supuestos!$C$64)</f>
        <v>16254.887875</v>
      </c>
      <c r="M9875" s="54">
        <f>+ROUNDDOWN(Supuestos!$C$161*B9875,0)*'OREDA 2017-2018'!$C$260/IF(M$8="Vida promedio del cliente",Supuestos!$C$66,Supuestos!$C$64)</f>
        <v>221445.978</v>
      </c>
      <c r="N9875" s="54">
        <f>+ROUNDDOWN(Supuestos!$C$164*B9875,0)*'OREDA 2017-2018'!$C$261/IF(N$8="Vida promedio del cliente",Supuestos!$C$66,Supuestos!$C$64)</f>
        <v>18176.827833333333</v>
      </c>
      <c r="O9875" s="54">
        <f>+(Supuestos!$C$118*Supuestos!$C$7*'OREDA 2017-2018'!$C$127+'OREDA 2017-2018'!$C$129*'Dim. costos SAIB'!B9875*Supuestos!$C$119)/IF(O$8="Vida promedio del cliente",Supuestos!$C$66,Supuestos!$C$64)</f>
        <v>30617.520000000004</v>
      </c>
      <c r="Q9875" s="54">
        <f>+-ROUNDDOWN(B9875*Supuestos!$C$152,0)*'OREDA 2017-2018'!$C$88</f>
        <v>-77080.2552</v>
      </c>
      <c r="R9875" s="54">
        <f>+-ROUNDDOWN(B9875*Supuestos!$C$155,0)*'OREDA 2017-2018'!$C$89</f>
        <v>-1379184.48</v>
      </c>
      <c r="S9875" s="54">
        <f>+Q9875*'Información general AEP'!$C$13/SUM('Información general AEP'!$C$13:$C$16)+R9875*'Información general AEP'!$C$16/SUM('Información general AEP'!$C$13:$C$16)</f>
        <v>-187500.61119999998</v>
      </c>
      <c r="T9875" s="54">
        <f>+-ROUNDDOWN(B9875*Supuestos!$C$113,0)*'OREDA 2017-2018'!$C$96*Supuestos!$C$172*Supuestos!$C$152</f>
        <v>-74646.411840000001</v>
      </c>
      <c r="U9875" s="54">
        <f>+-ROUNDDOWN(B9875*Supuestos!$C$114,0)*'OREDA 2017-2018'!$C$97*Supuestos!$C$172*Supuestos!$C$152</f>
        <v>-21631.160159999999</v>
      </c>
      <c r="V9875" s="54">
        <f>+-ROUNDDOWN(B9875*Supuestos!$C$115,0)*'OREDA 2017-2018'!$C$98*Supuestos!$C$155</f>
        <v>-369694.82879999996</v>
      </c>
      <c r="W9875" s="54">
        <f>+T9875*('Información general AEP'!$C$14/SUM('Información general AEP'!$C$14:$C$16))+U9875*('Información general AEP'!$C$15/SUM('Información general AEP'!$C$14:$C$16))+V9875*('Información general AEP'!$C$16/SUM('Información general AEP'!$C$14:$C$16))</f>
        <v>-128354.570064</v>
      </c>
      <c r="X9875" s="54">
        <f>+-ROUNDDOWN(B9875*(1-Supuestos!$C$113),0)*'OREDA 2017-2018'!$C$103*Supuestos!$C$172*Supuestos!$C$155</f>
        <v>-159956.5968</v>
      </c>
      <c r="Y9875" s="54">
        <f>+-ROUNDDOWN(B9875*(1-Supuestos!$C$114),0)*'OREDA 2017-2018'!$C$104*Supuestos!$C$172*Supuestos!$C$155</f>
        <v>-973402.20719999995</v>
      </c>
      <c r="Z9875" s="54">
        <f>+-ROUNDDOWN(B9875*(1-Supuestos!$C$115),0)*'OREDA 2017-2018'!$C$105*Supuestos!$C$155</f>
        <v>-1478779.3151999998</v>
      </c>
      <c r="AA9875" s="54">
        <f>+X9875*('Información general AEP'!$C$14/SUM('Información general AEP'!$C$14:$C$16))+Y9875*('Información general AEP'!$C$15/SUM('Información general AEP'!$C$14:$C$16))+Z9875*('Información general AEP'!$C$16/SUM('Información general AEP'!$C$14:$C$16))</f>
        <v>-505065.70151999994</v>
      </c>
      <c r="AB9875" s="54">
        <f>+-ROUNDDOWN(B9875*Supuestos!$C$107,0)*'OREDA 2017-2018'!$B$112</f>
        <v>-211050.6372</v>
      </c>
      <c r="AC9875" s="54">
        <f>+-ROUNDDOWN(B9875*Supuestos!$C$110,0)*'OREDA 2017-2018'!$B$121</f>
        <v>-174819.67199999999</v>
      </c>
      <c r="AE9875" s="258">
        <f>+'Información general AEP'!$C$9*'Información general AEP'!$C$10*B9875</f>
        <v>197280</v>
      </c>
      <c r="AG9875" s="54">
        <f t="shared" si="1083"/>
        <v>632315.54748766683</v>
      </c>
      <c r="AH9875" s="54">
        <f t="shared" si="1079"/>
        <v>6.410336045089891</v>
      </c>
      <c r="AJ9875" s="54">
        <f t="shared" si="1084"/>
        <v>632315.54748766683</v>
      </c>
      <c r="AK9875" s="323">
        <f t="shared" si="1080"/>
        <v>6.410336045089891</v>
      </c>
      <c r="AM9875" s="54">
        <f t="shared" si="1085"/>
        <v>632315.54748766683</v>
      </c>
      <c r="AN9875" s="54">
        <f t="shared" si="1081"/>
        <v>6.410336045089891</v>
      </c>
    </row>
    <row r="9876" spans="2:40">
      <c r="B9876" s="99">
        <f t="shared" si="1082"/>
        <v>98650</v>
      </c>
      <c r="C9876" s="99"/>
      <c r="D9876" s="54">
        <f>+B9876*'OREDA 2017-2018'!$C$12/IF(D$8="Vida promedio del cliente",Supuestos!$C$66,Supuestos!$C$64)</f>
        <v>436809.86874999997</v>
      </c>
      <c r="E9876" s="54">
        <f>+ROUNDUP(AE9876/Supuestos!$C$91,0)*Supuestos!$C$90*'OREDA 2017-2018'!$C$13/IF(E$8="Vida promedio del cliente",Supuestos!$C$66,Supuestos!$C$64)</f>
        <v>349415.83374999999</v>
      </c>
      <c r="F9876" s="54">
        <f>+ROUNDUP(AE9876/Supuestos!$C$94,0)*'OREDA 2017-2018'!$C$14/IF(F$8="Vida promedio del cliente",Supuestos!$C$66,Supuestos!$C$64)</f>
        <v>209327.44088333333</v>
      </c>
      <c r="G9876" s="54">
        <f>+ROUNDUP(AE9876/Supuestos!$C$97,0)*'OREDA 2017-2018'!$C$15/IF(G$8="Vida promedio del cliente",Supuestos!$C$66,Supuestos!$C$64)</f>
        <v>209327.44088333333</v>
      </c>
      <c r="H9876" s="54">
        <f>+ROUNDUP(AE9876/Supuestos!$C$100,0)*'OREDA 2017-2018'!$C$16/IF(H$8="Vida promedio del cliente",Supuestos!$C$66,Supuestos!$C$64)</f>
        <v>209327.44088333333</v>
      </c>
      <c r="I9876" s="54">
        <f>+ROUNDDOWN(B9876*Supuestos!$C$152,0)*'OREDA 2017-2018'!$C$257/IF(I$8="Vida promedio del cliente",Supuestos!$C$66,Supuestos!$C$64)</f>
        <v>235369.65156249996</v>
      </c>
      <c r="J9876" s="54">
        <f>+ROUNDDOWN(B9876*Supuestos!$C$155,0)*'OREDA 2017-2018'!$C$258/IF(J$8="Vida promedio del cliente",Supuestos!$C$66,Supuestos!$C$64)</f>
        <v>4073144.6414583339</v>
      </c>
      <c r="K9876" s="54">
        <f>+I9876*'Información general AEP'!$C$13/SUM('Información general AEP'!$C$13:$C$16)+J9876*'Información general AEP'!$C$16/SUM('Información general AEP'!$C$13:$C$16)</f>
        <v>557180.36085648159</v>
      </c>
      <c r="L9876" s="54">
        <f>+ROUNDDOWN(Supuestos!$C$158*B9876,0)*'OREDA 2017-2018'!$C$259/IF(L$8="Vida promedio del cliente",Supuestos!$C$66,Supuestos!$C$64)</f>
        <v>16254.887875</v>
      </c>
      <c r="M9876" s="54">
        <f>+ROUNDDOWN(Supuestos!$C$161*B9876,0)*'OREDA 2017-2018'!$C$260/IF(M$8="Vida promedio del cliente",Supuestos!$C$66,Supuestos!$C$64)</f>
        <v>221468.42791666664</v>
      </c>
      <c r="N9876" s="54">
        <f>+ROUNDDOWN(Supuestos!$C$164*B9876,0)*'OREDA 2017-2018'!$C$261/IF(N$8="Vida promedio del cliente",Supuestos!$C$66,Supuestos!$C$64)</f>
        <v>18176.827833333333</v>
      </c>
      <c r="O9876" s="54">
        <f>+(Supuestos!$C$118*Supuestos!$C$7*'OREDA 2017-2018'!$C$127+'OREDA 2017-2018'!$C$129*'Dim. costos SAIB'!B9876*Supuestos!$C$119)/IF(O$8="Vida promedio del cliente",Supuestos!$C$66,Supuestos!$C$64)</f>
        <v>30620.593666666668</v>
      </c>
      <c r="Q9876" s="54">
        <f>+-ROUNDDOWN(B9876*Supuestos!$C$152,0)*'OREDA 2017-2018'!$C$88</f>
        <v>-77088.069499999998</v>
      </c>
      <c r="R9876" s="54">
        <f>+-ROUNDDOWN(B9876*Supuestos!$C$155,0)*'OREDA 2017-2018'!$C$89</f>
        <v>-1379324.3</v>
      </c>
      <c r="S9876" s="54">
        <f>+Q9876*'Información general AEP'!$C$13/SUM('Información general AEP'!$C$13:$C$16)+R9876*'Información general AEP'!$C$16/SUM('Información general AEP'!$C$13:$C$16)</f>
        <v>-187519.61977777776</v>
      </c>
      <c r="T9876" s="54">
        <f>+-ROUNDDOWN(B9876*Supuestos!$C$113,0)*'OREDA 2017-2018'!$C$96*Supuestos!$C$172*Supuestos!$C$152</f>
        <v>-74653.979400000011</v>
      </c>
      <c r="U9876" s="54">
        <f>+-ROUNDDOWN(B9876*Supuestos!$C$114,0)*'OREDA 2017-2018'!$C$97*Supuestos!$C$172*Supuestos!$C$152</f>
        <v>-21633.3531</v>
      </c>
      <c r="V9876" s="54">
        <f>+-ROUNDDOWN(B9876*Supuestos!$C$115,0)*'OREDA 2017-2018'!$C$98*Supuestos!$C$155</f>
        <v>-369732.30799999996</v>
      </c>
      <c r="W9876" s="54">
        <f>+T9876*('Información general AEP'!$C$14/SUM('Información general AEP'!$C$14:$C$16))+U9876*('Información general AEP'!$C$15/SUM('Información general AEP'!$C$14:$C$16))+V9876*('Información general AEP'!$C$16/SUM('Información general AEP'!$C$14:$C$16))</f>
        <v>-128367.58249</v>
      </c>
      <c r="X9876" s="54">
        <f>+-ROUNDDOWN(B9876*(1-Supuestos!$C$113),0)*'OREDA 2017-2018'!$C$103*Supuestos!$C$172*Supuestos!$C$155</f>
        <v>-159972.81300000002</v>
      </c>
      <c r="Y9876" s="54">
        <f>+-ROUNDDOWN(B9876*(1-Supuestos!$C$114),0)*'OREDA 2017-2018'!$C$104*Supuestos!$C$172*Supuestos!$C$155</f>
        <v>-973500.88949999993</v>
      </c>
      <c r="Z9876" s="54">
        <f>+-ROUNDDOWN(B9876*(1-Supuestos!$C$115),0)*'OREDA 2017-2018'!$C$105*Supuestos!$C$155</f>
        <v>-1478929.2319999998</v>
      </c>
      <c r="AA9876" s="54">
        <f>+X9876*('Información general AEP'!$C$14/SUM('Información general AEP'!$C$14:$C$16))+Y9876*('Información general AEP'!$C$15/SUM('Información general AEP'!$C$14:$C$16))+Z9876*('Información general AEP'!$C$16/SUM('Información general AEP'!$C$14:$C$16))</f>
        <v>-505116.90445000003</v>
      </c>
      <c r="AB9876" s="54">
        <f>+-ROUNDDOWN(B9876*Supuestos!$C$107,0)*'OREDA 2017-2018'!$B$112</f>
        <v>-211070.38740000001</v>
      </c>
      <c r="AC9876" s="54">
        <f>+-ROUNDDOWN(B9876*Supuestos!$C$110,0)*'OREDA 2017-2018'!$B$121</f>
        <v>-174837.39499999999</v>
      </c>
      <c r="AE9876" s="258">
        <f>+'Información general AEP'!$C$9*'Información general AEP'!$C$10*B9876</f>
        <v>197300</v>
      </c>
      <c r="AG9876" s="54">
        <f t="shared" si="1083"/>
        <v>632342.3524137038</v>
      </c>
      <c r="AH9876" s="54">
        <f t="shared" ref="AH9876:AH9939" si="1086">+AG9876/$B9876</f>
        <v>6.4099579565504694</v>
      </c>
      <c r="AJ9876" s="54">
        <f t="shared" si="1084"/>
        <v>632342.3524137038</v>
      </c>
      <c r="AK9876" s="323">
        <f t="shared" ref="AK9876:AK9939" si="1087">+AJ9876/$B9876</f>
        <v>6.4099579565504694</v>
      </c>
      <c r="AM9876" s="54">
        <f t="shared" si="1085"/>
        <v>632342.3524137038</v>
      </c>
      <c r="AN9876" s="54">
        <f t="shared" ref="AN9876:AN9939" si="1088">+AM9876/$B9876</f>
        <v>6.4099579565504694</v>
      </c>
    </row>
    <row r="9877" spans="2:40">
      <c r="B9877" s="99">
        <f t="shared" si="1082"/>
        <v>98660</v>
      </c>
      <c r="C9877" s="99"/>
      <c r="D9877" s="54">
        <f>+B9877*'OREDA 2017-2018'!$C$12/IF(D$8="Vida promedio del cliente",Supuestos!$C$66,Supuestos!$C$64)</f>
        <v>436854.14750000002</v>
      </c>
      <c r="E9877" s="54">
        <f>+ROUNDUP(AE9877/Supuestos!$C$91,0)*Supuestos!$C$90*'OREDA 2017-2018'!$C$13/IF(E$8="Vida promedio del cliente",Supuestos!$C$66,Supuestos!$C$64)</f>
        <v>349592.9325</v>
      </c>
      <c r="F9877" s="54">
        <f>+ROUNDUP(AE9877/Supuestos!$C$94,0)*'OREDA 2017-2018'!$C$14/IF(F$8="Vida promedio del cliente",Supuestos!$C$66,Supuestos!$C$64)</f>
        <v>209348.66008666667</v>
      </c>
      <c r="G9877" s="54">
        <f>+ROUNDUP(AE9877/Supuestos!$C$97,0)*'OREDA 2017-2018'!$C$15/IF(G$8="Vida promedio del cliente",Supuestos!$C$66,Supuestos!$C$64)</f>
        <v>209348.66008666667</v>
      </c>
      <c r="H9877" s="54">
        <f>+ROUNDUP(AE9877/Supuestos!$C$100,0)*'OREDA 2017-2018'!$C$16/IF(H$8="Vida promedio del cliente",Supuestos!$C$66,Supuestos!$C$64)</f>
        <v>209348.66008666667</v>
      </c>
      <c r="I9877" s="54">
        <f>+ROUNDDOWN(B9877*Supuestos!$C$152,0)*'OREDA 2017-2018'!$C$257/IF(I$8="Vida promedio del cliente",Supuestos!$C$66,Supuestos!$C$64)</f>
        <v>235393.510625</v>
      </c>
      <c r="J9877" s="54">
        <f>+ROUNDDOWN(B9877*Supuestos!$C$155,0)*'OREDA 2017-2018'!$C$258/IF(J$8="Vida promedio del cliente",Supuestos!$C$66,Supuestos!$C$64)</f>
        <v>4073557.5299166669</v>
      </c>
      <c r="K9877" s="54">
        <f>+I9877*'Información general AEP'!$C$13/SUM('Información general AEP'!$C$13:$C$16)+J9877*'Información general AEP'!$C$16/SUM('Información general AEP'!$C$13:$C$16)</f>
        <v>557236.84137962968</v>
      </c>
      <c r="L9877" s="54">
        <f>+ROUNDDOWN(Supuestos!$C$158*B9877,0)*'OREDA 2017-2018'!$C$259/IF(L$8="Vida promedio del cliente",Supuestos!$C$66,Supuestos!$C$64)</f>
        <v>16254.887875</v>
      </c>
      <c r="M9877" s="54">
        <f>+ROUNDDOWN(Supuestos!$C$161*B9877,0)*'OREDA 2017-2018'!$C$260/IF(M$8="Vida promedio del cliente",Supuestos!$C$66,Supuestos!$C$64)</f>
        <v>221490.87783333333</v>
      </c>
      <c r="N9877" s="54">
        <f>+ROUNDDOWN(Supuestos!$C$164*B9877,0)*'OREDA 2017-2018'!$C$261/IF(N$8="Vida promedio del cliente",Supuestos!$C$66,Supuestos!$C$64)</f>
        <v>18176.827833333333</v>
      </c>
      <c r="O9877" s="54">
        <f>+(Supuestos!$C$118*Supuestos!$C$7*'OREDA 2017-2018'!$C$127+'OREDA 2017-2018'!$C$129*'Dim. costos SAIB'!B9877*Supuestos!$C$119)/IF(O$8="Vida promedio del cliente",Supuestos!$C$66,Supuestos!$C$64)</f>
        <v>30623.667333333331</v>
      </c>
      <c r="Q9877" s="54">
        <f>+-ROUNDDOWN(B9877*Supuestos!$C$152,0)*'OREDA 2017-2018'!$C$88</f>
        <v>-77095.883799999996</v>
      </c>
      <c r="R9877" s="54">
        <f>+-ROUNDDOWN(B9877*Supuestos!$C$155,0)*'OREDA 2017-2018'!$C$89</f>
        <v>-1379464.1199999999</v>
      </c>
      <c r="S9877" s="54">
        <f>+Q9877*'Información general AEP'!$C$13/SUM('Información general AEP'!$C$13:$C$16)+R9877*'Información general AEP'!$C$16/SUM('Información general AEP'!$C$13:$C$16)</f>
        <v>-187538.62835555556</v>
      </c>
      <c r="T9877" s="54">
        <f>+-ROUNDDOWN(B9877*Supuestos!$C$113,0)*'OREDA 2017-2018'!$C$96*Supuestos!$C$172*Supuestos!$C$152</f>
        <v>-74661.546960000007</v>
      </c>
      <c r="U9877" s="54">
        <f>+-ROUNDDOWN(B9877*Supuestos!$C$114,0)*'OREDA 2017-2018'!$C$97*Supuestos!$C$172*Supuestos!$C$152</f>
        <v>-21635.546040000001</v>
      </c>
      <c r="V9877" s="54">
        <f>+-ROUNDDOWN(B9877*Supuestos!$C$115,0)*'OREDA 2017-2018'!$C$98*Supuestos!$C$155</f>
        <v>-369769.78719999996</v>
      </c>
      <c r="W9877" s="54">
        <f>+T9877*('Información general AEP'!$C$14/SUM('Información general AEP'!$C$14:$C$16))+U9877*('Información general AEP'!$C$15/SUM('Información general AEP'!$C$14:$C$16))+V9877*('Información general AEP'!$C$16/SUM('Información general AEP'!$C$14:$C$16))</f>
        <v>-128380.594916</v>
      </c>
      <c r="X9877" s="54">
        <f>+-ROUNDDOWN(B9877*(1-Supuestos!$C$113),0)*'OREDA 2017-2018'!$C$103*Supuestos!$C$172*Supuestos!$C$155</f>
        <v>-159989.02919999999</v>
      </c>
      <c r="Y9877" s="54">
        <f>+-ROUNDDOWN(B9877*(1-Supuestos!$C$114),0)*'OREDA 2017-2018'!$C$104*Supuestos!$C$172*Supuestos!$C$155</f>
        <v>-973599.57179999992</v>
      </c>
      <c r="Z9877" s="54">
        <f>+-ROUNDDOWN(B9877*(1-Supuestos!$C$115),0)*'OREDA 2017-2018'!$C$105*Supuestos!$C$155</f>
        <v>-1479079.1487999998</v>
      </c>
      <c r="AA9877" s="54">
        <f>+X9877*('Información general AEP'!$C$14/SUM('Información general AEP'!$C$14:$C$16))+Y9877*('Información general AEP'!$C$15/SUM('Información general AEP'!$C$14:$C$16))+Z9877*('Información general AEP'!$C$16/SUM('Información general AEP'!$C$14:$C$16))</f>
        <v>-505168.10737999994</v>
      </c>
      <c r="AB9877" s="54">
        <f>+-ROUNDDOWN(B9877*Supuestos!$C$107,0)*'OREDA 2017-2018'!$B$112</f>
        <v>-211093.42930000002</v>
      </c>
      <c r="AC9877" s="54">
        <f>+-ROUNDDOWN(B9877*Supuestos!$C$110,0)*'OREDA 2017-2018'!$B$121</f>
        <v>-174855.11799999999</v>
      </c>
      <c r="AE9877" s="258">
        <f>+'Información general AEP'!$C$9*'Información general AEP'!$C$10*B9877</f>
        <v>197320</v>
      </c>
      <c r="AG9877" s="54">
        <f t="shared" si="1083"/>
        <v>632542.96438974096</v>
      </c>
      <c r="AH9877" s="54">
        <f t="shared" si="1086"/>
        <v>6.4113416216272139</v>
      </c>
      <c r="AJ9877" s="54">
        <f t="shared" si="1084"/>
        <v>632542.96438974096</v>
      </c>
      <c r="AK9877" s="323">
        <f t="shared" si="1087"/>
        <v>6.4113416216272139</v>
      </c>
      <c r="AM9877" s="54">
        <f t="shared" si="1085"/>
        <v>632542.96438974096</v>
      </c>
      <c r="AN9877" s="54">
        <f t="shared" si="1088"/>
        <v>6.4113416216272139</v>
      </c>
    </row>
    <row r="9878" spans="2:40">
      <c r="B9878" s="99">
        <f t="shared" si="1082"/>
        <v>98670</v>
      </c>
      <c r="C9878" s="99"/>
      <c r="D9878" s="54">
        <f>+B9878*'OREDA 2017-2018'!$C$12/IF(D$8="Vida promedio del cliente",Supuestos!$C$66,Supuestos!$C$64)</f>
        <v>436898.42625000002</v>
      </c>
      <c r="E9878" s="54">
        <f>+ROUNDUP(AE9878/Supuestos!$C$91,0)*Supuestos!$C$90*'OREDA 2017-2018'!$C$13/IF(E$8="Vida promedio del cliente",Supuestos!$C$66,Supuestos!$C$64)</f>
        <v>349592.9325</v>
      </c>
      <c r="F9878" s="54">
        <f>+ROUNDUP(AE9878/Supuestos!$C$94,0)*'OREDA 2017-2018'!$C$14/IF(F$8="Vida promedio del cliente",Supuestos!$C$66,Supuestos!$C$64)</f>
        <v>209369.87929000001</v>
      </c>
      <c r="G9878" s="54">
        <f>+ROUNDUP(AE9878/Supuestos!$C$97,0)*'OREDA 2017-2018'!$C$15/IF(G$8="Vida promedio del cliente",Supuestos!$C$66,Supuestos!$C$64)</f>
        <v>209369.87929000001</v>
      </c>
      <c r="H9878" s="54">
        <f>+ROUNDUP(AE9878/Supuestos!$C$100,0)*'OREDA 2017-2018'!$C$16/IF(H$8="Vida promedio del cliente",Supuestos!$C$66,Supuestos!$C$64)</f>
        <v>209369.87929000001</v>
      </c>
      <c r="I9878" s="54">
        <f>+ROUNDDOWN(B9878*Supuestos!$C$152,0)*'OREDA 2017-2018'!$C$257/IF(I$8="Vida promedio del cliente",Supuestos!$C$66,Supuestos!$C$64)</f>
        <v>235417.36968749997</v>
      </c>
      <c r="J9878" s="54">
        <f>+ROUNDDOWN(B9878*Supuestos!$C$155,0)*'OREDA 2017-2018'!$C$258/IF(J$8="Vida promedio del cliente",Supuestos!$C$66,Supuestos!$C$64)</f>
        <v>4073970.4183750004</v>
      </c>
      <c r="K9878" s="54">
        <f>+I9878*'Información general AEP'!$C$13/SUM('Información general AEP'!$C$13:$C$16)+J9878*'Información general AEP'!$C$16/SUM('Información general AEP'!$C$13:$C$16)</f>
        <v>557293.32190277777</v>
      </c>
      <c r="L9878" s="54">
        <f>+ROUNDDOWN(Supuestos!$C$158*B9878,0)*'OREDA 2017-2018'!$C$259/IF(L$8="Vida promedio del cliente",Supuestos!$C$66,Supuestos!$C$64)</f>
        <v>16254.887875</v>
      </c>
      <c r="M9878" s="54">
        <f>+ROUNDDOWN(Supuestos!$C$161*B9878,0)*'OREDA 2017-2018'!$C$260/IF(M$8="Vida promedio del cliente",Supuestos!$C$66,Supuestos!$C$64)</f>
        <v>221513.32775000003</v>
      </c>
      <c r="N9878" s="54">
        <f>+ROUNDDOWN(Supuestos!$C$164*B9878,0)*'OREDA 2017-2018'!$C$261/IF(N$8="Vida promedio del cliente",Supuestos!$C$66,Supuestos!$C$64)</f>
        <v>18176.827833333333</v>
      </c>
      <c r="O9878" s="54">
        <f>+(Supuestos!$C$118*Supuestos!$C$7*'OREDA 2017-2018'!$C$127+'OREDA 2017-2018'!$C$129*'Dim. costos SAIB'!B9878*Supuestos!$C$119)/IF(O$8="Vida promedio del cliente",Supuestos!$C$66,Supuestos!$C$64)</f>
        <v>30626.741000000005</v>
      </c>
      <c r="Q9878" s="54">
        <f>+-ROUNDDOWN(B9878*Supuestos!$C$152,0)*'OREDA 2017-2018'!$C$88</f>
        <v>-77103.698100000009</v>
      </c>
      <c r="R9878" s="54">
        <f>+-ROUNDDOWN(B9878*Supuestos!$C$155,0)*'OREDA 2017-2018'!$C$89</f>
        <v>-1379603.94</v>
      </c>
      <c r="S9878" s="54">
        <f>+Q9878*'Información general AEP'!$C$13/SUM('Información general AEP'!$C$13:$C$16)+R9878*'Información general AEP'!$C$16/SUM('Información general AEP'!$C$13:$C$16)</f>
        <v>-187557.63693333333</v>
      </c>
      <c r="T9878" s="54">
        <f>+-ROUNDDOWN(B9878*Supuestos!$C$113,0)*'OREDA 2017-2018'!$C$96*Supuestos!$C$172*Supuestos!$C$152</f>
        <v>-74669.114520000017</v>
      </c>
      <c r="U9878" s="54">
        <f>+-ROUNDDOWN(B9878*Supuestos!$C$114,0)*'OREDA 2017-2018'!$C$97*Supuestos!$C$172*Supuestos!$C$152</f>
        <v>-21637.738980000002</v>
      </c>
      <c r="V9878" s="54">
        <f>+-ROUNDDOWN(B9878*Supuestos!$C$115,0)*'OREDA 2017-2018'!$C$98*Supuestos!$C$155</f>
        <v>-369807.26639999996</v>
      </c>
      <c r="W9878" s="54">
        <f>+T9878*('Información general AEP'!$C$14/SUM('Información general AEP'!$C$14:$C$16))+U9878*('Información general AEP'!$C$15/SUM('Información general AEP'!$C$14:$C$16))+V9878*('Información general AEP'!$C$16/SUM('Información general AEP'!$C$14:$C$16))</f>
        <v>-128393.607342</v>
      </c>
      <c r="X9878" s="54">
        <f>+-ROUNDDOWN(B9878*(1-Supuestos!$C$113),0)*'OREDA 2017-2018'!$C$103*Supuestos!$C$172*Supuestos!$C$155</f>
        <v>-160005.24540000001</v>
      </c>
      <c r="Y9878" s="54">
        <f>+-ROUNDDOWN(B9878*(1-Supuestos!$C$114),0)*'OREDA 2017-2018'!$C$104*Supuestos!$C$172*Supuestos!$C$155</f>
        <v>-973698.2540999999</v>
      </c>
      <c r="Z9878" s="54">
        <f>+-ROUNDDOWN(B9878*(1-Supuestos!$C$115),0)*'OREDA 2017-2018'!$C$105*Supuestos!$C$155</f>
        <v>-1479229.0655999999</v>
      </c>
      <c r="AA9878" s="54">
        <f>+X9878*('Información general AEP'!$C$14/SUM('Información general AEP'!$C$14:$C$16))+Y9878*('Información general AEP'!$C$15/SUM('Información general AEP'!$C$14:$C$16))+Z9878*('Información general AEP'!$C$16/SUM('Información general AEP'!$C$14:$C$16))</f>
        <v>-505219.31030999997</v>
      </c>
      <c r="AB9878" s="54">
        <f>+-ROUNDDOWN(B9878*Supuestos!$C$107,0)*'OREDA 2017-2018'!$B$112</f>
        <v>-211113.1795</v>
      </c>
      <c r="AC9878" s="54">
        <f>+-ROUNDDOWN(B9878*Supuestos!$C$110,0)*'OREDA 2017-2018'!$B$121</f>
        <v>-174872.84099999999</v>
      </c>
      <c r="AE9878" s="258">
        <f>+'Información general AEP'!$C$9*'Información general AEP'!$C$10*B9878</f>
        <v>197340</v>
      </c>
      <c r="AG9878" s="54">
        <f t="shared" si="1083"/>
        <v>632569.76931577758</v>
      </c>
      <c r="AH9878" s="54">
        <f t="shared" si="1086"/>
        <v>6.4109635078116707</v>
      </c>
      <c r="AJ9878" s="54">
        <f t="shared" si="1084"/>
        <v>632569.76931577758</v>
      </c>
      <c r="AK9878" s="323">
        <f t="shared" si="1087"/>
        <v>6.4109635078116707</v>
      </c>
      <c r="AM9878" s="54">
        <f t="shared" si="1085"/>
        <v>632569.76931577758</v>
      </c>
      <c r="AN9878" s="54">
        <f t="shared" si="1088"/>
        <v>6.4109635078116707</v>
      </c>
    </row>
    <row r="9879" spans="2:40">
      <c r="B9879" s="99">
        <f t="shared" si="1082"/>
        <v>98680</v>
      </c>
      <c r="C9879" s="99"/>
      <c r="D9879" s="54">
        <f>+B9879*'OREDA 2017-2018'!$C$12/IF(D$8="Vida promedio del cliente",Supuestos!$C$66,Supuestos!$C$64)</f>
        <v>436942.70500000002</v>
      </c>
      <c r="E9879" s="54">
        <f>+ROUNDUP(AE9879/Supuestos!$C$91,0)*Supuestos!$C$90*'OREDA 2017-2018'!$C$13/IF(E$8="Vida promedio del cliente",Supuestos!$C$66,Supuestos!$C$64)</f>
        <v>349592.9325</v>
      </c>
      <c r="F9879" s="54">
        <f>+ROUNDUP(AE9879/Supuestos!$C$94,0)*'OREDA 2017-2018'!$C$14/IF(F$8="Vida promedio del cliente",Supuestos!$C$66,Supuestos!$C$64)</f>
        <v>209391.09849333335</v>
      </c>
      <c r="G9879" s="54">
        <f>+ROUNDUP(AE9879/Supuestos!$C$97,0)*'OREDA 2017-2018'!$C$15/IF(G$8="Vida promedio del cliente",Supuestos!$C$66,Supuestos!$C$64)</f>
        <v>209391.09849333335</v>
      </c>
      <c r="H9879" s="54">
        <f>+ROUNDUP(AE9879/Supuestos!$C$100,0)*'OREDA 2017-2018'!$C$16/IF(H$8="Vida promedio del cliente",Supuestos!$C$66,Supuestos!$C$64)</f>
        <v>209391.09849333335</v>
      </c>
      <c r="I9879" s="54">
        <f>+ROUNDDOWN(B9879*Supuestos!$C$152,0)*'OREDA 2017-2018'!$C$257/IF(I$8="Vida promedio del cliente",Supuestos!$C$66,Supuestos!$C$64)</f>
        <v>235441.22874999998</v>
      </c>
      <c r="J9879" s="54">
        <f>+ROUNDDOWN(B9879*Supuestos!$C$155,0)*'OREDA 2017-2018'!$C$258/IF(J$8="Vida promedio del cliente",Supuestos!$C$66,Supuestos!$C$64)</f>
        <v>4074383.3068333338</v>
      </c>
      <c r="K9879" s="54">
        <f>+I9879*'Información general AEP'!$C$13/SUM('Información general AEP'!$C$13:$C$16)+J9879*'Información general AEP'!$C$16/SUM('Información general AEP'!$C$13:$C$16)</f>
        <v>557349.80242592597</v>
      </c>
      <c r="L9879" s="54">
        <f>+ROUNDDOWN(Supuestos!$C$158*B9879,0)*'OREDA 2017-2018'!$C$259/IF(L$8="Vida promedio del cliente",Supuestos!$C$66,Supuestos!$C$64)</f>
        <v>16254.887875</v>
      </c>
      <c r="M9879" s="54">
        <f>+ROUNDDOWN(Supuestos!$C$161*B9879,0)*'OREDA 2017-2018'!$C$260/IF(M$8="Vida promedio del cliente",Supuestos!$C$66,Supuestos!$C$64)</f>
        <v>221535.77766666666</v>
      </c>
      <c r="N9879" s="54">
        <f>+ROUNDDOWN(Supuestos!$C$164*B9879,0)*'OREDA 2017-2018'!$C$261/IF(N$8="Vida promedio del cliente",Supuestos!$C$66,Supuestos!$C$64)</f>
        <v>18176.827833333333</v>
      </c>
      <c r="O9879" s="54">
        <f>+(Supuestos!$C$118*Supuestos!$C$7*'OREDA 2017-2018'!$C$127+'OREDA 2017-2018'!$C$129*'Dim. costos SAIB'!B9879*Supuestos!$C$119)/IF(O$8="Vida promedio del cliente",Supuestos!$C$66,Supuestos!$C$64)</f>
        <v>30629.814666666669</v>
      </c>
      <c r="Q9879" s="54">
        <f>+-ROUNDDOWN(B9879*Supuestos!$C$152,0)*'OREDA 2017-2018'!$C$88</f>
        <v>-77111.512400000007</v>
      </c>
      <c r="R9879" s="54">
        <f>+-ROUNDDOWN(B9879*Supuestos!$C$155,0)*'OREDA 2017-2018'!$C$89</f>
        <v>-1379743.76</v>
      </c>
      <c r="S9879" s="54">
        <f>+Q9879*'Información general AEP'!$C$13/SUM('Información general AEP'!$C$13:$C$16)+R9879*'Información general AEP'!$C$16/SUM('Información general AEP'!$C$13:$C$16)</f>
        <v>-187576.64551111113</v>
      </c>
      <c r="T9879" s="54">
        <f>+-ROUNDDOWN(B9879*Supuestos!$C$113,0)*'OREDA 2017-2018'!$C$96*Supuestos!$C$172*Supuestos!$C$152</f>
        <v>-74676.682080000013</v>
      </c>
      <c r="U9879" s="54">
        <f>+-ROUNDDOWN(B9879*Supuestos!$C$114,0)*'OREDA 2017-2018'!$C$97*Supuestos!$C$172*Supuestos!$C$152</f>
        <v>-21639.931920000003</v>
      </c>
      <c r="V9879" s="54">
        <f>+-ROUNDDOWN(B9879*Supuestos!$C$115,0)*'OREDA 2017-2018'!$C$98*Supuestos!$C$155</f>
        <v>-369844.74559999997</v>
      </c>
      <c r="W9879" s="54">
        <f>+T9879*('Información general AEP'!$C$14/SUM('Información general AEP'!$C$14:$C$16))+U9879*('Información general AEP'!$C$15/SUM('Información general AEP'!$C$14:$C$16))+V9879*('Información general AEP'!$C$16/SUM('Información general AEP'!$C$14:$C$16))</f>
        <v>-128406.619768</v>
      </c>
      <c r="X9879" s="54">
        <f>+-ROUNDDOWN(B9879*(1-Supuestos!$C$113),0)*'OREDA 2017-2018'!$C$103*Supuestos!$C$172*Supuestos!$C$155</f>
        <v>-160021.46160000001</v>
      </c>
      <c r="Y9879" s="54">
        <f>+-ROUNDDOWN(B9879*(1-Supuestos!$C$114),0)*'OREDA 2017-2018'!$C$104*Supuestos!$C$172*Supuestos!$C$155</f>
        <v>-973796.93640000001</v>
      </c>
      <c r="Z9879" s="54">
        <f>+-ROUNDDOWN(B9879*(1-Supuestos!$C$115),0)*'OREDA 2017-2018'!$C$105*Supuestos!$C$155</f>
        <v>-1479378.9823999999</v>
      </c>
      <c r="AA9879" s="54">
        <f>+X9879*('Información general AEP'!$C$14/SUM('Información general AEP'!$C$14:$C$16))+Y9879*('Información general AEP'!$C$15/SUM('Información general AEP'!$C$14:$C$16))+Z9879*('Información general AEP'!$C$16/SUM('Información general AEP'!$C$14:$C$16))</f>
        <v>-505270.51324</v>
      </c>
      <c r="AB9879" s="54">
        <f>+-ROUNDDOWN(B9879*Supuestos!$C$107,0)*'OREDA 2017-2018'!$B$112</f>
        <v>-211136.22140000001</v>
      </c>
      <c r="AC9879" s="54">
        <f>+-ROUNDDOWN(B9879*Supuestos!$C$110,0)*'OREDA 2017-2018'!$B$121</f>
        <v>-174890.56399999998</v>
      </c>
      <c r="AE9879" s="258">
        <f>+'Información general AEP'!$C$9*'Información general AEP'!$C$10*B9879</f>
        <v>197360</v>
      </c>
      <c r="AG9879" s="54">
        <f t="shared" si="1083"/>
        <v>632593.28254181461</v>
      </c>
      <c r="AH9879" s="54">
        <f t="shared" si="1086"/>
        <v>6.4105521133138899</v>
      </c>
      <c r="AJ9879" s="54">
        <f t="shared" si="1084"/>
        <v>632593.28254181461</v>
      </c>
      <c r="AK9879" s="323">
        <f t="shared" si="1087"/>
        <v>6.4105521133138899</v>
      </c>
      <c r="AM9879" s="54">
        <f t="shared" si="1085"/>
        <v>632593.28254181461</v>
      </c>
      <c r="AN9879" s="54">
        <f t="shared" si="1088"/>
        <v>6.4105521133138899</v>
      </c>
    </row>
    <row r="9880" spans="2:40">
      <c r="B9880" s="99">
        <f t="shared" si="1082"/>
        <v>98690</v>
      </c>
      <c r="C9880" s="99"/>
      <c r="D9880" s="54">
        <f>+B9880*'OREDA 2017-2018'!$C$12/IF(D$8="Vida promedio del cliente",Supuestos!$C$66,Supuestos!$C$64)</f>
        <v>436986.98375000007</v>
      </c>
      <c r="E9880" s="54">
        <f>+ROUNDUP(AE9880/Supuestos!$C$91,0)*Supuestos!$C$90*'OREDA 2017-2018'!$C$13/IF(E$8="Vida promedio del cliente",Supuestos!$C$66,Supuestos!$C$64)</f>
        <v>349592.9325</v>
      </c>
      <c r="F9880" s="54">
        <f>+ROUNDUP(AE9880/Supuestos!$C$94,0)*'OREDA 2017-2018'!$C$14/IF(F$8="Vida promedio del cliente",Supuestos!$C$66,Supuestos!$C$64)</f>
        <v>209412.31769666667</v>
      </c>
      <c r="G9880" s="54">
        <f>+ROUNDUP(AE9880/Supuestos!$C$97,0)*'OREDA 2017-2018'!$C$15/IF(G$8="Vida promedio del cliente",Supuestos!$C$66,Supuestos!$C$64)</f>
        <v>209412.31769666667</v>
      </c>
      <c r="H9880" s="54">
        <f>+ROUNDUP(AE9880/Supuestos!$C$100,0)*'OREDA 2017-2018'!$C$16/IF(H$8="Vida promedio del cliente",Supuestos!$C$66,Supuestos!$C$64)</f>
        <v>209412.31769666667</v>
      </c>
      <c r="I9880" s="54">
        <f>+ROUNDDOWN(B9880*Supuestos!$C$152,0)*'OREDA 2017-2018'!$C$257/IF(I$8="Vida promedio del cliente",Supuestos!$C$66,Supuestos!$C$64)</f>
        <v>235465.08781249999</v>
      </c>
      <c r="J9880" s="54">
        <f>+ROUNDDOWN(B9880*Supuestos!$C$155,0)*'OREDA 2017-2018'!$C$258/IF(J$8="Vida promedio del cliente",Supuestos!$C$66,Supuestos!$C$64)</f>
        <v>4074796.1952916668</v>
      </c>
      <c r="K9880" s="54">
        <f>+I9880*'Información general AEP'!$C$13/SUM('Información general AEP'!$C$13:$C$16)+J9880*'Información general AEP'!$C$16/SUM('Información general AEP'!$C$13:$C$16)</f>
        <v>557406.28294907406</v>
      </c>
      <c r="L9880" s="54">
        <f>+ROUNDDOWN(Supuestos!$C$158*B9880,0)*'OREDA 2017-2018'!$C$259/IF(L$8="Vida promedio del cliente",Supuestos!$C$66,Supuestos!$C$64)</f>
        <v>16254.887875</v>
      </c>
      <c r="M9880" s="54">
        <f>+ROUNDDOWN(Supuestos!$C$161*B9880,0)*'OREDA 2017-2018'!$C$260/IF(M$8="Vida promedio del cliente",Supuestos!$C$66,Supuestos!$C$64)</f>
        <v>221558.22758333336</v>
      </c>
      <c r="N9880" s="54">
        <f>+ROUNDDOWN(Supuestos!$C$164*B9880,0)*'OREDA 2017-2018'!$C$261/IF(N$8="Vida promedio del cliente",Supuestos!$C$66,Supuestos!$C$64)</f>
        <v>18176.827833333333</v>
      </c>
      <c r="O9880" s="54">
        <f>+(Supuestos!$C$118*Supuestos!$C$7*'OREDA 2017-2018'!$C$127+'OREDA 2017-2018'!$C$129*'Dim. costos SAIB'!B9880*Supuestos!$C$119)/IF(O$8="Vida promedio del cliente",Supuestos!$C$66,Supuestos!$C$64)</f>
        <v>30632.888333333332</v>
      </c>
      <c r="Q9880" s="54">
        <f>+-ROUNDDOWN(B9880*Supuestos!$C$152,0)*'OREDA 2017-2018'!$C$88</f>
        <v>-77119.326700000005</v>
      </c>
      <c r="R9880" s="54">
        <f>+-ROUNDDOWN(B9880*Supuestos!$C$155,0)*'OREDA 2017-2018'!$C$89</f>
        <v>-1379883.5799999998</v>
      </c>
      <c r="S9880" s="54">
        <f>+Q9880*'Información general AEP'!$C$13/SUM('Información general AEP'!$C$13:$C$16)+R9880*'Información general AEP'!$C$16/SUM('Información general AEP'!$C$13:$C$16)</f>
        <v>-187595.65408888884</v>
      </c>
      <c r="T9880" s="54">
        <f>+-ROUNDDOWN(B9880*Supuestos!$C$113,0)*'OREDA 2017-2018'!$C$96*Supuestos!$C$172*Supuestos!$C$152</f>
        <v>-74684.249640000009</v>
      </c>
      <c r="U9880" s="54">
        <f>+-ROUNDDOWN(B9880*Supuestos!$C$114,0)*'OREDA 2017-2018'!$C$97*Supuestos!$C$172*Supuestos!$C$152</f>
        <v>-21642.12486</v>
      </c>
      <c r="V9880" s="54">
        <f>+-ROUNDDOWN(B9880*Supuestos!$C$115,0)*'OREDA 2017-2018'!$C$98*Supuestos!$C$155</f>
        <v>-369882.22479999997</v>
      </c>
      <c r="W9880" s="54">
        <f>+T9880*('Información general AEP'!$C$14/SUM('Información general AEP'!$C$14:$C$16))+U9880*('Información general AEP'!$C$15/SUM('Información general AEP'!$C$14:$C$16))+V9880*('Información general AEP'!$C$16/SUM('Información general AEP'!$C$14:$C$16))</f>
        <v>-128419.63219399999</v>
      </c>
      <c r="X9880" s="54">
        <f>+-ROUNDDOWN(B9880*(1-Supuestos!$C$113),0)*'OREDA 2017-2018'!$C$103*Supuestos!$C$172*Supuestos!$C$155</f>
        <v>-160037.6778</v>
      </c>
      <c r="Y9880" s="54">
        <f>+-ROUNDDOWN(B9880*(1-Supuestos!$C$114),0)*'OREDA 2017-2018'!$C$104*Supuestos!$C$172*Supuestos!$C$155</f>
        <v>-973895.61869999999</v>
      </c>
      <c r="Z9880" s="54">
        <f>+-ROUNDDOWN(B9880*(1-Supuestos!$C$115),0)*'OREDA 2017-2018'!$C$105*Supuestos!$C$155</f>
        <v>-1479528.8991999999</v>
      </c>
      <c r="AA9880" s="54">
        <f>+X9880*('Información general AEP'!$C$14/SUM('Información general AEP'!$C$14:$C$16))+Y9880*('Información general AEP'!$C$15/SUM('Información general AEP'!$C$14:$C$16))+Z9880*('Información general AEP'!$C$16/SUM('Información general AEP'!$C$14:$C$16))</f>
        <v>-505321.71616999997</v>
      </c>
      <c r="AB9880" s="54">
        <f>+-ROUNDDOWN(B9880*Supuestos!$C$107,0)*'OREDA 2017-2018'!$B$112</f>
        <v>-211155.97160000002</v>
      </c>
      <c r="AC9880" s="54">
        <f>+-ROUNDDOWN(B9880*Supuestos!$C$110,0)*'OREDA 2017-2018'!$B$121</f>
        <v>-174908.28699999998</v>
      </c>
      <c r="AE9880" s="258">
        <f>+'Información general AEP'!$C$9*'Información general AEP'!$C$10*B9880</f>
        <v>197380</v>
      </c>
      <c r="AG9880" s="54">
        <f t="shared" si="1083"/>
        <v>632620.08746785205</v>
      </c>
      <c r="AH9880" s="54">
        <f t="shared" si="1086"/>
        <v>6.4101741561237411</v>
      </c>
      <c r="AJ9880" s="54">
        <f t="shared" si="1084"/>
        <v>632620.08746785205</v>
      </c>
      <c r="AK9880" s="323">
        <f t="shared" si="1087"/>
        <v>6.4101741561237411</v>
      </c>
      <c r="AM9880" s="54">
        <f t="shared" si="1085"/>
        <v>632620.08746785205</v>
      </c>
      <c r="AN9880" s="54">
        <f t="shared" si="1088"/>
        <v>6.4101741561237411</v>
      </c>
    </row>
    <row r="9881" spans="2:40">
      <c r="B9881" s="99">
        <f t="shared" si="1082"/>
        <v>98700</v>
      </c>
      <c r="C9881" s="99"/>
      <c r="D9881" s="54">
        <f>+B9881*'OREDA 2017-2018'!$C$12/IF(D$8="Vida promedio del cliente",Supuestos!$C$66,Supuestos!$C$64)</f>
        <v>437031.26250000001</v>
      </c>
      <c r="E9881" s="54">
        <f>+ROUNDUP(AE9881/Supuestos!$C$91,0)*Supuestos!$C$90*'OREDA 2017-2018'!$C$13/IF(E$8="Vida promedio del cliente",Supuestos!$C$66,Supuestos!$C$64)</f>
        <v>349592.9325</v>
      </c>
      <c r="F9881" s="54">
        <f>+ROUNDUP(AE9881/Supuestos!$C$94,0)*'OREDA 2017-2018'!$C$14/IF(F$8="Vida promedio del cliente",Supuestos!$C$66,Supuestos!$C$64)</f>
        <v>209433.53690000001</v>
      </c>
      <c r="G9881" s="54">
        <f>+ROUNDUP(AE9881/Supuestos!$C$97,0)*'OREDA 2017-2018'!$C$15/IF(G$8="Vida promedio del cliente",Supuestos!$C$66,Supuestos!$C$64)</f>
        <v>209433.53690000001</v>
      </c>
      <c r="H9881" s="54">
        <f>+ROUNDUP(AE9881/Supuestos!$C$100,0)*'OREDA 2017-2018'!$C$16/IF(H$8="Vida promedio del cliente",Supuestos!$C$66,Supuestos!$C$64)</f>
        <v>209433.53690000001</v>
      </c>
      <c r="I9881" s="54">
        <f>+ROUNDDOWN(B9881*Supuestos!$C$152,0)*'OREDA 2017-2018'!$C$257/IF(I$8="Vida promedio del cliente",Supuestos!$C$66,Supuestos!$C$64)</f>
        <v>235488.94687499999</v>
      </c>
      <c r="J9881" s="54">
        <f>+ROUNDDOWN(B9881*Supuestos!$C$155,0)*'OREDA 2017-2018'!$C$258/IF(J$8="Vida promedio del cliente",Supuestos!$C$66,Supuestos!$C$64)</f>
        <v>4075209.0837500002</v>
      </c>
      <c r="K9881" s="54">
        <f>+I9881*'Información general AEP'!$C$13/SUM('Información general AEP'!$C$13:$C$16)+J9881*'Información general AEP'!$C$16/SUM('Información general AEP'!$C$13:$C$16)</f>
        <v>557462.76347222226</v>
      </c>
      <c r="L9881" s="54">
        <f>+ROUNDDOWN(Supuestos!$C$158*B9881,0)*'OREDA 2017-2018'!$C$259/IF(L$8="Vida promedio del cliente",Supuestos!$C$66,Supuestos!$C$64)</f>
        <v>16271.373562499999</v>
      </c>
      <c r="M9881" s="54">
        <f>+ROUNDDOWN(Supuestos!$C$161*B9881,0)*'OREDA 2017-2018'!$C$260/IF(M$8="Vida promedio del cliente",Supuestos!$C$66,Supuestos!$C$64)</f>
        <v>221580.67749999999</v>
      </c>
      <c r="N9881" s="54">
        <f>+ROUNDDOWN(Supuestos!$C$164*B9881,0)*'OREDA 2017-2018'!$C$261/IF(N$8="Vida promedio del cliente",Supuestos!$C$66,Supuestos!$C$64)</f>
        <v>18195.262749999998</v>
      </c>
      <c r="O9881" s="54">
        <f>+(Supuestos!$C$118*Supuestos!$C$7*'OREDA 2017-2018'!$C$127+'OREDA 2017-2018'!$C$129*'Dim. costos SAIB'!B9881*Supuestos!$C$119)/IF(O$8="Vida promedio del cliente",Supuestos!$C$66,Supuestos!$C$64)</f>
        <v>30635.962</v>
      </c>
      <c r="Q9881" s="54">
        <f>+-ROUNDDOWN(B9881*Supuestos!$C$152,0)*'OREDA 2017-2018'!$C$88</f>
        <v>-77127.141000000003</v>
      </c>
      <c r="R9881" s="54">
        <f>+-ROUNDDOWN(B9881*Supuestos!$C$155,0)*'OREDA 2017-2018'!$C$89</f>
        <v>-1380023.4</v>
      </c>
      <c r="S9881" s="54">
        <f>+Q9881*'Información general AEP'!$C$13/SUM('Información general AEP'!$C$13:$C$16)+R9881*'Información general AEP'!$C$16/SUM('Información general AEP'!$C$13:$C$16)</f>
        <v>-187614.66266666667</v>
      </c>
      <c r="T9881" s="54">
        <f>+-ROUNDDOWN(B9881*Supuestos!$C$113,0)*'OREDA 2017-2018'!$C$96*Supuestos!$C$172*Supuestos!$C$152</f>
        <v>-74691.81720000002</v>
      </c>
      <c r="U9881" s="54">
        <f>+-ROUNDDOWN(B9881*Supuestos!$C$114,0)*'OREDA 2017-2018'!$C$97*Supuestos!$C$172*Supuestos!$C$152</f>
        <v>-21644.317800000001</v>
      </c>
      <c r="V9881" s="54">
        <f>+-ROUNDDOWN(B9881*Supuestos!$C$115,0)*'OREDA 2017-2018'!$C$98*Supuestos!$C$155</f>
        <v>-369919.70399999997</v>
      </c>
      <c r="W9881" s="54">
        <f>+T9881*('Información general AEP'!$C$14/SUM('Información general AEP'!$C$14:$C$16))+U9881*('Información general AEP'!$C$15/SUM('Información general AEP'!$C$14:$C$16))+V9881*('Información general AEP'!$C$16/SUM('Información general AEP'!$C$14:$C$16))</f>
        <v>-128432.64462000001</v>
      </c>
      <c r="X9881" s="54">
        <f>+-ROUNDDOWN(B9881*(1-Supuestos!$C$113),0)*'OREDA 2017-2018'!$C$103*Supuestos!$C$172*Supuestos!$C$155</f>
        <v>-160053.894</v>
      </c>
      <c r="Y9881" s="54">
        <f>+-ROUNDDOWN(B9881*(1-Supuestos!$C$114),0)*'OREDA 2017-2018'!$C$104*Supuestos!$C$172*Supuestos!$C$155</f>
        <v>-973994.30099999998</v>
      </c>
      <c r="Z9881" s="54">
        <f>+-ROUNDDOWN(B9881*(1-Supuestos!$C$115),0)*'OREDA 2017-2018'!$C$105*Supuestos!$C$155</f>
        <v>-1479678.8159999999</v>
      </c>
      <c r="AA9881" s="54">
        <f>+X9881*('Información general AEP'!$C$14/SUM('Información general AEP'!$C$14:$C$16))+Y9881*('Información general AEP'!$C$15/SUM('Información general AEP'!$C$14:$C$16))+Z9881*('Información general AEP'!$C$16/SUM('Información general AEP'!$C$14:$C$16))</f>
        <v>-505372.9191</v>
      </c>
      <c r="AB9881" s="54">
        <f>+-ROUNDDOWN(B9881*Supuestos!$C$107,0)*'OREDA 2017-2018'!$B$112</f>
        <v>-211179.0135</v>
      </c>
      <c r="AC9881" s="54">
        <f>+-ROUNDDOWN(B9881*Supuestos!$C$110,0)*'OREDA 2017-2018'!$B$121</f>
        <v>-174926.00999999998</v>
      </c>
      <c r="AE9881" s="258">
        <f>+'Información general AEP'!$C$9*'Información general AEP'!$C$10*B9881</f>
        <v>197400</v>
      </c>
      <c r="AG9881" s="54">
        <f t="shared" si="1083"/>
        <v>632678.52129805565</v>
      </c>
      <c r="AH9881" s="54">
        <f t="shared" si="1086"/>
        <v>6.4101167304767541</v>
      </c>
      <c r="AJ9881" s="54">
        <f t="shared" si="1084"/>
        <v>632678.52129805565</v>
      </c>
      <c r="AK9881" s="323">
        <f t="shared" si="1087"/>
        <v>6.4101167304767541</v>
      </c>
      <c r="AM9881" s="54">
        <f t="shared" si="1085"/>
        <v>632678.52129805565</v>
      </c>
      <c r="AN9881" s="54">
        <f t="shared" si="1088"/>
        <v>6.4101167304767541</v>
      </c>
    </row>
    <row r="9882" spans="2:40">
      <c r="B9882" s="99">
        <f t="shared" si="1082"/>
        <v>98710</v>
      </c>
      <c r="C9882" s="99"/>
      <c r="D9882" s="54">
        <f>+B9882*'OREDA 2017-2018'!$C$12/IF(D$8="Vida promedio del cliente",Supuestos!$C$66,Supuestos!$C$64)</f>
        <v>437075.54125000001</v>
      </c>
      <c r="E9882" s="54">
        <f>+ROUNDUP(AE9882/Supuestos!$C$91,0)*Supuestos!$C$90*'OREDA 2017-2018'!$C$13/IF(E$8="Vida promedio del cliente",Supuestos!$C$66,Supuestos!$C$64)</f>
        <v>349770.03125</v>
      </c>
      <c r="F9882" s="54">
        <f>+ROUNDUP(AE9882/Supuestos!$C$94,0)*'OREDA 2017-2018'!$C$14/IF(F$8="Vida promedio del cliente",Supuestos!$C$66,Supuestos!$C$64)</f>
        <v>209454.75610333335</v>
      </c>
      <c r="G9882" s="54">
        <f>+ROUNDUP(AE9882/Supuestos!$C$97,0)*'OREDA 2017-2018'!$C$15/IF(G$8="Vida promedio del cliente",Supuestos!$C$66,Supuestos!$C$64)</f>
        <v>209454.75610333335</v>
      </c>
      <c r="H9882" s="54">
        <f>+ROUNDUP(AE9882/Supuestos!$C$100,0)*'OREDA 2017-2018'!$C$16/IF(H$8="Vida promedio del cliente",Supuestos!$C$66,Supuestos!$C$64)</f>
        <v>209454.75610333335</v>
      </c>
      <c r="I9882" s="54">
        <f>+ROUNDDOWN(B9882*Supuestos!$C$152,0)*'OREDA 2017-2018'!$C$257/IF(I$8="Vida promedio del cliente",Supuestos!$C$66,Supuestos!$C$64)</f>
        <v>235512.80593749997</v>
      </c>
      <c r="J9882" s="54">
        <f>+ROUNDDOWN(B9882*Supuestos!$C$155,0)*'OREDA 2017-2018'!$C$258/IF(J$8="Vida promedio del cliente",Supuestos!$C$66,Supuestos!$C$64)</f>
        <v>4075621.9722083337</v>
      </c>
      <c r="K9882" s="54">
        <f>+I9882*'Información general AEP'!$C$13/SUM('Información general AEP'!$C$13:$C$16)+J9882*'Información general AEP'!$C$16/SUM('Información general AEP'!$C$13:$C$16)</f>
        <v>557519.24399537034</v>
      </c>
      <c r="L9882" s="54">
        <f>+ROUNDDOWN(Supuestos!$C$158*B9882,0)*'OREDA 2017-2018'!$C$259/IF(L$8="Vida promedio del cliente",Supuestos!$C$66,Supuestos!$C$64)</f>
        <v>16271.373562499999</v>
      </c>
      <c r="M9882" s="54">
        <f>+ROUNDDOWN(Supuestos!$C$161*B9882,0)*'OREDA 2017-2018'!$C$260/IF(M$8="Vida promedio del cliente",Supuestos!$C$66,Supuestos!$C$64)</f>
        <v>221603.12741666668</v>
      </c>
      <c r="N9882" s="54">
        <f>+ROUNDDOWN(Supuestos!$C$164*B9882,0)*'OREDA 2017-2018'!$C$261/IF(N$8="Vida promedio del cliente",Supuestos!$C$66,Supuestos!$C$64)</f>
        <v>18195.262749999998</v>
      </c>
      <c r="O9882" s="54">
        <f>+(Supuestos!$C$118*Supuestos!$C$7*'OREDA 2017-2018'!$C$127+'OREDA 2017-2018'!$C$129*'Dim. costos SAIB'!B9882*Supuestos!$C$119)/IF(O$8="Vida promedio del cliente",Supuestos!$C$66,Supuestos!$C$64)</f>
        <v>30639.035666666667</v>
      </c>
      <c r="Q9882" s="54">
        <f>+-ROUNDDOWN(B9882*Supuestos!$C$152,0)*'OREDA 2017-2018'!$C$88</f>
        <v>-77134.955300000001</v>
      </c>
      <c r="R9882" s="54">
        <f>+-ROUNDDOWN(B9882*Supuestos!$C$155,0)*'OREDA 2017-2018'!$C$89</f>
        <v>-1380163.22</v>
      </c>
      <c r="S9882" s="54">
        <f>+Q9882*'Información general AEP'!$C$13/SUM('Información general AEP'!$C$13:$C$16)+R9882*'Información general AEP'!$C$16/SUM('Información general AEP'!$C$13:$C$16)</f>
        <v>-187633.67124444444</v>
      </c>
      <c r="T9882" s="54">
        <f>+-ROUNDDOWN(B9882*Supuestos!$C$113,0)*'OREDA 2017-2018'!$C$96*Supuestos!$C$172*Supuestos!$C$152</f>
        <v>-74699.384760000001</v>
      </c>
      <c r="U9882" s="54">
        <f>+-ROUNDDOWN(B9882*Supuestos!$C$114,0)*'OREDA 2017-2018'!$C$97*Supuestos!$C$172*Supuestos!$C$152</f>
        <v>-21646.510739999998</v>
      </c>
      <c r="V9882" s="54">
        <f>+-ROUNDDOWN(B9882*Supuestos!$C$115,0)*'OREDA 2017-2018'!$C$98*Supuestos!$C$155</f>
        <v>-369957.18319999997</v>
      </c>
      <c r="W9882" s="54">
        <f>+T9882*('Información general AEP'!$C$14/SUM('Información general AEP'!$C$14:$C$16))+U9882*('Información general AEP'!$C$15/SUM('Información general AEP'!$C$14:$C$16))+V9882*('Información general AEP'!$C$16/SUM('Información general AEP'!$C$14:$C$16))</f>
        <v>-128445.65704600001</v>
      </c>
      <c r="X9882" s="54">
        <f>+-ROUNDDOWN(B9882*(1-Supuestos!$C$113),0)*'OREDA 2017-2018'!$C$103*Supuestos!$C$172*Supuestos!$C$155</f>
        <v>-160070.1102</v>
      </c>
      <c r="Y9882" s="54">
        <f>+-ROUNDDOWN(B9882*(1-Supuestos!$C$114),0)*'OREDA 2017-2018'!$C$104*Supuestos!$C$172*Supuestos!$C$155</f>
        <v>-974092.98329999996</v>
      </c>
      <c r="Z9882" s="54">
        <f>+-ROUNDDOWN(B9882*(1-Supuestos!$C$115),0)*'OREDA 2017-2018'!$C$105*Supuestos!$C$155</f>
        <v>-1479828.7327999999</v>
      </c>
      <c r="AA9882" s="54">
        <f>+X9882*('Información general AEP'!$C$14/SUM('Información general AEP'!$C$14:$C$16))+Y9882*('Información general AEP'!$C$15/SUM('Información general AEP'!$C$14:$C$16))+Z9882*('Información general AEP'!$C$16/SUM('Información general AEP'!$C$14:$C$16))</f>
        <v>-505424.12202999997</v>
      </c>
      <c r="AB9882" s="54">
        <f>+-ROUNDDOWN(B9882*Supuestos!$C$107,0)*'OREDA 2017-2018'!$B$112</f>
        <v>-211198.76370000001</v>
      </c>
      <c r="AC9882" s="54">
        <f>+-ROUNDDOWN(B9882*Supuestos!$C$110,0)*'OREDA 2017-2018'!$B$121</f>
        <v>-174943.73299999998</v>
      </c>
      <c r="AE9882" s="258">
        <f>+'Información general AEP'!$C$9*'Información general AEP'!$C$10*B9882</f>
        <v>197420</v>
      </c>
      <c r="AG9882" s="54">
        <f t="shared" si="1083"/>
        <v>632882.42497409252</v>
      </c>
      <c r="AH9882" s="54">
        <f t="shared" si="1086"/>
        <v>6.4115330257734024</v>
      </c>
      <c r="AJ9882" s="54">
        <f t="shared" si="1084"/>
        <v>632882.42497409252</v>
      </c>
      <c r="AK9882" s="323">
        <f t="shared" si="1087"/>
        <v>6.4115330257734024</v>
      </c>
      <c r="AM9882" s="54">
        <f t="shared" si="1085"/>
        <v>632882.42497409252</v>
      </c>
      <c r="AN9882" s="54">
        <f t="shared" si="1088"/>
        <v>6.4115330257734024</v>
      </c>
    </row>
    <row r="9883" spans="2:40">
      <c r="B9883" s="99">
        <f t="shared" si="1082"/>
        <v>98720</v>
      </c>
      <c r="C9883" s="99"/>
      <c r="D9883" s="54">
        <f>+B9883*'OREDA 2017-2018'!$C$12/IF(D$8="Vida promedio del cliente",Supuestos!$C$66,Supuestos!$C$64)</f>
        <v>437119.82</v>
      </c>
      <c r="E9883" s="54">
        <f>+ROUNDUP(AE9883/Supuestos!$C$91,0)*Supuestos!$C$90*'OREDA 2017-2018'!$C$13/IF(E$8="Vida promedio del cliente",Supuestos!$C$66,Supuestos!$C$64)</f>
        <v>349770.03125</v>
      </c>
      <c r="F9883" s="54">
        <f>+ROUNDUP(AE9883/Supuestos!$C$94,0)*'OREDA 2017-2018'!$C$14/IF(F$8="Vida promedio del cliente",Supuestos!$C$66,Supuestos!$C$64)</f>
        <v>209475.97530666666</v>
      </c>
      <c r="G9883" s="54">
        <f>+ROUNDUP(AE9883/Supuestos!$C$97,0)*'OREDA 2017-2018'!$C$15/IF(G$8="Vida promedio del cliente",Supuestos!$C$66,Supuestos!$C$64)</f>
        <v>209475.97530666666</v>
      </c>
      <c r="H9883" s="54">
        <f>+ROUNDUP(AE9883/Supuestos!$C$100,0)*'OREDA 2017-2018'!$C$16/IF(H$8="Vida promedio del cliente",Supuestos!$C$66,Supuestos!$C$64)</f>
        <v>209475.97530666666</v>
      </c>
      <c r="I9883" s="54">
        <f>+ROUNDDOWN(B9883*Supuestos!$C$152,0)*'OREDA 2017-2018'!$C$257/IF(I$8="Vida promedio del cliente",Supuestos!$C$66,Supuestos!$C$64)</f>
        <v>235536.66500000001</v>
      </c>
      <c r="J9883" s="54">
        <f>+ROUNDDOWN(B9883*Supuestos!$C$155,0)*'OREDA 2017-2018'!$C$258/IF(J$8="Vida promedio del cliente",Supuestos!$C$66,Supuestos!$C$64)</f>
        <v>4076034.8606666666</v>
      </c>
      <c r="K9883" s="54">
        <f>+I9883*'Información general AEP'!$C$13/SUM('Información general AEP'!$C$13:$C$16)+J9883*'Información general AEP'!$C$16/SUM('Información general AEP'!$C$13:$C$16)</f>
        <v>557575.72451851855</v>
      </c>
      <c r="L9883" s="54">
        <f>+ROUNDDOWN(Supuestos!$C$158*B9883,0)*'OREDA 2017-2018'!$C$259/IF(L$8="Vida promedio del cliente",Supuestos!$C$66,Supuestos!$C$64)</f>
        <v>16271.373562499999</v>
      </c>
      <c r="M9883" s="54">
        <f>+ROUNDDOWN(Supuestos!$C$161*B9883,0)*'OREDA 2017-2018'!$C$260/IF(M$8="Vida promedio del cliente",Supuestos!$C$66,Supuestos!$C$64)</f>
        <v>221625.57733333332</v>
      </c>
      <c r="N9883" s="54">
        <f>+ROUNDDOWN(Supuestos!$C$164*B9883,0)*'OREDA 2017-2018'!$C$261/IF(N$8="Vida promedio del cliente",Supuestos!$C$66,Supuestos!$C$64)</f>
        <v>18195.262749999998</v>
      </c>
      <c r="O9883" s="54">
        <f>+(Supuestos!$C$118*Supuestos!$C$7*'OREDA 2017-2018'!$C$127+'OREDA 2017-2018'!$C$129*'Dim. costos SAIB'!B9883*Supuestos!$C$119)/IF(O$8="Vida promedio del cliente",Supuestos!$C$66,Supuestos!$C$64)</f>
        <v>30642.10933333333</v>
      </c>
      <c r="Q9883" s="54">
        <f>+-ROUNDDOWN(B9883*Supuestos!$C$152,0)*'OREDA 2017-2018'!$C$88</f>
        <v>-77142.7696</v>
      </c>
      <c r="R9883" s="54">
        <f>+-ROUNDDOWN(B9883*Supuestos!$C$155,0)*'OREDA 2017-2018'!$C$89</f>
        <v>-1380303.04</v>
      </c>
      <c r="S9883" s="54">
        <f>+Q9883*'Información general AEP'!$C$13/SUM('Información general AEP'!$C$13:$C$16)+R9883*'Información general AEP'!$C$16/SUM('Información general AEP'!$C$13:$C$16)</f>
        <v>-187652.67982222221</v>
      </c>
      <c r="T9883" s="54">
        <f>+-ROUNDDOWN(B9883*Supuestos!$C$113,0)*'OREDA 2017-2018'!$C$96*Supuestos!$C$172*Supuestos!$C$152</f>
        <v>-74706.952319999997</v>
      </c>
      <c r="U9883" s="54">
        <f>+-ROUNDDOWN(B9883*Supuestos!$C$114,0)*'OREDA 2017-2018'!$C$97*Supuestos!$C$172*Supuestos!$C$152</f>
        <v>-21648.703680000002</v>
      </c>
      <c r="V9883" s="54">
        <f>+-ROUNDDOWN(B9883*Supuestos!$C$115,0)*'OREDA 2017-2018'!$C$98*Supuestos!$C$155</f>
        <v>-369994.66239999997</v>
      </c>
      <c r="W9883" s="54">
        <f>+T9883*('Información general AEP'!$C$14/SUM('Información general AEP'!$C$14:$C$16))+U9883*('Información general AEP'!$C$15/SUM('Información general AEP'!$C$14:$C$16))+V9883*('Información general AEP'!$C$16/SUM('Información general AEP'!$C$14:$C$16))</f>
        <v>-128458.66947200001</v>
      </c>
      <c r="X9883" s="54">
        <f>+-ROUNDDOWN(B9883*(1-Supuestos!$C$113),0)*'OREDA 2017-2018'!$C$103*Supuestos!$C$172*Supuestos!$C$155</f>
        <v>-160086.32640000002</v>
      </c>
      <c r="Y9883" s="54">
        <f>+-ROUNDDOWN(B9883*(1-Supuestos!$C$114),0)*'OREDA 2017-2018'!$C$104*Supuestos!$C$172*Supuestos!$C$155</f>
        <v>-974191.66559999995</v>
      </c>
      <c r="Z9883" s="54">
        <f>+-ROUNDDOWN(B9883*(1-Supuestos!$C$115),0)*'OREDA 2017-2018'!$C$105*Supuestos!$C$155</f>
        <v>-1479978.6495999999</v>
      </c>
      <c r="AA9883" s="54">
        <f>+X9883*('Información general AEP'!$C$14/SUM('Información general AEP'!$C$14:$C$16))+Y9883*('Información general AEP'!$C$15/SUM('Información general AEP'!$C$14:$C$16))+Z9883*('Información general AEP'!$C$16/SUM('Información general AEP'!$C$14:$C$16))</f>
        <v>-505475.32496</v>
      </c>
      <c r="AB9883" s="54">
        <f>+-ROUNDDOWN(B9883*Supuestos!$C$107,0)*'OREDA 2017-2018'!$B$112</f>
        <v>-211221.80559999999</v>
      </c>
      <c r="AC9883" s="54">
        <f>+-ROUNDDOWN(B9883*Supuestos!$C$110,0)*'OREDA 2017-2018'!$B$121</f>
        <v>-174961.45599999998</v>
      </c>
      <c r="AE9883" s="258">
        <f>+'Información general AEP'!$C$9*'Información general AEP'!$C$10*B9883</f>
        <v>197440</v>
      </c>
      <c r="AG9883" s="54">
        <f t="shared" si="1083"/>
        <v>632905.93820012943</v>
      </c>
      <c r="AH9883" s="54">
        <f t="shared" si="1086"/>
        <v>6.4111217402768377</v>
      </c>
      <c r="AJ9883" s="54">
        <f t="shared" si="1084"/>
        <v>632905.93820012943</v>
      </c>
      <c r="AK9883" s="323">
        <f t="shared" si="1087"/>
        <v>6.4111217402768377</v>
      </c>
      <c r="AM9883" s="54">
        <f t="shared" si="1085"/>
        <v>632905.93820012943</v>
      </c>
      <c r="AN9883" s="54">
        <f t="shared" si="1088"/>
        <v>6.4111217402768377</v>
      </c>
    </row>
    <row r="9884" spans="2:40">
      <c r="B9884" s="99">
        <f t="shared" si="1082"/>
        <v>98730</v>
      </c>
      <c r="C9884" s="99"/>
      <c r="D9884" s="54">
        <f>+B9884*'OREDA 2017-2018'!$C$12/IF(D$8="Vida promedio del cliente",Supuestos!$C$66,Supuestos!$C$64)</f>
        <v>437164.09875000006</v>
      </c>
      <c r="E9884" s="54">
        <f>+ROUNDUP(AE9884/Supuestos!$C$91,0)*Supuestos!$C$90*'OREDA 2017-2018'!$C$13/IF(E$8="Vida promedio del cliente",Supuestos!$C$66,Supuestos!$C$64)</f>
        <v>349770.03125</v>
      </c>
      <c r="F9884" s="54">
        <f>+ROUNDUP(AE9884/Supuestos!$C$94,0)*'OREDA 2017-2018'!$C$14/IF(F$8="Vida promedio del cliente",Supuestos!$C$66,Supuestos!$C$64)</f>
        <v>209497.19451</v>
      </c>
      <c r="G9884" s="54">
        <f>+ROUNDUP(AE9884/Supuestos!$C$97,0)*'OREDA 2017-2018'!$C$15/IF(G$8="Vida promedio del cliente",Supuestos!$C$66,Supuestos!$C$64)</f>
        <v>209497.19451</v>
      </c>
      <c r="H9884" s="54">
        <f>+ROUNDUP(AE9884/Supuestos!$C$100,0)*'OREDA 2017-2018'!$C$16/IF(H$8="Vida promedio del cliente",Supuestos!$C$66,Supuestos!$C$64)</f>
        <v>209497.19451</v>
      </c>
      <c r="I9884" s="54">
        <f>+ROUNDDOWN(B9884*Supuestos!$C$152,0)*'OREDA 2017-2018'!$C$257/IF(I$8="Vida promedio del cliente",Supuestos!$C$66,Supuestos!$C$64)</f>
        <v>235560.52406249999</v>
      </c>
      <c r="J9884" s="54">
        <f>+ROUNDDOWN(B9884*Supuestos!$C$155,0)*'OREDA 2017-2018'!$C$258/IF(J$8="Vida promedio del cliente",Supuestos!$C$66,Supuestos!$C$64)</f>
        <v>4076447.7491250001</v>
      </c>
      <c r="K9884" s="54">
        <f>+I9884*'Información general AEP'!$C$13/SUM('Información general AEP'!$C$13:$C$16)+J9884*'Información general AEP'!$C$16/SUM('Información general AEP'!$C$13:$C$16)</f>
        <v>557632.20504166663</v>
      </c>
      <c r="L9884" s="54">
        <f>+ROUNDDOWN(Supuestos!$C$158*B9884,0)*'OREDA 2017-2018'!$C$259/IF(L$8="Vida promedio del cliente",Supuestos!$C$66,Supuestos!$C$64)</f>
        <v>16271.373562499999</v>
      </c>
      <c r="M9884" s="54">
        <f>+ROUNDDOWN(Supuestos!$C$161*B9884,0)*'OREDA 2017-2018'!$C$260/IF(M$8="Vida promedio del cliente",Supuestos!$C$66,Supuestos!$C$64)</f>
        <v>221648.02725000001</v>
      </c>
      <c r="N9884" s="54">
        <f>+ROUNDDOWN(Supuestos!$C$164*B9884,0)*'OREDA 2017-2018'!$C$261/IF(N$8="Vida promedio del cliente",Supuestos!$C$66,Supuestos!$C$64)</f>
        <v>18195.262749999998</v>
      </c>
      <c r="O9884" s="54">
        <f>+(Supuestos!$C$118*Supuestos!$C$7*'OREDA 2017-2018'!$C$127+'OREDA 2017-2018'!$C$129*'Dim. costos SAIB'!B9884*Supuestos!$C$119)/IF(O$8="Vida promedio del cliente",Supuestos!$C$66,Supuestos!$C$64)</f>
        <v>30645.183000000001</v>
      </c>
      <c r="Q9884" s="54">
        <f>+-ROUNDDOWN(B9884*Supuestos!$C$152,0)*'OREDA 2017-2018'!$C$88</f>
        <v>-77150.583899999998</v>
      </c>
      <c r="R9884" s="54">
        <f>+-ROUNDDOWN(B9884*Supuestos!$C$155,0)*'OREDA 2017-2018'!$C$89</f>
        <v>-1380442.8599999999</v>
      </c>
      <c r="S9884" s="54">
        <f>+Q9884*'Información general AEP'!$C$13/SUM('Información general AEP'!$C$13:$C$16)+R9884*'Información general AEP'!$C$16/SUM('Información general AEP'!$C$13:$C$16)</f>
        <v>-187671.68839999998</v>
      </c>
      <c r="T9884" s="54">
        <f>+-ROUNDDOWN(B9884*Supuestos!$C$113,0)*'OREDA 2017-2018'!$C$96*Supuestos!$C$172*Supuestos!$C$152</f>
        <v>-74714.519880000007</v>
      </c>
      <c r="U9884" s="54">
        <f>+-ROUNDDOWN(B9884*Supuestos!$C$114,0)*'OREDA 2017-2018'!$C$97*Supuestos!$C$172*Supuestos!$C$152</f>
        <v>-21650.89662</v>
      </c>
      <c r="V9884" s="54">
        <f>+-ROUNDDOWN(B9884*Supuestos!$C$115,0)*'OREDA 2017-2018'!$C$98*Supuestos!$C$155</f>
        <v>-370032.14159999997</v>
      </c>
      <c r="W9884" s="54">
        <f>+T9884*('Información general AEP'!$C$14/SUM('Información general AEP'!$C$14:$C$16))+U9884*('Información general AEP'!$C$15/SUM('Información general AEP'!$C$14:$C$16))+V9884*('Información general AEP'!$C$16/SUM('Información general AEP'!$C$14:$C$16))</f>
        <v>-128471.681898</v>
      </c>
      <c r="X9884" s="54">
        <f>+-ROUNDDOWN(B9884*(1-Supuestos!$C$113),0)*'OREDA 2017-2018'!$C$103*Supuestos!$C$172*Supuestos!$C$155</f>
        <v>-160102.54259999999</v>
      </c>
      <c r="Y9884" s="54">
        <f>+-ROUNDDOWN(B9884*(1-Supuestos!$C$114),0)*'OREDA 2017-2018'!$C$104*Supuestos!$C$172*Supuestos!$C$155</f>
        <v>-974290.34789999994</v>
      </c>
      <c r="Z9884" s="54">
        <f>+-ROUNDDOWN(B9884*(1-Supuestos!$C$115),0)*'OREDA 2017-2018'!$C$105*Supuestos!$C$155</f>
        <v>-1480128.5663999999</v>
      </c>
      <c r="AA9884" s="54">
        <f>+X9884*('Información general AEP'!$C$14/SUM('Información general AEP'!$C$14:$C$16))+Y9884*('Información general AEP'!$C$15/SUM('Información general AEP'!$C$14:$C$16))+Z9884*('Información general AEP'!$C$16/SUM('Información general AEP'!$C$14:$C$16))</f>
        <v>-505526.52788999997</v>
      </c>
      <c r="AB9884" s="54">
        <f>+-ROUNDDOWN(B9884*Supuestos!$C$107,0)*'OREDA 2017-2018'!$B$112</f>
        <v>-211241.5558</v>
      </c>
      <c r="AC9884" s="54">
        <f>+-ROUNDDOWN(B9884*Supuestos!$C$110,0)*'OREDA 2017-2018'!$B$121</f>
        <v>-174979.179</v>
      </c>
      <c r="AE9884" s="258">
        <f>+'Información general AEP'!$C$9*'Información general AEP'!$C$10*B9884</f>
        <v>197460</v>
      </c>
      <c r="AG9884" s="54">
        <f t="shared" si="1083"/>
        <v>632932.74312616698</v>
      </c>
      <c r="AH9884" s="54">
        <f t="shared" si="1086"/>
        <v>6.4107438785188595</v>
      </c>
      <c r="AJ9884" s="54">
        <f t="shared" si="1084"/>
        <v>632932.74312616698</v>
      </c>
      <c r="AK9884" s="323">
        <f t="shared" si="1087"/>
        <v>6.4107438785188595</v>
      </c>
      <c r="AM9884" s="54">
        <f t="shared" si="1085"/>
        <v>632932.74312616698</v>
      </c>
      <c r="AN9884" s="54">
        <f t="shared" si="1088"/>
        <v>6.4107438785188595</v>
      </c>
    </row>
    <row r="9885" spans="2:40">
      <c r="B9885" s="99">
        <f t="shared" si="1082"/>
        <v>98740</v>
      </c>
      <c r="C9885" s="99"/>
      <c r="D9885" s="54">
        <f>+B9885*'OREDA 2017-2018'!$C$12/IF(D$8="Vida promedio del cliente",Supuestos!$C$66,Supuestos!$C$64)</f>
        <v>437208.3775</v>
      </c>
      <c r="E9885" s="54">
        <f>+ROUNDUP(AE9885/Supuestos!$C$91,0)*Supuestos!$C$90*'OREDA 2017-2018'!$C$13/IF(E$8="Vida promedio del cliente",Supuestos!$C$66,Supuestos!$C$64)</f>
        <v>349770.03125</v>
      </c>
      <c r="F9885" s="54">
        <f>+ROUNDUP(AE9885/Supuestos!$C$94,0)*'OREDA 2017-2018'!$C$14/IF(F$8="Vida promedio del cliente",Supuestos!$C$66,Supuestos!$C$64)</f>
        <v>209518.41371333331</v>
      </c>
      <c r="G9885" s="54">
        <f>+ROUNDUP(AE9885/Supuestos!$C$97,0)*'OREDA 2017-2018'!$C$15/IF(G$8="Vida promedio del cliente",Supuestos!$C$66,Supuestos!$C$64)</f>
        <v>209518.41371333331</v>
      </c>
      <c r="H9885" s="54">
        <f>+ROUNDUP(AE9885/Supuestos!$C$100,0)*'OREDA 2017-2018'!$C$16/IF(H$8="Vida promedio del cliente",Supuestos!$C$66,Supuestos!$C$64)</f>
        <v>209518.41371333331</v>
      </c>
      <c r="I9885" s="54">
        <f>+ROUNDDOWN(B9885*Supuestos!$C$152,0)*'OREDA 2017-2018'!$C$257/IF(I$8="Vida promedio del cliente",Supuestos!$C$66,Supuestos!$C$64)</f>
        <v>235584.38312499996</v>
      </c>
      <c r="J9885" s="54">
        <f>+ROUNDDOWN(B9885*Supuestos!$C$155,0)*'OREDA 2017-2018'!$C$258/IF(J$8="Vida promedio del cliente",Supuestos!$C$66,Supuestos!$C$64)</f>
        <v>4076860.6375833335</v>
      </c>
      <c r="K9885" s="54">
        <f>+I9885*'Información general AEP'!$C$13/SUM('Información general AEP'!$C$13:$C$16)+J9885*'Información general AEP'!$C$16/SUM('Información general AEP'!$C$13:$C$16)</f>
        <v>557688.68556481483</v>
      </c>
      <c r="L9885" s="54">
        <f>+ROUNDDOWN(Supuestos!$C$158*B9885,0)*'OREDA 2017-2018'!$C$259/IF(L$8="Vida promedio del cliente",Supuestos!$C$66,Supuestos!$C$64)</f>
        <v>16271.373562499999</v>
      </c>
      <c r="M9885" s="54">
        <f>+ROUNDDOWN(Supuestos!$C$161*B9885,0)*'OREDA 2017-2018'!$C$260/IF(M$8="Vida promedio del cliente",Supuestos!$C$66,Supuestos!$C$64)</f>
        <v>221670.47716666665</v>
      </c>
      <c r="N9885" s="54">
        <f>+ROUNDDOWN(Supuestos!$C$164*B9885,0)*'OREDA 2017-2018'!$C$261/IF(N$8="Vida promedio del cliente",Supuestos!$C$66,Supuestos!$C$64)</f>
        <v>18195.262749999998</v>
      </c>
      <c r="O9885" s="54">
        <f>+(Supuestos!$C$118*Supuestos!$C$7*'OREDA 2017-2018'!$C$127+'OREDA 2017-2018'!$C$129*'Dim. costos SAIB'!B9885*Supuestos!$C$119)/IF(O$8="Vida promedio del cliente",Supuestos!$C$66,Supuestos!$C$64)</f>
        <v>30648.256666666668</v>
      </c>
      <c r="Q9885" s="54">
        <f>+-ROUNDDOWN(B9885*Supuestos!$C$152,0)*'OREDA 2017-2018'!$C$88</f>
        <v>-77158.398199999996</v>
      </c>
      <c r="R9885" s="54">
        <f>+-ROUNDDOWN(B9885*Supuestos!$C$155,0)*'OREDA 2017-2018'!$C$89</f>
        <v>-1380582.68</v>
      </c>
      <c r="S9885" s="54">
        <f>+Q9885*'Información general AEP'!$C$13/SUM('Información general AEP'!$C$13:$C$16)+R9885*'Información general AEP'!$C$16/SUM('Información general AEP'!$C$13:$C$16)</f>
        <v>-187690.69697777776</v>
      </c>
      <c r="T9885" s="54">
        <f>+-ROUNDDOWN(B9885*Supuestos!$C$113,0)*'OREDA 2017-2018'!$C$96*Supuestos!$C$172*Supuestos!$C$152</f>
        <v>-74722.087440000003</v>
      </c>
      <c r="U9885" s="54">
        <f>+-ROUNDDOWN(B9885*Supuestos!$C$114,0)*'OREDA 2017-2018'!$C$97*Supuestos!$C$172*Supuestos!$C$152</f>
        <v>-21653.08956</v>
      </c>
      <c r="V9885" s="54">
        <f>+-ROUNDDOWN(B9885*Supuestos!$C$115,0)*'OREDA 2017-2018'!$C$98*Supuestos!$C$155</f>
        <v>-370069.62079999998</v>
      </c>
      <c r="W9885" s="54">
        <f>+T9885*('Información general AEP'!$C$14/SUM('Información general AEP'!$C$14:$C$16))+U9885*('Información general AEP'!$C$15/SUM('Información general AEP'!$C$14:$C$16))+V9885*('Información general AEP'!$C$16/SUM('Información general AEP'!$C$14:$C$16))</f>
        <v>-128484.694324</v>
      </c>
      <c r="X9885" s="54">
        <f>+-ROUNDDOWN(B9885*(1-Supuestos!$C$113),0)*'OREDA 2017-2018'!$C$103*Supuestos!$C$172*Supuestos!$C$155</f>
        <v>-160118.75880000001</v>
      </c>
      <c r="Y9885" s="54">
        <f>+-ROUNDDOWN(B9885*(1-Supuestos!$C$114),0)*'OREDA 2017-2018'!$C$104*Supuestos!$C$172*Supuestos!$C$155</f>
        <v>-974389.03019999992</v>
      </c>
      <c r="Z9885" s="54">
        <f>+-ROUNDDOWN(B9885*(1-Supuestos!$C$115),0)*'OREDA 2017-2018'!$C$105*Supuestos!$C$155</f>
        <v>-1480278.4831999999</v>
      </c>
      <c r="AA9885" s="54">
        <f>+X9885*('Información general AEP'!$C$14/SUM('Información general AEP'!$C$14:$C$16))+Y9885*('Información general AEP'!$C$15/SUM('Información general AEP'!$C$14:$C$16))+Z9885*('Información general AEP'!$C$16/SUM('Información general AEP'!$C$14:$C$16))</f>
        <v>-505577.73082</v>
      </c>
      <c r="AB9885" s="54">
        <f>+-ROUNDDOWN(B9885*Supuestos!$C$107,0)*'OREDA 2017-2018'!$B$112</f>
        <v>-211264.59770000001</v>
      </c>
      <c r="AC9885" s="54">
        <f>+-ROUNDDOWN(B9885*Supuestos!$C$110,0)*'OREDA 2017-2018'!$B$121</f>
        <v>-174996.902</v>
      </c>
      <c r="AE9885" s="258">
        <f>+'Información general AEP'!$C$9*'Información general AEP'!$C$10*B9885</f>
        <v>197480</v>
      </c>
      <c r="AG9885" s="54">
        <f t="shared" si="1083"/>
        <v>632956.2563522039</v>
      </c>
      <c r="AH9885" s="54">
        <f t="shared" si="1086"/>
        <v>6.4103327562507992</v>
      </c>
      <c r="AJ9885" s="54">
        <f t="shared" si="1084"/>
        <v>632956.2563522039</v>
      </c>
      <c r="AK9885" s="323">
        <f t="shared" si="1087"/>
        <v>6.4103327562507992</v>
      </c>
      <c r="AM9885" s="54">
        <f t="shared" si="1085"/>
        <v>632956.2563522039</v>
      </c>
      <c r="AN9885" s="54">
        <f t="shared" si="1088"/>
        <v>6.4103327562507992</v>
      </c>
    </row>
    <row r="9886" spans="2:40">
      <c r="B9886" s="99">
        <f t="shared" si="1082"/>
        <v>98750</v>
      </c>
      <c r="C9886" s="99"/>
      <c r="D9886" s="54">
        <f>+B9886*'OREDA 2017-2018'!$C$12/IF(D$8="Vida promedio del cliente",Supuestos!$C$66,Supuestos!$C$64)</f>
        <v>437252.65625</v>
      </c>
      <c r="E9886" s="54">
        <f>+ROUNDUP(AE9886/Supuestos!$C$91,0)*Supuestos!$C$90*'OREDA 2017-2018'!$C$13/IF(E$8="Vida promedio del cliente",Supuestos!$C$66,Supuestos!$C$64)</f>
        <v>349770.03125</v>
      </c>
      <c r="F9886" s="54">
        <f>+ROUNDUP(AE9886/Supuestos!$C$94,0)*'OREDA 2017-2018'!$C$14/IF(F$8="Vida promedio del cliente",Supuestos!$C$66,Supuestos!$C$64)</f>
        <v>209539.63291666665</v>
      </c>
      <c r="G9886" s="54">
        <f>+ROUNDUP(AE9886/Supuestos!$C$97,0)*'OREDA 2017-2018'!$C$15/IF(G$8="Vida promedio del cliente",Supuestos!$C$66,Supuestos!$C$64)</f>
        <v>209539.63291666665</v>
      </c>
      <c r="H9886" s="54">
        <f>+ROUNDUP(AE9886/Supuestos!$C$100,0)*'OREDA 2017-2018'!$C$16/IF(H$8="Vida promedio del cliente",Supuestos!$C$66,Supuestos!$C$64)</f>
        <v>209539.63291666665</v>
      </c>
      <c r="I9886" s="54">
        <f>+ROUNDDOWN(B9886*Supuestos!$C$152,0)*'OREDA 2017-2018'!$C$257/IF(I$8="Vida promedio del cliente",Supuestos!$C$66,Supuestos!$C$64)</f>
        <v>235608.24218749997</v>
      </c>
      <c r="J9886" s="54">
        <f>+ROUNDDOWN(B9886*Supuestos!$C$155,0)*'OREDA 2017-2018'!$C$258/IF(J$8="Vida promedio del cliente",Supuestos!$C$66,Supuestos!$C$64)</f>
        <v>4077273.5260416665</v>
      </c>
      <c r="K9886" s="54">
        <f>+I9886*'Información general AEP'!$C$13/SUM('Información general AEP'!$C$13:$C$16)+J9886*'Información general AEP'!$C$16/SUM('Información general AEP'!$C$13:$C$16)</f>
        <v>557745.16608796292</v>
      </c>
      <c r="L9886" s="54">
        <f>+ROUNDDOWN(Supuestos!$C$158*B9886,0)*'OREDA 2017-2018'!$C$259/IF(L$8="Vida promedio del cliente",Supuestos!$C$66,Supuestos!$C$64)</f>
        <v>16271.373562499999</v>
      </c>
      <c r="M9886" s="54">
        <f>+ROUNDDOWN(Supuestos!$C$161*B9886,0)*'OREDA 2017-2018'!$C$260/IF(M$8="Vida promedio del cliente",Supuestos!$C$66,Supuestos!$C$64)</f>
        <v>221692.92708333334</v>
      </c>
      <c r="N9886" s="54">
        <f>+ROUNDDOWN(Supuestos!$C$164*B9886,0)*'OREDA 2017-2018'!$C$261/IF(N$8="Vida promedio del cliente",Supuestos!$C$66,Supuestos!$C$64)</f>
        <v>18195.262749999998</v>
      </c>
      <c r="O9886" s="54">
        <f>+(Supuestos!$C$118*Supuestos!$C$7*'OREDA 2017-2018'!$C$127+'OREDA 2017-2018'!$C$129*'Dim. costos SAIB'!B9886*Supuestos!$C$119)/IF(O$8="Vida promedio del cliente",Supuestos!$C$66,Supuestos!$C$64)</f>
        <v>30651.330333333332</v>
      </c>
      <c r="Q9886" s="54">
        <f>+-ROUNDDOWN(B9886*Supuestos!$C$152,0)*'OREDA 2017-2018'!$C$88</f>
        <v>-77166.212500000009</v>
      </c>
      <c r="R9886" s="54">
        <f>+-ROUNDDOWN(B9886*Supuestos!$C$155,0)*'OREDA 2017-2018'!$C$89</f>
        <v>-1380722.5</v>
      </c>
      <c r="S9886" s="54">
        <f>+Q9886*'Información general AEP'!$C$13/SUM('Información general AEP'!$C$13:$C$16)+R9886*'Información general AEP'!$C$16/SUM('Información general AEP'!$C$13:$C$16)</f>
        <v>-187709.70555555559</v>
      </c>
      <c r="T9886" s="54">
        <f>+-ROUNDDOWN(B9886*Supuestos!$C$113,0)*'OREDA 2017-2018'!$C$96*Supuestos!$C$172*Supuestos!$C$152</f>
        <v>-74729.654999999999</v>
      </c>
      <c r="U9886" s="54">
        <f>+-ROUNDDOWN(B9886*Supuestos!$C$114,0)*'OREDA 2017-2018'!$C$97*Supuestos!$C$172*Supuestos!$C$152</f>
        <v>-21655.282500000001</v>
      </c>
      <c r="V9886" s="54">
        <f>+-ROUNDDOWN(B9886*Supuestos!$C$115,0)*'OREDA 2017-2018'!$C$98*Supuestos!$C$155</f>
        <v>-370107.1</v>
      </c>
      <c r="W9886" s="54">
        <f>+T9886*('Información general AEP'!$C$14/SUM('Información general AEP'!$C$14:$C$16))+U9886*('Información general AEP'!$C$15/SUM('Información general AEP'!$C$14:$C$16))+V9886*('Información general AEP'!$C$16/SUM('Información general AEP'!$C$14:$C$16))</f>
        <v>-128497.70675</v>
      </c>
      <c r="X9886" s="54">
        <f>+-ROUNDDOWN(B9886*(1-Supuestos!$C$113),0)*'OREDA 2017-2018'!$C$103*Supuestos!$C$172*Supuestos!$C$155</f>
        <v>-160134.97500000001</v>
      </c>
      <c r="Y9886" s="54">
        <f>+-ROUNDDOWN(B9886*(1-Supuestos!$C$114),0)*'OREDA 2017-2018'!$C$104*Supuestos!$C$172*Supuestos!$C$155</f>
        <v>-974487.71249999991</v>
      </c>
      <c r="Z9886" s="54">
        <f>+-ROUNDDOWN(B9886*(1-Supuestos!$C$115),0)*'OREDA 2017-2018'!$C$105*Supuestos!$C$155</f>
        <v>-1480428.4</v>
      </c>
      <c r="AA9886" s="54">
        <f>+X9886*('Información general AEP'!$C$14/SUM('Información general AEP'!$C$14:$C$16))+Y9886*('Información general AEP'!$C$15/SUM('Información general AEP'!$C$14:$C$16))+Z9886*('Información general AEP'!$C$16/SUM('Información general AEP'!$C$14:$C$16))</f>
        <v>-505628.93374999997</v>
      </c>
      <c r="AB9886" s="54">
        <f>+-ROUNDDOWN(B9886*Supuestos!$C$107,0)*'OREDA 2017-2018'!$B$112</f>
        <v>-211284.34789999999</v>
      </c>
      <c r="AC9886" s="54">
        <f>+-ROUNDDOWN(B9886*Supuestos!$C$110,0)*'OREDA 2017-2018'!$B$121</f>
        <v>-175014.625</v>
      </c>
      <c r="AE9886" s="258">
        <f>+'Información general AEP'!$C$9*'Información general AEP'!$C$10*B9886</f>
        <v>197500</v>
      </c>
      <c r="AG9886" s="54">
        <f t="shared" si="1083"/>
        <v>632983.06127824076</v>
      </c>
      <c r="AH9886" s="54">
        <f t="shared" si="1086"/>
        <v>6.4099550509188941</v>
      </c>
      <c r="AJ9886" s="54">
        <f t="shared" si="1084"/>
        <v>632983.06127824076</v>
      </c>
      <c r="AK9886" s="323">
        <f t="shared" si="1087"/>
        <v>6.4099550509188941</v>
      </c>
      <c r="AM9886" s="54">
        <f t="shared" si="1085"/>
        <v>632983.06127824076</v>
      </c>
      <c r="AN9886" s="54">
        <f t="shared" si="1088"/>
        <v>6.4099550509188941</v>
      </c>
    </row>
    <row r="9887" spans="2:40">
      <c r="B9887" s="99">
        <f t="shared" si="1082"/>
        <v>98760</v>
      </c>
      <c r="C9887" s="99"/>
      <c r="D9887" s="54">
        <f>+B9887*'OREDA 2017-2018'!$C$12/IF(D$8="Vida promedio del cliente",Supuestos!$C$66,Supuestos!$C$64)</f>
        <v>437296.93500000006</v>
      </c>
      <c r="E9887" s="54">
        <f>+ROUNDUP(AE9887/Supuestos!$C$91,0)*Supuestos!$C$90*'OREDA 2017-2018'!$C$13/IF(E$8="Vida promedio del cliente",Supuestos!$C$66,Supuestos!$C$64)</f>
        <v>349947.13</v>
      </c>
      <c r="F9887" s="54">
        <f>+ROUNDUP(AE9887/Supuestos!$C$94,0)*'OREDA 2017-2018'!$C$14/IF(F$8="Vida promedio del cliente",Supuestos!$C$66,Supuestos!$C$64)</f>
        <v>209560.85212</v>
      </c>
      <c r="G9887" s="54">
        <f>+ROUNDUP(AE9887/Supuestos!$C$97,0)*'OREDA 2017-2018'!$C$15/IF(G$8="Vida promedio del cliente",Supuestos!$C$66,Supuestos!$C$64)</f>
        <v>209560.85212</v>
      </c>
      <c r="H9887" s="54">
        <f>+ROUNDUP(AE9887/Supuestos!$C$100,0)*'OREDA 2017-2018'!$C$16/IF(H$8="Vida promedio del cliente",Supuestos!$C$66,Supuestos!$C$64)</f>
        <v>209560.85212</v>
      </c>
      <c r="I9887" s="54">
        <f>+ROUNDDOWN(B9887*Supuestos!$C$152,0)*'OREDA 2017-2018'!$C$257/IF(I$8="Vida promedio del cliente",Supuestos!$C$66,Supuestos!$C$64)</f>
        <v>235632.10124999998</v>
      </c>
      <c r="J9887" s="54">
        <f>+ROUNDDOWN(B9887*Supuestos!$C$155,0)*'OREDA 2017-2018'!$C$258/IF(J$8="Vida promedio del cliente",Supuestos!$C$66,Supuestos!$C$64)</f>
        <v>4077686.4145</v>
      </c>
      <c r="K9887" s="54">
        <f>+I9887*'Información general AEP'!$C$13/SUM('Información general AEP'!$C$13:$C$16)+J9887*'Información general AEP'!$C$16/SUM('Información general AEP'!$C$13:$C$16)</f>
        <v>557801.64661111112</v>
      </c>
      <c r="L9887" s="54">
        <f>+ROUNDDOWN(Supuestos!$C$158*B9887,0)*'OREDA 2017-2018'!$C$259/IF(L$8="Vida promedio del cliente",Supuestos!$C$66,Supuestos!$C$64)</f>
        <v>16271.373562499999</v>
      </c>
      <c r="M9887" s="54">
        <f>+ROUNDDOWN(Supuestos!$C$161*B9887,0)*'OREDA 2017-2018'!$C$260/IF(M$8="Vida promedio del cliente",Supuestos!$C$66,Supuestos!$C$64)</f>
        <v>221715.37700000001</v>
      </c>
      <c r="N9887" s="54">
        <f>+ROUNDDOWN(Supuestos!$C$164*B9887,0)*'OREDA 2017-2018'!$C$261/IF(N$8="Vida promedio del cliente",Supuestos!$C$66,Supuestos!$C$64)</f>
        <v>18195.262749999998</v>
      </c>
      <c r="O9887" s="54">
        <f>+(Supuestos!$C$118*Supuestos!$C$7*'OREDA 2017-2018'!$C$127+'OREDA 2017-2018'!$C$129*'Dim. costos SAIB'!B9887*Supuestos!$C$119)/IF(O$8="Vida promedio del cliente",Supuestos!$C$66,Supuestos!$C$64)</f>
        <v>30654.403999999999</v>
      </c>
      <c r="Q9887" s="54">
        <f>+-ROUNDDOWN(B9887*Supuestos!$C$152,0)*'OREDA 2017-2018'!$C$88</f>
        <v>-77174.026800000007</v>
      </c>
      <c r="R9887" s="54">
        <f>+-ROUNDDOWN(B9887*Supuestos!$C$155,0)*'OREDA 2017-2018'!$C$89</f>
        <v>-1380862.3199999998</v>
      </c>
      <c r="S9887" s="54">
        <f>+Q9887*'Información general AEP'!$C$13/SUM('Información general AEP'!$C$13:$C$16)+R9887*'Información general AEP'!$C$16/SUM('Información general AEP'!$C$13:$C$16)</f>
        <v>-187728.7141333333</v>
      </c>
      <c r="T9887" s="54">
        <f>+-ROUNDDOWN(B9887*Supuestos!$C$113,0)*'OREDA 2017-2018'!$C$96*Supuestos!$C$172*Supuestos!$C$152</f>
        <v>-74737.222560000009</v>
      </c>
      <c r="U9887" s="54">
        <f>+-ROUNDDOWN(B9887*Supuestos!$C$114,0)*'OREDA 2017-2018'!$C$97*Supuestos!$C$172*Supuestos!$C$152</f>
        <v>-21657.475440000002</v>
      </c>
      <c r="V9887" s="54">
        <f>+-ROUNDDOWN(B9887*Supuestos!$C$115,0)*'OREDA 2017-2018'!$C$98*Supuestos!$C$155</f>
        <v>-370144.57919999998</v>
      </c>
      <c r="W9887" s="54">
        <f>+T9887*('Información general AEP'!$C$14/SUM('Información general AEP'!$C$14:$C$16))+U9887*('Información general AEP'!$C$15/SUM('Información general AEP'!$C$14:$C$16))+V9887*('Información general AEP'!$C$16/SUM('Información general AEP'!$C$14:$C$16))</f>
        <v>-128510.71917600001</v>
      </c>
      <c r="X9887" s="54">
        <f>+-ROUNDDOWN(B9887*(1-Supuestos!$C$113),0)*'OREDA 2017-2018'!$C$103*Supuestos!$C$172*Supuestos!$C$155</f>
        <v>-160151.1912</v>
      </c>
      <c r="Y9887" s="54">
        <f>+-ROUNDDOWN(B9887*(1-Supuestos!$C$114),0)*'OREDA 2017-2018'!$C$104*Supuestos!$C$172*Supuestos!$C$155</f>
        <v>-974586.39479999989</v>
      </c>
      <c r="Z9887" s="54">
        <f>+-ROUNDDOWN(B9887*(1-Supuestos!$C$115),0)*'OREDA 2017-2018'!$C$105*Supuestos!$C$155</f>
        <v>-1480578.3167999999</v>
      </c>
      <c r="AA9887" s="54">
        <f>+X9887*('Información general AEP'!$C$14/SUM('Información general AEP'!$C$14:$C$16))+Y9887*('Información general AEP'!$C$15/SUM('Información general AEP'!$C$14:$C$16))+Z9887*('Información general AEP'!$C$16/SUM('Información general AEP'!$C$14:$C$16))</f>
        <v>-505680.13668</v>
      </c>
      <c r="AB9887" s="54">
        <f>+-ROUNDDOWN(B9887*Supuestos!$C$107,0)*'OREDA 2017-2018'!$B$112</f>
        <v>-211307.3898</v>
      </c>
      <c r="AC9887" s="54">
        <f>+-ROUNDDOWN(B9887*Supuestos!$C$110,0)*'OREDA 2017-2018'!$B$121</f>
        <v>-175032.348</v>
      </c>
      <c r="AE9887" s="258">
        <f>+'Información general AEP'!$C$9*'Información general AEP'!$C$10*B9887</f>
        <v>197520</v>
      </c>
      <c r="AG9887" s="54">
        <f t="shared" si="1083"/>
        <v>633183.67325427826</v>
      </c>
      <c r="AH9887" s="54">
        <f t="shared" si="1086"/>
        <v>6.411337315251906</v>
      </c>
      <c r="AJ9887" s="54">
        <f t="shared" si="1084"/>
        <v>633183.67325427826</v>
      </c>
      <c r="AK9887" s="323">
        <f t="shared" si="1087"/>
        <v>6.411337315251906</v>
      </c>
      <c r="AM9887" s="54">
        <f t="shared" si="1085"/>
        <v>633183.67325427826</v>
      </c>
      <c r="AN9887" s="54">
        <f t="shared" si="1088"/>
        <v>6.411337315251906</v>
      </c>
    </row>
    <row r="9888" spans="2:40">
      <c r="B9888" s="99">
        <f t="shared" si="1082"/>
        <v>98770</v>
      </c>
      <c r="C9888" s="99"/>
      <c r="D9888" s="54">
        <f>+B9888*'OREDA 2017-2018'!$C$12/IF(D$8="Vida promedio del cliente",Supuestos!$C$66,Supuestos!$C$64)</f>
        <v>437341.21375000005</v>
      </c>
      <c r="E9888" s="54">
        <f>+ROUNDUP(AE9888/Supuestos!$C$91,0)*Supuestos!$C$90*'OREDA 2017-2018'!$C$13/IF(E$8="Vida promedio del cliente",Supuestos!$C$66,Supuestos!$C$64)</f>
        <v>349947.13</v>
      </c>
      <c r="F9888" s="54">
        <f>+ROUNDUP(AE9888/Supuestos!$C$94,0)*'OREDA 2017-2018'!$C$14/IF(F$8="Vida promedio del cliente",Supuestos!$C$66,Supuestos!$C$64)</f>
        <v>209582.07132333334</v>
      </c>
      <c r="G9888" s="54">
        <f>+ROUNDUP(AE9888/Supuestos!$C$97,0)*'OREDA 2017-2018'!$C$15/IF(G$8="Vida promedio del cliente",Supuestos!$C$66,Supuestos!$C$64)</f>
        <v>209582.07132333334</v>
      </c>
      <c r="H9888" s="54">
        <f>+ROUNDUP(AE9888/Supuestos!$C$100,0)*'OREDA 2017-2018'!$C$16/IF(H$8="Vida promedio del cliente",Supuestos!$C$66,Supuestos!$C$64)</f>
        <v>209582.07132333334</v>
      </c>
      <c r="I9888" s="54">
        <f>+ROUNDDOWN(B9888*Supuestos!$C$152,0)*'OREDA 2017-2018'!$C$257/IF(I$8="Vida promedio del cliente",Supuestos!$C$66,Supuestos!$C$64)</f>
        <v>235655.96031249998</v>
      </c>
      <c r="J9888" s="54">
        <f>+ROUNDDOWN(B9888*Supuestos!$C$155,0)*'OREDA 2017-2018'!$C$258/IF(J$8="Vida promedio del cliente",Supuestos!$C$66,Supuestos!$C$64)</f>
        <v>4078099.3029583339</v>
      </c>
      <c r="K9888" s="54">
        <f>+I9888*'Información general AEP'!$C$13/SUM('Información general AEP'!$C$13:$C$16)+J9888*'Información general AEP'!$C$16/SUM('Información general AEP'!$C$13:$C$16)</f>
        <v>557858.12713425932</v>
      </c>
      <c r="L9888" s="54">
        <f>+ROUNDDOWN(Supuestos!$C$158*B9888,0)*'OREDA 2017-2018'!$C$259/IF(L$8="Vida promedio del cliente",Supuestos!$C$66,Supuestos!$C$64)</f>
        <v>16271.373562499999</v>
      </c>
      <c r="M9888" s="54">
        <f>+ROUNDDOWN(Supuestos!$C$161*B9888,0)*'OREDA 2017-2018'!$C$260/IF(M$8="Vida promedio del cliente",Supuestos!$C$66,Supuestos!$C$64)</f>
        <v>221737.82691666667</v>
      </c>
      <c r="N9888" s="54">
        <f>+ROUNDDOWN(Supuestos!$C$164*B9888,0)*'OREDA 2017-2018'!$C$261/IF(N$8="Vida promedio del cliente",Supuestos!$C$66,Supuestos!$C$64)</f>
        <v>18195.262749999998</v>
      </c>
      <c r="O9888" s="54">
        <f>+(Supuestos!$C$118*Supuestos!$C$7*'OREDA 2017-2018'!$C$127+'OREDA 2017-2018'!$C$129*'Dim. costos SAIB'!B9888*Supuestos!$C$119)/IF(O$8="Vida promedio del cliente",Supuestos!$C$66,Supuestos!$C$64)</f>
        <v>30657.477666666669</v>
      </c>
      <c r="Q9888" s="54">
        <f>+-ROUNDDOWN(B9888*Supuestos!$C$152,0)*'OREDA 2017-2018'!$C$88</f>
        <v>-77181.841100000005</v>
      </c>
      <c r="R9888" s="54">
        <f>+-ROUNDDOWN(B9888*Supuestos!$C$155,0)*'OREDA 2017-2018'!$C$89</f>
        <v>-1381002.14</v>
      </c>
      <c r="S9888" s="54">
        <f>+Q9888*'Información general AEP'!$C$13/SUM('Información general AEP'!$C$13:$C$16)+R9888*'Información general AEP'!$C$16/SUM('Información general AEP'!$C$13:$C$16)</f>
        <v>-187747.7227111111</v>
      </c>
      <c r="T9888" s="54">
        <f>+-ROUNDDOWN(B9888*Supuestos!$C$113,0)*'OREDA 2017-2018'!$C$96*Supuestos!$C$172*Supuestos!$C$152</f>
        <v>-74744.790120000005</v>
      </c>
      <c r="U9888" s="54">
        <f>+-ROUNDDOWN(B9888*Supuestos!$C$114,0)*'OREDA 2017-2018'!$C$97*Supuestos!$C$172*Supuestos!$C$152</f>
        <v>-21659.668379999999</v>
      </c>
      <c r="V9888" s="54">
        <f>+-ROUNDDOWN(B9888*Supuestos!$C$115,0)*'OREDA 2017-2018'!$C$98*Supuestos!$C$155</f>
        <v>-370182.05839999998</v>
      </c>
      <c r="W9888" s="54">
        <f>+T9888*('Información general AEP'!$C$14/SUM('Información general AEP'!$C$14:$C$16))+U9888*('Información general AEP'!$C$15/SUM('Información general AEP'!$C$14:$C$16))+V9888*('Información general AEP'!$C$16/SUM('Información general AEP'!$C$14:$C$16))</f>
        <v>-128523.73160200001</v>
      </c>
      <c r="X9888" s="54">
        <f>+-ROUNDDOWN(B9888*(1-Supuestos!$C$113),0)*'OREDA 2017-2018'!$C$103*Supuestos!$C$172*Supuestos!$C$155</f>
        <v>-160167.4074</v>
      </c>
      <c r="Y9888" s="54">
        <f>+-ROUNDDOWN(B9888*(1-Supuestos!$C$114),0)*'OREDA 2017-2018'!$C$104*Supuestos!$C$172*Supuestos!$C$155</f>
        <v>-974685.07709999999</v>
      </c>
      <c r="Z9888" s="54">
        <f>+-ROUNDDOWN(B9888*(1-Supuestos!$C$115),0)*'OREDA 2017-2018'!$C$105*Supuestos!$C$155</f>
        <v>-1480728.2335999999</v>
      </c>
      <c r="AA9888" s="54">
        <f>+X9888*('Información general AEP'!$C$14/SUM('Información general AEP'!$C$14:$C$16))+Y9888*('Información general AEP'!$C$15/SUM('Información general AEP'!$C$14:$C$16))+Z9888*('Información general AEP'!$C$16/SUM('Información general AEP'!$C$14:$C$16))</f>
        <v>-505731.33961000002</v>
      </c>
      <c r="AB9888" s="54">
        <f>+-ROUNDDOWN(B9888*Supuestos!$C$107,0)*'OREDA 2017-2018'!$B$112</f>
        <v>-211327.14</v>
      </c>
      <c r="AC9888" s="54">
        <f>+-ROUNDDOWN(B9888*Supuestos!$C$110,0)*'OREDA 2017-2018'!$B$121</f>
        <v>-175050.071</v>
      </c>
      <c r="AE9888" s="258">
        <f>+'Información general AEP'!$C$9*'Información general AEP'!$C$10*B9888</f>
        <v>197540</v>
      </c>
      <c r="AG9888" s="54">
        <f t="shared" si="1083"/>
        <v>633210.47818031488</v>
      </c>
      <c r="AH9888" s="54">
        <f t="shared" si="1086"/>
        <v>6.4109595846948961</v>
      </c>
      <c r="AJ9888" s="54">
        <f t="shared" si="1084"/>
        <v>633210.47818031488</v>
      </c>
      <c r="AK9888" s="323">
        <f t="shared" si="1087"/>
        <v>6.4109595846948961</v>
      </c>
      <c r="AM9888" s="54">
        <f t="shared" si="1085"/>
        <v>633210.47818031488</v>
      </c>
      <c r="AN9888" s="54">
        <f t="shared" si="1088"/>
        <v>6.4109595846948961</v>
      </c>
    </row>
    <row r="9889" spans="2:40">
      <c r="B9889" s="99">
        <f t="shared" si="1082"/>
        <v>98780</v>
      </c>
      <c r="C9889" s="99"/>
      <c r="D9889" s="54">
        <f>+B9889*'OREDA 2017-2018'!$C$12/IF(D$8="Vida promedio del cliente",Supuestos!$C$66,Supuestos!$C$64)</f>
        <v>437385.49249999999</v>
      </c>
      <c r="E9889" s="54">
        <f>+ROUNDUP(AE9889/Supuestos!$C$91,0)*Supuestos!$C$90*'OREDA 2017-2018'!$C$13/IF(E$8="Vida promedio del cliente",Supuestos!$C$66,Supuestos!$C$64)</f>
        <v>349947.13</v>
      </c>
      <c r="F9889" s="54">
        <f>+ROUNDUP(AE9889/Supuestos!$C$94,0)*'OREDA 2017-2018'!$C$14/IF(F$8="Vida promedio del cliente",Supuestos!$C$66,Supuestos!$C$64)</f>
        <v>209603.29052666668</v>
      </c>
      <c r="G9889" s="54">
        <f>+ROUNDUP(AE9889/Supuestos!$C$97,0)*'OREDA 2017-2018'!$C$15/IF(G$8="Vida promedio del cliente",Supuestos!$C$66,Supuestos!$C$64)</f>
        <v>209603.29052666668</v>
      </c>
      <c r="H9889" s="54">
        <f>+ROUNDUP(AE9889/Supuestos!$C$100,0)*'OREDA 2017-2018'!$C$16/IF(H$8="Vida promedio del cliente",Supuestos!$C$66,Supuestos!$C$64)</f>
        <v>209603.29052666668</v>
      </c>
      <c r="I9889" s="54">
        <f>+ROUNDDOWN(B9889*Supuestos!$C$152,0)*'OREDA 2017-2018'!$C$257/IF(I$8="Vida promedio del cliente",Supuestos!$C$66,Supuestos!$C$64)</f>
        <v>235679.81937499996</v>
      </c>
      <c r="J9889" s="54">
        <f>+ROUNDDOWN(B9889*Supuestos!$C$155,0)*'OREDA 2017-2018'!$C$258/IF(J$8="Vida promedio del cliente",Supuestos!$C$66,Supuestos!$C$64)</f>
        <v>4078512.1914166673</v>
      </c>
      <c r="K9889" s="54">
        <f>+I9889*'Información general AEP'!$C$13/SUM('Información general AEP'!$C$13:$C$16)+J9889*'Información general AEP'!$C$16/SUM('Información general AEP'!$C$13:$C$16)</f>
        <v>557914.60765740741</v>
      </c>
      <c r="L9889" s="54">
        <f>+ROUNDDOWN(Supuestos!$C$158*B9889,0)*'OREDA 2017-2018'!$C$259/IF(L$8="Vida promedio del cliente",Supuestos!$C$66,Supuestos!$C$64)</f>
        <v>16271.373562499999</v>
      </c>
      <c r="M9889" s="54">
        <f>+ROUNDDOWN(Supuestos!$C$161*B9889,0)*'OREDA 2017-2018'!$C$260/IF(M$8="Vida promedio del cliente",Supuestos!$C$66,Supuestos!$C$64)</f>
        <v>221760.27683333334</v>
      </c>
      <c r="N9889" s="54">
        <f>+ROUNDDOWN(Supuestos!$C$164*B9889,0)*'OREDA 2017-2018'!$C$261/IF(N$8="Vida promedio del cliente",Supuestos!$C$66,Supuestos!$C$64)</f>
        <v>18195.262749999998</v>
      </c>
      <c r="O9889" s="54">
        <f>+(Supuestos!$C$118*Supuestos!$C$7*'OREDA 2017-2018'!$C$127+'OREDA 2017-2018'!$C$129*'Dim. costos SAIB'!B9889*Supuestos!$C$119)/IF(O$8="Vida promedio del cliente",Supuestos!$C$66,Supuestos!$C$64)</f>
        <v>30660.551333333333</v>
      </c>
      <c r="Q9889" s="54">
        <f>+-ROUNDDOWN(B9889*Supuestos!$C$152,0)*'OREDA 2017-2018'!$C$88</f>
        <v>-77189.655400000003</v>
      </c>
      <c r="R9889" s="54">
        <f>+-ROUNDDOWN(B9889*Supuestos!$C$155,0)*'OREDA 2017-2018'!$C$89</f>
        <v>-1381141.96</v>
      </c>
      <c r="S9889" s="54">
        <f>+Q9889*'Información general AEP'!$C$13/SUM('Información general AEP'!$C$13:$C$16)+R9889*'Información general AEP'!$C$16/SUM('Información general AEP'!$C$13:$C$16)</f>
        <v>-187766.7312888889</v>
      </c>
      <c r="T9889" s="54">
        <f>+-ROUNDDOWN(B9889*Supuestos!$C$113,0)*'OREDA 2017-2018'!$C$96*Supuestos!$C$172*Supuestos!$C$152</f>
        <v>-74752.357680000001</v>
      </c>
      <c r="U9889" s="54">
        <f>+-ROUNDDOWN(B9889*Supuestos!$C$114,0)*'OREDA 2017-2018'!$C$97*Supuestos!$C$172*Supuestos!$C$152</f>
        <v>-21661.86132</v>
      </c>
      <c r="V9889" s="54">
        <f>+-ROUNDDOWN(B9889*Supuestos!$C$115,0)*'OREDA 2017-2018'!$C$98*Supuestos!$C$155</f>
        <v>-370219.53759999998</v>
      </c>
      <c r="W9889" s="54">
        <f>+T9889*('Información general AEP'!$C$14/SUM('Información general AEP'!$C$14:$C$16))+U9889*('Información general AEP'!$C$15/SUM('Información general AEP'!$C$14:$C$16))+V9889*('Información general AEP'!$C$16/SUM('Información general AEP'!$C$14:$C$16))</f>
        <v>-128536.74402799999</v>
      </c>
      <c r="X9889" s="54">
        <f>+-ROUNDDOWN(B9889*(1-Supuestos!$C$113),0)*'OREDA 2017-2018'!$C$103*Supuestos!$C$172*Supuestos!$C$155</f>
        <v>-160183.62360000002</v>
      </c>
      <c r="Y9889" s="54">
        <f>+-ROUNDDOWN(B9889*(1-Supuestos!$C$114),0)*'OREDA 2017-2018'!$C$104*Supuestos!$C$172*Supuestos!$C$155</f>
        <v>-974783.75939999998</v>
      </c>
      <c r="Z9889" s="54">
        <f>+-ROUNDDOWN(B9889*(1-Supuestos!$C$115),0)*'OREDA 2017-2018'!$C$105*Supuestos!$C$155</f>
        <v>-1480878.1503999999</v>
      </c>
      <c r="AA9889" s="54">
        <f>+X9889*('Información general AEP'!$C$14/SUM('Información general AEP'!$C$14:$C$16))+Y9889*('Información general AEP'!$C$15/SUM('Información general AEP'!$C$14:$C$16))+Z9889*('Información general AEP'!$C$16/SUM('Información general AEP'!$C$14:$C$16))</f>
        <v>-505782.54253999999</v>
      </c>
      <c r="AB9889" s="54">
        <f>+-ROUNDDOWN(B9889*Supuestos!$C$107,0)*'OREDA 2017-2018'!$B$112</f>
        <v>-211350.1819</v>
      </c>
      <c r="AC9889" s="54">
        <f>+-ROUNDDOWN(B9889*Supuestos!$C$110,0)*'OREDA 2017-2018'!$B$121</f>
        <v>-175067.79399999999</v>
      </c>
      <c r="AE9889" s="258">
        <f>+'Información general AEP'!$C$9*'Información general AEP'!$C$10*B9889</f>
        <v>197560</v>
      </c>
      <c r="AG9889" s="54">
        <f t="shared" si="1083"/>
        <v>633233.99140635203</v>
      </c>
      <c r="AH9889" s="54">
        <f t="shared" si="1086"/>
        <v>6.4105486070697717</v>
      </c>
      <c r="AJ9889" s="54">
        <f t="shared" si="1084"/>
        <v>633233.99140635203</v>
      </c>
      <c r="AK9889" s="323">
        <f t="shared" si="1087"/>
        <v>6.4105486070697717</v>
      </c>
      <c r="AM9889" s="54">
        <f t="shared" si="1085"/>
        <v>633233.99140635203</v>
      </c>
      <c r="AN9889" s="54">
        <f t="shared" si="1088"/>
        <v>6.4105486070697717</v>
      </c>
    </row>
    <row r="9890" spans="2:40">
      <c r="B9890" s="99">
        <f t="shared" si="1082"/>
        <v>98790</v>
      </c>
      <c r="C9890" s="99"/>
      <c r="D9890" s="54">
        <f>+B9890*'OREDA 2017-2018'!$C$12/IF(D$8="Vida promedio del cliente",Supuestos!$C$66,Supuestos!$C$64)</f>
        <v>437429.77124999999</v>
      </c>
      <c r="E9890" s="54">
        <f>+ROUNDUP(AE9890/Supuestos!$C$91,0)*Supuestos!$C$90*'OREDA 2017-2018'!$C$13/IF(E$8="Vida promedio del cliente",Supuestos!$C$66,Supuestos!$C$64)</f>
        <v>349947.13</v>
      </c>
      <c r="F9890" s="54">
        <f>+ROUNDUP(AE9890/Supuestos!$C$94,0)*'OREDA 2017-2018'!$C$14/IF(F$8="Vida promedio del cliente",Supuestos!$C$66,Supuestos!$C$64)</f>
        <v>209624.50972999999</v>
      </c>
      <c r="G9890" s="54">
        <f>+ROUNDUP(AE9890/Supuestos!$C$97,0)*'OREDA 2017-2018'!$C$15/IF(G$8="Vida promedio del cliente",Supuestos!$C$66,Supuestos!$C$64)</f>
        <v>209624.50972999999</v>
      </c>
      <c r="H9890" s="54">
        <f>+ROUNDUP(AE9890/Supuestos!$C$100,0)*'OREDA 2017-2018'!$C$16/IF(H$8="Vida promedio del cliente",Supuestos!$C$66,Supuestos!$C$64)</f>
        <v>209624.50972999999</v>
      </c>
      <c r="I9890" s="54">
        <f>+ROUNDDOWN(B9890*Supuestos!$C$152,0)*'OREDA 2017-2018'!$C$257/IF(I$8="Vida promedio del cliente",Supuestos!$C$66,Supuestos!$C$64)</f>
        <v>235703.6784375</v>
      </c>
      <c r="J9890" s="54">
        <f>+ROUNDDOWN(B9890*Supuestos!$C$155,0)*'OREDA 2017-2018'!$C$258/IF(J$8="Vida promedio del cliente",Supuestos!$C$66,Supuestos!$C$64)</f>
        <v>4078925.0798750003</v>
      </c>
      <c r="K9890" s="54">
        <f>+I9890*'Información general AEP'!$C$13/SUM('Información general AEP'!$C$13:$C$16)+J9890*'Información general AEP'!$C$16/SUM('Información general AEP'!$C$13:$C$16)</f>
        <v>557971.08818055561</v>
      </c>
      <c r="L9890" s="54">
        <f>+ROUNDDOWN(Supuestos!$C$158*B9890,0)*'OREDA 2017-2018'!$C$259/IF(L$8="Vida promedio del cliente",Supuestos!$C$66,Supuestos!$C$64)</f>
        <v>16271.373562499999</v>
      </c>
      <c r="M9890" s="54">
        <f>+ROUNDDOWN(Supuestos!$C$161*B9890,0)*'OREDA 2017-2018'!$C$260/IF(M$8="Vida promedio del cliente",Supuestos!$C$66,Supuestos!$C$64)</f>
        <v>221782.72675</v>
      </c>
      <c r="N9890" s="54">
        <f>+ROUNDDOWN(Supuestos!$C$164*B9890,0)*'OREDA 2017-2018'!$C$261/IF(N$8="Vida promedio del cliente",Supuestos!$C$66,Supuestos!$C$64)</f>
        <v>18195.262749999998</v>
      </c>
      <c r="O9890" s="54">
        <f>+(Supuestos!$C$118*Supuestos!$C$7*'OREDA 2017-2018'!$C$127+'OREDA 2017-2018'!$C$129*'Dim. costos SAIB'!B9890*Supuestos!$C$119)/IF(O$8="Vida promedio del cliente",Supuestos!$C$66,Supuestos!$C$64)</f>
        <v>30663.625</v>
      </c>
      <c r="Q9890" s="54">
        <f>+-ROUNDDOWN(B9890*Supuestos!$C$152,0)*'OREDA 2017-2018'!$C$88</f>
        <v>-77197.469700000001</v>
      </c>
      <c r="R9890" s="54">
        <f>+-ROUNDDOWN(B9890*Supuestos!$C$155,0)*'OREDA 2017-2018'!$C$89</f>
        <v>-1381281.78</v>
      </c>
      <c r="S9890" s="54">
        <f>+Q9890*'Información general AEP'!$C$13/SUM('Información general AEP'!$C$13:$C$16)+R9890*'Información general AEP'!$C$16/SUM('Información general AEP'!$C$13:$C$16)</f>
        <v>-187785.73986666667</v>
      </c>
      <c r="T9890" s="54">
        <f>+-ROUNDDOWN(B9890*Supuestos!$C$113,0)*'OREDA 2017-2018'!$C$96*Supuestos!$C$172*Supuestos!$C$152</f>
        <v>-74759.925239999997</v>
      </c>
      <c r="U9890" s="54">
        <f>+-ROUNDDOWN(B9890*Supuestos!$C$114,0)*'OREDA 2017-2018'!$C$97*Supuestos!$C$172*Supuestos!$C$152</f>
        <v>-21664.054260000001</v>
      </c>
      <c r="V9890" s="54">
        <f>+-ROUNDDOWN(B9890*Supuestos!$C$115,0)*'OREDA 2017-2018'!$C$98*Supuestos!$C$155</f>
        <v>-370257.01679999998</v>
      </c>
      <c r="W9890" s="54">
        <f>+T9890*('Información general AEP'!$C$14/SUM('Información general AEP'!$C$14:$C$16))+U9890*('Información general AEP'!$C$15/SUM('Información general AEP'!$C$14:$C$16))+V9890*('Información general AEP'!$C$16/SUM('Información general AEP'!$C$14:$C$16))</f>
        <v>-128549.75645399999</v>
      </c>
      <c r="X9890" s="54">
        <f>+-ROUNDDOWN(B9890*(1-Supuestos!$C$113),0)*'OREDA 2017-2018'!$C$103*Supuestos!$C$172*Supuestos!$C$155</f>
        <v>-160199.83980000002</v>
      </c>
      <c r="Y9890" s="54">
        <f>+-ROUNDDOWN(B9890*(1-Supuestos!$C$114),0)*'OREDA 2017-2018'!$C$104*Supuestos!$C$172*Supuestos!$C$155</f>
        <v>-974882.44169999997</v>
      </c>
      <c r="Z9890" s="54">
        <f>+-ROUNDDOWN(B9890*(1-Supuestos!$C$115),0)*'OREDA 2017-2018'!$C$105*Supuestos!$C$155</f>
        <v>-1481028.0671999999</v>
      </c>
      <c r="AA9890" s="54">
        <f>+X9890*('Información general AEP'!$C$14/SUM('Información general AEP'!$C$14:$C$16))+Y9890*('Información general AEP'!$C$15/SUM('Información general AEP'!$C$14:$C$16))+Z9890*('Información general AEP'!$C$16/SUM('Información general AEP'!$C$14:$C$16))</f>
        <v>-505833.74546999997</v>
      </c>
      <c r="AB9890" s="54">
        <f>+-ROUNDDOWN(B9890*Supuestos!$C$107,0)*'OREDA 2017-2018'!$B$112</f>
        <v>-211369.93210000001</v>
      </c>
      <c r="AC9890" s="54">
        <f>+-ROUNDDOWN(B9890*Supuestos!$C$110,0)*'OREDA 2017-2018'!$B$121</f>
        <v>-175085.51699999999</v>
      </c>
      <c r="AE9890" s="258">
        <f>+'Información general AEP'!$C$9*'Información general AEP'!$C$10*B9890</f>
        <v>197580</v>
      </c>
      <c r="AG9890" s="54">
        <f t="shared" si="1083"/>
        <v>633260.796332389</v>
      </c>
      <c r="AH9890" s="54">
        <f t="shared" si="1086"/>
        <v>6.4101710328210242</v>
      </c>
      <c r="AJ9890" s="54">
        <f t="shared" si="1084"/>
        <v>633260.796332389</v>
      </c>
      <c r="AK9890" s="323">
        <f t="shared" si="1087"/>
        <v>6.4101710328210242</v>
      </c>
      <c r="AM9890" s="54">
        <f t="shared" si="1085"/>
        <v>633260.796332389</v>
      </c>
      <c r="AN9890" s="54">
        <f t="shared" si="1088"/>
        <v>6.4101710328210242</v>
      </c>
    </row>
    <row r="9891" spans="2:40">
      <c r="B9891" s="99">
        <f t="shared" si="1082"/>
        <v>98800</v>
      </c>
      <c r="C9891" s="99"/>
      <c r="D9891" s="54">
        <f>+B9891*'OREDA 2017-2018'!$C$12/IF(D$8="Vida promedio del cliente",Supuestos!$C$66,Supuestos!$C$64)</f>
        <v>437474.05000000005</v>
      </c>
      <c r="E9891" s="54">
        <f>+ROUNDUP(AE9891/Supuestos!$C$91,0)*Supuestos!$C$90*'OREDA 2017-2018'!$C$13/IF(E$8="Vida promedio del cliente",Supuestos!$C$66,Supuestos!$C$64)</f>
        <v>349947.13</v>
      </c>
      <c r="F9891" s="54">
        <f>+ROUNDUP(AE9891/Supuestos!$C$94,0)*'OREDA 2017-2018'!$C$14/IF(F$8="Vida promedio del cliente",Supuestos!$C$66,Supuestos!$C$64)</f>
        <v>209645.72893333333</v>
      </c>
      <c r="G9891" s="54">
        <f>+ROUNDUP(AE9891/Supuestos!$C$97,0)*'OREDA 2017-2018'!$C$15/IF(G$8="Vida promedio del cliente",Supuestos!$C$66,Supuestos!$C$64)</f>
        <v>209645.72893333333</v>
      </c>
      <c r="H9891" s="54">
        <f>+ROUNDUP(AE9891/Supuestos!$C$100,0)*'OREDA 2017-2018'!$C$16/IF(H$8="Vida promedio del cliente",Supuestos!$C$66,Supuestos!$C$64)</f>
        <v>209645.72893333333</v>
      </c>
      <c r="I9891" s="54">
        <f>+ROUNDDOWN(B9891*Supuestos!$C$152,0)*'OREDA 2017-2018'!$C$257/IF(I$8="Vida promedio del cliente",Supuestos!$C$66,Supuestos!$C$64)</f>
        <v>235727.53749999998</v>
      </c>
      <c r="J9891" s="54">
        <f>+ROUNDDOWN(B9891*Supuestos!$C$155,0)*'OREDA 2017-2018'!$C$258/IF(J$8="Vida promedio del cliente",Supuestos!$C$66,Supuestos!$C$64)</f>
        <v>4079337.9683333337</v>
      </c>
      <c r="K9891" s="54">
        <f>+I9891*'Información general AEP'!$C$13/SUM('Información general AEP'!$C$13:$C$16)+J9891*'Información general AEP'!$C$16/SUM('Información general AEP'!$C$13:$C$16)</f>
        <v>558027.5687037037</v>
      </c>
      <c r="L9891" s="54">
        <f>+ROUNDDOWN(Supuestos!$C$158*B9891,0)*'OREDA 2017-2018'!$C$259/IF(L$8="Vida promedio del cliente",Supuestos!$C$66,Supuestos!$C$64)</f>
        <v>16287.85925</v>
      </c>
      <c r="M9891" s="54">
        <f>+ROUNDDOWN(Supuestos!$C$161*B9891,0)*'OREDA 2017-2018'!$C$260/IF(M$8="Vida promedio del cliente",Supuestos!$C$66,Supuestos!$C$64)</f>
        <v>221805.17666666667</v>
      </c>
      <c r="N9891" s="54">
        <f>+ROUNDDOWN(Supuestos!$C$164*B9891,0)*'OREDA 2017-2018'!$C$261/IF(N$8="Vida promedio del cliente",Supuestos!$C$66,Supuestos!$C$64)</f>
        <v>18213.697666666667</v>
      </c>
      <c r="O9891" s="54">
        <f>+(Supuestos!$C$118*Supuestos!$C$7*'OREDA 2017-2018'!$C$127+'OREDA 2017-2018'!$C$129*'Dim. costos SAIB'!B9891*Supuestos!$C$119)/IF(O$8="Vida promedio del cliente",Supuestos!$C$66,Supuestos!$C$64)</f>
        <v>30666.698666666667</v>
      </c>
      <c r="Q9891" s="54">
        <f>+-ROUNDDOWN(B9891*Supuestos!$C$152,0)*'OREDA 2017-2018'!$C$88</f>
        <v>-77205.284</v>
      </c>
      <c r="R9891" s="54">
        <f>+-ROUNDDOWN(B9891*Supuestos!$C$155,0)*'OREDA 2017-2018'!$C$89</f>
        <v>-1381421.5999999999</v>
      </c>
      <c r="S9891" s="54">
        <f>+Q9891*'Información general AEP'!$C$13/SUM('Información general AEP'!$C$13:$C$16)+R9891*'Información general AEP'!$C$16/SUM('Información general AEP'!$C$13:$C$16)</f>
        <v>-187804.74844444444</v>
      </c>
      <c r="T9891" s="54">
        <f>+-ROUNDDOWN(B9891*Supuestos!$C$113,0)*'OREDA 2017-2018'!$C$96*Supuestos!$C$172*Supuestos!$C$152</f>
        <v>-74767.492799999993</v>
      </c>
      <c r="U9891" s="54">
        <f>+-ROUNDDOWN(B9891*Supuestos!$C$114,0)*'OREDA 2017-2018'!$C$97*Supuestos!$C$172*Supuestos!$C$152</f>
        <v>-21666.247200000002</v>
      </c>
      <c r="V9891" s="54">
        <f>+-ROUNDDOWN(B9891*Supuestos!$C$115,0)*'OREDA 2017-2018'!$C$98*Supuestos!$C$155</f>
        <v>-370294.49599999998</v>
      </c>
      <c r="W9891" s="54">
        <f>+T9891*('Información general AEP'!$C$14/SUM('Información general AEP'!$C$14:$C$16))+U9891*('Información general AEP'!$C$15/SUM('Información general AEP'!$C$14:$C$16))+V9891*('Información general AEP'!$C$16/SUM('Información general AEP'!$C$14:$C$16))</f>
        <v>-128562.76887999999</v>
      </c>
      <c r="X9891" s="54">
        <f>+-ROUNDDOWN(B9891*(1-Supuestos!$C$113),0)*'OREDA 2017-2018'!$C$103*Supuestos!$C$172*Supuestos!$C$155</f>
        <v>-160216.05599999998</v>
      </c>
      <c r="Y9891" s="54">
        <f>+-ROUNDDOWN(B9891*(1-Supuestos!$C$114),0)*'OREDA 2017-2018'!$C$104*Supuestos!$C$172*Supuestos!$C$155</f>
        <v>-974981.12399999995</v>
      </c>
      <c r="Z9891" s="54">
        <f>+-ROUNDDOWN(B9891*(1-Supuestos!$C$115),0)*'OREDA 2017-2018'!$C$105*Supuestos!$C$155</f>
        <v>-1481177.9839999999</v>
      </c>
      <c r="AA9891" s="54">
        <f>+X9891*('Información general AEP'!$C$14/SUM('Información general AEP'!$C$14:$C$16))+Y9891*('Información general AEP'!$C$15/SUM('Información general AEP'!$C$14:$C$16))+Z9891*('Información general AEP'!$C$16/SUM('Información general AEP'!$C$14:$C$16))</f>
        <v>-505884.94839999999</v>
      </c>
      <c r="AB9891" s="54">
        <f>+-ROUNDDOWN(B9891*Supuestos!$C$107,0)*'OREDA 2017-2018'!$B$112</f>
        <v>-211392.97400000002</v>
      </c>
      <c r="AC9891" s="54">
        <f>+-ROUNDDOWN(B9891*Supuestos!$C$110,0)*'OREDA 2017-2018'!$B$121</f>
        <v>-175103.24</v>
      </c>
      <c r="AE9891" s="258">
        <f>+'Información general AEP'!$C$9*'Información general AEP'!$C$10*B9891</f>
        <v>197600</v>
      </c>
      <c r="AG9891" s="54">
        <f t="shared" si="1083"/>
        <v>633319.23016259284</v>
      </c>
      <c r="AH9891" s="54">
        <f t="shared" si="1086"/>
        <v>6.410113665613288</v>
      </c>
      <c r="AJ9891" s="54">
        <f t="shared" si="1084"/>
        <v>633319.23016259284</v>
      </c>
      <c r="AK9891" s="323">
        <f t="shared" si="1087"/>
        <v>6.410113665613288</v>
      </c>
      <c r="AM9891" s="54">
        <f t="shared" si="1085"/>
        <v>633319.23016259284</v>
      </c>
      <c r="AN9891" s="54">
        <f t="shared" si="1088"/>
        <v>6.410113665613288</v>
      </c>
    </row>
    <row r="9892" spans="2:40">
      <c r="B9892" s="99">
        <f t="shared" si="1082"/>
        <v>98810</v>
      </c>
      <c r="C9892" s="99"/>
      <c r="D9892" s="54">
        <f>+B9892*'OREDA 2017-2018'!$C$12/IF(D$8="Vida promedio del cliente",Supuestos!$C$66,Supuestos!$C$64)</f>
        <v>437518.32875000004</v>
      </c>
      <c r="E9892" s="54">
        <f>+ROUNDUP(AE9892/Supuestos!$C$91,0)*Supuestos!$C$90*'OREDA 2017-2018'!$C$13/IF(E$8="Vida promedio del cliente",Supuestos!$C$66,Supuestos!$C$64)</f>
        <v>350124.22874999995</v>
      </c>
      <c r="F9892" s="54">
        <f>+ROUNDUP(AE9892/Supuestos!$C$94,0)*'OREDA 2017-2018'!$C$14/IF(F$8="Vida promedio del cliente",Supuestos!$C$66,Supuestos!$C$64)</f>
        <v>209666.94813666667</v>
      </c>
      <c r="G9892" s="54">
        <f>+ROUNDUP(AE9892/Supuestos!$C$97,0)*'OREDA 2017-2018'!$C$15/IF(G$8="Vida promedio del cliente",Supuestos!$C$66,Supuestos!$C$64)</f>
        <v>209666.94813666667</v>
      </c>
      <c r="H9892" s="54">
        <f>+ROUNDUP(AE9892/Supuestos!$C$100,0)*'OREDA 2017-2018'!$C$16/IF(H$8="Vida promedio del cliente",Supuestos!$C$66,Supuestos!$C$64)</f>
        <v>209666.94813666667</v>
      </c>
      <c r="I9892" s="54">
        <f>+ROUNDDOWN(B9892*Supuestos!$C$152,0)*'OREDA 2017-2018'!$C$257/IF(I$8="Vida promedio del cliente",Supuestos!$C$66,Supuestos!$C$64)</f>
        <v>235751.39656249995</v>
      </c>
      <c r="J9892" s="54">
        <f>+ROUNDDOWN(B9892*Supuestos!$C$155,0)*'OREDA 2017-2018'!$C$258/IF(J$8="Vida promedio del cliente",Supuestos!$C$66,Supuestos!$C$64)</f>
        <v>4079750.8567916672</v>
      </c>
      <c r="K9892" s="54">
        <f>+I9892*'Información general AEP'!$C$13/SUM('Información general AEP'!$C$13:$C$16)+J9892*'Información general AEP'!$C$16/SUM('Información general AEP'!$C$13:$C$16)</f>
        <v>558084.0492268519</v>
      </c>
      <c r="L9892" s="54">
        <f>+ROUNDDOWN(Supuestos!$C$158*B9892,0)*'OREDA 2017-2018'!$C$259/IF(L$8="Vida promedio del cliente",Supuestos!$C$66,Supuestos!$C$64)</f>
        <v>16287.85925</v>
      </c>
      <c r="M9892" s="54">
        <f>+ROUNDDOWN(Supuestos!$C$161*B9892,0)*'OREDA 2017-2018'!$C$260/IF(M$8="Vida promedio del cliente",Supuestos!$C$66,Supuestos!$C$64)</f>
        <v>221827.62658333333</v>
      </c>
      <c r="N9892" s="54">
        <f>+ROUNDDOWN(Supuestos!$C$164*B9892,0)*'OREDA 2017-2018'!$C$261/IF(N$8="Vida promedio del cliente",Supuestos!$C$66,Supuestos!$C$64)</f>
        <v>18213.697666666667</v>
      </c>
      <c r="O9892" s="54">
        <f>+(Supuestos!$C$118*Supuestos!$C$7*'OREDA 2017-2018'!$C$127+'OREDA 2017-2018'!$C$129*'Dim. costos SAIB'!B9892*Supuestos!$C$119)/IF(O$8="Vida promedio del cliente",Supuestos!$C$66,Supuestos!$C$64)</f>
        <v>30669.772333333331</v>
      </c>
      <c r="Q9892" s="54">
        <f>+-ROUNDDOWN(B9892*Supuestos!$C$152,0)*'OREDA 2017-2018'!$C$88</f>
        <v>-77213.098299999998</v>
      </c>
      <c r="R9892" s="54">
        <f>+-ROUNDDOWN(B9892*Supuestos!$C$155,0)*'OREDA 2017-2018'!$C$89</f>
        <v>-1381561.42</v>
      </c>
      <c r="S9892" s="54">
        <f>+Q9892*'Información general AEP'!$C$13/SUM('Información general AEP'!$C$13:$C$16)+R9892*'Información general AEP'!$C$16/SUM('Información general AEP'!$C$13:$C$16)</f>
        <v>-187823.75702222221</v>
      </c>
      <c r="T9892" s="54">
        <f>+-ROUNDDOWN(B9892*Supuestos!$C$113,0)*'OREDA 2017-2018'!$C$96*Supuestos!$C$172*Supuestos!$C$152</f>
        <v>-74775.060360000003</v>
      </c>
      <c r="U9892" s="54">
        <f>+-ROUNDDOWN(B9892*Supuestos!$C$114,0)*'OREDA 2017-2018'!$C$97*Supuestos!$C$172*Supuestos!$C$152</f>
        <v>-21668.440139999999</v>
      </c>
      <c r="V9892" s="54">
        <f>+-ROUNDDOWN(B9892*Supuestos!$C$115,0)*'OREDA 2017-2018'!$C$98*Supuestos!$C$155</f>
        <v>-370331.97519999999</v>
      </c>
      <c r="W9892" s="54">
        <f>+T9892*('Información general AEP'!$C$14/SUM('Información general AEP'!$C$14:$C$16))+U9892*('Información general AEP'!$C$15/SUM('Información general AEP'!$C$14:$C$16))+V9892*('Información general AEP'!$C$16/SUM('Información general AEP'!$C$14:$C$16))</f>
        <v>-128575.781306</v>
      </c>
      <c r="X9892" s="54">
        <f>+-ROUNDDOWN(B9892*(1-Supuestos!$C$113),0)*'OREDA 2017-2018'!$C$103*Supuestos!$C$172*Supuestos!$C$155</f>
        <v>-160232.27220000001</v>
      </c>
      <c r="Y9892" s="54">
        <f>+-ROUNDDOWN(B9892*(1-Supuestos!$C$114),0)*'OREDA 2017-2018'!$C$104*Supuestos!$C$172*Supuestos!$C$155</f>
        <v>-975079.80630000005</v>
      </c>
      <c r="Z9892" s="54">
        <f>+-ROUNDDOWN(B9892*(1-Supuestos!$C$115),0)*'OREDA 2017-2018'!$C$105*Supuestos!$C$155</f>
        <v>-1481327.9007999999</v>
      </c>
      <c r="AA9892" s="54">
        <f>+X9892*('Información general AEP'!$C$14/SUM('Información general AEP'!$C$14:$C$16))+Y9892*('Información general AEP'!$C$15/SUM('Información general AEP'!$C$14:$C$16))+Z9892*('Información general AEP'!$C$16/SUM('Información general AEP'!$C$14:$C$16))</f>
        <v>-505936.15133000002</v>
      </c>
      <c r="AB9892" s="54">
        <f>+-ROUNDDOWN(B9892*Supuestos!$C$107,0)*'OREDA 2017-2018'!$B$112</f>
        <v>-211412.7242</v>
      </c>
      <c r="AC9892" s="54">
        <f>+-ROUNDDOWN(B9892*Supuestos!$C$110,0)*'OREDA 2017-2018'!$B$121</f>
        <v>-175120.96299999999</v>
      </c>
      <c r="AE9892" s="258">
        <f>+'Información general AEP'!$C$9*'Información general AEP'!$C$10*B9892</f>
        <v>197620</v>
      </c>
      <c r="AG9892" s="54">
        <f t="shared" si="1083"/>
        <v>633523.13383862958</v>
      </c>
      <c r="AH9892" s="54">
        <f t="shared" si="1086"/>
        <v>6.4115285278679242</v>
      </c>
      <c r="AJ9892" s="54">
        <f t="shared" si="1084"/>
        <v>633523.13383862958</v>
      </c>
      <c r="AK9892" s="323">
        <f t="shared" si="1087"/>
        <v>6.4115285278679242</v>
      </c>
      <c r="AM9892" s="54">
        <f t="shared" si="1085"/>
        <v>633523.13383862958</v>
      </c>
      <c r="AN9892" s="54">
        <f t="shared" si="1088"/>
        <v>6.4115285278679242</v>
      </c>
    </row>
    <row r="9893" spans="2:40">
      <c r="B9893" s="99">
        <f t="shared" si="1082"/>
        <v>98820</v>
      </c>
      <c r="C9893" s="99"/>
      <c r="D9893" s="54">
        <f>+B9893*'OREDA 2017-2018'!$C$12/IF(D$8="Vida promedio del cliente",Supuestos!$C$66,Supuestos!$C$64)</f>
        <v>437562.60749999998</v>
      </c>
      <c r="E9893" s="54">
        <f>+ROUNDUP(AE9893/Supuestos!$C$91,0)*Supuestos!$C$90*'OREDA 2017-2018'!$C$13/IF(E$8="Vida promedio del cliente",Supuestos!$C$66,Supuestos!$C$64)</f>
        <v>350124.22874999995</v>
      </c>
      <c r="F9893" s="54">
        <f>+ROUNDUP(AE9893/Supuestos!$C$94,0)*'OREDA 2017-2018'!$C$14/IF(F$8="Vida promedio del cliente",Supuestos!$C$66,Supuestos!$C$64)</f>
        <v>209688.16734000001</v>
      </c>
      <c r="G9893" s="54">
        <f>+ROUNDUP(AE9893/Supuestos!$C$97,0)*'OREDA 2017-2018'!$C$15/IF(G$8="Vida promedio del cliente",Supuestos!$C$66,Supuestos!$C$64)</f>
        <v>209688.16734000001</v>
      </c>
      <c r="H9893" s="54">
        <f>+ROUNDUP(AE9893/Supuestos!$C$100,0)*'OREDA 2017-2018'!$C$16/IF(H$8="Vida promedio del cliente",Supuestos!$C$66,Supuestos!$C$64)</f>
        <v>209688.16734000001</v>
      </c>
      <c r="I9893" s="54">
        <f>+ROUNDDOWN(B9893*Supuestos!$C$152,0)*'OREDA 2017-2018'!$C$257/IF(I$8="Vida promedio del cliente",Supuestos!$C$66,Supuestos!$C$64)</f>
        <v>235775.25562499999</v>
      </c>
      <c r="J9893" s="54">
        <f>+ROUNDDOWN(B9893*Supuestos!$C$155,0)*'OREDA 2017-2018'!$C$258/IF(J$8="Vida promedio del cliente",Supuestos!$C$66,Supuestos!$C$64)</f>
        <v>4080163.7452500002</v>
      </c>
      <c r="K9893" s="54">
        <f>+I9893*'Información general AEP'!$C$13/SUM('Información general AEP'!$C$13:$C$16)+J9893*'Información general AEP'!$C$16/SUM('Información general AEP'!$C$13:$C$16)</f>
        <v>558140.52974999999</v>
      </c>
      <c r="L9893" s="54">
        <f>+ROUNDDOWN(Supuestos!$C$158*B9893,0)*'OREDA 2017-2018'!$C$259/IF(L$8="Vida promedio del cliente",Supuestos!$C$66,Supuestos!$C$64)</f>
        <v>16287.85925</v>
      </c>
      <c r="M9893" s="54">
        <f>+ROUNDDOWN(Supuestos!$C$161*B9893,0)*'OREDA 2017-2018'!$C$260/IF(M$8="Vida promedio del cliente",Supuestos!$C$66,Supuestos!$C$64)</f>
        <v>221850.0765</v>
      </c>
      <c r="N9893" s="54">
        <f>+ROUNDDOWN(Supuestos!$C$164*B9893,0)*'OREDA 2017-2018'!$C$261/IF(N$8="Vida promedio del cliente",Supuestos!$C$66,Supuestos!$C$64)</f>
        <v>18213.697666666667</v>
      </c>
      <c r="O9893" s="54">
        <f>+(Supuestos!$C$118*Supuestos!$C$7*'OREDA 2017-2018'!$C$127+'OREDA 2017-2018'!$C$129*'Dim. costos SAIB'!B9893*Supuestos!$C$119)/IF(O$8="Vida promedio del cliente",Supuestos!$C$66,Supuestos!$C$64)</f>
        <v>30672.846000000001</v>
      </c>
      <c r="Q9893" s="54">
        <f>+-ROUNDDOWN(B9893*Supuestos!$C$152,0)*'OREDA 2017-2018'!$C$88</f>
        <v>-77220.912599999996</v>
      </c>
      <c r="R9893" s="54">
        <f>+-ROUNDDOWN(B9893*Supuestos!$C$155,0)*'OREDA 2017-2018'!$C$89</f>
        <v>-1381701.24</v>
      </c>
      <c r="S9893" s="54">
        <f>+Q9893*'Información general AEP'!$C$13/SUM('Información general AEP'!$C$13:$C$16)+R9893*'Información general AEP'!$C$16/SUM('Información general AEP'!$C$13:$C$16)</f>
        <v>-187842.76559999998</v>
      </c>
      <c r="T9893" s="54">
        <f>+-ROUNDDOWN(B9893*Supuestos!$C$113,0)*'OREDA 2017-2018'!$C$96*Supuestos!$C$172*Supuestos!$C$152</f>
        <v>-74782.627919999999</v>
      </c>
      <c r="U9893" s="54">
        <f>+-ROUNDDOWN(B9893*Supuestos!$C$114,0)*'OREDA 2017-2018'!$C$97*Supuestos!$C$172*Supuestos!$C$152</f>
        <v>-21670.63308</v>
      </c>
      <c r="V9893" s="54">
        <f>+-ROUNDDOWN(B9893*Supuestos!$C$115,0)*'OREDA 2017-2018'!$C$98*Supuestos!$C$155</f>
        <v>-370369.45439999999</v>
      </c>
      <c r="W9893" s="54">
        <f>+T9893*('Información general AEP'!$C$14/SUM('Información general AEP'!$C$14:$C$16))+U9893*('Información general AEP'!$C$15/SUM('Información general AEP'!$C$14:$C$16))+V9893*('Información general AEP'!$C$16/SUM('Información general AEP'!$C$14:$C$16))</f>
        <v>-128588.79373199999</v>
      </c>
      <c r="X9893" s="54">
        <f>+-ROUNDDOWN(B9893*(1-Supuestos!$C$113),0)*'OREDA 2017-2018'!$C$103*Supuestos!$C$172*Supuestos!$C$155</f>
        <v>-160248.48840000003</v>
      </c>
      <c r="Y9893" s="54">
        <f>+-ROUNDDOWN(B9893*(1-Supuestos!$C$114),0)*'OREDA 2017-2018'!$C$104*Supuestos!$C$172*Supuestos!$C$155</f>
        <v>-975178.48860000004</v>
      </c>
      <c r="Z9893" s="54">
        <f>+-ROUNDDOWN(B9893*(1-Supuestos!$C$115),0)*'OREDA 2017-2018'!$C$105*Supuestos!$C$155</f>
        <v>-1481477.8176</v>
      </c>
      <c r="AA9893" s="54">
        <f>+X9893*('Información general AEP'!$C$14/SUM('Información general AEP'!$C$14:$C$16))+Y9893*('Información general AEP'!$C$15/SUM('Información general AEP'!$C$14:$C$16))+Z9893*('Información general AEP'!$C$16/SUM('Información general AEP'!$C$14:$C$16))</f>
        <v>-505987.35426000005</v>
      </c>
      <c r="AB9893" s="54">
        <f>+-ROUNDDOWN(B9893*Supuestos!$C$107,0)*'OREDA 2017-2018'!$B$112</f>
        <v>-211435.76610000001</v>
      </c>
      <c r="AC9893" s="54">
        <f>+-ROUNDDOWN(B9893*Supuestos!$C$110,0)*'OREDA 2017-2018'!$B$121</f>
        <v>-175138.68599999999</v>
      </c>
      <c r="AE9893" s="258">
        <f>+'Información general AEP'!$C$9*'Información general AEP'!$C$10*B9893</f>
        <v>197640</v>
      </c>
      <c r="AG9893" s="54">
        <f t="shared" si="1083"/>
        <v>633546.6470646665</v>
      </c>
      <c r="AH9893" s="54">
        <f t="shared" si="1086"/>
        <v>6.4111176590231382</v>
      </c>
      <c r="AJ9893" s="54">
        <f t="shared" si="1084"/>
        <v>633546.6470646665</v>
      </c>
      <c r="AK9893" s="323">
        <f t="shared" si="1087"/>
        <v>6.4111176590231382</v>
      </c>
      <c r="AM9893" s="54">
        <f t="shared" si="1085"/>
        <v>633546.6470646665</v>
      </c>
      <c r="AN9893" s="54">
        <f t="shared" si="1088"/>
        <v>6.4111176590231382</v>
      </c>
    </row>
    <row r="9894" spans="2:40">
      <c r="B9894" s="99">
        <f t="shared" si="1082"/>
        <v>98830</v>
      </c>
      <c r="C9894" s="99"/>
      <c r="D9894" s="54">
        <f>+B9894*'OREDA 2017-2018'!$C$12/IF(D$8="Vida promedio del cliente",Supuestos!$C$66,Supuestos!$C$64)</f>
        <v>437606.88625000004</v>
      </c>
      <c r="E9894" s="54">
        <f>+ROUNDUP(AE9894/Supuestos!$C$91,0)*Supuestos!$C$90*'OREDA 2017-2018'!$C$13/IF(E$8="Vida promedio del cliente",Supuestos!$C$66,Supuestos!$C$64)</f>
        <v>350124.22874999995</v>
      </c>
      <c r="F9894" s="54">
        <f>+ROUNDUP(AE9894/Supuestos!$C$94,0)*'OREDA 2017-2018'!$C$14/IF(F$8="Vida promedio del cliente",Supuestos!$C$66,Supuestos!$C$64)</f>
        <v>209709.38654333336</v>
      </c>
      <c r="G9894" s="54">
        <f>+ROUNDUP(AE9894/Supuestos!$C$97,0)*'OREDA 2017-2018'!$C$15/IF(G$8="Vida promedio del cliente",Supuestos!$C$66,Supuestos!$C$64)</f>
        <v>209709.38654333336</v>
      </c>
      <c r="H9894" s="54">
        <f>+ROUNDUP(AE9894/Supuestos!$C$100,0)*'OREDA 2017-2018'!$C$16/IF(H$8="Vida promedio del cliente",Supuestos!$C$66,Supuestos!$C$64)</f>
        <v>209709.38654333336</v>
      </c>
      <c r="I9894" s="54">
        <f>+ROUNDDOWN(B9894*Supuestos!$C$152,0)*'OREDA 2017-2018'!$C$257/IF(I$8="Vida promedio del cliente",Supuestos!$C$66,Supuestos!$C$64)</f>
        <v>235799.11468749997</v>
      </c>
      <c r="J9894" s="54">
        <f>+ROUNDDOWN(B9894*Supuestos!$C$155,0)*'OREDA 2017-2018'!$C$258/IF(J$8="Vida promedio del cliente",Supuestos!$C$66,Supuestos!$C$64)</f>
        <v>4080576.6337083336</v>
      </c>
      <c r="K9894" s="54">
        <f>+I9894*'Información general AEP'!$C$13/SUM('Información general AEP'!$C$13:$C$16)+J9894*'Información general AEP'!$C$16/SUM('Información general AEP'!$C$13:$C$16)</f>
        <v>558197.01027314819</v>
      </c>
      <c r="L9894" s="54">
        <f>+ROUNDDOWN(Supuestos!$C$158*B9894,0)*'OREDA 2017-2018'!$C$259/IF(L$8="Vida promedio del cliente",Supuestos!$C$66,Supuestos!$C$64)</f>
        <v>16287.85925</v>
      </c>
      <c r="M9894" s="54">
        <f>+ROUNDDOWN(Supuestos!$C$161*B9894,0)*'OREDA 2017-2018'!$C$260/IF(M$8="Vida promedio del cliente",Supuestos!$C$66,Supuestos!$C$64)</f>
        <v>221872.52641666666</v>
      </c>
      <c r="N9894" s="54">
        <f>+ROUNDDOWN(Supuestos!$C$164*B9894,0)*'OREDA 2017-2018'!$C$261/IF(N$8="Vida promedio del cliente",Supuestos!$C$66,Supuestos!$C$64)</f>
        <v>18213.697666666667</v>
      </c>
      <c r="O9894" s="54">
        <f>+(Supuestos!$C$118*Supuestos!$C$7*'OREDA 2017-2018'!$C$127+'OREDA 2017-2018'!$C$129*'Dim. costos SAIB'!B9894*Supuestos!$C$119)/IF(O$8="Vida promedio del cliente",Supuestos!$C$66,Supuestos!$C$64)</f>
        <v>30675.919666666668</v>
      </c>
      <c r="Q9894" s="54">
        <f>+-ROUNDDOWN(B9894*Supuestos!$C$152,0)*'OREDA 2017-2018'!$C$88</f>
        <v>-77228.726900000009</v>
      </c>
      <c r="R9894" s="54">
        <f>+-ROUNDDOWN(B9894*Supuestos!$C$155,0)*'OREDA 2017-2018'!$C$89</f>
        <v>-1381841.0599999998</v>
      </c>
      <c r="S9894" s="54">
        <f>+Q9894*'Información general AEP'!$C$13/SUM('Información general AEP'!$C$13:$C$16)+R9894*'Información general AEP'!$C$16/SUM('Información general AEP'!$C$13:$C$16)</f>
        <v>-187861.77417777776</v>
      </c>
      <c r="T9894" s="54">
        <f>+-ROUNDDOWN(B9894*Supuestos!$C$113,0)*'OREDA 2017-2018'!$C$96*Supuestos!$C$172*Supuestos!$C$152</f>
        <v>-74790.195479999995</v>
      </c>
      <c r="U9894" s="54">
        <f>+-ROUNDDOWN(B9894*Supuestos!$C$114,0)*'OREDA 2017-2018'!$C$97*Supuestos!$C$172*Supuestos!$C$152</f>
        <v>-21672.82602</v>
      </c>
      <c r="V9894" s="54">
        <f>+-ROUNDDOWN(B9894*Supuestos!$C$115,0)*'OREDA 2017-2018'!$C$98*Supuestos!$C$155</f>
        <v>-370406.93359999999</v>
      </c>
      <c r="W9894" s="54">
        <f>+T9894*('Información general AEP'!$C$14/SUM('Información general AEP'!$C$14:$C$16))+U9894*('Información general AEP'!$C$15/SUM('Información general AEP'!$C$14:$C$16))+V9894*('Información general AEP'!$C$16/SUM('Información general AEP'!$C$14:$C$16))</f>
        <v>-128601.80615799999</v>
      </c>
      <c r="X9894" s="54">
        <f>+-ROUNDDOWN(B9894*(1-Supuestos!$C$113),0)*'OREDA 2017-2018'!$C$103*Supuestos!$C$172*Supuestos!$C$155</f>
        <v>-160264.7046</v>
      </c>
      <c r="Y9894" s="54">
        <f>+-ROUNDDOWN(B9894*(1-Supuestos!$C$114),0)*'OREDA 2017-2018'!$C$104*Supuestos!$C$172*Supuestos!$C$155</f>
        <v>-975277.17089999991</v>
      </c>
      <c r="Z9894" s="54">
        <f>+-ROUNDDOWN(B9894*(1-Supuestos!$C$115),0)*'OREDA 2017-2018'!$C$105*Supuestos!$C$155</f>
        <v>-1481627.7344</v>
      </c>
      <c r="AA9894" s="54">
        <f>+X9894*('Información general AEP'!$C$14/SUM('Información general AEP'!$C$14:$C$16))+Y9894*('Información general AEP'!$C$15/SUM('Información general AEP'!$C$14:$C$16))+Z9894*('Información general AEP'!$C$16/SUM('Información general AEP'!$C$14:$C$16))</f>
        <v>-506038.55718999996</v>
      </c>
      <c r="AB9894" s="54">
        <f>+-ROUNDDOWN(B9894*Supuestos!$C$107,0)*'OREDA 2017-2018'!$B$112</f>
        <v>-211455.51630000002</v>
      </c>
      <c r="AC9894" s="54">
        <f>+-ROUNDDOWN(B9894*Supuestos!$C$110,0)*'OREDA 2017-2018'!$B$121</f>
        <v>-175156.40899999999</v>
      </c>
      <c r="AE9894" s="258">
        <f>+'Información general AEP'!$C$9*'Información general AEP'!$C$10*B9894</f>
        <v>197660</v>
      </c>
      <c r="AG9894" s="54">
        <f t="shared" si="1083"/>
        <v>633573.45199070394</v>
      </c>
      <c r="AH9894" s="54">
        <f t="shared" si="1086"/>
        <v>6.4107401800131933</v>
      </c>
      <c r="AJ9894" s="54">
        <f t="shared" si="1084"/>
        <v>633573.45199070394</v>
      </c>
      <c r="AK9894" s="323">
        <f t="shared" si="1087"/>
        <v>6.4107401800131933</v>
      </c>
      <c r="AM9894" s="54">
        <f t="shared" si="1085"/>
        <v>633573.45199070394</v>
      </c>
      <c r="AN9894" s="54">
        <f t="shared" si="1088"/>
        <v>6.4107401800131933</v>
      </c>
    </row>
    <row r="9895" spans="2:40">
      <c r="B9895" s="99">
        <f t="shared" si="1082"/>
        <v>98840</v>
      </c>
      <c r="C9895" s="99"/>
      <c r="D9895" s="54">
        <f>+B9895*'OREDA 2017-2018'!$C$12/IF(D$8="Vida promedio del cliente",Supuestos!$C$66,Supuestos!$C$64)</f>
        <v>437651.16500000004</v>
      </c>
      <c r="E9895" s="54">
        <f>+ROUNDUP(AE9895/Supuestos!$C$91,0)*Supuestos!$C$90*'OREDA 2017-2018'!$C$13/IF(E$8="Vida promedio del cliente",Supuestos!$C$66,Supuestos!$C$64)</f>
        <v>350124.22874999995</v>
      </c>
      <c r="F9895" s="54">
        <f>+ROUNDUP(AE9895/Supuestos!$C$94,0)*'OREDA 2017-2018'!$C$14/IF(F$8="Vida promedio del cliente",Supuestos!$C$66,Supuestos!$C$64)</f>
        <v>209730.60574666664</v>
      </c>
      <c r="G9895" s="54">
        <f>+ROUNDUP(AE9895/Supuestos!$C$97,0)*'OREDA 2017-2018'!$C$15/IF(G$8="Vida promedio del cliente",Supuestos!$C$66,Supuestos!$C$64)</f>
        <v>209730.60574666664</v>
      </c>
      <c r="H9895" s="54">
        <f>+ROUNDUP(AE9895/Supuestos!$C$100,0)*'OREDA 2017-2018'!$C$16/IF(H$8="Vida promedio del cliente",Supuestos!$C$66,Supuestos!$C$64)</f>
        <v>209730.60574666664</v>
      </c>
      <c r="I9895" s="54">
        <f>+ROUNDDOWN(B9895*Supuestos!$C$152,0)*'OREDA 2017-2018'!$C$257/IF(I$8="Vida promedio del cliente",Supuestos!$C$66,Supuestos!$C$64)</f>
        <v>235822.97374999998</v>
      </c>
      <c r="J9895" s="54">
        <f>+ROUNDDOWN(B9895*Supuestos!$C$155,0)*'OREDA 2017-2018'!$C$258/IF(J$8="Vida promedio del cliente",Supuestos!$C$66,Supuestos!$C$64)</f>
        <v>4080989.522166667</v>
      </c>
      <c r="K9895" s="54">
        <f>+I9895*'Información general AEP'!$C$13/SUM('Información general AEP'!$C$13:$C$16)+J9895*'Información general AEP'!$C$16/SUM('Información general AEP'!$C$13:$C$16)</f>
        <v>558253.49079629639</v>
      </c>
      <c r="L9895" s="54">
        <f>+ROUNDDOWN(Supuestos!$C$158*B9895,0)*'OREDA 2017-2018'!$C$259/IF(L$8="Vida promedio del cliente",Supuestos!$C$66,Supuestos!$C$64)</f>
        <v>16287.85925</v>
      </c>
      <c r="M9895" s="54">
        <f>+ROUNDDOWN(Supuestos!$C$161*B9895,0)*'OREDA 2017-2018'!$C$260/IF(M$8="Vida promedio del cliente",Supuestos!$C$66,Supuestos!$C$64)</f>
        <v>221894.97633333332</v>
      </c>
      <c r="N9895" s="54">
        <f>+ROUNDDOWN(Supuestos!$C$164*B9895,0)*'OREDA 2017-2018'!$C$261/IF(N$8="Vida promedio del cliente",Supuestos!$C$66,Supuestos!$C$64)</f>
        <v>18213.697666666667</v>
      </c>
      <c r="O9895" s="54">
        <f>+(Supuestos!$C$118*Supuestos!$C$7*'OREDA 2017-2018'!$C$127+'OREDA 2017-2018'!$C$129*'Dim. costos SAIB'!B9895*Supuestos!$C$119)/IF(O$8="Vida promedio del cliente",Supuestos!$C$66,Supuestos!$C$64)</f>
        <v>30678.993333333332</v>
      </c>
      <c r="Q9895" s="54">
        <f>+-ROUNDDOWN(B9895*Supuestos!$C$152,0)*'OREDA 2017-2018'!$C$88</f>
        <v>-77236.541200000007</v>
      </c>
      <c r="R9895" s="54">
        <f>+-ROUNDDOWN(B9895*Supuestos!$C$155,0)*'OREDA 2017-2018'!$C$89</f>
        <v>-1381980.88</v>
      </c>
      <c r="S9895" s="54">
        <f>+Q9895*'Información general AEP'!$C$13/SUM('Información general AEP'!$C$13:$C$16)+R9895*'Información general AEP'!$C$16/SUM('Información general AEP'!$C$13:$C$16)</f>
        <v>-187880.78275555556</v>
      </c>
      <c r="T9895" s="54">
        <f>+-ROUNDDOWN(B9895*Supuestos!$C$113,0)*'OREDA 2017-2018'!$C$96*Supuestos!$C$172*Supuestos!$C$152</f>
        <v>-74797.763040000005</v>
      </c>
      <c r="U9895" s="54">
        <f>+-ROUNDDOWN(B9895*Supuestos!$C$114,0)*'OREDA 2017-2018'!$C$97*Supuestos!$C$172*Supuestos!$C$152</f>
        <v>-21675.018960000001</v>
      </c>
      <c r="V9895" s="54">
        <f>+-ROUNDDOWN(B9895*Supuestos!$C$115,0)*'OREDA 2017-2018'!$C$98*Supuestos!$C$155</f>
        <v>-370444.41279999999</v>
      </c>
      <c r="W9895" s="54">
        <f>+T9895*('Información general AEP'!$C$14/SUM('Información general AEP'!$C$14:$C$16))+U9895*('Información general AEP'!$C$15/SUM('Información general AEP'!$C$14:$C$16))+V9895*('Información general AEP'!$C$16/SUM('Información general AEP'!$C$14:$C$16))</f>
        <v>-128614.81858399999</v>
      </c>
      <c r="X9895" s="54">
        <f>+-ROUNDDOWN(B9895*(1-Supuestos!$C$113),0)*'OREDA 2017-2018'!$C$103*Supuestos!$C$172*Supuestos!$C$155</f>
        <v>-160280.92079999999</v>
      </c>
      <c r="Y9895" s="54">
        <f>+-ROUNDDOWN(B9895*(1-Supuestos!$C$114),0)*'OREDA 2017-2018'!$C$104*Supuestos!$C$172*Supuestos!$C$155</f>
        <v>-975375.8531999999</v>
      </c>
      <c r="Z9895" s="54">
        <f>+-ROUNDDOWN(B9895*(1-Supuestos!$C$115),0)*'OREDA 2017-2018'!$C$105*Supuestos!$C$155</f>
        <v>-1481777.6512</v>
      </c>
      <c r="AA9895" s="54">
        <f>+X9895*('Información general AEP'!$C$14/SUM('Información general AEP'!$C$14:$C$16))+Y9895*('Información general AEP'!$C$15/SUM('Información general AEP'!$C$14:$C$16))+Z9895*('Información general AEP'!$C$16/SUM('Información general AEP'!$C$14:$C$16))</f>
        <v>-506089.76011999999</v>
      </c>
      <c r="AB9895" s="54">
        <f>+-ROUNDDOWN(B9895*Supuestos!$C$107,0)*'OREDA 2017-2018'!$B$112</f>
        <v>-211478.5582</v>
      </c>
      <c r="AC9895" s="54">
        <f>+-ROUNDDOWN(B9895*Supuestos!$C$110,0)*'OREDA 2017-2018'!$B$121</f>
        <v>-175174.13199999998</v>
      </c>
      <c r="AE9895" s="258">
        <f>+'Información general AEP'!$C$9*'Información general AEP'!$C$10*B9895</f>
        <v>197680</v>
      </c>
      <c r="AG9895" s="54">
        <f t="shared" si="1083"/>
        <v>633596.96521674108</v>
      </c>
      <c r="AH9895" s="54">
        <f t="shared" si="1086"/>
        <v>6.4103294740665833</v>
      </c>
      <c r="AJ9895" s="54">
        <f t="shared" si="1084"/>
        <v>633596.96521674108</v>
      </c>
      <c r="AK9895" s="323">
        <f t="shared" si="1087"/>
        <v>6.4103294740665833</v>
      </c>
      <c r="AM9895" s="54">
        <f t="shared" si="1085"/>
        <v>633596.96521674108</v>
      </c>
      <c r="AN9895" s="54">
        <f t="shared" si="1088"/>
        <v>6.4103294740665833</v>
      </c>
    </row>
    <row r="9896" spans="2:40">
      <c r="B9896" s="99">
        <f t="shared" si="1082"/>
        <v>98850</v>
      </c>
      <c r="C9896" s="99"/>
      <c r="D9896" s="54">
        <f>+B9896*'OREDA 2017-2018'!$C$12/IF(D$8="Vida promedio del cliente",Supuestos!$C$66,Supuestos!$C$64)</f>
        <v>437695.44375000003</v>
      </c>
      <c r="E9896" s="54">
        <f>+ROUNDUP(AE9896/Supuestos!$C$91,0)*Supuestos!$C$90*'OREDA 2017-2018'!$C$13/IF(E$8="Vida promedio del cliente",Supuestos!$C$66,Supuestos!$C$64)</f>
        <v>350124.22874999995</v>
      </c>
      <c r="F9896" s="54">
        <f>+ROUNDUP(AE9896/Supuestos!$C$94,0)*'OREDA 2017-2018'!$C$14/IF(F$8="Vida promedio del cliente",Supuestos!$C$66,Supuestos!$C$64)</f>
        <v>209751.82494999998</v>
      </c>
      <c r="G9896" s="54">
        <f>+ROUNDUP(AE9896/Supuestos!$C$97,0)*'OREDA 2017-2018'!$C$15/IF(G$8="Vida promedio del cliente",Supuestos!$C$66,Supuestos!$C$64)</f>
        <v>209751.82494999998</v>
      </c>
      <c r="H9896" s="54">
        <f>+ROUNDUP(AE9896/Supuestos!$C$100,0)*'OREDA 2017-2018'!$C$16/IF(H$8="Vida promedio del cliente",Supuestos!$C$66,Supuestos!$C$64)</f>
        <v>209751.82494999998</v>
      </c>
      <c r="I9896" s="54">
        <f>+ROUNDDOWN(B9896*Supuestos!$C$152,0)*'OREDA 2017-2018'!$C$257/IF(I$8="Vida promedio del cliente",Supuestos!$C$66,Supuestos!$C$64)</f>
        <v>235846.83281249998</v>
      </c>
      <c r="J9896" s="54">
        <f>+ROUNDDOWN(B9896*Supuestos!$C$155,0)*'OREDA 2017-2018'!$C$258/IF(J$8="Vida promedio del cliente",Supuestos!$C$66,Supuestos!$C$64)</f>
        <v>4081402.410625</v>
      </c>
      <c r="K9896" s="54">
        <f>+I9896*'Información general AEP'!$C$13/SUM('Información general AEP'!$C$13:$C$16)+J9896*'Información general AEP'!$C$16/SUM('Información general AEP'!$C$13:$C$16)</f>
        <v>558309.97131944448</v>
      </c>
      <c r="L9896" s="54">
        <f>+ROUNDDOWN(Supuestos!$C$158*B9896,0)*'OREDA 2017-2018'!$C$259/IF(L$8="Vida promedio del cliente",Supuestos!$C$66,Supuestos!$C$64)</f>
        <v>16287.85925</v>
      </c>
      <c r="M9896" s="54">
        <f>+ROUNDDOWN(Supuestos!$C$161*B9896,0)*'OREDA 2017-2018'!$C$260/IF(M$8="Vida promedio del cliente",Supuestos!$C$66,Supuestos!$C$64)</f>
        <v>221917.42625000002</v>
      </c>
      <c r="N9896" s="54">
        <f>+ROUNDDOWN(Supuestos!$C$164*B9896,0)*'OREDA 2017-2018'!$C$261/IF(N$8="Vida promedio del cliente",Supuestos!$C$66,Supuestos!$C$64)</f>
        <v>18213.697666666667</v>
      </c>
      <c r="O9896" s="54">
        <f>+(Supuestos!$C$118*Supuestos!$C$7*'OREDA 2017-2018'!$C$127+'OREDA 2017-2018'!$C$129*'Dim. costos SAIB'!B9896*Supuestos!$C$119)/IF(O$8="Vida promedio del cliente",Supuestos!$C$66,Supuestos!$C$64)</f>
        <v>30682.066999999999</v>
      </c>
      <c r="Q9896" s="54">
        <f>+-ROUNDDOWN(B9896*Supuestos!$C$152,0)*'OREDA 2017-2018'!$C$88</f>
        <v>-77244.355500000005</v>
      </c>
      <c r="R9896" s="54">
        <f>+-ROUNDDOWN(B9896*Supuestos!$C$155,0)*'OREDA 2017-2018'!$C$89</f>
        <v>-1382120.7</v>
      </c>
      <c r="S9896" s="54">
        <f>+Q9896*'Información general AEP'!$C$13/SUM('Información general AEP'!$C$13:$C$16)+R9896*'Información general AEP'!$C$16/SUM('Información general AEP'!$C$13:$C$16)</f>
        <v>-187899.79133333336</v>
      </c>
      <c r="T9896" s="54">
        <f>+-ROUNDDOWN(B9896*Supuestos!$C$113,0)*'OREDA 2017-2018'!$C$96*Supuestos!$C$172*Supuestos!$C$152</f>
        <v>-74805.330600000001</v>
      </c>
      <c r="U9896" s="54">
        <f>+-ROUNDDOWN(B9896*Supuestos!$C$114,0)*'OREDA 2017-2018'!$C$97*Supuestos!$C$172*Supuestos!$C$152</f>
        <v>-21677.211899999998</v>
      </c>
      <c r="V9896" s="54">
        <f>+-ROUNDDOWN(B9896*Supuestos!$C$115,0)*'OREDA 2017-2018'!$C$98*Supuestos!$C$155</f>
        <v>-370481.89199999999</v>
      </c>
      <c r="W9896" s="54">
        <f>+T9896*('Información general AEP'!$C$14/SUM('Información general AEP'!$C$14:$C$16))+U9896*('Información general AEP'!$C$15/SUM('Información general AEP'!$C$14:$C$16))+V9896*('Información general AEP'!$C$16/SUM('Información general AEP'!$C$14:$C$16))</f>
        <v>-128627.83100999999</v>
      </c>
      <c r="X9896" s="54">
        <f>+-ROUNDDOWN(B9896*(1-Supuestos!$C$113),0)*'OREDA 2017-2018'!$C$103*Supuestos!$C$172*Supuestos!$C$155</f>
        <v>-160297.13700000002</v>
      </c>
      <c r="Y9896" s="54">
        <f>+-ROUNDDOWN(B9896*(1-Supuestos!$C$114),0)*'OREDA 2017-2018'!$C$104*Supuestos!$C$172*Supuestos!$C$155</f>
        <v>-975474.53549999988</v>
      </c>
      <c r="Z9896" s="54">
        <f>+-ROUNDDOWN(B9896*(1-Supuestos!$C$115),0)*'OREDA 2017-2018'!$C$105*Supuestos!$C$155</f>
        <v>-1481927.568</v>
      </c>
      <c r="AA9896" s="54">
        <f>+X9896*('Información general AEP'!$C$14/SUM('Información general AEP'!$C$14:$C$16))+Y9896*('Información general AEP'!$C$15/SUM('Información general AEP'!$C$14:$C$16))+Z9896*('Información general AEP'!$C$16/SUM('Información general AEP'!$C$14:$C$16))</f>
        <v>-506140.96305000002</v>
      </c>
      <c r="AB9896" s="54">
        <f>+-ROUNDDOWN(B9896*Supuestos!$C$107,0)*'OREDA 2017-2018'!$B$112</f>
        <v>-211498.30840000001</v>
      </c>
      <c r="AC9896" s="54">
        <f>+-ROUNDDOWN(B9896*Supuestos!$C$110,0)*'OREDA 2017-2018'!$B$121</f>
        <v>-175191.85499999998</v>
      </c>
      <c r="AE9896" s="258">
        <f>+'Información general AEP'!$C$9*'Información general AEP'!$C$10*B9896</f>
        <v>197700</v>
      </c>
      <c r="AG9896" s="54">
        <f t="shared" si="1083"/>
        <v>633623.77014277771</v>
      </c>
      <c r="AH9896" s="54">
        <f t="shared" si="1086"/>
        <v>6.4099521511661885</v>
      </c>
      <c r="AJ9896" s="54">
        <f t="shared" si="1084"/>
        <v>633623.77014277771</v>
      </c>
      <c r="AK9896" s="323">
        <f t="shared" si="1087"/>
        <v>6.4099521511661885</v>
      </c>
      <c r="AM9896" s="54">
        <f t="shared" si="1085"/>
        <v>633623.77014277771</v>
      </c>
      <c r="AN9896" s="54">
        <f t="shared" si="1088"/>
        <v>6.4099521511661885</v>
      </c>
    </row>
    <row r="9897" spans="2:40">
      <c r="B9897" s="99">
        <f t="shared" ref="B9897:B9960" si="1089">+B9896+$B$12</f>
        <v>98860</v>
      </c>
      <c r="C9897" s="99"/>
      <c r="D9897" s="54">
        <f>+B9897*'OREDA 2017-2018'!$C$12/IF(D$8="Vida promedio del cliente",Supuestos!$C$66,Supuestos!$C$64)</f>
        <v>437739.72249999997</v>
      </c>
      <c r="E9897" s="54">
        <f>+ROUNDUP(AE9897/Supuestos!$C$91,0)*Supuestos!$C$90*'OREDA 2017-2018'!$C$13/IF(E$8="Vida promedio del cliente",Supuestos!$C$66,Supuestos!$C$64)</f>
        <v>350301.32749999996</v>
      </c>
      <c r="F9897" s="54">
        <f>+ROUNDUP(AE9897/Supuestos!$C$94,0)*'OREDA 2017-2018'!$C$14/IF(F$8="Vida promedio del cliente",Supuestos!$C$66,Supuestos!$C$64)</f>
        <v>209773.04415333332</v>
      </c>
      <c r="G9897" s="54">
        <f>+ROUNDUP(AE9897/Supuestos!$C$97,0)*'OREDA 2017-2018'!$C$15/IF(G$8="Vida promedio del cliente",Supuestos!$C$66,Supuestos!$C$64)</f>
        <v>209773.04415333332</v>
      </c>
      <c r="H9897" s="54">
        <f>+ROUNDUP(AE9897/Supuestos!$C$100,0)*'OREDA 2017-2018'!$C$16/IF(H$8="Vida promedio del cliente",Supuestos!$C$66,Supuestos!$C$64)</f>
        <v>209773.04415333332</v>
      </c>
      <c r="I9897" s="54">
        <f>+ROUNDDOWN(B9897*Supuestos!$C$152,0)*'OREDA 2017-2018'!$C$257/IF(I$8="Vida promedio del cliente",Supuestos!$C$66,Supuestos!$C$64)</f>
        <v>235870.69187499999</v>
      </c>
      <c r="J9897" s="54">
        <f>+ROUNDDOWN(B9897*Supuestos!$C$155,0)*'OREDA 2017-2018'!$C$258/IF(J$8="Vida promedio del cliente",Supuestos!$C$66,Supuestos!$C$64)</f>
        <v>4081815.2990833335</v>
      </c>
      <c r="K9897" s="54">
        <f>+I9897*'Información general AEP'!$C$13/SUM('Información general AEP'!$C$13:$C$16)+J9897*'Información general AEP'!$C$16/SUM('Información general AEP'!$C$13:$C$16)</f>
        <v>558366.45184259256</v>
      </c>
      <c r="L9897" s="54">
        <f>+ROUNDDOWN(Supuestos!$C$158*B9897,0)*'OREDA 2017-2018'!$C$259/IF(L$8="Vida promedio del cliente",Supuestos!$C$66,Supuestos!$C$64)</f>
        <v>16287.85925</v>
      </c>
      <c r="M9897" s="54">
        <f>+ROUNDDOWN(Supuestos!$C$161*B9897,0)*'OREDA 2017-2018'!$C$260/IF(M$8="Vida promedio del cliente",Supuestos!$C$66,Supuestos!$C$64)</f>
        <v>221939.87616666665</v>
      </c>
      <c r="N9897" s="54">
        <f>+ROUNDDOWN(Supuestos!$C$164*B9897,0)*'OREDA 2017-2018'!$C$261/IF(N$8="Vida promedio del cliente",Supuestos!$C$66,Supuestos!$C$64)</f>
        <v>18213.697666666667</v>
      </c>
      <c r="O9897" s="54">
        <f>+(Supuestos!$C$118*Supuestos!$C$7*'OREDA 2017-2018'!$C$127+'OREDA 2017-2018'!$C$129*'Dim. costos SAIB'!B9897*Supuestos!$C$119)/IF(O$8="Vida promedio del cliente",Supuestos!$C$66,Supuestos!$C$64)</f>
        <v>30685.14066666667</v>
      </c>
      <c r="Q9897" s="54">
        <f>+-ROUNDDOWN(B9897*Supuestos!$C$152,0)*'OREDA 2017-2018'!$C$88</f>
        <v>-77252.169800000003</v>
      </c>
      <c r="R9897" s="54">
        <f>+-ROUNDDOWN(B9897*Supuestos!$C$155,0)*'OREDA 2017-2018'!$C$89</f>
        <v>-1382260.52</v>
      </c>
      <c r="S9897" s="54">
        <f>+Q9897*'Información general AEP'!$C$13/SUM('Información general AEP'!$C$13:$C$16)+R9897*'Información general AEP'!$C$16/SUM('Información general AEP'!$C$13:$C$16)</f>
        <v>-187918.7999111111</v>
      </c>
      <c r="T9897" s="54">
        <f>+-ROUNDDOWN(B9897*Supuestos!$C$113,0)*'OREDA 2017-2018'!$C$96*Supuestos!$C$172*Supuestos!$C$152</f>
        <v>-74812.898160000012</v>
      </c>
      <c r="U9897" s="54">
        <f>+-ROUNDDOWN(B9897*Supuestos!$C$114,0)*'OREDA 2017-2018'!$C$97*Supuestos!$C$172*Supuestos!$C$152</f>
        <v>-21679.404839999999</v>
      </c>
      <c r="V9897" s="54">
        <f>+-ROUNDDOWN(B9897*Supuestos!$C$115,0)*'OREDA 2017-2018'!$C$98*Supuestos!$C$155</f>
        <v>-370519.37119999999</v>
      </c>
      <c r="W9897" s="54">
        <f>+T9897*('Información general AEP'!$C$14/SUM('Información general AEP'!$C$14:$C$16))+U9897*('Información general AEP'!$C$15/SUM('Información general AEP'!$C$14:$C$16))+V9897*('Información general AEP'!$C$16/SUM('Información general AEP'!$C$14:$C$16))</f>
        <v>-128640.84343600001</v>
      </c>
      <c r="X9897" s="54">
        <f>+-ROUNDDOWN(B9897*(1-Supuestos!$C$113),0)*'OREDA 2017-2018'!$C$103*Supuestos!$C$172*Supuestos!$C$155</f>
        <v>-160313.35319999998</v>
      </c>
      <c r="Y9897" s="54">
        <f>+-ROUNDDOWN(B9897*(1-Supuestos!$C$114),0)*'OREDA 2017-2018'!$C$104*Supuestos!$C$172*Supuestos!$C$155</f>
        <v>-975573.21779999998</v>
      </c>
      <c r="Z9897" s="54">
        <f>+-ROUNDDOWN(B9897*(1-Supuestos!$C$115),0)*'OREDA 2017-2018'!$C$105*Supuestos!$C$155</f>
        <v>-1482077.4848</v>
      </c>
      <c r="AA9897" s="54">
        <f>+X9897*('Información general AEP'!$C$14/SUM('Información general AEP'!$C$14:$C$16))+Y9897*('Información general AEP'!$C$15/SUM('Información general AEP'!$C$14:$C$16))+Z9897*('Información general AEP'!$C$16/SUM('Información general AEP'!$C$14:$C$16))</f>
        <v>-506192.16597999999</v>
      </c>
      <c r="AB9897" s="54">
        <f>+-ROUNDDOWN(B9897*Supuestos!$C$107,0)*'OREDA 2017-2018'!$B$112</f>
        <v>-211521.35029999999</v>
      </c>
      <c r="AC9897" s="54">
        <f>+-ROUNDDOWN(B9897*Supuestos!$C$110,0)*'OREDA 2017-2018'!$B$121</f>
        <v>-175209.57799999998</v>
      </c>
      <c r="AE9897" s="258">
        <f>+'Información general AEP'!$C$9*'Información general AEP'!$C$10*B9897</f>
        <v>197720</v>
      </c>
      <c r="AG9897" s="54">
        <f t="shared" si="1083"/>
        <v>633824.38211881462</v>
      </c>
      <c r="AH9897" s="54">
        <f t="shared" si="1086"/>
        <v>6.4113330175886567</v>
      </c>
      <c r="AJ9897" s="54">
        <f t="shared" si="1084"/>
        <v>633824.38211881462</v>
      </c>
      <c r="AK9897" s="323">
        <f t="shared" si="1087"/>
        <v>6.4113330175886567</v>
      </c>
      <c r="AM9897" s="54">
        <f t="shared" si="1085"/>
        <v>633824.38211881462</v>
      </c>
      <c r="AN9897" s="54">
        <f t="shared" si="1088"/>
        <v>6.4113330175886567</v>
      </c>
    </row>
    <row r="9898" spans="2:40">
      <c r="B9898" s="99">
        <f t="shared" si="1089"/>
        <v>98870</v>
      </c>
      <c r="C9898" s="99"/>
      <c r="D9898" s="54">
        <f>+B9898*'OREDA 2017-2018'!$C$12/IF(D$8="Vida promedio del cliente",Supuestos!$C$66,Supuestos!$C$64)</f>
        <v>437784.00125000003</v>
      </c>
      <c r="E9898" s="54">
        <f>+ROUNDUP(AE9898/Supuestos!$C$91,0)*Supuestos!$C$90*'OREDA 2017-2018'!$C$13/IF(E$8="Vida promedio del cliente",Supuestos!$C$66,Supuestos!$C$64)</f>
        <v>350301.32749999996</v>
      </c>
      <c r="F9898" s="54">
        <f>+ROUNDUP(AE9898/Supuestos!$C$94,0)*'OREDA 2017-2018'!$C$14/IF(F$8="Vida promedio del cliente",Supuestos!$C$66,Supuestos!$C$64)</f>
        <v>209794.26335666666</v>
      </c>
      <c r="G9898" s="54">
        <f>+ROUNDUP(AE9898/Supuestos!$C$97,0)*'OREDA 2017-2018'!$C$15/IF(G$8="Vida promedio del cliente",Supuestos!$C$66,Supuestos!$C$64)</f>
        <v>209794.26335666666</v>
      </c>
      <c r="H9898" s="54">
        <f>+ROUNDUP(AE9898/Supuestos!$C$100,0)*'OREDA 2017-2018'!$C$16/IF(H$8="Vida promedio del cliente",Supuestos!$C$66,Supuestos!$C$64)</f>
        <v>209794.26335666666</v>
      </c>
      <c r="I9898" s="54">
        <f>+ROUNDDOWN(B9898*Supuestos!$C$152,0)*'OREDA 2017-2018'!$C$257/IF(I$8="Vida promedio del cliente",Supuestos!$C$66,Supuestos!$C$64)</f>
        <v>235894.55093749997</v>
      </c>
      <c r="J9898" s="54">
        <f>+ROUNDDOWN(B9898*Supuestos!$C$155,0)*'OREDA 2017-2018'!$C$258/IF(J$8="Vida promedio del cliente",Supuestos!$C$66,Supuestos!$C$64)</f>
        <v>4082228.1875416669</v>
      </c>
      <c r="K9898" s="54">
        <f>+I9898*'Información general AEP'!$C$13/SUM('Información general AEP'!$C$13:$C$16)+J9898*'Información general AEP'!$C$16/SUM('Información general AEP'!$C$13:$C$16)</f>
        <v>558422.93236574077</v>
      </c>
      <c r="L9898" s="54">
        <f>+ROUNDDOWN(Supuestos!$C$158*B9898,0)*'OREDA 2017-2018'!$C$259/IF(L$8="Vida promedio del cliente",Supuestos!$C$66,Supuestos!$C$64)</f>
        <v>16287.85925</v>
      </c>
      <c r="M9898" s="54">
        <f>+ROUNDDOWN(Supuestos!$C$161*B9898,0)*'OREDA 2017-2018'!$C$260/IF(M$8="Vida promedio del cliente",Supuestos!$C$66,Supuestos!$C$64)</f>
        <v>221962.32608333335</v>
      </c>
      <c r="N9898" s="54">
        <f>+ROUNDDOWN(Supuestos!$C$164*B9898,0)*'OREDA 2017-2018'!$C$261/IF(N$8="Vida promedio del cliente",Supuestos!$C$66,Supuestos!$C$64)</f>
        <v>18213.697666666667</v>
      </c>
      <c r="O9898" s="54">
        <f>+(Supuestos!$C$118*Supuestos!$C$7*'OREDA 2017-2018'!$C$127+'OREDA 2017-2018'!$C$129*'Dim. costos SAIB'!B9898*Supuestos!$C$119)/IF(O$8="Vida promedio del cliente",Supuestos!$C$66,Supuestos!$C$64)</f>
        <v>30688.214333333333</v>
      </c>
      <c r="Q9898" s="54">
        <f>+-ROUNDDOWN(B9898*Supuestos!$C$152,0)*'OREDA 2017-2018'!$C$88</f>
        <v>-77259.984100000001</v>
      </c>
      <c r="R9898" s="54">
        <f>+-ROUNDDOWN(B9898*Supuestos!$C$155,0)*'OREDA 2017-2018'!$C$89</f>
        <v>-1382400.3399999999</v>
      </c>
      <c r="S9898" s="54">
        <f>+Q9898*'Información general AEP'!$C$13/SUM('Información general AEP'!$C$13:$C$16)+R9898*'Información general AEP'!$C$16/SUM('Información general AEP'!$C$13:$C$16)</f>
        <v>-187937.80848888887</v>
      </c>
      <c r="T9898" s="54">
        <f>+-ROUNDDOWN(B9898*Supuestos!$C$113,0)*'OREDA 2017-2018'!$C$96*Supuestos!$C$172*Supuestos!$C$152</f>
        <v>-74820.465720000007</v>
      </c>
      <c r="U9898" s="54">
        <f>+-ROUNDDOWN(B9898*Supuestos!$C$114,0)*'OREDA 2017-2018'!$C$97*Supuestos!$C$172*Supuestos!$C$152</f>
        <v>-21681.59778</v>
      </c>
      <c r="V9898" s="54">
        <f>+-ROUNDDOWN(B9898*Supuestos!$C$115,0)*'OREDA 2017-2018'!$C$98*Supuestos!$C$155</f>
        <v>-370556.8504</v>
      </c>
      <c r="W9898" s="54">
        <f>+T9898*('Información general AEP'!$C$14/SUM('Información general AEP'!$C$14:$C$16))+U9898*('Información general AEP'!$C$15/SUM('Información general AEP'!$C$14:$C$16))+V9898*('Información general AEP'!$C$16/SUM('Información general AEP'!$C$14:$C$16))</f>
        <v>-128653.85586200001</v>
      </c>
      <c r="X9898" s="54">
        <f>+-ROUNDDOWN(B9898*(1-Supuestos!$C$113),0)*'OREDA 2017-2018'!$C$103*Supuestos!$C$172*Supuestos!$C$155</f>
        <v>-160329.56940000001</v>
      </c>
      <c r="Y9898" s="54">
        <f>+-ROUNDDOWN(B9898*(1-Supuestos!$C$114),0)*'OREDA 2017-2018'!$C$104*Supuestos!$C$172*Supuestos!$C$155</f>
        <v>-975671.90009999997</v>
      </c>
      <c r="Z9898" s="54">
        <f>+-ROUNDDOWN(B9898*(1-Supuestos!$C$115),0)*'OREDA 2017-2018'!$C$105*Supuestos!$C$155</f>
        <v>-1482227.4016</v>
      </c>
      <c r="AA9898" s="54">
        <f>+X9898*('Información general AEP'!$C$14/SUM('Información general AEP'!$C$14:$C$16))+Y9898*('Información general AEP'!$C$15/SUM('Información general AEP'!$C$14:$C$16))+Z9898*('Información general AEP'!$C$16/SUM('Información general AEP'!$C$14:$C$16))</f>
        <v>-506243.36891000002</v>
      </c>
      <c r="AB9898" s="54">
        <f>+-ROUNDDOWN(B9898*Supuestos!$C$107,0)*'OREDA 2017-2018'!$B$112</f>
        <v>-211541.1005</v>
      </c>
      <c r="AC9898" s="54">
        <f>+-ROUNDDOWN(B9898*Supuestos!$C$110,0)*'OREDA 2017-2018'!$B$121</f>
        <v>-175227.30099999998</v>
      </c>
      <c r="AE9898" s="258">
        <f>+'Información general AEP'!$C$9*'Información general AEP'!$C$10*B9898</f>
        <v>197740</v>
      </c>
      <c r="AG9898" s="54">
        <f t="shared" si="1083"/>
        <v>633851.18704485218</v>
      </c>
      <c r="AH9898" s="54">
        <f t="shared" si="1086"/>
        <v>6.4109556695140304</v>
      </c>
      <c r="AJ9898" s="54">
        <f t="shared" si="1084"/>
        <v>633851.18704485218</v>
      </c>
      <c r="AK9898" s="323">
        <f t="shared" si="1087"/>
        <v>6.4109556695140304</v>
      </c>
      <c r="AM9898" s="54">
        <f t="shared" si="1085"/>
        <v>633851.18704485218</v>
      </c>
      <c r="AN9898" s="54">
        <f t="shared" si="1088"/>
        <v>6.4109556695140304</v>
      </c>
    </row>
    <row r="9899" spans="2:40">
      <c r="B9899" s="99">
        <f t="shared" si="1089"/>
        <v>98880</v>
      </c>
      <c r="C9899" s="99"/>
      <c r="D9899" s="54">
        <f>+B9899*'OREDA 2017-2018'!$C$12/IF(D$8="Vida promedio del cliente",Supuestos!$C$66,Supuestos!$C$64)</f>
        <v>437828.28</v>
      </c>
      <c r="E9899" s="54">
        <f>+ROUNDUP(AE9899/Supuestos!$C$91,0)*Supuestos!$C$90*'OREDA 2017-2018'!$C$13/IF(E$8="Vida promedio del cliente",Supuestos!$C$66,Supuestos!$C$64)</f>
        <v>350301.32749999996</v>
      </c>
      <c r="F9899" s="54">
        <f>+ROUNDUP(AE9899/Supuestos!$C$94,0)*'OREDA 2017-2018'!$C$14/IF(F$8="Vida promedio del cliente",Supuestos!$C$66,Supuestos!$C$64)</f>
        <v>209815.48256</v>
      </c>
      <c r="G9899" s="54">
        <f>+ROUNDUP(AE9899/Supuestos!$C$97,0)*'OREDA 2017-2018'!$C$15/IF(G$8="Vida promedio del cliente",Supuestos!$C$66,Supuestos!$C$64)</f>
        <v>209815.48256</v>
      </c>
      <c r="H9899" s="54">
        <f>+ROUNDUP(AE9899/Supuestos!$C$100,0)*'OREDA 2017-2018'!$C$16/IF(H$8="Vida promedio del cliente",Supuestos!$C$66,Supuestos!$C$64)</f>
        <v>209815.48256</v>
      </c>
      <c r="I9899" s="54">
        <f>+ROUNDDOWN(B9899*Supuestos!$C$152,0)*'OREDA 2017-2018'!$C$257/IF(I$8="Vida promedio del cliente",Supuestos!$C$66,Supuestos!$C$64)</f>
        <v>235918.41</v>
      </c>
      <c r="J9899" s="54">
        <f>+ROUNDDOWN(B9899*Supuestos!$C$155,0)*'OREDA 2017-2018'!$C$258/IF(J$8="Vida promedio del cliente",Supuestos!$C$66,Supuestos!$C$64)</f>
        <v>4082641.0759999999</v>
      </c>
      <c r="K9899" s="54">
        <f>+I9899*'Información general AEP'!$C$13/SUM('Información general AEP'!$C$13:$C$16)+J9899*'Información general AEP'!$C$16/SUM('Información general AEP'!$C$13:$C$16)</f>
        <v>558479.41288888885</v>
      </c>
      <c r="L9899" s="54">
        <f>+ROUNDDOWN(Supuestos!$C$158*B9899,0)*'OREDA 2017-2018'!$C$259/IF(L$8="Vida promedio del cliente",Supuestos!$C$66,Supuestos!$C$64)</f>
        <v>16287.85925</v>
      </c>
      <c r="M9899" s="54">
        <f>+ROUNDDOWN(Supuestos!$C$161*B9899,0)*'OREDA 2017-2018'!$C$260/IF(M$8="Vida promedio del cliente",Supuestos!$C$66,Supuestos!$C$64)</f>
        <v>221984.77599999998</v>
      </c>
      <c r="N9899" s="54">
        <f>+ROUNDDOWN(Supuestos!$C$164*B9899,0)*'OREDA 2017-2018'!$C$261/IF(N$8="Vida promedio del cliente",Supuestos!$C$66,Supuestos!$C$64)</f>
        <v>18213.697666666667</v>
      </c>
      <c r="O9899" s="54">
        <f>+(Supuestos!$C$118*Supuestos!$C$7*'OREDA 2017-2018'!$C$127+'OREDA 2017-2018'!$C$129*'Dim. costos SAIB'!B9899*Supuestos!$C$119)/IF(O$8="Vida promedio del cliente",Supuestos!$C$66,Supuestos!$C$64)</f>
        <v>30691.288</v>
      </c>
      <c r="Q9899" s="54">
        <f>+-ROUNDDOWN(B9899*Supuestos!$C$152,0)*'OREDA 2017-2018'!$C$88</f>
        <v>-77267.7984</v>
      </c>
      <c r="R9899" s="54">
        <f>+-ROUNDDOWN(B9899*Supuestos!$C$155,0)*'OREDA 2017-2018'!$C$89</f>
        <v>-1382540.16</v>
      </c>
      <c r="S9899" s="54">
        <f>+Q9899*'Información general AEP'!$C$13/SUM('Información general AEP'!$C$13:$C$16)+R9899*'Información general AEP'!$C$16/SUM('Información general AEP'!$C$13:$C$16)</f>
        <v>-187956.81706666667</v>
      </c>
      <c r="T9899" s="54">
        <f>+-ROUNDDOWN(B9899*Supuestos!$C$113,0)*'OREDA 2017-2018'!$C$96*Supuestos!$C$172*Supuestos!$C$152</f>
        <v>-74828.033280000003</v>
      </c>
      <c r="U9899" s="54">
        <f>+-ROUNDDOWN(B9899*Supuestos!$C$114,0)*'OREDA 2017-2018'!$C$97*Supuestos!$C$172*Supuestos!$C$152</f>
        <v>-21683.790720000005</v>
      </c>
      <c r="V9899" s="54">
        <f>+-ROUNDDOWN(B9899*Supuestos!$C$115,0)*'OREDA 2017-2018'!$C$98*Supuestos!$C$155</f>
        <v>-370594.3296</v>
      </c>
      <c r="W9899" s="54">
        <f>+T9899*('Información general AEP'!$C$14/SUM('Información general AEP'!$C$14:$C$16))+U9899*('Información general AEP'!$C$15/SUM('Información general AEP'!$C$14:$C$16))+V9899*('Información general AEP'!$C$16/SUM('Información general AEP'!$C$14:$C$16))</f>
        <v>-128666.868288</v>
      </c>
      <c r="X9899" s="54">
        <f>+-ROUNDDOWN(B9899*(1-Supuestos!$C$113),0)*'OREDA 2017-2018'!$C$103*Supuestos!$C$172*Supuestos!$C$155</f>
        <v>-160345.7856</v>
      </c>
      <c r="Y9899" s="54">
        <f>+-ROUNDDOWN(B9899*(1-Supuestos!$C$114),0)*'OREDA 2017-2018'!$C$104*Supuestos!$C$172*Supuestos!$C$155</f>
        <v>-975770.58239999996</v>
      </c>
      <c r="Z9899" s="54">
        <f>+-ROUNDDOWN(B9899*(1-Supuestos!$C$115),0)*'OREDA 2017-2018'!$C$105*Supuestos!$C$155</f>
        <v>-1482377.3184</v>
      </c>
      <c r="AA9899" s="54">
        <f>+X9899*('Información general AEP'!$C$14/SUM('Información general AEP'!$C$14:$C$16))+Y9899*('Información general AEP'!$C$15/SUM('Información general AEP'!$C$14:$C$16))+Z9899*('Información general AEP'!$C$16/SUM('Información general AEP'!$C$14:$C$16))</f>
        <v>-506294.57183999999</v>
      </c>
      <c r="AB9899" s="54">
        <f>+-ROUNDDOWN(B9899*Supuestos!$C$107,0)*'OREDA 2017-2018'!$B$112</f>
        <v>-211564.14240000001</v>
      </c>
      <c r="AC9899" s="54">
        <f>+-ROUNDDOWN(B9899*Supuestos!$C$110,0)*'OREDA 2017-2018'!$B$121</f>
        <v>-175245.02399999998</v>
      </c>
      <c r="AE9899" s="258">
        <f>+'Información general AEP'!$C$9*'Información general AEP'!$C$10*B9899</f>
        <v>197760</v>
      </c>
      <c r="AG9899" s="54">
        <f t="shared" si="1083"/>
        <v>633874.70027088874</v>
      </c>
      <c r="AH9899" s="54">
        <f t="shared" si="1086"/>
        <v>6.4105451079175646</v>
      </c>
      <c r="AJ9899" s="54">
        <f t="shared" si="1084"/>
        <v>633874.70027088874</v>
      </c>
      <c r="AK9899" s="323">
        <f t="shared" si="1087"/>
        <v>6.4105451079175646</v>
      </c>
      <c r="AM9899" s="54">
        <f t="shared" si="1085"/>
        <v>633874.70027088874</v>
      </c>
      <c r="AN9899" s="54">
        <f t="shared" si="1088"/>
        <v>6.4105451079175646</v>
      </c>
    </row>
    <row r="9900" spans="2:40">
      <c r="B9900" s="99">
        <f t="shared" si="1089"/>
        <v>98890</v>
      </c>
      <c r="C9900" s="99"/>
      <c r="D9900" s="54">
        <f>+B9900*'OREDA 2017-2018'!$C$12/IF(D$8="Vida promedio del cliente",Supuestos!$C$66,Supuestos!$C$64)</f>
        <v>437872.55875000003</v>
      </c>
      <c r="E9900" s="54">
        <f>+ROUNDUP(AE9900/Supuestos!$C$91,0)*Supuestos!$C$90*'OREDA 2017-2018'!$C$13/IF(E$8="Vida promedio del cliente",Supuestos!$C$66,Supuestos!$C$64)</f>
        <v>350301.32749999996</v>
      </c>
      <c r="F9900" s="54">
        <f>+ROUNDUP(AE9900/Supuestos!$C$94,0)*'OREDA 2017-2018'!$C$14/IF(F$8="Vida promedio del cliente",Supuestos!$C$66,Supuestos!$C$64)</f>
        <v>209836.70176333332</v>
      </c>
      <c r="G9900" s="54">
        <f>+ROUNDUP(AE9900/Supuestos!$C$97,0)*'OREDA 2017-2018'!$C$15/IF(G$8="Vida promedio del cliente",Supuestos!$C$66,Supuestos!$C$64)</f>
        <v>209836.70176333332</v>
      </c>
      <c r="H9900" s="54">
        <f>+ROUNDUP(AE9900/Supuestos!$C$100,0)*'OREDA 2017-2018'!$C$16/IF(H$8="Vida promedio del cliente",Supuestos!$C$66,Supuestos!$C$64)</f>
        <v>209836.70176333332</v>
      </c>
      <c r="I9900" s="54">
        <f>+ROUNDDOWN(B9900*Supuestos!$C$152,0)*'OREDA 2017-2018'!$C$257/IF(I$8="Vida promedio del cliente",Supuestos!$C$66,Supuestos!$C$64)</f>
        <v>235942.26906249998</v>
      </c>
      <c r="J9900" s="54">
        <f>+ROUNDDOWN(B9900*Supuestos!$C$155,0)*'OREDA 2017-2018'!$C$258/IF(J$8="Vida promedio del cliente",Supuestos!$C$66,Supuestos!$C$64)</f>
        <v>4083053.9644583333</v>
      </c>
      <c r="K9900" s="54">
        <f>+I9900*'Información general AEP'!$C$13/SUM('Información general AEP'!$C$13:$C$16)+J9900*'Información general AEP'!$C$16/SUM('Información general AEP'!$C$13:$C$16)</f>
        <v>558535.89341203705</v>
      </c>
      <c r="L9900" s="54">
        <f>+ROUNDDOWN(Supuestos!$C$158*B9900,0)*'OREDA 2017-2018'!$C$259/IF(L$8="Vida promedio del cliente",Supuestos!$C$66,Supuestos!$C$64)</f>
        <v>16287.85925</v>
      </c>
      <c r="M9900" s="54">
        <f>+ROUNDDOWN(Supuestos!$C$161*B9900,0)*'OREDA 2017-2018'!$C$260/IF(M$8="Vida promedio del cliente",Supuestos!$C$66,Supuestos!$C$64)</f>
        <v>222007.22591666668</v>
      </c>
      <c r="N9900" s="54">
        <f>+ROUNDDOWN(Supuestos!$C$164*B9900,0)*'OREDA 2017-2018'!$C$261/IF(N$8="Vida promedio del cliente",Supuestos!$C$66,Supuestos!$C$64)</f>
        <v>18213.697666666667</v>
      </c>
      <c r="O9900" s="54">
        <f>+(Supuestos!$C$118*Supuestos!$C$7*'OREDA 2017-2018'!$C$127+'OREDA 2017-2018'!$C$129*'Dim. costos SAIB'!B9900*Supuestos!$C$119)/IF(O$8="Vida promedio del cliente",Supuestos!$C$66,Supuestos!$C$64)</f>
        <v>30694.361666666668</v>
      </c>
      <c r="Q9900" s="54">
        <f>+-ROUNDDOWN(B9900*Supuestos!$C$152,0)*'OREDA 2017-2018'!$C$88</f>
        <v>-77275.612699999998</v>
      </c>
      <c r="R9900" s="54">
        <f>+-ROUNDDOWN(B9900*Supuestos!$C$155,0)*'OREDA 2017-2018'!$C$89</f>
        <v>-1382679.98</v>
      </c>
      <c r="S9900" s="54">
        <f>+Q9900*'Información general AEP'!$C$13/SUM('Información general AEP'!$C$13:$C$16)+R9900*'Información general AEP'!$C$16/SUM('Información general AEP'!$C$13:$C$16)</f>
        <v>-187975.82564444444</v>
      </c>
      <c r="T9900" s="54">
        <f>+-ROUNDDOWN(B9900*Supuestos!$C$113,0)*'OREDA 2017-2018'!$C$96*Supuestos!$C$172*Supuestos!$C$152</f>
        <v>-74835.600840000014</v>
      </c>
      <c r="U9900" s="54">
        <f>+-ROUNDDOWN(B9900*Supuestos!$C$114,0)*'OREDA 2017-2018'!$C$97*Supuestos!$C$172*Supuestos!$C$152</f>
        <v>-21685.983659999998</v>
      </c>
      <c r="V9900" s="54">
        <f>+-ROUNDDOWN(B9900*Supuestos!$C$115,0)*'OREDA 2017-2018'!$C$98*Supuestos!$C$155</f>
        <v>-370631.8088</v>
      </c>
      <c r="W9900" s="54">
        <f>+T9900*('Información general AEP'!$C$14/SUM('Información general AEP'!$C$14:$C$16))+U9900*('Información general AEP'!$C$15/SUM('Información general AEP'!$C$14:$C$16))+V9900*('Información general AEP'!$C$16/SUM('Información general AEP'!$C$14:$C$16))</f>
        <v>-128679.880714</v>
      </c>
      <c r="X9900" s="54">
        <f>+-ROUNDDOWN(B9900*(1-Supuestos!$C$113),0)*'OREDA 2017-2018'!$C$103*Supuestos!$C$172*Supuestos!$C$155</f>
        <v>-160362.00180000003</v>
      </c>
      <c r="Y9900" s="54">
        <f>+-ROUNDDOWN(B9900*(1-Supuestos!$C$114),0)*'OREDA 2017-2018'!$C$104*Supuestos!$C$172*Supuestos!$C$155</f>
        <v>-975869.26469999994</v>
      </c>
      <c r="Z9900" s="54">
        <f>+-ROUNDDOWN(B9900*(1-Supuestos!$C$115),0)*'OREDA 2017-2018'!$C$105*Supuestos!$C$155</f>
        <v>-1482527.2352</v>
      </c>
      <c r="AA9900" s="54">
        <f>+X9900*('Información general AEP'!$C$14/SUM('Información general AEP'!$C$14:$C$16))+Y9900*('Información general AEP'!$C$15/SUM('Información general AEP'!$C$14:$C$16))+Z9900*('Información general AEP'!$C$16/SUM('Información general AEP'!$C$14:$C$16))</f>
        <v>-506345.77477000002</v>
      </c>
      <c r="AB9900" s="54">
        <f>+-ROUNDDOWN(B9900*Supuestos!$C$107,0)*'OREDA 2017-2018'!$B$112</f>
        <v>-211583.89259999999</v>
      </c>
      <c r="AC9900" s="54">
        <f>+-ROUNDDOWN(B9900*Supuestos!$C$110,0)*'OREDA 2017-2018'!$B$121</f>
        <v>-175262.747</v>
      </c>
      <c r="AE9900" s="258">
        <f>+'Información general AEP'!$C$9*'Información general AEP'!$C$10*B9900</f>
        <v>197780</v>
      </c>
      <c r="AG9900" s="54">
        <f t="shared" si="1083"/>
        <v>633901.50519692583</v>
      </c>
      <c r="AH9900" s="54">
        <f t="shared" si="1086"/>
        <v>6.4101679158350269</v>
      </c>
      <c r="AJ9900" s="54">
        <f t="shared" si="1084"/>
        <v>633901.50519692583</v>
      </c>
      <c r="AK9900" s="323">
        <f t="shared" si="1087"/>
        <v>6.4101679158350269</v>
      </c>
      <c r="AM9900" s="54">
        <f t="shared" si="1085"/>
        <v>633901.50519692583</v>
      </c>
      <c r="AN9900" s="54">
        <f t="shared" si="1088"/>
        <v>6.4101679158350269</v>
      </c>
    </row>
    <row r="9901" spans="2:40">
      <c r="B9901" s="99">
        <f t="shared" si="1089"/>
        <v>98900</v>
      </c>
      <c r="C9901" s="99"/>
      <c r="D9901" s="54">
        <f>+B9901*'OREDA 2017-2018'!$C$12/IF(D$8="Vida promedio del cliente",Supuestos!$C$66,Supuestos!$C$64)</f>
        <v>437916.83749999997</v>
      </c>
      <c r="E9901" s="54">
        <f>+ROUNDUP(AE9901/Supuestos!$C$91,0)*Supuestos!$C$90*'OREDA 2017-2018'!$C$13/IF(E$8="Vida promedio del cliente",Supuestos!$C$66,Supuestos!$C$64)</f>
        <v>350301.32749999996</v>
      </c>
      <c r="F9901" s="54">
        <f>+ROUNDUP(AE9901/Supuestos!$C$94,0)*'OREDA 2017-2018'!$C$14/IF(F$8="Vida promedio del cliente",Supuestos!$C$66,Supuestos!$C$64)</f>
        <v>209857.92096666666</v>
      </c>
      <c r="G9901" s="54">
        <f>+ROUNDUP(AE9901/Supuestos!$C$97,0)*'OREDA 2017-2018'!$C$15/IF(G$8="Vida promedio del cliente",Supuestos!$C$66,Supuestos!$C$64)</f>
        <v>209857.92096666666</v>
      </c>
      <c r="H9901" s="54">
        <f>+ROUNDUP(AE9901/Supuestos!$C$100,0)*'OREDA 2017-2018'!$C$16/IF(H$8="Vida promedio del cliente",Supuestos!$C$66,Supuestos!$C$64)</f>
        <v>209857.92096666666</v>
      </c>
      <c r="I9901" s="54">
        <f>+ROUNDDOWN(B9901*Supuestos!$C$152,0)*'OREDA 2017-2018'!$C$257/IF(I$8="Vida promedio del cliente",Supuestos!$C$66,Supuestos!$C$64)</f>
        <v>235966.12812499996</v>
      </c>
      <c r="J9901" s="54">
        <f>+ROUNDDOWN(B9901*Supuestos!$C$155,0)*'OREDA 2017-2018'!$C$258/IF(J$8="Vida promedio del cliente",Supuestos!$C$66,Supuestos!$C$64)</f>
        <v>4083466.8529166668</v>
      </c>
      <c r="K9901" s="54">
        <f>+I9901*'Información general AEP'!$C$13/SUM('Información general AEP'!$C$13:$C$16)+J9901*'Información general AEP'!$C$16/SUM('Información general AEP'!$C$13:$C$16)</f>
        <v>558592.37393518526</v>
      </c>
      <c r="L9901" s="54">
        <f>+ROUNDDOWN(Supuestos!$C$158*B9901,0)*'OREDA 2017-2018'!$C$259/IF(L$8="Vida promedio del cliente",Supuestos!$C$66,Supuestos!$C$64)</f>
        <v>16304.3449375</v>
      </c>
      <c r="M9901" s="54">
        <f>+ROUNDDOWN(Supuestos!$C$161*B9901,0)*'OREDA 2017-2018'!$C$260/IF(M$8="Vida promedio del cliente",Supuestos!$C$66,Supuestos!$C$64)</f>
        <v>222029.67583333331</v>
      </c>
      <c r="N9901" s="54">
        <f>+ROUNDDOWN(Supuestos!$C$164*B9901,0)*'OREDA 2017-2018'!$C$261/IF(N$8="Vida promedio del cliente",Supuestos!$C$66,Supuestos!$C$64)</f>
        <v>18232.132583333332</v>
      </c>
      <c r="O9901" s="54">
        <f>+(Supuestos!$C$118*Supuestos!$C$7*'OREDA 2017-2018'!$C$127+'OREDA 2017-2018'!$C$129*'Dim. costos SAIB'!B9901*Supuestos!$C$119)/IF(O$8="Vida promedio del cliente",Supuestos!$C$66,Supuestos!$C$64)</f>
        <v>30697.435333333331</v>
      </c>
      <c r="Q9901" s="54">
        <f>+-ROUNDDOWN(B9901*Supuestos!$C$152,0)*'OREDA 2017-2018'!$C$88</f>
        <v>-77283.426999999996</v>
      </c>
      <c r="R9901" s="54">
        <f>+-ROUNDDOWN(B9901*Supuestos!$C$155,0)*'OREDA 2017-2018'!$C$89</f>
        <v>-1382819.8</v>
      </c>
      <c r="S9901" s="54">
        <f>+Q9901*'Información general AEP'!$C$13/SUM('Información general AEP'!$C$13:$C$16)+R9901*'Información general AEP'!$C$16/SUM('Información general AEP'!$C$13:$C$16)</f>
        <v>-187994.83422222221</v>
      </c>
      <c r="T9901" s="54">
        <f>+-ROUNDDOWN(B9901*Supuestos!$C$113,0)*'OREDA 2017-2018'!$C$96*Supuestos!$C$172*Supuestos!$C$152</f>
        <v>-74843.16840000001</v>
      </c>
      <c r="U9901" s="54">
        <f>+-ROUNDDOWN(B9901*Supuestos!$C$114,0)*'OREDA 2017-2018'!$C$97*Supuestos!$C$172*Supuestos!$C$152</f>
        <v>-21688.176599999999</v>
      </c>
      <c r="V9901" s="54">
        <f>+-ROUNDDOWN(B9901*Supuestos!$C$115,0)*'OREDA 2017-2018'!$C$98*Supuestos!$C$155</f>
        <v>-370669.288</v>
      </c>
      <c r="W9901" s="54">
        <f>+T9901*('Información general AEP'!$C$14/SUM('Información general AEP'!$C$14:$C$16))+U9901*('Información general AEP'!$C$15/SUM('Información general AEP'!$C$14:$C$16))+V9901*('Información general AEP'!$C$16/SUM('Información general AEP'!$C$14:$C$16))</f>
        <v>-128692.89314</v>
      </c>
      <c r="X9901" s="54">
        <f>+-ROUNDDOWN(B9901*(1-Supuestos!$C$113),0)*'OREDA 2017-2018'!$C$103*Supuestos!$C$172*Supuestos!$C$155</f>
        <v>-160378.21799999999</v>
      </c>
      <c r="Y9901" s="54">
        <f>+-ROUNDDOWN(B9901*(1-Supuestos!$C$114),0)*'OREDA 2017-2018'!$C$104*Supuestos!$C$172*Supuestos!$C$155</f>
        <v>-975967.94700000004</v>
      </c>
      <c r="Z9901" s="54">
        <f>+-ROUNDDOWN(B9901*(1-Supuestos!$C$115),0)*'OREDA 2017-2018'!$C$105*Supuestos!$C$155</f>
        <v>-1482677.152</v>
      </c>
      <c r="AA9901" s="54">
        <f>+X9901*('Información general AEP'!$C$14/SUM('Información general AEP'!$C$14:$C$16))+Y9901*('Información general AEP'!$C$15/SUM('Información general AEP'!$C$14:$C$16))+Z9901*('Información general AEP'!$C$16/SUM('Información general AEP'!$C$14:$C$16))</f>
        <v>-506396.97770000005</v>
      </c>
      <c r="AB9901" s="54">
        <f>+-ROUNDDOWN(B9901*Supuestos!$C$107,0)*'OREDA 2017-2018'!$B$112</f>
        <v>-211606.9345</v>
      </c>
      <c r="AC9901" s="54">
        <f>+-ROUNDDOWN(B9901*Supuestos!$C$110,0)*'OREDA 2017-2018'!$B$121</f>
        <v>-175280.47</v>
      </c>
      <c r="AE9901" s="258">
        <f>+'Información general AEP'!$C$9*'Información general AEP'!$C$10*B9901</f>
        <v>197800</v>
      </c>
      <c r="AG9901" s="54">
        <f t="shared" si="1083"/>
        <v>633959.93902712979</v>
      </c>
      <c r="AH9901" s="54">
        <f t="shared" si="1086"/>
        <v>6.4101106069477227</v>
      </c>
      <c r="AJ9901" s="54">
        <f t="shared" si="1084"/>
        <v>633959.93902712979</v>
      </c>
      <c r="AK9901" s="323">
        <f t="shared" si="1087"/>
        <v>6.4101106069477227</v>
      </c>
      <c r="AM9901" s="54">
        <f t="shared" si="1085"/>
        <v>633959.93902712979</v>
      </c>
      <c r="AN9901" s="54">
        <f t="shared" si="1088"/>
        <v>6.4101106069477227</v>
      </c>
    </row>
    <row r="9902" spans="2:40">
      <c r="B9902" s="99">
        <f t="shared" si="1089"/>
        <v>98910</v>
      </c>
      <c r="C9902" s="99"/>
      <c r="D9902" s="54">
        <f>+B9902*'OREDA 2017-2018'!$C$12/IF(D$8="Vida promedio del cliente",Supuestos!$C$66,Supuestos!$C$64)</f>
        <v>437961.11625000002</v>
      </c>
      <c r="E9902" s="54">
        <f>+ROUNDUP(AE9902/Supuestos!$C$91,0)*Supuestos!$C$90*'OREDA 2017-2018'!$C$13/IF(E$8="Vida promedio del cliente",Supuestos!$C$66,Supuestos!$C$64)</f>
        <v>350478.42624999996</v>
      </c>
      <c r="F9902" s="54">
        <f>+ROUNDUP(AE9902/Supuestos!$C$94,0)*'OREDA 2017-2018'!$C$14/IF(F$8="Vida promedio del cliente",Supuestos!$C$66,Supuestos!$C$64)</f>
        <v>209879.14017</v>
      </c>
      <c r="G9902" s="54">
        <f>+ROUNDUP(AE9902/Supuestos!$C$97,0)*'OREDA 2017-2018'!$C$15/IF(G$8="Vida promedio del cliente",Supuestos!$C$66,Supuestos!$C$64)</f>
        <v>209879.14017</v>
      </c>
      <c r="H9902" s="54">
        <f>+ROUNDUP(AE9902/Supuestos!$C$100,0)*'OREDA 2017-2018'!$C$16/IF(H$8="Vida promedio del cliente",Supuestos!$C$66,Supuestos!$C$64)</f>
        <v>209879.14017</v>
      </c>
      <c r="I9902" s="54">
        <f>+ROUNDDOWN(B9902*Supuestos!$C$152,0)*'OREDA 2017-2018'!$C$257/IF(I$8="Vida promedio del cliente",Supuestos!$C$66,Supuestos!$C$64)</f>
        <v>235989.9871875</v>
      </c>
      <c r="J9902" s="54">
        <f>+ROUNDDOWN(B9902*Supuestos!$C$155,0)*'OREDA 2017-2018'!$C$258/IF(J$8="Vida promedio del cliente",Supuestos!$C$66,Supuestos!$C$64)</f>
        <v>4083879.7413750007</v>
      </c>
      <c r="K9902" s="54">
        <f>+I9902*'Información general AEP'!$C$13/SUM('Información general AEP'!$C$13:$C$16)+J9902*'Información general AEP'!$C$16/SUM('Información general AEP'!$C$13:$C$16)</f>
        <v>558648.85445833334</v>
      </c>
      <c r="L9902" s="54">
        <f>+ROUNDDOWN(Supuestos!$C$158*B9902,0)*'OREDA 2017-2018'!$C$259/IF(L$8="Vida promedio del cliente",Supuestos!$C$66,Supuestos!$C$64)</f>
        <v>16304.3449375</v>
      </c>
      <c r="M9902" s="54">
        <f>+ROUNDDOWN(Supuestos!$C$161*B9902,0)*'OREDA 2017-2018'!$C$260/IF(M$8="Vida promedio del cliente",Supuestos!$C$66,Supuestos!$C$64)</f>
        <v>222052.12575000001</v>
      </c>
      <c r="N9902" s="54">
        <f>+ROUNDDOWN(Supuestos!$C$164*B9902,0)*'OREDA 2017-2018'!$C$261/IF(N$8="Vida promedio del cliente",Supuestos!$C$66,Supuestos!$C$64)</f>
        <v>18232.132583333332</v>
      </c>
      <c r="O9902" s="54">
        <f>+(Supuestos!$C$118*Supuestos!$C$7*'OREDA 2017-2018'!$C$127+'OREDA 2017-2018'!$C$129*'Dim. costos SAIB'!B9902*Supuestos!$C$119)/IF(O$8="Vida promedio del cliente",Supuestos!$C$66,Supuestos!$C$64)</f>
        <v>30700.509000000002</v>
      </c>
      <c r="Q9902" s="54">
        <f>+-ROUNDDOWN(B9902*Supuestos!$C$152,0)*'OREDA 2017-2018'!$C$88</f>
        <v>-77291.241300000009</v>
      </c>
      <c r="R9902" s="54">
        <f>+-ROUNDDOWN(B9902*Supuestos!$C$155,0)*'OREDA 2017-2018'!$C$89</f>
        <v>-1382959.6199999999</v>
      </c>
      <c r="S9902" s="54">
        <f>+Q9902*'Información general AEP'!$C$13/SUM('Información general AEP'!$C$13:$C$16)+R9902*'Información general AEP'!$C$16/SUM('Información general AEP'!$C$13:$C$16)</f>
        <v>-188013.84279999998</v>
      </c>
      <c r="T9902" s="54">
        <f>+-ROUNDDOWN(B9902*Supuestos!$C$113,0)*'OREDA 2017-2018'!$C$96*Supuestos!$C$172*Supuestos!$C$152</f>
        <v>-74850.735960000005</v>
      </c>
      <c r="U9902" s="54">
        <f>+-ROUNDDOWN(B9902*Supuestos!$C$114,0)*'OREDA 2017-2018'!$C$97*Supuestos!$C$172*Supuestos!$C$152</f>
        <v>-21690.36954</v>
      </c>
      <c r="V9902" s="54">
        <f>+-ROUNDDOWN(B9902*Supuestos!$C$115,0)*'OREDA 2017-2018'!$C$98*Supuestos!$C$155</f>
        <v>-370706.7672</v>
      </c>
      <c r="W9902" s="54">
        <f>+T9902*('Información general AEP'!$C$14/SUM('Información general AEP'!$C$14:$C$16))+U9902*('Información general AEP'!$C$15/SUM('Información general AEP'!$C$14:$C$16))+V9902*('Información general AEP'!$C$16/SUM('Información general AEP'!$C$14:$C$16))</f>
        <v>-128705.905566</v>
      </c>
      <c r="X9902" s="54">
        <f>+-ROUNDDOWN(B9902*(1-Supuestos!$C$113),0)*'OREDA 2017-2018'!$C$103*Supuestos!$C$172*Supuestos!$C$155</f>
        <v>-160394.43420000002</v>
      </c>
      <c r="Y9902" s="54">
        <f>+-ROUNDDOWN(B9902*(1-Supuestos!$C$114),0)*'OREDA 2017-2018'!$C$104*Supuestos!$C$172*Supuestos!$C$155</f>
        <v>-976066.62930000003</v>
      </c>
      <c r="Z9902" s="54">
        <f>+-ROUNDDOWN(B9902*(1-Supuestos!$C$115),0)*'OREDA 2017-2018'!$C$105*Supuestos!$C$155</f>
        <v>-1482827.0688</v>
      </c>
      <c r="AA9902" s="54">
        <f>+X9902*('Información general AEP'!$C$14/SUM('Información general AEP'!$C$14:$C$16))+Y9902*('Información general AEP'!$C$15/SUM('Información general AEP'!$C$14:$C$16))+Z9902*('Información general AEP'!$C$16/SUM('Información general AEP'!$C$14:$C$16))</f>
        <v>-506448.18063000002</v>
      </c>
      <c r="AB9902" s="54">
        <f>+-ROUNDDOWN(B9902*Supuestos!$C$107,0)*'OREDA 2017-2018'!$B$112</f>
        <v>-211626.68470000001</v>
      </c>
      <c r="AC9902" s="54">
        <f>+-ROUNDDOWN(B9902*Supuestos!$C$110,0)*'OREDA 2017-2018'!$B$121</f>
        <v>-175298.193</v>
      </c>
      <c r="AE9902" s="258">
        <f>+'Información general AEP'!$C$9*'Información general AEP'!$C$10*B9902</f>
        <v>197820</v>
      </c>
      <c r="AG9902" s="54">
        <f t="shared" si="1083"/>
        <v>634163.84270316723</v>
      </c>
      <c r="AH9902" s="54">
        <f t="shared" si="1086"/>
        <v>6.4115240390573982</v>
      </c>
      <c r="AJ9902" s="54">
        <f t="shared" si="1084"/>
        <v>634163.84270316723</v>
      </c>
      <c r="AK9902" s="323">
        <f t="shared" si="1087"/>
        <v>6.4115240390573982</v>
      </c>
      <c r="AM9902" s="54">
        <f t="shared" si="1085"/>
        <v>634163.84270316723</v>
      </c>
      <c r="AN9902" s="54">
        <f t="shared" si="1088"/>
        <v>6.4115240390573982</v>
      </c>
    </row>
    <row r="9903" spans="2:40">
      <c r="B9903" s="99">
        <f t="shared" si="1089"/>
        <v>98920</v>
      </c>
      <c r="C9903" s="99"/>
      <c r="D9903" s="54">
        <f>+B9903*'OREDA 2017-2018'!$C$12/IF(D$8="Vida promedio del cliente",Supuestos!$C$66,Supuestos!$C$64)</f>
        <v>438005.39500000002</v>
      </c>
      <c r="E9903" s="54">
        <f>+ROUNDUP(AE9903/Supuestos!$C$91,0)*Supuestos!$C$90*'OREDA 2017-2018'!$C$13/IF(E$8="Vida promedio del cliente",Supuestos!$C$66,Supuestos!$C$64)</f>
        <v>350478.42624999996</v>
      </c>
      <c r="F9903" s="54">
        <f>+ROUNDUP(AE9903/Supuestos!$C$94,0)*'OREDA 2017-2018'!$C$14/IF(F$8="Vida promedio del cliente",Supuestos!$C$66,Supuestos!$C$64)</f>
        <v>209900.35937333334</v>
      </c>
      <c r="G9903" s="54">
        <f>+ROUNDUP(AE9903/Supuestos!$C$97,0)*'OREDA 2017-2018'!$C$15/IF(G$8="Vida promedio del cliente",Supuestos!$C$66,Supuestos!$C$64)</f>
        <v>209900.35937333334</v>
      </c>
      <c r="H9903" s="54">
        <f>+ROUNDUP(AE9903/Supuestos!$C$100,0)*'OREDA 2017-2018'!$C$16/IF(H$8="Vida promedio del cliente",Supuestos!$C$66,Supuestos!$C$64)</f>
        <v>209900.35937333334</v>
      </c>
      <c r="I9903" s="54">
        <f>+ROUNDDOWN(B9903*Supuestos!$C$152,0)*'OREDA 2017-2018'!$C$257/IF(I$8="Vida promedio del cliente",Supuestos!$C$66,Supuestos!$C$64)</f>
        <v>236013.84624999997</v>
      </c>
      <c r="J9903" s="54">
        <f>+ROUNDDOWN(B9903*Supuestos!$C$155,0)*'OREDA 2017-2018'!$C$258/IF(J$8="Vida promedio del cliente",Supuestos!$C$66,Supuestos!$C$64)</f>
        <v>4084292.6298333337</v>
      </c>
      <c r="K9903" s="54">
        <f>+I9903*'Información general AEP'!$C$13/SUM('Información general AEP'!$C$13:$C$16)+J9903*'Información general AEP'!$C$16/SUM('Información general AEP'!$C$13:$C$16)</f>
        <v>558705.33498148154</v>
      </c>
      <c r="L9903" s="54">
        <f>+ROUNDDOWN(Supuestos!$C$158*B9903,0)*'OREDA 2017-2018'!$C$259/IF(L$8="Vida promedio del cliente",Supuestos!$C$66,Supuestos!$C$64)</f>
        <v>16304.3449375</v>
      </c>
      <c r="M9903" s="54">
        <f>+ROUNDDOWN(Supuestos!$C$161*B9903,0)*'OREDA 2017-2018'!$C$260/IF(M$8="Vida promedio del cliente",Supuestos!$C$66,Supuestos!$C$64)</f>
        <v>222074.57566666664</v>
      </c>
      <c r="N9903" s="54">
        <f>+ROUNDDOWN(Supuestos!$C$164*B9903,0)*'OREDA 2017-2018'!$C$261/IF(N$8="Vida promedio del cliente",Supuestos!$C$66,Supuestos!$C$64)</f>
        <v>18232.132583333332</v>
      </c>
      <c r="O9903" s="54">
        <f>+(Supuestos!$C$118*Supuestos!$C$7*'OREDA 2017-2018'!$C$127+'OREDA 2017-2018'!$C$129*'Dim. costos SAIB'!B9903*Supuestos!$C$119)/IF(O$8="Vida promedio del cliente",Supuestos!$C$66,Supuestos!$C$64)</f>
        <v>30703.582666666669</v>
      </c>
      <c r="Q9903" s="54">
        <f>+-ROUNDDOWN(B9903*Supuestos!$C$152,0)*'OREDA 2017-2018'!$C$88</f>
        <v>-77299.055600000007</v>
      </c>
      <c r="R9903" s="54">
        <f>+-ROUNDDOWN(B9903*Supuestos!$C$155,0)*'OREDA 2017-2018'!$C$89</f>
        <v>-1383099.44</v>
      </c>
      <c r="S9903" s="54">
        <f>+Q9903*'Información general AEP'!$C$13/SUM('Información general AEP'!$C$13:$C$16)+R9903*'Información general AEP'!$C$16/SUM('Información general AEP'!$C$13:$C$16)</f>
        <v>-188032.85137777778</v>
      </c>
      <c r="T9903" s="54">
        <f>+-ROUNDDOWN(B9903*Supuestos!$C$113,0)*'OREDA 2017-2018'!$C$96*Supuestos!$C$172*Supuestos!$C$152</f>
        <v>-74858.303520000001</v>
      </c>
      <c r="U9903" s="54">
        <f>+-ROUNDDOWN(B9903*Supuestos!$C$114,0)*'OREDA 2017-2018'!$C$97*Supuestos!$C$172*Supuestos!$C$152</f>
        <v>-21692.562480000001</v>
      </c>
      <c r="V9903" s="54">
        <f>+-ROUNDDOWN(B9903*Supuestos!$C$115,0)*'OREDA 2017-2018'!$C$98*Supuestos!$C$155</f>
        <v>-370744.2464</v>
      </c>
      <c r="W9903" s="54">
        <f>+T9903*('Información general AEP'!$C$14/SUM('Información general AEP'!$C$14:$C$16))+U9903*('Información general AEP'!$C$15/SUM('Información general AEP'!$C$14:$C$16))+V9903*('Información general AEP'!$C$16/SUM('Información general AEP'!$C$14:$C$16))</f>
        <v>-128718.917992</v>
      </c>
      <c r="X9903" s="54">
        <f>+-ROUNDDOWN(B9903*(1-Supuestos!$C$113),0)*'OREDA 2017-2018'!$C$103*Supuestos!$C$172*Supuestos!$C$155</f>
        <v>-160410.65040000001</v>
      </c>
      <c r="Y9903" s="54">
        <f>+-ROUNDDOWN(B9903*(1-Supuestos!$C$114),0)*'OREDA 2017-2018'!$C$104*Supuestos!$C$172*Supuestos!$C$155</f>
        <v>-976165.3115999999</v>
      </c>
      <c r="Z9903" s="54">
        <f>+-ROUNDDOWN(B9903*(1-Supuestos!$C$115),0)*'OREDA 2017-2018'!$C$105*Supuestos!$C$155</f>
        <v>-1482976.9856</v>
      </c>
      <c r="AA9903" s="54">
        <f>+X9903*('Información general AEP'!$C$14/SUM('Información general AEP'!$C$14:$C$16))+Y9903*('Información general AEP'!$C$15/SUM('Información general AEP'!$C$14:$C$16))+Z9903*('Información general AEP'!$C$16/SUM('Información general AEP'!$C$14:$C$16))</f>
        <v>-506499.38356000005</v>
      </c>
      <c r="AB9903" s="54">
        <f>+-ROUNDDOWN(B9903*Supuestos!$C$107,0)*'OREDA 2017-2018'!$B$112</f>
        <v>-211649.72659999999</v>
      </c>
      <c r="AC9903" s="54">
        <f>+-ROUNDDOWN(B9903*Supuestos!$C$110,0)*'OREDA 2017-2018'!$B$121</f>
        <v>-175315.916</v>
      </c>
      <c r="AE9903" s="258">
        <f>+'Información general AEP'!$C$9*'Información general AEP'!$C$10*B9903</f>
        <v>197840</v>
      </c>
      <c r="AG9903" s="54">
        <f t="shared" si="1083"/>
        <v>634187.35592920426</v>
      </c>
      <c r="AH9903" s="54">
        <f t="shared" si="1086"/>
        <v>6.4111135860210702</v>
      </c>
      <c r="AJ9903" s="54">
        <f t="shared" si="1084"/>
        <v>634187.35592920426</v>
      </c>
      <c r="AK9903" s="323">
        <f t="shared" si="1087"/>
        <v>6.4111135860210702</v>
      </c>
      <c r="AM9903" s="54">
        <f t="shared" si="1085"/>
        <v>634187.35592920426</v>
      </c>
      <c r="AN9903" s="54">
        <f t="shared" si="1088"/>
        <v>6.4111135860210702</v>
      </c>
    </row>
    <row r="9904" spans="2:40">
      <c r="B9904" s="99">
        <f t="shared" si="1089"/>
        <v>98930</v>
      </c>
      <c r="C9904" s="99"/>
      <c r="D9904" s="54">
        <f>+B9904*'OREDA 2017-2018'!$C$12/IF(D$8="Vida promedio del cliente",Supuestos!$C$66,Supuestos!$C$64)</f>
        <v>438049.67375000002</v>
      </c>
      <c r="E9904" s="54">
        <f>+ROUNDUP(AE9904/Supuestos!$C$91,0)*Supuestos!$C$90*'OREDA 2017-2018'!$C$13/IF(E$8="Vida promedio del cliente",Supuestos!$C$66,Supuestos!$C$64)</f>
        <v>350478.42624999996</v>
      </c>
      <c r="F9904" s="54">
        <f>+ROUNDUP(AE9904/Supuestos!$C$94,0)*'OREDA 2017-2018'!$C$14/IF(F$8="Vida promedio del cliente",Supuestos!$C$66,Supuestos!$C$64)</f>
        <v>209921.57857666668</v>
      </c>
      <c r="G9904" s="54">
        <f>+ROUNDUP(AE9904/Supuestos!$C$97,0)*'OREDA 2017-2018'!$C$15/IF(G$8="Vida promedio del cliente",Supuestos!$C$66,Supuestos!$C$64)</f>
        <v>209921.57857666668</v>
      </c>
      <c r="H9904" s="54">
        <f>+ROUNDUP(AE9904/Supuestos!$C$100,0)*'OREDA 2017-2018'!$C$16/IF(H$8="Vida promedio del cliente",Supuestos!$C$66,Supuestos!$C$64)</f>
        <v>209921.57857666668</v>
      </c>
      <c r="I9904" s="54">
        <f>+ROUNDDOWN(B9904*Supuestos!$C$152,0)*'OREDA 2017-2018'!$C$257/IF(I$8="Vida promedio del cliente",Supuestos!$C$66,Supuestos!$C$64)</f>
        <v>236037.70531249998</v>
      </c>
      <c r="J9904" s="54">
        <f>+ROUNDDOWN(B9904*Supuestos!$C$155,0)*'OREDA 2017-2018'!$C$258/IF(J$8="Vida promedio del cliente",Supuestos!$C$66,Supuestos!$C$64)</f>
        <v>4084705.5182916671</v>
      </c>
      <c r="K9904" s="54">
        <f>+I9904*'Información general AEP'!$C$13/SUM('Información general AEP'!$C$13:$C$16)+J9904*'Información general AEP'!$C$16/SUM('Información general AEP'!$C$13:$C$16)</f>
        <v>558761.81550462963</v>
      </c>
      <c r="L9904" s="54">
        <f>+ROUNDDOWN(Supuestos!$C$158*B9904,0)*'OREDA 2017-2018'!$C$259/IF(L$8="Vida promedio del cliente",Supuestos!$C$66,Supuestos!$C$64)</f>
        <v>16304.3449375</v>
      </c>
      <c r="M9904" s="54">
        <f>+ROUNDDOWN(Supuestos!$C$161*B9904,0)*'OREDA 2017-2018'!$C$260/IF(M$8="Vida promedio del cliente",Supuestos!$C$66,Supuestos!$C$64)</f>
        <v>222097.02558333334</v>
      </c>
      <c r="N9904" s="54">
        <f>+ROUNDDOWN(Supuestos!$C$164*B9904,0)*'OREDA 2017-2018'!$C$261/IF(N$8="Vida promedio del cliente",Supuestos!$C$66,Supuestos!$C$64)</f>
        <v>18232.132583333332</v>
      </c>
      <c r="O9904" s="54">
        <f>+(Supuestos!$C$118*Supuestos!$C$7*'OREDA 2017-2018'!$C$127+'OREDA 2017-2018'!$C$129*'Dim. costos SAIB'!B9904*Supuestos!$C$119)/IF(O$8="Vida promedio del cliente",Supuestos!$C$66,Supuestos!$C$64)</f>
        <v>30706.656333333332</v>
      </c>
      <c r="Q9904" s="54">
        <f>+-ROUNDDOWN(B9904*Supuestos!$C$152,0)*'OREDA 2017-2018'!$C$88</f>
        <v>-77306.869900000005</v>
      </c>
      <c r="R9904" s="54">
        <f>+-ROUNDDOWN(B9904*Supuestos!$C$155,0)*'OREDA 2017-2018'!$C$89</f>
        <v>-1383239.26</v>
      </c>
      <c r="S9904" s="54">
        <f>+Q9904*'Información general AEP'!$C$13/SUM('Información general AEP'!$C$13:$C$16)+R9904*'Información general AEP'!$C$16/SUM('Información general AEP'!$C$13:$C$16)</f>
        <v>-188051.85995555556</v>
      </c>
      <c r="T9904" s="54">
        <f>+-ROUNDDOWN(B9904*Supuestos!$C$113,0)*'OREDA 2017-2018'!$C$96*Supuestos!$C$172*Supuestos!$C$152</f>
        <v>-74865.871079999997</v>
      </c>
      <c r="U9904" s="54">
        <f>+-ROUNDDOWN(B9904*Supuestos!$C$114,0)*'OREDA 2017-2018'!$C$97*Supuestos!$C$172*Supuestos!$C$152</f>
        <v>-21694.755420000001</v>
      </c>
      <c r="V9904" s="54">
        <f>+-ROUNDDOWN(B9904*Supuestos!$C$115,0)*'OREDA 2017-2018'!$C$98*Supuestos!$C$155</f>
        <v>-370781.72560000001</v>
      </c>
      <c r="W9904" s="54">
        <f>+T9904*('Información general AEP'!$C$14/SUM('Información general AEP'!$C$14:$C$16))+U9904*('Información general AEP'!$C$15/SUM('Información general AEP'!$C$14:$C$16))+V9904*('Información general AEP'!$C$16/SUM('Información general AEP'!$C$14:$C$16))</f>
        <v>-128731.930418</v>
      </c>
      <c r="X9904" s="54">
        <f>+-ROUNDDOWN(B9904*(1-Supuestos!$C$113),0)*'OREDA 2017-2018'!$C$103*Supuestos!$C$172*Supuestos!$C$155</f>
        <v>-160426.86660000001</v>
      </c>
      <c r="Y9904" s="54">
        <f>+-ROUNDDOWN(B9904*(1-Supuestos!$C$114),0)*'OREDA 2017-2018'!$C$104*Supuestos!$C$172*Supuestos!$C$155</f>
        <v>-976263.99389999988</v>
      </c>
      <c r="Z9904" s="54">
        <f>+-ROUNDDOWN(B9904*(1-Supuestos!$C$115),0)*'OREDA 2017-2018'!$C$105*Supuestos!$C$155</f>
        <v>-1483126.9024</v>
      </c>
      <c r="AA9904" s="54">
        <f>+X9904*('Información general AEP'!$C$14/SUM('Información general AEP'!$C$14:$C$16))+Y9904*('Información general AEP'!$C$15/SUM('Información general AEP'!$C$14:$C$16))+Z9904*('Información general AEP'!$C$16/SUM('Información general AEP'!$C$14:$C$16))</f>
        <v>-506550.58649000002</v>
      </c>
      <c r="AB9904" s="54">
        <f>+-ROUNDDOWN(B9904*Supuestos!$C$107,0)*'OREDA 2017-2018'!$B$112</f>
        <v>-211669.4768</v>
      </c>
      <c r="AC9904" s="54">
        <f>+-ROUNDDOWN(B9904*Supuestos!$C$110,0)*'OREDA 2017-2018'!$B$121</f>
        <v>-175333.639</v>
      </c>
      <c r="AE9904" s="258">
        <f>+'Información general AEP'!$C$9*'Información general AEP'!$C$10*B9904</f>
        <v>197860</v>
      </c>
      <c r="AG9904" s="54">
        <f t="shared" si="1083"/>
        <v>634214.16085524089</v>
      </c>
      <c r="AH9904" s="54">
        <f t="shared" si="1086"/>
        <v>6.4107364889845435</v>
      </c>
      <c r="AJ9904" s="54">
        <f t="shared" si="1084"/>
        <v>634214.16085524089</v>
      </c>
      <c r="AK9904" s="323">
        <f t="shared" si="1087"/>
        <v>6.4107364889845435</v>
      </c>
      <c r="AM9904" s="54">
        <f t="shared" si="1085"/>
        <v>634214.16085524089</v>
      </c>
      <c r="AN9904" s="54">
        <f t="shared" si="1088"/>
        <v>6.4107364889845435</v>
      </c>
    </row>
    <row r="9905" spans="2:40">
      <c r="B9905" s="99">
        <f t="shared" si="1089"/>
        <v>98940</v>
      </c>
      <c r="C9905" s="99"/>
      <c r="D9905" s="54">
        <f>+B9905*'OREDA 2017-2018'!$C$12/IF(D$8="Vida promedio del cliente",Supuestos!$C$66,Supuestos!$C$64)</f>
        <v>438093.95250000007</v>
      </c>
      <c r="E9905" s="54">
        <f>+ROUNDUP(AE9905/Supuestos!$C$91,0)*Supuestos!$C$90*'OREDA 2017-2018'!$C$13/IF(E$8="Vida promedio del cliente",Supuestos!$C$66,Supuestos!$C$64)</f>
        <v>350478.42624999996</v>
      </c>
      <c r="F9905" s="54">
        <f>+ROUNDUP(AE9905/Supuestos!$C$94,0)*'OREDA 2017-2018'!$C$14/IF(F$8="Vida promedio del cliente",Supuestos!$C$66,Supuestos!$C$64)</f>
        <v>209942.79777999999</v>
      </c>
      <c r="G9905" s="54">
        <f>+ROUNDUP(AE9905/Supuestos!$C$97,0)*'OREDA 2017-2018'!$C$15/IF(G$8="Vida promedio del cliente",Supuestos!$C$66,Supuestos!$C$64)</f>
        <v>209942.79777999999</v>
      </c>
      <c r="H9905" s="54">
        <f>+ROUNDUP(AE9905/Supuestos!$C$100,0)*'OREDA 2017-2018'!$C$16/IF(H$8="Vida promedio del cliente",Supuestos!$C$66,Supuestos!$C$64)</f>
        <v>209942.79777999999</v>
      </c>
      <c r="I9905" s="54">
        <f>+ROUNDDOWN(B9905*Supuestos!$C$152,0)*'OREDA 2017-2018'!$C$257/IF(I$8="Vida promedio del cliente",Supuestos!$C$66,Supuestos!$C$64)</f>
        <v>236061.56437499999</v>
      </c>
      <c r="J9905" s="54">
        <f>+ROUNDDOWN(B9905*Supuestos!$C$155,0)*'OREDA 2017-2018'!$C$258/IF(J$8="Vida promedio del cliente",Supuestos!$C$66,Supuestos!$C$64)</f>
        <v>4085118.4067500005</v>
      </c>
      <c r="K9905" s="54">
        <f>+I9905*'Información general AEP'!$C$13/SUM('Información general AEP'!$C$13:$C$16)+J9905*'Información general AEP'!$C$16/SUM('Información general AEP'!$C$13:$C$16)</f>
        <v>558818.29602777783</v>
      </c>
      <c r="L9905" s="54">
        <f>+ROUNDDOWN(Supuestos!$C$158*B9905,0)*'OREDA 2017-2018'!$C$259/IF(L$8="Vida promedio del cliente",Supuestos!$C$66,Supuestos!$C$64)</f>
        <v>16304.3449375</v>
      </c>
      <c r="M9905" s="54">
        <f>+ROUNDDOWN(Supuestos!$C$161*B9905,0)*'OREDA 2017-2018'!$C$260/IF(M$8="Vida promedio del cliente",Supuestos!$C$66,Supuestos!$C$64)</f>
        <v>222119.47550000003</v>
      </c>
      <c r="N9905" s="54">
        <f>+ROUNDDOWN(Supuestos!$C$164*B9905,0)*'OREDA 2017-2018'!$C$261/IF(N$8="Vida promedio del cliente",Supuestos!$C$66,Supuestos!$C$64)</f>
        <v>18232.132583333332</v>
      </c>
      <c r="O9905" s="54">
        <f>+(Supuestos!$C$118*Supuestos!$C$7*'OREDA 2017-2018'!$C$127+'OREDA 2017-2018'!$C$129*'Dim. costos SAIB'!B9905*Supuestos!$C$119)/IF(O$8="Vida promedio del cliente",Supuestos!$C$66,Supuestos!$C$64)</f>
        <v>30709.73</v>
      </c>
      <c r="Q9905" s="54">
        <f>+-ROUNDDOWN(B9905*Supuestos!$C$152,0)*'OREDA 2017-2018'!$C$88</f>
        <v>-77314.684200000003</v>
      </c>
      <c r="R9905" s="54">
        <f>+-ROUNDDOWN(B9905*Supuestos!$C$155,0)*'OREDA 2017-2018'!$C$89</f>
        <v>-1383379.0799999998</v>
      </c>
      <c r="S9905" s="54">
        <f>+Q9905*'Información general AEP'!$C$13/SUM('Información general AEP'!$C$13:$C$16)+R9905*'Información general AEP'!$C$16/SUM('Información general AEP'!$C$13:$C$16)</f>
        <v>-188070.86853333333</v>
      </c>
      <c r="T9905" s="54">
        <f>+-ROUNDDOWN(B9905*Supuestos!$C$113,0)*'OREDA 2017-2018'!$C$96*Supuestos!$C$172*Supuestos!$C$152</f>
        <v>-74873.438639999993</v>
      </c>
      <c r="U9905" s="54">
        <f>+-ROUNDDOWN(B9905*Supuestos!$C$114,0)*'OREDA 2017-2018'!$C$97*Supuestos!$C$172*Supuestos!$C$152</f>
        <v>-21696.948359999999</v>
      </c>
      <c r="V9905" s="54">
        <f>+-ROUNDDOWN(B9905*Supuestos!$C$115,0)*'OREDA 2017-2018'!$C$98*Supuestos!$C$155</f>
        <v>-370819.20480000001</v>
      </c>
      <c r="W9905" s="54">
        <f>+T9905*('Información general AEP'!$C$14/SUM('Información general AEP'!$C$14:$C$16))+U9905*('Información general AEP'!$C$15/SUM('Información general AEP'!$C$14:$C$16))+V9905*('Información general AEP'!$C$16/SUM('Información general AEP'!$C$14:$C$16))</f>
        <v>-128744.942844</v>
      </c>
      <c r="X9905" s="54">
        <f>+-ROUNDDOWN(B9905*(1-Supuestos!$C$113),0)*'OREDA 2017-2018'!$C$103*Supuestos!$C$172*Supuestos!$C$155</f>
        <v>-160443.0828</v>
      </c>
      <c r="Y9905" s="54">
        <f>+-ROUNDDOWN(B9905*(1-Supuestos!$C$114),0)*'OREDA 2017-2018'!$C$104*Supuestos!$C$172*Supuestos!$C$155</f>
        <v>-976362.67619999987</v>
      </c>
      <c r="Z9905" s="54">
        <f>+-ROUNDDOWN(B9905*(1-Supuestos!$C$115),0)*'OREDA 2017-2018'!$C$105*Supuestos!$C$155</f>
        <v>-1483276.8192</v>
      </c>
      <c r="AA9905" s="54">
        <f>+X9905*('Información general AEP'!$C$14/SUM('Información general AEP'!$C$14:$C$16))+Y9905*('Información general AEP'!$C$15/SUM('Información general AEP'!$C$14:$C$16))+Z9905*('Información general AEP'!$C$16/SUM('Información general AEP'!$C$14:$C$16))</f>
        <v>-506601.78941999999</v>
      </c>
      <c r="AB9905" s="54">
        <f>+-ROUNDDOWN(B9905*Supuestos!$C$107,0)*'OREDA 2017-2018'!$B$112</f>
        <v>-211692.51870000002</v>
      </c>
      <c r="AC9905" s="54">
        <f>+-ROUNDDOWN(B9905*Supuestos!$C$110,0)*'OREDA 2017-2018'!$B$121</f>
        <v>-175351.36199999999</v>
      </c>
      <c r="AE9905" s="258">
        <f>+'Información general AEP'!$C$9*'Información general AEP'!$C$10*B9905</f>
        <v>197880</v>
      </c>
      <c r="AG9905" s="54">
        <f t="shared" si="1083"/>
        <v>634237.67408127815</v>
      </c>
      <c r="AH9905" s="54">
        <f t="shared" si="1086"/>
        <v>6.4103261985170628</v>
      </c>
      <c r="AJ9905" s="54">
        <f t="shared" si="1084"/>
        <v>634237.67408127815</v>
      </c>
      <c r="AK9905" s="323">
        <f t="shared" si="1087"/>
        <v>6.4103261985170628</v>
      </c>
      <c r="AM9905" s="54">
        <f t="shared" si="1085"/>
        <v>634237.67408127815</v>
      </c>
      <c r="AN9905" s="54">
        <f t="shared" si="1088"/>
        <v>6.4103261985170628</v>
      </c>
    </row>
    <row r="9906" spans="2:40">
      <c r="B9906" s="99">
        <f t="shared" si="1089"/>
        <v>98950</v>
      </c>
      <c r="C9906" s="99"/>
      <c r="D9906" s="54">
        <f>+B9906*'OREDA 2017-2018'!$C$12/IF(D$8="Vida promedio del cliente",Supuestos!$C$66,Supuestos!$C$64)</f>
        <v>438138.23125000001</v>
      </c>
      <c r="E9906" s="54">
        <f>+ROUNDUP(AE9906/Supuestos!$C$91,0)*Supuestos!$C$90*'OREDA 2017-2018'!$C$13/IF(E$8="Vida promedio del cliente",Supuestos!$C$66,Supuestos!$C$64)</f>
        <v>350478.42624999996</v>
      </c>
      <c r="F9906" s="54">
        <f>+ROUNDUP(AE9906/Supuestos!$C$94,0)*'OREDA 2017-2018'!$C$14/IF(F$8="Vida promedio del cliente",Supuestos!$C$66,Supuestos!$C$64)</f>
        <v>209964.01698333333</v>
      </c>
      <c r="G9906" s="54">
        <f>+ROUNDUP(AE9906/Supuestos!$C$97,0)*'OREDA 2017-2018'!$C$15/IF(G$8="Vida promedio del cliente",Supuestos!$C$66,Supuestos!$C$64)</f>
        <v>209964.01698333333</v>
      </c>
      <c r="H9906" s="54">
        <f>+ROUNDUP(AE9906/Supuestos!$C$100,0)*'OREDA 2017-2018'!$C$16/IF(H$8="Vida promedio del cliente",Supuestos!$C$66,Supuestos!$C$64)</f>
        <v>209964.01698333333</v>
      </c>
      <c r="I9906" s="54">
        <f>+ROUNDDOWN(B9906*Supuestos!$C$152,0)*'OREDA 2017-2018'!$C$257/IF(I$8="Vida promedio del cliente",Supuestos!$C$66,Supuestos!$C$64)</f>
        <v>236085.42343749999</v>
      </c>
      <c r="J9906" s="54">
        <f>+ROUNDDOWN(B9906*Supuestos!$C$155,0)*'OREDA 2017-2018'!$C$258/IF(J$8="Vida promedio del cliente",Supuestos!$C$66,Supuestos!$C$64)</f>
        <v>4085531.2952083335</v>
      </c>
      <c r="K9906" s="54">
        <f>+I9906*'Información general AEP'!$C$13/SUM('Información general AEP'!$C$13:$C$16)+J9906*'Información general AEP'!$C$16/SUM('Información general AEP'!$C$13:$C$16)</f>
        <v>558874.77655092592</v>
      </c>
      <c r="L9906" s="54">
        <f>+ROUNDDOWN(Supuestos!$C$158*B9906,0)*'OREDA 2017-2018'!$C$259/IF(L$8="Vida promedio del cliente",Supuestos!$C$66,Supuestos!$C$64)</f>
        <v>16304.3449375</v>
      </c>
      <c r="M9906" s="54">
        <f>+ROUNDDOWN(Supuestos!$C$161*B9906,0)*'OREDA 2017-2018'!$C$260/IF(M$8="Vida promedio del cliente",Supuestos!$C$66,Supuestos!$C$64)</f>
        <v>222141.92541666667</v>
      </c>
      <c r="N9906" s="54">
        <f>+ROUNDDOWN(Supuestos!$C$164*B9906,0)*'OREDA 2017-2018'!$C$261/IF(N$8="Vida promedio del cliente",Supuestos!$C$66,Supuestos!$C$64)</f>
        <v>18232.132583333332</v>
      </c>
      <c r="O9906" s="54">
        <f>+(Supuestos!$C$118*Supuestos!$C$7*'OREDA 2017-2018'!$C$127+'OREDA 2017-2018'!$C$129*'Dim. costos SAIB'!B9906*Supuestos!$C$119)/IF(O$8="Vida promedio del cliente",Supuestos!$C$66,Supuestos!$C$64)</f>
        <v>30712.803666666663</v>
      </c>
      <c r="Q9906" s="54">
        <f>+-ROUNDDOWN(B9906*Supuestos!$C$152,0)*'OREDA 2017-2018'!$C$88</f>
        <v>-77322.498500000002</v>
      </c>
      <c r="R9906" s="54">
        <f>+-ROUNDDOWN(B9906*Supuestos!$C$155,0)*'OREDA 2017-2018'!$C$89</f>
        <v>-1383518.9</v>
      </c>
      <c r="S9906" s="54">
        <f>+Q9906*'Información general AEP'!$C$13/SUM('Información general AEP'!$C$13:$C$16)+R9906*'Información general AEP'!$C$16/SUM('Información general AEP'!$C$13:$C$16)</f>
        <v>-188089.87711111113</v>
      </c>
      <c r="T9906" s="54">
        <f>+-ROUNDDOWN(B9906*Supuestos!$C$113,0)*'OREDA 2017-2018'!$C$96*Supuestos!$C$172*Supuestos!$C$152</f>
        <v>-74881.006200000003</v>
      </c>
      <c r="U9906" s="54">
        <f>+-ROUNDDOWN(B9906*Supuestos!$C$114,0)*'OREDA 2017-2018'!$C$97*Supuestos!$C$172*Supuestos!$C$152</f>
        <v>-21699.141300000003</v>
      </c>
      <c r="V9906" s="54">
        <f>+-ROUNDDOWN(B9906*Supuestos!$C$115,0)*'OREDA 2017-2018'!$C$98*Supuestos!$C$155</f>
        <v>-370856.68400000001</v>
      </c>
      <c r="W9906" s="54">
        <f>+T9906*('Información general AEP'!$C$14/SUM('Información general AEP'!$C$14:$C$16))+U9906*('Información general AEP'!$C$15/SUM('Información general AEP'!$C$14:$C$16))+V9906*('Información general AEP'!$C$16/SUM('Información general AEP'!$C$14:$C$16))</f>
        <v>-128757.95527000001</v>
      </c>
      <c r="X9906" s="54">
        <f>+-ROUNDDOWN(B9906*(1-Supuestos!$C$113),0)*'OREDA 2017-2018'!$C$103*Supuestos!$C$172*Supuestos!$C$155</f>
        <v>-160459.299</v>
      </c>
      <c r="Y9906" s="54">
        <f>+-ROUNDDOWN(B9906*(1-Supuestos!$C$114),0)*'OREDA 2017-2018'!$C$104*Supuestos!$C$172*Supuestos!$C$155</f>
        <v>-976461.35849999997</v>
      </c>
      <c r="Z9906" s="54">
        <f>+-ROUNDDOWN(B9906*(1-Supuestos!$C$115),0)*'OREDA 2017-2018'!$C$105*Supuestos!$C$155</f>
        <v>-1483426.736</v>
      </c>
      <c r="AA9906" s="54">
        <f>+X9906*('Información general AEP'!$C$14/SUM('Información general AEP'!$C$14:$C$16))+Y9906*('Información general AEP'!$C$15/SUM('Información general AEP'!$C$14:$C$16))+Z9906*('Información general AEP'!$C$16/SUM('Información general AEP'!$C$14:$C$16))</f>
        <v>-506652.99235000001</v>
      </c>
      <c r="AB9906" s="54">
        <f>+-ROUNDDOWN(B9906*Supuestos!$C$107,0)*'OREDA 2017-2018'!$B$112</f>
        <v>-211712.2689</v>
      </c>
      <c r="AC9906" s="54">
        <f>+-ROUNDDOWN(B9906*Supuestos!$C$110,0)*'OREDA 2017-2018'!$B$121</f>
        <v>-175369.08499999999</v>
      </c>
      <c r="AE9906" s="258">
        <f>+'Información general AEP'!$C$9*'Información general AEP'!$C$10*B9906</f>
        <v>197900</v>
      </c>
      <c r="AG9906" s="54">
        <f t="shared" si="1083"/>
        <v>634264.47900731466</v>
      </c>
      <c r="AH9906" s="54">
        <f t="shared" si="1086"/>
        <v>6.4099492572745289</v>
      </c>
      <c r="AJ9906" s="54">
        <f t="shared" si="1084"/>
        <v>634264.47900731466</v>
      </c>
      <c r="AK9906" s="323">
        <f t="shared" si="1087"/>
        <v>6.4099492572745289</v>
      </c>
      <c r="AM9906" s="54">
        <f t="shared" si="1085"/>
        <v>634264.47900731466</v>
      </c>
      <c r="AN9906" s="54">
        <f t="shared" si="1088"/>
        <v>6.4099492572745289</v>
      </c>
    </row>
    <row r="9907" spans="2:40">
      <c r="B9907" s="99">
        <f t="shared" si="1089"/>
        <v>98960</v>
      </c>
      <c r="C9907" s="99"/>
      <c r="D9907" s="54">
        <f>+B9907*'OREDA 2017-2018'!$C$12/IF(D$8="Vida promedio del cliente",Supuestos!$C$66,Supuestos!$C$64)</f>
        <v>438182.51</v>
      </c>
      <c r="E9907" s="54">
        <f>+ROUNDUP(AE9907/Supuestos!$C$91,0)*Supuestos!$C$90*'OREDA 2017-2018'!$C$13/IF(E$8="Vida promedio del cliente",Supuestos!$C$66,Supuestos!$C$64)</f>
        <v>350655.52500000002</v>
      </c>
      <c r="F9907" s="54">
        <f>+ROUNDUP(AE9907/Supuestos!$C$94,0)*'OREDA 2017-2018'!$C$14/IF(F$8="Vida promedio del cliente",Supuestos!$C$66,Supuestos!$C$64)</f>
        <v>209985.23618666668</v>
      </c>
      <c r="G9907" s="54">
        <f>+ROUNDUP(AE9907/Supuestos!$C$97,0)*'OREDA 2017-2018'!$C$15/IF(G$8="Vida promedio del cliente",Supuestos!$C$66,Supuestos!$C$64)</f>
        <v>209985.23618666668</v>
      </c>
      <c r="H9907" s="54">
        <f>+ROUNDUP(AE9907/Supuestos!$C$100,0)*'OREDA 2017-2018'!$C$16/IF(H$8="Vida promedio del cliente",Supuestos!$C$66,Supuestos!$C$64)</f>
        <v>209985.23618666668</v>
      </c>
      <c r="I9907" s="54">
        <f>+ROUNDDOWN(B9907*Supuestos!$C$152,0)*'OREDA 2017-2018'!$C$257/IF(I$8="Vida promedio del cliente",Supuestos!$C$66,Supuestos!$C$64)</f>
        <v>236109.28249999997</v>
      </c>
      <c r="J9907" s="54">
        <f>+ROUNDDOWN(B9907*Supuestos!$C$155,0)*'OREDA 2017-2018'!$C$258/IF(J$8="Vida promedio del cliente",Supuestos!$C$66,Supuestos!$C$64)</f>
        <v>4085944.183666667</v>
      </c>
      <c r="K9907" s="54">
        <f>+I9907*'Información general AEP'!$C$13/SUM('Información general AEP'!$C$13:$C$16)+J9907*'Información general AEP'!$C$16/SUM('Información general AEP'!$C$13:$C$16)</f>
        <v>558931.25707407412</v>
      </c>
      <c r="L9907" s="54">
        <f>+ROUNDDOWN(Supuestos!$C$158*B9907,0)*'OREDA 2017-2018'!$C$259/IF(L$8="Vida promedio del cliente",Supuestos!$C$66,Supuestos!$C$64)</f>
        <v>16304.3449375</v>
      </c>
      <c r="M9907" s="54">
        <f>+ROUNDDOWN(Supuestos!$C$161*B9907,0)*'OREDA 2017-2018'!$C$260/IF(M$8="Vida promedio del cliente",Supuestos!$C$66,Supuestos!$C$64)</f>
        <v>222164.37533333336</v>
      </c>
      <c r="N9907" s="54">
        <f>+ROUNDDOWN(Supuestos!$C$164*B9907,0)*'OREDA 2017-2018'!$C$261/IF(N$8="Vida promedio del cliente",Supuestos!$C$66,Supuestos!$C$64)</f>
        <v>18232.132583333332</v>
      </c>
      <c r="O9907" s="54">
        <f>+(Supuestos!$C$118*Supuestos!$C$7*'OREDA 2017-2018'!$C$127+'OREDA 2017-2018'!$C$129*'Dim. costos SAIB'!B9907*Supuestos!$C$119)/IF(O$8="Vida promedio del cliente",Supuestos!$C$66,Supuestos!$C$64)</f>
        <v>30715.877333333334</v>
      </c>
      <c r="Q9907" s="54">
        <f>+-ROUNDDOWN(B9907*Supuestos!$C$152,0)*'OREDA 2017-2018'!$C$88</f>
        <v>-77330.3128</v>
      </c>
      <c r="R9907" s="54">
        <f>+-ROUNDDOWN(B9907*Supuestos!$C$155,0)*'OREDA 2017-2018'!$C$89</f>
        <v>-1383658.72</v>
      </c>
      <c r="S9907" s="54">
        <f>+Q9907*'Información general AEP'!$C$13/SUM('Información general AEP'!$C$13:$C$16)+R9907*'Información general AEP'!$C$16/SUM('Información general AEP'!$C$13:$C$16)</f>
        <v>-188108.88568888887</v>
      </c>
      <c r="T9907" s="54">
        <f>+-ROUNDDOWN(B9907*Supuestos!$C$113,0)*'OREDA 2017-2018'!$C$96*Supuestos!$C$172*Supuestos!$C$152</f>
        <v>-74888.573759999999</v>
      </c>
      <c r="U9907" s="54">
        <f>+-ROUNDDOWN(B9907*Supuestos!$C$114,0)*'OREDA 2017-2018'!$C$97*Supuestos!$C$172*Supuestos!$C$152</f>
        <v>-21701.33424</v>
      </c>
      <c r="V9907" s="54">
        <f>+-ROUNDDOWN(B9907*Supuestos!$C$115,0)*'OREDA 2017-2018'!$C$98*Supuestos!$C$155</f>
        <v>-370894.16320000001</v>
      </c>
      <c r="W9907" s="54">
        <f>+T9907*('Información general AEP'!$C$14/SUM('Información general AEP'!$C$14:$C$16))+U9907*('Información general AEP'!$C$15/SUM('Información general AEP'!$C$14:$C$16))+V9907*('Información general AEP'!$C$16/SUM('Información general AEP'!$C$14:$C$16))</f>
        <v>-128770.96769600001</v>
      </c>
      <c r="X9907" s="54">
        <f>+-ROUNDDOWN(B9907*(1-Supuestos!$C$113),0)*'OREDA 2017-2018'!$C$103*Supuestos!$C$172*Supuestos!$C$155</f>
        <v>-160475.51519999999</v>
      </c>
      <c r="Y9907" s="54">
        <f>+-ROUNDDOWN(B9907*(1-Supuestos!$C$114),0)*'OREDA 2017-2018'!$C$104*Supuestos!$C$172*Supuestos!$C$155</f>
        <v>-976560.04079999996</v>
      </c>
      <c r="Z9907" s="54">
        <f>+-ROUNDDOWN(B9907*(1-Supuestos!$C$115),0)*'OREDA 2017-2018'!$C$105*Supuestos!$C$155</f>
        <v>-1483576.6528</v>
      </c>
      <c r="AA9907" s="54">
        <f>+X9907*('Información general AEP'!$C$14/SUM('Información general AEP'!$C$14:$C$16))+Y9907*('Información general AEP'!$C$15/SUM('Información general AEP'!$C$14:$C$16))+Z9907*('Información general AEP'!$C$16/SUM('Información general AEP'!$C$14:$C$16))</f>
        <v>-506704.19527999999</v>
      </c>
      <c r="AB9907" s="54">
        <f>+-ROUNDDOWN(B9907*Supuestos!$C$107,0)*'OREDA 2017-2018'!$B$112</f>
        <v>-211735.31080000001</v>
      </c>
      <c r="AC9907" s="54">
        <f>+-ROUNDDOWN(B9907*Supuestos!$C$110,0)*'OREDA 2017-2018'!$B$121</f>
        <v>-175386.80799999999</v>
      </c>
      <c r="AE9907" s="258">
        <f>+'Información general AEP'!$C$9*'Información general AEP'!$C$10*B9907</f>
        <v>197920</v>
      </c>
      <c r="AG9907" s="54">
        <f t="shared" si="1083"/>
        <v>634465.09098335216</v>
      </c>
      <c r="AH9907" s="54">
        <f t="shared" si="1086"/>
        <v>6.4113287286110765</v>
      </c>
      <c r="AJ9907" s="54">
        <f t="shared" si="1084"/>
        <v>634465.09098335216</v>
      </c>
      <c r="AK9907" s="323">
        <f t="shared" si="1087"/>
        <v>6.4113287286110765</v>
      </c>
      <c r="AM9907" s="54">
        <f t="shared" si="1085"/>
        <v>634465.09098335216</v>
      </c>
      <c r="AN9907" s="54">
        <f t="shared" si="1088"/>
        <v>6.4113287286110765</v>
      </c>
    </row>
    <row r="9908" spans="2:40">
      <c r="B9908" s="99">
        <f t="shared" si="1089"/>
        <v>98970</v>
      </c>
      <c r="C9908" s="99"/>
      <c r="D9908" s="54">
        <f>+B9908*'OREDA 2017-2018'!$C$12/IF(D$8="Vida promedio del cliente",Supuestos!$C$66,Supuestos!$C$64)</f>
        <v>438226.78875000001</v>
      </c>
      <c r="E9908" s="54">
        <f>+ROUNDUP(AE9908/Supuestos!$C$91,0)*Supuestos!$C$90*'OREDA 2017-2018'!$C$13/IF(E$8="Vida promedio del cliente",Supuestos!$C$66,Supuestos!$C$64)</f>
        <v>350655.52500000002</v>
      </c>
      <c r="F9908" s="54">
        <f>+ROUNDUP(AE9908/Supuestos!$C$94,0)*'OREDA 2017-2018'!$C$14/IF(F$8="Vida promedio del cliente",Supuestos!$C$66,Supuestos!$C$64)</f>
        <v>210006.45538999999</v>
      </c>
      <c r="G9908" s="54">
        <f>+ROUNDUP(AE9908/Supuestos!$C$97,0)*'OREDA 2017-2018'!$C$15/IF(G$8="Vida promedio del cliente",Supuestos!$C$66,Supuestos!$C$64)</f>
        <v>210006.45538999999</v>
      </c>
      <c r="H9908" s="54">
        <f>+ROUNDUP(AE9908/Supuestos!$C$100,0)*'OREDA 2017-2018'!$C$16/IF(H$8="Vida promedio del cliente",Supuestos!$C$66,Supuestos!$C$64)</f>
        <v>210006.45538999999</v>
      </c>
      <c r="I9908" s="54">
        <f>+ROUNDDOWN(B9908*Supuestos!$C$152,0)*'OREDA 2017-2018'!$C$257/IF(I$8="Vida promedio del cliente",Supuestos!$C$66,Supuestos!$C$64)</f>
        <v>236133.14156250001</v>
      </c>
      <c r="J9908" s="54">
        <f>+ROUNDDOWN(B9908*Supuestos!$C$155,0)*'OREDA 2017-2018'!$C$258/IF(J$8="Vida promedio del cliente",Supuestos!$C$66,Supuestos!$C$64)</f>
        <v>4086357.0721250004</v>
      </c>
      <c r="K9908" s="54">
        <f>+I9908*'Información general AEP'!$C$13/SUM('Información general AEP'!$C$13:$C$16)+J9908*'Información general AEP'!$C$16/SUM('Información general AEP'!$C$13:$C$16)</f>
        <v>558987.73759722221</v>
      </c>
      <c r="L9908" s="54">
        <f>+ROUNDDOWN(Supuestos!$C$158*B9908,0)*'OREDA 2017-2018'!$C$259/IF(L$8="Vida promedio del cliente",Supuestos!$C$66,Supuestos!$C$64)</f>
        <v>16304.3449375</v>
      </c>
      <c r="M9908" s="54">
        <f>+ROUNDDOWN(Supuestos!$C$161*B9908,0)*'OREDA 2017-2018'!$C$260/IF(M$8="Vida promedio del cliente",Supuestos!$C$66,Supuestos!$C$64)</f>
        <v>222186.82524999999</v>
      </c>
      <c r="N9908" s="54">
        <f>+ROUNDDOWN(Supuestos!$C$164*B9908,0)*'OREDA 2017-2018'!$C$261/IF(N$8="Vida promedio del cliente",Supuestos!$C$66,Supuestos!$C$64)</f>
        <v>18232.132583333332</v>
      </c>
      <c r="O9908" s="54">
        <f>+(Supuestos!$C$118*Supuestos!$C$7*'OREDA 2017-2018'!$C$127+'OREDA 2017-2018'!$C$129*'Dim. costos SAIB'!B9908*Supuestos!$C$119)/IF(O$8="Vida promedio del cliente",Supuestos!$C$66,Supuestos!$C$64)</f>
        <v>30718.951000000001</v>
      </c>
      <c r="Q9908" s="54">
        <f>+-ROUNDDOWN(B9908*Supuestos!$C$152,0)*'OREDA 2017-2018'!$C$88</f>
        <v>-77338.127099999998</v>
      </c>
      <c r="R9908" s="54">
        <f>+-ROUNDDOWN(B9908*Supuestos!$C$155,0)*'OREDA 2017-2018'!$C$89</f>
        <v>-1383798.54</v>
      </c>
      <c r="S9908" s="54">
        <f>+Q9908*'Información general AEP'!$C$13/SUM('Información general AEP'!$C$13:$C$16)+R9908*'Información general AEP'!$C$16/SUM('Información general AEP'!$C$13:$C$16)</f>
        <v>-188127.89426666667</v>
      </c>
      <c r="T9908" s="54">
        <f>+-ROUNDDOWN(B9908*Supuestos!$C$113,0)*'OREDA 2017-2018'!$C$96*Supuestos!$C$172*Supuestos!$C$152</f>
        <v>-74896.14132000001</v>
      </c>
      <c r="U9908" s="54">
        <f>+-ROUNDDOWN(B9908*Supuestos!$C$114,0)*'OREDA 2017-2018'!$C$97*Supuestos!$C$172*Supuestos!$C$152</f>
        <v>-21703.527180000001</v>
      </c>
      <c r="V9908" s="54">
        <f>+-ROUNDDOWN(B9908*Supuestos!$C$115,0)*'OREDA 2017-2018'!$C$98*Supuestos!$C$155</f>
        <v>-370931.64240000001</v>
      </c>
      <c r="W9908" s="54">
        <f>+T9908*('Información general AEP'!$C$14/SUM('Información general AEP'!$C$14:$C$16))+U9908*('Información general AEP'!$C$15/SUM('Información general AEP'!$C$14:$C$16))+V9908*('Información general AEP'!$C$16/SUM('Información general AEP'!$C$14:$C$16))</f>
        <v>-128783.98012200001</v>
      </c>
      <c r="X9908" s="54">
        <f>+-ROUNDDOWN(B9908*(1-Supuestos!$C$113),0)*'OREDA 2017-2018'!$C$103*Supuestos!$C$172*Supuestos!$C$155</f>
        <v>-160491.73139999999</v>
      </c>
      <c r="Y9908" s="54">
        <f>+-ROUNDDOWN(B9908*(1-Supuestos!$C$114),0)*'OREDA 2017-2018'!$C$104*Supuestos!$C$172*Supuestos!$C$155</f>
        <v>-976658.72309999994</v>
      </c>
      <c r="Z9908" s="54">
        <f>+-ROUNDDOWN(B9908*(1-Supuestos!$C$115),0)*'OREDA 2017-2018'!$C$105*Supuestos!$C$155</f>
        <v>-1483726.5696</v>
      </c>
      <c r="AA9908" s="54">
        <f>+X9908*('Información general AEP'!$C$14/SUM('Información general AEP'!$C$14:$C$16))+Y9908*('Información general AEP'!$C$15/SUM('Información general AEP'!$C$14:$C$16))+Z9908*('Información general AEP'!$C$16/SUM('Información general AEP'!$C$14:$C$16))</f>
        <v>-506755.39821000001</v>
      </c>
      <c r="AB9908" s="54">
        <f>+-ROUNDDOWN(B9908*Supuestos!$C$107,0)*'OREDA 2017-2018'!$B$112</f>
        <v>-211755.06100000002</v>
      </c>
      <c r="AC9908" s="54">
        <f>+-ROUNDDOWN(B9908*Supuestos!$C$110,0)*'OREDA 2017-2018'!$B$121</f>
        <v>-175404.53099999999</v>
      </c>
      <c r="AE9908" s="258">
        <f>+'Información general AEP'!$C$9*'Información general AEP'!$C$10*B9908</f>
        <v>197940</v>
      </c>
      <c r="AG9908" s="54">
        <f t="shared" si="1083"/>
        <v>634491.89590938925</v>
      </c>
      <c r="AH9908" s="54">
        <f t="shared" si="1086"/>
        <v>6.4109517622450163</v>
      </c>
      <c r="AJ9908" s="54">
        <f t="shared" si="1084"/>
        <v>634491.89590938925</v>
      </c>
      <c r="AK9908" s="323">
        <f t="shared" si="1087"/>
        <v>6.4109517622450163</v>
      </c>
      <c r="AM9908" s="54">
        <f t="shared" si="1085"/>
        <v>634491.89590938925</v>
      </c>
      <c r="AN9908" s="54">
        <f t="shared" si="1088"/>
        <v>6.4109517622450163</v>
      </c>
    </row>
    <row r="9909" spans="2:40">
      <c r="B9909" s="99">
        <f t="shared" si="1089"/>
        <v>98980</v>
      </c>
      <c r="C9909" s="99"/>
      <c r="D9909" s="54">
        <f>+B9909*'OREDA 2017-2018'!$C$12/IF(D$8="Vida promedio del cliente",Supuestos!$C$66,Supuestos!$C$64)</f>
        <v>438271.06750000006</v>
      </c>
      <c r="E9909" s="54">
        <f>+ROUNDUP(AE9909/Supuestos!$C$91,0)*Supuestos!$C$90*'OREDA 2017-2018'!$C$13/IF(E$8="Vida promedio del cliente",Supuestos!$C$66,Supuestos!$C$64)</f>
        <v>350655.52500000002</v>
      </c>
      <c r="F9909" s="54">
        <f>+ROUNDUP(AE9909/Supuestos!$C$94,0)*'OREDA 2017-2018'!$C$14/IF(F$8="Vida promedio del cliente",Supuestos!$C$66,Supuestos!$C$64)</f>
        <v>210027.67459333333</v>
      </c>
      <c r="G9909" s="54">
        <f>+ROUNDUP(AE9909/Supuestos!$C$97,0)*'OREDA 2017-2018'!$C$15/IF(G$8="Vida promedio del cliente",Supuestos!$C$66,Supuestos!$C$64)</f>
        <v>210027.67459333333</v>
      </c>
      <c r="H9909" s="54">
        <f>+ROUNDUP(AE9909/Supuestos!$C$100,0)*'OREDA 2017-2018'!$C$16/IF(H$8="Vida promedio del cliente",Supuestos!$C$66,Supuestos!$C$64)</f>
        <v>210027.67459333333</v>
      </c>
      <c r="I9909" s="54">
        <f>+ROUNDDOWN(B9909*Supuestos!$C$152,0)*'OREDA 2017-2018'!$C$257/IF(I$8="Vida promedio del cliente",Supuestos!$C$66,Supuestos!$C$64)</f>
        <v>236157.00062499999</v>
      </c>
      <c r="J9909" s="54">
        <f>+ROUNDDOWN(B9909*Supuestos!$C$155,0)*'OREDA 2017-2018'!$C$258/IF(J$8="Vida promedio del cliente",Supuestos!$C$66,Supuestos!$C$64)</f>
        <v>4086769.9605833334</v>
      </c>
      <c r="K9909" s="54">
        <f>+I9909*'Información general AEP'!$C$13/SUM('Información general AEP'!$C$13:$C$16)+J9909*'Información general AEP'!$C$16/SUM('Información general AEP'!$C$13:$C$16)</f>
        <v>559044.21812037041</v>
      </c>
      <c r="L9909" s="54">
        <f>+ROUNDDOWN(Supuestos!$C$158*B9909,0)*'OREDA 2017-2018'!$C$259/IF(L$8="Vida promedio del cliente",Supuestos!$C$66,Supuestos!$C$64)</f>
        <v>16304.3449375</v>
      </c>
      <c r="M9909" s="54">
        <f>+ROUNDDOWN(Supuestos!$C$161*B9909,0)*'OREDA 2017-2018'!$C$260/IF(M$8="Vida promedio del cliente",Supuestos!$C$66,Supuestos!$C$64)</f>
        <v>222209.27516666669</v>
      </c>
      <c r="N9909" s="54">
        <f>+ROUNDDOWN(Supuestos!$C$164*B9909,0)*'OREDA 2017-2018'!$C$261/IF(N$8="Vida promedio del cliente",Supuestos!$C$66,Supuestos!$C$64)</f>
        <v>18232.132583333332</v>
      </c>
      <c r="O9909" s="54">
        <f>+(Supuestos!$C$118*Supuestos!$C$7*'OREDA 2017-2018'!$C$127+'OREDA 2017-2018'!$C$129*'Dim. costos SAIB'!B9909*Supuestos!$C$119)/IF(O$8="Vida promedio del cliente",Supuestos!$C$66,Supuestos!$C$64)</f>
        <v>30722.024666666664</v>
      </c>
      <c r="Q9909" s="54">
        <f>+-ROUNDDOWN(B9909*Supuestos!$C$152,0)*'OREDA 2017-2018'!$C$88</f>
        <v>-77345.941399999996</v>
      </c>
      <c r="R9909" s="54">
        <f>+-ROUNDDOWN(B9909*Supuestos!$C$155,0)*'OREDA 2017-2018'!$C$89</f>
        <v>-1383938.3599999999</v>
      </c>
      <c r="S9909" s="54">
        <f>+Q9909*'Información general AEP'!$C$13/SUM('Información general AEP'!$C$13:$C$16)+R9909*'Información general AEP'!$C$16/SUM('Información general AEP'!$C$13:$C$16)</f>
        <v>-188146.90284444441</v>
      </c>
      <c r="T9909" s="54">
        <f>+-ROUNDDOWN(B9909*Supuestos!$C$113,0)*'OREDA 2017-2018'!$C$96*Supuestos!$C$172*Supuestos!$C$152</f>
        <v>-74903.708880000006</v>
      </c>
      <c r="U9909" s="54">
        <f>+-ROUNDDOWN(B9909*Supuestos!$C$114,0)*'OREDA 2017-2018'!$C$97*Supuestos!$C$172*Supuestos!$C$152</f>
        <v>-21705.720119999998</v>
      </c>
      <c r="V9909" s="54">
        <f>+-ROUNDDOWN(B9909*Supuestos!$C$115,0)*'OREDA 2017-2018'!$C$98*Supuestos!$C$155</f>
        <v>-370969.12160000001</v>
      </c>
      <c r="W9909" s="54">
        <f>+T9909*('Información general AEP'!$C$14/SUM('Información general AEP'!$C$14:$C$16))+U9909*('Información general AEP'!$C$15/SUM('Información general AEP'!$C$14:$C$16))+V9909*('Información general AEP'!$C$16/SUM('Información general AEP'!$C$14:$C$16))</f>
        <v>-128796.99254799999</v>
      </c>
      <c r="X9909" s="54">
        <f>+-ROUNDDOWN(B9909*(1-Supuestos!$C$113),0)*'OREDA 2017-2018'!$C$103*Supuestos!$C$172*Supuestos!$C$155</f>
        <v>-160507.94760000001</v>
      </c>
      <c r="Y9909" s="54">
        <f>+-ROUNDDOWN(B9909*(1-Supuestos!$C$114),0)*'OREDA 2017-2018'!$C$104*Supuestos!$C$172*Supuestos!$C$155</f>
        <v>-976757.40539999993</v>
      </c>
      <c r="Z9909" s="54">
        <f>+-ROUNDDOWN(B9909*(1-Supuestos!$C$115),0)*'OREDA 2017-2018'!$C$105*Supuestos!$C$155</f>
        <v>-1483876.4864000001</v>
      </c>
      <c r="AA9909" s="54">
        <f>+X9909*('Información general AEP'!$C$14/SUM('Información general AEP'!$C$14:$C$16))+Y9909*('Información general AEP'!$C$15/SUM('Información general AEP'!$C$14:$C$16))+Z9909*('Información general AEP'!$C$16/SUM('Información general AEP'!$C$14:$C$16))</f>
        <v>-506806.60113999998</v>
      </c>
      <c r="AB9909" s="54">
        <f>+-ROUNDDOWN(B9909*Supuestos!$C$107,0)*'OREDA 2017-2018'!$B$112</f>
        <v>-211778.1029</v>
      </c>
      <c r="AC9909" s="54">
        <f>+-ROUNDDOWN(B9909*Supuestos!$C$110,0)*'OREDA 2017-2018'!$B$121</f>
        <v>-175422.25399999999</v>
      </c>
      <c r="AE9909" s="258">
        <f>+'Información general AEP'!$C$9*'Información general AEP'!$C$10*B9909</f>
        <v>197960</v>
      </c>
      <c r="AG9909" s="54">
        <f t="shared" si="1083"/>
        <v>634515.40913542639</v>
      </c>
      <c r="AH9909" s="54">
        <f t="shared" si="1086"/>
        <v>6.4105416158357889</v>
      </c>
      <c r="AJ9909" s="54">
        <f t="shared" si="1084"/>
        <v>634515.40913542639</v>
      </c>
      <c r="AK9909" s="323">
        <f t="shared" si="1087"/>
        <v>6.4105416158357889</v>
      </c>
      <c r="AM9909" s="54">
        <f t="shared" si="1085"/>
        <v>634515.40913542639</v>
      </c>
      <c r="AN9909" s="54">
        <f t="shared" si="1088"/>
        <v>6.4105416158357889</v>
      </c>
    </row>
    <row r="9910" spans="2:40">
      <c r="B9910" s="99">
        <f t="shared" si="1089"/>
        <v>98990</v>
      </c>
      <c r="C9910" s="99"/>
      <c r="D9910" s="54">
        <f>+B9910*'OREDA 2017-2018'!$C$12/IF(D$8="Vida promedio del cliente",Supuestos!$C$66,Supuestos!$C$64)</f>
        <v>438315.34625</v>
      </c>
      <c r="E9910" s="54">
        <f>+ROUNDUP(AE9910/Supuestos!$C$91,0)*Supuestos!$C$90*'OREDA 2017-2018'!$C$13/IF(E$8="Vida promedio del cliente",Supuestos!$C$66,Supuestos!$C$64)</f>
        <v>350655.52500000002</v>
      </c>
      <c r="F9910" s="54">
        <f>+ROUNDUP(AE9910/Supuestos!$C$94,0)*'OREDA 2017-2018'!$C$14/IF(F$8="Vida promedio del cliente",Supuestos!$C$66,Supuestos!$C$64)</f>
        <v>210048.89379666667</v>
      </c>
      <c r="G9910" s="54">
        <f>+ROUNDUP(AE9910/Supuestos!$C$97,0)*'OREDA 2017-2018'!$C$15/IF(G$8="Vida promedio del cliente",Supuestos!$C$66,Supuestos!$C$64)</f>
        <v>210048.89379666667</v>
      </c>
      <c r="H9910" s="54">
        <f>+ROUNDUP(AE9910/Supuestos!$C$100,0)*'OREDA 2017-2018'!$C$16/IF(H$8="Vida promedio del cliente",Supuestos!$C$66,Supuestos!$C$64)</f>
        <v>210048.89379666667</v>
      </c>
      <c r="I9910" s="54">
        <f>+ROUNDDOWN(B9910*Supuestos!$C$152,0)*'OREDA 2017-2018'!$C$257/IF(I$8="Vida promedio del cliente",Supuestos!$C$66,Supuestos!$C$64)</f>
        <v>236180.85968749996</v>
      </c>
      <c r="J9910" s="54">
        <f>+ROUNDDOWN(B9910*Supuestos!$C$155,0)*'OREDA 2017-2018'!$C$258/IF(J$8="Vida promedio del cliente",Supuestos!$C$66,Supuestos!$C$64)</f>
        <v>4087182.8490416668</v>
      </c>
      <c r="K9910" s="54">
        <f>+I9910*'Información general AEP'!$C$13/SUM('Información general AEP'!$C$13:$C$16)+J9910*'Información general AEP'!$C$16/SUM('Información general AEP'!$C$13:$C$16)</f>
        <v>559100.69864351861</v>
      </c>
      <c r="L9910" s="54">
        <f>+ROUNDDOWN(Supuestos!$C$158*B9910,0)*'OREDA 2017-2018'!$C$259/IF(L$8="Vida promedio del cliente",Supuestos!$C$66,Supuestos!$C$64)</f>
        <v>16304.3449375</v>
      </c>
      <c r="M9910" s="54">
        <f>+ROUNDDOWN(Supuestos!$C$161*B9910,0)*'OREDA 2017-2018'!$C$260/IF(M$8="Vida promedio del cliente",Supuestos!$C$66,Supuestos!$C$64)</f>
        <v>222231.72508333332</v>
      </c>
      <c r="N9910" s="54">
        <f>+ROUNDDOWN(Supuestos!$C$164*B9910,0)*'OREDA 2017-2018'!$C$261/IF(N$8="Vida promedio del cliente",Supuestos!$C$66,Supuestos!$C$64)</f>
        <v>18232.132583333332</v>
      </c>
      <c r="O9910" s="54">
        <f>+(Supuestos!$C$118*Supuestos!$C$7*'OREDA 2017-2018'!$C$127+'OREDA 2017-2018'!$C$129*'Dim. costos SAIB'!B9910*Supuestos!$C$119)/IF(O$8="Vida promedio del cliente",Supuestos!$C$66,Supuestos!$C$64)</f>
        <v>30725.098333333332</v>
      </c>
      <c r="Q9910" s="54">
        <f>+-ROUNDDOWN(B9910*Supuestos!$C$152,0)*'OREDA 2017-2018'!$C$88</f>
        <v>-77353.755700000009</v>
      </c>
      <c r="R9910" s="54">
        <f>+-ROUNDDOWN(B9910*Supuestos!$C$155,0)*'OREDA 2017-2018'!$C$89</f>
        <v>-1384078.18</v>
      </c>
      <c r="S9910" s="54">
        <f>+Q9910*'Información general AEP'!$C$13/SUM('Información general AEP'!$C$13:$C$16)+R9910*'Información general AEP'!$C$16/SUM('Información general AEP'!$C$13:$C$16)</f>
        <v>-188165.91142222224</v>
      </c>
      <c r="T9910" s="54">
        <f>+-ROUNDDOWN(B9910*Supuestos!$C$113,0)*'OREDA 2017-2018'!$C$96*Supuestos!$C$172*Supuestos!$C$152</f>
        <v>-74911.276440000001</v>
      </c>
      <c r="U9910" s="54">
        <f>+-ROUNDDOWN(B9910*Supuestos!$C$114,0)*'OREDA 2017-2018'!$C$97*Supuestos!$C$172*Supuestos!$C$152</f>
        <v>-21707.913060000003</v>
      </c>
      <c r="V9910" s="54">
        <f>+-ROUNDDOWN(B9910*Supuestos!$C$115,0)*'OREDA 2017-2018'!$C$98*Supuestos!$C$155</f>
        <v>-371006.60080000001</v>
      </c>
      <c r="W9910" s="54">
        <f>+T9910*('Información general AEP'!$C$14/SUM('Información general AEP'!$C$14:$C$16))+U9910*('Información general AEP'!$C$15/SUM('Información general AEP'!$C$14:$C$16))+V9910*('Información general AEP'!$C$16/SUM('Información general AEP'!$C$14:$C$16))</f>
        <v>-128810.00497400001</v>
      </c>
      <c r="X9910" s="54">
        <f>+-ROUNDDOWN(B9910*(1-Supuestos!$C$113),0)*'OREDA 2017-2018'!$C$103*Supuestos!$C$172*Supuestos!$C$155</f>
        <v>-160524.16380000001</v>
      </c>
      <c r="Y9910" s="54">
        <f>+-ROUNDDOWN(B9910*(1-Supuestos!$C$114),0)*'OREDA 2017-2018'!$C$104*Supuestos!$C$172*Supuestos!$C$155</f>
        <v>-976856.08769999992</v>
      </c>
      <c r="Z9910" s="54">
        <f>+-ROUNDDOWN(B9910*(1-Supuestos!$C$115),0)*'OREDA 2017-2018'!$C$105*Supuestos!$C$155</f>
        <v>-1484026.4032000001</v>
      </c>
      <c r="AA9910" s="54">
        <f>+X9910*('Información general AEP'!$C$14/SUM('Información general AEP'!$C$14:$C$16))+Y9910*('Información general AEP'!$C$15/SUM('Información general AEP'!$C$14:$C$16))+Z9910*('Información general AEP'!$C$16/SUM('Información general AEP'!$C$14:$C$16))</f>
        <v>-506857.80407000001</v>
      </c>
      <c r="AB9910" s="54">
        <f>+-ROUNDDOWN(B9910*Supuestos!$C$107,0)*'OREDA 2017-2018'!$B$112</f>
        <v>-211797.85310000001</v>
      </c>
      <c r="AC9910" s="54">
        <f>+-ROUNDDOWN(B9910*Supuestos!$C$110,0)*'OREDA 2017-2018'!$B$121</f>
        <v>-175439.97699999998</v>
      </c>
      <c r="AE9910" s="258">
        <f>+'Información general AEP'!$C$9*'Información general AEP'!$C$10*B9910</f>
        <v>197980</v>
      </c>
      <c r="AG9910" s="54">
        <f t="shared" si="1083"/>
        <v>634542.21406146372</v>
      </c>
      <c r="AH9910" s="54">
        <f t="shared" si="1086"/>
        <v>6.4101648051466178</v>
      </c>
      <c r="AJ9910" s="54">
        <f t="shared" si="1084"/>
        <v>634542.21406146372</v>
      </c>
      <c r="AK9910" s="323">
        <f t="shared" si="1087"/>
        <v>6.4101648051466178</v>
      </c>
      <c r="AM9910" s="54">
        <f t="shared" si="1085"/>
        <v>634542.21406146372</v>
      </c>
      <c r="AN9910" s="54">
        <f t="shared" si="1088"/>
        <v>6.4101648051466178</v>
      </c>
    </row>
    <row r="9911" spans="2:40">
      <c r="B9911" s="99">
        <f t="shared" si="1089"/>
        <v>99000</v>
      </c>
      <c r="C9911" s="99"/>
      <c r="D9911" s="54">
        <f>+B9911*'OREDA 2017-2018'!$C$12/IF(D$8="Vida promedio del cliente",Supuestos!$C$66,Supuestos!$C$64)</f>
        <v>438359.625</v>
      </c>
      <c r="E9911" s="54">
        <f>+ROUNDUP(AE9911/Supuestos!$C$91,0)*Supuestos!$C$90*'OREDA 2017-2018'!$C$13/IF(E$8="Vida promedio del cliente",Supuestos!$C$66,Supuestos!$C$64)</f>
        <v>350655.52500000002</v>
      </c>
      <c r="F9911" s="54">
        <f>+ROUNDUP(AE9911/Supuestos!$C$94,0)*'OREDA 2017-2018'!$C$14/IF(F$8="Vida promedio del cliente",Supuestos!$C$66,Supuestos!$C$64)</f>
        <v>210070.11299999998</v>
      </c>
      <c r="G9911" s="54">
        <f>+ROUNDUP(AE9911/Supuestos!$C$97,0)*'OREDA 2017-2018'!$C$15/IF(G$8="Vida promedio del cliente",Supuestos!$C$66,Supuestos!$C$64)</f>
        <v>210070.11299999998</v>
      </c>
      <c r="H9911" s="54">
        <f>+ROUNDUP(AE9911/Supuestos!$C$100,0)*'OREDA 2017-2018'!$C$16/IF(H$8="Vida promedio del cliente",Supuestos!$C$66,Supuestos!$C$64)</f>
        <v>210070.11299999998</v>
      </c>
      <c r="I9911" s="54">
        <f>+ROUNDDOWN(B9911*Supuestos!$C$152,0)*'OREDA 2017-2018'!$C$257/IF(I$8="Vida promedio del cliente",Supuestos!$C$66,Supuestos!$C$64)</f>
        <v>236204.71874999997</v>
      </c>
      <c r="J9911" s="54">
        <f>+ROUNDDOWN(B9911*Supuestos!$C$155,0)*'OREDA 2017-2018'!$C$258/IF(J$8="Vida promedio del cliente",Supuestos!$C$66,Supuestos!$C$64)</f>
        <v>4087595.7375000003</v>
      </c>
      <c r="K9911" s="54">
        <f>+I9911*'Información general AEP'!$C$13/SUM('Información general AEP'!$C$13:$C$16)+J9911*'Información general AEP'!$C$16/SUM('Información general AEP'!$C$13:$C$16)</f>
        <v>559157.1791666667</v>
      </c>
      <c r="L9911" s="54">
        <f>+ROUNDDOWN(Supuestos!$C$158*B9911,0)*'OREDA 2017-2018'!$C$259/IF(L$8="Vida promedio del cliente",Supuestos!$C$66,Supuestos!$C$64)</f>
        <v>16320.830625000001</v>
      </c>
      <c r="M9911" s="54">
        <f>+ROUNDDOWN(Supuestos!$C$161*B9911,0)*'OREDA 2017-2018'!$C$260/IF(M$8="Vida promedio del cliente",Supuestos!$C$66,Supuestos!$C$64)</f>
        <v>222254.17500000002</v>
      </c>
      <c r="N9911" s="54">
        <f>+ROUNDDOWN(Supuestos!$C$164*B9911,0)*'OREDA 2017-2018'!$C$261/IF(N$8="Vida promedio del cliente",Supuestos!$C$66,Supuestos!$C$64)</f>
        <v>18250.567500000001</v>
      </c>
      <c r="O9911" s="54">
        <f>+(Supuestos!$C$118*Supuestos!$C$7*'OREDA 2017-2018'!$C$127+'OREDA 2017-2018'!$C$129*'Dim. costos SAIB'!B9911*Supuestos!$C$119)/IF(O$8="Vida promedio del cliente",Supuestos!$C$66,Supuestos!$C$64)</f>
        <v>30728.172000000002</v>
      </c>
      <c r="Q9911" s="54">
        <f>+-ROUNDDOWN(B9911*Supuestos!$C$152,0)*'OREDA 2017-2018'!$C$88</f>
        <v>-77361.570000000007</v>
      </c>
      <c r="R9911" s="54">
        <f>+-ROUNDDOWN(B9911*Supuestos!$C$155,0)*'OREDA 2017-2018'!$C$89</f>
        <v>-1384218</v>
      </c>
      <c r="S9911" s="54">
        <f>+Q9911*'Información general AEP'!$C$13/SUM('Información general AEP'!$C$13:$C$16)+R9911*'Información general AEP'!$C$16/SUM('Información general AEP'!$C$13:$C$16)</f>
        <v>-188184.91999999998</v>
      </c>
      <c r="T9911" s="54">
        <f>+-ROUNDDOWN(B9911*Supuestos!$C$113,0)*'OREDA 2017-2018'!$C$96*Supuestos!$C$172*Supuestos!$C$152</f>
        <v>-74918.844000000012</v>
      </c>
      <c r="U9911" s="54">
        <f>+-ROUNDDOWN(B9911*Supuestos!$C$114,0)*'OREDA 2017-2018'!$C$97*Supuestos!$C$172*Supuestos!$C$152</f>
        <v>-21710.106</v>
      </c>
      <c r="V9911" s="54">
        <f>+-ROUNDDOWN(B9911*Supuestos!$C$115,0)*'OREDA 2017-2018'!$C$98*Supuestos!$C$155</f>
        <v>-371044.08</v>
      </c>
      <c r="W9911" s="54">
        <f>+T9911*('Información general AEP'!$C$14/SUM('Información general AEP'!$C$14:$C$16))+U9911*('Información general AEP'!$C$15/SUM('Información general AEP'!$C$14:$C$16))+V9911*('Información general AEP'!$C$16/SUM('Información general AEP'!$C$14:$C$16))</f>
        <v>-128823.01740000001</v>
      </c>
      <c r="X9911" s="54">
        <f>+-ROUNDDOWN(B9911*(1-Supuestos!$C$113),0)*'OREDA 2017-2018'!$C$103*Supuestos!$C$172*Supuestos!$C$155</f>
        <v>-160540.38</v>
      </c>
      <c r="Y9911" s="54">
        <f>+-ROUNDDOWN(B9911*(1-Supuestos!$C$114),0)*'OREDA 2017-2018'!$C$104*Supuestos!$C$172*Supuestos!$C$155</f>
        <v>-976954.77</v>
      </c>
      <c r="Z9911" s="54">
        <f>+-ROUNDDOWN(B9911*(1-Supuestos!$C$115),0)*'OREDA 2017-2018'!$C$105*Supuestos!$C$155</f>
        <v>-1484176.32</v>
      </c>
      <c r="AA9911" s="54">
        <f>+X9911*('Información general AEP'!$C$14/SUM('Información general AEP'!$C$14:$C$16))+Y9911*('Información general AEP'!$C$15/SUM('Información general AEP'!$C$14:$C$16))+Z9911*('Información general AEP'!$C$16/SUM('Información general AEP'!$C$14:$C$16))</f>
        <v>-506909.00700000004</v>
      </c>
      <c r="AB9911" s="54">
        <f>+-ROUNDDOWN(B9911*Supuestos!$C$107,0)*'OREDA 2017-2018'!$B$112</f>
        <v>-211820.89500000002</v>
      </c>
      <c r="AC9911" s="54">
        <f>+-ROUNDDOWN(B9911*Supuestos!$C$110,0)*'OREDA 2017-2018'!$B$121</f>
        <v>-175457.69999999998</v>
      </c>
      <c r="AE9911" s="258">
        <f>+'Información general AEP'!$C$9*'Información general AEP'!$C$10*B9911</f>
        <v>198000</v>
      </c>
      <c r="AG9911" s="54">
        <f t="shared" si="1083"/>
        <v>634600.64789166674</v>
      </c>
      <c r="AH9911" s="54">
        <f t="shared" si="1086"/>
        <v>6.4101075544612804</v>
      </c>
      <c r="AJ9911" s="54">
        <f t="shared" si="1084"/>
        <v>634600.64789166674</v>
      </c>
      <c r="AK9911" s="323">
        <f t="shared" si="1087"/>
        <v>6.4101075544612804</v>
      </c>
      <c r="AM9911" s="54">
        <f t="shared" si="1085"/>
        <v>634600.64789166674</v>
      </c>
      <c r="AN9911" s="54">
        <f t="shared" si="1088"/>
        <v>6.4101075544612804</v>
      </c>
    </row>
    <row r="9912" spans="2:40">
      <c r="B9912" s="99">
        <f t="shared" si="1089"/>
        <v>99010</v>
      </c>
      <c r="C9912" s="99"/>
      <c r="D9912" s="54">
        <f>+B9912*'OREDA 2017-2018'!$C$12/IF(D$8="Vida promedio del cliente",Supuestos!$C$66,Supuestos!$C$64)</f>
        <v>438403.90375000006</v>
      </c>
      <c r="E9912" s="54">
        <f>+ROUNDUP(AE9912/Supuestos!$C$91,0)*Supuestos!$C$90*'OREDA 2017-2018'!$C$13/IF(E$8="Vida promedio del cliente",Supuestos!$C$66,Supuestos!$C$64)</f>
        <v>350832.62375000003</v>
      </c>
      <c r="F9912" s="54">
        <f>+ROUNDUP(AE9912/Supuestos!$C$94,0)*'OREDA 2017-2018'!$C$14/IF(F$8="Vida promedio del cliente",Supuestos!$C$66,Supuestos!$C$64)</f>
        <v>210091.33220333332</v>
      </c>
      <c r="G9912" s="54">
        <f>+ROUNDUP(AE9912/Supuestos!$C$97,0)*'OREDA 2017-2018'!$C$15/IF(G$8="Vida promedio del cliente",Supuestos!$C$66,Supuestos!$C$64)</f>
        <v>210091.33220333332</v>
      </c>
      <c r="H9912" s="54">
        <f>+ROUNDUP(AE9912/Supuestos!$C$100,0)*'OREDA 2017-2018'!$C$16/IF(H$8="Vida promedio del cliente",Supuestos!$C$66,Supuestos!$C$64)</f>
        <v>210091.33220333332</v>
      </c>
      <c r="I9912" s="54">
        <f>+ROUNDDOWN(B9912*Supuestos!$C$152,0)*'OREDA 2017-2018'!$C$257/IF(I$8="Vida promedio del cliente",Supuestos!$C$66,Supuestos!$C$64)</f>
        <v>236228.57781249998</v>
      </c>
      <c r="J9912" s="54">
        <f>+ROUNDDOWN(B9912*Supuestos!$C$155,0)*'OREDA 2017-2018'!$C$258/IF(J$8="Vida promedio del cliente",Supuestos!$C$66,Supuestos!$C$64)</f>
        <v>4088008.6259583333</v>
      </c>
      <c r="K9912" s="54">
        <f>+I9912*'Información general AEP'!$C$13/SUM('Información general AEP'!$C$13:$C$16)+J9912*'Información general AEP'!$C$16/SUM('Información general AEP'!$C$13:$C$16)</f>
        <v>559213.65968981478</v>
      </c>
      <c r="L9912" s="54">
        <f>+ROUNDDOWN(Supuestos!$C$158*B9912,0)*'OREDA 2017-2018'!$C$259/IF(L$8="Vida promedio del cliente",Supuestos!$C$66,Supuestos!$C$64)</f>
        <v>16320.830625000001</v>
      </c>
      <c r="M9912" s="54">
        <f>+ROUNDDOWN(Supuestos!$C$161*B9912,0)*'OREDA 2017-2018'!$C$260/IF(M$8="Vida promedio del cliente",Supuestos!$C$66,Supuestos!$C$64)</f>
        <v>222276.62491666665</v>
      </c>
      <c r="N9912" s="54">
        <f>+ROUNDDOWN(Supuestos!$C$164*B9912,0)*'OREDA 2017-2018'!$C$261/IF(N$8="Vida promedio del cliente",Supuestos!$C$66,Supuestos!$C$64)</f>
        <v>18250.567500000001</v>
      </c>
      <c r="O9912" s="54">
        <f>+(Supuestos!$C$118*Supuestos!$C$7*'OREDA 2017-2018'!$C$127+'OREDA 2017-2018'!$C$129*'Dim. costos SAIB'!B9912*Supuestos!$C$119)/IF(O$8="Vida promedio del cliente",Supuestos!$C$66,Supuestos!$C$64)</f>
        <v>30731.245666666666</v>
      </c>
      <c r="Q9912" s="54">
        <f>+-ROUNDDOWN(B9912*Supuestos!$C$152,0)*'OREDA 2017-2018'!$C$88</f>
        <v>-77369.384300000005</v>
      </c>
      <c r="R9912" s="54">
        <f>+-ROUNDDOWN(B9912*Supuestos!$C$155,0)*'OREDA 2017-2018'!$C$89</f>
        <v>-1384357.8199999998</v>
      </c>
      <c r="S9912" s="54">
        <f>+Q9912*'Información general AEP'!$C$13/SUM('Información general AEP'!$C$13:$C$16)+R9912*'Información general AEP'!$C$16/SUM('Información general AEP'!$C$13:$C$16)</f>
        <v>-188203.92857777773</v>
      </c>
      <c r="T9912" s="54">
        <f>+-ROUNDDOWN(B9912*Supuestos!$C$113,0)*'OREDA 2017-2018'!$C$96*Supuestos!$C$172*Supuestos!$C$152</f>
        <v>-74926.411560000008</v>
      </c>
      <c r="U9912" s="54">
        <f>+-ROUNDDOWN(B9912*Supuestos!$C$114,0)*'OREDA 2017-2018'!$C$97*Supuestos!$C$172*Supuestos!$C$152</f>
        <v>-21712.298939999997</v>
      </c>
      <c r="V9912" s="54">
        <f>+-ROUNDDOWN(B9912*Supuestos!$C$115,0)*'OREDA 2017-2018'!$C$98*Supuestos!$C$155</f>
        <v>-371081.55919999996</v>
      </c>
      <c r="W9912" s="54">
        <f>+T9912*('Información general AEP'!$C$14/SUM('Información general AEP'!$C$14:$C$16))+U9912*('Información general AEP'!$C$15/SUM('Información general AEP'!$C$14:$C$16))+V9912*('Información general AEP'!$C$16/SUM('Información general AEP'!$C$14:$C$16))</f>
        <v>-128836.02982599998</v>
      </c>
      <c r="X9912" s="54">
        <f>+-ROUNDDOWN(B9912*(1-Supuestos!$C$113),0)*'OREDA 2017-2018'!$C$103*Supuestos!$C$172*Supuestos!$C$155</f>
        <v>-160556.5962</v>
      </c>
      <c r="Y9912" s="54">
        <f>+-ROUNDDOWN(B9912*(1-Supuestos!$C$114),0)*'OREDA 2017-2018'!$C$104*Supuestos!$C$172*Supuestos!$C$155</f>
        <v>-977053.4523</v>
      </c>
      <c r="Z9912" s="54">
        <f>+-ROUNDDOWN(B9912*(1-Supuestos!$C$115),0)*'OREDA 2017-2018'!$C$105*Supuestos!$C$155</f>
        <v>-1484326.2367999998</v>
      </c>
      <c r="AA9912" s="54">
        <f>+X9912*('Información general AEP'!$C$14/SUM('Información general AEP'!$C$14:$C$16))+Y9912*('Información general AEP'!$C$15/SUM('Información general AEP'!$C$14:$C$16))+Z9912*('Información general AEP'!$C$16/SUM('Información general AEP'!$C$14:$C$16))</f>
        <v>-506960.20993000001</v>
      </c>
      <c r="AB9912" s="54">
        <f>+-ROUNDDOWN(B9912*Supuestos!$C$107,0)*'OREDA 2017-2018'!$B$112</f>
        <v>-211840.6452</v>
      </c>
      <c r="AC9912" s="54">
        <f>+-ROUNDDOWN(B9912*Supuestos!$C$110,0)*'OREDA 2017-2018'!$B$121</f>
        <v>-175475.42299999998</v>
      </c>
      <c r="AE9912" s="258">
        <f>+'Información general AEP'!$C$9*'Información general AEP'!$C$10*B9912</f>
        <v>198020</v>
      </c>
      <c r="AG9912" s="54">
        <f t="shared" si="1083"/>
        <v>634804.55156770349</v>
      </c>
      <c r="AH9912" s="54">
        <f t="shared" si="1086"/>
        <v>6.4115195593142458</v>
      </c>
      <c r="AJ9912" s="54">
        <f t="shared" si="1084"/>
        <v>634804.55156770349</v>
      </c>
      <c r="AK9912" s="323">
        <f t="shared" si="1087"/>
        <v>6.4115195593142458</v>
      </c>
      <c r="AM9912" s="54">
        <f t="shared" si="1085"/>
        <v>634804.55156770349</v>
      </c>
      <c r="AN9912" s="54">
        <f t="shared" si="1088"/>
        <v>6.4115195593142458</v>
      </c>
    </row>
    <row r="9913" spans="2:40">
      <c r="B9913" s="99">
        <f t="shared" si="1089"/>
        <v>99020</v>
      </c>
      <c r="C9913" s="99"/>
      <c r="D9913" s="54">
        <f>+B9913*'OREDA 2017-2018'!$C$12/IF(D$8="Vida promedio del cliente",Supuestos!$C$66,Supuestos!$C$64)</f>
        <v>438448.18250000005</v>
      </c>
      <c r="E9913" s="54">
        <f>+ROUNDUP(AE9913/Supuestos!$C$91,0)*Supuestos!$C$90*'OREDA 2017-2018'!$C$13/IF(E$8="Vida promedio del cliente",Supuestos!$C$66,Supuestos!$C$64)</f>
        <v>350832.62375000003</v>
      </c>
      <c r="F9913" s="54">
        <f>+ROUNDUP(AE9913/Supuestos!$C$94,0)*'OREDA 2017-2018'!$C$14/IF(F$8="Vida promedio del cliente",Supuestos!$C$66,Supuestos!$C$64)</f>
        <v>210112.55140666667</v>
      </c>
      <c r="G9913" s="54">
        <f>+ROUNDUP(AE9913/Supuestos!$C$97,0)*'OREDA 2017-2018'!$C$15/IF(G$8="Vida promedio del cliente",Supuestos!$C$66,Supuestos!$C$64)</f>
        <v>210112.55140666667</v>
      </c>
      <c r="H9913" s="54">
        <f>+ROUNDUP(AE9913/Supuestos!$C$100,0)*'OREDA 2017-2018'!$C$16/IF(H$8="Vida promedio del cliente",Supuestos!$C$66,Supuestos!$C$64)</f>
        <v>210112.55140666667</v>
      </c>
      <c r="I9913" s="54">
        <f>+ROUNDDOWN(B9913*Supuestos!$C$152,0)*'OREDA 2017-2018'!$C$257/IF(I$8="Vida promedio del cliente",Supuestos!$C$66,Supuestos!$C$64)</f>
        <v>236252.43687499998</v>
      </c>
      <c r="J9913" s="54">
        <f>+ROUNDDOWN(B9913*Supuestos!$C$155,0)*'OREDA 2017-2018'!$C$258/IF(J$8="Vida promedio del cliente",Supuestos!$C$66,Supuestos!$C$64)</f>
        <v>4088421.5144166667</v>
      </c>
      <c r="K9913" s="54">
        <f>+I9913*'Información general AEP'!$C$13/SUM('Información general AEP'!$C$13:$C$16)+J9913*'Información general AEP'!$C$16/SUM('Información general AEP'!$C$13:$C$16)</f>
        <v>559270.14021296299</v>
      </c>
      <c r="L9913" s="54">
        <f>+ROUNDDOWN(Supuestos!$C$158*B9913,0)*'OREDA 2017-2018'!$C$259/IF(L$8="Vida promedio del cliente",Supuestos!$C$66,Supuestos!$C$64)</f>
        <v>16320.830625000001</v>
      </c>
      <c r="M9913" s="54">
        <f>+ROUNDDOWN(Supuestos!$C$161*B9913,0)*'OREDA 2017-2018'!$C$260/IF(M$8="Vida promedio del cliente",Supuestos!$C$66,Supuestos!$C$64)</f>
        <v>222299.07483333335</v>
      </c>
      <c r="N9913" s="54">
        <f>+ROUNDDOWN(Supuestos!$C$164*B9913,0)*'OREDA 2017-2018'!$C$261/IF(N$8="Vida promedio del cliente",Supuestos!$C$66,Supuestos!$C$64)</f>
        <v>18250.567500000001</v>
      </c>
      <c r="O9913" s="54">
        <f>+(Supuestos!$C$118*Supuestos!$C$7*'OREDA 2017-2018'!$C$127+'OREDA 2017-2018'!$C$129*'Dim. costos SAIB'!B9913*Supuestos!$C$119)/IF(O$8="Vida promedio del cliente",Supuestos!$C$66,Supuestos!$C$64)</f>
        <v>30734.319333333333</v>
      </c>
      <c r="Q9913" s="54">
        <f>+-ROUNDDOWN(B9913*Supuestos!$C$152,0)*'OREDA 2017-2018'!$C$88</f>
        <v>-77377.198600000003</v>
      </c>
      <c r="R9913" s="54">
        <f>+-ROUNDDOWN(B9913*Supuestos!$C$155,0)*'OREDA 2017-2018'!$C$89</f>
        <v>-1384497.64</v>
      </c>
      <c r="S9913" s="54">
        <f>+Q9913*'Información general AEP'!$C$13/SUM('Información general AEP'!$C$13:$C$16)+R9913*'Información general AEP'!$C$16/SUM('Información general AEP'!$C$13:$C$16)</f>
        <v>-188222.93715555556</v>
      </c>
      <c r="T9913" s="54">
        <f>+-ROUNDDOWN(B9913*Supuestos!$C$113,0)*'OREDA 2017-2018'!$C$96*Supuestos!$C$172*Supuestos!$C$152</f>
        <v>-74933.979120000018</v>
      </c>
      <c r="U9913" s="54">
        <f>+-ROUNDDOWN(B9913*Supuestos!$C$114,0)*'OREDA 2017-2018'!$C$97*Supuestos!$C$172*Supuestos!$C$152</f>
        <v>-21714.491880000001</v>
      </c>
      <c r="V9913" s="54">
        <f>+-ROUNDDOWN(B9913*Supuestos!$C$115,0)*'OREDA 2017-2018'!$C$98*Supuestos!$C$155</f>
        <v>-371119.03839999996</v>
      </c>
      <c r="W9913" s="54">
        <f>+T9913*('Información general AEP'!$C$14/SUM('Información general AEP'!$C$14:$C$16))+U9913*('Información general AEP'!$C$15/SUM('Información general AEP'!$C$14:$C$16))+V9913*('Información general AEP'!$C$16/SUM('Información general AEP'!$C$14:$C$16))</f>
        <v>-128849.04225200001</v>
      </c>
      <c r="X9913" s="54">
        <f>+-ROUNDDOWN(B9913*(1-Supuestos!$C$113),0)*'OREDA 2017-2018'!$C$103*Supuestos!$C$172*Supuestos!$C$155</f>
        <v>-160572.81240000002</v>
      </c>
      <c r="Y9913" s="54">
        <f>+-ROUNDDOWN(B9913*(1-Supuestos!$C$114),0)*'OREDA 2017-2018'!$C$104*Supuestos!$C$172*Supuestos!$C$155</f>
        <v>-977152.13459999999</v>
      </c>
      <c r="Z9913" s="54">
        <f>+-ROUNDDOWN(B9913*(1-Supuestos!$C$115),0)*'OREDA 2017-2018'!$C$105*Supuestos!$C$155</f>
        <v>-1484476.1535999998</v>
      </c>
      <c r="AA9913" s="54">
        <f>+X9913*('Información general AEP'!$C$14/SUM('Información general AEP'!$C$14:$C$16))+Y9913*('Información general AEP'!$C$15/SUM('Información general AEP'!$C$14:$C$16))+Z9913*('Información general AEP'!$C$16/SUM('Información general AEP'!$C$14:$C$16))</f>
        <v>-507011.41285999998</v>
      </c>
      <c r="AB9913" s="54">
        <f>+-ROUNDDOWN(B9913*Supuestos!$C$107,0)*'OREDA 2017-2018'!$B$112</f>
        <v>-211863.68710000001</v>
      </c>
      <c r="AC9913" s="54">
        <f>+-ROUNDDOWN(B9913*Supuestos!$C$110,0)*'OREDA 2017-2018'!$B$121</f>
        <v>-175493.14599999998</v>
      </c>
      <c r="AE9913" s="258">
        <f>+'Información general AEP'!$C$9*'Información general AEP'!$C$10*B9913</f>
        <v>198040</v>
      </c>
      <c r="AG9913" s="54">
        <f t="shared" si="1083"/>
        <v>634828.06479374086</v>
      </c>
      <c r="AH9913" s="54">
        <f t="shared" si="1086"/>
        <v>6.4111095212456153</v>
      </c>
      <c r="AJ9913" s="54">
        <f t="shared" si="1084"/>
        <v>634828.06479374086</v>
      </c>
      <c r="AK9913" s="323">
        <f t="shared" si="1087"/>
        <v>6.4111095212456153</v>
      </c>
      <c r="AM9913" s="54">
        <f t="shared" si="1085"/>
        <v>634828.06479374086</v>
      </c>
      <c r="AN9913" s="54">
        <f t="shared" si="1088"/>
        <v>6.4111095212456153</v>
      </c>
    </row>
    <row r="9914" spans="2:40">
      <c r="B9914" s="99">
        <f t="shared" si="1089"/>
        <v>99030</v>
      </c>
      <c r="C9914" s="99"/>
      <c r="D9914" s="54">
        <f>+B9914*'OREDA 2017-2018'!$C$12/IF(D$8="Vida promedio del cliente",Supuestos!$C$66,Supuestos!$C$64)</f>
        <v>438492.46124999999</v>
      </c>
      <c r="E9914" s="54">
        <f>+ROUNDUP(AE9914/Supuestos!$C$91,0)*Supuestos!$C$90*'OREDA 2017-2018'!$C$13/IF(E$8="Vida promedio del cliente",Supuestos!$C$66,Supuestos!$C$64)</f>
        <v>350832.62375000003</v>
      </c>
      <c r="F9914" s="54">
        <f>+ROUNDUP(AE9914/Supuestos!$C$94,0)*'OREDA 2017-2018'!$C$14/IF(F$8="Vida promedio del cliente",Supuestos!$C$66,Supuestos!$C$64)</f>
        <v>210133.77061000001</v>
      </c>
      <c r="G9914" s="54">
        <f>+ROUNDUP(AE9914/Supuestos!$C$97,0)*'OREDA 2017-2018'!$C$15/IF(G$8="Vida promedio del cliente",Supuestos!$C$66,Supuestos!$C$64)</f>
        <v>210133.77061000001</v>
      </c>
      <c r="H9914" s="54">
        <f>+ROUNDUP(AE9914/Supuestos!$C$100,0)*'OREDA 2017-2018'!$C$16/IF(H$8="Vida promedio del cliente",Supuestos!$C$66,Supuestos!$C$64)</f>
        <v>210133.77061000001</v>
      </c>
      <c r="I9914" s="54">
        <f>+ROUNDDOWN(B9914*Supuestos!$C$152,0)*'OREDA 2017-2018'!$C$257/IF(I$8="Vida promedio del cliente",Supuestos!$C$66,Supuestos!$C$64)</f>
        <v>236276.29593749996</v>
      </c>
      <c r="J9914" s="54">
        <f>+ROUNDDOWN(B9914*Supuestos!$C$155,0)*'OREDA 2017-2018'!$C$258/IF(J$8="Vida promedio del cliente",Supuestos!$C$66,Supuestos!$C$64)</f>
        <v>4088834.4028750001</v>
      </c>
      <c r="K9914" s="54">
        <f>+I9914*'Información general AEP'!$C$13/SUM('Información general AEP'!$C$13:$C$16)+J9914*'Información general AEP'!$C$16/SUM('Información general AEP'!$C$13:$C$16)</f>
        <v>559326.62073611119</v>
      </c>
      <c r="L9914" s="54">
        <f>+ROUNDDOWN(Supuestos!$C$158*B9914,0)*'OREDA 2017-2018'!$C$259/IF(L$8="Vida promedio del cliente",Supuestos!$C$66,Supuestos!$C$64)</f>
        <v>16320.830625000001</v>
      </c>
      <c r="M9914" s="54">
        <f>+ROUNDDOWN(Supuestos!$C$161*B9914,0)*'OREDA 2017-2018'!$C$260/IF(M$8="Vida promedio del cliente",Supuestos!$C$66,Supuestos!$C$64)</f>
        <v>222321.52474999998</v>
      </c>
      <c r="N9914" s="54">
        <f>+ROUNDDOWN(Supuestos!$C$164*B9914,0)*'OREDA 2017-2018'!$C$261/IF(N$8="Vida promedio del cliente",Supuestos!$C$66,Supuestos!$C$64)</f>
        <v>18250.567500000001</v>
      </c>
      <c r="O9914" s="54">
        <f>+(Supuestos!$C$118*Supuestos!$C$7*'OREDA 2017-2018'!$C$127+'OREDA 2017-2018'!$C$129*'Dim. costos SAIB'!B9914*Supuestos!$C$119)/IF(O$8="Vida promedio del cliente",Supuestos!$C$66,Supuestos!$C$64)</f>
        <v>30737.393</v>
      </c>
      <c r="Q9914" s="54">
        <f>+-ROUNDDOWN(B9914*Supuestos!$C$152,0)*'OREDA 2017-2018'!$C$88</f>
        <v>-77385.012900000002</v>
      </c>
      <c r="R9914" s="54">
        <f>+-ROUNDDOWN(B9914*Supuestos!$C$155,0)*'OREDA 2017-2018'!$C$89</f>
        <v>-1384637.46</v>
      </c>
      <c r="S9914" s="54">
        <f>+Q9914*'Información general AEP'!$C$13/SUM('Información general AEP'!$C$13:$C$16)+R9914*'Información general AEP'!$C$16/SUM('Información general AEP'!$C$13:$C$16)</f>
        <v>-188241.94573333333</v>
      </c>
      <c r="T9914" s="54">
        <f>+-ROUNDDOWN(B9914*Supuestos!$C$113,0)*'OREDA 2017-2018'!$C$96*Supuestos!$C$172*Supuestos!$C$152</f>
        <v>-74941.546680000014</v>
      </c>
      <c r="U9914" s="54">
        <f>+-ROUNDDOWN(B9914*Supuestos!$C$114,0)*'OREDA 2017-2018'!$C$97*Supuestos!$C$172*Supuestos!$C$152</f>
        <v>-21716.684820000002</v>
      </c>
      <c r="V9914" s="54">
        <f>+-ROUNDDOWN(B9914*Supuestos!$C$115,0)*'OREDA 2017-2018'!$C$98*Supuestos!$C$155</f>
        <v>-371156.51759999996</v>
      </c>
      <c r="W9914" s="54">
        <f>+T9914*('Información general AEP'!$C$14/SUM('Información general AEP'!$C$14:$C$16))+U9914*('Información general AEP'!$C$15/SUM('Información general AEP'!$C$14:$C$16))+V9914*('Información general AEP'!$C$16/SUM('Información general AEP'!$C$14:$C$16))</f>
        <v>-128862.05467800001</v>
      </c>
      <c r="X9914" s="54">
        <f>+-ROUNDDOWN(B9914*(1-Supuestos!$C$113),0)*'OREDA 2017-2018'!$C$103*Supuestos!$C$172*Supuestos!$C$155</f>
        <v>-160589.02859999999</v>
      </c>
      <c r="Y9914" s="54">
        <f>+-ROUNDDOWN(B9914*(1-Supuestos!$C$114),0)*'OREDA 2017-2018'!$C$104*Supuestos!$C$172*Supuestos!$C$155</f>
        <v>-977250.81689999986</v>
      </c>
      <c r="Z9914" s="54">
        <f>+-ROUNDDOWN(B9914*(1-Supuestos!$C$115),0)*'OREDA 2017-2018'!$C$105*Supuestos!$C$155</f>
        <v>-1484626.0703999999</v>
      </c>
      <c r="AA9914" s="54">
        <f>+X9914*('Información general AEP'!$C$14/SUM('Información general AEP'!$C$14:$C$16))+Y9914*('Información general AEP'!$C$15/SUM('Información general AEP'!$C$14:$C$16))+Z9914*('Información general AEP'!$C$16/SUM('Información general AEP'!$C$14:$C$16))</f>
        <v>-507062.61578999995</v>
      </c>
      <c r="AB9914" s="54">
        <f>+-ROUNDDOWN(B9914*Supuestos!$C$107,0)*'OREDA 2017-2018'!$B$112</f>
        <v>-211883.43729999999</v>
      </c>
      <c r="AC9914" s="54">
        <f>+-ROUNDDOWN(B9914*Supuestos!$C$110,0)*'OREDA 2017-2018'!$B$121</f>
        <v>-175510.86899999998</v>
      </c>
      <c r="AE9914" s="258">
        <f>+'Información general AEP'!$C$9*'Información general AEP'!$C$10*B9914</f>
        <v>198060</v>
      </c>
      <c r="AG9914" s="54">
        <f t="shared" si="1083"/>
        <v>634854.86971977784</v>
      </c>
      <c r="AH9914" s="54">
        <f t="shared" si="1086"/>
        <v>6.4107328054102579</v>
      </c>
      <c r="AJ9914" s="54">
        <f t="shared" si="1084"/>
        <v>634854.86971977784</v>
      </c>
      <c r="AK9914" s="323">
        <f t="shared" si="1087"/>
        <v>6.4107328054102579</v>
      </c>
      <c r="AM9914" s="54">
        <f t="shared" si="1085"/>
        <v>634854.86971977784</v>
      </c>
      <c r="AN9914" s="54">
        <f t="shared" si="1088"/>
        <v>6.4107328054102579</v>
      </c>
    </row>
    <row r="9915" spans="2:40">
      <c r="B9915" s="99">
        <f t="shared" si="1089"/>
        <v>99040</v>
      </c>
      <c r="C9915" s="99"/>
      <c r="D9915" s="54">
        <f>+B9915*'OREDA 2017-2018'!$C$12/IF(D$8="Vida promedio del cliente",Supuestos!$C$66,Supuestos!$C$64)</f>
        <v>438536.74</v>
      </c>
      <c r="E9915" s="54">
        <f>+ROUNDUP(AE9915/Supuestos!$C$91,0)*Supuestos!$C$90*'OREDA 2017-2018'!$C$13/IF(E$8="Vida promedio del cliente",Supuestos!$C$66,Supuestos!$C$64)</f>
        <v>350832.62375000003</v>
      </c>
      <c r="F9915" s="54">
        <f>+ROUNDUP(AE9915/Supuestos!$C$94,0)*'OREDA 2017-2018'!$C$14/IF(F$8="Vida promedio del cliente",Supuestos!$C$66,Supuestos!$C$64)</f>
        <v>210154.98981333335</v>
      </c>
      <c r="G9915" s="54">
        <f>+ROUNDUP(AE9915/Supuestos!$C$97,0)*'OREDA 2017-2018'!$C$15/IF(G$8="Vida promedio del cliente",Supuestos!$C$66,Supuestos!$C$64)</f>
        <v>210154.98981333335</v>
      </c>
      <c r="H9915" s="54">
        <f>+ROUNDUP(AE9915/Supuestos!$C$100,0)*'OREDA 2017-2018'!$C$16/IF(H$8="Vida promedio del cliente",Supuestos!$C$66,Supuestos!$C$64)</f>
        <v>210154.98981333335</v>
      </c>
      <c r="I9915" s="54">
        <f>+ROUNDDOWN(B9915*Supuestos!$C$152,0)*'OREDA 2017-2018'!$C$257/IF(I$8="Vida promedio del cliente",Supuestos!$C$66,Supuestos!$C$64)</f>
        <v>236300.155</v>
      </c>
      <c r="J9915" s="54">
        <f>+ROUNDDOWN(B9915*Supuestos!$C$155,0)*'OREDA 2017-2018'!$C$258/IF(J$8="Vida promedio del cliente",Supuestos!$C$66,Supuestos!$C$64)</f>
        <v>4089247.2913333331</v>
      </c>
      <c r="K9915" s="54">
        <f>+I9915*'Información general AEP'!$C$13/SUM('Información general AEP'!$C$13:$C$16)+J9915*'Información general AEP'!$C$16/SUM('Información general AEP'!$C$13:$C$16)</f>
        <v>559383.10125925927</v>
      </c>
      <c r="L9915" s="54">
        <f>+ROUNDDOWN(Supuestos!$C$158*B9915,0)*'OREDA 2017-2018'!$C$259/IF(L$8="Vida promedio del cliente",Supuestos!$C$66,Supuestos!$C$64)</f>
        <v>16320.830625000001</v>
      </c>
      <c r="M9915" s="54">
        <f>+ROUNDDOWN(Supuestos!$C$161*B9915,0)*'OREDA 2017-2018'!$C$260/IF(M$8="Vida promedio del cliente",Supuestos!$C$66,Supuestos!$C$64)</f>
        <v>222343.97466666668</v>
      </c>
      <c r="N9915" s="54">
        <f>+ROUNDDOWN(Supuestos!$C$164*B9915,0)*'OREDA 2017-2018'!$C$261/IF(N$8="Vida promedio del cliente",Supuestos!$C$66,Supuestos!$C$64)</f>
        <v>18250.567500000001</v>
      </c>
      <c r="O9915" s="54">
        <f>+(Supuestos!$C$118*Supuestos!$C$7*'OREDA 2017-2018'!$C$127+'OREDA 2017-2018'!$C$129*'Dim. costos SAIB'!B9915*Supuestos!$C$119)/IF(O$8="Vida promedio del cliente",Supuestos!$C$66,Supuestos!$C$64)</f>
        <v>30740.466666666664</v>
      </c>
      <c r="Q9915" s="54">
        <f>+-ROUNDDOWN(B9915*Supuestos!$C$152,0)*'OREDA 2017-2018'!$C$88</f>
        <v>-77392.8272</v>
      </c>
      <c r="R9915" s="54">
        <f>+-ROUNDDOWN(B9915*Supuestos!$C$155,0)*'OREDA 2017-2018'!$C$89</f>
        <v>-1384777.28</v>
      </c>
      <c r="S9915" s="54">
        <f>+Q9915*'Información general AEP'!$C$13/SUM('Información general AEP'!$C$13:$C$16)+R9915*'Información general AEP'!$C$16/SUM('Información general AEP'!$C$13:$C$16)</f>
        <v>-188260.95431111113</v>
      </c>
      <c r="T9915" s="54">
        <f>+-ROUNDDOWN(B9915*Supuestos!$C$113,0)*'OREDA 2017-2018'!$C$96*Supuestos!$C$172*Supuestos!$C$152</f>
        <v>-74949.11424000001</v>
      </c>
      <c r="U9915" s="54">
        <f>+-ROUNDDOWN(B9915*Supuestos!$C$114,0)*'OREDA 2017-2018'!$C$97*Supuestos!$C$172*Supuestos!$C$152</f>
        <v>-21718.877760000003</v>
      </c>
      <c r="V9915" s="54">
        <f>+-ROUNDDOWN(B9915*Supuestos!$C$115,0)*'OREDA 2017-2018'!$C$98*Supuestos!$C$155</f>
        <v>-371193.99679999996</v>
      </c>
      <c r="W9915" s="54">
        <f>+T9915*('Información general AEP'!$C$14/SUM('Información general AEP'!$C$14:$C$16))+U9915*('Información general AEP'!$C$15/SUM('Información general AEP'!$C$14:$C$16))+V9915*('Información general AEP'!$C$16/SUM('Información general AEP'!$C$14:$C$16))</f>
        <v>-128875.06710399999</v>
      </c>
      <c r="X9915" s="54">
        <f>+-ROUNDDOWN(B9915*(1-Supuestos!$C$113),0)*'OREDA 2017-2018'!$C$103*Supuestos!$C$172*Supuestos!$C$155</f>
        <v>-160605.24480000001</v>
      </c>
      <c r="Y9915" s="54">
        <f>+-ROUNDDOWN(B9915*(1-Supuestos!$C$114),0)*'OREDA 2017-2018'!$C$104*Supuestos!$C$172*Supuestos!$C$155</f>
        <v>-977349.49919999996</v>
      </c>
      <c r="Z9915" s="54">
        <f>+-ROUNDDOWN(B9915*(1-Supuestos!$C$115),0)*'OREDA 2017-2018'!$C$105*Supuestos!$C$155</f>
        <v>-1484775.9871999999</v>
      </c>
      <c r="AA9915" s="54">
        <f>+X9915*('Información general AEP'!$C$14/SUM('Información general AEP'!$C$14:$C$16))+Y9915*('Información general AEP'!$C$15/SUM('Información general AEP'!$C$14:$C$16))+Z9915*('Información general AEP'!$C$16/SUM('Información general AEP'!$C$14:$C$16))</f>
        <v>-507113.81871999998</v>
      </c>
      <c r="AB9915" s="54">
        <f>+-ROUNDDOWN(B9915*Supuestos!$C$107,0)*'OREDA 2017-2018'!$B$112</f>
        <v>-211906.4792</v>
      </c>
      <c r="AC9915" s="54">
        <f>+-ROUNDDOWN(B9915*Supuestos!$C$110,0)*'OREDA 2017-2018'!$B$121</f>
        <v>-175528.592</v>
      </c>
      <c r="AE9915" s="258">
        <f>+'Información general AEP'!$C$9*'Información general AEP'!$C$10*B9915</f>
        <v>198080</v>
      </c>
      <c r="AG9915" s="54">
        <f t="shared" si="1083"/>
        <v>634878.38294581487</v>
      </c>
      <c r="AH9915" s="54">
        <f t="shared" si="1086"/>
        <v>6.4103229295821373</v>
      </c>
      <c r="AJ9915" s="54">
        <f t="shared" si="1084"/>
        <v>634878.38294581487</v>
      </c>
      <c r="AK9915" s="323">
        <f t="shared" si="1087"/>
        <v>6.4103229295821373</v>
      </c>
      <c r="AM9915" s="54">
        <f t="shared" si="1085"/>
        <v>634878.38294581487</v>
      </c>
      <c r="AN9915" s="54">
        <f t="shared" si="1088"/>
        <v>6.4103229295821373</v>
      </c>
    </row>
    <row r="9916" spans="2:40">
      <c r="B9916" s="99">
        <f t="shared" si="1089"/>
        <v>99050</v>
      </c>
      <c r="C9916" s="99"/>
      <c r="D9916" s="54">
        <f>+B9916*'OREDA 2017-2018'!$C$12/IF(D$8="Vida promedio del cliente",Supuestos!$C$66,Supuestos!$C$64)</f>
        <v>438581.01875000005</v>
      </c>
      <c r="E9916" s="54">
        <f>+ROUNDUP(AE9916/Supuestos!$C$91,0)*Supuestos!$C$90*'OREDA 2017-2018'!$C$13/IF(E$8="Vida promedio del cliente",Supuestos!$C$66,Supuestos!$C$64)</f>
        <v>350832.62375000003</v>
      </c>
      <c r="F9916" s="54">
        <f>+ROUNDUP(AE9916/Supuestos!$C$94,0)*'OREDA 2017-2018'!$C$14/IF(F$8="Vida promedio del cliente",Supuestos!$C$66,Supuestos!$C$64)</f>
        <v>210176.20901666666</v>
      </c>
      <c r="G9916" s="54">
        <f>+ROUNDUP(AE9916/Supuestos!$C$97,0)*'OREDA 2017-2018'!$C$15/IF(G$8="Vida promedio del cliente",Supuestos!$C$66,Supuestos!$C$64)</f>
        <v>210176.20901666666</v>
      </c>
      <c r="H9916" s="54">
        <f>+ROUNDUP(AE9916/Supuestos!$C$100,0)*'OREDA 2017-2018'!$C$16/IF(H$8="Vida promedio del cliente",Supuestos!$C$66,Supuestos!$C$64)</f>
        <v>210176.20901666666</v>
      </c>
      <c r="I9916" s="54">
        <f>+ROUNDDOWN(B9916*Supuestos!$C$152,0)*'OREDA 2017-2018'!$C$257/IF(I$8="Vida promedio del cliente",Supuestos!$C$66,Supuestos!$C$64)</f>
        <v>236324.01406249998</v>
      </c>
      <c r="J9916" s="54">
        <f>+ROUNDDOWN(B9916*Supuestos!$C$155,0)*'OREDA 2017-2018'!$C$258/IF(J$8="Vida promedio del cliente",Supuestos!$C$66,Supuestos!$C$64)</f>
        <v>4089660.179791667</v>
      </c>
      <c r="K9916" s="54">
        <f>+I9916*'Información general AEP'!$C$13/SUM('Información general AEP'!$C$13:$C$16)+J9916*'Información general AEP'!$C$16/SUM('Información general AEP'!$C$13:$C$16)</f>
        <v>559439.58178240748</v>
      </c>
      <c r="L9916" s="54">
        <f>+ROUNDDOWN(Supuestos!$C$158*B9916,0)*'OREDA 2017-2018'!$C$259/IF(L$8="Vida promedio del cliente",Supuestos!$C$66,Supuestos!$C$64)</f>
        <v>16320.830625000001</v>
      </c>
      <c r="M9916" s="54">
        <f>+ROUNDDOWN(Supuestos!$C$161*B9916,0)*'OREDA 2017-2018'!$C$260/IF(M$8="Vida promedio del cliente",Supuestos!$C$66,Supuestos!$C$64)</f>
        <v>222366.42458333334</v>
      </c>
      <c r="N9916" s="54">
        <f>+ROUNDDOWN(Supuestos!$C$164*B9916,0)*'OREDA 2017-2018'!$C$261/IF(N$8="Vida promedio del cliente",Supuestos!$C$66,Supuestos!$C$64)</f>
        <v>18250.567500000001</v>
      </c>
      <c r="O9916" s="54">
        <f>+(Supuestos!$C$118*Supuestos!$C$7*'OREDA 2017-2018'!$C$127+'OREDA 2017-2018'!$C$129*'Dim. costos SAIB'!B9916*Supuestos!$C$119)/IF(O$8="Vida promedio del cliente",Supuestos!$C$66,Supuestos!$C$64)</f>
        <v>30743.540333333334</v>
      </c>
      <c r="Q9916" s="54">
        <f>+-ROUNDDOWN(B9916*Supuestos!$C$152,0)*'OREDA 2017-2018'!$C$88</f>
        <v>-77400.641499999998</v>
      </c>
      <c r="R9916" s="54">
        <f>+-ROUNDDOWN(B9916*Supuestos!$C$155,0)*'OREDA 2017-2018'!$C$89</f>
        <v>-1384917.0999999999</v>
      </c>
      <c r="S9916" s="54">
        <f>+Q9916*'Información general AEP'!$C$13/SUM('Información general AEP'!$C$13:$C$16)+R9916*'Información general AEP'!$C$16/SUM('Información general AEP'!$C$13:$C$16)</f>
        <v>-188279.96288888884</v>
      </c>
      <c r="T9916" s="54">
        <f>+-ROUNDDOWN(B9916*Supuestos!$C$113,0)*'OREDA 2017-2018'!$C$96*Supuestos!$C$172*Supuestos!$C$152</f>
        <v>-74956.681800000006</v>
      </c>
      <c r="U9916" s="54">
        <f>+-ROUNDDOWN(B9916*Supuestos!$C$114,0)*'OREDA 2017-2018'!$C$97*Supuestos!$C$172*Supuestos!$C$152</f>
        <v>-21721.070699999997</v>
      </c>
      <c r="V9916" s="54">
        <f>+-ROUNDDOWN(B9916*Supuestos!$C$115,0)*'OREDA 2017-2018'!$C$98*Supuestos!$C$155</f>
        <v>-371231.47599999997</v>
      </c>
      <c r="W9916" s="54">
        <f>+T9916*('Información general AEP'!$C$14/SUM('Información general AEP'!$C$14:$C$16))+U9916*('Información general AEP'!$C$15/SUM('Información general AEP'!$C$14:$C$16))+V9916*('Información general AEP'!$C$16/SUM('Información general AEP'!$C$14:$C$16))</f>
        <v>-128888.07952999999</v>
      </c>
      <c r="X9916" s="54">
        <f>+-ROUNDDOWN(B9916*(1-Supuestos!$C$113),0)*'OREDA 2017-2018'!$C$103*Supuestos!$C$172*Supuestos!$C$155</f>
        <v>-160621.46100000001</v>
      </c>
      <c r="Y9916" s="54">
        <f>+-ROUNDDOWN(B9916*(1-Supuestos!$C$114),0)*'OREDA 2017-2018'!$C$104*Supuestos!$C$172*Supuestos!$C$155</f>
        <v>-977448.18149999995</v>
      </c>
      <c r="Z9916" s="54">
        <f>+-ROUNDDOWN(B9916*(1-Supuestos!$C$115),0)*'OREDA 2017-2018'!$C$105*Supuestos!$C$155</f>
        <v>-1484925.9039999999</v>
      </c>
      <c r="AA9916" s="54">
        <f>+X9916*('Información general AEP'!$C$14/SUM('Información general AEP'!$C$14:$C$16))+Y9916*('Información general AEP'!$C$15/SUM('Información general AEP'!$C$14:$C$16))+Z9916*('Información general AEP'!$C$16/SUM('Información general AEP'!$C$14:$C$16))</f>
        <v>-507165.02165000001</v>
      </c>
      <c r="AB9916" s="54">
        <f>+-ROUNDDOWN(B9916*Supuestos!$C$107,0)*'OREDA 2017-2018'!$B$112</f>
        <v>-211926.22940000001</v>
      </c>
      <c r="AC9916" s="54">
        <f>+-ROUNDDOWN(B9916*Supuestos!$C$110,0)*'OREDA 2017-2018'!$B$121</f>
        <v>-175546.315</v>
      </c>
      <c r="AE9916" s="258">
        <f>+'Información general AEP'!$C$9*'Información general AEP'!$C$10*B9916</f>
        <v>198100</v>
      </c>
      <c r="AG9916" s="54">
        <f t="shared" si="1083"/>
        <v>634905.18787185196</v>
      </c>
      <c r="AH9916" s="54">
        <f t="shared" si="1086"/>
        <v>6.4099463692261684</v>
      </c>
      <c r="AJ9916" s="54">
        <f t="shared" si="1084"/>
        <v>634905.18787185196</v>
      </c>
      <c r="AK9916" s="323">
        <f t="shared" si="1087"/>
        <v>6.4099463692261684</v>
      </c>
      <c r="AM9916" s="54">
        <f t="shared" si="1085"/>
        <v>634905.18787185196</v>
      </c>
      <c r="AN9916" s="54">
        <f t="shared" si="1088"/>
        <v>6.4099463692261684</v>
      </c>
    </row>
    <row r="9917" spans="2:40">
      <c r="B9917" s="99">
        <f t="shared" si="1089"/>
        <v>99060</v>
      </c>
      <c r="C9917" s="99"/>
      <c r="D9917" s="54">
        <f>+B9917*'OREDA 2017-2018'!$C$12/IF(D$8="Vida promedio del cliente",Supuestos!$C$66,Supuestos!$C$64)</f>
        <v>438625.29750000004</v>
      </c>
      <c r="E9917" s="54">
        <f>+ROUNDUP(AE9917/Supuestos!$C$91,0)*Supuestos!$C$90*'OREDA 2017-2018'!$C$13/IF(E$8="Vida promedio del cliente",Supuestos!$C$66,Supuestos!$C$64)</f>
        <v>351009.72249999997</v>
      </c>
      <c r="F9917" s="54">
        <f>+ROUNDUP(AE9917/Supuestos!$C$94,0)*'OREDA 2017-2018'!$C$14/IF(F$8="Vida promedio del cliente",Supuestos!$C$66,Supuestos!$C$64)</f>
        <v>210197.42822</v>
      </c>
      <c r="G9917" s="54">
        <f>+ROUNDUP(AE9917/Supuestos!$C$97,0)*'OREDA 2017-2018'!$C$15/IF(G$8="Vida promedio del cliente",Supuestos!$C$66,Supuestos!$C$64)</f>
        <v>210197.42822</v>
      </c>
      <c r="H9917" s="54">
        <f>+ROUNDUP(AE9917/Supuestos!$C$100,0)*'OREDA 2017-2018'!$C$16/IF(H$8="Vida promedio del cliente",Supuestos!$C$66,Supuestos!$C$64)</f>
        <v>210197.42822</v>
      </c>
      <c r="I9917" s="54">
        <f>+ROUNDDOWN(B9917*Supuestos!$C$152,0)*'OREDA 2017-2018'!$C$257/IF(I$8="Vida promedio del cliente",Supuestos!$C$66,Supuestos!$C$64)</f>
        <v>236347.87312499995</v>
      </c>
      <c r="J9917" s="54">
        <f>+ROUNDDOWN(B9917*Supuestos!$C$155,0)*'OREDA 2017-2018'!$C$258/IF(J$8="Vida promedio del cliente",Supuestos!$C$66,Supuestos!$C$64)</f>
        <v>4090073.0682500005</v>
      </c>
      <c r="K9917" s="54">
        <f>+I9917*'Información general AEP'!$C$13/SUM('Información general AEP'!$C$13:$C$16)+J9917*'Información general AEP'!$C$16/SUM('Información general AEP'!$C$13:$C$16)</f>
        <v>559496.06230555556</v>
      </c>
      <c r="L9917" s="54">
        <f>+ROUNDDOWN(Supuestos!$C$158*B9917,0)*'OREDA 2017-2018'!$C$259/IF(L$8="Vida promedio del cliente",Supuestos!$C$66,Supuestos!$C$64)</f>
        <v>16320.830625000001</v>
      </c>
      <c r="M9917" s="54">
        <f>+ROUNDDOWN(Supuestos!$C$161*B9917,0)*'OREDA 2017-2018'!$C$260/IF(M$8="Vida promedio del cliente",Supuestos!$C$66,Supuestos!$C$64)</f>
        <v>222388.87450000001</v>
      </c>
      <c r="N9917" s="54">
        <f>+ROUNDDOWN(Supuestos!$C$164*B9917,0)*'OREDA 2017-2018'!$C$261/IF(N$8="Vida promedio del cliente",Supuestos!$C$66,Supuestos!$C$64)</f>
        <v>18250.567500000001</v>
      </c>
      <c r="O9917" s="54">
        <f>+(Supuestos!$C$118*Supuestos!$C$7*'OREDA 2017-2018'!$C$127+'OREDA 2017-2018'!$C$129*'Dim. costos SAIB'!B9917*Supuestos!$C$119)/IF(O$8="Vida promedio del cliente",Supuestos!$C$66,Supuestos!$C$64)</f>
        <v>30746.614000000001</v>
      </c>
      <c r="Q9917" s="54">
        <f>+-ROUNDDOWN(B9917*Supuestos!$C$152,0)*'OREDA 2017-2018'!$C$88</f>
        <v>-77408.455799999996</v>
      </c>
      <c r="R9917" s="54">
        <f>+-ROUNDDOWN(B9917*Supuestos!$C$155,0)*'OREDA 2017-2018'!$C$89</f>
        <v>-1385056.92</v>
      </c>
      <c r="S9917" s="54">
        <f>+Q9917*'Información general AEP'!$C$13/SUM('Información general AEP'!$C$13:$C$16)+R9917*'Información general AEP'!$C$16/SUM('Información general AEP'!$C$13:$C$16)</f>
        <v>-188298.97146666667</v>
      </c>
      <c r="T9917" s="54">
        <f>+-ROUNDDOWN(B9917*Supuestos!$C$113,0)*'OREDA 2017-2018'!$C$96*Supuestos!$C$172*Supuestos!$C$152</f>
        <v>-74964.249360000002</v>
      </c>
      <c r="U9917" s="54">
        <f>+-ROUNDDOWN(B9917*Supuestos!$C$114,0)*'OREDA 2017-2018'!$C$97*Supuestos!$C$172*Supuestos!$C$152</f>
        <v>-21723.263640000001</v>
      </c>
      <c r="V9917" s="54">
        <f>+-ROUNDDOWN(B9917*Supuestos!$C$115,0)*'OREDA 2017-2018'!$C$98*Supuestos!$C$155</f>
        <v>-371268.95519999997</v>
      </c>
      <c r="W9917" s="54">
        <f>+T9917*('Información general AEP'!$C$14/SUM('Información general AEP'!$C$14:$C$16))+U9917*('Información general AEP'!$C$15/SUM('Información general AEP'!$C$14:$C$16))+V9917*('Información general AEP'!$C$16/SUM('Información general AEP'!$C$14:$C$16))</f>
        <v>-128901.09195599999</v>
      </c>
      <c r="X9917" s="54">
        <f>+-ROUNDDOWN(B9917*(1-Supuestos!$C$113),0)*'OREDA 2017-2018'!$C$103*Supuestos!$C$172*Supuestos!$C$155</f>
        <v>-160637.67719999998</v>
      </c>
      <c r="Y9917" s="54">
        <f>+-ROUNDDOWN(B9917*(1-Supuestos!$C$114),0)*'OREDA 2017-2018'!$C$104*Supuestos!$C$172*Supuestos!$C$155</f>
        <v>-977546.86379999993</v>
      </c>
      <c r="Z9917" s="54">
        <f>+-ROUNDDOWN(B9917*(1-Supuestos!$C$115),0)*'OREDA 2017-2018'!$C$105*Supuestos!$C$155</f>
        <v>-1485075.8207999999</v>
      </c>
      <c r="AA9917" s="54">
        <f>+X9917*('Información general AEP'!$C$14/SUM('Información general AEP'!$C$14:$C$16))+Y9917*('Información general AEP'!$C$15/SUM('Información general AEP'!$C$14:$C$16))+Z9917*('Información general AEP'!$C$16/SUM('Información general AEP'!$C$14:$C$16))</f>
        <v>-507216.22457999998</v>
      </c>
      <c r="AB9917" s="54">
        <f>+-ROUNDDOWN(B9917*Supuestos!$C$107,0)*'OREDA 2017-2018'!$B$112</f>
        <v>-211949.27129999999</v>
      </c>
      <c r="AC9917" s="54">
        <f>+-ROUNDDOWN(B9917*Supuestos!$C$110,0)*'OREDA 2017-2018'!$B$121</f>
        <v>-175564.038</v>
      </c>
      <c r="AE9917" s="258">
        <f>+'Información general AEP'!$C$9*'Información general AEP'!$C$10*B9917</f>
        <v>198120</v>
      </c>
      <c r="AG9917" s="54">
        <f t="shared" si="1083"/>
        <v>635105.79984788853</v>
      </c>
      <c r="AH9917" s="54">
        <f t="shared" si="1086"/>
        <v>6.411324448292838</v>
      </c>
      <c r="AJ9917" s="54">
        <f t="shared" si="1084"/>
        <v>635105.79984788853</v>
      </c>
      <c r="AK9917" s="323">
        <f t="shared" si="1087"/>
        <v>6.411324448292838</v>
      </c>
      <c r="AM9917" s="54">
        <f t="shared" si="1085"/>
        <v>635105.79984788853</v>
      </c>
      <c r="AN9917" s="54">
        <f t="shared" si="1088"/>
        <v>6.411324448292838</v>
      </c>
    </row>
    <row r="9918" spans="2:40">
      <c r="B9918" s="99">
        <f t="shared" si="1089"/>
        <v>99070</v>
      </c>
      <c r="C9918" s="99"/>
      <c r="D9918" s="54">
        <f>+B9918*'OREDA 2017-2018'!$C$12/IF(D$8="Vida promedio del cliente",Supuestos!$C$66,Supuestos!$C$64)</f>
        <v>438669.57624999998</v>
      </c>
      <c r="E9918" s="54">
        <f>+ROUNDUP(AE9918/Supuestos!$C$91,0)*Supuestos!$C$90*'OREDA 2017-2018'!$C$13/IF(E$8="Vida promedio del cliente",Supuestos!$C$66,Supuestos!$C$64)</f>
        <v>351009.72249999997</v>
      </c>
      <c r="F9918" s="54">
        <f>+ROUNDUP(AE9918/Supuestos!$C$94,0)*'OREDA 2017-2018'!$C$14/IF(F$8="Vida promedio del cliente",Supuestos!$C$66,Supuestos!$C$64)</f>
        <v>210218.64742333334</v>
      </c>
      <c r="G9918" s="54">
        <f>+ROUNDUP(AE9918/Supuestos!$C$97,0)*'OREDA 2017-2018'!$C$15/IF(G$8="Vida promedio del cliente",Supuestos!$C$66,Supuestos!$C$64)</f>
        <v>210218.64742333334</v>
      </c>
      <c r="H9918" s="54">
        <f>+ROUNDUP(AE9918/Supuestos!$C$100,0)*'OREDA 2017-2018'!$C$16/IF(H$8="Vida promedio del cliente",Supuestos!$C$66,Supuestos!$C$64)</f>
        <v>210218.64742333334</v>
      </c>
      <c r="I9918" s="54">
        <f>+ROUNDDOWN(B9918*Supuestos!$C$152,0)*'OREDA 2017-2018'!$C$257/IF(I$8="Vida promedio del cliente",Supuestos!$C$66,Supuestos!$C$64)</f>
        <v>236371.73218749999</v>
      </c>
      <c r="J9918" s="54">
        <f>+ROUNDDOWN(B9918*Supuestos!$C$155,0)*'OREDA 2017-2018'!$C$258/IF(J$8="Vida promedio del cliente",Supuestos!$C$66,Supuestos!$C$64)</f>
        <v>4090485.9567083339</v>
      </c>
      <c r="K9918" s="54">
        <f>+I9918*'Información general AEP'!$C$13/SUM('Información general AEP'!$C$13:$C$16)+J9918*'Información general AEP'!$C$16/SUM('Información general AEP'!$C$13:$C$16)</f>
        <v>559552.54282870376</v>
      </c>
      <c r="L9918" s="54">
        <f>+ROUNDDOWN(Supuestos!$C$158*B9918,0)*'OREDA 2017-2018'!$C$259/IF(L$8="Vida promedio del cliente",Supuestos!$C$66,Supuestos!$C$64)</f>
        <v>16320.830625000001</v>
      </c>
      <c r="M9918" s="54">
        <f>+ROUNDDOWN(Supuestos!$C$161*B9918,0)*'OREDA 2017-2018'!$C$260/IF(M$8="Vida promedio del cliente",Supuestos!$C$66,Supuestos!$C$64)</f>
        <v>222411.32441666667</v>
      </c>
      <c r="N9918" s="54">
        <f>+ROUNDDOWN(Supuestos!$C$164*B9918,0)*'OREDA 2017-2018'!$C$261/IF(N$8="Vida promedio del cliente",Supuestos!$C$66,Supuestos!$C$64)</f>
        <v>18250.567500000001</v>
      </c>
      <c r="O9918" s="54">
        <f>+(Supuestos!$C$118*Supuestos!$C$7*'OREDA 2017-2018'!$C$127+'OREDA 2017-2018'!$C$129*'Dim. costos SAIB'!B9918*Supuestos!$C$119)/IF(O$8="Vida promedio del cliente",Supuestos!$C$66,Supuestos!$C$64)</f>
        <v>30749.687666666665</v>
      </c>
      <c r="Q9918" s="54">
        <f>+-ROUNDDOWN(B9918*Supuestos!$C$152,0)*'OREDA 2017-2018'!$C$88</f>
        <v>-77416.270100000009</v>
      </c>
      <c r="R9918" s="54">
        <f>+-ROUNDDOWN(B9918*Supuestos!$C$155,0)*'OREDA 2017-2018'!$C$89</f>
        <v>-1385196.74</v>
      </c>
      <c r="S9918" s="54">
        <f>+Q9918*'Información general AEP'!$C$13/SUM('Información general AEP'!$C$13:$C$16)+R9918*'Información general AEP'!$C$16/SUM('Información general AEP'!$C$13:$C$16)</f>
        <v>-188317.98004444444</v>
      </c>
      <c r="T9918" s="54">
        <f>+-ROUNDDOWN(B9918*Supuestos!$C$113,0)*'OREDA 2017-2018'!$C$96*Supuestos!$C$172*Supuestos!$C$152</f>
        <v>-74971.816919999997</v>
      </c>
      <c r="U9918" s="54">
        <f>+-ROUNDDOWN(B9918*Supuestos!$C$114,0)*'OREDA 2017-2018'!$C$97*Supuestos!$C$172*Supuestos!$C$152</f>
        <v>-21725.456579999998</v>
      </c>
      <c r="V9918" s="54">
        <f>+-ROUNDDOWN(B9918*Supuestos!$C$115,0)*'OREDA 2017-2018'!$C$98*Supuestos!$C$155</f>
        <v>-371306.43439999997</v>
      </c>
      <c r="W9918" s="54">
        <f>+T9918*('Información general AEP'!$C$14/SUM('Información general AEP'!$C$14:$C$16))+U9918*('Información general AEP'!$C$15/SUM('Información general AEP'!$C$14:$C$16))+V9918*('Información general AEP'!$C$16/SUM('Información general AEP'!$C$14:$C$16))</f>
        <v>-128914.10438199999</v>
      </c>
      <c r="X9918" s="54">
        <f>+-ROUNDDOWN(B9918*(1-Supuestos!$C$113),0)*'OREDA 2017-2018'!$C$103*Supuestos!$C$172*Supuestos!$C$155</f>
        <v>-160653.8934</v>
      </c>
      <c r="Y9918" s="54">
        <f>+-ROUNDDOWN(B9918*(1-Supuestos!$C$114),0)*'OREDA 2017-2018'!$C$104*Supuestos!$C$172*Supuestos!$C$155</f>
        <v>-977645.54609999992</v>
      </c>
      <c r="Z9918" s="54">
        <f>+-ROUNDDOWN(B9918*(1-Supuestos!$C$115),0)*'OREDA 2017-2018'!$C$105*Supuestos!$C$155</f>
        <v>-1485225.7375999999</v>
      </c>
      <c r="AA9918" s="54">
        <f>+X9918*('Información general AEP'!$C$14/SUM('Información general AEP'!$C$14:$C$16))+Y9918*('Información general AEP'!$C$15/SUM('Información general AEP'!$C$14:$C$16))+Z9918*('Información general AEP'!$C$16/SUM('Información general AEP'!$C$14:$C$16))</f>
        <v>-507267.42750999995</v>
      </c>
      <c r="AB9918" s="54">
        <f>+-ROUNDDOWN(B9918*Supuestos!$C$107,0)*'OREDA 2017-2018'!$B$112</f>
        <v>-211969.0215</v>
      </c>
      <c r="AC9918" s="54">
        <f>+-ROUNDDOWN(B9918*Supuestos!$C$110,0)*'OREDA 2017-2018'!$B$121</f>
        <v>-175581.761</v>
      </c>
      <c r="AE9918" s="258">
        <f>+'Información general AEP'!$C$9*'Información general AEP'!$C$10*B9918</f>
        <v>198140</v>
      </c>
      <c r="AG9918" s="54">
        <f t="shared" si="1083"/>
        <v>635132.60477392608</v>
      </c>
      <c r="AH9918" s="54">
        <f t="shared" si="1086"/>
        <v>6.4109478628638952</v>
      </c>
      <c r="AJ9918" s="54">
        <f t="shared" si="1084"/>
        <v>635132.60477392608</v>
      </c>
      <c r="AK9918" s="323">
        <f t="shared" si="1087"/>
        <v>6.4109478628638952</v>
      </c>
      <c r="AM9918" s="54">
        <f t="shared" si="1085"/>
        <v>635132.60477392608</v>
      </c>
      <c r="AN9918" s="54">
        <f t="shared" si="1088"/>
        <v>6.4109478628638952</v>
      </c>
    </row>
    <row r="9919" spans="2:40">
      <c r="B9919" s="99">
        <f t="shared" si="1089"/>
        <v>99080</v>
      </c>
      <c r="C9919" s="99"/>
      <c r="D9919" s="54">
        <f>+B9919*'OREDA 2017-2018'!$C$12/IF(D$8="Vida promedio del cliente",Supuestos!$C$66,Supuestos!$C$64)</f>
        <v>438713.85500000004</v>
      </c>
      <c r="E9919" s="54">
        <f>+ROUNDUP(AE9919/Supuestos!$C$91,0)*Supuestos!$C$90*'OREDA 2017-2018'!$C$13/IF(E$8="Vida promedio del cliente",Supuestos!$C$66,Supuestos!$C$64)</f>
        <v>351009.72249999997</v>
      </c>
      <c r="F9919" s="54">
        <f>+ROUNDUP(AE9919/Supuestos!$C$94,0)*'OREDA 2017-2018'!$C$14/IF(F$8="Vida promedio del cliente",Supuestos!$C$66,Supuestos!$C$64)</f>
        <v>210239.86662666668</v>
      </c>
      <c r="G9919" s="54">
        <f>+ROUNDUP(AE9919/Supuestos!$C$97,0)*'OREDA 2017-2018'!$C$15/IF(G$8="Vida promedio del cliente",Supuestos!$C$66,Supuestos!$C$64)</f>
        <v>210239.86662666668</v>
      </c>
      <c r="H9919" s="54">
        <f>+ROUNDUP(AE9919/Supuestos!$C$100,0)*'OREDA 2017-2018'!$C$16/IF(H$8="Vida promedio del cliente",Supuestos!$C$66,Supuestos!$C$64)</f>
        <v>210239.86662666668</v>
      </c>
      <c r="I9919" s="54">
        <f>+ROUNDDOWN(B9919*Supuestos!$C$152,0)*'OREDA 2017-2018'!$C$257/IF(I$8="Vida promedio del cliente",Supuestos!$C$66,Supuestos!$C$64)</f>
        <v>236395.59124999997</v>
      </c>
      <c r="J9919" s="54">
        <f>+ROUNDDOWN(B9919*Supuestos!$C$155,0)*'OREDA 2017-2018'!$C$258/IF(J$8="Vida promedio del cliente",Supuestos!$C$66,Supuestos!$C$64)</f>
        <v>4090898.8451666669</v>
      </c>
      <c r="K9919" s="54">
        <f>+I9919*'Información general AEP'!$C$13/SUM('Información general AEP'!$C$13:$C$16)+J9919*'Información general AEP'!$C$16/SUM('Información general AEP'!$C$13:$C$16)</f>
        <v>559609.02335185185</v>
      </c>
      <c r="L9919" s="54">
        <f>+ROUNDDOWN(Supuestos!$C$158*B9919,0)*'OREDA 2017-2018'!$C$259/IF(L$8="Vida promedio del cliente",Supuestos!$C$66,Supuestos!$C$64)</f>
        <v>16320.830625000001</v>
      </c>
      <c r="M9919" s="54">
        <f>+ROUNDDOWN(Supuestos!$C$161*B9919,0)*'OREDA 2017-2018'!$C$260/IF(M$8="Vida promedio del cliente",Supuestos!$C$66,Supuestos!$C$64)</f>
        <v>222433.77433333333</v>
      </c>
      <c r="N9919" s="54">
        <f>+ROUNDDOWN(Supuestos!$C$164*B9919,0)*'OREDA 2017-2018'!$C$261/IF(N$8="Vida promedio del cliente",Supuestos!$C$66,Supuestos!$C$64)</f>
        <v>18250.567500000001</v>
      </c>
      <c r="O9919" s="54">
        <f>+(Supuestos!$C$118*Supuestos!$C$7*'OREDA 2017-2018'!$C$127+'OREDA 2017-2018'!$C$129*'Dim. costos SAIB'!B9919*Supuestos!$C$119)/IF(O$8="Vida promedio del cliente",Supuestos!$C$66,Supuestos!$C$64)</f>
        <v>30752.761333333332</v>
      </c>
      <c r="Q9919" s="54">
        <f>+-ROUNDDOWN(B9919*Supuestos!$C$152,0)*'OREDA 2017-2018'!$C$88</f>
        <v>-77424.084400000007</v>
      </c>
      <c r="R9919" s="54">
        <f>+-ROUNDDOWN(B9919*Supuestos!$C$155,0)*'OREDA 2017-2018'!$C$89</f>
        <v>-1385336.5599999998</v>
      </c>
      <c r="S9919" s="54">
        <f>+Q9919*'Información general AEP'!$C$13/SUM('Información general AEP'!$C$13:$C$16)+R9919*'Información general AEP'!$C$16/SUM('Información general AEP'!$C$13:$C$16)</f>
        <v>-188336.98862222218</v>
      </c>
      <c r="T9919" s="54">
        <f>+-ROUNDDOWN(B9919*Supuestos!$C$113,0)*'OREDA 2017-2018'!$C$96*Supuestos!$C$172*Supuestos!$C$152</f>
        <v>-74979.384480000008</v>
      </c>
      <c r="U9919" s="54">
        <f>+-ROUNDDOWN(B9919*Supuestos!$C$114,0)*'OREDA 2017-2018'!$C$97*Supuestos!$C$172*Supuestos!$C$152</f>
        <v>-21727.649520000003</v>
      </c>
      <c r="V9919" s="54">
        <f>+-ROUNDDOWN(B9919*Supuestos!$C$115,0)*'OREDA 2017-2018'!$C$98*Supuestos!$C$155</f>
        <v>-371343.91359999997</v>
      </c>
      <c r="W9919" s="54">
        <f>+T9919*('Información general AEP'!$C$14/SUM('Información general AEP'!$C$14:$C$16))+U9919*('Información general AEP'!$C$15/SUM('Información general AEP'!$C$14:$C$16))+V9919*('Información general AEP'!$C$16/SUM('Información general AEP'!$C$14:$C$16))</f>
        <v>-128927.11680800001</v>
      </c>
      <c r="X9919" s="54">
        <f>+-ROUNDDOWN(B9919*(1-Supuestos!$C$113),0)*'OREDA 2017-2018'!$C$103*Supuestos!$C$172*Supuestos!$C$155</f>
        <v>-160670.10960000003</v>
      </c>
      <c r="Y9919" s="54">
        <f>+-ROUNDDOWN(B9919*(1-Supuestos!$C$114),0)*'OREDA 2017-2018'!$C$104*Supuestos!$C$172*Supuestos!$C$155</f>
        <v>-977744.22839999991</v>
      </c>
      <c r="Z9919" s="54">
        <f>+-ROUNDDOWN(B9919*(1-Supuestos!$C$115),0)*'OREDA 2017-2018'!$C$105*Supuestos!$C$155</f>
        <v>-1485375.6543999999</v>
      </c>
      <c r="AA9919" s="54">
        <f>+X9919*('Información general AEP'!$C$14/SUM('Información general AEP'!$C$14:$C$16))+Y9919*('Información general AEP'!$C$15/SUM('Información general AEP'!$C$14:$C$16))+Z9919*('Información general AEP'!$C$16/SUM('Información general AEP'!$C$14:$C$16))</f>
        <v>-507318.63044000004</v>
      </c>
      <c r="AB9919" s="54">
        <f>+-ROUNDDOWN(B9919*Supuestos!$C$107,0)*'OREDA 2017-2018'!$B$112</f>
        <v>-211992.06340000001</v>
      </c>
      <c r="AC9919" s="54">
        <f>+-ROUNDDOWN(B9919*Supuestos!$C$110,0)*'OREDA 2017-2018'!$B$121</f>
        <v>-175599.484</v>
      </c>
      <c r="AE9919" s="258">
        <f>+'Información general AEP'!$C$9*'Información general AEP'!$C$10*B9919</f>
        <v>198160</v>
      </c>
      <c r="AG9919" s="54">
        <f t="shared" si="1083"/>
        <v>635156.117999963</v>
      </c>
      <c r="AH9919" s="54">
        <f t="shared" si="1086"/>
        <v>6.410538130803018</v>
      </c>
      <c r="AJ9919" s="54">
        <f t="shared" si="1084"/>
        <v>635156.117999963</v>
      </c>
      <c r="AK9919" s="323">
        <f t="shared" si="1087"/>
        <v>6.410538130803018</v>
      </c>
      <c r="AM9919" s="54">
        <f t="shared" si="1085"/>
        <v>635156.117999963</v>
      </c>
      <c r="AN9919" s="54">
        <f t="shared" si="1088"/>
        <v>6.410538130803018</v>
      </c>
    </row>
    <row r="9920" spans="2:40">
      <c r="B9920" s="99">
        <f t="shared" si="1089"/>
        <v>99090</v>
      </c>
      <c r="C9920" s="99"/>
      <c r="D9920" s="54">
        <f>+B9920*'OREDA 2017-2018'!$C$12/IF(D$8="Vida promedio del cliente",Supuestos!$C$66,Supuestos!$C$64)</f>
        <v>438758.13375000004</v>
      </c>
      <c r="E9920" s="54">
        <f>+ROUNDUP(AE9920/Supuestos!$C$91,0)*Supuestos!$C$90*'OREDA 2017-2018'!$C$13/IF(E$8="Vida promedio del cliente",Supuestos!$C$66,Supuestos!$C$64)</f>
        <v>351009.72249999997</v>
      </c>
      <c r="F9920" s="54">
        <f>+ROUNDUP(AE9920/Supuestos!$C$94,0)*'OREDA 2017-2018'!$C$14/IF(F$8="Vida promedio del cliente",Supuestos!$C$66,Supuestos!$C$64)</f>
        <v>210261.08583000003</v>
      </c>
      <c r="G9920" s="54">
        <f>+ROUNDUP(AE9920/Supuestos!$C$97,0)*'OREDA 2017-2018'!$C$15/IF(G$8="Vida promedio del cliente",Supuestos!$C$66,Supuestos!$C$64)</f>
        <v>210261.08583000003</v>
      </c>
      <c r="H9920" s="54">
        <f>+ROUNDUP(AE9920/Supuestos!$C$100,0)*'OREDA 2017-2018'!$C$16/IF(H$8="Vida promedio del cliente",Supuestos!$C$66,Supuestos!$C$64)</f>
        <v>210261.08583000003</v>
      </c>
      <c r="I9920" s="54">
        <f>+ROUNDDOWN(B9920*Supuestos!$C$152,0)*'OREDA 2017-2018'!$C$257/IF(I$8="Vida promedio del cliente",Supuestos!$C$66,Supuestos!$C$64)</f>
        <v>236419.45031249998</v>
      </c>
      <c r="J9920" s="54">
        <f>+ROUNDDOWN(B9920*Supuestos!$C$155,0)*'OREDA 2017-2018'!$C$258/IF(J$8="Vida promedio del cliente",Supuestos!$C$66,Supuestos!$C$64)</f>
        <v>4091311.7336250003</v>
      </c>
      <c r="K9920" s="54">
        <f>+I9920*'Información general AEP'!$C$13/SUM('Información general AEP'!$C$13:$C$16)+J9920*'Información general AEP'!$C$16/SUM('Información general AEP'!$C$13:$C$16)</f>
        <v>559665.50387500005</v>
      </c>
      <c r="L9920" s="54">
        <f>+ROUNDDOWN(Supuestos!$C$158*B9920,0)*'OREDA 2017-2018'!$C$259/IF(L$8="Vida promedio del cliente",Supuestos!$C$66,Supuestos!$C$64)</f>
        <v>16320.830625000001</v>
      </c>
      <c r="M9920" s="54">
        <f>+ROUNDDOWN(Supuestos!$C$161*B9920,0)*'OREDA 2017-2018'!$C$260/IF(M$8="Vida promedio del cliente",Supuestos!$C$66,Supuestos!$C$64)</f>
        <v>222456.22425</v>
      </c>
      <c r="N9920" s="54">
        <f>+ROUNDDOWN(Supuestos!$C$164*B9920,0)*'OREDA 2017-2018'!$C$261/IF(N$8="Vida promedio del cliente",Supuestos!$C$66,Supuestos!$C$64)</f>
        <v>18250.567500000001</v>
      </c>
      <c r="O9920" s="54">
        <f>+(Supuestos!$C$118*Supuestos!$C$7*'OREDA 2017-2018'!$C$127+'OREDA 2017-2018'!$C$129*'Dim. costos SAIB'!B9920*Supuestos!$C$119)/IF(O$8="Vida promedio del cliente",Supuestos!$C$66,Supuestos!$C$64)</f>
        <v>30755.835000000003</v>
      </c>
      <c r="Q9920" s="54">
        <f>+-ROUNDDOWN(B9920*Supuestos!$C$152,0)*'OREDA 2017-2018'!$C$88</f>
        <v>-77431.898700000005</v>
      </c>
      <c r="R9920" s="54">
        <f>+-ROUNDDOWN(B9920*Supuestos!$C$155,0)*'OREDA 2017-2018'!$C$89</f>
        <v>-1385476.38</v>
      </c>
      <c r="S9920" s="54">
        <f>+Q9920*'Información general AEP'!$C$13/SUM('Información general AEP'!$C$13:$C$16)+R9920*'Información general AEP'!$C$16/SUM('Información general AEP'!$C$13:$C$16)</f>
        <v>-188355.99720000001</v>
      </c>
      <c r="T9920" s="54">
        <f>+-ROUNDDOWN(B9920*Supuestos!$C$113,0)*'OREDA 2017-2018'!$C$96*Supuestos!$C$172*Supuestos!$C$152</f>
        <v>-74986.952040000004</v>
      </c>
      <c r="U9920" s="54">
        <f>+-ROUNDDOWN(B9920*Supuestos!$C$114,0)*'OREDA 2017-2018'!$C$97*Supuestos!$C$172*Supuestos!$C$152</f>
        <v>-21729.84246</v>
      </c>
      <c r="V9920" s="54">
        <f>+-ROUNDDOWN(B9920*Supuestos!$C$115,0)*'OREDA 2017-2018'!$C$98*Supuestos!$C$155</f>
        <v>-371381.39279999997</v>
      </c>
      <c r="W9920" s="54">
        <f>+T9920*('Información general AEP'!$C$14/SUM('Información general AEP'!$C$14:$C$16))+U9920*('Información general AEP'!$C$15/SUM('Información general AEP'!$C$14:$C$16))+V9920*('Información general AEP'!$C$16/SUM('Información general AEP'!$C$14:$C$16))</f>
        <v>-128940.12923399999</v>
      </c>
      <c r="X9920" s="54">
        <f>+-ROUNDDOWN(B9920*(1-Supuestos!$C$113),0)*'OREDA 2017-2018'!$C$103*Supuestos!$C$172*Supuestos!$C$155</f>
        <v>-160686.32580000002</v>
      </c>
      <c r="Y9920" s="54">
        <f>+-ROUNDDOWN(B9920*(1-Supuestos!$C$114),0)*'OREDA 2017-2018'!$C$104*Supuestos!$C$172*Supuestos!$C$155</f>
        <v>-977842.91070000001</v>
      </c>
      <c r="Z9920" s="54">
        <f>+-ROUNDDOWN(B9920*(1-Supuestos!$C$115),0)*'OREDA 2017-2018'!$C$105*Supuestos!$C$155</f>
        <v>-1485525.5711999999</v>
      </c>
      <c r="AA9920" s="54">
        <f>+X9920*('Información general AEP'!$C$14/SUM('Información general AEP'!$C$14:$C$16))+Y9920*('Información general AEP'!$C$15/SUM('Información general AEP'!$C$14:$C$16))+Z9920*('Información general AEP'!$C$16/SUM('Información general AEP'!$C$14:$C$16))</f>
        <v>-507369.83337000001</v>
      </c>
      <c r="AB9920" s="54">
        <f>+-ROUNDDOWN(B9920*Supuestos!$C$107,0)*'OREDA 2017-2018'!$B$112</f>
        <v>-212011.81359999999</v>
      </c>
      <c r="AC9920" s="54">
        <f>+-ROUNDDOWN(B9920*Supuestos!$C$110,0)*'OREDA 2017-2018'!$B$121</f>
        <v>-175617.20699999999</v>
      </c>
      <c r="AE9920" s="258">
        <f>+'Información general AEP'!$C$9*'Información general AEP'!$C$10*B9920</f>
        <v>198180</v>
      </c>
      <c r="AG9920" s="54">
        <f t="shared" si="1083"/>
        <v>635182.92292599939</v>
      </c>
      <c r="AH9920" s="54">
        <f t="shared" si="1086"/>
        <v>6.4101617007366976</v>
      </c>
      <c r="AJ9920" s="54">
        <f t="shared" si="1084"/>
        <v>635182.92292599939</v>
      </c>
      <c r="AK9920" s="323">
        <f t="shared" si="1087"/>
        <v>6.4101617007366976</v>
      </c>
      <c r="AM9920" s="54">
        <f t="shared" si="1085"/>
        <v>635182.92292599939</v>
      </c>
      <c r="AN9920" s="54">
        <f t="shared" si="1088"/>
        <v>6.4101617007366976</v>
      </c>
    </row>
    <row r="9921" spans="2:40">
      <c r="B9921" s="99">
        <f t="shared" si="1089"/>
        <v>99100</v>
      </c>
      <c r="C9921" s="99"/>
      <c r="D9921" s="54">
        <f>+B9921*'OREDA 2017-2018'!$C$12/IF(D$8="Vida promedio del cliente",Supuestos!$C$66,Supuestos!$C$64)</f>
        <v>438802.41250000003</v>
      </c>
      <c r="E9921" s="54">
        <f>+ROUNDUP(AE9921/Supuestos!$C$91,0)*Supuestos!$C$90*'OREDA 2017-2018'!$C$13/IF(E$8="Vida promedio del cliente",Supuestos!$C$66,Supuestos!$C$64)</f>
        <v>351009.72249999997</v>
      </c>
      <c r="F9921" s="54">
        <f>+ROUNDUP(AE9921/Supuestos!$C$94,0)*'OREDA 2017-2018'!$C$14/IF(F$8="Vida promedio del cliente",Supuestos!$C$66,Supuestos!$C$64)</f>
        <v>210282.30503333331</v>
      </c>
      <c r="G9921" s="54">
        <f>+ROUNDUP(AE9921/Supuestos!$C$97,0)*'OREDA 2017-2018'!$C$15/IF(G$8="Vida promedio del cliente",Supuestos!$C$66,Supuestos!$C$64)</f>
        <v>210282.30503333331</v>
      </c>
      <c r="H9921" s="54">
        <f>+ROUNDUP(AE9921/Supuestos!$C$100,0)*'OREDA 2017-2018'!$C$16/IF(H$8="Vida promedio del cliente",Supuestos!$C$66,Supuestos!$C$64)</f>
        <v>210282.30503333331</v>
      </c>
      <c r="I9921" s="54">
        <f>+ROUNDDOWN(B9921*Supuestos!$C$152,0)*'OREDA 2017-2018'!$C$257/IF(I$8="Vida promedio del cliente",Supuestos!$C$66,Supuestos!$C$64)</f>
        <v>236443.30937499998</v>
      </c>
      <c r="J9921" s="54">
        <f>+ROUNDDOWN(B9921*Supuestos!$C$155,0)*'OREDA 2017-2018'!$C$258/IF(J$8="Vida promedio del cliente",Supuestos!$C$66,Supuestos!$C$64)</f>
        <v>4091724.6220833338</v>
      </c>
      <c r="K9921" s="54">
        <f>+I9921*'Información general AEP'!$C$13/SUM('Información general AEP'!$C$13:$C$16)+J9921*'Información general AEP'!$C$16/SUM('Información general AEP'!$C$13:$C$16)</f>
        <v>559721.98439814826</v>
      </c>
      <c r="L9921" s="54">
        <f>+ROUNDDOWN(Supuestos!$C$158*B9921,0)*'OREDA 2017-2018'!$C$259/IF(L$8="Vida promedio del cliente",Supuestos!$C$66,Supuestos!$C$64)</f>
        <v>16337.316312499999</v>
      </c>
      <c r="M9921" s="54">
        <f>+ROUNDDOWN(Supuestos!$C$161*B9921,0)*'OREDA 2017-2018'!$C$260/IF(M$8="Vida promedio del cliente",Supuestos!$C$66,Supuestos!$C$64)</f>
        <v>222478.67416666666</v>
      </c>
      <c r="N9921" s="54">
        <f>+ROUNDDOWN(Supuestos!$C$164*B9921,0)*'OREDA 2017-2018'!$C$261/IF(N$8="Vida promedio del cliente",Supuestos!$C$66,Supuestos!$C$64)</f>
        <v>18269.002416666666</v>
      </c>
      <c r="O9921" s="54">
        <f>+(Supuestos!$C$118*Supuestos!$C$7*'OREDA 2017-2018'!$C$127+'OREDA 2017-2018'!$C$129*'Dim. costos SAIB'!B9921*Supuestos!$C$119)/IF(O$8="Vida promedio del cliente",Supuestos!$C$66,Supuestos!$C$64)</f>
        <v>30758.908666666666</v>
      </c>
      <c r="Q9921" s="54">
        <f>+-ROUNDDOWN(B9921*Supuestos!$C$152,0)*'OREDA 2017-2018'!$C$88</f>
        <v>-77439.713000000003</v>
      </c>
      <c r="R9921" s="54">
        <f>+-ROUNDDOWN(B9921*Supuestos!$C$155,0)*'OREDA 2017-2018'!$C$89</f>
        <v>-1385616.2</v>
      </c>
      <c r="S9921" s="54">
        <f>+Q9921*'Información general AEP'!$C$13/SUM('Información general AEP'!$C$13:$C$16)+R9921*'Información general AEP'!$C$16/SUM('Información general AEP'!$C$13:$C$16)</f>
        <v>-188375.00577777775</v>
      </c>
      <c r="T9921" s="54">
        <f>+-ROUNDDOWN(B9921*Supuestos!$C$113,0)*'OREDA 2017-2018'!$C$96*Supuestos!$C$172*Supuestos!$C$152</f>
        <v>-74994.5196</v>
      </c>
      <c r="U9921" s="54">
        <f>+-ROUNDDOWN(B9921*Supuestos!$C$114,0)*'OREDA 2017-2018'!$C$97*Supuestos!$C$172*Supuestos!$C$152</f>
        <v>-21732.035400000001</v>
      </c>
      <c r="V9921" s="54">
        <f>+-ROUNDDOWN(B9921*Supuestos!$C$115,0)*'OREDA 2017-2018'!$C$98*Supuestos!$C$155</f>
        <v>-371418.87199999997</v>
      </c>
      <c r="W9921" s="54">
        <f>+T9921*('Información general AEP'!$C$14/SUM('Información general AEP'!$C$14:$C$16))+U9921*('Información general AEP'!$C$15/SUM('Información general AEP'!$C$14:$C$16))+V9921*('Información general AEP'!$C$16/SUM('Información general AEP'!$C$14:$C$16))</f>
        <v>-128953.14165999999</v>
      </c>
      <c r="X9921" s="54">
        <f>+-ROUNDDOWN(B9921*(1-Supuestos!$C$113),0)*'OREDA 2017-2018'!$C$103*Supuestos!$C$172*Supuestos!$C$155</f>
        <v>-160702.54199999999</v>
      </c>
      <c r="Y9921" s="54">
        <f>+-ROUNDDOWN(B9921*(1-Supuestos!$C$114),0)*'OREDA 2017-2018'!$C$104*Supuestos!$C$172*Supuestos!$C$155</f>
        <v>-977941.59299999999</v>
      </c>
      <c r="Z9921" s="54">
        <f>+-ROUNDDOWN(B9921*(1-Supuestos!$C$115),0)*'OREDA 2017-2018'!$C$105*Supuestos!$C$155</f>
        <v>-1485675.4879999999</v>
      </c>
      <c r="AA9921" s="54">
        <f>+X9921*('Información general AEP'!$C$14/SUM('Información general AEP'!$C$14:$C$16))+Y9921*('Información general AEP'!$C$15/SUM('Información general AEP'!$C$14:$C$16))+Z9921*('Información general AEP'!$C$16/SUM('Información general AEP'!$C$14:$C$16))</f>
        <v>-507421.03629999998</v>
      </c>
      <c r="AB9921" s="54">
        <f>+-ROUNDDOWN(B9921*Supuestos!$C$107,0)*'OREDA 2017-2018'!$B$112</f>
        <v>-212034.85550000001</v>
      </c>
      <c r="AC9921" s="54">
        <f>+-ROUNDDOWN(B9921*Supuestos!$C$110,0)*'OREDA 2017-2018'!$B$121</f>
        <v>-175634.93</v>
      </c>
      <c r="AE9921" s="258">
        <f>+'Información general AEP'!$C$9*'Información general AEP'!$C$10*B9921</f>
        <v>198200</v>
      </c>
      <c r="AG9921" s="54">
        <f t="shared" si="1083"/>
        <v>635241.35675620358</v>
      </c>
      <c r="AH9921" s="54">
        <f t="shared" si="1086"/>
        <v>6.4101045081352535</v>
      </c>
      <c r="AJ9921" s="54">
        <f t="shared" si="1084"/>
        <v>635241.35675620358</v>
      </c>
      <c r="AK9921" s="323">
        <f t="shared" si="1087"/>
        <v>6.4101045081352535</v>
      </c>
      <c r="AM9921" s="54">
        <f t="shared" si="1085"/>
        <v>635241.35675620358</v>
      </c>
      <c r="AN9921" s="54">
        <f t="shared" si="1088"/>
        <v>6.4101045081352535</v>
      </c>
    </row>
    <row r="9922" spans="2:40">
      <c r="B9922" s="99">
        <f t="shared" si="1089"/>
        <v>99110</v>
      </c>
      <c r="C9922" s="99"/>
      <c r="D9922" s="54">
        <f>+B9922*'OREDA 2017-2018'!$C$12/IF(D$8="Vida promedio del cliente",Supuestos!$C$66,Supuestos!$C$64)</f>
        <v>438846.69124999997</v>
      </c>
      <c r="E9922" s="54">
        <f>+ROUNDUP(AE9922/Supuestos!$C$91,0)*Supuestos!$C$90*'OREDA 2017-2018'!$C$13/IF(E$8="Vida promedio del cliente",Supuestos!$C$66,Supuestos!$C$64)</f>
        <v>351186.82124999998</v>
      </c>
      <c r="F9922" s="54">
        <f>+ROUNDUP(AE9922/Supuestos!$C$94,0)*'OREDA 2017-2018'!$C$14/IF(F$8="Vida promedio del cliente",Supuestos!$C$66,Supuestos!$C$64)</f>
        <v>210303.52423666665</v>
      </c>
      <c r="G9922" s="54">
        <f>+ROUNDUP(AE9922/Supuestos!$C$97,0)*'OREDA 2017-2018'!$C$15/IF(G$8="Vida promedio del cliente",Supuestos!$C$66,Supuestos!$C$64)</f>
        <v>210303.52423666665</v>
      </c>
      <c r="H9922" s="54">
        <f>+ROUNDUP(AE9922/Supuestos!$C$100,0)*'OREDA 2017-2018'!$C$16/IF(H$8="Vida promedio del cliente",Supuestos!$C$66,Supuestos!$C$64)</f>
        <v>210303.52423666665</v>
      </c>
      <c r="I9922" s="54">
        <f>+ROUNDDOWN(B9922*Supuestos!$C$152,0)*'OREDA 2017-2018'!$C$257/IF(I$8="Vida promedio del cliente",Supuestos!$C$66,Supuestos!$C$64)</f>
        <v>236467.16843749999</v>
      </c>
      <c r="J9922" s="54">
        <f>+ROUNDDOWN(B9922*Supuestos!$C$155,0)*'OREDA 2017-2018'!$C$258/IF(J$8="Vida promedio del cliente",Supuestos!$C$66,Supuestos!$C$64)</f>
        <v>4092137.5105416668</v>
      </c>
      <c r="K9922" s="54">
        <f>+I9922*'Información general AEP'!$C$13/SUM('Información general AEP'!$C$13:$C$16)+J9922*'Información general AEP'!$C$16/SUM('Información general AEP'!$C$13:$C$16)</f>
        <v>559778.46492129634</v>
      </c>
      <c r="L9922" s="54">
        <f>+ROUNDDOWN(Supuestos!$C$158*B9922,0)*'OREDA 2017-2018'!$C$259/IF(L$8="Vida promedio del cliente",Supuestos!$C$66,Supuestos!$C$64)</f>
        <v>16337.316312499999</v>
      </c>
      <c r="M9922" s="54">
        <f>+ROUNDDOWN(Supuestos!$C$161*B9922,0)*'OREDA 2017-2018'!$C$260/IF(M$8="Vida promedio del cliente",Supuestos!$C$66,Supuestos!$C$64)</f>
        <v>222501.12408333333</v>
      </c>
      <c r="N9922" s="54">
        <f>+ROUNDDOWN(Supuestos!$C$164*B9922,0)*'OREDA 2017-2018'!$C$261/IF(N$8="Vida promedio del cliente",Supuestos!$C$66,Supuestos!$C$64)</f>
        <v>18269.002416666666</v>
      </c>
      <c r="O9922" s="54">
        <f>+(Supuestos!$C$118*Supuestos!$C$7*'OREDA 2017-2018'!$C$127+'OREDA 2017-2018'!$C$129*'Dim. costos SAIB'!B9922*Supuestos!$C$119)/IF(O$8="Vida promedio del cliente",Supuestos!$C$66,Supuestos!$C$64)</f>
        <v>30761.982333333333</v>
      </c>
      <c r="Q9922" s="54">
        <f>+-ROUNDDOWN(B9922*Supuestos!$C$152,0)*'OREDA 2017-2018'!$C$88</f>
        <v>-77447.527300000002</v>
      </c>
      <c r="R9922" s="54">
        <f>+-ROUNDDOWN(B9922*Supuestos!$C$155,0)*'OREDA 2017-2018'!$C$89</f>
        <v>-1385756.02</v>
      </c>
      <c r="S9922" s="54">
        <f>+Q9922*'Información general AEP'!$C$13/SUM('Información general AEP'!$C$13:$C$16)+R9922*'Información general AEP'!$C$16/SUM('Información general AEP'!$C$13:$C$16)</f>
        <v>-188394.01435555558</v>
      </c>
      <c r="T9922" s="54">
        <f>+-ROUNDDOWN(B9922*Supuestos!$C$113,0)*'OREDA 2017-2018'!$C$96*Supuestos!$C$172*Supuestos!$C$152</f>
        <v>-75002.08716000001</v>
      </c>
      <c r="U9922" s="54">
        <f>+-ROUNDDOWN(B9922*Supuestos!$C$114,0)*'OREDA 2017-2018'!$C$97*Supuestos!$C$172*Supuestos!$C$152</f>
        <v>-21734.228340000001</v>
      </c>
      <c r="V9922" s="54">
        <f>+-ROUNDDOWN(B9922*Supuestos!$C$115,0)*'OREDA 2017-2018'!$C$98*Supuestos!$C$155</f>
        <v>-371456.35119999998</v>
      </c>
      <c r="W9922" s="54">
        <f>+T9922*('Información general AEP'!$C$14/SUM('Información general AEP'!$C$14:$C$16))+U9922*('Información general AEP'!$C$15/SUM('Información general AEP'!$C$14:$C$16))+V9922*('Información general AEP'!$C$16/SUM('Información general AEP'!$C$14:$C$16))</f>
        <v>-128966.154086</v>
      </c>
      <c r="X9922" s="54">
        <f>+-ROUNDDOWN(B9922*(1-Supuestos!$C$113),0)*'OREDA 2017-2018'!$C$103*Supuestos!$C$172*Supuestos!$C$155</f>
        <v>-160718.75820000001</v>
      </c>
      <c r="Y9922" s="54">
        <f>+-ROUNDDOWN(B9922*(1-Supuestos!$C$114),0)*'OREDA 2017-2018'!$C$104*Supuestos!$C$172*Supuestos!$C$155</f>
        <v>-978040.27529999998</v>
      </c>
      <c r="Z9922" s="54">
        <f>+-ROUNDDOWN(B9922*(1-Supuestos!$C$115),0)*'OREDA 2017-2018'!$C$105*Supuestos!$C$155</f>
        <v>-1485825.4047999999</v>
      </c>
      <c r="AA9922" s="54">
        <f>+X9922*('Información general AEP'!$C$14/SUM('Información general AEP'!$C$14:$C$16))+Y9922*('Información general AEP'!$C$15/SUM('Información general AEP'!$C$14:$C$16))+Z9922*('Información general AEP'!$C$16/SUM('Información general AEP'!$C$14:$C$16))</f>
        <v>-507472.23923000001</v>
      </c>
      <c r="AB9922" s="54">
        <f>+-ROUNDDOWN(B9922*Supuestos!$C$107,0)*'OREDA 2017-2018'!$B$112</f>
        <v>-212054.60570000001</v>
      </c>
      <c r="AC9922" s="54">
        <f>+-ROUNDDOWN(B9922*Supuestos!$C$110,0)*'OREDA 2017-2018'!$B$121</f>
        <v>-175652.65299999999</v>
      </c>
      <c r="AE9922" s="258">
        <f>+'Información general AEP'!$C$9*'Información general AEP'!$C$10*B9922</f>
        <v>198220</v>
      </c>
      <c r="AG9922" s="54">
        <f t="shared" si="1083"/>
        <v>635445.26043224055</v>
      </c>
      <c r="AH9922" s="54">
        <f t="shared" si="1086"/>
        <v>6.4115150886110435</v>
      </c>
      <c r="AJ9922" s="54">
        <f t="shared" si="1084"/>
        <v>635445.26043224055</v>
      </c>
      <c r="AK9922" s="323">
        <f t="shared" si="1087"/>
        <v>6.4115150886110435</v>
      </c>
      <c r="AM9922" s="54">
        <f t="shared" si="1085"/>
        <v>635445.26043224055</v>
      </c>
      <c r="AN9922" s="54">
        <f t="shared" si="1088"/>
        <v>6.4115150886110435</v>
      </c>
    </row>
    <row r="9923" spans="2:40">
      <c r="B9923" s="99">
        <f t="shared" si="1089"/>
        <v>99120</v>
      </c>
      <c r="C9923" s="99"/>
      <c r="D9923" s="54">
        <f>+B9923*'OREDA 2017-2018'!$C$12/IF(D$8="Vida promedio del cliente",Supuestos!$C$66,Supuestos!$C$64)</f>
        <v>438890.97000000003</v>
      </c>
      <c r="E9923" s="54">
        <f>+ROUNDUP(AE9923/Supuestos!$C$91,0)*Supuestos!$C$90*'OREDA 2017-2018'!$C$13/IF(E$8="Vida promedio del cliente",Supuestos!$C$66,Supuestos!$C$64)</f>
        <v>351186.82124999998</v>
      </c>
      <c r="F9923" s="54">
        <f>+ROUNDUP(AE9923/Supuestos!$C$94,0)*'OREDA 2017-2018'!$C$14/IF(F$8="Vida promedio del cliente",Supuestos!$C$66,Supuestos!$C$64)</f>
        <v>210324.74343999999</v>
      </c>
      <c r="G9923" s="54">
        <f>+ROUNDUP(AE9923/Supuestos!$C$97,0)*'OREDA 2017-2018'!$C$15/IF(G$8="Vida promedio del cliente",Supuestos!$C$66,Supuestos!$C$64)</f>
        <v>210324.74343999999</v>
      </c>
      <c r="H9923" s="54">
        <f>+ROUNDUP(AE9923/Supuestos!$C$100,0)*'OREDA 2017-2018'!$C$16/IF(H$8="Vida promedio del cliente",Supuestos!$C$66,Supuestos!$C$64)</f>
        <v>210324.74343999999</v>
      </c>
      <c r="I9923" s="54">
        <f>+ROUNDDOWN(B9923*Supuestos!$C$152,0)*'OREDA 2017-2018'!$C$257/IF(I$8="Vida promedio del cliente",Supuestos!$C$66,Supuestos!$C$64)</f>
        <v>236491.02749999997</v>
      </c>
      <c r="J9923" s="54">
        <f>+ROUNDDOWN(B9923*Supuestos!$C$155,0)*'OREDA 2017-2018'!$C$258/IF(J$8="Vida promedio del cliente",Supuestos!$C$66,Supuestos!$C$64)</f>
        <v>4092550.3990000002</v>
      </c>
      <c r="K9923" s="54">
        <f>+I9923*'Información general AEP'!$C$13/SUM('Información general AEP'!$C$13:$C$16)+J9923*'Información general AEP'!$C$16/SUM('Información general AEP'!$C$13:$C$16)</f>
        <v>559834.94544444443</v>
      </c>
      <c r="L9923" s="54">
        <f>+ROUNDDOWN(Supuestos!$C$158*B9923,0)*'OREDA 2017-2018'!$C$259/IF(L$8="Vida promedio del cliente",Supuestos!$C$66,Supuestos!$C$64)</f>
        <v>16337.316312499999</v>
      </c>
      <c r="M9923" s="54">
        <f>+ROUNDDOWN(Supuestos!$C$161*B9923,0)*'OREDA 2017-2018'!$C$260/IF(M$8="Vida promedio del cliente",Supuestos!$C$66,Supuestos!$C$64)</f>
        <v>222523.57399999999</v>
      </c>
      <c r="N9923" s="54">
        <f>+ROUNDDOWN(Supuestos!$C$164*B9923,0)*'OREDA 2017-2018'!$C$261/IF(N$8="Vida promedio del cliente",Supuestos!$C$66,Supuestos!$C$64)</f>
        <v>18269.002416666666</v>
      </c>
      <c r="O9923" s="54">
        <f>+(Supuestos!$C$118*Supuestos!$C$7*'OREDA 2017-2018'!$C$127+'OREDA 2017-2018'!$C$129*'Dim. costos SAIB'!B9923*Supuestos!$C$119)/IF(O$8="Vida promedio del cliente",Supuestos!$C$66,Supuestos!$C$64)</f>
        <v>30765.056</v>
      </c>
      <c r="Q9923" s="54">
        <f>+-ROUNDDOWN(B9923*Supuestos!$C$152,0)*'OREDA 2017-2018'!$C$88</f>
        <v>-77455.3416</v>
      </c>
      <c r="R9923" s="54">
        <f>+-ROUNDDOWN(B9923*Supuestos!$C$155,0)*'OREDA 2017-2018'!$C$89</f>
        <v>-1385895.8399999999</v>
      </c>
      <c r="S9923" s="54">
        <f>+Q9923*'Información general AEP'!$C$13/SUM('Información general AEP'!$C$13:$C$16)+R9923*'Información general AEP'!$C$16/SUM('Información general AEP'!$C$13:$C$16)</f>
        <v>-188413.0229333333</v>
      </c>
      <c r="T9923" s="54">
        <f>+-ROUNDDOWN(B9923*Supuestos!$C$113,0)*'OREDA 2017-2018'!$C$96*Supuestos!$C$172*Supuestos!$C$152</f>
        <v>-75009.654720000006</v>
      </c>
      <c r="U9923" s="54">
        <f>+-ROUNDDOWN(B9923*Supuestos!$C$114,0)*'OREDA 2017-2018'!$C$97*Supuestos!$C$172*Supuestos!$C$152</f>
        <v>-21736.421280000002</v>
      </c>
      <c r="V9923" s="54">
        <f>+-ROUNDDOWN(B9923*Supuestos!$C$115,0)*'OREDA 2017-2018'!$C$98*Supuestos!$C$155</f>
        <v>-371493.83039999998</v>
      </c>
      <c r="W9923" s="54">
        <f>+T9923*('Información general AEP'!$C$14/SUM('Información general AEP'!$C$14:$C$16))+U9923*('Información general AEP'!$C$15/SUM('Información general AEP'!$C$14:$C$16))+V9923*('Información general AEP'!$C$16/SUM('Información general AEP'!$C$14:$C$16))</f>
        <v>-128979.166512</v>
      </c>
      <c r="X9923" s="54">
        <f>+-ROUNDDOWN(B9923*(1-Supuestos!$C$113),0)*'OREDA 2017-2018'!$C$103*Supuestos!$C$172*Supuestos!$C$155</f>
        <v>-160734.97440000001</v>
      </c>
      <c r="Y9923" s="54">
        <f>+-ROUNDDOWN(B9923*(1-Supuestos!$C$114),0)*'OREDA 2017-2018'!$C$104*Supuestos!$C$172*Supuestos!$C$155</f>
        <v>-978138.95759999985</v>
      </c>
      <c r="Z9923" s="54">
        <f>+-ROUNDDOWN(B9923*(1-Supuestos!$C$115),0)*'OREDA 2017-2018'!$C$105*Supuestos!$C$155</f>
        <v>-1485975.3215999999</v>
      </c>
      <c r="AA9923" s="54">
        <f>+X9923*('Información general AEP'!$C$14/SUM('Información general AEP'!$C$14:$C$16))+Y9923*('Información general AEP'!$C$15/SUM('Información general AEP'!$C$14:$C$16))+Z9923*('Información general AEP'!$C$16/SUM('Información general AEP'!$C$14:$C$16))</f>
        <v>-507523.44215999998</v>
      </c>
      <c r="AB9923" s="54">
        <f>+-ROUNDDOWN(B9923*Supuestos!$C$107,0)*'OREDA 2017-2018'!$B$112</f>
        <v>-212077.6476</v>
      </c>
      <c r="AC9923" s="54">
        <f>+-ROUNDDOWN(B9923*Supuestos!$C$110,0)*'OREDA 2017-2018'!$B$121</f>
        <v>-175670.37599999999</v>
      </c>
      <c r="AE9923" s="258">
        <f>+'Información general AEP'!$C$9*'Información general AEP'!$C$10*B9923</f>
        <v>198240</v>
      </c>
      <c r="AG9923" s="54">
        <f t="shared" si="1083"/>
        <v>635468.77365827793</v>
      </c>
      <c r="AH9923" s="54">
        <f t="shared" si="1086"/>
        <v>6.4111054646718921</v>
      </c>
      <c r="AJ9923" s="54">
        <f t="shared" si="1084"/>
        <v>635468.77365827793</v>
      </c>
      <c r="AK9923" s="323">
        <f t="shared" si="1087"/>
        <v>6.4111054646718921</v>
      </c>
      <c r="AM9923" s="54">
        <f t="shared" si="1085"/>
        <v>635468.77365827793</v>
      </c>
      <c r="AN9923" s="54">
        <f t="shared" si="1088"/>
        <v>6.4111054646718921</v>
      </c>
    </row>
    <row r="9924" spans="2:40">
      <c r="B9924" s="99">
        <f t="shared" si="1089"/>
        <v>99130</v>
      </c>
      <c r="C9924" s="99"/>
      <c r="D9924" s="54">
        <f>+B9924*'OREDA 2017-2018'!$C$12/IF(D$8="Vida promedio del cliente",Supuestos!$C$66,Supuestos!$C$64)</f>
        <v>438935.24875000003</v>
      </c>
      <c r="E9924" s="54">
        <f>+ROUNDUP(AE9924/Supuestos!$C$91,0)*Supuestos!$C$90*'OREDA 2017-2018'!$C$13/IF(E$8="Vida promedio del cliente",Supuestos!$C$66,Supuestos!$C$64)</f>
        <v>351186.82124999998</v>
      </c>
      <c r="F9924" s="54">
        <f>+ROUNDUP(AE9924/Supuestos!$C$94,0)*'OREDA 2017-2018'!$C$14/IF(F$8="Vida promedio del cliente",Supuestos!$C$66,Supuestos!$C$64)</f>
        <v>210345.96264333333</v>
      </c>
      <c r="G9924" s="54">
        <f>+ROUNDUP(AE9924/Supuestos!$C$97,0)*'OREDA 2017-2018'!$C$15/IF(G$8="Vida promedio del cliente",Supuestos!$C$66,Supuestos!$C$64)</f>
        <v>210345.96264333333</v>
      </c>
      <c r="H9924" s="54">
        <f>+ROUNDUP(AE9924/Supuestos!$C$100,0)*'OREDA 2017-2018'!$C$16/IF(H$8="Vida promedio del cliente",Supuestos!$C$66,Supuestos!$C$64)</f>
        <v>210345.96264333333</v>
      </c>
      <c r="I9924" s="54">
        <f>+ROUNDDOWN(B9924*Supuestos!$C$152,0)*'OREDA 2017-2018'!$C$257/IF(I$8="Vida promedio del cliente",Supuestos!$C$66,Supuestos!$C$64)</f>
        <v>236514.8865625</v>
      </c>
      <c r="J9924" s="54">
        <f>+ROUNDDOWN(B9924*Supuestos!$C$155,0)*'OREDA 2017-2018'!$C$258/IF(J$8="Vida promedio del cliente",Supuestos!$C$66,Supuestos!$C$64)</f>
        <v>4092963.2874583337</v>
      </c>
      <c r="K9924" s="54">
        <f>+I9924*'Información general AEP'!$C$13/SUM('Información general AEP'!$C$13:$C$16)+J9924*'Información general AEP'!$C$16/SUM('Información general AEP'!$C$13:$C$16)</f>
        <v>559891.42596759263</v>
      </c>
      <c r="L9924" s="54">
        <f>+ROUNDDOWN(Supuestos!$C$158*B9924,0)*'OREDA 2017-2018'!$C$259/IF(L$8="Vida promedio del cliente",Supuestos!$C$66,Supuestos!$C$64)</f>
        <v>16337.316312499999</v>
      </c>
      <c r="M9924" s="54">
        <f>+ROUNDDOWN(Supuestos!$C$161*B9924,0)*'OREDA 2017-2018'!$C$260/IF(M$8="Vida promedio del cliente",Supuestos!$C$66,Supuestos!$C$64)</f>
        <v>222546.02391666666</v>
      </c>
      <c r="N9924" s="54">
        <f>+ROUNDDOWN(Supuestos!$C$164*B9924,0)*'OREDA 2017-2018'!$C$261/IF(N$8="Vida promedio del cliente",Supuestos!$C$66,Supuestos!$C$64)</f>
        <v>18269.002416666666</v>
      </c>
      <c r="O9924" s="54">
        <f>+(Supuestos!$C$118*Supuestos!$C$7*'OREDA 2017-2018'!$C$127+'OREDA 2017-2018'!$C$129*'Dim. costos SAIB'!B9924*Supuestos!$C$119)/IF(O$8="Vida promedio del cliente",Supuestos!$C$66,Supuestos!$C$64)</f>
        <v>30768.129666666664</v>
      </c>
      <c r="Q9924" s="54">
        <f>+-ROUNDDOWN(B9924*Supuestos!$C$152,0)*'OREDA 2017-2018'!$C$88</f>
        <v>-77463.155899999998</v>
      </c>
      <c r="R9924" s="54">
        <f>+-ROUNDDOWN(B9924*Supuestos!$C$155,0)*'OREDA 2017-2018'!$C$89</f>
        <v>-1386035.66</v>
      </c>
      <c r="S9924" s="54">
        <f>+Q9924*'Información general AEP'!$C$13/SUM('Información general AEP'!$C$13:$C$16)+R9924*'Información general AEP'!$C$16/SUM('Información general AEP'!$C$13:$C$16)</f>
        <v>-188432.0315111111</v>
      </c>
      <c r="T9924" s="54">
        <f>+-ROUNDDOWN(B9924*Supuestos!$C$113,0)*'OREDA 2017-2018'!$C$96*Supuestos!$C$172*Supuestos!$C$152</f>
        <v>-75017.222280000016</v>
      </c>
      <c r="U9924" s="54">
        <f>+-ROUNDDOWN(B9924*Supuestos!$C$114,0)*'OREDA 2017-2018'!$C$97*Supuestos!$C$172*Supuestos!$C$152</f>
        <v>-21738.614219999999</v>
      </c>
      <c r="V9924" s="54">
        <f>+-ROUNDDOWN(B9924*Supuestos!$C$115,0)*'OREDA 2017-2018'!$C$98*Supuestos!$C$155</f>
        <v>-371531.30959999998</v>
      </c>
      <c r="W9924" s="54">
        <f>+T9924*('Información general AEP'!$C$14/SUM('Información general AEP'!$C$14:$C$16))+U9924*('Información general AEP'!$C$15/SUM('Información general AEP'!$C$14:$C$16))+V9924*('Información general AEP'!$C$16/SUM('Información general AEP'!$C$14:$C$16))</f>
        <v>-128992.17893800001</v>
      </c>
      <c r="X9924" s="54">
        <f>+-ROUNDDOWN(B9924*(1-Supuestos!$C$113),0)*'OREDA 2017-2018'!$C$103*Supuestos!$C$172*Supuestos!$C$155</f>
        <v>-160751.1906</v>
      </c>
      <c r="Y9924" s="54">
        <f>+-ROUNDDOWN(B9924*(1-Supuestos!$C$114),0)*'OREDA 2017-2018'!$C$104*Supuestos!$C$172*Supuestos!$C$155</f>
        <v>-978237.63990000007</v>
      </c>
      <c r="Z9924" s="54">
        <f>+-ROUNDDOWN(B9924*(1-Supuestos!$C$115),0)*'OREDA 2017-2018'!$C$105*Supuestos!$C$155</f>
        <v>-1486125.2383999999</v>
      </c>
      <c r="AA9924" s="54">
        <f>+X9924*('Información general AEP'!$C$14/SUM('Información general AEP'!$C$14:$C$16))+Y9924*('Información general AEP'!$C$15/SUM('Información general AEP'!$C$14:$C$16))+Z9924*('Información general AEP'!$C$16/SUM('Información general AEP'!$C$14:$C$16))</f>
        <v>-507574.64509000001</v>
      </c>
      <c r="AB9924" s="54">
        <f>+-ROUNDDOWN(B9924*Supuestos!$C$107,0)*'OREDA 2017-2018'!$B$112</f>
        <v>-212097.39780000001</v>
      </c>
      <c r="AC9924" s="54">
        <f>+-ROUNDDOWN(B9924*Supuestos!$C$110,0)*'OREDA 2017-2018'!$B$121</f>
        <v>-175688.09899999999</v>
      </c>
      <c r="AE9924" s="258">
        <f>+'Información general AEP'!$C$9*'Información general AEP'!$C$10*B9924</f>
        <v>198260</v>
      </c>
      <c r="AG9924" s="54">
        <f t="shared" si="1083"/>
        <v>635495.57858431479</v>
      </c>
      <c r="AH9924" s="54">
        <f t="shared" si="1086"/>
        <v>6.4107291292677777</v>
      </c>
      <c r="AJ9924" s="54">
        <f t="shared" si="1084"/>
        <v>635495.57858431479</v>
      </c>
      <c r="AK9924" s="323">
        <f t="shared" si="1087"/>
        <v>6.4107291292677777</v>
      </c>
      <c r="AM9924" s="54">
        <f t="shared" si="1085"/>
        <v>635495.57858431479</v>
      </c>
      <c r="AN9924" s="54">
        <f t="shared" si="1088"/>
        <v>6.4107291292677777</v>
      </c>
    </row>
    <row r="9925" spans="2:40">
      <c r="B9925" s="99">
        <f t="shared" si="1089"/>
        <v>99140</v>
      </c>
      <c r="C9925" s="99"/>
      <c r="D9925" s="54">
        <f>+B9925*'OREDA 2017-2018'!$C$12/IF(D$8="Vida promedio del cliente",Supuestos!$C$66,Supuestos!$C$64)</f>
        <v>438979.52750000003</v>
      </c>
      <c r="E9925" s="54">
        <f>+ROUNDUP(AE9925/Supuestos!$C$91,0)*Supuestos!$C$90*'OREDA 2017-2018'!$C$13/IF(E$8="Vida promedio del cliente",Supuestos!$C$66,Supuestos!$C$64)</f>
        <v>351186.82124999998</v>
      </c>
      <c r="F9925" s="54">
        <f>+ROUNDUP(AE9925/Supuestos!$C$94,0)*'OREDA 2017-2018'!$C$14/IF(F$8="Vida promedio del cliente",Supuestos!$C$66,Supuestos!$C$64)</f>
        <v>210367.18184666667</v>
      </c>
      <c r="G9925" s="54">
        <f>+ROUNDUP(AE9925/Supuestos!$C$97,0)*'OREDA 2017-2018'!$C$15/IF(G$8="Vida promedio del cliente",Supuestos!$C$66,Supuestos!$C$64)</f>
        <v>210367.18184666667</v>
      </c>
      <c r="H9925" s="54">
        <f>+ROUNDUP(AE9925/Supuestos!$C$100,0)*'OREDA 2017-2018'!$C$16/IF(H$8="Vida promedio del cliente",Supuestos!$C$66,Supuestos!$C$64)</f>
        <v>210367.18184666667</v>
      </c>
      <c r="I9925" s="54">
        <f>+ROUNDDOWN(B9925*Supuestos!$C$152,0)*'OREDA 2017-2018'!$C$257/IF(I$8="Vida promedio del cliente",Supuestos!$C$66,Supuestos!$C$64)</f>
        <v>236538.74562499998</v>
      </c>
      <c r="J9925" s="54">
        <f>+ROUNDDOWN(B9925*Supuestos!$C$155,0)*'OREDA 2017-2018'!$C$258/IF(J$8="Vida promedio del cliente",Supuestos!$C$66,Supuestos!$C$64)</f>
        <v>4093376.1759166666</v>
      </c>
      <c r="K9925" s="54">
        <f>+I9925*'Información general AEP'!$C$13/SUM('Información general AEP'!$C$13:$C$16)+J9925*'Información general AEP'!$C$16/SUM('Información general AEP'!$C$13:$C$16)</f>
        <v>559947.90649074072</v>
      </c>
      <c r="L9925" s="54">
        <f>+ROUNDDOWN(Supuestos!$C$158*B9925,0)*'OREDA 2017-2018'!$C$259/IF(L$8="Vida promedio del cliente",Supuestos!$C$66,Supuestos!$C$64)</f>
        <v>16337.316312499999</v>
      </c>
      <c r="M9925" s="54">
        <f>+ROUNDDOWN(Supuestos!$C$161*B9925,0)*'OREDA 2017-2018'!$C$260/IF(M$8="Vida promedio del cliente",Supuestos!$C$66,Supuestos!$C$64)</f>
        <v>222568.47383333335</v>
      </c>
      <c r="N9925" s="54">
        <f>+ROUNDDOWN(Supuestos!$C$164*B9925,0)*'OREDA 2017-2018'!$C$261/IF(N$8="Vida promedio del cliente",Supuestos!$C$66,Supuestos!$C$64)</f>
        <v>18269.002416666666</v>
      </c>
      <c r="O9925" s="54">
        <f>+(Supuestos!$C$118*Supuestos!$C$7*'OREDA 2017-2018'!$C$127+'OREDA 2017-2018'!$C$129*'Dim. costos SAIB'!B9925*Supuestos!$C$119)/IF(O$8="Vida promedio del cliente",Supuestos!$C$66,Supuestos!$C$64)</f>
        <v>30771.203333333335</v>
      </c>
      <c r="Q9925" s="54">
        <f>+-ROUNDDOWN(B9925*Supuestos!$C$152,0)*'OREDA 2017-2018'!$C$88</f>
        <v>-77470.970199999996</v>
      </c>
      <c r="R9925" s="54">
        <f>+-ROUNDDOWN(B9925*Supuestos!$C$155,0)*'OREDA 2017-2018'!$C$89</f>
        <v>-1386175.48</v>
      </c>
      <c r="S9925" s="54">
        <f>+Q9925*'Información general AEP'!$C$13/SUM('Información general AEP'!$C$13:$C$16)+R9925*'Información general AEP'!$C$16/SUM('Información general AEP'!$C$13:$C$16)</f>
        <v>-188451.0400888889</v>
      </c>
      <c r="T9925" s="54">
        <f>+-ROUNDDOWN(B9925*Supuestos!$C$113,0)*'OREDA 2017-2018'!$C$96*Supuestos!$C$172*Supuestos!$C$152</f>
        <v>-75024.789840000012</v>
      </c>
      <c r="U9925" s="54">
        <f>+-ROUNDDOWN(B9925*Supuestos!$C$114,0)*'OREDA 2017-2018'!$C$97*Supuestos!$C$172*Supuestos!$C$152</f>
        <v>-21740.80716</v>
      </c>
      <c r="V9925" s="54">
        <f>+-ROUNDDOWN(B9925*Supuestos!$C$115,0)*'OREDA 2017-2018'!$C$98*Supuestos!$C$155</f>
        <v>-371568.78879999998</v>
      </c>
      <c r="W9925" s="54">
        <f>+T9925*('Información general AEP'!$C$14/SUM('Información general AEP'!$C$14:$C$16))+U9925*('Información general AEP'!$C$15/SUM('Información general AEP'!$C$14:$C$16))+V9925*('Información general AEP'!$C$16/SUM('Información general AEP'!$C$14:$C$16))</f>
        <v>-129005.191364</v>
      </c>
      <c r="X9925" s="54">
        <f>+-ROUNDDOWN(B9925*(1-Supuestos!$C$113),0)*'OREDA 2017-2018'!$C$103*Supuestos!$C$172*Supuestos!$C$155</f>
        <v>-160767.4068</v>
      </c>
      <c r="Y9925" s="54">
        <f>+-ROUNDDOWN(B9925*(1-Supuestos!$C$114),0)*'OREDA 2017-2018'!$C$104*Supuestos!$C$172*Supuestos!$C$155</f>
        <v>-978336.32219999994</v>
      </c>
      <c r="Z9925" s="54">
        <f>+-ROUNDDOWN(B9925*(1-Supuestos!$C$115),0)*'OREDA 2017-2018'!$C$105*Supuestos!$C$155</f>
        <v>-1486275.1551999999</v>
      </c>
      <c r="AA9925" s="54">
        <f>+X9925*('Información general AEP'!$C$14/SUM('Información general AEP'!$C$14:$C$16))+Y9925*('Información general AEP'!$C$15/SUM('Información general AEP'!$C$14:$C$16))+Z9925*('Información general AEP'!$C$16/SUM('Información general AEP'!$C$14:$C$16))</f>
        <v>-507625.84801999998</v>
      </c>
      <c r="AB9925" s="54">
        <f>+-ROUNDDOWN(B9925*Supuestos!$C$107,0)*'OREDA 2017-2018'!$B$112</f>
        <v>-212120.43970000002</v>
      </c>
      <c r="AC9925" s="54">
        <f>+-ROUNDDOWN(B9925*Supuestos!$C$110,0)*'OREDA 2017-2018'!$B$121</f>
        <v>-175705.82199999999</v>
      </c>
      <c r="AE9925" s="258">
        <f>+'Información general AEP'!$C$9*'Información general AEP'!$C$10*B9925</f>
        <v>198280</v>
      </c>
      <c r="AG9925" s="54">
        <f t="shared" si="1083"/>
        <v>635519.09181035194</v>
      </c>
      <c r="AH9925" s="54">
        <f t="shared" si="1086"/>
        <v>6.410319667241799</v>
      </c>
      <c r="AJ9925" s="54">
        <f t="shared" si="1084"/>
        <v>635519.09181035194</v>
      </c>
      <c r="AK9925" s="323">
        <f t="shared" si="1087"/>
        <v>6.410319667241799</v>
      </c>
      <c r="AM9925" s="54">
        <f t="shared" si="1085"/>
        <v>635519.09181035194</v>
      </c>
      <c r="AN9925" s="54">
        <f t="shared" si="1088"/>
        <v>6.410319667241799</v>
      </c>
    </row>
    <row r="9926" spans="2:40">
      <c r="B9926" s="99">
        <f t="shared" si="1089"/>
        <v>99150</v>
      </c>
      <c r="C9926" s="99"/>
      <c r="D9926" s="54">
        <f>+B9926*'OREDA 2017-2018'!$C$12/IF(D$8="Vida promedio del cliente",Supuestos!$C$66,Supuestos!$C$64)</f>
        <v>439023.80624999997</v>
      </c>
      <c r="E9926" s="54">
        <f>+ROUNDUP(AE9926/Supuestos!$C$91,0)*Supuestos!$C$90*'OREDA 2017-2018'!$C$13/IF(E$8="Vida promedio del cliente",Supuestos!$C$66,Supuestos!$C$64)</f>
        <v>351186.82124999998</v>
      </c>
      <c r="F9926" s="54">
        <f>+ROUNDUP(AE9926/Supuestos!$C$94,0)*'OREDA 2017-2018'!$C$14/IF(F$8="Vida promedio del cliente",Supuestos!$C$66,Supuestos!$C$64)</f>
        <v>210388.40104999999</v>
      </c>
      <c r="G9926" s="54">
        <f>+ROUNDUP(AE9926/Supuestos!$C$97,0)*'OREDA 2017-2018'!$C$15/IF(G$8="Vida promedio del cliente",Supuestos!$C$66,Supuestos!$C$64)</f>
        <v>210388.40104999999</v>
      </c>
      <c r="H9926" s="54">
        <f>+ROUNDUP(AE9926/Supuestos!$C$100,0)*'OREDA 2017-2018'!$C$16/IF(H$8="Vida promedio del cliente",Supuestos!$C$66,Supuestos!$C$64)</f>
        <v>210388.40104999999</v>
      </c>
      <c r="I9926" s="54">
        <f>+ROUNDDOWN(B9926*Supuestos!$C$152,0)*'OREDA 2017-2018'!$C$257/IF(I$8="Vida promedio del cliente",Supuestos!$C$66,Supuestos!$C$64)</f>
        <v>236562.60468749996</v>
      </c>
      <c r="J9926" s="54">
        <f>+ROUNDDOWN(B9926*Supuestos!$C$155,0)*'OREDA 2017-2018'!$C$258/IF(J$8="Vida promedio del cliente",Supuestos!$C$66,Supuestos!$C$64)</f>
        <v>4093789.0643750001</v>
      </c>
      <c r="K9926" s="54">
        <f>+I9926*'Información general AEP'!$C$13/SUM('Información general AEP'!$C$13:$C$16)+J9926*'Información general AEP'!$C$16/SUM('Información general AEP'!$C$13:$C$16)</f>
        <v>560004.38701388892</v>
      </c>
      <c r="L9926" s="54">
        <f>+ROUNDDOWN(Supuestos!$C$158*B9926,0)*'OREDA 2017-2018'!$C$259/IF(L$8="Vida promedio del cliente",Supuestos!$C$66,Supuestos!$C$64)</f>
        <v>16337.316312499999</v>
      </c>
      <c r="M9926" s="54">
        <f>+ROUNDDOWN(Supuestos!$C$161*B9926,0)*'OREDA 2017-2018'!$C$260/IF(M$8="Vida promedio del cliente",Supuestos!$C$66,Supuestos!$C$64)</f>
        <v>222590.92374999999</v>
      </c>
      <c r="N9926" s="54">
        <f>+ROUNDDOWN(Supuestos!$C$164*B9926,0)*'OREDA 2017-2018'!$C$261/IF(N$8="Vida promedio del cliente",Supuestos!$C$66,Supuestos!$C$64)</f>
        <v>18269.002416666666</v>
      </c>
      <c r="O9926" s="54">
        <f>+(Supuestos!$C$118*Supuestos!$C$7*'OREDA 2017-2018'!$C$127+'OREDA 2017-2018'!$C$129*'Dim. costos SAIB'!B9926*Supuestos!$C$119)/IF(O$8="Vida promedio del cliente",Supuestos!$C$66,Supuestos!$C$64)</f>
        <v>30774.277000000002</v>
      </c>
      <c r="Q9926" s="54">
        <f>+-ROUNDDOWN(B9926*Supuestos!$C$152,0)*'OREDA 2017-2018'!$C$88</f>
        <v>-77478.784500000009</v>
      </c>
      <c r="R9926" s="54">
        <f>+-ROUNDDOWN(B9926*Supuestos!$C$155,0)*'OREDA 2017-2018'!$C$89</f>
        <v>-1386315.3</v>
      </c>
      <c r="S9926" s="54">
        <f>+Q9926*'Información general AEP'!$C$13/SUM('Información general AEP'!$C$13:$C$16)+R9926*'Información general AEP'!$C$16/SUM('Información general AEP'!$C$13:$C$16)</f>
        <v>-188470.04866666667</v>
      </c>
      <c r="T9926" s="54">
        <f>+-ROUNDDOWN(B9926*Supuestos!$C$113,0)*'OREDA 2017-2018'!$C$96*Supuestos!$C$172*Supuestos!$C$152</f>
        <v>-75032.357400000008</v>
      </c>
      <c r="U9926" s="54">
        <f>+-ROUNDDOWN(B9926*Supuestos!$C$114,0)*'OREDA 2017-2018'!$C$97*Supuestos!$C$172*Supuestos!$C$152</f>
        <v>-21743.000100000001</v>
      </c>
      <c r="V9926" s="54">
        <f>+-ROUNDDOWN(B9926*Supuestos!$C$115,0)*'OREDA 2017-2018'!$C$98*Supuestos!$C$155</f>
        <v>-371606.26799999998</v>
      </c>
      <c r="W9926" s="54">
        <f>+T9926*('Información general AEP'!$C$14/SUM('Información general AEP'!$C$14:$C$16))+U9926*('Información general AEP'!$C$15/SUM('Información general AEP'!$C$14:$C$16))+V9926*('Información general AEP'!$C$16/SUM('Información general AEP'!$C$14:$C$16))</f>
        <v>-129018.20379</v>
      </c>
      <c r="X9926" s="54">
        <f>+-ROUNDDOWN(B9926*(1-Supuestos!$C$113),0)*'OREDA 2017-2018'!$C$103*Supuestos!$C$172*Supuestos!$C$155</f>
        <v>-160783.62300000002</v>
      </c>
      <c r="Y9926" s="54">
        <f>+-ROUNDDOWN(B9926*(1-Supuestos!$C$114),0)*'OREDA 2017-2018'!$C$104*Supuestos!$C$172*Supuestos!$C$155</f>
        <v>-978435.00449999992</v>
      </c>
      <c r="Z9926" s="54">
        <f>+-ROUNDDOWN(B9926*(1-Supuestos!$C$115),0)*'OREDA 2017-2018'!$C$105*Supuestos!$C$155</f>
        <v>-1486425.0719999999</v>
      </c>
      <c r="AA9926" s="54">
        <f>+X9926*('Información general AEP'!$C$14/SUM('Información general AEP'!$C$14:$C$16))+Y9926*('Información general AEP'!$C$15/SUM('Información general AEP'!$C$14:$C$16))+Z9926*('Información general AEP'!$C$16/SUM('Información general AEP'!$C$14:$C$16))</f>
        <v>-507677.05095</v>
      </c>
      <c r="AB9926" s="54">
        <f>+-ROUNDDOWN(B9926*Supuestos!$C$107,0)*'OREDA 2017-2018'!$B$112</f>
        <v>-212140.1899</v>
      </c>
      <c r="AC9926" s="54">
        <f>+-ROUNDDOWN(B9926*Supuestos!$C$110,0)*'OREDA 2017-2018'!$B$121</f>
        <v>-175723.54499999998</v>
      </c>
      <c r="AE9926" s="258">
        <f>+'Información general AEP'!$C$9*'Información general AEP'!$C$10*B9926</f>
        <v>198300</v>
      </c>
      <c r="AG9926" s="54">
        <f t="shared" si="1083"/>
        <v>635545.89673638879</v>
      </c>
      <c r="AH9926" s="54">
        <f t="shared" si="1086"/>
        <v>6.4099434870034173</v>
      </c>
      <c r="AJ9926" s="54">
        <f t="shared" si="1084"/>
        <v>635545.89673638879</v>
      </c>
      <c r="AK9926" s="323">
        <f t="shared" si="1087"/>
        <v>6.4099434870034173</v>
      </c>
      <c r="AM9926" s="54">
        <f t="shared" si="1085"/>
        <v>635545.89673638879</v>
      </c>
      <c r="AN9926" s="54">
        <f t="shared" si="1088"/>
        <v>6.4099434870034173</v>
      </c>
    </row>
    <row r="9927" spans="2:40">
      <c r="B9927" s="99">
        <f t="shared" si="1089"/>
        <v>99160</v>
      </c>
      <c r="C9927" s="99"/>
      <c r="D9927" s="54">
        <f>+B9927*'OREDA 2017-2018'!$C$12/IF(D$8="Vida promedio del cliente",Supuestos!$C$66,Supuestos!$C$64)</f>
        <v>439068.08500000002</v>
      </c>
      <c r="E9927" s="54">
        <f>+ROUNDUP(AE9927/Supuestos!$C$91,0)*Supuestos!$C$90*'OREDA 2017-2018'!$C$13/IF(E$8="Vida promedio del cliente",Supuestos!$C$66,Supuestos!$C$64)</f>
        <v>351363.92</v>
      </c>
      <c r="F9927" s="54">
        <f>+ROUNDUP(AE9927/Supuestos!$C$94,0)*'OREDA 2017-2018'!$C$14/IF(F$8="Vida promedio del cliente",Supuestos!$C$66,Supuestos!$C$64)</f>
        <v>210409.62025333333</v>
      </c>
      <c r="G9927" s="54">
        <f>+ROUNDUP(AE9927/Supuestos!$C$97,0)*'OREDA 2017-2018'!$C$15/IF(G$8="Vida promedio del cliente",Supuestos!$C$66,Supuestos!$C$64)</f>
        <v>210409.62025333333</v>
      </c>
      <c r="H9927" s="54">
        <f>+ROUNDUP(AE9927/Supuestos!$C$100,0)*'OREDA 2017-2018'!$C$16/IF(H$8="Vida promedio del cliente",Supuestos!$C$66,Supuestos!$C$64)</f>
        <v>210409.62025333333</v>
      </c>
      <c r="I9927" s="54">
        <f>+ROUNDDOWN(B9927*Supuestos!$C$152,0)*'OREDA 2017-2018'!$C$257/IF(I$8="Vida promedio del cliente",Supuestos!$C$66,Supuestos!$C$64)</f>
        <v>236586.46375</v>
      </c>
      <c r="J9927" s="54">
        <f>+ROUNDDOWN(B9927*Supuestos!$C$155,0)*'OREDA 2017-2018'!$C$258/IF(J$8="Vida promedio del cliente",Supuestos!$C$66,Supuestos!$C$64)</f>
        <v>4094201.9528333335</v>
      </c>
      <c r="K9927" s="54">
        <f>+I9927*'Información general AEP'!$C$13/SUM('Información general AEP'!$C$13:$C$16)+J9927*'Información general AEP'!$C$16/SUM('Información general AEP'!$C$13:$C$16)</f>
        <v>560060.867537037</v>
      </c>
      <c r="L9927" s="54">
        <f>+ROUNDDOWN(Supuestos!$C$158*B9927,0)*'OREDA 2017-2018'!$C$259/IF(L$8="Vida promedio del cliente",Supuestos!$C$66,Supuestos!$C$64)</f>
        <v>16337.316312499999</v>
      </c>
      <c r="M9927" s="54">
        <f>+ROUNDDOWN(Supuestos!$C$161*B9927,0)*'OREDA 2017-2018'!$C$260/IF(M$8="Vida promedio del cliente",Supuestos!$C$66,Supuestos!$C$64)</f>
        <v>222613.37366666668</v>
      </c>
      <c r="N9927" s="54">
        <f>+ROUNDDOWN(Supuestos!$C$164*B9927,0)*'OREDA 2017-2018'!$C$261/IF(N$8="Vida promedio del cliente",Supuestos!$C$66,Supuestos!$C$64)</f>
        <v>18269.002416666666</v>
      </c>
      <c r="O9927" s="54">
        <f>+(Supuestos!$C$118*Supuestos!$C$7*'OREDA 2017-2018'!$C$127+'OREDA 2017-2018'!$C$129*'Dim. costos SAIB'!B9927*Supuestos!$C$119)/IF(O$8="Vida promedio del cliente",Supuestos!$C$66,Supuestos!$C$64)</f>
        <v>30777.350666666665</v>
      </c>
      <c r="Q9927" s="54">
        <f>+-ROUNDDOWN(B9927*Supuestos!$C$152,0)*'OREDA 2017-2018'!$C$88</f>
        <v>-77486.598800000007</v>
      </c>
      <c r="R9927" s="54">
        <f>+-ROUNDDOWN(B9927*Supuestos!$C$155,0)*'OREDA 2017-2018'!$C$89</f>
        <v>-1386455.1199999999</v>
      </c>
      <c r="S9927" s="54">
        <f>+Q9927*'Información general AEP'!$C$13/SUM('Información general AEP'!$C$13:$C$16)+R9927*'Información general AEP'!$C$16/SUM('Información general AEP'!$C$13:$C$16)</f>
        <v>-188489.05724444444</v>
      </c>
      <c r="T9927" s="54">
        <f>+-ROUNDDOWN(B9927*Supuestos!$C$113,0)*'OREDA 2017-2018'!$C$96*Supuestos!$C$172*Supuestos!$C$152</f>
        <v>-75039.924960000018</v>
      </c>
      <c r="U9927" s="54">
        <f>+-ROUNDDOWN(B9927*Supuestos!$C$114,0)*'OREDA 2017-2018'!$C$97*Supuestos!$C$172*Supuestos!$C$152</f>
        <v>-21745.193040000002</v>
      </c>
      <c r="V9927" s="54">
        <f>+-ROUNDDOWN(B9927*Supuestos!$C$115,0)*'OREDA 2017-2018'!$C$98*Supuestos!$C$155</f>
        <v>-371643.74719999998</v>
      </c>
      <c r="W9927" s="54">
        <f>+T9927*('Información general AEP'!$C$14/SUM('Información general AEP'!$C$14:$C$16))+U9927*('Información general AEP'!$C$15/SUM('Información general AEP'!$C$14:$C$16))+V9927*('Información general AEP'!$C$16/SUM('Información general AEP'!$C$14:$C$16))</f>
        <v>-129031.216216</v>
      </c>
      <c r="X9927" s="54">
        <f>+-ROUNDDOWN(B9927*(1-Supuestos!$C$113),0)*'OREDA 2017-2018'!$C$103*Supuestos!$C$172*Supuestos!$C$155</f>
        <v>-160799.83919999999</v>
      </c>
      <c r="Y9927" s="54">
        <f>+-ROUNDDOWN(B9927*(1-Supuestos!$C$114),0)*'OREDA 2017-2018'!$C$104*Supuestos!$C$172*Supuestos!$C$155</f>
        <v>-978533.68679999991</v>
      </c>
      <c r="Z9927" s="54">
        <f>+-ROUNDDOWN(B9927*(1-Supuestos!$C$115),0)*'OREDA 2017-2018'!$C$105*Supuestos!$C$155</f>
        <v>-1486574.9887999999</v>
      </c>
      <c r="AA9927" s="54">
        <f>+X9927*('Información general AEP'!$C$14/SUM('Información general AEP'!$C$14:$C$16))+Y9927*('Información general AEP'!$C$15/SUM('Información general AEP'!$C$14:$C$16))+Z9927*('Información general AEP'!$C$16/SUM('Información general AEP'!$C$14:$C$16))</f>
        <v>-507728.25387999997</v>
      </c>
      <c r="AB9927" s="54">
        <f>+-ROUNDDOWN(B9927*Supuestos!$C$107,0)*'OREDA 2017-2018'!$B$112</f>
        <v>-212163.23180000001</v>
      </c>
      <c r="AC9927" s="54">
        <f>+-ROUNDDOWN(B9927*Supuestos!$C$110,0)*'OREDA 2017-2018'!$B$121</f>
        <v>-175741.26799999998</v>
      </c>
      <c r="AE9927" s="258">
        <f>+'Información general AEP'!$C$9*'Información general AEP'!$C$10*B9927</f>
        <v>198320</v>
      </c>
      <c r="AG9927" s="54">
        <f t="shared" si="1083"/>
        <v>635746.50871242583</v>
      </c>
      <c r="AH9927" s="54">
        <f t="shared" si="1086"/>
        <v>6.4113201766077639</v>
      </c>
      <c r="AJ9927" s="54">
        <f t="shared" si="1084"/>
        <v>635746.50871242583</v>
      </c>
      <c r="AK9927" s="323">
        <f t="shared" si="1087"/>
        <v>6.4113201766077639</v>
      </c>
      <c r="AM9927" s="54">
        <f t="shared" si="1085"/>
        <v>635746.50871242583</v>
      </c>
      <c r="AN9927" s="54">
        <f t="shared" si="1088"/>
        <v>6.4113201766077639</v>
      </c>
    </row>
    <row r="9928" spans="2:40">
      <c r="B9928" s="99">
        <f t="shared" si="1089"/>
        <v>99170</v>
      </c>
      <c r="C9928" s="99"/>
      <c r="D9928" s="54">
        <f>+B9928*'OREDA 2017-2018'!$C$12/IF(D$8="Vida promedio del cliente",Supuestos!$C$66,Supuestos!$C$64)</f>
        <v>439112.36375000002</v>
      </c>
      <c r="E9928" s="54">
        <f>+ROUNDUP(AE9928/Supuestos!$C$91,0)*Supuestos!$C$90*'OREDA 2017-2018'!$C$13/IF(E$8="Vida promedio del cliente",Supuestos!$C$66,Supuestos!$C$64)</f>
        <v>351363.92</v>
      </c>
      <c r="F9928" s="54">
        <f>+ROUNDUP(AE9928/Supuestos!$C$94,0)*'OREDA 2017-2018'!$C$14/IF(F$8="Vida promedio del cliente",Supuestos!$C$66,Supuestos!$C$64)</f>
        <v>210430.83945666667</v>
      </c>
      <c r="G9928" s="54">
        <f>+ROUNDUP(AE9928/Supuestos!$C$97,0)*'OREDA 2017-2018'!$C$15/IF(G$8="Vida promedio del cliente",Supuestos!$C$66,Supuestos!$C$64)</f>
        <v>210430.83945666667</v>
      </c>
      <c r="H9928" s="54">
        <f>+ROUNDUP(AE9928/Supuestos!$C$100,0)*'OREDA 2017-2018'!$C$16/IF(H$8="Vida promedio del cliente",Supuestos!$C$66,Supuestos!$C$64)</f>
        <v>210430.83945666667</v>
      </c>
      <c r="I9928" s="54">
        <f>+ROUNDDOWN(B9928*Supuestos!$C$152,0)*'OREDA 2017-2018'!$C$257/IF(I$8="Vida promedio del cliente",Supuestos!$C$66,Supuestos!$C$64)</f>
        <v>236610.32281249997</v>
      </c>
      <c r="J9928" s="54">
        <f>+ROUNDDOWN(B9928*Supuestos!$C$155,0)*'OREDA 2017-2018'!$C$258/IF(J$8="Vida promedio del cliente",Supuestos!$C$66,Supuestos!$C$64)</f>
        <v>4094614.8412916665</v>
      </c>
      <c r="K9928" s="54">
        <f>+I9928*'Información general AEP'!$C$13/SUM('Información general AEP'!$C$13:$C$16)+J9928*'Información general AEP'!$C$16/SUM('Información general AEP'!$C$13:$C$16)</f>
        <v>560117.34806018509</v>
      </c>
      <c r="L9928" s="54">
        <f>+ROUNDDOWN(Supuestos!$C$158*B9928,0)*'OREDA 2017-2018'!$C$259/IF(L$8="Vida promedio del cliente",Supuestos!$C$66,Supuestos!$C$64)</f>
        <v>16337.316312499999</v>
      </c>
      <c r="M9928" s="54">
        <f>+ROUNDDOWN(Supuestos!$C$161*B9928,0)*'OREDA 2017-2018'!$C$260/IF(M$8="Vida promedio del cliente",Supuestos!$C$66,Supuestos!$C$64)</f>
        <v>222635.82358333332</v>
      </c>
      <c r="N9928" s="54">
        <f>+ROUNDDOWN(Supuestos!$C$164*B9928,0)*'OREDA 2017-2018'!$C$261/IF(N$8="Vida promedio del cliente",Supuestos!$C$66,Supuestos!$C$64)</f>
        <v>18269.002416666666</v>
      </c>
      <c r="O9928" s="54">
        <f>+(Supuestos!$C$118*Supuestos!$C$7*'OREDA 2017-2018'!$C$127+'OREDA 2017-2018'!$C$129*'Dim. costos SAIB'!B9928*Supuestos!$C$119)/IF(O$8="Vida promedio del cliente",Supuestos!$C$66,Supuestos!$C$64)</f>
        <v>30780.424333333332</v>
      </c>
      <c r="Q9928" s="54">
        <f>+-ROUNDDOWN(B9928*Supuestos!$C$152,0)*'OREDA 2017-2018'!$C$88</f>
        <v>-77494.413100000005</v>
      </c>
      <c r="R9928" s="54">
        <f>+-ROUNDDOWN(B9928*Supuestos!$C$155,0)*'OREDA 2017-2018'!$C$89</f>
        <v>-1386594.94</v>
      </c>
      <c r="S9928" s="54">
        <f>+Q9928*'Información general AEP'!$C$13/SUM('Información general AEP'!$C$13:$C$16)+R9928*'Información general AEP'!$C$16/SUM('Información general AEP'!$C$13:$C$16)</f>
        <v>-188508.06582222221</v>
      </c>
      <c r="T9928" s="54">
        <f>+-ROUNDDOWN(B9928*Supuestos!$C$113,0)*'OREDA 2017-2018'!$C$96*Supuestos!$C$172*Supuestos!$C$152</f>
        <v>-75047.492520000014</v>
      </c>
      <c r="U9928" s="54">
        <f>+-ROUNDDOWN(B9928*Supuestos!$C$114,0)*'OREDA 2017-2018'!$C$97*Supuestos!$C$172*Supuestos!$C$152</f>
        <v>-21747.385979999999</v>
      </c>
      <c r="V9928" s="54">
        <f>+-ROUNDDOWN(B9928*Supuestos!$C$115,0)*'OREDA 2017-2018'!$C$98*Supuestos!$C$155</f>
        <v>-371681.22639999999</v>
      </c>
      <c r="W9928" s="54">
        <f>+T9928*('Información general AEP'!$C$14/SUM('Información general AEP'!$C$14:$C$16))+U9928*('Información general AEP'!$C$15/SUM('Información general AEP'!$C$14:$C$16))+V9928*('Información general AEP'!$C$16/SUM('Información general AEP'!$C$14:$C$16))</f>
        <v>-129044.22864200002</v>
      </c>
      <c r="X9928" s="54">
        <f>+-ROUNDDOWN(B9928*(1-Supuestos!$C$113),0)*'OREDA 2017-2018'!$C$103*Supuestos!$C$172*Supuestos!$C$155</f>
        <v>-160816.05540000001</v>
      </c>
      <c r="Y9928" s="54">
        <f>+-ROUNDDOWN(B9928*(1-Supuestos!$C$114),0)*'OREDA 2017-2018'!$C$104*Supuestos!$C$172*Supuestos!$C$155</f>
        <v>-978632.36909999989</v>
      </c>
      <c r="Z9928" s="54">
        <f>+-ROUNDDOWN(B9928*(1-Supuestos!$C$115),0)*'OREDA 2017-2018'!$C$105*Supuestos!$C$155</f>
        <v>-1486724.9055999999</v>
      </c>
      <c r="AA9928" s="54">
        <f>+X9928*('Información general AEP'!$C$14/SUM('Información general AEP'!$C$14:$C$16))+Y9928*('Información general AEP'!$C$15/SUM('Información general AEP'!$C$14:$C$16))+Z9928*('Información general AEP'!$C$16/SUM('Información general AEP'!$C$14:$C$16))</f>
        <v>-507779.45681</v>
      </c>
      <c r="AB9928" s="54">
        <f>+-ROUNDDOWN(B9928*Supuestos!$C$107,0)*'OREDA 2017-2018'!$B$112</f>
        <v>-212182.98200000002</v>
      </c>
      <c r="AC9928" s="54">
        <f>+-ROUNDDOWN(B9928*Supuestos!$C$110,0)*'OREDA 2017-2018'!$B$121</f>
        <v>-175758.99099999998</v>
      </c>
      <c r="AE9928" s="258">
        <f>+'Información general AEP'!$C$9*'Información general AEP'!$C$10*B9928</f>
        <v>198340</v>
      </c>
      <c r="AG9928" s="54">
        <f t="shared" si="1083"/>
        <v>635773.31363846269</v>
      </c>
      <c r="AH9928" s="54">
        <f t="shared" si="1086"/>
        <v>6.4109439713468053</v>
      </c>
      <c r="AJ9928" s="54">
        <f t="shared" si="1084"/>
        <v>635773.31363846269</v>
      </c>
      <c r="AK9928" s="323">
        <f t="shared" si="1087"/>
        <v>6.4109439713468053</v>
      </c>
      <c r="AM9928" s="54">
        <f t="shared" si="1085"/>
        <v>635773.31363846269</v>
      </c>
      <c r="AN9928" s="54">
        <f t="shared" si="1088"/>
        <v>6.4109439713468053</v>
      </c>
    </row>
    <row r="9929" spans="2:40">
      <c r="B9929" s="99">
        <f t="shared" si="1089"/>
        <v>99180</v>
      </c>
      <c r="C9929" s="99"/>
      <c r="D9929" s="54">
        <f>+B9929*'OREDA 2017-2018'!$C$12/IF(D$8="Vida promedio del cliente",Supuestos!$C$66,Supuestos!$C$64)</f>
        <v>439156.64250000002</v>
      </c>
      <c r="E9929" s="54">
        <f>+ROUNDUP(AE9929/Supuestos!$C$91,0)*Supuestos!$C$90*'OREDA 2017-2018'!$C$13/IF(E$8="Vida promedio del cliente",Supuestos!$C$66,Supuestos!$C$64)</f>
        <v>351363.92</v>
      </c>
      <c r="F9929" s="54">
        <f>+ROUNDUP(AE9929/Supuestos!$C$94,0)*'OREDA 2017-2018'!$C$14/IF(F$8="Vida promedio del cliente",Supuestos!$C$66,Supuestos!$C$64)</f>
        <v>210452.05866000001</v>
      </c>
      <c r="G9929" s="54">
        <f>+ROUNDUP(AE9929/Supuestos!$C$97,0)*'OREDA 2017-2018'!$C$15/IF(G$8="Vida promedio del cliente",Supuestos!$C$66,Supuestos!$C$64)</f>
        <v>210452.05866000001</v>
      </c>
      <c r="H9929" s="54">
        <f>+ROUNDUP(AE9929/Supuestos!$C$100,0)*'OREDA 2017-2018'!$C$16/IF(H$8="Vida promedio del cliente",Supuestos!$C$66,Supuestos!$C$64)</f>
        <v>210452.05866000001</v>
      </c>
      <c r="I9929" s="54">
        <f>+ROUNDDOWN(B9929*Supuestos!$C$152,0)*'OREDA 2017-2018'!$C$257/IF(I$8="Vida promedio del cliente",Supuestos!$C$66,Supuestos!$C$64)</f>
        <v>236634.18187499998</v>
      </c>
      <c r="J9929" s="54">
        <f>+ROUNDDOWN(B9929*Supuestos!$C$155,0)*'OREDA 2017-2018'!$C$258/IF(J$8="Vida promedio del cliente",Supuestos!$C$66,Supuestos!$C$64)</f>
        <v>4095027.7297499999</v>
      </c>
      <c r="K9929" s="54">
        <f>+I9929*'Información general AEP'!$C$13/SUM('Información general AEP'!$C$13:$C$16)+J9929*'Información general AEP'!$C$16/SUM('Información general AEP'!$C$13:$C$16)</f>
        <v>560173.82858333329</v>
      </c>
      <c r="L9929" s="54">
        <f>+ROUNDDOWN(Supuestos!$C$158*B9929,0)*'OREDA 2017-2018'!$C$259/IF(L$8="Vida promedio del cliente",Supuestos!$C$66,Supuestos!$C$64)</f>
        <v>16337.316312499999</v>
      </c>
      <c r="M9929" s="54">
        <f>+ROUNDDOWN(Supuestos!$C$161*B9929,0)*'OREDA 2017-2018'!$C$260/IF(M$8="Vida promedio del cliente",Supuestos!$C$66,Supuestos!$C$64)</f>
        <v>222658.27350000001</v>
      </c>
      <c r="N9929" s="54">
        <f>+ROUNDDOWN(Supuestos!$C$164*B9929,0)*'OREDA 2017-2018'!$C$261/IF(N$8="Vida promedio del cliente",Supuestos!$C$66,Supuestos!$C$64)</f>
        <v>18269.002416666666</v>
      </c>
      <c r="O9929" s="54">
        <f>+(Supuestos!$C$118*Supuestos!$C$7*'OREDA 2017-2018'!$C$127+'OREDA 2017-2018'!$C$129*'Dim. costos SAIB'!B9929*Supuestos!$C$119)/IF(O$8="Vida promedio del cliente",Supuestos!$C$66,Supuestos!$C$64)</f>
        <v>30783.498000000003</v>
      </c>
      <c r="Q9929" s="54">
        <f>+-ROUNDDOWN(B9929*Supuestos!$C$152,0)*'OREDA 2017-2018'!$C$88</f>
        <v>-77502.227400000003</v>
      </c>
      <c r="R9929" s="54">
        <f>+-ROUNDDOWN(B9929*Supuestos!$C$155,0)*'OREDA 2017-2018'!$C$89</f>
        <v>-1386734.76</v>
      </c>
      <c r="S9929" s="54">
        <f>+Q9929*'Información general AEP'!$C$13/SUM('Información general AEP'!$C$13:$C$16)+R9929*'Información general AEP'!$C$16/SUM('Información general AEP'!$C$13:$C$16)</f>
        <v>-188527.07440000001</v>
      </c>
      <c r="T9929" s="54">
        <f>+-ROUNDDOWN(B9929*Supuestos!$C$113,0)*'OREDA 2017-2018'!$C$96*Supuestos!$C$172*Supuestos!$C$152</f>
        <v>-75055.06008000001</v>
      </c>
      <c r="U9929" s="54">
        <f>+-ROUNDDOWN(B9929*Supuestos!$C$114,0)*'OREDA 2017-2018'!$C$97*Supuestos!$C$172*Supuestos!$C$152</f>
        <v>-21749.57892</v>
      </c>
      <c r="V9929" s="54">
        <f>+-ROUNDDOWN(B9929*Supuestos!$C$115,0)*'OREDA 2017-2018'!$C$98*Supuestos!$C$155</f>
        <v>-371718.70559999999</v>
      </c>
      <c r="W9929" s="54">
        <f>+T9929*('Información general AEP'!$C$14/SUM('Información general AEP'!$C$14:$C$16))+U9929*('Información general AEP'!$C$15/SUM('Información general AEP'!$C$14:$C$16))+V9929*('Información general AEP'!$C$16/SUM('Información general AEP'!$C$14:$C$16))</f>
        <v>-129057.241068</v>
      </c>
      <c r="X9929" s="54">
        <f>+-ROUNDDOWN(B9929*(1-Supuestos!$C$113),0)*'OREDA 2017-2018'!$C$103*Supuestos!$C$172*Supuestos!$C$155</f>
        <v>-160832.27160000001</v>
      </c>
      <c r="Y9929" s="54">
        <f>+-ROUNDDOWN(B9929*(1-Supuestos!$C$114),0)*'OREDA 2017-2018'!$C$104*Supuestos!$C$172*Supuestos!$C$155</f>
        <v>-978731.0514</v>
      </c>
      <c r="Z9929" s="54">
        <f>+-ROUNDDOWN(B9929*(1-Supuestos!$C$115),0)*'OREDA 2017-2018'!$C$105*Supuestos!$C$155</f>
        <v>-1486874.8223999999</v>
      </c>
      <c r="AA9929" s="54">
        <f>+X9929*('Información general AEP'!$C$14/SUM('Información general AEP'!$C$14:$C$16))+Y9929*('Información general AEP'!$C$15/SUM('Información general AEP'!$C$14:$C$16))+Z9929*('Información general AEP'!$C$16/SUM('Información general AEP'!$C$14:$C$16))</f>
        <v>-507830.65974000003</v>
      </c>
      <c r="AB9929" s="54">
        <f>+-ROUNDDOWN(B9929*Supuestos!$C$107,0)*'OREDA 2017-2018'!$B$112</f>
        <v>-212206.0239</v>
      </c>
      <c r="AC9929" s="54">
        <f>+-ROUNDDOWN(B9929*Supuestos!$C$110,0)*'OREDA 2017-2018'!$B$121</f>
        <v>-175776.71399999998</v>
      </c>
      <c r="AE9929" s="258">
        <f>+'Información general AEP'!$C$9*'Información general AEP'!$C$10*B9929</f>
        <v>198360</v>
      </c>
      <c r="AG9929" s="54">
        <f t="shared" si="1083"/>
        <v>635796.8268644996</v>
      </c>
      <c r="AH9929" s="54">
        <f t="shared" si="1086"/>
        <v>6.4105346527979394</v>
      </c>
      <c r="AJ9929" s="54">
        <f t="shared" si="1084"/>
        <v>635796.8268644996</v>
      </c>
      <c r="AK9929" s="323">
        <f t="shared" si="1087"/>
        <v>6.4105346527979394</v>
      </c>
      <c r="AM9929" s="54">
        <f t="shared" si="1085"/>
        <v>635796.8268644996</v>
      </c>
      <c r="AN9929" s="54">
        <f t="shared" si="1088"/>
        <v>6.4105346527979394</v>
      </c>
    </row>
    <row r="9930" spans="2:40">
      <c r="B9930" s="99">
        <f t="shared" si="1089"/>
        <v>99190</v>
      </c>
      <c r="C9930" s="99"/>
      <c r="D9930" s="54">
        <f>+B9930*'OREDA 2017-2018'!$C$12/IF(D$8="Vida promedio del cliente",Supuestos!$C$66,Supuestos!$C$64)</f>
        <v>439200.92125000007</v>
      </c>
      <c r="E9930" s="54">
        <f>+ROUNDUP(AE9930/Supuestos!$C$91,0)*Supuestos!$C$90*'OREDA 2017-2018'!$C$13/IF(E$8="Vida promedio del cliente",Supuestos!$C$66,Supuestos!$C$64)</f>
        <v>351363.92</v>
      </c>
      <c r="F9930" s="54">
        <f>+ROUNDUP(AE9930/Supuestos!$C$94,0)*'OREDA 2017-2018'!$C$14/IF(F$8="Vida promedio del cliente",Supuestos!$C$66,Supuestos!$C$64)</f>
        <v>210473.27786333335</v>
      </c>
      <c r="G9930" s="54">
        <f>+ROUNDUP(AE9930/Supuestos!$C$97,0)*'OREDA 2017-2018'!$C$15/IF(G$8="Vida promedio del cliente",Supuestos!$C$66,Supuestos!$C$64)</f>
        <v>210473.27786333335</v>
      </c>
      <c r="H9930" s="54">
        <f>+ROUNDUP(AE9930/Supuestos!$C$100,0)*'OREDA 2017-2018'!$C$16/IF(H$8="Vida promedio del cliente",Supuestos!$C$66,Supuestos!$C$64)</f>
        <v>210473.27786333335</v>
      </c>
      <c r="I9930" s="54">
        <f>+ROUNDDOWN(B9930*Supuestos!$C$152,0)*'OREDA 2017-2018'!$C$257/IF(I$8="Vida promedio del cliente",Supuestos!$C$66,Supuestos!$C$64)</f>
        <v>236658.04093749999</v>
      </c>
      <c r="J9930" s="54">
        <f>+ROUNDDOWN(B9930*Supuestos!$C$155,0)*'OREDA 2017-2018'!$C$258/IF(J$8="Vida promedio del cliente",Supuestos!$C$66,Supuestos!$C$64)</f>
        <v>4095440.6182083338</v>
      </c>
      <c r="K9930" s="54">
        <f>+I9930*'Información general AEP'!$C$13/SUM('Información general AEP'!$C$13:$C$16)+J9930*'Información general AEP'!$C$16/SUM('Información general AEP'!$C$13:$C$16)</f>
        <v>560230.30910648149</v>
      </c>
      <c r="L9930" s="54">
        <f>+ROUNDDOWN(Supuestos!$C$158*B9930,0)*'OREDA 2017-2018'!$C$259/IF(L$8="Vida promedio del cliente",Supuestos!$C$66,Supuestos!$C$64)</f>
        <v>16337.316312499999</v>
      </c>
      <c r="M9930" s="54">
        <f>+ROUNDDOWN(Supuestos!$C$161*B9930,0)*'OREDA 2017-2018'!$C$260/IF(M$8="Vida promedio del cliente",Supuestos!$C$66,Supuestos!$C$64)</f>
        <v>222680.72341666665</v>
      </c>
      <c r="N9930" s="54">
        <f>+ROUNDDOWN(Supuestos!$C$164*B9930,0)*'OREDA 2017-2018'!$C$261/IF(N$8="Vida promedio del cliente",Supuestos!$C$66,Supuestos!$C$64)</f>
        <v>18269.002416666666</v>
      </c>
      <c r="O9930" s="54">
        <f>+(Supuestos!$C$118*Supuestos!$C$7*'OREDA 2017-2018'!$C$127+'OREDA 2017-2018'!$C$129*'Dim. costos SAIB'!B9930*Supuestos!$C$119)/IF(O$8="Vida promedio del cliente",Supuestos!$C$66,Supuestos!$C$64)</f>
        <v>30786.571666666667</v>
      </c>
      <c r="Q9930" s="54">
        <f>+-ROUNDDOWN(B9930*Supuestos!$C$152,0)*'OREDA 2017-2018'!$C$88</f>
        <v>-77510.041700000002</v>
      </c>
      <c r="R9930" s="54">
        <f>+-ROUNDDOWN(B9930*Supuestos!$C$155,0)*'OREDA 2017-2018'!$C$89</f>
        <v>-1386874.5799999998</v>
      </c>
      <c r="S9930" s="54">
        <f>+Q9930*'Información general AEP'!$C$13/SUM('Información general AEP'!$C$13:$C$16)+R9930*'Información general AEP'!$C$16/SUM('Información general AEP'!$C$13:$C$16)</f>
        <v>-188546.08297777775</v>
      </c>
      <c r="T9930" s="54">
        <f>+-ROUNDDOWN(B9930*Supuestos!$C$113,0)*'OREDA 2017-2018'!$C$96*Supuestos!$C$172*Supuestos!$C$152</f>
        <v>-75062.627640000006</v>
      </c>
      <c r="U9930" s="54">
        <f>+-ROUNDDOWN(B9930*Supuestos!$C$114,0)*'OREDA 2017-2018'!$C$97*Supuestos!$C$172*Supuestos!$C$152</f>
        <v>-21751.771860000001</v>
      </c>
      <c r="V9930" s="54">
        <f>+-ROUNDDOWN(B9930*Supuestos!$C$115,0)*'OREDA 2017-2018'!$C$98*Supuestos!$C$155</f>
        <v>-371756.18479999999</v>
      </c>
      <c r="W9930" s="54">
        <f>+T9930*('Información general AEP'!$C$14/SUM('Información general AEP'!$C$14:$C$16))+U9930*('Información general AEP'!$C$15/SUM('Información general AEP'!$C$14:$C$16))+V9930*('Información general AEP'!$C$16/SUM('Información general AEP'!$C$14:$C$16))</f>
        <v>-129070.253494</v>
      </c>
      <c r="X9930" s="54">
        <f>+-ROUNDDOWN(B9930*(1-Supuestos!$C$113),0)*'OREDA 2017-2018'!$C$103*Supuestos!$C$172*Supuestos!$C$155</f>
        <v>-160848.48780000003</v>
      </c>
      <c r="Y9930" s="54">
        <f>+-ROUNDDOWN(B9930*(1-Supuestos!$C$114),0)*'OREDA 2017-2018'!$C$104*Supuestos!$C$172*Supuestos!$C$155</f>
        <v>-978829.73369999998</v>
      </c>
      <c r="Z9930" s="54">
        <f>+-ROUNDDOWN(B9930*(1-Supuestos!$C$115),0)*'OREDA 2017-2018'!$C$105*Supuestos!$C$155</f>
        <v>-1487024.7392</v>
      </c>
      <c r="AA9930" s="54">
        <f>+X9930*('Información general AEP'!$C$14/SUM('Información general AEP'!$C$14:$C$16))+Y9930*('Información general AEP'!$C$15/SUM('Información general AEP'!$C$14:$C$16))+Z9930*('Información general AEP'!$C$16/SUM('Información general AEP'!$C$14:$C$16))</f>
        <v>-507881.86267</v>
      </c>
      <c r="AB9930" s="54">
        <f>+-ROUNDDOWN(B9930*Supuestos!$C$107,0)*'OREDA 2017-2018'!$B$112</f>
        <v>-212225.77410000001</v>
      </c>
      <c r="AC9930" s="54">
        <f>+-ROUNDDOWN(B9930*Supuestos!$C$110,0)*'OREDA 2017-2018'!$B$121</f>
        <v>-175794.43699999998</v>
      </c>
      <c r="AE9930" s="258">
        <f>+'Información general AEP'!$C$9*'Información general AEP'!$C$10*B9930</f>
        <v>198380</v>
      </c>
      <c r="AG9930" s="54">
        <f t="shared" si="1083"/>
        <v>635823.63179053715</v>
      </c>
      <c r="AH9930" s="54">
        <f t="shared" si="1086"/>
        <v>6.4101586025863204</v>
      </c>
      <c r="AJ9930" s="54">
        <f t="shared" si="1084"/>
        <v>635823.63179053715</v>
      </c>
      <c r="AK9930" s="323">
        <f t="shared" si="1087"/>
        <v>6.4101586025863204</v>
      </c>
      <c r="AM9930" s="54">
        <f t="shared" si="1085"/>
        <v>635823.63179053715</v>
      </c>
      <c r="AN9930" s="54">
        <f t="shared" si="1088"/>
        <v>6.4101586025863204</v>
      </c>
    </row>
    <row r="9931" spans="2:40">
      <c r="B9931" s="99">
        <f t="shared" si="1089"/>
        <v>99200</v>
      </c>
      <c r="C9931" s="99"/>
      <c r="D9931" s="54">
        <f>+B9931*'OREDA 2017-2018'!$C$12/IF(D$8="Vida promedio del cliente",Supuestos!$C$66,Supuestos!$C$64)</f>
        <v>439245.2</v>
      </c>
      <c r="E9931" s="54">
        <f>+ROUNDUP(AE9931/Supuestos!$C$91,0)*Supuestos!$C$90*'OREDA 2017-2018'!$C$13/IF(E$8="Vida promedio del cliente",Supuestos!$C$66,Supuestos!$C$64)</f>
        <v>351363.92</v>
      </c>
      <c r="F9931" s="54">
        <f>+ROUNDUP(AE9931/Supuestos!$C$94,0)*'OREDA 2017-2018'!$C$14/IF(F$8="Vida promedio del cliente",Supuestos!$C$66,Supuestos!$C$64)</f>
        <v>210494.49706666666</v>
      </c>
      <c r="G9931" s="54">
        <f>+ROUNDUP(AE9931/Supuestos!$C$97,0)*'OREDA 2017-2018'!$C$15/IF(G$8="Vida promedio del cliente",Supuestos!$C$66,Supuestos!$C$64)</f>
        <v>210494.49706666666</v>
      </c>
      <c r="H9931" s="54">
        <f>+ROUNDUP(AE9931/Supuestos!$C$100,0)*'OREDA 2017-2018'!$C$16/IF(H$8="Vida promedio del cliente",Supuestos!$C$66,Supuestos!$C$64)</f>
        <v>210494.49706666666</v>
      </c>
      <c r="I9931" s="54">
        <f>+ROUNDDOWN(B9931*Supuestos!$C$152,0)*'OREDA 2017-2018'!$C$257/IF(I$8="Vida promedio del cliente",Supuestos!$C$66,Supuestos!$C$64)</f>
        <v>236681.9</v>
      </c>
      <c r="J9931" s="54">
        <f>+ROUNDDOWN(B9931*Supuestos!$C$155,0)*'OREDA 2017-2018'!$C$258/IF(J$8="Vida promedio del cliente",Supuestos!$C$66,Supuestos!$C$64)</f>
        <v>4095853.5066666673</v>
      </c>
      <c r="K9931" s="54">
        <f>+I9931*'Información general AEP'!$C$13/SUM('Información general AEP'!$C$13:$C$16)+J9931*'Información general AEP'!$C$16/SUM('Información general AEP'!$C$13:$C$16)</f>
        <v>560286.7896296297</v>
      </c>
      <c r="L9931" s="54">
        <f>+ROUNDDOWN(Supuestos!$C$158*B9931,0)*'OREDA 2017-2018'!$C$259/IF(L$8="Vida promedio del cliente",Supuestos!$C$66,Supuestos!$C$64)</f>
        <v>16353.802000000001</v>
      </c>
      <c r="M9931" s="54">
        <f>+ROUNDDOWN(Supuestos!$C$161*B9931,0)*'OREDA 2017-2018'!$C$260/IF(M$8="Vida promedio del cliente",Supuestos!$C$66,Supuestos!$C$64)</f>
        <v>222703.17333333334</v>
      </c>
      <c r="N9931" s="54">
        <f>+ROUNDDOWN(Supuestos!$C$164*B9931,0)*'OREDA 2017-2018'!$C$261/IF(N$8="Vida promedio del cliente",Supuestos!$C$66,Supuestos!$C$64)</f>
        <v>18287.437333333331</v>
      </c>
      <c r="O9931" s="54">
        <f>+(Supuestos!$C$118*Supuestos!$C$7*'OREDA 2017-2018'!$C$127+'OREDA 2017-2018'!$C$129*'Dim. costos SAIB'!B9931*Supuestos!$C$119)/IF(O$8="Vida promedio del cliente",Supuestos!$C$66,Supuestos!$C$64)</f>
        <v>30789.645333333334</v>
      </c>
      <c r="Q9931" s="54">
        <f>+-ROUNDDOWN(B9931*Supuestos!$C$152,0)*'OREDA 2017-2018'!$C$88</f>
        <v>-77517.856</v>
      </c>
      <c r="R9931" s="54">
        <f>+-ROUNDDOWN(B9931*Supuestos!$C$155,0)*'OREDA 2017-2018'!$C$89</f>
        <v>-1387014.4</v>
      </c>
      <c r="S9931" s="54">
        <f>+Q9931*'Información general AEP'!$C$13/SUM('Información general AEP'!$C$13:$C$16)+R9931*'Información general AEP'!$C$16/SUM('Información general AEP'!$C$13:$C$16)</f>
        <v>-188565.09155555555</v>
      </c>
      <c r="T9931" s="54">
        <f>+-ROUNDDOWN(B9931*Supuestos!$C$113,0)*'OREDA 2017-2018'!$C$96*Supuestos!$C$172*Supuestos!$C$152</f>
        <v>-75070.195200000002</v>
      </c>
      <c r="U9931" s="54">
        <f>+-ROUNDDOWN(B9931*Supuestos!$C$114,0)*'OREDA 2017-2018'!$C$97*Supuestos!$C$172*Supuestos!$C$152</f>
        <v>-21753.964800000002</v>
      </c>
      <c r="V9931" s="54">
        <f>+-ROUNDDOWN(B9931*Supuestos!$C$115,0)*'OREDA 2017-2018'!$C$98*Supuestos!$C$155</f>
        <v>-371793.66399999999</v>
      </c>
      <c r="W9931" s="54">
        <f>+T9931*('Información general AEP'!$C$14/SUM('Información general AEP'!$C$14:$C$16))+U9931*('Información general AEP'!$C$15/SUM('Información general AEP'!$C$14:$C$16))+V9931*('Información general AEP'!$C$16/SUM('Información general AEP'!$C$14:$C$16))</f>
        <v>-129083.26592000001</v>
      </c>
      <c r="X9931" s="54">
        <f>+-ROUNDDOWN(B9931*(1-Supuestos!$C$113),0)*'OREDA 2017-2018'!$C$103*Supuestos!$C$172*Supuestos!$C$155</f>
        <v>-160864.704</v>
      </c>
      <c r="Y9931" s="54">
        <f>+-ROUNDDOWN(B9931*(1-Supuestos!$C$114),0)*'OREDA 2017-2018'!$C$104*Supuestos!$C$172*Supuestos!$C$155</f>
        <v>-978928.41599999997</v>
      </c>
      <c r="Z9931" s="54">
        <f>+-ROUNDDOWN(B9931*(1-Supuestos!$C$115),0)*'OREDA 2017-2018'!$C$105*Supuestos!$C$155</f>
        <v>-1487174.656</v>
      </c>
      <c r="AA9931" s="54">
        <f>+X9931*('Información general AEP'!$C$14/SUM('Información general AEP'!$C$14:$C$16))+Y9931*('Información general AEP'!$C$15/SUM('Información general AEP'!$C$14:$C$16))+Z9931*('Información general AEP'!$C$16/SUM('Información general AEP'!$C$14:$C$16))</f>
        <v>-507933.06559999997</v>
      </c>
      <c r="AB9931" s="54">
        <f>+-ROUNDDOWN(B9931*Supuestos!$C$107,0)*'OREDA 2017-2018'!$B$112</f>
        <v>-212248.81599999999</v>
      </c>
      <c r="AC9931" s="54">
        <f>+-ROUNDDOWN(B9931*Supuestos!$C$110,0)*'OREDA 2017-2018'!$B$121</f>
        <v>-175812.16</v>
      </c>
      <c r="AE9931" s="258">
        <f>+'Información general AEP'!$C$9*'Información general AEP'!$C$10*B9931</f>
        <v>198400</v>
      </c>
      <c r="AG9931" s="54">
        <f t="shared" si="1083"/>
        <v>635882.06562074076</v>
      </c>
      <c r="AH9931" s="54">
        <f t="shared" si="1086"/>
        <v>6.4101014679510158</v>
      </c>
      <c r="AJ9931" s="54">
        <f t="shared" si="1084"/>
        <v>635882.06562074076</v>
      </c>
      <c r="AK9931" s="323">
        <f t="shared" si="1087"/>
        <v>6.4101014679510158</v>
      </c>
      <c r="AM9931" s="54">
        <f t="shared" si="1085"/>
        <v>635882.06562074076</v>
      </c>
      <c r="AN9931" s="54">
        <f t="shared" si="1088"/>
        <v>6.4101014679510158</v>
      </c>
    </row>
    <row r="9932" spans="2:40">
      <c r="B9932" s="99">
        <f t="shared" si="1089"/>
        <v>99210</v>
      </c>
      <c r="C9932" s="99"/>
      <c r="D9932" s="54">
        <f>+B9932*'OREDA 2017-2018'!$C$12/IF(D$8="Vida promedio del cliente",Supuestos!$C$66,Supuestos!$C$64)</f>
        <v>439289.47875000001</v>
      </c>
      <c r="E9932" s="54">
        <f>+ROUNDUP(AE9932/Supuestos!$C$91,0)*Supuestos!$C$90*'OREDA 2017-2018'!$C$13/IF(E$8="Vida promedio del cliente",Supuestos!$C$66,Supuestos!$C$64)</f>
        <v>351541.01874999999</v>
      </c>
      <c r="F9932" s="54">
        <f>+ROUNDUP(AE9932/Supuestos!$C$94,0)*'OREDA 2017-2018'!$C$14/IF(F$8="Vida promedio del cliente",Supuestos!$C$66,Supuestos!$C$64)</f>
        <v>210515.71627</v>
      </c>
      <c r="G9932" s="54">
        <f>+ROUNDUP(AE9932/Supuestos!$C$97,0)*'OREDA 2017-2018'!$C$15/IF(G$8="Vida promedio del cliente",Supuestos!$C$66,Supuestos!$C$64)</f>
        <v>210515.71627</v>
      </c>
      <c r="H9932" s="54">
        <f>+ROUNDUP(AE9932/Supuestos!$C$100,0)*'OREDA 2017-2018'!$C$16/IF(H$8="Vida promedio del cliente",Supuestos!$C$66,Supuestos!$C$64)</f>
        <v>210515.71627</v>
      </c>
      <c r="I9932" s="54">
        <f>+ROUNDDOWN(B9932*Supuestos!$C$152,0)*'OREDA 2017-2018'!$C$257/IF(I$8="Vida promedio del cliente",Supuestos!$C$66,Supuestos!$C$64)</f>
        <v>236705.75906249997</v>
      </c>
      <c r="J9932" s="54">
        <f>+ROUNDDOWN(B9932*Supuestos!$C$155,0)*'OREDA 2017-2018'!$C$258/IF(J$8="Vida promedio del cliente",Supuestos!$C$66,Supuestos!$C$64)</f>
        <v>4096266.3951250003</v>
      </c>
      <c r="K9932" s="54">
        <f>+I9932*'Información general AEP'!$C$13/SUM('Información general AEP'!$C$13:$C$16)+J9932*'Información general AEP'!$C$16/SUM('Información general AEP'!$C$13:$C$16)</f>
        <v>560343.2701527779</v>
      </c>
      <c r="L9932" s="54">
        <f>+ROUNDDOWN(Supuestos!$C$158*B9932,0)*'OREDA 2017-2018'!$C$259/IF(L$8="Vida promedio del cliente",Supuestos!$C$66,Supuestos!$C$64)</f>
        <v>16353.802000000001</v>
      </c>
      <c r="M9932" s="54">
        <f>+ROUNDDOWN(Supuestos!$C$161*B9932,0)*'OREDA 2017-2018'!$C$260/IF(M$8="Vida promedio del cliente",Supuestos!$C$66,Supuestos!$C$64)</f>
        <v>222725.62324999998</v>
      </c>
      <c r="N9932" s="54">
        <f>+ROUNDDOWN(Supuestos!$C$164*B9932,0)*'OREDA 2017-2018'!$C$261/IF(N$8="Vida promedio del cliente",Supuestos!$C$66,Supuestos!$C$64)</f>
        <v>18287.437333333331</v>
      </c>
      <c r="O9932" s="54">
        <f>+(Supuestos!$C$118*Supuestos!$C$7*'OREDA 2017-2018'!$C$127+'OREDA 2017-2018'!$C$129*'Dim. costos SAIB'!B9932*Supuestos!$C$119)/IF(O$8="Vida promedio del cliente",Supuestos!$C$66,Supuestos!$C$64)</f>
        <v>30792.719000000001</v>
      </c>
      <c r="Q9932" s="54">
        <f>+-ROUNDDOWN(B9932*Supuestos!$C$152,0)*'OREDA 2017-2018'!$C$88</f>
        <v>-77525.670299999998</v>
      </c>
      <c r="R9932" s="54">
        <f>+-ROUNDDOWN(B9932*Supuestos!$C$155,0)*'OREDA 2017-2018'!$C$89</f>
        <v>-1387154.22</v>
      </c>
      <c r="S9932" s="54">
        <f>+Q9932*'Información general AEP'!$C$13/SUM('Información general AEP'!$C$13:$C$16)+R9932*'Información general AEP'!$C$16/SUM('Información general AEP'!$C$13:$C$16)</f>
        <v>-188584.10013333336</v>
      </c>
      <c r="T9932" s="54">
        <f>+-ROUNDDOWN(B9932*Supuestos!$C$113,0)*'OREDA 2017-2018'!$C$96*Supuestos!$C$172*Supuestos!$C$152</f>
        <v>-75077.762760000012</v>
      </c>
      <c r="U9932" s="54">
        <f>+-ROUNDDOWN(B9932*Supuestos!$C$114,0)*'OREDA 2017-2018'!$C$97*Supuestos!$C$172*Supuestos!$C$152</f>
        <v>-21756.157739999999</v>
      </c>
      <c r="V9932" s="54">
        <f>+-ROUNDDOWN(B9932*Supuestos!$C$115,0)*'OREDA 2017-2018'!$C$98*Supuestos!$C$155</f>
        <v>-371831.14319999999</v>
      </c>
      <c r="W9932" s="54">
        <f>+T9932*('Información general AEP'!$C$14/SUM('Información general AEP'!$C$14:$C$16))+U9932*('Información general AEP'!$C$15/SUM('Información general AEP'!$C$14:$C$16))+V9932*('Información general AEP'!$C$16/SUM('Información general AEP'!$C$14:$C$16))</f>
        <v>-129096.27834600001</v>
      </c>
      <c r="X9932" s="54">
        <f>+-ROUNDDOWN(B9932*(1-Supuestos!$C$113),0)*'OREDA 2017-2018'!$C$103*Supuestos!$C$172*Supuestos!$C$155</f>
        <v>-160880.92019999999</v>
      </c>
      <c r="Y9932" s="54">
        <f>+-ROUNDDOWN(B9932*(1-Supuestos!$C$114),0)*'OREDA 2017-2018'!$C$104*Supuestos!$C$172*Supuestos!$C$155</f>
        <v>-979027.09829999995</v>
      </c>
      <c r="Z9932" s="54">
        <f>+-ROUNDDOWN(B9932*(1-Supuestos!$C$115),0)*'OREDA 2017-2018'!$C$105*Supuestos!$C$155</f>
        <v>-1487324.5728</v>
      </c>
      <c r="AA9932" s="54">
        <f>+X9932*('Información general AEP'!$C$14/SUM('Información general AEP'!$C$14:$C$16))+Y9932*('Información general AEP'!$C$15/SUM('Información general AEP'!$C$14:$C$16))+Z9932*('Información general AEP'!$C$16/SUM('Información general AEP'!$C$14:$C$16))</f>
        <v>-507984.26853</v>
      </c>
      <c r="AB9932" s="54">
        <f>+-ROUNDDOWN(B9932*Supuestos!$C$107,0)*'OREDA 2017-2018'!$B$112</f>
        <v>-212268.5662</v>
      </c>
      <c r="AC9932" s="54">
        <f>+-ROUNDDOWN(B9932*Supuestos!$C$110,0)*'OREDA 2017-2018'!$B$121</f>
        <v>-175829.883</v>
      </c>
      <c r="AE9932" s="258">
        <f>+'Información general AEP'!$C$9*'Información general AEP'!$C$10*B9932</f>
        <v>198420</v>
      </c>
      <c r="AG9932" s="54">
        <f t="shared" ref="AG9932:AG9995" si="1090">+SUM(D9932,E9932,F9932,K9932,L9932,M9932,N9932,O9932,S9932,W9932,AA9932,AB9932,AC9932)</f>
        <v>636085.96929677774</v>
      </c>
      <c r="AH9932" s="54">
        <f t="shared" si="1086"/>
        <v>6.4115106269204487</v>
      </c>
      <c r="AJ9932" s="54">
        <f t="shared" ref="AJ9932:AJ9995" si="1091">+SUM(D9932,E9932,G9932,K9932,L9932,M9932,N9932,O9932,S9932,W9932,AA9932,AB9932,AC9932)</f>
        <v>636085.96929677774</v>
      </c>
      <c r="AK9932" s="323">
        <f t="shared" si="1087"/>
        <v>6.4115106269204487</v>
      </c>
      <c r="AM9932" s="54">
        <f t="shared" ref="AM9932:AM9995" si="1092">+SUM(D9932,E9932,H9932,K9932,L9932,M9932,N9932,O9932,S9932,W9932,AA9932,AB9932,AC9932)</f>
        <v>636085.96929677774</v>
      </c>
      <c r="AN9932" s="54">
        <f t="shared" si="1088"/>
        <v>6.4115106269204487</v>
      </c>
    </row>
    <row r="9933" spans="2:40">
      <c r="B9933" s="99">
        <f t="shared" si="1089"/>
        <v>99220</v>
      </c>
      <c r="C9933" s="99"/>
      <c r="D9933" s="54">
        <f>+B9933*'OREDA 2017-2018'!$C$12/IF(D$8="Vida promedio del cliente",Supuestos!$C$66,Supuestos!$C$64)</f>
        <v>439333.75750000001</v>
      </c>
      <c r="E9933" s="54">
        <f>+ROUNDUP(AE9933/Supuestos!$C$91,0)*Supuestos!$C$90*'OREDA 2017-2018'!$C$13/IF(E$8="Vida promedio del cliente",Supuestos!$C$66,Supuestos!$C$64)</f>
        <v>351541.01874999999</v>
      </c>
      <c r="F9933" s="54">
        <f>+ROUNDUP(AE9933/Supuestos!$C$94,0)*'OREDA 2017-2018'!$C$14/IF(F$8="Vida promedio del cliente",Supuestos!$C$66,Supuestos!$C$64)</f>
        <v>210536.93547333332</v>
      </c>
      <c r="G9933" s="54">
        <f>+ROUNDUP(AE9933/Supuestos!$C$97,0)*'OREDA 2017-2018'!$C$15/IF(G$8="Vida promedio del cliente",Supuestos!$C$66,Supuestos!$C$64)</f>
        <v>210536.93547333332</v>
      </c>
      <c r="H9933" s="54">
        <f>+ROUNDUP(AE9933/Supuestos!$C$100,0)*'OREDA 2017-2018'!$C$16/IF(H$8="Vida promedio del cliente",Supuestos!$C$66,Supuestos!$C$64)</f>
        <v>210536.93547333332</v>
      </c>
      <c r="I9933" s="54">
        <f>+ROUNDDOWN(B9933*Supuestos!$C$152,0)*'OREDA 2017-2018'!$C$257/IF(I$8="Vida promedio del cliente",Supuestos!$C$66,Supuestos!$C$64)</f>
        <v>236729.61812500001</v>
      </c>
      <c r="J9933" s="54">
        <f>+ROUNDDOWN(B9933*Supuestos!$C$155,0)*'OREDA 2017-2018'!$C$258/IF(J$8="Vida promedio del cliente",Supuestos!$C$66,Supuestos!$C$64)</f>
        <v>4096679.2835833337</v>
      </c>
      <c r="K9933" s="54">
        <f>+I9933*'Información general AEP'!$C$13/SUM('Información general AEP'!$C$13:$C$16)+J9933*'Información general AEP'!$C$16/SUM('Información general AEP'!$C$13:$C$16)</f>
        <v>560399.75067592598</v>
      </c>
      <c r="L9933" s="54">
        <f>+ROUNDDOWN(Supuestos!$C$158*B9933,0)*'OREDA 2017-2018'!$C$259/IF(L$8="Vida promedio del cliente",Supuestos!$C$66,Supuestos!$C$64)</f>
        <v>16353.802000000001</v>
      </c>
      <c r="M9933" s="54">
        <f>+ROUNDDOWN(Supuestos!$C$161*B9933,0)*'OREDA 2017-2018'!$C$260/IF(M$8="Vida promedio del cliente",Supuestos!$C$66,Supuestos!$C$64)</f>
        <v>222748.07316666667</v>
      </c>
      <c r="N9933" s="54">
        <f>+ROUNDDOWN(Supuestos!$C$164*B9933,0)*'OREDA 2017-2018'!$C$261/IF(N$8="Vida promedio del cliente",Supuestos!$C$66,Supuestos!$C$64)</f>
        <v>18287.437333333331</v>
      </c>
      <c r="O9933" s="54">
        <f>+(Supuestos!$C$118*Supuestos!$C$7*'OREDA 2017-2018'!$C$127+'OREDA 2017-2018'!$C$129*'Dim. costos SAIB'!B9933*Supuestos!$C$119)/IF(O$8="Vida promedio del cliente",Supuestos!$C$66,Supuestos!$C$64)</f>
        <v>30795.792666666664</v>
      </c>
      <c r="Q9933" s="54">
        <f>+-ROUNDDOWN(B9933*Supuestos!$C$152,0)*'OREDA 2017-2018'!$C$88</f>
        <v>-77533.484599999996</v>
      </c>
      <c r="R9933" s="54">
        <f>+-ROUNDDOWN(B9933*Supuestos!$C$155,0)*'OREDA 2017-2018'!$C$89</f>
        <v>-1387294.04</v>
      </c>
      <c r="S9933" s="54">
        <f>+Q9933*'Información general AEP'!$C$13/SUM('Información general AEP'!$C$13:$C$16)+R9933*'Información general AEP'!$C$16/SUM('Información general AEP'!$C$13:$C$16)</f>
        <v>-188603.1087111111</v>
      </c>
      <c r="T9933" s="54">
        <f>+-ROUNDDOWN(B9933*Supuestos!$C$113,0)*'OREDA 2017-2018'!$C$96*Supuestos!$C$172*Supuestos!$C$152</f>
        <v>-75085.330320000008</v>
      </c>
      <c r="U9933" s="54">
        <f>+-ROUNDDOWN(B9933*Supuestos!$C$114,0)*'OREDA 2017-2018'!$C$97*Supuestos!$C$172*Supuestos!$C$152</f>
        <v>-21758.35068</v>
      </c>
      <c r="V9933" s="54">
        <f>+-ROUNDDOWN(B9933*Supuestos!$C$115,0)*'OREDA 2017-2018'!$C$98*Supuestos!$C$155</f>
        <v>-371868.62239999999</v>
      </c>
      <c r="W9933" s="54">
        <f>+T9933*('Información general AEP'!$C$14/SUM('Información general AEP'!$C$14:$C$16))+U9933*('Información general AEP'!$C$15/SUM('Información general AEP'!$C$14:$C$16))+V9933*('Información general AEP'!$C$16/SUM('Información general AEP'!$C$14:$C$16))</f>
        <v>-129109.29077200001</v>
      </c>
      <c r="X9933" s="54">
        <f>+-ROUNDDOWN(B9933*(1-Supuestos!$C$113),0)*'OREDA 2017-2018'!$C$103*Supuestos!$C$172*Supuestos!$C$155</f>
        <v>-160897.13640000002</v>
      </c>
      <c r="Y9933" s="54">
        <f>+-ROUNDDOWN(B9933*(1-Supuestos!$C$114),0)*'OREDA 2017-2018'!$C$104*Supuestos!$C$172*Supuestos!$C$155</f>
        <v>-979125.78060000006</v>
      </c>
      <c r="Z9933" s="54">
        <f>+-ROUNDDOWN(B9933*(1-Supuestos!$C$115),0)*'OREDA 2017-2018'!$C$105*Supuestos!$C$155</f>
        <v>-1487474.4896</v>
      </c>
      <c r="AA9933" s="54">
        <f>+X9933*('Información general AEP'!$C$14/SUM('Información general AEP'!$C$14:$C$16))+Y9933*('Información general AEP'!$C$15/SUM('Información general AEP'!$C$14:$C$16))+Z9933*('Información general AEP'!$C$16/SUM('Información general AEP'!$C$14:$C$16))</f>
        <v>-508035.47146000003</v>
      </c>
      <c r="AB9933" s="54">
        <f>+-ROUNDDOWN(B9933*Supuestos!$C$107,0)*'OREDA 2017-2018'!$B$112</f>
        <v>-212291.60810000001</v>
      </c>
      <c r="AC9933" s="54">
        <f>+-ROUNDDOWN(B9933*Supuestos!$C$110,0)*'OREDA 2017-2018'!$B$121</f>
        <v>-175847.606</v>
      </c>
      <c r="AE9933" s="258">
        <f>+'Información general AEP'!$C$9*'Información general AEP'!$C$10*B9933</f>
        <v>198440</v>
      </c>
      <c r="AG9933" s="54">
        <f t="shared" si="1090"/>
        <v>636109.48252281465</v>
      </c>
      <c r="AH9933" s="54">
        <f t="shared" si="1086"/>
        <v>6.4111014162750921</v>
      </c>
      <c r="AJ9933" s="54">
        <f t="shared" si="1091"/>
        <v>636109.48252281465</v>
      </c>
      <c r="AK9933" s="323">
        <f t="shared" si="1087"/>
        <v>6.4111014162750921</v>
      </c>
      <c r="AM9933" s="54">
        <f t="shared" si="1092"/>
        <v>636109.48252281465</v>
      </c>
      <c r="AN9933" s="54">
        <f t="shared" si="1088"/>
        <v>6.4111014162750921</v>
      </c>
    </row>
    <row r="9934" spans="2:40">
      <c r="B9934" s="99">
        <f t="shared" si="1089"/>
        <v>99230</v>
      </c>
      <c r="C9934" s="99"/>
      <c r="D9934" s="54">
        <f>+B9934*'OREDA 2017-2018'!$C$12/IF(D$8="Vida promedio del cliente",Supuestos!$C$66,Supuestos!$C$64)</f>
        <v>439378.03625000006</v>
      </c>
      <c r="E9934" s="54">
        <f>+ROUNDUP(AE9934/Supuestos!$C$91,0)*Supuestos!$C$90*'OREDA 2017-2018'!$C$13/IF(E$8="Vida promedio del cliente",Supuestos!$C$66,Supuestos!$C$64)</f>
        <v>351541.01874999999</v>
      </c>
      <c r="F9934" s="54">
        <f>+ROUNDUP(AE9934/Supuestos!$C$94,0)*'OREDA 2017-2018'!$C$14/IF(F$8="Vida promedio del cliente",Supuestos!$C$66,Supuestos!$C$64)</f>
        <v>210558.15467666666</v>
      </c>
      <c r="G9934" s="54">
        <f>+ROUNDUP(AE9934/Supuestos!$C$97,0)*'OREDA 2017-2018'!$C$15/IF(G$8="Vida promedio del cliente",Supuestos!$C$66,Supuestos!$C$64)</f>
        <v>210558.15467666666</v>
      </c>
      <c r="H9934" s="54">
        <f>+ROUNDUP(AE9934/Supuestos!$C$100,0)*'OREDA 2017-2018'!$C$16/IF(H$8="Vida promedio del cliente",Supuestos!$C$66,Supuestos!$C$64)</f>
        <v>210558.15467666666</v>
      </c>
      <c r="I9934" s="54">
        <f>+ROUNDDOWN(B9934*Supuestos!$C$152,0)*'OREDA 2017-2018'!$C$257/IF(I$8="Vida promedio del cliente",Supuestos!$C$66,Supuestos!$C$64)</f>
        <v>236753.47718749999</v>
      </c>
      <c r="J9934" s="54">
        <f>+ROUNDDOWN(B9934*Supuestos!$C$155,0)*'OREDA 2017-2018'!$C$258/IF(J$8="Vida promedio del cliente",Supuestos!$C$66,Supuestos!$C$64)</f>
        <v>4097092.1720416672</v>
      </c>
      <c r="K9934" s="54">
        <f>+I9934*'Información general AEP'!$C$13/SUM('Información general AEP'!$C$13:$C$16)+J9934*'Información general AEP'!$C$16/SUM('Información general AEP'!$C$13:$C$16)</f>
        <v>560456.23119907407</v>
      </c>
      <c r="L9934" s="54">
        <f>+ROUNDDOWN(Supuestos!$C$158*B9934,0)*'OREDA 2017-2018'!$C$259/IF(L$8="Vida promedio del cliente",Supuestos!$C$66,Supuestos!$C$64)</f>
        <v>16353.802000000001</v>
      </c>
      <c r="M9934" s="54">
        <f>+ROUNDDOWN(Supuestos!$C$161*B9934,0)*'OREDA 2017-2018'!$C$260/IF(M$8="Vida promedio del cliente",Supuestos!$C$66,Supuestos!$C$64)</f>
        <v>222770.52308333336</v>
      </c>
      <c r="N9934" s="54">
        <f>+ROUNDDOWN(Supuestos!$C$164*B9934,0)*'OREDA 2017-2018'!$C$261/IF(N$8="Vida promedio del cliente",Supuestos!$C$66,Supuestos!$C$64)</f>
        <v>18287.437333333331</v>
      </c>
      <c r="O9934" s="54">
        <f>+(Supuestos!$C$118*Supuestos!$C$7*'OREDA 2017-2018'!$C$127+'OREDA 2017-2018'!$C$129*'Dim. costos SAIB'!B9934*Supuestos!$C$119)/IF(O$8="Vida promedio del cliente",Supuestos!$C$66,Supuestos!$C$64)</f>
        <v>30798.866333333335</v>
      </c>
      <c r="Q9934" s="54">
        <f>+-ROUNDDOWN(B9934*Supuestos!$C$152,0)*'OREDA 2017-2018'!$C$88</f>
        <v>-77541.298900000009</v>
      </c>
      <c r="R9934" s="54">
        <f>+-ROUNDDOWN(B9934*Supuestos!$C$155,0)*'OREDA 2017-2018'!$C$89</f>
        <v>-1387433.8599999999</v>
      </c>
      <c r="S9934" s="54">
        <f>+Q9934*'Información general AEP'!$C$13/SUM('Información general AEP'!$C$13:$C$16)+R9934*'Información general AEP'!$C$16/SUM('Información general AEP'!$C$13:$C$16)</f>
        <v>-188622.11728888887</v>
      </c>
      <c r="T9934" s="54">
        <f>+-ROUNDDOWN(B9934*Supuestos!$C$113,0)*'OREDA 2017-2018'!$C$96*Supuestos!$C$172*Supuestos!$C$152</f>
        <v>-75092.897880000004</v>
      </c>
      <c r="U9934" s="54">
        <f>+-ROUNDDOWN(B9934*Supuestos!$C$114,0)*'OREDA 2017-2018'!$C$97*Supuestos!$C$172*Supuestos!$C$152</f>
        <v>-21760.54362</v>
      </c>
      <c r="V9934" s="54">
        <f>+-ROUNDDOWN(B9934*Supuestos!$C$115,0)*'OREDA 2017-2018'!$C$98*Supuestos!$C$155</f>
        <v>-371906.10159999999</v>
      </c>
      <c r="W9934" s="54">
        <f>+T9934*('Información general AEP'!$C$14/SUM('Información general AEP'!$C$14:$C$16))+U9934*('Información general AEP'!$C$15/SUM('Información general AEP'!$C$14:$C$16))+V9934*('Información general AEP'!$C$16/SUM('Información general AEP'!$C$14:$C$16))</f>
        <v>-129122.30319800001</v>
      </c>
      <c r="X9934" s="54">
        <f>+-ROUNDDOWN(B9934*(1-Supuestos!$C$113),0)*'OREDA 2017-2018'!$C$103*Supuestos!$C$172*Supuestos!$C$155</f>
        <v>-160913.35259999998</v>
      </c>
      <c r="Y9934" s="54">
        <f>+-ROUNDDOWN(B9934*(1-Supuestos!$C$114),0)*'OREDA 2017-2018'!$C$104*Supuestos!$C$172*Supuestos!$C$155</f>
        <v>-979224.46289999993</v>
      </c>
      <c r="Z9934" s="54">
        <f>+-ROUNDDOWN(B9934*(1-Supuestos!$C$115),0)*'OREDA 2017-2018'!$C$105*Supuestos!$C$155</f>
        <v>-1487624.4064</v>
      </c>
      <c r="AA9934" s="54">
        <f>+X9934*('Información general AEP'!$C$14/SUM('Información general AEP'!$C$14:$C$16))+Y9934*('Información general AEP'!$C$15/SUM('Información general AEP'!$C$14:$C$16))+Z9934*('Información general AEP'!$C$16/SUM('Información general AEP'!$C$14:$C$16))</f>
        <v>-508086.67439</v>
      </c>
      <c r="AB9934" s="54">
        <f>+-ROUNDDOWN(B9934*Supuestos!$C$107,0)*'OREDA 2017-2018'!$B$112</f>
        <v>-212311.35829999999</v>
      </c>
      <c r="AC9934" s="54">
        <f>+-ROUNDDOWN(B9934*Supuestos!$C$110,0)*'OREDA 2017-2018'!$B$121</f>
        <v>-175865.329</v>
      </c>
      <c r="AE9934" s="258">
        <f>+'Información general AEP'!$C$9*'Información general AEP'!$C$10*B9934</f>
        <v>198460</v>
      </c>
      <c r="AG9934" s="54">
        <f t="shared" si="1090"/>
        <v>636136.28744885174</v>
      </c>
      <c r="AH9934" s="54">
        <f t="shared" si="1086"/>
        <v>6.4107254605346338</v>
      </c>
      <c r="AJ9934" s="54">
        <f t="shared" si="1091"/>
        <v>636136.28744885174</v>
      </c>
      <c r="AK9934" s="323">
        <f t="shared" si="1087"/>
        <v>6.4107254605346338</v>
      </c>
      <c r="AM9934" s="54">
        <f t="shared" si="1092"/>
        <v>636136.28744885174</v>
      </c>
      <c r="AN9934" s="54">
        <f t="shared" si="1088"/>
        <v>6.4107254605346338</v>
      </c>
    </row>
    <row r="9935" spans="2:40">
      <c r="B9935" s="99">
        <f t="shared" si="1089"/>
        <v>99240</v>
      </c>
      <c r="C9935" s="99"/>
      <c r="D9935" s="54">
        <f>+B9935*'OREDA 2017-2018'!$C$12/IF(D$8="Vida promedio del cliente",Supuestos!$C$66,Supuestos!$C$64)</f>
        <v>439422.315</v>
      </c>
      <c r="E9935" s="54">
        <f>+ROUNDUP(AE9935/Supuestos!$C$91,0)*Supuestos!$C$90*'OREDA 2017-2018'!$C$13/IF(E$8="Vida promedio del cliente",Supuestos!$C$66,Supuestos!$C$64)</f>
        <v>351541.01874999999</v>
      </c>
      <c r="F9935" s="54">
        <f>+ROUNDUP(AE9935/Supuestos!$C$94,0)*'OREDA 2017-2018'!$C$14/IF(F$8="Vida promedio del cliente",Supuestos!$C$66,Supuestos!$C$64)</f>
        <v>210579.37388</v>
      </c>
      <c r="G9935" s="54">
        <f>+ROUNDUP(AE9935/Supuestos!$C$97,0)*'OREDA 2017-2018'!$C$15/IF(G$8="Vida promedio del cliente",Supuestos!$C$66,Supuestos!$C$64)</f>
        <v>210579.37388</v>
      </c>
      <c r="H9935" s="54">
        <f>+ROUNDUP(AE9935/Supuestos!$C$100,0)*'OREDA 2017-2018'!$C$16/IF(H$8="Vida promedio del cliente",Supuestos!$C$66,Supuestos!$C$64)</f>
        <v>210579.37388</v>
      </c>
      <c r="I9935" s="54">
        <f>+ROUNDDOWN(B9935*Supuestos!$C$152,0)*'OREDA 2017-2018'!$C$257/IF(I$8="Vida promedio del cliente",Supuestos!$C$66,Supuestos!$C$64)</f>
        <v>236777.33624999996</v>
      </c>
      <c r="J9935" s="54">
        <f>+ROUNDDOWN(B9935*Supuestos!$C$155,0)*'OREDA 2017-2018'!$C$258/IF(J$8="Vida promedio del cliente",Supuestos!$C$66,Supuestos!$C$64)</f>
        <v>4097505.0605000001</v>
      </c>
      <c r="K9935" s="54">
        <f>+I9935*'Información general AEP'!$C$13/SUM('Información general AEP'!$C$13:$C$16)+J9935*'Información general AEP'!$C$16/SUM('Información general AEP'!$C$13:$C$16)</f>
        <v>560512.71172222227</v>
      </c>
      <c r="L9935" s="54">
        <f>+ROUNDDOWN(Supuestos!$C$158*B9935,0)*'OREDA 2017-2018'!$C$259/IF(L$8="Vida promedio del cliente",Supuestos!$C$66,Supuestos!$C$64)</f>
        <v>16353.802000000001</v>
      </c>
      <c r="M9935" s="54">
        <f>+ROUNDDOWN(Supuestos!$C$161*B9935,0)*'OREDA 2017-2018'!$C$260/IF(M$8="Vida promedio del cliente",Supuestos!$C$66,Supuestos!$C$64)</f>
        <v>222792.973</v>
      </c>
      <c r="N9935" s="54">
        <f>+ROUNDDOWN(Supuestos!$C$164*B9935,0)*'OREDA 2017-2018'!$C$261/IF(N$8="Vida promedio del cliente",Supuestos!$C$66,Supuestos!$C$64)</f>
        <v>18287.437333333331</v>
      </c>
      <c r="O9935" s="54">
        <f>+(Supuestos!$C$118*Supuestos!$C$7*'OREDA 2017-2018'!$C$127+'OREDA 2017-2018'!$C$129*'Dim. costos SAIB'!B9935*Supuestos!$C$119)/IF(O$8="Vida promedio del cliente",Supuestos!$C$66,Supuestos!$C$64)</f>
        <v>30801.940000000002</v>
      </c>
      <c r="Q9935" s="54">
        <f>+-ROUNDDOWN(B9935*Supuestos!$C$152,0)*'OREDA 2017-2018'!$C$88</f>
        <v>-77549.113200000007</v>
      </c>
      <c r="R9935" s="54">
        <f>+-ROUNDDOWN(B9935*Supuestos!$C$155,0)*'OREDA 2017-2018'!$C$89</f>
        <v>-1387573.68</v>
      </c>
      <c r="S9935" s="54">
        <f>+Q9935*'Información general AEP'!$C$13/SUM('Información general AEP'!$C$13:$C$16)+R9935*'Información general AEP'!$C$16/SUM('Información general AEP'!$C$13:$C$16)</f>
        <v>-188641.12586666667</v>
      </c>
      <c r="T9935" s="54">
        <f>+-ROUNDDOWN(B9935*Supuestos!$C$113,0)*'OREDA 2017-2018'!$C$96*Supuestos!$C$172*Supuestos!$C$152</f>
        <v>-75100.465440000014</v>
      </c>
      <c r="U9935" s="54">
        <f>+-ROUNDDOWN(B9935*Supuestos!$C$114,0)*'OREDA 2017-2018'!$C$97*Supuestos!$C$172*Supuestos!$C$152</f>
        <v>-21762.736560000001</v>
      </c>
      <c r="V9935" s="54">
        <f>+-ROUNDDOWN(B9935*Supuestos!$C$115,0)*'OREDA 2017-2018'!$C$98*Supuestos!$C$155</f>
        <v>-371943.5808</v>
      </c>
      <c r="W9935" s="54">
        <f>+T9935*('Información general AEP'!$C$14/SUM('Información general AEP'!$C$14:$C$16))+U9935*('Información general AEP'!$C$15/SUM('Información general AEP'!$C$14:$C$16))+V9935*('Información general AEP'!$C$16/SUM('Información general AEP'!$C$14:$C$16))</f>
        <v>-129135.31562400001</v>
      </c>
      <c r="X9935" s="54">
        <f>+-ROUNDDOWN(B9935*(1-Supuestos!$C$113),0)*'OREDA 2017-2018'!$C$103*Supuestos!$C$172*Supuestos!$C$155</f>
        <v>-160929.56880000001</v>
      </c>
      <c r="Y9935" s="54">
        <f>+-ROUNDDOWN(B9935*(1-Supuestos!$C$114),0)*'OREDA 2017-2018'!$C$104*Supuestos!$C$172*Supuestos!$C$155</f>
        <v>-979323.14519999991</v>
      </c>
      <c r="Z9935" s="54">
        <f>+-ROUNDDOWN(B9935*(1-Supuestos!$C$115),0)*'OREDA 2017-2018'!$C$105*Supuestos!$C$155</f>
        <v>-1487774.3232</v>
      </c>
      <c r="AA9935" s="54">
        <f>+X9935*('Información general AEP'!$C$14/SUM('Información general AEP'!$C$14:$C$16))+Y9935*('Información general AEP'!$C$15/SUM('Información general AEP'!$C$14:$C$16))+Z9935*('Información general AEP'!$C$16/SUM('Información general AEP'!$C$14:$C$16))</f>
        <v>-508137.87731999997</v>
      </c>
      <c r="AB9935" s="54">
        <f>+-ROUNDDOWN(B9935*Supuestos!$C$107,0)*'OREDA 2017-2018'!$B$112</f>
        <v>-212334.4002</v>
      </c>
      <c r="AC9935" s="54">
        <f>+-ROUNDDOWN(B9935*Supuestos!$C$110,0)*'OREDA 2017-2018'!$B$121</f>
        <v>-175883.052</v>
      </c>
      <c r="AE9935" s="258">
        <f>+'Información general AEP'!$C$9*'Información general AEP'!$C$10*B9935</f>
        <v>198480</v>
      </c>
      <c r="AG9935" s="54">
        <f t="shared" si="1090"/>
        <v>636159.80067488865</v>
      </c>
      <c r="AH9935" s="54">
        <f t="shared" si="1086"/>
        <v>6.4103164114761046</v>
      </c>
      <c r="AJ9935" s="54">
        <f t="shared" si="1091"/>
        <v>636159.80067488865</v>
      </c>
      <c r="AK9935" s="323">
        <f t="shared" si="1087"/>
        <v>6.4103164114761046</v>
      </c>
      <c r="AM9935" s="54">
        <f t="shared" si="1092"/>
        <v>636159.80067488865</v>
      </c>
      <c r="AN9935" s="54">
        <f t="shared" si="1088"/>
        <v>6.4103164114761046</v>
      </c>
    </row>
    <row r="9936" spans="2:40">
      <c r="B9936" s="99">
        <f t="shared" si="1089"/>
        <v>99250</v>
      </c>
      <c r="C9936" s="99"/>
      <c r="D9936" s="54">
        <f>+B9936*'OREDA 2017-2018'!$C$12/IF(D$8="Vida promedio del cliente",Supuestos!$C$66,Supuestos!$C$64)</f>
        <v>439466.59375</v>
      </c>
      <c r="E9936" s="54">
        <f>+ROUNDUP(AE9936/Supuestos!$C$91,0)*Supuestos!$C$90*'OREDA 2017-2018'!$C$13/IF(E$8="Vida promedio del cliente",Supuestos!$C$66,Supuestos!$C$64)</f>
        <v>351541.01874999999</v>
      </c>
      <c r="F9936" s="54">
        <f>+ROUNDUP(AE9936/Supuestos!$C$94,0)*'OREDA 2017-2018'!$C$14/IF(F$8="Vida promedio del cliente",Supuestos!$C$66,Supuestos!$C$64)</f>
        <v>210600.59308333331</v>
      </c>
      <c r="G9936" s="54">
        <f>+ROUNDUP(AE9936/Supuestos!$C$97,0)*'OREDA 2017-2018'!$C$15/IF(G$8="Vida promedio del cliente",Supuestos!$C$66,Supuestos!$C$64)</f>
        <v>210600.59308333331</v>
      </c>
      <c r="H9936" s="54">
        <f>+ROUNDUP(AE9936/Supuestos!$C$100,0)*'OREDA 2017-2018'!$C$16/IF(H$8="Vida promedio del cliente",Supuestos!$C$66,Supuestos!$C$64)</f>
        <v>210600.59308333331</v>
      </c>
      <c r="I9936" s="54">
        <f>+ROUNDDOWN(B9936*Supuestos!$C$152,0)*'OREDA 2017-2018'!$C$257/IF(I$8="Vida promedio del cliente",Supuestos!$C$66,Supuestos!$C$64)</f>
        <v>236801.19531249997</v>
      </c>
      <c r="J9936" s="54">
        <f>+ROUNDDOWN(B9936*Supuestos!$C$155,0)*'OREDA 2017-2018'!$C$258/IF(J$8="Vida promedio del cliente",Supuestos!$C$66,Supuestos!$C$64)</f>
        <v>4097917.9489583336</v>
      </c>
      <c r="K9936" s="54">
        <f>+I9936*'Información general AEP'!$C$13/SUM('Información general AEP'!$C$13:$C$16)+J9936*'Información general AEP'!$C$16/SUM('Información general AEP'!$C$13:$C$16)</f>
        <v>560569.19224537036</v>
      </c>
      <c r="L9936" s="54">
        <f>+ROUNDDOWN(Supuestos!$C$158*B9936,0)*'OREDA 2017-2018'!$C$259/IF(L$8="Vida promedio del cliente",Supuestos!$C$66,Supuestos!$C$64)</f>
        <v>16353.802000000001</v>
      </c>
      <c r="M9936" s="54">
        <f>+ROUNDDOWN(Supuestos!$C$161*B9936,0)*'OREDA 2017-2018'!$C$260/IF(M$8="Vida promedio del cliente",Supuestos!$C$66,Supuestos!$C$64)</f>
        <v>222815.42291666669</v>
      </c>
      <c r="N9936" s="54">
        <f>+ROUNDDOWN(Supuestos!$C$164*B9936,0)*'OREDA 2017-2018'!$C$261/IF(N$8="Vida promedio del cliente",Supuestos!$C$66,Supuestos!$C$64)</f>
        <v>18287.437333333331</v>
      </c>
      <c r="O9936" s="54">
        <f>+(Supuestos!$C$118*Supuestos!$C$7*'OREDA 2017-2018'!$C$127+'OREDA 2017-2018'!$C$129*'Dim. costos SAIB'!B9936*Supuestos!$C$119)/IF(O$8="Vida promedio del cliente",Supuestos!$C$66,Supuestos!$C$64)</f>
        <v>30805.013666666666</v>
      </c>
      <c r="Q9936" s="54">
        <f>+-ROUNDDOWN(B9936*Supuestos!$C$152,0)*'OREDA 2017-2018'!$C$88</f>
        <v>-77556.927500000005</v>
      </c>
      <c r="R9936" s="54">
        <f>+-ROUNDDOWN(B9936*Supuestos!$C$155,0)*'OREDA 2017-2018'!$C$89</f>
        <v>-1387713.5</v>
      </c>
      <c r="S9936" s="54">
        <f>+Q9936*'Información general AEP'!$C$13/SUM('Información general AEP'!$C$13:$C$16)+R9936*'Información general AEP'!$C$16/SUM('Información general AEP'!$C$13:$C$16)</f>
        <v>-188660.13444444444</v>
      </c>
      <c r="T9936" s="54">
        <f>+-ROUNDDOWN(B9936*Supuestos!$C$113,0)*'OREDA 2017-2018'!$C$96*Supuestos!$C$172*Supuestos!$C$152</f>
        <v>-75108.03300000001</v>
      </c>
      <c r="U9936" s="54">
        <f>+-ROUNDDOWN(B9936*Supuestos!$C$114,0)*'OREDA 2017-2018'!$C$97*Supuestos!$C$172*Supuestos!$C$152</f>
        <v>-21764.929499999998</v>
      </c>
      <c r="V9936" s="54">
        <f>+-ROUNDDOWN(B9936*Supuestos!$C$115,0)*'OREDA 2017-2018'!$C$98*Supuestos!$C$155</f>
        <v>-371981.06</v>
      </c>
      <c r="W9936" s="54">
        <f>+T9936*('Información general AEP'!$C$14/SUM('Información general AEP'!$C$14:$C$16))+U9936*('Información general AEP'!$C$15/SUM('Información general AEP'!$C$14:$C$16))+V9936*('Información general AEP'!$C$16/SUM('Información general AEP'!$C$14:$C$16))</f>
        <v>-129148.32805000001</v>
      </c>
      <c r="X9936" s="54">
        <f>+-ROUNDDOWN(B9936*(1-Supuestos!$C$113),0)*'OREDA 2017-2018'!$C$103*Supuestos!$C$172*Supuestos!$C$155</f>
        <v>-160945.785</v>
      </c>
      <c r="Y9936" s="54">
        <f>+-ROUNDDOWN(B9936*(1-Supuestos!$C$114),0)*'OREDA 2017-2018'!$C$104*Supuestos!$C$172*Supuestos!$C$155</f>
        <v>-979421.8274999999</v>
      </c>
      <c r="Z9936" s="54">
        <f>+-ROUNDDOWN(B9936*(1-Supuestos!$C$115),0)*'OREDA 2017-2018'!$C$105*Supuestos!$C$155</f>
        <v>-1487924.24</v>
      </c>
      <c r="AA9936" s="54">
        <f>+X9936*('Información general AEP'!$C$14/SUM('Información general AEP'!$C$14:$C$16))+Y9936*('Información general AEP'!$C$15/SUM('Información general AEP'!$C$14:$C$16))+Z9936*('Información general AEP'!$C$16/SUM('Información general AEP'!$C$14:$C$16))</f>
        <v>-508189.08025</v>
      </c>
      <c r="AB9936" s="54">
        <f>+-ROUNDDOWN(B9936*Supuestos!$C$107,0)*'OREDA 2017-2018'!$B$112</f>
        <v>-212354.15040000001</v>
      </c>
      <c r="AC9936" s="54">
        <f>+-ROUNDDOWN(B9936*Supuestos!$C$110,0)*'OREDA 2017-2018'!$B$121</f>
        <v>-175900.77499999999</v>
      </c>
      <c r="AE9936" s="258">
        <f>+'Información general AEP'!$C$9*'Información general AEP'!$C$10*B9936</f>
        <v>198500</v>
      </c>
      <c r="AG9936" s="54">
        <f t="shared" si="1090"/>
        <v>636186.60560092574</v>
      </c>
      <c r="AH9936" s="54">
        <f t="shared" si="1086"/>
        <v>6.4099406105886727</v>
      </c>
      <c r="AJ9936" s="54">
        <f t="shared" si="1091"/>
        <v>636186.60560092574</v>
      </c>
      <c r="AK9936" s="323">
        <f t="shared" si="1087"/>
        <v>6.4099406105886727</v>
      </c>
      <c r="AM9936" s="54">
        <f t="shared" si="1092"/>
        <v>636186.60560092574</v>
      </c>
      <c r="AN9936" s="54">
        <f t="shared" si="1088"/>
        <v>6.4099406105886727</v>
      </c>
    </row>
    <row r="9937" spans="2:40">
      <c r="B9937" s="99">
        <f t="shared" si="1089"/>
        <v>99260</v>
      </c>
      <c r="C9937" s="99"/>
      <c r="D9937" s="54">
        <f>+B9937*'OREDA 2017-2018'!$C$12/IF(D$8="Vida promedio del cliente",Supuestos!$C$66,Supuestos!$C$64)</f>
        <v>439510.87250000006</v>
      </c>
      <c r="E9937" s="54">
        <f>+ROUNDUP(AE9937/Supuestos!$C$91,0)*Supuestos!$C$90*'OREDA 2017-2018'!$C$13/IF(E$8="Vida promedio del cliente",Supuestos!$C$66,Supuestos!$C$64)</f>
        <v>351718.11749999999</v>
      </c>
      <c r="F9937" s="54">
        <f>+ROUNDUP(AE9937/Supuestos!$C$94,0)*'OREDA 2017-2018'!$C$14/IF(F$8="Vida promedio del cliente",Supuestos!$C$66,Supuestos!$C$64)</f>
        <v>210621.81228666665</v>
      </c>
      <c r="G9937" s="54">
        <f>+ROUNDUP(AE9937/Supuestos!$C$97,0)*'OREDA 2017-2018'!$C$15/IF(G$8="Vida promedio del cliente",Supuestos!$C$66,Supuestos!$C$64)</f>
        <v>210621.81228666665</v>
      </c>
      <c r="H9937" s="54">
        <f>+ROUNDUP(AE9937/Supuestos!$C$100,0)*'OREDA 2017-2018'!$C$16/IF(H$8="Vida promedio del cliente",Supuestos!$C$66,Supuestos!$C$64)</f>
        <v>210621.81228666665</v>
      </c>
      <c r="I9937" s="54">
        <f>+ROUNDDOWN(B9937*Supuestos!$C$152,0)*'OREDA 2017-2018'!$C$257/IF(I$8="Vida promedio del cliente",Supuestos!$C$66,Supuestos!$C$64)</f>
        <v>236825.05437499998</v>
      </c>
      <c r="J9937" s="54">
        <f>+ROUNDDOWN(B9937*Supuestos!$C$155,0)*'OREDA 2017-2018'!$C$258/IF(J$8="Vida promedio del cliente",Supuestos!$C$66,Supuestos!$C$64)</f>
        <v>4098330.837416667</v>
      </c>
      <c r="K9937" s="54">
        <f>+I9937*'Información general AEP'!$C$13/SUM('Información general AEP'!$C$13:$C$16)+J9937*'Información general AEP'!$C$16/SUM('Información general AEP'!$C$13:$C$16)</f>
        <v>560625.67276851856</v>
      </c>
      <c r="L9937" s="54">
        <f>+ROUNDDOWN(Supuestos!$C$158*B9937,0)*'OREDA 2017-2018'!$C$259/IF(L$8="Vida promedio del cliente",Supuestos!$C$66,Supuestos!$C$64)</f>
        <v>16353.802000000001</v>
      </c>
      <c r="M9937" s="54">
        <f>+ROUNDDOWN(Supuestos!$C$161*B9937,0)*'OREDA 2017-2018'!$C$260/IF(M$8="Vida promedio del cliente",Supuestos!$C$66,Supuestos!$C$64)</f>
        <v>222837.87283333333</v>
      </c>
      <c r="N9937" s="54">
        <f>+ROUNDDOWN(Supuestos!$C$164*B9937,0)*'OREDA 2017-2018'!$C$261/IF(N$8="Vida promedio del cliente",Supuestos!$C$66,Supuestos!$C$64)</f>
        <v>18287.437333333331</v>
      </c>
      <c r="O9937" s="54">
        <f>+(Supuestos!$C$118*Supuestos!$C$7*'OREDA 2017-2018'!$C$127+'OREDA 2017-2018'!$C$129*'Dim. costos SAIB'!B9937*Supuestos!$C$119)/IF(O$8="Vida promedio del cliente",Supuestos!$C$66,Supuestos!$C$64)</f>
        <v>30808.087333333333</v>
      </c>
      <c r="Q9937" s="54">
        <f>+-ROUNDDOWN(B9937*Supuestos!$C$152,0)*'OREDA 2017-2018'!$C$88</f>
        <v>-77564.741800000003</v>
      </c>
      <c r="R9937" s="54">
        <f>+-ROUNDDOWN(B9937*Supuestos!$C$155,0)*'OREDA 2017-2018'!$C$89</f>
        <v>-1387853.3199999998</v>
      </c>
      <c r="S9937" s="54">
        <f>+Q9937*'Información general AEP'!$C$13/SUM('Información general AEP'!$C$13:$C$16)+R9937*'Información general AEP'!$C$16/SUM('Información general AEP'!$C$13:$C$16)</f>
        <v>-188679.14302222221</v>
      </c>
      <c r="T9937" s="54">
        <f>+-ROUNDDOWN(B9937*Supuestos!$C$113,0)*'OREDA 2017-2018'!$C$96*Supuestos!$C$172*Supuestos!$C$152</f>
        <v>-75115.600560000006</v>
      </c>
      <c r="U9937" s="54">
        <f>+-ROUNDDOWN(B9937*Supuestos!$C$114,0)*'OREDA 2017-2018'!$C$97*Supuestos!$C$172*Supuestos!$C$152</f>
        <v>-21767.122439999999</v>
      </c>
      <c r="V9937" s="54">
        <f>+-ROUNDDOWN(B9937*Supuestos!$C$115,0)*'OREDA 2017-2018'!$C$98*Supuestos!$C$155</f>
        <v>-372018.5392</v>
      </c>
      <c r="W9937" s="54">
        <f>+T9937*('Información general AEP'!$C$14/SUM('Información general AEP'!$C$14:$C$16))+U9937*('Información general AEP'!$C$15/SUM('Información general AEP'!$C$14:$C$16))+V9937*('Información general AEP'!$C$16/SUM('Información general AEP'!$C$14:$C$16))</f>
        <v>-129161.34047600001</v>
      </c>
      <c r="X9937" s="54">
        <f>+-ROUNDDOWN(B9937*(1-Supuestos!$C$113),0)*'OREDA 2017-2018'!$C$103*Supuestos!$C$172*Supuestos!$C$155</f>
        <v>-160962.0012</v>
      </c>
      <c r="Y9937" s="54">
        <f>+-ROUNDDOWN(B9937*(1-Supuestos!$C$114),0)*'OREDA 2017-2018'!$C$104*Supuestos!$C$172*Supuestos!$C$155</f>
        <v>-979520.50979999988</v>
      </c>
      <c r="Z9937" s="54">
        <f>+-ROUNDDOWN(B9937*(1-Supuestos!$C$115),0)*'OREDA 2017-2018'!$C$105*Supuestos!$C$155</f>
        <v>-1488074.1568</v>
      </c>
      <c r="AA9937" s="54">
        <f>+X9937*('Información general AEP'!$C$14/SUM('Información general AEP'!$C$14:$C$16))+Y9937*('Información general AEP'!$C$15/SUM('Información general AEP'!$C$14:$C$16))+Z9937*('Información general AEP'!$C$16/SUM('Información general AEP'!$C$14:$C$16))</f>
        <v>-508240.28318000003</v>
      </c>
      <c r="AB9937" s="54">
        <f>+-ROUNDDOWN(B9937*Supuestos!$C$107,0)*'OREDA 2017-2018'!$B$112</f>
        <v>-212377.1923</v>
      </c>
      <c r="AC9937" s="54">
        <f>+-ROUNDDOWN(B9937*Supuestos!$C$110,0)*'OREDA 2017-2018'!$B$121</f>
        <v>-175918.49799999999</v>
      </c>
      <c r="AE9937" s="258">
        <f>+'Información general AEP'!$C$9*'Información general AEP'!$C$10*B9937</f>
        <v>198520</v>
      </c>
      <c r="AG9937" s="54">
        <f t="shared" si="1090"/>
        <v>636387.21757696278</v>
      </c>
      <c r="AH9937" s="54">
        <f t="shared" si="1086"/>
        <v>6.4113159135297479</v>
      </c>
      <c r="AJ9937" s="54">
        <f t="shared" si="1091"/>
        <v>636387.21757696278</v>
      </c>
      <c r="AK9937" s="323">
        <f t="shared" si="1087"/>
        <v>6.4113159135297479</v>
      </c>
      <c r="AM9937" s="54">
        <f t="shared" si="1092"/>
        <v>636387.21757696278</v>
      </c>
      <c r="AN9937" s="54">
        <f t="shared" si="1088"/>
        <v>6.4113159135297479</v>
      </c>
    </row>
    <row r="9938" spans="2:40">
      <c r="B9938" s="99">
        <f t="shared" si="1089"/>
        <v>99270</v>
      </c>
      <c r="C9938" s="99"/>
      <c r="D9938" s="54">
        <f>+B9938*'OREDA 2017-2018'!$C$12/IF(D$8="Vida promedio del cliente",Supuestos!$C$66,Supuestos!$C$64)</f>
        <v>439555.15125000005</v>
      </c>
      <c r="E9938" s="54">
        <f>+ROUNDUP(AE9938/Supuestos!$C$91,0)*Supuestos!$C$90*'OREDA 2017-2018'!$C$13/IF(E$8="Vida promedio del cliente",Supuestos!$C$66,Supuestos!$C$64)</f>
        <v>351718.11749999999</v>
      </c>
      <c r="F9938" s="54">
        <f>+ROUNDUP(AE9938/Supuestos!$C$94,0)*'OREDA 2017-2018'!$C$14/IF(F$8="Vida promedio del cliente",Supuestos!$C$66,Supuestos!$C$64)</f>
        <v>210643.03148999999</v>
      </c>
      <c r="G9938" s="54">
        <f>+ROUNDUP(AE9938/Supuestos!$C$97,0)*'OREDA 2017-2018'!$C$15/IF(G$8="Vida promedio del cliente",Supuestos!$C$66,Supuestos!$C$64)</f>
        <v>210643.03148999999</v>
      </c>
      <c r="H9938" s="54">
        <f>+ROUNDUP(AE9938/Supuestos!$C$100,0)*'OREDA 2017-2018'!$C$16/IF(H$8="Vida promedio del cliente",Supuestos!$C$66,Supuestos!$C$64)</f>
        <v>210643.03148999999</v>
      </c>
      <c r="I9938" s="54">
        <f>+ROUNDDOWN(B9938*Supuestos!$C$152,0)*'OREDA 2017-2018'!$C$257/IF(I$8="Vida promedio del cliente",Supuestos!$C$66,Supuestos!$C$64)</f>
        <v>236848.91343749998</v>
      </c>
      <c r="J9938" s="54">
        <f>+ROUNDDOWN(B9938*Supuestos!$C$155,0)*'OREDA 2017-2018'!$C$258/IF(J$8="Vida promedio del cliente",Supuestos!$C$66,Supuestos!$C$64)</f>
        <v>4098743.725875</v>
      </c>
      <c r="K9938" s="54">
        <f>+I9938*'Información general AEP'!$C$13/SUM('Información general AEP'!$C$13:$C$16)+J9938*'Información general AEP'!$C$16/SUM('Información general AEP'!$C$13:$C$16)</f>
        <v>560682.15329166665</v>
      </c>
      <c r="L9938" s="54">
        <f>+ROUNDDOWN(Supuestos!$C$158*B9938,0)*'OREDA 2017-2018'!$C$259/IF(L$8="Vida promedio del cliente",Supuestos!$C$66,Supuestos!$C$64)</f>
        <v>16353.802000000001</v>
      </c>
      <c r="M9938" s="54">
        <f>+ROUNDDOWN(Supuestos!$C$161*B9938,0)*'OREDA 2017-2018'!$C$260/IF(M$8="Vida promedio del cliente",Supuestos!$C$66,Supuestos!$C$64)</f>
        <v>222860.32275000002</v>
      </c>
      <c r="N9938" s="54">
        <f>+ROUNDDOWN(Supuestos!$C$164*B9938,0)*'OREDA 2017-2018'!$C$261/IF(N$8="Vida promedio del cliente",Supuestos!$C$66,Supuestos!$C$64)</f>
        <v>18287.437333333331</v>
      </c>
      <c r="O9938" s="54">
        <f>+(Supuestos!$C$118*Supuestos!$C$7*'OREDA 2017-2018'!$C$127+'OREDA 2017-2018'!$C$129*'Dim. costos SAIB'!B9938*Supuestos!$C$119)/IF(O$8="Vida promedio del cliente",Supuestos!$C$66,Supuestos!$C$64)</f>
        <v>30811.161000000004</v>
      </c>
      <c r="Q9938" s="54">
        <f>+-ROUNDDOWN(B9938*Supuestos!$C$152,0)*'OREDA 2017-2018'!$C$88</f>
        <v>-77572.556100000002</v>
      </c>
      <c r="R9938" s="54">
        <f>+-ROUNDDOWN(B9938*Supuestos!$C$155,0)*'OREDA 2017-2018'!$C$89</f>
        <v>-1387993.14</v>
      </c>
      <c r="S9938" s="54">
        <f>+Q9938*'Información general AEP'!$C$13/SUM('Información general AEP'!$C$13:$C$16)+R9938*'Información general AEP'!$C$16/SUM('Información general AEP'!$C$13:$C$16)</f>
        <v>-188698.15159999998</v>
      </c>
      <c r="T9938" s="54">
        <f>+-ROUNDDOWN(B9938*Supuestos!$C$113,0)*'OREDA 2017-2018'!$C$96*Supuestos!$C$172*Supuestos!$C$152</f>
        <v>-75123.168120000017</v>
      </c>
      <c r="U9938" s="54">
        <f>+-ROUNDDOWN(B9938*Supuestos!$C$114,0)*'OREDA 2017-2018'!$C$97*Supuestos!$C$172*Supuestos!$C$152</f>
        <v>-21769.31538</v>
      </c>
      <c r="V9938" s="54">
        <f>+-ROUNDDOWN(B9938*Supuestos!$C$115,0)*'OREDA 2017-2018'!$C$98*Supuestos!$C$155</f>
        <v>-372056.0184</v>
      </c>
      <c r="W9938" s="54">
        <f>+T9938*('Información general AEP'!$C$14/SUM('Información general AEP'!$C$14:$C$16))+U9938*('Información general AEP'!$C$15/SUM('Información general AEP'!$C$14:$C$16))+V9938*('Información general AEP'!$C$16/SUM('Información general AEP'!$C$14:$C$16))</f>
        <v>-129174.35290200001</v>
      </c>
      <c r="X9938" s="54">
        <f>+-ROUNDDOWN(B9938*(1-Supuestos!$C$113),0)*'OREDA 2017-2018'!$C$103*Supuestos!$C$172*Supuestos!$C$155</f>
        <v>-160978.21739999999</v>
      </c>
      <c r="Y9938" s="54">
        <f>+-ROUNDDOWN(B9938*(1-Supuestos!$C$114),0)*'OREDA 2017-2018'!$C$104*Supuestos!$C$172*Supuestos!$C$155</f>
        <v>-979619.19209999999</v>
      </c>
      <c r="Z9938" s="54">
        <f>+-ROUNDDOWN(B9938*(1-Supuestos!$C$115),0)*'OREDA 2017-2018'!$C$105*Supuestos!$C$155</f>
        <v>-1488224.0736</v>
      </c>
      <c r="AA9938" s="54">
        <f>+X9938*('Información general AEP'!$C$14/SUM('Información general AEP'!$C$14:$C$16))+Y9938*('Información general AEP'!$C$15/SUM('Información general AEP'!$C$14:$C$16))+Z9938*('Información general AEP'!$C$16/SUM('Información general AEP'!$C$14:$C$16))</f>
        <v>-508291.48611000006</v>
      </c>
      <c r="AB9938" s="54">
        <f>+-ROUNDDOWN(B9938*Supuestos!$C$107,0)*'OREDA 2017-2018'!$B$112</f>
        <v>-212396.9425</v>
      </c>
      <c r="AC9938" s="54">
        <f>+-ROUNDDOWN(B9938*Supuestos!$C$110,0)*'OREDA 2017-2018'!$B$121</f>
        <v>-175936.22099999999</v>
      </c>
      <c r="AE9938" s="258">
        <f>+'Información general AEP'!$C$9*'Información general AEP'!$C$10*B9938</f>
        <v>198540</v>
      </c>
      <c r="AG9938" s="54">
        <f t="shared" si="1090"/>
        <v>636414.02250299987</v>
      </c>
      <c r="AH9938" s="54">
        <f t="shared" si="1086"/>
        <v>6.4109400876699896</v>
      </c>
      <c r="AJ9938" s="54">
        <f t="shared" si="1091"/>
        <v>636414.02250299987</v>
      </c>
      <c r="AK9938" s="323">
        <f t="shared" si="1087"/>
        <v>6.4109400876699896</v>
      </c>
      <c r="AM9938" s="54">
        <f t="shared" si="1092"/>
        <v>636414.02250299987</v>
      </c>
      <c r="AN9938" s="54">
        <f t="shared" si="1088"/>
        <v>6.4109400876699896</v>
      </c>
    </row>
    <row r="9939" spans="2:40">
      <c r="B9939" s="99">
        <f t="shared" si="1089"/>
        <v>99280</v>
      </c>
      <c r="C9939" s="99"/>
      <c r="D9939" s="54">
        <f>+B9939*'OREDA 2017-2018'!$C$12/IF(D$8="Vida promedio del cliente",Supuestos!$C$66,Supuestos!$C$64)</f>
        <v>439599.43</v>
      </c>
      <c r="E9939" s="54">
        <f>+ROUNDUP(AE9939/Supuestos!$C$91,0)*Supuestos!$C$90*'OREDA 2017-2018'!$C$13/IF(E$8="Vida promedio del cliente",Supuestos!$C$66,Supuestos!$C$64)</f>
        <v>351718.11749999999</v>
      </c>
      <c r="F9939" s="54">
        <f>+ROUNDUP(AE9939/Supuestos!$C$94,0)*'OREDA 2017-2018'!$C$14/IF(F$8="Vida promedio del cliente",Supuestos!$C$66,Supuestos!$C$64)</f>
        <v>210664.25069333334</v>
      </c>
      <c r="G9939" s="54">
        <f>+ROUNDUP(AE9939/Supuestos!$C$97,0)*'OREDA 2017-2018'!$C$15/IF(G$8="Vida promedio del cliente",Supuestos!$C$66,Supuestos!$C$64)</f>
        <v>210664.25069333334</v>
      </c>
      <c r="H9939" s="54">
        <f>+ROUNDUP(AE9939/Supuestos!$C$100,0)*'OREDA 2017-2018'!$C$16/IF(H$8="Vida promedio del cliente",Supuestos!$C$66,Supuestos!$C$64)</f>
        <v>210664.25069333334</v>
      </c>
      <c r="I9939" s="54">
        <f>+ROUNDDOWN(B9939*Supuestos!$C$152,0)*'OREDA 2017-2018'!$C$257/IF(I$8="Vida promedio del cliente",Supuestos!$C$66,Supuestos!$C$64)</f>
        <v>236872.77249999996</v>
      </c>
      <c r="J9939" s="54">
        <f>+ROUNDDOWN(B9939*Supuestos!$C$155,0)*'OREDA 2017-2018'!$C$258/IF(J$8="Vida promedio del cliente",Supuestos!$C$66,Supuestos!$C$64)</f>
        <v>4099156.6143333334</v>
      </c>
      <c r="K9939" s="54">
        <f>+I9939*'Información general AEP'!$C$13/SUM('Información general AEP'!$C$13:$C$16)+J9939*'Información general AEP'!$C$16/SUM('Información general AEP'!$C$13:$C$16)</f>
        <v>560738.63381481473</v>
      </c>
      <c r="L9939" s="54">
        <f>+ROUNDDOWN(Supuestos!$C$158*B9939,0)*'OREDA 2017-2018'!$C$259/IF(L$8="Vida promedio del cliente",Supuestos!$C$66,Supuestos!$C$64)</f>
        <v>16353.802000000001</v>
      </c>
      <c r="M9939" s="54">
        <f>+ROUNDDOWN(Supuestos!$C$161*B9939,0)*'OREDA 2017-2018'!$C$260/IF(M$8="Vida promedio del cliente",Supuestos!$C$66,Supuestos!$C$64)</f>
        <v>222882.77266666666</v>
      </c>
      <c r="N9939" s="54">
        <f>+ROUNDDOWN(Supuestos!$C$164*B9939,0)*'OREDA 2017-2018'!$C$261/IF(N$8="Vida promedio del cliente",Supuestos!$C$66,Supuestos!$C$64)</f>
        <v>18287.437333333331</v>
      </c>
      <c r="O9939" s="54">
        <f>+(Supuestos!$C$118*Supuestos!$C$7*'OREDA 2017-2018'!$C$127+'OREDA 2017-2018'!$C$129*'Dim. costos SAIB'!B9939*Supuestos!$C$119)/IF(O$8="Vida promedio del cliente",Supuestos!$C$66,Supuestos!$C$64)</f>
        <v>30814.234666666667</v>
      </c>
      <c r="Q9939" s="54">
        <f>+-ROUNDDOWN(B9939*Supuestos!$C$152,0)*'OREDA 2017-2018'!$C$88</f>
        <v>-77580.3704</v>
      </c>
      <c r="R9939" s="54">
        <f>+-ROUNDDOWN(B9939*Supuestos!$C$155,0)*'OREDA 2017-2018'!$C$89</f>
        <v>-1388132.96</v>
      </c>
      <c r="S9939" s="54">
        <f>+Q9939*'Información general AEP'!$C$13/SUM('Información general AEP'!$C$13:$C$16)+R9939*'Información general AEP'!$C$16/SUM('Información general AEP'!$C$13:$C$16)</f>
        <v>-188717.16017777778</v>
      </c>
      <c r="T9939" s="54">
        <f>+-ROUNDDOWN(B9939*Supuestos!$C$113,0)*'OREDA 2017-2018'!$C$96*Supuestos!$C$172*Supuestos!$C$152</f>
        <v>-75130.735679999998</v>
      </c>
      <c r="U9939" s="54">
        <f>+-ROUNDDOWN(B9939*Supuestos!$C$114,0)*'OREDA 2017-2018'!$C$97*Supuestos!$C$172*Supuestos!$C$152</f>
        <v>-21771.508320000001</v>
      </c>
      <c r="V9939" s="54">
        <f>+-ROUNDDOWN(B9939*Supuestos!$C$115,0)*'OREDA 2017-2018'!$C$98*Supuestos!$C$155</f>
        <v>-372093.4976</v>
      </c>
      <c r="W9939" s="54">
        <f>+T9939*('Información general AEP'!$C$14/SUM('Información general AEP'!$C$14:$C$16))+U9939*('Información general AEP'!$C$15/SUM('Información general AEP'!$C$14:$C$16))+V9939*('Información general AEP'!$C$16/SUM('Información general AEP'!$C$14:$C$16))</f>
        <v>-129187.36532800001</v>
      </c>
      <c r="X9939" s="54">
        <f>+-ROUNDDOWN(B9939*(1-Supuestos!$C$113),0)*'OREDA 2017-2018'!$C$103*Supuestos!$C$172*Supuestos!$C$155</f>
        <v>-160994.43360000002</v>
      </c>
      <c r="Y9939" s="54">
        <f>+-ROUNDDOWN(B9939*(1-Supuestos!$C$114),0)*'OREDA 2017-2018'!$C$104*Supuestos!$C$172*Supuestos!$C$155</f>
        <v>-979717.87439999997</v>
      </c>
      <c r="Z9939" s="54">
        <f>+-ROUNDDOWN(B9939*(1-Supuestos!$C$115),0)*'OREDA 2017-2018'!$C$105*Supuestos!$C$155</f>
        <v>-1488373.9904</v>
      </c>
      <c r="AA9939" s="54">
        <f>+X9939*('Información general AEP'!$C$14/SUM('Información general AEP'!$C$14:$C$16))+Y9939*('Información general AEP'!$C$15/SUM('Información general AEP'!$C$14:$C$16))+Z9939*('Información general AEP'!$C$16/SUM('Información general AEP'!$C$14:$C$16))</f>
        <v>-508342.68904000003</v>
      </c>
      <c r="AB9939" s="54">
        <f>+-ROUNDDOWN(B9939*Supuestos!$C$107,0)*'OREDA 2017-2018'!$B$112</f>
        <v>-212419.98440000002</v>
      </c>
      <c r="AC9939" s="54">
        <f>+-ROUNDDOWN(B9939*Supuestos!$C$110,0)*'OREDA 2017-2018'!$B$121</f>
        <v>-175953.94399999999</v>
      </c>
      <c r="AE9939" s="258">
        <f>+'Información general AEP'!$C$9*'Información general AEP'!$C$10*B9939</f>
        <v>198560</v>
      </c>
      <c r="AG9939" s="54">
        <f t="shared" si="1090"/>
        <v>636437.53572903702</v>
      </c>
      <c r="AH9939" s="54">
        <f t="shared" si="1086"/>
        <v>6.4105311817993256</v>
      </c>
      <c r="AJ9939" s="54">
        <f t="shared" si="1091"/>
        <v>636437.53572903702</v>
      </c>
      <c r="AK9939" s="323">
        <f t="shared" si="1087"/>
        <v>6.4105311817993256</v>
      </c>
      <c r="AM9939" s="54">
        <f t="shared" si="1092"/>
        <v>636437.53572903702</v>
      </c>
      <c r="AN9939" s="54">
        <f t="shared" si="1088"/>
        <v>6.4105311817993256</v>
      </c>
    </row>
    <row r="9940" spans="2:40">
      <c r="B9940" s="99">
        <f t="shared" si="1089"/>
        <v>99290</v>
      </c>
      <c r="C9940" s="99"/>
      <c r="D9940" s="54">
        <f>+B9940*'OREDA 2017-2018'!$C$12/IF(D$8="Vida promedio del cliente",Supuestos!$C$66,Supuestos!$C$64)</f>
        <v>439643.70874999999</v>
      </c>
      <c r="E9940" s="54">
        <f>+ROUNDUP(AE9940/Supuestos!$C$91,0)*Supuestos!$C$90*'OREDA 2017-2018'!$C$13/IF(E$8="Vida promedio del cliente",Supuestos!$C$66,Supuestos!$C$64)</f>
        <v>351718.11749999999</v>
      </c>
      <c r="F9940" s="54">
        <f>+ROUNDUP(AE9940/Supuestos!$C$94,0)*'OREDA 2017-2018'!$C$14/IF(F$8="Vida promedio del cliente",Supuestos!$C$66,Supuestos!$C$64)</f>
        <v>210685.46989666668</v>
      </c>
      <c r="G9940" s="54">
        <f>+ROUNDUP(AE9940/Supuestos!$C$97,0)*'OREDA 2017-2018'!$C$15/IF(G$8="Vida promedio del cliente",Supuestos!$C$66,Supuestos!$C$64)</f>
        <v>210685.46989666668</v>
      </c>
      <c r="H9940" s="54">
        <f>+ROUNDUP(AE9940/Supuestos!$C$100,0)*'OREDA 2017-2018'!$C$16/IF(H$8="Vida promedio del cliente",Supuestos!$C$66,Supuestos!$C$64)</f>
        <v>210685.46989666668</v>
      </c>
      <c r="I9940" s="54">
        <f>+ROUNDDOWN(B9940*Supuestos!$C$152,0)*'OREDA 2017-2018'!$C$257/IF(I$8="Vida promedio del cliente",Supuestos!$C$66,Supuestos!$C$64)</f>
        <v>236896.6315625</v>
      </c>
      <c r="J9940" s="54">
        <f>+ROUNDDOWN(B9940*Supuestos!$C$155,0)*'OREDA 2017-2018'!$C$258/IF(J$8="Vida promedio del cliente",Supuestos!$C$66,Supuestos!$C$64)</f>
        <v>4099569.5027916669</v>
      </c>
      <c r="K9940" s="54">
        <f>+I9940*'Información general AEP'!$C$13/SUM('Información general AEP'!$C$13:$C$16)+J9940*'Información general AEP'!$C$16/SUM('Información general AEP'!$C$13:$C$16)</f>
        <v>560795.11433796305</v>
      </c>
      <c r="L9940" s="54">
        <f>+ROUNDDOWN(Supuestos!$C$158*B9940,0)*'OREDA 2017-2018'!$C$259/IF(L$8="Vida promedio del cliente",Supuestos!$C$66,Supuestos!$C$64)</f>
        <v>16353.802000000001</v>
      </c>
      <c r="M9940" s="54">
        <f>+ROUNDDOWN(Supuestos!$C$161*B9940,0)*'OREDA 2017-2018'!$C$260/IF(M$8="Vida promedio del cliente",Supuestos!$C$66,Supuestos!$C$64)</f>
        <v>222905.22258333335</v>
      </c>
      <c r="N9940" s="54">
        <f>+ROUNDDOWN(Supuestos!$C$164*B9940,0)*'OREDA 2017-2018'!$C$261/IF(N$8="Vida promedio del cliente",Supuestos!$C$66,Supuestos!$C$64)</f>
        <v>18287.437333333331</v>
      </c>
      <c r="O9940" s="54">
        <f>+(Supuestos!$C$118*Supuestos!$C$7*'OREDA 2017-2018'!$C$127+'OREDA 2017-2018'!$C$129*'Dim. costos SAIB'!B9940*Supuestos!$C$119)/IF(O$8="Vida promedio del cliente",Supuestos!$C$66,Supuestos!$C$64)</f>
        <v>30817.308333333334</v>
      </c>
      <c r="Q9940" s="54">
        <f>+-ROUNDDOWN(B9940*Supuestos!$C$152,0)*'OREDA 2017-2018'!$C$88</f>
        <v>-77588.184699999998</v>
      </c>
      <c r="R9940" s="54">
        <f>+-ROUNDDOWN(B9940*Supuestos!$C$155,0)*'OREDA 2017-2018'!$C$89</f>
        <v>-1388272.78</v>
      </c>
      <c r="S9940" s="54">
        <f>+Q9940*'Información general AEP'!$C$13/SUM('Información general AEP'!$C$13:$C$16)+R9940*'Información general AEP'!$C$16/SUM('Información general AEP'!$C$13:$C$16)</f>
        <v>-188736.16875555555</v>
      </c>
      <c r="T9940" s="54">
        <f>+-ROUNDDOWN(B9940*Supuestos!$C$113,0)*'OREDA 2017-2018'!$C$96*Supuestos!$C$172*Supuestos!$C$152</f>
        <v>-75138.303239999994</v>
      </c>
      <c r="U9940" s="54">
        <f>+-ROUNDDOWN(B9940*Supuestos!$C$114,0)*'OREDA 2017-2018'!$C$97*Supuestos!$C$172*Supuestos!$C$152</f>
        <v>-21773.701260000002</v>
      </c>
      <c r="V9940" s="54">
        <f>+-ROUNDDOWN(B9940*Supuestos!$C$115,0)*'OREDA 2017-2018'!$C$98*Supuestos!$C$155</f>
        <v>-372130.9768</v>
      </c>
      <c r="W9940" s="54">
        <f>+T9940*('Información general AEP'!$C$14/SUM('Información general AEP'!$C$14:$C$16))+U9940*('Información general AEP'!$C$15/SUM('Información general AEP'!$C$14:$C$16))+V9940*('Información general AEP'!$C$16/SUM('Información general AEP'!$C$14:$C$16))</f>
        <v>-129200.37775399999</v>
      </c>
      <c r="X9940" s="54">
        <f>+-ROUNDDOWN(B9940*(1-Supuestos!$C$113),0)*'OREDA 2017-2018'!$C$103*Supuestos!$C$172*Supuestos!$C$155</f>
        <v>-161010.64980000001</v>
      </c>
      <c r="Y9940" s="54">
        <f>+-ROUNDDOWN(B9940*(1-Supuestos!$C$114),0)*'OREDA 2017-2018'!$C$104*Supuestos!$C$172*Supuestos!$C$155</f>
        <v>-979816.55669999996</v>
      </c>
      <c r="Z9940" s="54">
        <f>+-ROUNDDOWN(B9940*(1-Supuestos!$C$115),0)*'OREDA 2017-2018'!$C$105*Supuestos!$C$155</f>
        <v>-1488523.9072</v>
      </c>
      <c r="AA9940" s="54">
        <f>+X9940*('Información general AEP'!$C$14/SUM('Información general AEP'!$C$14:$C$16))+Y9940*('Información general AEP'!$C$15/SUM('Información general AEP'!$C$14:$C$16))+Z9940*('Información general AEP'!$C$16/SUM('Información general AEP'!$C$14:$C$16))</f>
        <v>-508393.89197</v>
      </c>
      <c r="AB9940" s="54">
        <f>+-ROUNDDOWN(B9940*Supuestos!$C$107,0)*'OREDA 2017-2018'!$B$112</f>
        <v>-212439.7346</v>
      </c>
      <c r="AC9940" s="54">
        <f>+-ROUNDDOWN(B9940*Supuestos!$C$110,0)*'OREDA 2017-2018'!$B$121</f>
        <v>-175971.66699999999</v>
      </c>
      <c r="AE9940" s="258">
        <f>+'Información general AEP'!$C$9*'Información general AEP'!$C$10*B9940</f>
        <v>198580</v>
      </c>
      <c r="AG9940" s="54">
        <f t="shared" si="1090"/>
        <v>636464.34065507399</v>
      </c>
      <c r="AH9940" s="54">
        <f t="shared" ref="AH9940:AH10003" si="1093">+AG9940/$B9940</f>
        <v>6.4101555106765433</v>
      </c>
      <c r="AJ9940" s="54">
        <f t="shared" si="1091"/>
        <v>636464.34065507399</v>
      </c>
      <c r="AK9940" s="323">
        <f t="shared" ref="AK9940:AK10003" si="1094">+AJ9940/$B9940</f>
        <v>6.4101555106765433</v>
      </c>
      <c r="AM9940" s="54">
        <f t="shared" si="1092"/>
        <v>636464.34065507399</v>
      </c>
      <c r="AN9940" s="54">
        <f t="shared" ref="AN9940:AN10003" si="1095">+AM9940/$B9940</f>
        <v>6.4101555106765433</v>
      </c>
    </row>
    <row r="9941" spans="2:40">
      <c r="B9941" s="99">
        <f t="shared" si="1089"/>
        <v>99300</v>
      </c>
      <c r="C9941" s="99"/>
      <c r="D9941" s="54">
        <f>+B9941*'OREDA 2017-2018'!$C$12/IF(D$8="Vida promedio del cliente",Supuestos!$C$66,Supuestos!$C$64)</f>
        <v>439687.98750000005</v>
      </c>
      <c r="E9941" s="54">
        <f>+ROUNDUP(AE9941/Supuestos!$C$91,0)*Supuestos!$C$90*'OREDA 2017-2018'!$C$13/IF(E$8="Vida promedio del cliente",Supuestos!$C$66,Supuestos!$C$64)</f>
        <v>351718.11749999999</v>
      </c>
      <c r="F9941" s="54">
        <f>+ROUNDUP(AE9941/Supuestos!$C$94,0)*'OREDA 2017-2018'!$C$14/IF(F$8="Vida promedio del cliente",Supuestos!$C$66,Supuestos!$C$64)</f>
        <v>210706.68910000002</v>
      </c>
      <c r="G9941" s="54">
        <f>+ROUNDUP(AE9941/Supuestos!$C$97,0)*'OREDA 2017-2018'!$C$15/IF(G$8="Vida promedio del cliente",Supuestos!$C$66,Supuestos!$C$64)</f>
        <v>210706.68910000002</v>
      </c>
      <c r="H9941" s="54">
        <f>+ROUNDUP(AE9941/Supuestos!$C$100,0)*'OREDA 2017-2018'!$C$16/IF(H$8="Vida promedio del cliente",Supuestos!$C$66,Supuestos!$C$64)</f>
        <v>210706.68910000002</v>
      </c>
      <c r="I9941" s="54">
        <f>+ROUNDDOWN(B9941*Supuestos!$C$152,0)*'OREDA 2017-2018'!$C$257/IF(I$8="Vida promedio del cliente",Supuestos!$C$66,Supuestos!$C$64)</f>
        <v>236920.49062499998</v>
      </c>
      <c r="J9941" s="54">
        <f>+ROUNDDOWN(B9941*Supuestos!$C$155,0)*'OREDA 2017-2018'!$C$258/IF(J$8="Vida promedio del cliente",Supuestos!$C$66,Supuestos!$C$64)</f>
        <v>4099982.3912499999</v>
      </c>
      <c r="K9941" s="54">
        <f>+I9941*'Información general AEP'!$C$13/SUM('Información general AEP'!$C$13:$C$16)+J9941*'Información general AEP'!$C$16/SUM('Información general AEP'!$C$13:$C$16)</f>
        <v>560851.59486111114</v>
      </c>
      <c r="L9941" s="54">
        <f>+ROUNDDOWN(Supuestos!$C$158*B9941,0)*'OREDA 2017-2018'!$C$259/IF(L$8="Vida promedio del cliente",Supuestos!$C$66,Supuestos!$C$64)</f>
        <v>16370.2876875</v>
      </c>
      <c r="M9941" s="54">
        <f>+ROUNDDOWN(Supuestos!$C$161*B9941,0)*'OREDA 2017-2018'!$C$260/IF(M$8="Vida promedio del cliente",Supuestos!$C$66,Supuestos!$C$64)</f>
        <v>222927.67249999999</v>
      </c>
      <c r="N9941" s="54">
        <f>+ROUNDDOWN(Supuestos!$C$164*B9941,0)*'OREDA 2017-2018'!$C$261/IF(N$8="Vida promedio del cliente",Supuestos!$C$66,Supuestos!$C$64)</f>
        <v>18305.87225</v>
      </c>
      <c r="O9941" s="54">
        <f>+(Supuestos!$C$118*Supuestos!$C$7*'OREDA 2017-2018'!$C$127+'OREDA 2017-2018'!$C$129*'Dim. costos SAIB'!B9941*Supuestos!$C$119)/IF(O$8="Vida promedio del cliente",Supuestos!$C$66,Supuestos!$C$64)</f>
        <v>30820.382000000001</v>
      </c>
      <c r="Q9941" s="54">
        <f>+-ROUNDDOWN(B9941*Supuestos!$C$152,0)*'OREDA 2017-2018'!$C$88</f>
        <v>-77595.998999999996</v>
      </c>
      <c r="R9941" s="54">
        <f>+-ROUNDDOWN(B9941*Supuestos!$C$155,0)*'OREDA 2017-2018'!$C$89</f>
        <v>-1388412.5999999999</v>
      </c>
      <c r="S9941" s="54">
        <f>+Q9941*'Información general AEP'!$C$13/SUM('Información general AEP'!$C$13:$C$16)+R9941*'Información general AEP'!$C$16/SUM('Información general AEP'!$C$13:$C$16)</f>
        <v>-188755.17733333333</v>
      </c>
      <c r="T9941" s="54">
        <f>+-ROUNDDOWN(B9941*Supuestos!$C$113,0)*'OREDA 2017-2018'!$C$96*Supuestos!$C$172*Supuestos!$C$152</f>
        <v>-75145.870800000004</v>
      </c>
      <c r="U9941" s="54">
        <f>+-ROUNDDOWN(B9941*Supuestos!$C$114,0)*'OREDA 2017-2018'!$C$97*Supuestos!$C$172*Supuestos!$C$152</f>
        <v>-21775.894199999999</v>
      </c>
      <c r="V9941" s="54">
        <f>+-ROUNDDOWN(B9941*Supuestos!$C$115,0)*'OREDA 2017-2018'!$C$98*Supuestos!$C$155</f>
        <v>-372168.45600000001</v>
      </c>
      <c r="W9941" s="54">
        <f>+T9941*('Información general AEP'!$C$14/SUM('Información general AEP'!$C$14:$C$16))+U9941*('Información general AEP'!$C$15/SUM('Información general AEP'!$C$14:$C$16))+V9941*('Información general AEP'!$C$16/SUM('Información general AEP'!$C$14:$C$16))</f>
        <v>-129213.39017999999</v>
      </c>
      <c r="X9941" s="54">
        <f>+-ROUNDDOWN(B9941*(1-Supuestos!$C$113),0)*'OREDA 2017-2018'!$C$103*Supuestos!$C$172*Supuestos!$C$155</f>
        <v>-161026.86600000001</v>
      </c>
      <c r="Y9941" s="54">
        <f>+-ROUNDDOWN(B9941*(1-Supuestos!$C$114),0)*'OREDA 2017-2018'!$C$104*Supuestos!$C$172*Supuestos!$C$155</f>
        <v>-979915.23899999994</v>
      </c>
      <c r="Z9941" s="54">
        <f>+-ROUNDDOWN(B9941*(1-Supuestos!$C$115),0)*'OREDA 2017-2018'!$C$105*Supuestos!$C$155</f>
        <v>-1488673.824</v>
      </c>
      <c r="AA9941" s="54">
        <f>+X9941*('Información general AEP'!$C$14/SUM('Información general AEP'!$C$14:$C$16))+Y9941*('Información general AEP'!$C$15/SUM('Información general AEP'!$C$14:$C$16))+Z9941*('Información general AEP'!$C$16/SUM('Información general AEP'!$C$14:$C$16))</f>
        <v>-508445.09490000003</v>
      </c>
      <c r="AB9941" s="54">
        <f>+-ROUNDDOWN(B9941*Supuestos!$C$107,0)*'OREDA 2017-2018'!$B$112</f>
        <v>-212462.77650000001</v>
      </c>
      <c r="AC9941" s="54">
        <f>+-ROUNDDOWN(B9941*Supuestos!$C$110,0)*'OREDA 2017-2018'!$B$121</f>
        <v>-175989.38999999998</v>
      </c>
      <c r="AE9941" s="258">
        <f>+'Información general AEP'!$C$9*'Información general AEP'!$C$10*B9941</f>
        <v>198600</v>
      </c>
      <c r="AG9941" s="54">
        <f t="shared" si="1090"/>
        <v>636522.77448527759</v>
      </c>
      <c r="AH9941" s="54">
        <f t="shared" si="1093"/>
        <v>6.4100984338900062</v>
      </c>
      <c r="AJ9941" s="54">
        <f t="shared" si="1091"/>
        <v>636522.77448527759</v>
      </c>
      <c r="AK9941" s="323">
        <f t="shared" si="1094"/>
        <v>6.4100984338900062</v>
      </c>
      <c r="AM9941" s="54">
        <f t="shared" si="1092"/>
        <v>636522.77448527759</v>
      </c>
      <c r="AN9941" s="54">
        <f t="shared" si="1095"/>
        <v>6.4100984338900062</v>
      </c>
    </row>
    <row r="9942" spans="2:40">
      <c r="B9942" s="99">
        <f t="shared" si="1089"/>
        <v>99310</v>
      </c>
      <c r="C9942" s="99"/>
      <c r="D9942" s="54">
        <f>+B9942*'OREDA 2017-2018'!$C$12/IF(D$8="Vida promedio del cliente",Supuestos!$C$66,Supuestos!$C$64)</f>
        <v>439732.26625000004</v>
      </c>
      <c r="E9942" s="54">
        <f>+ROUNDUP(AE9942/Supuestos!$C$91,0)*Supuestos!$C$90*'OREDA 2017-2018'!$C$13/IF(E$8="Vida promedio del cliente",Supuestos!$C$66,Supuestos!$C$64)</f>
        <v>351895.21624999994</v>
      </c>
      <c r="F9942" s="54">
        <f>+ROUNDUP(AE9942/Supuestos!$C$94,0)*'OREDA 2017-2018'!$C$14/IF(F$8="Vida promedio del cliente",Supuestos!$C$66,Supuestos!$C$64)</f>
        <v>210727.90830333333</v>
      </c>
      <c r="G9942" s="54">
        <f>+ROUNDUP(AE9942/Supuestos!$C$97,0)*'OREDA 2017-2018'!$C$15/IF(G$8="Vida promedio del cliente",Supuestos!$C$66,Supuestos!$C$64)</f>
        <v>210727.90830333333</v>
      </c>
      <c r="H9942" s="54">
        <f>+ROUNDUP(AE9942/Supuestos!$C$100,0)*'OREDA 2017-2018'!$C$16/IF(H$8="Vida promedio del cliente",Supuestos!$C$66,Supuestos!$C$64)</f>
        <v>210727.90830333333</v>
      </c>
      <c r="I9942" s="54">
        <f>+ROUNDDOWN(B9942*Supuestos!$C$152,0)*'OREDA 2017-2018'!$C$257/IF(I$8="Vida promedio del cliente",Supuestos!$C$66,Supuestos!$C$64)</f>
        <v>236944.34968749995</v>
      </c>
      <c r="J9942" s="54">
        <f>+ROUNDDOWN(B9942*Supuestos!$C$155,0)*'OREDA 2017-2018'!$C$258/IF(J$8="Vida promedio del cliente",Supuestos!$C$66,Supuestos!$C$64)</f>
        <v>4100395.2797083333</v>
      </c>
      <c r="K9942" s="54">
        <f>+I9942*'Información general AEP'!$C$13/SUM('Información general AEP'!$C$13:$C$16)+J9942*'Información general AEP'!$C$16/SUM('Información general AEP'!$C$13:$C$16)</f>
        <v>560908.07538425922</v>
      </c>
      <c r="L9942" s="54">
        <f>+ROUNDDOWN(Supuestos!$C$158*B9942,0)*'OREDA 2017-2018'!$C$259/IF(L$8="Vida promedio del cliente",Supuestos!$C$66,Supuestos!$C$64)</f>
        <v>16370.2876875</v>
      </c>
      <c r="M9942" s="54">
        <f>+ROUNDDOWN(Supuestos!$C$161*B9942,0)*'OREDA 2017-2018'!$C$260/IF(M$8="Vida promedio del cliente",Supuestos!$C$66,Supuestos!$C$64)</f>
        <v>222950.12241666668</v>
      </c>
      <c r="N9942" s="54">
        <f>+ROUNDDOWN(Supuestos!$C$164*B9942,0)*'OREDA 2017-2018'!$C$261/IF(N$8="Vida promedio del cliente",Supuestos!$C$66,Supuestos!$C$64)</f>
        <v>18305.87225</v>
      </c>
      <c r="O9942" s="54">
        <f>+(Supuestos!$C$118*Supuestos!$C$7*'OREDA 2017-2018'!$C$127+'OREDA 2017-2018'!$C$129*'Dim. costos SAIB'!B9942*Supuestos!$C$119)/IF(O$8="Vida promedio del cliente",Supuestos!$C$66,Supuestos!$C$64)</f>
        <v>30823.455666666665</v>
      </c>
      <c r="Q9942" s="54">
        <f>+-ROUNDDOWN(B9942*Supuestos!$C$152,0)*'OREDA 2017-2018'!$C$88</f>
        <v>-77603.813300000009</v>
      </c>
      <c r="R9942" s="54">
        <f>+-ROUNDDOWN(B9942*Supuestos!$C$155,0)*'OREDA 2017-2018'!$C$89</f>
        <v>-1388552.42</v>
      </c>
      <c r="S9942" s="54">
        <f>+Q9942*'Información general AEP'!$C$13/SUM('Información general AEP'!$C$13:$C$16)+R9942*'Información general AEP'!$C$16/SUM('Información general AEP'!$C$13:$C$16)</f>
        <v>-188774.18591111113</v>
      </c>
      <c r="T9942" s="54">
        <f>+-ROUNDDOWN(B9942*Supuestos!$C$113,0)*'OREDA 2017-2018'!$C$96*Supuestos!$C$172*Supuestos!$C$152</f>
        <v>-75153.43836</v>
      </c>
      <c r="U9942" s="54">
        <f>+-ROUNDDOWN(B9942*Supuestos!$C$114,0)*'OREDA 2017-2018'!$C$97*Supuestos!$C$172*Supuestos!$C$152</f>
        <v>-21778.087140000003</v>
      </c>
      <c r="V9942" s="54">
        <f>+-ROUNDDOWN(B9942*Supuestos!$C$115,0)*'OREDA 2017-2018'!$C$98*Supuestos!$C$155</f>
        <v>-372205.93520000001</v>
      </c>
      <c r="W9942" s="54">
        <f>+T9942*('Información general AEP'!$C$14/SUM('Información general AEP'!$C$14:$C$16))+U9942*('Información general AEP'!$C$15/SUM('Información general AEP'!$C$14:$C$16))+V9942*('Información general AEP'!$C$16/SUM('Información general AEP'!$C$14:$C$16))</f>
        <v>-129226.402606</v>
      </c>
      <c r="X9942" s="54">
        <f>+-ROUNDDOWN(B9942*(1-Supuestos!$C$113),0)*'OREDA 2017-2018'!$C$103*Supuestos!$C$172*Supuestos!$C$155</f>
        <v>-161043.0822</v>
      </c>
      <c r="Y9942" s="54">
        <f>+-ROUNDDOWN(B9942*(1-Supuestos!$C$114),0)*'OREDA 2017-2018'!$C$104*Supuestos!$C$172*Supuestos!$C$155</f>
        <v>-980013.92129999993</v>
      </c>
      <c r="Z9942" s="54">
        <f>+-ROUNDDOWN(B9942*(1-Supuestos!$C$115),0)*'OREDA 2017-2018'!$C$105*Supuestos!$C$155</f>
        <v>-1488823.7408</v>
      </c>
      <c r="AA9942" s="54">
        <f>+X9942*('Información general AEP'!$C$14/SUM('Información general AEP'!$C$14:$C$16))+Y9942*('Información general AEP'!$C$15/SUM('Información general AEP'!$C$14:$C$16))+Z9942*('Información general AEP'!$C$16/SUM('Información general AEP'!$C$14:$C$16))</f>
        <v>-508496.29783</v>
      </c>
      <c r="AB9942" s="54">
        <f>+-ROUNDDOWN(B9942*Supuestos!$C$107,0)*'OREDA 2017-2018'!$B$112</f>
        <v>-212482.52670000002</v>
      </c>
      <c r="AC9942" s="54">
        <f>+-ROUNDDOWN(B9942*Supuestos!$C$110,0)*'OREDA 2017-2018'!$B$121</f>
        <v>-176007.11299999998</v>
      </c>
      <c r="AE9942" s="258">
        <f>+'Información general AEP'!$C$9*'Información general AEP'!$C$10*B9942</f>
        <v>198620</v>
      </c>
      <c r="AG9942" s="54">
        <f t="shared" si="1090"/>
        <v>636726.67816131481</v>
      </c>
      <c r="AH9942" s="54">
        <f t="shared" si="1093"/>
        <v>6.4115061742152335</v>
      </c>
      <c r="AJ9942" s="54">
        <f t="shared" si="1091"/>
        <v>636726.67816131481</v>
      </c>
      <c r="AK9942" s="323">
        <f t="shared" si="1094"/>
        <v>6.4115061742152335</v>
      </c>
      <c r="AM9942" s="54">
        <f t="shared" si="1092"/>
        <v>636726.67816131481</v>
      </c>
      <c r="AN9942" s="54">
        <f t="shared" si="1095"/>
        <v>6.4115061742152335</v>
      </c>
    </row>
    <row r="9943" spans="2:40">
      <c r="B9943" s="99">
        <f t="shared" si="1089"/>
        <v>99320</v>
      </c>
      <c r="C9943" s="99"/>
      <c r="D9943" s="54">
        <f>+B9943*'OREDA 2017-2018'!$C$12/IF(D$8="Vida promedio del cliente",Supuestos!$C$66,Supuestos!$C$64)</f>
        <v>439776.54499999998</v>
      </c>
      <c r="E9943" s="54">
        <f>+ROUNDUP(AE9943/Supuestos!$C$91,0)*Supuestos!$C$90*'OREDA 2017-2018'!$C$13/IF(E$8="Vida promedio del cliente",Supuestos!$C$66,Supuestos!$C$64)</f>
        <v>351895.21624999994</v>
      </c>
      <c r="F9943" s="54">
        <f>+ROUNDUP(AE9943/Supuestos!$C$94,0)*'OREDA 2017-2018'!$C$14/IF(F$8="Vida promedio del cliente",Supuestos!$C$66,Supuestos!$C$64)</f>
        <v>210749.12750666667</v>
      </c>
      <c r="G9943" s="54">
        <f>+ROUNDUP(AE9943/Supuestos!$C$97,0)*'OREDA 2017-2018'!$C$15/IF(G$8="Vida promedio del cliente",Supuestos!$C$66,Supuestos!$C$64)</f>
        <v>210749.12750666667</v>
      </c>
      <c r="H9943" s="54">
        <f>+ROUNDUP(AE9943/Supuestos!$C$100,0)*'OREDA 2017-2018'!$C$16/IF(H$8="Vida promedio del cliente",Supuestos!$C$66,Supuestos!$C$64)</f>
        <v>210749.12750666667</v>
      </c>
      <c r="I9943" s="54">
        <f>+ROUNDDOWN(B9943*Supuestos!$C$152,0)*'OREDA 2017-2018'!$C$257/IF(I$8="Vida promedio del cliente",Supuestos!$C$66,Supuestos!$C$64)</f>
        <v>236968.20874999999</v>
      </c>
      <c r="J9943" s="54">
        <f>+ROUNDDOWN(B9943*Supuestos!$C$155,0)*'OREDA 2017-2018'!$C$258/IF(J$8="Vida promedio del cliente",Supuestos!$C$66,Supuestos!$C$64)</f>
        <v>4100808.1681666668</v>
      </c>
      <c r="K9943" s="54">
        <f>+I9943*'Información general AEP'!$C$13/SUM('Información general AEP'!$C$13:$C$16)+J9943*'Información general AEP'!$C$16/SUM('Información general AEP'!$C$13:$C$16)</f>
        <v>560964.55590740743</v>
      </c>
      <c r="L9943" s="54">
        <f>+ROUNDDOWN(Supuestos!$C$158*B9943,0)*'OREDA 2017-2018'!$C$259/IF(L$8="Vida promedio del cliente",Supuestos!$C$66,Supuestos!$C$64)</f>
        <v>16370.2876875</v>
      </c>
      <c r="M9943" s="54">
        <f>+ROUNDDOWN(Supuestos!$C$161*B9943,0)*'OREDA 2017-2018'!$C$260/IF(M$8="Vida promedio del cliente",Supuestos!$C$66,Supuestos!$C$64)</f>
        <v>222972.57233333332</v>
      </c>
      <c r="N9943" s="54">
        <f>+ROUNDDOWN(Supuestos!$C$164*B9943,0)*'OREDA 2017-2018'!$C$261/IF(N$8="Vida promedio del cliente",Supuestos!$C$66,Supuestos!$C$64)</f>
        <v>18305.87225</v>
      </c>
      <c r="O9943" s="54">
        <f>+(Supuestos!$C$118*Supuestos!$C$7*'OREDA 2017-2018'!$C$127+'OREDA 2017-2018'!$C$129*'Dim. costos SAIB'!B9943*Supuestos!$C$119)/IF(O$8="Vida promedio del cliente",Supuestos!$C$66,Supuestos!$C$64)</f>
        <v>30826.529333333336</v>
      </c>
      <c r="Q9943" s="54">
        <f>+-ROUNDDOWN(B9943*Supuestos!$C$152,0)*'OREDA 2017-2018'!$C$88</f>
        <v>-77611.627600000007</v>
      </c>
      <c r="R9943" s="54">
        <f>+-ROUNDDOWN(B9943*Supuestos!$C$155,0)*'OREDA 2017-2018'!$C$89</f>
        <v>-1388692.24</v>
      </c>
      <c r="S9943" s="54">
        <f>+Q9943*'Información general AEP'!$C$13/SUM('Información general AEP'!$C$13:$C$16)+R9943*'Información general AEP'!$C$16/SUM('Información general AEP'!$C$13:$C$16)</f>
        <v>-188793.19448888887</v>
      </c>
      <c r="T9943" s="54">
        <f>+-ROUNDDOWN(B9943*Supuestos!$C$113,0)*'OREDA 2017-2018'!$C$96*Supuestos!$C$172*Supuestos!$C$152</f>
        <v>-75161.005920000011</v>
      </c>
      <c r="U9943" s="54">
        <f>+-ROUNDDOWN(B9943*Supuestos!$C$114,0)*'OREDA 2017-2018'!$C$97*Supuestos!$C$172*Supuestos!$C$152</f>
        <v>-21780.28008</v>
      </c>
      <c r="V9943" s="54">
        <f>+-ROUNDDOWN(B9943*Supuestos!$C$115,0)*'OREDA 2017-2018'!$C$98*Supuestos!$C$155</f>
        <v>-372243.41440000001</v>
      </c>
      <c r="W9943" s="54">
        <f>+T9943*('Información general AEP'!$C$14/SUM('Información general AEP'!$C$14:$C$16))+U9943*('Información general AEP'!$C$15/SUM('Información general AEP'!$C$14:$C$16))+V9943*('Información general AEP'!$C$16/SUM('Información general AEP'!$C$14:$C$16))</f>
        <v>-129239.41503200002</v>
      </c>
      <c r="X9943" s="54">
        <f>+-ROUNDDOWN(B9943*(1-Supuestos!$C$113),0)*'OREDA 2017-2018'!$C$103*Supuestos!$C$172*Supuestos!$C$155</f>
        <v>-161059.29840000003</v>
      </c>
      <c r="Y9943" s="54">
        <f>+-ROUNDDOWN(B9943*(1-Supuestos!$C$114),0)*'OREDA 2017-2018'!$C$104*Supuestos!$C$172*Supuestos!$C$155</f>
        <v>-980112.60360000003</v>
      </c>
      <c r="Z9943" s="54">
        <f>+-ROUNDDOWN(B9943*(1-Supuestos!$C$115),0)*'OREDA 2017-2018'!$C$105*Supuestos!$C$155</f>
        <v>-1488973.6576</v>
      </c>
      <c r="AA9943" s="54">
        <f>+X9943*('Información general AEP'!$C$14/SUM('Información general AEP'!$C$14:$C$16))+Y9943*('Información general AEP'!$C$15/SUM('Información general AEP'!$C$14:$C$16))+Z9943*('Información general AEP'!$C$16/SUM('Información general AEP'!$C$14:$C$16))</f>
        <v>-508547.50076000008</v>
      </c>
      <c r="AB9943" s="54">
        <f>+-ROUNDDOWN(B9943*Supuestos!$C$107,0)*'OREDA 2017-2018'!$B$112</f>
        <v>-212505.5686</v>
      </c>
      <c r="AC9943" s="54">
        <f>+-ROUNDDOWN(B9943*Supuestos!$C$110,0)*'OREDA 2017-2018'!$B$121</f>
        <v>-176024.83599999998</v>
      </c>
      <c r="AE9943" s="258">
        <f>+'Información general AEP'!$C$9*'Información general AEP'!$C$10*B9943</f>
        <v>198640</v>
      </c>
      <c r="AG9943" s="54">
        <f t="shared" si="1090"/>
        <v>636750.19138735172</v>
      </c>
      <c r="AH9943" s="54">
        <f t="shared" si="1093"/>
        <v>6.4110973760305248</v>
      </c>
      <c r="AJ9943" s="54">
        <f t="shared" si="1091"/>
        <v>636750.19138735172</v>
      </c>
      <c r="AK9943" s="323">
        <f t="shared" si="1094"/>
        <v>6.4110973760305248</v>
      </c>
      <c r="AM9943" s="54">
        <f t="shared" si="1092"/>
        <v>636750.19138735172</v>
      </c>
      <c r="AN9943" s="54">
        <f t="shared" si="1095"/>
        <v>6.4110973760305248</v>
      </c>
    </row>
    <row r="9944" spans="2:40">
      <c r="B9944" s="99">
        <f t="shared" si="1089"/>
        <v>99330</v>
      </c>
      <c r="C9944" s="99"/>
      <c r="D9944" s="54">
        <f>+B9944*'OREDA 2017-2018'!$C$12/IF(D$8="Vida promedio del cliente",Supuestos!$C$66,Supuestos!$C$64)</f>
        <v>439820.82375000004</v>
      </c>
      <c r="E9944" s="54">
        <f>+ROUNDUP(AE9944/Supuestos!$C$91,0)*Supuestos!$C$90*'OREDA 2017-2018'!$C$13/IF(E$8="Vida promedio del cliente",Supuestos!$C$66,Supuestos!$C$64)</f>
        <v>351895.21624999994</v>
      </c>
      <c r="F9944" s="54">
        <f>+ROUNDUP(AE9944/Supuestos!$C$94,0)*'OREDA 2017-2018'!$C$14/IF(F$8="Vida promedio del cliente",Supuestos!$C$66,Supuestos!$C$64)</f>
        <v>210770.34671000001</v>
      </c>
      <c r="G9944" s="54">
        <f>+ROUNDUP(AE9944/Supuestos!$C$97,0)*'OREDA 2017-2018'!$C$15/IF(G$8="Vida promedio del cliente",Supuestos!$C$66,Supuestos!$C$64)</f>
        <v>210770.34671000001</v>
      </c>
      <c r="H9944" s="54">
        <f>+ROUNDUP(AE9944/Supuestos!$C$100,0)*'OREDA 2017-2018'!$C$16/IF(H$8="Vida promedio del cliente",Supuestos!$C$66,Supuestos!$C$64)</f>
        <v>210770.34671000001</v>
      </c>
      <c r="I9944" s="54">
        <f>+ROUNDDOWN(B9944*Supuestos!$C$152,0)*'OREDA 2017-2018'!$C$257/IF(I$8="Vida promedio del cliente",Supuestos!$C$66,Supuestos!$C$64)</f>
        <v>236992.06781249997</v>
      </c>
      <c r="J9944" s="54">
        <f>+ROUNDDOWN(B9944*Supuestos!$C$155,0)*'OREDA 2017-2018'!$C$258/IF(J$8="Vida promedio del cliente",Supuestos!$C$66,Supuestos!$C$64)</f>
        <v>4101221.0566250007</v>
      </c>
      <c r="K9944" s="54">
        <f>+I9944*'Información general AEP'!$C$13/SUM('Información general AEP'!$C$13:$C$16)+J9944*'Información general AEP'!$C$16/SUM('Información general AEP'!$C$13:$C$16)</f>
        <v>561021.03643055563</v>
      </c>
      <c r="L9944" s="54">
        <f>+ROUNDDOWN(Supuestos!$C$158*B9944,0)*'OREDA 2017-2018'!$C$259/IF(L$8="Vida promedio del cliente",Supuestos!$C$66,Supuestos!$C$64)</f>
        <v>16370.2876875</v>
      </c>
      <c r="M9944" s="54">
        <f>+ROUNDDOWN(Supuestos!$C$161*B9944,0)*'OREDA 2017-2018'!$C$260/IF(M$8="Vida promedio del cliente",Supuestos!$C$66,Supuestos!$C$64)</f>
        <v>222995.02225000001</v>
      </c>
      <c r="N9944" s="54">
        <f>+ROUNDDOWN(Supuestos!$C$164*B9944,0)*'OREDA 2017-2018'!$C$261/IF(N$8="Vida promedio del cliente",Supuestos!$C$66,Supuestos!$C$64)</f>
        <v>18305.87225</v>
      </c>
      <c r="O9944" s="54">
        <f>+(Supuestos!$C$118*Supuestos!$C$7*'OREDA 2017-2018'!$C$127+'OREDA 2017-2018'!$C$129*'Dim. costos SAIB'!B9944*Supuestos!$C$119)/IF(O$8="Vida promedio del cliente",Supuestos!$C$66,Supuestos!$C$64)</f>
        <v>30829.603000000003</v>
      </c>
      <c r="Q9944" s="54">
        <f>+-ROUNDDOWN(B9944*Supuestos!$C$152,0)*'OREDA 2017-2018'!$C$88</f>
        <v>-77619.441900000005</v>
      </c>
      <c r="R9944" s="54">
        <f>+-ROUNDDOWN(B9944*Supuestos!$C$155,0)*'OREDA 2017-2018'!$C$89</f>
        <v>-1388832.0599999998</v>
      </c>
      <c r="S9944" s="54">
        <f>+Q9944*'Información general AEP'!$C$13/SUM('Información general AEP'!$C$13:$C$16)+R9944*'Información general AEP'!$C$16/SUM('Información general AEP'!$C$13:$C$16)</f>
        <v>-188812.20306666664</v>
      </c>
      <c r="T9944" s="54">
        <f>+-ROUNDDOWN(B9944*Supuestos!$C$113,0)*'OREDA 2017-2018'!$C$96*Supuestos!$C$172*Supuestos!$C$152</f>
        <v>-75168.573480000006</v>
      </c>
      <c r="U9944" s="54">
        <f>+-ROUNDDOWN(B9944*Supuestos!$C$114,0)*'OREDA 2017-2018'!$C$97*Supuestos!$C$172*Supuestos!$C$152</f>
        <v>-21782.473020000001</v>
      </c>
      <c r="V9944" s="54">
        <f>+-ROUNDDOWN(B9944*Supuestos!$C$115,0)*'OREDA 2017-2018'!$C$98*Supuestos!$C$155</f>
        <v>-372280.89360000001</v>
      </c>
      <c r="W9944" s="54">
        <f>+T9944*('Información general AEP'!$C$14/SUM('Información general AEP'!$C$14:$C$16))+U9944*('Información general AEP'!$C$15/SUM('Información general AEP'!$C$14:$C$16))+V9944*('Información general AEP'!$C$16/SUM('Información general AEP'!$C$14:$C$16))</f>
        <v>-129252.42745800002</v>
      </c>
      <c r="X9944" s="54">
        <f>+-ROUNDDOWN(B9944*(1-Supuestos!$C$113),0)*'OREDA 2017-2018'!$C$103*Supuestos!$C$172*Supuestos!$C$155</f>
        <v>-161075.51459999999</v>
      </c>
      <c r="Y9944" s="54">
        <f>+-ROUNDDOWN(B9944*(1-Supuestos!$C$114),0)*'OREDA 2017-2018'!$C$104*Supuestos!$C$172*Supuestos!$C$155</f>
        <v>-980211.28590000002</v>
      </c>
      <c r="Z9944" s="54">
        <f>+-ROUNDDOWN(B9944*(1-Supuestos!$C$115),0)*'OREDA 2017-2018'!$C$105*Supuestos!$C$155</f>
        <v>-1489123.5744</v>
      </c>
      <c r="AA9944" s="54">
        <f>+X9944*('Información general AEP'!$C$14/SUM('Información general AEP'!$C$14:$C$16))+Y9944*('Información general AEP'!$C$15/SUM('Información general AEP'!$C$14:$C$16))+Z9944*('Información general AEP'!$C$16/SUM('Información general AEP'!$C$14:$C$16))</f>
        <v>-508598.70369000005</v>
      </c>
      <c r="AB9944" s="54">
        <f>+-ROUNDDOWN(B9944*Supuestos!$C$107,0)*'OREDA 2017-2018'!$B$112</f>
        <v>-212525.31880000001</v>
      </c>
      <c r="AC9944" s="54">
        <f>+-ROUNDDOWN(B9944*Supuestos!$C$110,0)*'OREDA 2017-2018'!$B$121</f>
        <v>-176042.55899999998</v>
      </c>
      <c r="AE9944" s="258">
        <f>+'Información general AEP'!$C$9*'Información general AEP'!$C$10*B9944</f>
        <v>198660</v>
      </c>
      <c r="AG9944" s="54">
        <f t="shared" si="1090"/>
        <v>636776.99631338904</v>
      </c>
      <c r="AH9944" s="54">
        <f t="shared" si="1093"/>
        <v>6.4107217991884529</v>
      </c>
      <c r="AJ9944" s="54">
        <f t="shared" si="1091"/>
        <v>636776.99631338904</v>
      </c>
      <c r="AK9944" s="323">
        <f t="shared" si="1094"/>
        <v>6.4107217991884529</v>
      </c>
      <c r="AM9944" s="54">
        <f t="shared" si="1092"/>
        <v>636776.99631338904</v>
      </c>
      <c r="AN9944" s="54">
        <f t="shared" si="1095"/>
        <v>6.4107217991884529</v>
      </c>
    </row>
    <row r="9945" spans="2:40">
      <c r="B9945" s="99">
        <f t="shared" si="1089"/>
        <v>99340</v>
      </c>
      <c r="C9945" s="99"/>
      <c r="D9945" s="54">
        <f>+B9945*'OREDA 2017-2018'!$C$12/IF(D$8="Vida promedio del cliente",Supuestos!$C$66,Supuestos!$C$64)</f>
        <v>439865.10250000004</v>
      </c>
      <c r="E9945" s="54">
        <f>+ROUNDUP(AE9945/Supuestos!$C$91,0)*Supuestos!$C$90*'OREDA 2017-2018'!$C$13/IF(E$8="Vida promedio del cliente",Supuestos!$C$66,Supuestos!$C$64)</f>
        <v>351895.21624999994</v>
      </c>
      <c r="F9945" s="54">
        <f>+ROUNDUP(AE9945/Supuestos!$C$94,0)*'OREDA 2017-2018'!$C$14/IF(F$8="Vida promedio del cliente",Supuestos!$C$66,Supuestos!$C$64)</f>
        <v>210791.56591333335</v>
      </c>
      <c r="G9945" s="54">
        <f>+ROUNDUP(AE9945/Supuestos!$C$97,0)*'OREDA 2017-2018'!$C$15/IF(G$8="Vida promedio del cliente",Supuestos!$C$66,Supuestos!$C$64)</f>
        <v>210791.56591333335</v>
      </c>
      <c r="H9945" s="54">
        <f>+ROUNDUP(AE9945/Supuestos!$C$100,0)*'OREDA 2017-2018'!$C$16/IF(H$8="Vida promedio del cliente",Supuestos!$C$66,Supuestos!$C$64)</f>
        <v>210791.56591333335</v>
      </c>
      <c r="I9945" s="54">
        <f>+ROUNDDOWN(B9945*Supuestos!$C$152,0)*'OREDA 2017-2018'!$C$257/IF(I$8="Vida promedio del cliente",Supuestos!$C$66,Supuestos!$C$64)</f>
        <v>237015.92687499998</v>
      </c>
      <c r="J9945" s="54">
        <f>+ROUNDDOWN(B9945*Supuestos!$C$155,0)*'OREDA 2017-2018'!$C$258/IF(J$8="Vida promedio del cliente",Supuestos!$C$66,Supuestos!$C$64)</f>
        <v>4101633.9450833336</v>
      </c>
      <c r="K9945" s="54">
        <f>+I9945*'Información general AEP'!$C$13/SUM('Información general AEP'!$C$13:$C$16)+J9945*'Información general AEP'!$C$16/SUM('Información general AEP'!$C$13:$C$16)</f>
        <v>561077.51695370371</v>
      </c>
      <c r="L9945" s="54">
        <f>+ROUNDDOWN(Supuestos!$C$158*B9945,0)*'OREDA 2017-2018'!$C$259/IF(L$8="Vida promedio del cliente",Supuestos!$C$66,Supuestos!$C$64)</f>
        <v>16370.2876875</v>
      </c>
      <c r="M9945" s="54">
        <f>+ROUNDDOWN(Supuestos!$C$161*B9945,0)*'OREDA 2017-2018'!$C$260/IF(M$8="Vida promedio del cliente",Supuestos!$C$66,Supuestos!$C$64)</f>
        <v>223017.47216666667</v>
      </c>
      <c r="N9945" s="54">
        <f>+ROUNDDOWN(Supuestos!$C$164*B9945,0)*'OREDA 2017-2018'!$C$261/IF(N$8="Vida promedio del cliente",Supuestos!$C$66,Supuestos!$C$64)</f>
        <v>18305.87225</v>
      </c>
      <c r="O9945" s="54">
        <f>+(Supuestos!$C$118*Supuestos!$C$7*'OREDA 2017-2018'!$C$127+'OREDA 2017-2018'!$C$129*'Dim. costos SAIB'!B9945*Supuestos!$C$119)/IF(O$8="Vida promedio del cliente",Supuestos!$C$66,Supuestos!$C$64)</f>
        <v>30832.676666666666</v>
      </c>
      <c r="Q9945" s="54">
        <f>+-ROUNDDOWN(B9945*Supuestos!$C$152,0)*'OREDA 2017-2018'!$C$88</f>
        <v>-77627.256200000003</v>
      </c>
      <c r="R9945" s="54">
        <f>+-ROUNDDOWN(B9945*Supuestos!$C$155,0)*'OREDA 2017-2018'!$C$89</f>
        <v>-1388971.88</v>
      </c>
      <c r="S9945" s="54">
        <f>+Q9945*'Información general AEP'!$C$13/SUM('Información general AEP'!$C$13:$C$16)+R9945*'Información general AEP'!$C$16/SUM('Información general AEP'!$C$13:$C$16)</f>
        <v>-188831.21164444444</v>
      </c>
      <c r="T9945" s="54">
        <f>+-ROUNDDOWN(B9945*Supuestos!$C$113,0)*'OREDA 2017-2018'!$C$96*Supuestos!$C$172*Supuestos!$C$152</f>
        <v>-75176.141040000002</v>
      </c>
      <c r="U9945" s="54">
        <f>+-ROUNDDOWN(B9945*Supuestos!$C$114,0)*'OREDA 2017-2018'!$C$97*Supuestos!$C$172*Supuestos!$C$152</f>
        <v>-21784.665959999998</v>
      </c>
      <c r="V9945" s="54">
        <f>+-ROUNDDOWN(B9945*Supuestos!$C$115,0)*'OREDA 2017-2018'!$C$98*Supuestos!$C$155</f>
        <v>-372318.37280000001</v>
      </c>
      <c r="W9945" s="54">
        <f>+T9945*('Información general AEP'!$C$14/SUM('Información general AEP'!$C$14:$C$16))+U9945*('Información general AEP'!$C$15/SUM('Información general AEP'!$C$14:$C$16))+V9945*('Información general AEP'!$C$16/SUM('Información general AEP'!$C$14:$C$16))</f>
        <v>-129265.43988399999</v>
      </c>
      <c r="X9945" s="54">
        <f>+-ROUNDDOWN(B9945*(1-Supuestos!$C$113),0)*'OREDA 2017-2018'!$C$103*Supuestos!$C$172*Supuestos!$C$155</f>
        <v>-161091.73080000002</v>
      </c>
      <c r="Y9945" s="54">
        <f>+-ROUNDDOWN(B9945*(1-Supuestos!$C$114),0)*'OREDA 2017-2018'!$C$104*Supuestos!$C$172*Supuestos!$C$155</f>
        <v>-980309.96819999989</v>
      </c>
      <c r="Z9945" s="54">
        <f>+-ROUNDDOWN(B9945*(1-Supuestos!$C$115),0)*'OREDA 2017-2018'!$C$105*Supuestos!$C$155</f>
        <v>-1489273.4912</v>
      </c>
      <c r="AA9945" s="54">
        <f>+X9945*('Información general AEP'!$C$14/SUM('Información general AEP'!$C$14:$C$16))+Y9945*('Información general AEP'!$C$15/SUM('Información general AEP'!$C$14:$C$16))+Z9945*('Información general AEP'!$C$16/SUM('Información general AEP'!$C$14:$C$16))</f>
        <v>-508649.90662000002</v>
      </c>
      <c r="AB9945" s="54">
        <f>+-ROUNDDOWN(B9945*Supuestos!$C$107,0)*'OREDA 2017-2018'!$B$112</f>
        <v>-212548.36069999999</v>
      </c>
      <c r="AC9945" s="54">
        <f>+-ROUNDDOWN(B9945*Supuestos!$C$110,0)*'OREDA 2017-2018'!$B$121</f>
        <v>-176060.28199999998</v>
      </c>
      <c r="AE9945" s="258">
        <f>+'Información general AEP'!$C$9*'Información general AEP'!$C$10*B9945</f>
        <v>198680</v>
      </c>
      <c r="AG9945" s="54">
        <f t="shared" si="1090"/>
        <v>636800.5095394263</v>
      </c>
      <c r="AH9945" s="54">
        <f t="shared" si="1093"/>
        <v>6.4103131622652132</v>
      </c>
      <c r="AJ9945" s="54">
        <f t="shared" si="1091"/>
        <v>636800.5095394263</v>
      </c>
      <c r="AK9945" s="323">
        <f t="shared" si="1094"/>
        <v>6.4103131622652132</v>
      </c>
      <c r="AM9945" s="54">
        <f t="shared" si="1092"/>
        <v>636800.5095394263</v>
      </c>
      <c r="AN9945" s="54">
        <f t="shared" si="1095"/>
        <v>6.4103131622652132</v>
      </c>
    </row>
    <row r="9946" spans="2:40">
      <c r="B9946" s="99">
        <f t="shared" si="1089"/>
        <v>99350</v>
      </c>
      <c r="C9946" s="99"/>
      <c r="D9946" s="54">
        <f>+B9946*'OREDA 2017-2018'!$C$12/IF(D$8="Vida promedio del cliente",Supuestos!$C$66,Supuestos!$C$64)</f>
        <v>439909.38125000003</v>
      </c>
      <c r="E9946" s="54">
        <f>+ROUNDUP(AE9946/Supuestos!$C$91,0)*Supuestos!$C$90*'OREDA 2017-2018'!$C$13/IF(E$8="Vida promedio del cliente",Supuestos!$C$66,Supuestos!$C$64)</f>
        <v>351895.21624999994</v>
      </c>
      <c r="F9946" s="54">
        <f>+ROUNDUP(AE9946/Supuestos!$C$94,0)*'OREDA 2017-2018'!$C$14/IF(F$8="Vida promedio del cliente",Supuestos!$C$66,Supuestos!$C$64)</f>
        <v>210812.78511666667</v>
      </c>
      <c r="G9946" s="54">
        <f>+ROUNDUP(AE9946/Supuestos!$C$97,0)*'OREDA 2017-2018'!$C$15/IF(G$8="Vida promedio del cliente",Supuestos!$C$66,Supuestos!$C$64)</f>
        <v>210812.78511666667</v>
      </c>
      <c r="H9946" s="54">
        <f>+ROUNDUP(AE9946/Supuestos!$C$100,0)*'OREDA 2017-2018'!$C$16/IF(H$8="Vida promedio del cliente",Supuestos!$C$66,Supuestos!$C$64)</f>
        <v>210812.78511666667</v>
      </c>
      <c r="I9946" s="54">
        <f>+ROUNDDOWN(B9946*Supuestos!$C$152,0)*'OREDA 2017-2018'!$C$257/IF(I$8="Vida promedio del cliente",Supuestos!$C$66,Supuestos!$C$64)</f>
        <v>237039.78593749998</v>
      </c>
      <c r="J9946" s="54">
        <f>+ROUNDDOWN(B9946*Supuestos!$C$155,0)*'OREDA 2017-2018'!$C$258/IF(J$8="Vida promedio del cliente",Supuestos!$C$66,Supuestos!$C$64)</f>
        <v>4102046.8335416671</v>
      </c>
      <c r="K9946" s="54">
        <f>+I9946*'Información general AEP'!$C$13/SUM('Información general AEP'!$C$13:$C$16)+J9946*'Información general AEP'!$C$16/SUM('Información general AEP'!$C$13:$C$16)</f>
        <v>561133.9974768518</v>
      </c>
      <c r="L9946" s="54">
        <f>+ROUNDDOWN(Supuestos!$C$158*B9946,0)*'OREDA 2017-2018'!$C$259/IF(L$8="Vida promedio del cliente",Supuestos!$C$66,Supuestos!$C$64)</f>
        <v>16370.2876875</v>
      </c>
      <c r="M9946" s="54">
        <f>+ROUNDDOWN(Supuestos!$C$161*B9946,0)*'OREDA 2017-2018'!$C$260/IF(M$8="Vida promedio del cliente",Supuestos!$C$66,Supuestos!$C$64)</f>
        <v>223039.92208333334</v>
      </c>
      <c r="N9946" s="54">
        <f>+ROUNDDOWN(Supuestos!$C$164*B9946,0)*'OREDA 2017-2018'!$C$261/IF(N$8="Vida promedio del cliente",Supuestos!$C$66,Supuestos!$C$64)</f>
        <v>18305.87225</v>
      </c>
      <c r="O9946" s="54">
        <f>+(Supuestos!$C$118*Supuestos!$C$7*'OREDA 2017-2018'!$C$127+'OREDA 2017-2018'!$C$129*'Dim. costos SAIB'!B9946*Supuestos!$C$119)/IF(O$8="Vida promedio del cliente",Supuestos!$C$66,Supuestos!$C$64)</f>
        <v>30835.750333333333</v>
      </c>
      <c r="Q9946" s="54">
        <f>+-ROUNDDOWN(B9946*Supuestos!$C$152,0)*'OREDA 2017-2018'!$C$88</f>
        <v>-77635.070500000002</v>
      </c>
      <c r="R9946" s="54">
        <f>+-ROUNDDOWN(B9946*Supuestos!$C$155,0)*'OREDA 2017-2018'!$C$89</f>
        <v>-1389111.7</v>
      </c>
      <c r="S9946" s="54">
        <f>+Q9946*'Información general AEP'!$C$13/SUM('Información general AEP'!$C$13:$C$16)+R9946*'Información general AEP'!$C$16/SUM('Información general AEP'!$C$13:$C$16)</f>
        <v>-188850.22022222224</v>
      </c>
      <c r="T9946" s="54">
        <f>+-ROUNDDOWN(B9946*Supuestos!$C$113,0)*'OREDA 2017-2018'!$C$96*Supuestos!$C$172*Supuestos!$C$152</f>
        <v>-75183.708599999998</v>
      </c>
      <c r="U9946" s="54">
        <f>+-ROUNDDOWN(B9946*Supuestos!$C$114,0)*'OREDA 2017-2018'!$C$97*Supuestos!$C$172*Supuestos!$C$152</f>
        <v>-21786.858899999999</v>
      </c>
      <c r="V9946" s="54">
        <f>+-ROUNDDOWN(B9946*Supuestos!$C$115,0)*'OREDA 2017-2018'!$C$98*Supuestos!$C$155</f>
        <v>-372355.85200000001</v>
      </c>
      <c r="W9946" s="54">
        <f>+T9946*('Información general AEP'!$C$14/SUM('Información general AEP'!$C$14:$C$16))+U9946*('Información general AEP'!$C$15/SUM('Información general AEP'!$C$14:$C$16))+V9946*('Información general AEP'!$C$16/SUM('Información general AEP'!$C$14:$C$16))</f>
        <v>-129278.45230999999</v>
      </c>
      <c r="X9946" s="54">
        <f>+-ROUNDDOWN(B9946*(1-Supuestos!$C$113),0)*'OREDA 2017-2018'!$C$103*Supuestos!$C$172*Supuestos!$C$155</f>
        <v>-161107.94700000001</v>
      </c>
      <c r="Y9946" s="54">
        <f>+-ROUNDDOWN(B9946*(1-Supuestos!$C$114),0)*'OREDA 2017-2018'!$C$104*Supuestos!$C$172*Supuestos!$C$155</f>
        <v>-980408.65049999987</v>
      </c>
      <c r="Z9946" s="54">
        <f>+-ROUNDDOWN(B9946*(1-Supuestos!$C$115),0)*'OREDA 2017-2018'!$C$105*Supuestos!$C$155</f>
        <v>-1489423.4080000001</v>
      </c>
      <c r="AA9946" s="54">
        <f>+X9946*('Información general AEP'!$C$14/SUM('Información general AEP'!$C$14:$C$16))+Y9946*('Información general AEP'!$C$15/SUM('Información general AEP'!$C$14:$C$16))+Z9946*('Información general AEP'!$C$16/SUM('Información general AEP'!$C$14:$C$16))</f>
        <v>-508701.10954999999</v>
      </c>
      <c r="AB9946" s="54">
        <f>+-ROUNDDOWN(B9946*Supuestos!$C$107,0)*'OREDA 2017-2018'!$B$112</f>
        <v>-212568.1109</v>
      </c>
      <c r="AC9946" s="54">
        <f>+-ROUNDDOWN(B9946*Supuestos!$C$110,0)*'OREDA 2017-2018'!$B$121</f>
        <v>-176078.00499999998</v>
      </c>
      <c r="AE9946" s="258">
        <f>+'Información general AEP'!$C$9*'Información general AEP'!$C$10*B9946</f>
        <v>198700</v>
      </c>
      <c r="AG9946" s="54">
        <f t="shared" si="1090"/>
        <v>636827.31446546305</v>
      </c>
      <c r="AH9946" s="54">
        <f t="shared" si="1093"/>
        <v>6.4099377399643993</v>
      </c>
      <c r="AJ9946" s="54">
        <f t="shared" si="1091"/>
        <v>636827.31446546305</v>
      </c>
      <c r="AK9946" s="323">
        <f t="shared" si="1094"/>
        <v>6.4099377399643993</v>
      </c>
      <c r="AM9946" s="54">
        <f t="shared" si="1092"/>
        <v>636827.31446546305</v>
      </c>
      <c r="AN9946" s="54">
        <f t="shared" si="1095"/>
        <v>6.4099377399643993</v>
      </c>
    </row>
    <row r="9947" spans="2:40">
      <c r="B9947" s="99">
        <f t="shared" si="1089"/>
        <v>99360</v>
      </c>
      <c r="C9947" s="99"/>
      <c r="D9947" s="54">
        <f>+B9947*'OREDA 2017-2018'!$C$12/IF(D$8="Vida promedio del cliente",Supuestos!$C$66,Supuestos!$C$64)</f>
        <v>439953.66</v>
      </c>
      <c r="E9947" s="54">
        <f>+ROUNDUP(AE9947/Supuestos!$C$91,0)*Supuestos!$C$90*'OREDA 2017-2018'!$C$13/IF(E$8="Vida promedio del cliente",Supuestos!$C$66,Supuestos!$C$64)</f>
        <v>352072.315</v>
      </c>
      <c r="F9947" s="54">
        <f>+ROUNDUP(AE9947/Supuestos!$C$94,0)*'OREDA 2017-2018'!$C$14/IF(F$8="Vida promedio del cliente",Supuestos!$C$66,Supuestos!$C$64)</f>
        <v>210834.00431999998</v>
      </c>
      <c r="G9947" s="54">
        <f>+ROUNDUP(AE9947/Supuestos!$C$97,0)*'OREDA 2017-2018'!$C$15/IF(G$8="Vida promedio del cliente",Supuestos!$C$66,Supuestos!$C$64)</f>
        <v>210834.00431999998</v>
      </c>
      <c r="H9947" s="54">
        <f>+ROUNDUP(AE9947/Supuestos!$C$100,0)*'OREDA 2017-2018'!$C$16/IF(H$8="Vida promedio del cliente",Supuestos!$C$66,Supuestos!$C$64)</f>
        <v>210834.00431999998</v>
      </c>
      <c r="I9947" s="54">
        <f>+ROUNDDOWN(B9947*Supuestos!$C$152,0)*'OREDA 2017-2018'!$C$257/IF(I$8="Vida promedio del cliente",Supuestos!$C$66,Supuestos!$C$64)</f>
        <v>237063.64499999999</v>
      </c>
      <c r="J9947" s="54">
        <f>+ROUNDDOWN(B9947*Supuestos!$C$155,0)*'OREDA 2017-2018'!$C$258/IF(J$8="Vida promedio del cliente",Supuestos!$C$66,Supuestos!$C$64)</f>
        <v>4102459.7220000005</v>
      </c>
      <c r="K9947" s="54">
        <f>+I9947*'Información general AEP'!$C$13/SUM('Información general AEP'!$C$13:$C$16)+J9947*'Información general AEP'!$C$16/SUM('Información general AEP'!$C$13:$C$16)</f>
        <v>561190.47800000012</v>
      </c>
      <c r="L9947" s="54">
        <f>+ROUNDDOWN(Supuestos!$C$158*B9947,0)*'OREDA 2017-2018'!$C$259/IF(L$8="Vida promedio del cliente",Supuestos!$C$66,Supuestos!$C$64)</f>
        <v>16370.2876875</v>
      </c>
      <c r="M9947" s="54">
        <f>+ROUNDDOWN(Supuestos!$C$161*B9947,0)*'OREDA 2017-2018'!$C$260/IF(M$8="Vida promedio del cliente",Supuestos!$C$66,Supuestos!$C$64)</f>
        <v>223062.372</v>
      </c>
      <c r="N9947" s="54">
        <f>+ROUNDDOWN(Supuestos!$C$164*B9947,0)*'OREDA 2017-2018'!$C$261/IF(N$8="Vida promedio del cliente",Supuestos!$C$66,Supuestos!$C$64)</f>
        <v>18305.87225</v>
      </c>
      <c r="O9947" s="54">
        <f>+(Supuestos!$C$118*Supuestos!$C$7*'OREDA 2017-2018'!$C$127+'OREDA 2017-2018'!$C$129*'Dim. costos SAIB'!B9947*Supuestos!$C$119)/IF(O$8="Vida promedio del cliente",Supuestos!$C$66,Supuestos!$C$64)</f>
        <v>30838.824000000004</v>
      </c>
      <c r="Q9947" s="54">
        <f>+-ROUNDDOWN(B9947*Supuestos!$C$152,0)*'OREDA 2017-2018'!$C$88</f>
        <v>-77642.8848</v>
      </c>
      <c r="R9947" s="54">
        <f>+-ROUNDDOWN(B9947*Supuestos!$C$155,0)*'OREDA 2017-2018'!$C$89</f>
        <v>-1389251.52</v>
      </c>
      <c r="S9947" s="54">
        <f>+Q9947*'Información general AEP'!$C$13/SUM('Información general AEP'!$C$13:$C$16)+R9947*'Información general AEP'!$C$16/SUM('Información general AEP'!$C$13:$C$16)</f>
        <v>-188869.22879999998</v>
      </c>
      <c r="T9947" s="54">
        <f>+-ROUNDDOWN(B9947*Supuestos!$C$113,0)*'OREDA 2017-2018'!$C$96*Supuestos!$C$172*Supuestos!$C$152</f>
        <v>-75191.276159999994</v>
      </c>
      <c r="U9947" s="54">
        <f>+-ROUNDDOWN(B9947*Supuestos!$C$114,0)*'OREDA 2017-2018'!$C$97*Supuestos!$C$172*Supuestos!$C$152</f>
        <v>-21789.05184</v>
      </c>
      <c r="V9947" s="54">
        <f>+-ROUNDDOWN(B9947*Supuestos!$C$115,0)*'OREDA 2017-2018'!$C$98*Supuestos!$C$155</f>
        <v>-372393.33120000002</v>
      </c>
      <c r="W9947" s="54">
        <f>+T9947*('Información general AEP'!$C$14/SUM('Información general AEP'!$C$14:$C$16))+U9947*('Información general AEP'!$C$15/SUM('Información general AEP'!$C$14:$C$16))+V9947*('Información general AEP'!$C$16/SUM('Información general AEP'!$C$14:$C$16))</f>
        <v>-129291.46473599999</v>
      </c>
      <c r="X9947" s="54">
        <f>+-ROUNDDOWN(B9947*(1-Supuestos!$C$113),0)*'OREDA 2017-2018'!$C$103*Supuestos!$C$172*Supuestos!$C$155</f>
        <v>-161124.16319999998</v>
      </c>
      <c r="Y9947" s="54">
        <f>+-ROUNDDOWN(B9947*(1-Supuestos!$C$114),0)*'OREDA 2017-2018'!$C$104*Supuestos!$C$172*Supuestos!$C$155</f>
        <v>-980507.33279999997</v>
      </c>
      <c r="Z9947" s="54">
        <f>+-ROUNDDOWN(B9947*(1-Supuestos!$C$115),0)*'OREDA 2017-2018'!$C$105*Supuestos!$C$155</f>
        <v>-1489573.3248000001</v>
      </c>
      <c r="AA9947" s="54">
        <f>+X9947*('Información general AEP'!$C$14/SUM('Información general AEP'!$C$14:$C$16))+Y9947*('Información general AEP'!$C$15/SUM('Información general AEP'!$C$14:$C$16))+Z9947*('Información general AEP'!$C$16/SUM('Información general AEP'!$C$14:$C$16))</f>
        <v>-508752.31248000002</v>
      </c>
      <c r="AB9947" s="54">
        <f>+-ROUNDDOWN(B9947*Supuestos!$C$107,0)*'OREDA 2017-2018'!$B$112</f>
        <v>-212591.15280000001</v>
      </c>
      <c r="AC9947" s="54">
        <f>+-ROUNDDOWN(B9947*Supuestos!$C$110,0)*'OREDA 2017-2018'!$B$121</f>
        <v>-176095.728</v>
      </c>
      <c r="AE9947" s="258">
        <f>+'Información general AEP'!$C$9*'Información general AEP'!$C$10*B9947</f>
        <v>198720</v>
      </c>
      <c r="AG9947" s="54">
        <f t="shared" si="1090"/>
        <v>637027.92644150008</v>
      </c>
      <c r="AH9947" s="54">
        <f t="shared" si="1093"/>
        <v>6.411311659032811</v>
      </c>
      <c r="AJ9947" s="54">
        <f t="shared" si="1091"/>
        <v>637027.92644150008</v>
      </c>
      <c r="AK9947" s="323">
        <f t="shared" si="1094"/>
        <v>6.411311659032811</v>
      </c>
      <c r="AM9947" s="54">
        <f t="shared" si="1092"/>
        <v>637027.92644150008</v>
      </c>
      <c r="AN9947" s="54">
        <f t="shared" si="1095"/>
        <v>6.411311659032811</v>
      </c>
    </row>
    <row r="9948" spans="2:40">
      <c r="B9948" s="99">
        <f t="shared" si="1089"/>
        <v>99370</v>
      </c>
      <c r="C9948" s="99"/>
      <c r="D9948" s="54">
        <f>+B9948*'OREDA 2017-2018'!$C$12/IF(D$8="Vida promedio del cliente",Supuestos!$C$66,Supuestos!$C$64)</f>
        <v>439997.93875000003</v>
      </c>
      <c r="E9948" s="54">
        <f>+ROUNDUP(AE9948/Supuestos!$C$91,0)*Supuestos!$C$90*'OREDA 2017-2018'!$C$13/IF(E$8="Vida promedio del cliente",Supuestos!$C$66,Supuestos!$C$64)</f>
        <v>352072.315</v>
      </c>
      <c r="F9948" s="54">
        <f>+ROUNDUP(AE9948/Supuestos!$C$94,0)*'OREDA 2017-2018'!$C$14/IF(F$8="Vida promedio del cliente",Supuestos!$C$66,Supuestos!$C$64)</f>
        <v>210855.22352333332</v>
      </c>
      <c r="G9948" s="54">
        <f>+ROUNDUP(AE9948/Supuestos!$C$97,0)*'OREDA 2017-2018'!$C$15/IF(G$8="Vida promedio del cliente",Supuestos!$C$66,Supuestos!$C$64)</f>
        <v>210855.22352333332</v>
      </c>
      <c r="H9948" s="54">
        <f>+ROUNDUP(AE9948/Supuestos!$C$100,0)*'OREDA 2017-2018'!$C$16/IF(H$8="Vida promedio del cliente",Supuestos!$C$66,Supuestos!$C$64)</f>
        <v>210855.22352333332</v>
      </c>
      <c r="I9948" s="54">
        <f>+ROUNDDOWN(B9948*Supuestos!$C$152,0)*'OREDA 2017-2018'!$C$257/IF(I$8="Vida promedio del cliente",Supuestos!$C$66,Supuestos!$C$64)</f>
        <v>237087.50406249997</v>
      </c>
      <c r="J9948" s="54">
        <f>+ROUNDDOWN(B9948*Supuestos!$C$155,0)*'OREDA 2017-2018'!$C$258/IF(J$8="Vida promedio del cliente",Supuestos!$C$66,Supuestos!$C$64)</f>
        <v>4102872.6104583335</v>
      </c>
      <c r="K9948" s="54">
        <f>+I9948*'Información general AEP'!$C$13/SUM('Información general AEP'!$C$13:$C$16)+J9948*'Información general AEP'!$C$16/SUM('Información general AEP'!$C$13:$C$16)</f>
        <v>561246.95852314821</v>
      </c>
      <c r="L9948" s="54">
        <f>+ROUNDDOWN(Supuestos!$C$158*B9948,0)*'OREDA 2017-2018'!$C$259/IF(L$8="Vida promedio del cliente",Supuestos!$C$66,Supuestos!$C$64)</f>
        <v>16370.2876875</v>
      </c>
      <c r="M9948" s="54">
        <f>+ROUNDDOWN(Supuestos!$C$161*B9948,0)*'OREDA 2017-2018'!$C$260/IF(M$8="Vida promedio del cliente",Supuestos!$C$66,Supuestos!$C$64)</f>
        <v>223084.82191666667</v>
      </c>
      <c r="N9948" s="54">
        <f>+ROUNDDOWN(Supuestos!$C$164*B9948,0)*'OREDA 2017-2018'!$C$261/IF(N$8="Vida promedio del cliente",Supuestos!$C$66,Supuestos!$C$64)</f>
        <v>18305.87225</v>
      </c>
      <c r="O9948" s="54">
        <f>+(Supuestos!$C$118*Supuestos!$C$7*'OREDA 2017-2018'!$C$127+'OREDA 2017-2018'!$C$129*'Dim. costos SAIB'!B9948*Supuestos!$C$119)/IF(O$8="Vida promedio del cliente",Supuestos!$C$66,Supuestos!$C$64)</f>
        <v>30841.897666666668</v>
      </c>
      <c r="Q9948" s="54">
        <f>+-ROUNDDOWN(B9948*Supuestos!$C$152,0)*'OREDA 2017-2018'!$C$88</f>
        <v>-77650.699099999998</v>
      </c>
      <c r="R9948" s="54">
        <f>+-ROUNDDOWN(B9948*Supuestos!$C$155,0)*'OREDA 2017-2018'!$C$89</f>
        <v>-1389391.3399999999</v>
      </c>
      <c r="S9948" s="54">
        <f>+Q9948*'Información general AEP'!$C$13/SUM('Información general AEP'!$C$13:$C$16)+R9948*'Información general AEP'!$C$16/SUM('Información general AEP'!$C$13:$C$16)</f>
        <v>-188888.23737777775</v>
      </c>
      <c r="T9948" s="54">
        <f>+-ROUNDDOWN(B9948*Supuestos!$C$113,0)*'OREDA 2017-2018'!$C$96*Supuestos!$C$172*Supuestos!$C$152</f>
        <v>-75198.843720000004</v>
      </c>
      <c r="U9948" s="54">
        <f>+-ROUNDDOWN(B9948*Supuestos!$C$114,0)*'OREDA 2017-2018'!$C$97*Supuestos!$C$172*Supuestos!$C$152</f>
        <v>-21791.244779999997</v>
      </c>
      <c r="V9948" s="54">
        <f>+-ROUNDDOWN(B9948*Supuestos!$C$115,0)*'OREDA 2017-2018'!$C$98*Supuestos!$C$155</f>
        <v>-372430.81039999996</v>
      </c>
      <c r="W9948" s="54">
        <f>+T9948*('Información general AEP'!$C$14/SUM('Información general AEP'!$C$14:$C$16))+U9948*('Información general AEP'!$C$15/SUM('Información general AEP'!$C$14:$C$16))+V9948*('Información general AEP'!$C$16/SUM('Información general AEP'!$C$14:$C$16))</f>
        <v>-129304.477162</v>
      </c>
      <c r="X9948" s="54">
        <f>+-ROUNDDOWN(B9948*(1-Supuestos!$C$113),0)*'OREDA 2017-2018'!$C$103*Supuestos!$C$172*Supuestos!$C$155</f>
        <v>-161140.37940000001</v>
      </c>
      <c r="Y9948" s="54">
        <f>+-ROUNDDOWN(B9948*(1-Supuestos!$C$114),0)*'OREDA 2017-2018'!$C$104*Supuestos!$C$172*Supuestos!$C$155</f>
        <v>-980606.01509999996</v>
      </c>
      <c r="Z9948" s="54">
        <f>+-ROUNDDOWN(B9948*(1-Supuestos!$C$115),0)*'OREDA 2017-2018'!$C$105*Supuestos!$C$155</f>
        <v>-1489723.2415999998</v>
      </c>
      <c r="AA9948" s="54">
        <f>+X9948*('Información general AEP'!$C$14/SUM('Información general AEP'!$C$14:$C$16))+Y9948*('Información general AEP'!$C$15/SUM('Información general AEP'!$C$14:$C$16))+Z9948*('Información general AEP'!$C$16/SUM('Información general AEP'!$C$14:$C$16))</f>
        <v>-508803.51540999999</v>
      </c>
      <c r="AB9948" s="54">
        <f>+-ROUNDDOWN(B9948*Supuestos!$C$107,0)*'OREDA 2017-2018'!$B$112</f>
        <v>-212610.90299999999</v>
      </c>
      <c r="AC9948" s="54">
        <f>+-ROUNDDOWN(B9948*Supuestos!$C$110,0)*'OREDA 2017-2018'!$B$121</f>
        <v>-176113.451</v>
      </c>
      <c r="AE9948" s="258">
        <f>+'Información general AEP'!$C$9*'Información general AEP'!$C$10*B9948</f>
        <v>198740</v>
      </c>
      <c r="AG9948" s="54">
        <f t="shared" si="1090"/>
        <v>637054.73136753717</v>
      </c>
      <c r="AH9948" s="54">
        <f t="shared" si="1093"/>
        <v>6.4109362118097737</v>
      </c>
      <c r="AJ9948" s="54">
        <f t="shared" si="1091"/>
        <v>637054.73136753717</v>
      </c>
      <c r="AK9948" s="323">
        <f t="shared" si="1094"/>
        <v>6.4109362118097737</v>
      </c>
      <c r="AM9948" s="54">
        <f t="shared" si="1092"/>
        <v>637054.73136753717</v>
      </c>
      <c r="AN9948" s="54">
        <f t="shared" si="1095"/>
        <v>6.4109362118097737</v>
      </c>
    </row>
    <row r="9949" spans="2:40">
      <c r="B9949" s="99">
        <f t="shared" si="1089"/>
        <v>99380</v>
      </c>
      <c r="C9949" s="99"/>
      <c r="D9949" s="54">
        <f>+B9949*'OREDA 2017-2018'!$C$12/IF(D$8="Vida promedio del cliente",Supuestos!$C$66,Supuestos!$C$64)</f>
        <v>440042.21750000003</v>
      </c>
      <c r="E9949" s="54">
        <f>+ROUNDUP(AE9949/Supuestos!$C$91,0)*Supuestos!$C$90*'OREDA 2017-2018'!$C$13/IF(E$8="Vida promedio del cliente",Supuestos!$C$66,Supuestos!$C$64)</f>
        <v>352072.315</v>
      </c>
      <c r="F9949" s="54">
        <f>+ROUNDUP(AE9949/Supuestos!$C$94,0)*'OREDA 2017-2018'!$C$14/IF(F$8="Vida promedio del cliente",Supuestos!$C$66,Supuestos!$C$64)</f>
        <v>210876.44272666666</v>
      </c>
      <c r="G9949" s="54">
        <f>+ROUNDUP(AE9949/Supuestos!$C$97,0)*'OREDA 2017-2018'!$C$15/IF(G$8="Vida promedio del cliente",Supuestos!$C$66,Supuestos!$C$64)</f>
        <v>210876.44272666666</v>
      </c>
      <c r="H9949" s="54">
        <f>+ROUNDUP(AE9949/Supuestos!$C$100,0)*'OREDA 2017-2018'!$C$16/IF(H$8="Vida promedio del cliente",Supuestos!$C$66,Supuestos!$C$64)</f>
        <v>210876.44272666666</v>
      </c>
      <c r="I9949" s="54">
        <f>+ROUNDDOWN(B9949*Supuestos!$C$152,0)*'OREDA 2017-2018'!$C$257/IF(I$8="Vida promedio del cliente",Supuestos!$C$66,Supuestos!$C$64)</f>
        <v>237111.363125</v>
      </c>
      <c r="J9949" s="54">
        <f>+ROUNDDOWN(B9949*Supuestos!$C$155,0)*'OREDA 2017-2018'!$C$258/IF(J$8="Vida promedio del cliente",Supuestos!$C$66,Supuestos!$C$64)</f>
        <v>4103285.498916667</v>
      </c>
      <c r="K9949" s="54">
        <f>+I9949*'Información general AEP'!$C$13/SUM('Información general AEP'!$C$13:$C$16)+J9949*'Información general AEP'!$C$16/SUM('Información general AEP'!$C$13:$C$16)</f>
        <v>561303.43904629629</v>
      </c>
      <c r="L9949" s="54">
        <f>+ROUNDDOWN(Supuestos!$C$158*B9949,0)*'OREDA 2017-2018'!$C$259/IF(L$8="Vida promedio del cliente",Supuestos!$C$66,Supuestos!$C$64)</f>
        <v>16370.2876875</v>
      </c>
      <c r="M9949" s="54">
        <f>+ROUNDDOWN(Supuestos!$C$161*B9949,0)*'OREDA 2017-2018'!$C$260/IF(M$8="Vida promedio del cliente",Supuestos!$C$66,Supuestos!$C$64)</f>
        <v>223107.27183333333</v>
      </c>
      <c r="N9949" s="54">
        <f>+ROUNDDOWN(Supuestos!$C$164*B9949,0)*'OREDA 2017-2018'!$C$261/IF(N$8="Vida promedio del cliente",Supuestos!$C$66,Supuestos!$C$64)</f>
        <v>18305.87225</v>
      </c>
      <c r="O9949" s="54">
        <f>+(Supuestos!$C$118*Supuestos!$C$7*'OREDA 2017-2018'!$C$127+'OREDA 2017-2018'!$C$129*'Dim. costos SAIB'!B9949*Supuestos!$C$119)/IF(O$8="Vida promedio del cliente",Supuestos!$C$66,Supuestos!$C$64)</f>
        <v>30844.971333333335</v>
      </c>
      <c r="Q9949" s="54">
        <f>+-ROUNDDOWN(B9949*Supuestos!$C$152,0)*'OREDA 2017-2018'!$C$88</f>
        <v>-77658.513399999996</v>
      </c>
      <c r="R9949" s="54">
        <f>+-ROUNDDOWN(B9949*Supuestos!$C$155,0)*'OREDA 2017-2018'!$C$89</f>
        <v>-1389531.16</v>
      </c>
      <c r="S9949" s="54">
        <f>+Q9949*'Información general AEP'!$C$13/SUM('Información general AEP'!$C$13:$C$16)+R9949*'Información general AEP'!$C$16/SUM('Información general AEP'!$C$13:$C$16)</f>
        <v>-188907.24595555555</v>
      </c>
      <c r="T9949" s="54">
        <f>+-ROUNDDOWN(B9949*Supuestos!$C$113,0)*'OREDA 2017-2018'!$C$96*Supuestos!$C$172*Supuestos!$C$152</f>
        <v>-75206.41128</v>
      </c>
      <c r="U9949" s="54">
        <f>+-ROUNDDOWN(B9949*Supuestos!$C$114,0)*'OREDA 2017-2018'!$C$97*Supuestos!$C$172*Supuestos!$C$152</f>
        <v>-21793.437720000002</v>
      </c>
      <c r="V9949" s="54">
        <f>+-ROUNDDOWN(B9949*Supuestos!$C$115,0)*'OREDA 2017-2018'!$C$98*Supuestos!$C$155</f>
        <v>-372468.28959999996</v>
      </c>
      <c r="W9949" s="54">
        <f>+T9949*('Información general AEP'!$C$14/SUM('Información general AEP'!$C$14:$C$16))+U9949*('Información general AEP'!$C$15/SUM('Información general AEP'!$C$14:$C$16))+V9949*('Información general AEP'!$C$16/SUM('Información general AEP'!$C$14:$C$16))</f>
        <v>-129317.489588</v>
      </c>
      <c r="X9949" s="54">
        <f>+-ROUNDDOWN(B9949*(1-Supuestos!$C$113),0)*'OREDA 2017-2018'!$C$103*Supuestos!$C$172*Supuestos!$C$155</f>
        <v>-161156.5956</v>
      </c>
      <c r="Y9949" s="54">
        <f>+-ROUNDDOWN(B9949*(1-Supuestos!$C$114),0)*'OREDA 2017-2018'!$C$104*Supuestos!$C$172*Supuestos!$C$155</f>
        <v>-980704.69739999995</v>
      </c>
      <c r="Z9949" s="54">
        <f>+-ROUNDDOWN(B9949*(1-Supuestos!$C$115),0)*'OREDA 2017-2018'!$C$105*Supuestos!$C$155</f>
        <v>-1489873.1583999998</v>
      </c>
      <c r="AA9949" s="54">
        <f>+X9949*('Información general AEP'!$C$14/SUM('Información general AEP'!$C$14:$C$16))+Y9949*('Información general AEP'!$C$15/SUM('Información general AEP'!$C$14:$C$16))+Z9949*('Información general AEP'!$C$16/SUM('Información general AEP'!$C$14:$C$16))</f>
        <v>-508854.71834000002</v>
      </c>
      <c r="AB9949" s="54">
        <f>+-ROUNDDOWN(B9949*Supuestos!$C$107,0)*'OREDA 2017-2018'!$B$112</f>
        <v>-212633.9449</v>
      </c>
      <c r="AC9949" s="54">
        <f>+-ROUNDDOWN(B9949*Supuestos!$C$110,0)*'OREDA 2017-2018'!$B$121</f>
        <v>-176131.174</v>
      </c>
      <c r="AE9949" s="258">
        <f>+'Información general AEP'!$C$9*'Información general AEP'!$C$10*B9949</f>
        <v>198760</v>
      </c>
      <c r="AG9949" s="54">
        <f t="shared" si="1090"/>
        <v>637078.24459357443</v>
      </c>
      <c r="AH9949" s="54">
        <f t="shared" si="1093"/>
        <v>6.4105277177860174</v>
      </c>
      <c r="AJ9949" s="54">
        <f t="shared" si="1091"/>
        <v>637078.24459357443</v>
      </c>
      <c r="AK9949" s="323">
        <f t="shared" si="1094"/>
        <v>6.4105277177860174</v>
      </c>
      <c r="AM9949" s="54">
        <f t="shared" si="1092"/>
        <v>637078.24459357443</v>
      </c>
      <c r="AN9949" s="54">
        <f t="shared" si="1095"/>
        <v>6.4105277177860174</v>
      </c>
    </row>
    <row r="9950" spans="2:40">
      <c r="B9950" s="99">
        <f t="shared" si="1089"/>
        <v>99390</v>
      </c>
      <c r="C9950" s="99"/>
      <c r="D9950" s="54">
        <f>+B9950*'OREDA 2017-2018'!$C$12/IF(D$8="Vida promedio del cliente",Supuestos!$C$66,Supuestos!$C$64)</f>
        <v>440086.49625000003</v>
      </c>
      <c r="E9950" s="54">
        <f>+ROUNDUP(AE9950/Supuestos!$C$91,0)*Supuestos!$C$90*'OREDA 2017-2018'!$C$13/IF(E$8="Vida promedio del cliente",Supuestos!$C$66,Supuestos!$C$64)</f>
        <v>352072.315</v>
      </c>
      <c r="F9950" s="54">
        <f>+ROUNDUP(AE9950/Supuestos!$C$94,0)*'OREDA 2017-2018'!$C$14/IF(F$8="Vida promedio del cliente",Supuestos!$C$66,Supuestos!$C$64)</f>
        <v>210897.66193</v>
      </c>
      <c r="G9950" s="54">
        <f>+ROUNDUP(AE9950/Supuestos!$C$97,0)*'OREDA 2017-2018'!$C$15/IF(G$8="Vida promedio del cliente",Supuestos!$C$66,Supuestos!$C$64)</f>
        <v>210897.66193</v>
      </c>
      <c r="H9950" s="54">
        <f>+ROUNDUP(AE9950/Supuestos!$C$100,0)*'OREDA 2017-2018'!$C$16/IF(H$8="Vida promedio del cliente",Supuestos!$C$66,Supuestos!$C$64)</f>
        <v>210897.66193</v>
      </c>
      <c r="I9950" s="54">
        <f>+ROUNDDOWN(B9950*Supuestos!$C$152,0)*'OREDA 2017-2018'!$C$257/IF(I$8="Vida promedio del cliente",Supuestos!$C$66,Supuestos!$C$64)</f>
        <v>237135.22218749998</v>
      </c>
      <c r="J9950" s="54">
        <f>+ROUNDDOWN(B9950*Supuestos!$C$155,0)*'OREDA 2017-2018'!$C$258/IF(J$8="Vida promedio del cliente",Supuestos!$C$66,Supuestos!$C$64)</f>
        <v>4103698.3873750004</v>
      </c>
      <c r="K9950" s="54">
        <f>+I9950*'Información general AEP'!$C$13/SUM('Información general AEP'!$C$13:$C$16)+J9950*'Información general AEP'!$C$16/SUM('Información general AEP'!$C$13:$C$16)</f>
        <v>561359.91956944449</v>
      </c>
      <c r="L9950" s="54">
        <f>+ROUNDDOWN(Supuestos!$C$158*B9950,0)*'OREDA 2017-2018'!$C$259/IF(L$8="Vida promedio del cliente",Supuestos!$C$66,Supuestos!$C$64)</f>
        <v>16370.2876875</v>
      </c>
      <c r="M9950" s="54">
        <f>+ROUNDDOWN(Supuestos!$C$161*B9950,0)*'OREDA 2017-2018'!$C$260/IF(M$8="Vida promedio del cliente",Supuestos!$C$66,Supuestos!$C$64)</f>
        <v>223129.72175</v>
      </c>
      <c r="N9950" s="54">
        <f>+ROUNDDOWN(Supuestos!$C$164*B9950,0)*'OREDA 2017-2018'!$C$261/IF(N$8="Vida promedio del cliente",Supuestos!$C$66,Supuestos!$C$64)</f>
        <v>18305.87225</v>
      </c>
      <c r="O9950" s="54">
        <f>+(Supuestos!$C$118*Supuestos!$C$7*'OREDA 2017-2018'!$C$127+'OREDA 2017-2018'!$C$129*'Dim. costos SAIB'!B9950*Supuestos!$C$119)/IF(O$8="Vida promedio del cliente",Supuestos!$C$66,Supuestos!$C$64)</f>
        <v>30848.045000000002</v>
      </c>
      <c r="Q9950" s="54">
        <f>+-ROUNDDOWN(B9950*Supuestos!$C$152,0)*'OREDA 2017-2018'!$C$88</f>
        <v>-77666.327700000009</v>
      </c>
      <c r="R9950" s="54">
        <f>+-ROUNDDOWN(B9950*Supuestos!$C$155,0)*'OREDA 2017-2018'!$C$89</f>
        <v>-1389670.98</v>
      </c>
      <c r="S9950" s="54">
        <f>+Q9950*'Información general AEP'!$C$13/SUM('Información general AEP'!$C$13:$C$16)+R9950*'Información general AEP'!$C$16/SUM('Información general AEP'!$C$13:$C$16)</f>
        <v>-188926.25453333333</v>
      </c>
      <c r="T9950" s="54">
        <f>+-ROUNDDOWN(B9950*Supuestos!$C$113,0)*'OREDA 2017-2018'!$C$96*Supuestos!$C$172*Supuestos!$C$152</f>
        <v>-75213.978839999996</v>
      </c>
      <c r="U9950" s="54">
        <f>+-ROUNDDOWN(B9950*Supuestos!$C$114,0)*'OREDA 2017-2018'!$C$97*Supuestos!$C$172*Supuestos!$C$152</f>
        <v>-21795.630659999999</v>
      </c>
      <c r="V9950" s="54">
        <f>+-ROUNDDOWN(B9950*Supuestos!$C$115,0)*'OREDA 2017-2018'!$C$98*Supuestos!$C$155</f>
        <v>-372505.76879999996</v>
      </c>
      <c r="W9950" s="54">
        <f>+T9950*('Información general AEP'!$C$14/SUM('Información general AEP'!$C$14:$C$16))+U9950*('Información general AEP'!$C$15/SUM('Información general AEP'!$C$14:$C$16))+V9950*('Información general AEP'!$C$16/SUM('Información general AEP'!$C$14:$C$16))</f>
        <v>-129330.502014</v>
      </c>
      <c r="X9950" s="54">
        <f>+-ROUNDDOWN(B9950*(1-Supuestos!$C$113),0)*'OREDA 2017-2018'!$C$103*Supuestos!$C$172*Supuestos!$C$155</f>
        <v>-161172.81180000002</v>
      </c>
      <c r="Y9950" s="54">
        <f>+-ROUNDDOWN(B9950*(1-Supuestos!$C$114),0)*'OREDA 2017-2018'!$C$104*Supuestos!$C$172*Supuestos!$C$155</f>
        <v>-980803.37969999993</v>
      </c>
      <c r="Z9950" s="54">
        <f>+-ROUNDDOWN(B9950*(1-Supuestos!$C$115),0)*'OREDA 2017-2018'!$C$105*Supuestos!$C$155</f>
        <v>-1490023.0751999998</v>
      </c>
      <c r="AA9950" s="54">
        <f>+X9950*('Información general AEP'!$C$14/SUM('Información general AEP'!$C$14:$C$16))+Y9950*('Información general AEP'!$C$15/SUM('Información general AEP'!$C$14:$C$16))+Z9950*('Información general AEP'!$C$16/SUM('Información general AEP'!$C$14:$C$16))</f>
        <v>-508905.92126999999</v>
      </c>
      <c r="AB9950" s="54">
        <f>+-ROUNDDOWN(B9950*Supuestos!$C$107,0)*'OREDA 2017-2018'!$B$112</f>
        <v>-212653.69510000001</v>
      </c>
      <c r="AC9950" s="54">
        <f>+-ROUNDDOWN(B9950*Supuestos!$C$110,0)*'OREDA 2017-2018'!$B$121</f>
        <v>-176148.897</v>
      </c>
      <c r="AE9950" s="258">
        <f>+'Información general AEP'!$C$9*'Información general AEP'!$C$10*B9950</f>
        <v>198780</v>
      </c>
      <c r="AG9950" s="54">
        <f t="shared" si="1090"/>
        <v>637105.04951961129</v>
      </c>
      <c r="AH9950" s="54">
        <f t="shared" si="1093"/>
        <v>6.4101524249885431</v>
      </c>
      <c r="AJ9950" s="54">
        <f t="shared" si="1091"/>
        <v>637105.04951961129</v>
      </c>
      <c r="AK9950" s="323">
        <f t="shared" si="1094"/>
        <v>6.4101524249885431</v>
      </c>
      <c r="AM9950" s="54">
        <f t="shared" si="1092"/>
        <v>637105.04951961129</v>
      </c>
      <c r="AN9950" s="54">
        <f t="shared" si="1095"/>
        <v>6.4101524249885431</v>
      </c>
    </row>
    <row r="9951" spans="2:40">
      <c r="B9951" s="99">
        <f t="shared" si="1089"/>
        <v>99400</v>
      </c>
      <c r="C9951" s="99"/>
      <c r="D9951" s="54">
        <f>+B9951*'OREDA 2017-2018'!$C$12/IF(D$8="Vida promedio del cliente",Supuestos!$C$66,Supuestos!$C$64)</f>
        <v>440130.77499999997</v>
      </c>
      <c r="E9951" s="54">
        <f>+ROUNDUP(AE9951/Supuestos!$C$91,0)*Supuestos!$C$90*'OREDA 2017-2018'!$C$13/IF(E$8="Vida promedio del cliente",Supuestos!$C$66,Supuestos!$C$64)</f>
        <v>352072.315</v>
      </c>
      <c r="F9951" s="54">
        <f>+ROUNDUP(AE9951/Supuestos!$C$94,0)*'OREDA 2017-2018'!$C$14/IF(F$8="Vida promedio del cliente",Supuestos!$C$66,Supuestos!$C$64)</f>
        <v>210918.88113333334</v>
      </c>
      <c r="G9951" s="54">
        <f>+ROUNDUP(AE9951/Supuestos!$C$97,0)*'OREDA 2017-2018'!$C$15/IF(G$8="Vida promedio del cliente",Supuestos!$C$66,Supuestos!$C$64)</f>
        <v>210918.88113333334</v>
      </c>
      <c r="H9951" s="54">
        <f>+ROUNDUP(AE9951/Supuestos!$C$100,0)*'OREDA 2017-2018'!$C$16/IF(H$8="Vida promedio del cliente",Supuestos!$C$66,Supuestos!$C$64)</f>
        <v>210918.88113333334</v>
      </c>
      <c r="I9951" s="54">
        <f>+ROUNDDOWN(B9951*Supuestos!$C$152,0)*'OREDA 2017-2018'!$C$257/IF(I$8="Vida promedio del cliente",Supuestos!$C$66,Supuestos!$C$64)</f>
        <v>237159.08124999996</v>
      </c>
      <c r="J9951" s="54">
        <f>+ROUNDDOWN(B9951*Supuestos!$C$155,0)*'OREDA 2017-2018'!$C$258/IF(J$8="Vida promedio del cliente",Supuestos!$C$66,Supuestos!$C$64)</f>
        <v>4104111.2758333334</v>
      </c>
      <c r="K9951" s="54">
        <f>+I9951*'Información general AEP'!$C$13/SUM('Información general AEP'!$C$13:$C$16)+J9951*'Información general AEP'!$C$16/SUM('Información general AEP'!$C$13:$C$16)</f>
        <v>561416.40009259258</v>
      </c>
      <c r="L9951" s="54">
        <f>+ROUNDDOWN(Supuestos!$C$158*B9951,0)*'OREDA 2017-2018'!$C$259/IF(L$8="Vida promedio del cliente",Supuestos!$C$66,Supuestos!$C$64)</f>
        <v>16386.773375000001</v>
      </c>
      <c r="M9951" s="54">
        <f>+ROUNDDOWN(Supuestos!$C$161*B9951,0)*'OREDA 2017-2018'!$C$260/IF(M$8="Vida promedio del cliente",Supuestos!$C$66,Supuestos!$C$64)</f>
        <v>223152.17166666666</v>
      </c>
      <c r="N9951" s="54">
        <f>+ROUNDDOWN(Supuestos!$C$164*B9951,0)*'OREDA 2017-2018'!$C$261/IF(N$8="Vida promedio del cliente",Supuestos!$C$66,Supuestos!$C$64)</f>
        <v>18324.307166666666</v>
      </c>
      <c r="O9951" s="54">
        <f>+(Supuestos!$C$118*Supuestos!$C$7*'OREDA 2017-2018'!$C$127+'OREDA 2017-2018'!$C$129*'Dim. costos SAIB'!B9951*Supuestos!$C$119)/IF(O$8="Vida promedio del cliente",Supuestos!$C$66,Supuestos!$C$64)</f>
        <v>30851.118666666665</v>
      </c>
      <c r="Q9951" s="54">
        <f>+-ROUNDDOWN(B9951*Supuestos!$C$152,0)*'OREDA 2017-2018'!$C$88</f>
        <v>-77674.142000000007</v>
      </c>
      <c r="R9951" s="54">
        <f>+-ROUNDDOWN(B9951*Supuestos!$C$155,0)*'OREDA 2017-2018'!$C$89</f>
        <v>-1389810.8</v>
      </c>
      <c r="S9951" s="54">
        <f>+Q9951*'Información general AEP'!$C$13/SUM('Información general AEP'!$C$13:$C$16)+R9951*'Información general AEP'!$C$16/SUM('Información general AEP'!$C$13:$C$16)</f>
        <v>-188945.26311111113</v>
      </c>
      <c r="T9951" s="54">
        <f>+-ROUNDDOWN(B9951*Supuestos!$C$113,0)*'OREDA 2017-2018'!$C$96*Supuestos!$C$172*Supuestos!$C$152</f>
        <v>-75221.546400000007</v>
      </c>
      <c r="U9951" s="54">
        <f>+-ROUNDDOWN(B9951*Supuestos!$C$114,0)*'OREDA 2017-2018'!$C$97*Supuestos!$C$172*Supuestos!$C$152</f>
        <v>-21797.823600000003</v>
      </c>
      <c r="V9951" s="54">
        <f>+-ROUNDDOWN(B9951*Supuestos!$C$115,0)*'OREDA 2017-2018'!$C$98*Supuestos!$C$155</f>
        <v>-372543.24799999996</v>
      </c>
      <c r="W9951" s="54">
        <f>+T9951*('Información general AEP'!$C$14/SUM('Información general AEP'!$C$14:$C$16))+U9951*('Información general AEP'!$C$15/SUM('Información general AEP'!$C$14:$C$16))+V9951*('Información general AEP'!$C$16/SUM('Información general AEP'!$C$14:$C$16))</f>
        <v>-129343.51444</v>
      </c>
      <c r="X9951" s="54">
        <f>+-ROUNDDOWN(B9951*(1-Supuestos!$C$113),0)*'OREDA 2017-2018'!$C$103*Supuestos!$C$172*Supuestos!$C$155</f>
        <v>-161189.02799999999</v>
      </c>
      <c r="Y9951" s="54">
        <f>+-ROUNDDOWN(B9951*(1-Supuestos!$C$114),0)*'OREDA 2017-2018'!$C$104*Supuestos!$C$172*Supuestos!$C$155</f>
        <v>-980902.06199999992</v>
      </c>
      <c r="Z9951" s="54">
        <f>+-ROUNDDOWN(B9951*(1-Supuestos!$C$115),0)*'OREDA 2017-2018'!$C$105*Supuestos!$C$155</f>
        <v>-1490172.9919999999</v>
      </c>
      <c r="AA9951" s="54">
        <f>+X9951*('Información general AEP'!$C$14/SUM('Información general AEP'!$C$14:$C$16))+Y9951*('Información general AEP'!$C$15/SUM('Información general AEP'!$C$14:$C$16))+Z9951*('Información general AEP'!$C$16/SUM('Información general AEP'!$C$14:$C$16))</f>
        <v>-508957.12419999996</v>
      </c>
      <c r="AB9951" s="54">
        <f>+-ROUNDDOWN(B9951*Supuestos!$C$107,0)*'OREDA 2017-2018'!$B$112</f>
        <v>-212676.73699999999</v>
      </c>
      <c r="AC9951" s="54">
        <f>+-ROUNDDOWN(B9951*Supuestos!$C$110,0)*'OREDA 2017-2018'!$B$121</f>
        <v>-176166.62</v>
      </c>
      <c r="AE9951" s="258">
        <f>+'Información general AEP'!$C$9*'Información general AEP'!$C$10*B9951</f>
        <v>198800</v>
      </c>
      <c r="AG9951" s="54">
        <f t="shared" si="1090"/>
        <v>637163.48334981489</v>
      </c>
      <c r="AH9951" s="54">
        <f t="shared" si="1093"/>
        <v>6.4100954059337516</v>
      </c>
      <c r="AJ9951" s="54">
        <f t="shared" si="1091"/>
        <v>637163.48334981489</v>
      </c>
      <c r="AK9951" s="323">
        <f t="shared" si="1094"/>
        <v>6.4100954059337516</v>
      </c>
      <c r="AM9951" s="54">
        <f t="shared" si="1092"/>
        <v>637163.48334981489</v>
      </c>
      <c r="AN9951" s="54">
        <f t="shared" si="1095"/>
        <v>6.4100954059337516</v>
      </c>
    </row>
    <row r="9952" spans="2:40">
      <c r="B9952" s="99">
        <f t="shared" si="1089"/>
        <v>99410</v>
      </c>
      <c r="C9952" s="99"/>
      <c r="D9952" s="54">
        <f>+B9952*'OREDA 2017-2018'!$C$12/IF(D$8="Vida promedio del cliente",Supuestos!$C$66,Supuestos!$C$64)</f>
        <v>440175.05375000002</v>
      </c>
      <c r="E9952" s="54">
        <f>+ROUNDUP(AE9952/Supuestos!$C$91,0)*Supuestos!$C$90*'OREDA 2017-2018'!$C$13/IF(E$8="Vida promedio del cliente",Supuestos!$C$66,Supuestos!$C$64)</f>
        <v>352249.41375000001</v>
      </c>
      <c r="F9952" s="54">
        <f>+ROUNDUP(AE9952/Supuestos!$C$94,0)*'OREDA 2017-2018'!$C$14/IF(F$8="Vida promedio del cliente",Supuestos!$C$66,Supuestos!$C$64)</f>
        <v>210940.10033666666</v>
      </c>
      <c r="G9952" s="54">
        <f>+ROUNDUP(AE9952/Supuestos!$C$97,0)*'OREDA 2017-2018'!$C$15/IF(G$8="Vida promedio del cliente",Supuestos!$C$66,Supuestos!$C$64)</f>
        <v>210940.10033666666</v>
      </c>
      <c r="H9952" s="54">
        <f>+ROUNDUP(AE9952/Supuestos!$C$100,0)*'OREDA 2017-2018'!$C$16/IF(H$8="Vida promedio del cliente",Supuestos!$C$66,Supuestos!$C$64)</f>
        <v>210940.10033666666</v>
      </c>
      <c r="I9952" s="54">
        <f>+ROUNDDOWN(B9952*Supuestos!$C$152,0)*'OREDA 2017-2018'!$C$257/IF(I$8="Vida promedio del cliente",Supuestos!$C$66,Supuestos!$C$64)</f>
        <v>237182.9403125</v>
      </c>
      <c r="J9952" s="54">
        <f>+ROUNDDOWN(B9952*Supuestos!$C$155,0)*'OREDA 2017-2018'!$C$258/IF(J$8="Vida promedio del cliente",Supuestos!$C$66,Supuestos!$C$64)</f>
        <v>4104524.1642916668</v>
      </c>
      <c r="K9952" s="54">
        <f>+I9952*'Información general AEP'!$C$13/SUM('Información general AEP'!$C$13:$C$16)+J9952*'Información general AEP'!$C$16/SUM('Información general AEP'!$C$13:$C$16)</f>
        <v>561472.88061574078</v>
      </c>
      <c r="L9952" s="54">
        <f>+ROUNDDOWN(Supuestos!$C$158*B9952,0)*'OREDA 2017-2018'!$C$259/IF(L$8="Vida promedio del cliente",Supuestos!$C$66,Supuestos!$C$64)</f>
        <v>16386.773375000001</v>
      </c>
      <c r="M9952" s="54">
        <f>+ROUNDDOWN(Supuestos!$C$161*B9952,0)*'OREDA 2017-2018'!$C$260/IF(M$8="Vida promedio del cliente",Supuestos!$C$66,Supuestos!$C$64)</f>
        <v>223174.62158333333</v>
      </c>
      <c r="N9952" s="54">
        <f>+ROUNDDOWN(Supuestos!$C$164*B9952,0)*'OREDA 2017-2018'!$C$261/IF(N$8="Vida promedio del cliente",Supuestos!$C$66,Supuestos!$C$64)</f>
        <v>18324.307166666666</v>
      </c>
      <c r="O9952" s="54">
        <f>+(Supuestos!$C$118*Supuestos!$C$7*'OREDA 2017-2018'!$C$127+'OREDA 2017-2018'!$C$129*'Dim. costos SAIB'!B9952*Supuestos!$C$119)/IF(O$8="Vida promedio del cliente",Supuestos!$C$66,Supuestos!$C$64)</f>
        <v>30854.192333333336</v>
      </c>
      <c r="Q9952" s="54">
        <f>+-ROUNDDOWN(B9952*Supuestos!$C$152,0)*'OREDA 2017-2018'!$C$88</f>
        <v>-77681.956300000005</v>
      </c>
      <c r="R9952" s="54">
        <f>+-ROUNDDOWN(B9952*Supuestos!$C$155,0)*'OREDA 2017-2018'!$C$89</f>
        <v>-1389950.6199999999</v>
      </c>
      <c r="S9952" s="54">
        <f>+Q9952*'Información general AEP'!$C$13/SUM('Información general AEP'!$C$13:$C$16)+R9952*'Información general AEP'!$C$16/SUM('Información general AEP'!$C$13:$C$16)</f>
        <v>-188964.2716888889</v>
      </c>
      <c r="T9952" s="54">
        <f>+-ROUNDDOWN(B9952*Supuestos!$C$113,0)*'OREDA 2017-2018'!$C$96*Supuestos!$C$172*Supuestos!$C$152</f>
        <v>-75229.113960000002</v>
      </c>
      <c r="U9952" s="54">
        <f>+-ROUNDDOWN(B9952*Supuestos!$C$114,0)*'OREDA 2017-2018'!$C$97*Supuestos!$C$172*Supuestos!$C$152</f>
        <v>-21800.016539999997</v>
      </c>
      <c r="V9952" s="54">
        <f>+-ROUNDDOWN(B9952*Supuestos!$C$115,0)*'OREDA 2017-2018'!$C$98*Supuestos!$C$155</f>
        <v>-372580.72719999996</v>
      </c>
      <c r="W9952" s="54">
        <f>+T9952*('Información general AEP'!$C$14/SUM('Información general AEP'!$C$14:$C$16))+U9952*('Información general AEP'!$C$15/SUM('Información general AEP'!$C$14:$C$16))+V9952*('Información general AEP'!$C$16/SUM('Información general AEP'!$C$14:$C$16))</f>
        <v>-129356.526866</v>
      </c>
      <c r="X9952" s="54">
        <f>+-ROUNDDOWN(B9952*(1-Supuestos!$C$113),0)*'OREDA 2017-2018'!$C$103*Supuestos!$C$172*Supuestos!$C$155</f>
        <v>-161205.24420000002</v>
      </c>
      <c r="Y9952" s="54">
        <f>+-ROUNDDOWN(B9952*(1-Supuestos!$C$114),0)*'OREDA 2017-2018'!$C$104*Supuestos!$C$172*Supuestos!$C$155</f>
        <v>-981000.74430000002</v>
      </c>
      <c r="Z9952" s="54">
        <f>+-ROUNDDOWN(B9952*(1-Supuestos!$C$115),0)*'OREDA 2017-2018'!$C$105*Supuestos!$C$155</f>
        <v>-1490322.9087999999</v>
      </c>
      <c r="AA9952" s="54">
        <f>+X9952*('Información general AEP'!$C$14/SUM('Información general AEP'!$C$14:$C$16))+Y9952*('Información general AEP'!$C$15/SUM('Información general AEP'!$C$14:$C$16))+Z9952*('Información general AEP'!$C$16/SUM('Información general AEP'!$C$14:$C$16))</f>
        <v>-509008.32712999999</v>
      </c>
      <c r="AB9952" s="54">
        <f>+-ROUNDDOWN(B9952*Supuestos!$C$107,0)*'OREDA 2017-2018'!$B$112</f>
        <v>-212696.4872</v>
      </c>
      <c r="AC9952" s="54">
        <f>+-ROUNDDOWN(B9952*Supuestos!$C$110,0)*'OREDA 2017-2018'!$B$121</f>
        <v>-176184.34299999999</v>
      </c>
      <c r="AE9952" s="258">
        <f>+'Información general AEP'!$C$9*'Información general AEP'!$C$10*B9952</f>
        <v>198820</v>
      </c>
      <c r="AG9952" s="54">
        <f t="shared" si="1090"/>
        <v>637367.38702585234</v>
      </c>
      <c r="AH9952" s="54">
        <f t="shared" si="1093"/>
        <v>6.4115017304682862</v>
      </c>
      <c r="AJ9952" s="54">
        <f t="shared" si="1091"/>
        <v>637367.38702585234</v>
      </c>
      <c r="AK9952" s="323">
        <f t="shared" si="1094"/>
        <v>6.4115017304682862</v>
      </c>
      <c r="AM9952" s="54">
        <f t="shared" si="1092"/>
        <v>637367.38702585234</v>
      </c>
      <c r="AN9952" s="54">
        <f t="shared" si="1095"/>
        <v>6.4115017304682862</v>
      </c>
    </row>
    <row r="9953" spans="2:40">
      <c r="B9953" s="99">
        <f t="shared" si="1089"/>
        <v>99420</v>
      </c>
      <c r="C9953" s="99"/>
      <c r="D9953" s="54">
        <f>+B9953*'OREDA 2017-2018'!$C$12/IF(D$8="Vida promedio del cliente",Supuestos!$C$66,Supuestos!$C$64)</f>
        <v>440219.33250000002</v>
      </c>
      <c r="E9953" s="54">
        <f>+ROUNDUP(AE9953/Supuestos!$C$91,0)*Supuestos!$C$90*'OREDA 2017-2018'!$C$13/IF(E$8="Vida promedio del cliente",Supuestos!$C$66,Supuestos!$C$64)</f>
        <v>352249.41375000001</v>
      </c>
      <c r="F9953" s="54">
        <f>+ROUNDUP(AE9953/Supuestos!$C$94,0)*'OREDA 2017-2018'!$C$14/IF(F$8="Vida promedio del cliente",Supuestos!$C$66,Supuestos!$C$64)</f>
        <v>210961.31954</v>
      </c>
      <c r="G9953" s="54">
        <f>+ROUNDUP(AE9953/Supuestos!$C$97,0)*'OREDA 2017-2018'!$C$15/IF(G$8="Vida promedio del cliente",Supuestos!$C$66,Supuestos!$C$64)</f>
        <v>210961.31954</v>
      </c>
      <c r="H9953" s="54">
        <f>+ROUNDUP(AE9953/Supuestos!$C$100,0)*'OREDA 2017-2018'!$C$16/IF(H$8="Vida promedio del cliente",Supuestos!$C$66,Supuestos!$C$64)</f>
        <v>210961.31954</v>
      </c>
      <c r="I9953" s="54">
        <f>+ROUNDDOWN(B9953*Supuestos!$C$152,0)*'OREDA 2017-2018'!$C$257/IF(I$8="Vida promedio del cliente",Supuestos!$C$66,Supuestos!$C$64)</f>
        <v>237206.79937499997</v>
      </c>
      <c r="J9953" s="54">
        <f>+ROUNDDOWN(B9953*Supuestos!$C$155,0)*'OREDA 2017-2018'!$C$258/IF(J$8="Vida promedio del cliente",Supuestos!$C$66,Supuestos!$C$64)</f>
        <v>4104937.0527500003</v>
      </c>
      <c r="K9953" s="54">
        <f>+I9953*'Información general AEP'!$C$13/SUM('Información general AEP'!$C$13:$C$16)+J9953*'Información general AEP'!$C$16/SUM('Información general AEP'!$C$13:$C$16)</f>
        <v>561529.36113888898</v>
      </c>
      <c r="L9953" s="54">
        <f>+ROUNDDOWN(Supuestos!$C$158*B9953,0)*'OREDA 2017-2018'!$C$259/IF(L$8="Vida promedio del cliente",Supuestos!$C$66,Supuestos!$C$64)</f>
        <v>16386.773375000001</v>
      </c>
      <c r="M9953" s="54">
        <f>+ROUNDDOWN(Supuestos!$C$161*B9953,0)*'OREDA 2017-2018'!$C$260/IF(M$8="Vida promedio del cliente",Supuestos!$C$66,Supuestos!$C$64)</f>
        <v>223197.07149999999</v>
      </c>
      <c r="N9953" s="54">
        <f>+ROUNDDOWN(Supuestos!$C$164*B9953,0)*'OREDA 2017-2018'!$C$261/IF(N$8="Vida promedio del cliente",Supuestos!$C$66,Supuestos!$C$64)</f>
        <v>18324.307166666666</v>
      </c>
      <c r="O9953" s="54">
        <f>+(Supuestos!$C$118*Supuestos!$C$7*'OREDA 2017-2018'!$C$127+'OREDA 2017-2018'!$C$129*'Dim. costos SAIB'!B9953*Supuestos!$C$119)/IF(O$8="Vida promedio del cliente",Supuestos!$C$66,Supuestos!$C$64)</f>
        <v>30857.266000000003</v>
      </c>
      <c r="Q9953" s="54">
        <f>+-ROUNDDOWN(B9953*Supuestos!$C$152,0)*'OREDA 2017-2018'!$C$88</f>
        <v>-77689.770600000003</v>
      </c>
      <c r="R9953" s="54">
        <f>+-ROUNDDOWN(B9953*Supuestos!$C$155,0)*'OREDA 2017-2018'!$C$89</f>
        <v>-1390090.44</v>
      </c>
      <c r="S9953" s="54">
        <f>+Q9953*'Información general AEP'!$C$13/SUM('Información general AEP'!$C$13:$C$16)+R9953*'Información general AEP'!$C$16/SUM('Información general AEP'!$C$13:$C$16)</f>
        <v>-188983.28026666667</v>
      </c>
      <c r="T9953" s="54">
        <f>+-ROUNDDOWN(B9953*Supuestos!$C$113,0)*'OREDA 2017-2018'!$C$96*Supuestos!$C$172*Supuestos!$C$152</f>
        <v>-75236.681519999998</v>
      </c>
      <c r="U9953" s="54">
        <f>+-ROUNDDOWN(B9953*Supuestos!$C$114,0)*'OREDA 2017-2018'!$C$97*Supuestos!$C$172*Supuestos!$C$152</f>
        <v>-21802.209480000001</v>
      </c>
      <c r="V9953" s="54">
        <f>+-ROUNDDOWN(B9953*Supuestos!$C$115,0)*'OREDA 2017-2018'!$C$98*Supuestos!$C$155</f>
        <v>-372618.20639999997</v>
      </c>
      <c r="W9953" s="54">
        <f>+T9953*('Información general AEP'!$C$14/SUM('Información general AEP'!$C$14:$C$16))+U9953*('Información general AEP'!$C$15/SUM('Información general AEP'!$C$14:$C$16))+V9953*('Información general AEP'!$C$16/SUM('Información general AEP'!$C$14:$C$16))</f>
        <v>-129369.539292</v>
      </c>
      <c r="X9953" s="54">
        <f>+-ROUNDDOWN(B9953*(1-Supuestos!$C$113),0)*'OREDA 2017-2018'!$C$103*Supuestos!$C$172*Supuestos!$C$155</f>
        <v>-161221.46040000001</v>
      </c>
      <c r="Y9953" s="54">
        <f>+-ROUNDDOWN(B9953*(1-Supuestos!$C$114),0)*'OREDA 2017-2018'!$C$104*Supuestos!$C$172*Supuestos!$C$155</f>
        <v>-981099.42660000001</v>
      </c>
      <c r="Z9953" s="54">
        <f>+-ROUNDDOWN(B9953*(1-Supuestos!$C$115),0)*'OREDA 2017-2018'!$C$105*Supuestos!$C$155</f>
        <v>-1490472.8255999999</v>
      </c>
      <c r="AA9953" s="54">
        <f>+X9953*('Información general AEP'!$C$14/SUM('Información general AEP'!$C$14:$C$16))+Y9953*('Información general AEP'!$C$15/SUM('Información general AEP'!$C$14:$C$16))+Z9953*('Información general AEP'!$C$16/SUM('Información general AEP'!$C$14:$C$16))</f>
        <v>-509059.53006000002</v>
      </c>
      <c r="AB9953" s="54">
        <f>+-ROUNDDOWN(B9953*Supuestos!$C$107,0)*'OREDA 2017-2018'!$B$112</f>
        <v>-212719.52910000001</v>
      </c>
      <c r="AC9953" s="54">
        <f>+-ROUNDDOWN(B9953*Supuestos!$C$110,0)*'OREDA 2017-2018'!$B$121</f>
        <v>-176202.06599999999</v>
      </c>
      <c r="AE9953" s="258">
        <f>+'Información general AEP'!$C$9*'Información general AEP'!$C$10*B9953</f>
        <v>198840</v>
      </c>
      <c r="AG9953" s="54">
        <f t="shared" si="1090"/>
        <v>637390.90025188914</v>
      </c>
      <c r="AH9953" s="54">
        <f t="shared" si="1093"/>
        <v>6.4110933439135902</v>
      </c>
      <c r="AJ9953" s="54">
        <f t="shared" si="1091"/>
        <v>637390.90025188914</v>
      </c>
      <c r="AK9953" s="323">
        <f t="shared" si="1094"/>
        <v>6.4110933439135902</v>
      </c>
      <c r="AM9953" s="54">
        <f t="shared" si="1092"/>
        <v>637390.90025188914</v>
      </c>
      <c r="AN9953" s="54">
        <f t="shared" si="1095"/>
        <v>6.4110933439135902</v>
      </c>
    </row>
    <row r="9954" spans="2:40">
      <c r="B9954" s="99">
        <f t="shared" si="1089"/>
        <v>99430</v>
      </c>
      <c r="C9954" s="99"/>
      <c r="D9954" s="54">
        <f>+B9954*'OREDA 2017-2018'!$C$12/IF(D$8="Vida promedio del cliente",Supuestos!$C$66,Supuestos!$C$64)</f>
        <v>440263.61125000002</v>
      </c>
      <c r="E9954" s="54">
        <f>+ROUNDUP(AE9954/Supuestos!$C$91,0)*Supuestos!$C$90*'OREDA 2017-2018'!$C$13/IF(E$8="Vida promedio del cliente",Supuestos!$C$66,Supuestos!$C$64)</f>
        <v>352249.41375000001</v>
      </c>
      <c r="F9954" s="54">
        <f>+ROUNDUP(AE9954/Supuestos!$C$94,0)*'OREDA 2017-2018'!$C$14/IF(F$8="Vida promedio del cliente",Supuestos!$C$66,Supuestos!$C$64)</f>
        <v>210982.53874333334</v>
      </c>
      <c r="G9954" s="54">
        <f>+ROUNDUP(AE9954/Supuestos!$C$97,0)*'OREDA 2017-2018'!$C$15/IF(G$8="Vida promedio del cliente",Supuestos!$C$66,Supuestos!$C$64)</f>
        <v>210982.53874333334</v>
      </c>
      <c r="H9954" s="54">
        <f>+ROUNDUP(AE9954/Supuestos!$C$100,0)*'OREDA 2017-2018'!$C$16/IF(H$8="Vida promedio del cliente",Supuestos!$C$66,Supuestos!$C$64)</f>
        <v>210982.53874333334</v>
      </c>
      <c r="I9954" s="54">
        <f>+ROUNDDOWN(B9954*Supuestos!$C$152,0)*'OREDA 2017-2018'!$C$257/IF(I$8="Vida promedio del cliente",Supuestos!$C$66,Supuestos!$C$64)</f>
        <v>237230.65843749998</v>
      </c>
      <c r="J9954" s="54">
        <f>+ROUNDDOWN(B9954*Supuestos!$C$155,0)*'OREDA 2017-2018'!$C$258/IF(J$8="Vida promedio del cliente",Supuestos!$C$66,Supuestos!$C$64)</f>
        <v>4105349.9412083332</v>
      </c>
      <c r="K9954" s="54">
        <f>+I9954*'Información general AEP'!$C$13/SUM('Información general AEP'!$C$13:$C$16)+J9954*'Información general AEP'!$C$16/SUM('Información general AEP'!$C$13:$C$16)</f>
        <v>561585.84166203695</v>
      </c>
      <c r="L9954" s="54">
        <f>+ROUNDDOWN(Supuestos!$C$158*B9954,0)*'OREDA 2017-2018'!$C$259/IF(L$8="Vida promedio del cliente",Supuestos!$C$66,Supuestos!$C$64)</f>
        <v>16386.773375000001</v>
      </c>
      <c r="M9954" s="54">
        <f>+ROUNDDOWN(Supuestos!$C$161*B9954,0)*'OREDA 2017-2018'!$C$260/IF(M$8="Vida promedio del cliente",Supuestos!$C$66,Supuestos!$C$64)</f>
        <v>223219.52141666668</v>
      </c>
      <c r="N9954" s="54">
        <f>+ROUNDDOWN(Supuestos!$C$164*B9954,0)*'OREDA 2017-2018'!$C$261/IF(N$8="Vida promedio del cliente",Supuestos!$C$66,Supuestos!$C$64)</f>
        <v>18324.307166666666</v>
      </c>
      <c r="O9954" s="54">
        <f>+(Supuestos!$C$118*Supuestos!$C$7*'OREDA 2017-2018'!$C$127+'OREDA 2017-2018'!$C$129*'Dim. costos SAIB'!B9954*Supuestos!$C$119)/IF(O$8="Vida promedio del cliente",Supuestos!$C$66,Supuestos!$C$64)</f>
        <v>30860.339666666667</v>
      </c>
      <c r="Q9954" s="54">
        <f>+-ROUNDDOWN(B9954*Supuestos!$C$152,0)*'OREDA 2017-2018'!$C$88</f>
        <v>-77697.584900000002</v>
      </c>
      <c r="R9954" s="54">
        <f>+-ROUNDDOWN(B9954*Supuestos!$C$155,0)*'OREDA 2017-2018'!$C$89</f>
        <v>-1390230.26</v>
      </c>
      <c r="S9954" s="54">
        <f>+Q9954*'Información general AEP'!$C$13/SUM('Información general AEP'!$C$13:$C$16)+R9954*'Información general AEP'!$C$16/SUM('Información general AEP'!$C$13:$C$16)</f>
        <v>-189002.28884444444</v>
      </c>
      <c r="T9954" s="54">
        <f>+-ROUNDDOWN(B9954*Supuestos!$C$113,0)*'OREDA 2017-2018'!$C$96*Supuestos!$C$172*Supuestos!$C$152</f>
        <v>-75244.249080000009</v>
      </c>
      <c r="U9954" s="54">
        <f>+-ROUNDDOWN(B9954*Supuestos!$C$114,0)*'OREDA 2017-2018'!$C$97*Supuestos!$C$172*Supuestos!$C$152</f>
        <v>-21804.402419999999</v>
      </c>
      <c r="V9954" s="54">
        <f>+-ROUNDDOWN(B9954*Supuestos!$C$115,0)*'OREDA 2017-2018'!$C$98*Supuestos!$C$155</f>
        <v>-372655.68559999997</v>
      </c>
      <c r="W9954" s="54">
        <f>+T9954*('Información general AEP'!$C$14/SUM('Información general AEP'!$C$14:$C$16))+U9954*('Información general AEP'!$C$15/SUM('Información general AEP'!$C$14:$C$16))+V9954*('Información general AEP'!$C$16/SUM('Información general AEP'!$C$14:$C$16))</f>
        <v>-129382.551718</v>
      </c>
      <c r="X9954" s="54">
        <f>+-ROUNDDOWN(B9954*(1-Supuestos!$C$113),0)*'OREDA 2017-2018'!$C$103*Supuestos!$C$172*Supuestos!$C$155</f>
        <v>-161237.67660000001</v>
      </c>
      <c r="Y9954" s="54">
        <f>+-ROUNDDOWN(B9954*(1-Supuestos!$C$114),0)*'OREDA 2017-2018'!$C$104*Supuestos!$C$172*Supuestos!$C$155</f>
        <v>-981198.10889999988</v>
      </c>
      <c r="Z9954" s="54">
        <f>+-ROUNDDOWN(B9954*(1-Supuestos!$C$115),0)*'OREDA 2017-2018'!$C$105*Supuestos!$C$155</f>
        <v>-1490622.7423999999</v>
      </c>
      <c r="AA9954" s="54">
        <f>+X9954*('Información general AEP'!$C$14/SUM('Información general AEP'!$C$14:$C$16))+Y9954*('Información general AEP'!$C$15/SUM('Información general AEP'!$C$14:$C$16))+Z9954*('Información general AEP'!$C$16/SUM('Información general AEP'!$C$14:$C$16))</f>
        <v>-509110.73298999999</v>
      </c>
      <c r="AB9954" s="54">
        <f>+-ROUNDDOWN(B9954*Supuestos!$C$107,0)*'OREDA 2017-2018'!$B$112</f>
        <v>-212739.27929999999</v>
      </c>
      <c r="AC9954" s="54">
        <f>+-ROUNDDOWN(B9954*Supuestos!$C$110,0)*'OREDA 2017-2018'!$B$121</f>
        <v>-176219.78899999999</v>
      </c>
      <c r="AE9954" s="258">
        <f>+'Información general AEP'!$C$9*'Información general AEP'!$C$10*B9954</f>
        <v>198860</v>
      </c>
      <c r="AG9954" s="54">
        <f t="shared" si="1090"/>
        <v>637417.70517792611</v>
      </c>
      <c r="AH9954" s="54">
        <f t="shared" si="1093"/>
        <v>6.4107181452069408</v>
      </c>
      <c r="AJ9954" s="54">
        <f t="shared" si="1091"/>
        <v>637417.70517792611</v>
      </c>
      <c r="AK9954" s="323">
        <f t="shared" si="1094"/>
        <v>6.4107181452069408</v>
      </c>
      <c r="AM9954" s="54">
        <f t="shared" si="1092"/>
        <v>637417.70517792611</v>
      </c>
      <c r="AN9954" s="54">
        <f t="shared" si="1095"/>
        <v>6.4107181452069408</v>
      </c>
    </row>
    <row r="9955" spans="2:40">
      <c r="B9955" s="99">
        <f t="shared" si="1089"/>
        <v>99440</v>
      </c>
      <c r="C9955" s="99"/>
      <c r="D9955" s="54">
        <f>+B9955*'OREDA 2017-2018'!$C$12/IF(D$8="Vida promedio del cliente",Supuestos!$C$66,Supuestos!$C$64)</f>
        <v>440307.89000000007</v>
      </c>
      <c r="E9955" s="54">
        <f>+ROUNDUP(AE9955/Supuestos!$C$91,0)*Supuestos!$C$90*'OREDA 2017-2018'!$C$13/IF(E$8="Vida promedio del cliente",Supuestos!$C$66,Supuestos!$C$64)</f>
        <v>352249.41375000001</v>
      </c>
      <c r="F9955" s="54">
        <f>+ROUNDUP(AE9955/Supuestos!$C$94,0)*'OREDA 2017-2018'!$C$14/IF(F$8="Vida promedio del cliente",Supuestos!$C$66,Supuestos!$C$64)</f>
        <v>211003.75794666668</v>
      </c>
      <c r="G9955" s="54">
        <f>+ROUNDUP(AE9955/Supuestos!$C$97,0)*'OREDA 2017-2018'!$C$15/IF(G$8="Vida promedio del cliente",Supuestos!$C$66,Supuestos!$C$64)</f>
        <v>211003.75794666668</v>
      </c>
      <c r="H9955" s="54">
        <f>+ROUNDUP(AE9955/Supuestos!$C$100,0)*'OREDA 2017-2018'!$C$16/IF(H$8="Vida promedio del cliente",Supuestos!$C$66,Supuestos!$C$64)</f>
        <v>211003.75794666668</v>
      </c>
      <c r="I9955" s="54">
        <f>+ROUNDDOWN(B9955*Supuestos!$C$152,0)*'OREDA 2017-2018'!$C$257/IF(I$8="Vida promedio del cliente",Supuestos!$C$66,Supuestos!$C$64)</f>
        <v>237254.51749999999</v>
      </c>
      <c r="J9955" s="54">
        <f>+ROUNDDOWN(B9955*Supuestos!$C$155,0)*'OREDA 2017-2018'!$C$258/IF(J$8="Vida promedio del cliente",Supuestos!$C$66,Supuestos!$C$64)</f>
        <v>4105762.8296666667</v>
      </c>
      <c r="K9955" s="54">
        <f>+I9955*'Información general AEP'!$C$13/SUM('Información general AEP'!$C$13:$C$16)+J9955*'Información general AEP'!$C$16/SUM('Información general AEP'!$C$13:$C$16)</f>
        <v>561642.32218518516</v>
      </c>
      <c r="L9955" s="54">
        <f>+ROUNDDOWN(Supuestos!$C$158*B9955,0)*'OREDA 2017-2018'!$C$259/IF(L$8="Vida promedio del cliente",Supuestos!$C$66,Supuestos!$C$64)</f>
        <v>16386.773375000001</v>
      </c>
      <c r="M9955" s="54">
        <f>+ROUNDDOWN(Supuestos!$C$161*B9955,0)*'OREDA 2017-2018'!$C$260/IF(M$8="Vida promedio del cliente",Supuestos!$C$66,Supuestos!$C$64)</f>
        <v>223241.97133333332</v>
      </c>
      <c r="N9955" s="54">
        <f>+ROUNDDOWN(Supuestos!$C$164*B9955,0)*'OREDA 2017-2018'!$C$261/IF(N$8="Vida promedio del cliente",Supuestos!$C$66,Supuestos!$C$64)</f>
        <v>18324.307166666666</v>
      </c>
      <c r="O9955" s="54">
        <f>+(Supuestos!$C$118*Supuestos!$C$7*'OREDA 2017-2018'!$C$127+'OREDA 2017-2018'!$C$129*'Dim. costos SAIB'!B9955*Supuestos!$C$119)/IF(O$8="Vida promedio del cliente",Supuestos!$C$66,Supuestos!$C$64)</f>
        <v>30863.413333333334</v>
      </c>
      <c r="Q9955" s="54">
        <f>+-ROUNDDOWN(B9955*Supuestos!$C$152,0)*'OREDA 2017-2018'!$C$88</f>
        <v>-77705.3992</v>
      </c>
      <c r="R9955" s="54">
        <f>+-ROUNDDOWN(B9955*Supuestos!$C$155,0)*'OREDA 2017-2018'!$C$89</f>
        <v>-1390370.0799999998</v>
      </c>
      <c r="S9955" s="54">
        <f>+Q9955*'Información general AEP'!$C$13/SUM('Información general AEP'!$C$13:$C$16)+R9955*'Información general AEP'!$C$16/SUM('Información general AEP'!$C$13:$C$16)</f>
        <v>-189021.29742222218</v>
      </c>
      <c r="T9955" s="54">
        <f>+-ROUNDDOWN(B9955*Supuestos!$C$113,0)*'OREDA 2017-2018'!$C$96*Supuestos!$C$172*Supuestos!$C$152</f>
        <v>-75251.816640000005</v>
      </c>
      <c r="U9955" s="54">
        <f>+-ROUNDDOWN(B9955*Supuestos!$C$114,0)*'OREDA 2017-2018'!$C$97*Supuestos!$C$172*Supuestos!$C$152</f>
        <v>-21806.595360000003</v>
      </c>
      <c r="V9955" s="54">
        <f>+-ROUNDDOWN(B9955*Supuestos!$C$115,0)*'OREDA 2017-2018'!$C$98*Supuestos!$C$155</f>
        <v>-372693.16479999997</v>
      </c>
      <c r="W9955" s="54">
        <f>+T9955*('Información general AEP'!$C$14/SUM('Información general AEP'!$C$14:$C$16))+U9955*('Información general AEP'!$C$15/SUM('Información general AEP'!$C$14:$C$16))+V9955*('Información general AEP'!$C$16/SUM('Información general AEP'!$C$14:$C$16))</f>
        <v>-129395.564144</v>
      </c>
      <c r="X9955" s="54">
        <f>+-ROUNDDOWN(B9955*(1-Supuestos!$C$113),0)*'OREDA 2017-2018'!$C$103*Supuestos!$C$172*Supuestos!$C$155</f>
        <v>-161253.8928</v>
      </c>
      <c r="Y9955" s="54">
        <f>+-ROUNDDOWN(B9955*(1-Supuestos!$C$114),0)*'OREDA 2017-2018'!$C$104*Supuestos!$C$172*Supuestos!$C$155</f>
        <v>-981296.79119999986</v>
      </c>
      <c r="Z9955" s="54">
        <f>+-ROUNDDOWN(B9955*(1-Supuestos!$C$115),0)*'OREDA 2017-2018'!$C$105*Supuestos!$C$155</f>
        <v>-1490772.6591999999</v>
      </c>
      <c r="AA9955" s="54">
        <f>+X9955*('Información general AEP'!$C$14/SUM('Información general AEP'!$C$14:$C$16))+Y9955*('Información general AEP'!$C$15/SUM('Información general AEP'!$C$14:$C$16))+Z9955*('Información general AEP'!$C$16/SUM('Información general AEP'!$C$14:$C$16))</f>
        <v>-509161.93591999996</v>
      </c>
      <c r="AB9955" s="54">
        <f>+-ROUNDDOWN(B9955*Supuestos!$C$107,0)*'OREDA 2017-2018'!$B$112</f>
        <v>-212762.32120000001</v>
      </c>
      <c r="AC9955" s="54">
        <f>+-ROUNDDOWN(B9955*Supuestos!$C$110,0)*'OREDA 2017-2018'!$B$121</f>
        <v>-176237.51199999999</v>
      </c>
      <c r="AE9955" s="258">
        <f>+'Información general AEP'!$C$9*'Información general AEP'!$C$10*B9955</f>
        <v>198880</v>
      </c>
      <c r="AG9955" s="54">
        <f t="shared" si="1090"/>
        <v>637441.21840396349</v>
      </c>
      <c r="AH9955" s="54">
        <f t="shared" si="1093"/>
        <v>6.4103099195893352</v>
      </c>
      <c r="AJ9955" s="54">
        <f t="shared" si="1091"/>
        <v>637441.21840396349</v>
      </c>
      <c r="AK9955" s="323">
        <f t="shared" si="1094"/>
        <v>6.4103099195893352</v>
      </c>
      <c r="AM9955" s="54">
        <f t="shared" si="1092"/>
        <v>637441.21840396349</v>
      </c>
      <c r="AN9955" s="54">
        <f t="shared" si="1095"/>
        <v>6.4103099195893352</v>
      </c>
    </row>
    <row r="9956" spans="2:40">
      <c r="B9956" s="99">
        <f t="shared" si="1089"/>
        <v>99450</v>
      </c>
      <c r="C9956" s="99"/>
      <c r="D9956" s="54">
        <f>+B9956*'OREDA 2017-2018'!$C$12/IF(D$8="Vida promedio del cliente",Supuestos!$C$66,Supuestos!$C$64)</f>
        <v>440352.16875000001</v>
      </c>
      <c r="E9956" s="54">
        <f>+ROUNDUP(AE9956/Supuestos!$C$91,0)*Supuestos!$C$90*'OREDA 2017-2018'!$C$13/IF(E$8="Vida promedio del cliente",Supuestos!$C$66,Supuestos!$C$64)</f>
        <v>352249.41375000001</v>
      </c>
      <c r="F9956" s="54">
        <f>+ROUNDUP(AE9956/Supuestos!$C$94,0)*'OREDA 2017-2018'!$C$14/IF(F$8="Vida promedio del cliente",Supuestos!$C$66,Supuestos!$C$64)</f>
        <v>211024.97715000002</v>
      </c>
      <c r="G9956" s="54">
        <f>+ROUNDUP(AE9956/Supuestos!$C$97,0)*'OREDA 2017-2018'!$C$15/IF(G$8="Vida promedio del cliente",Supuestos!$C$66,Supuestos!$C$64)</f>
        <v>211024.97715000002</v>
      </c>
      <c r="H9956" s="54">
        <f>+ROUNDUP(AE9956/Supuestos!$C$100,0)*'OREDA 2017-2018'!$C$16/IF(H$8="Vida promedio del cliente",Supuestos!$C$66,Supuestos!$C$64)</f>
        <v>211024.97715000002</v>
      </c>
      <c r="I9956" s="54">
        <f>+ROUNDDOWN(B9956*Supuestos!$C$152,0)*'OREDA 2017-2018'!$C$257/IF(I$8="Vida promedio del cliente",Supuestos!$C$66,Supuestos!$C$64)</f>
        <v>237278.37656249999</v>
      </c>
      <c r="J9956" s="54">
        <f>+ROUNDDOWN(B9956*Supuestos!$C$155,0)*'OREDA 2017-2018'!$C$258/IF(J$8="Vida promedio del cliente",Supuestos!$C$66,Supuestos!$C$64)</f>
        <v>4106175.7181250001</v>
      </c>
      <c r="K9956" s="54">
        <f>+I9956*'Información general AEP'!$C$13/SUM('Información general AEP'!$C$13:$C$16)+J9956*'Información general AEP'!$C$16/SUM('Información general AEP'!$C$13:$C$16)</f>
        <v>561698.80270833336</v>
      </c>
      <c r="L9956" s="54">
        <f>+ROUNDDOWN(Supuestos!$C$158*B9956,0)*'OREDA 2017-2018'!$C$259/IF(L$8="Vida promedio del cliente",Supuestos!$C$66,Supuestos!$C$64)</f>
        <v>16386.773375000001</v>
      </c>
      <c r="M9956" s="54">
        <f>+ROUNDDOWN(Supuestos!$C$161*B9956,0)*'OREDA 2017-2018'!$C$260/IF(M$8="Vida promedio del cliente",Supuestos!$C$66,Supuestos!$C$64)</f>
        <v>223264.42125000001</v>
      </c>
      <c r="N9956" s="54">
        <f>+ROUNDDOWN(Supuestos!$C$164*B9956,0)*'OREDA 2017-2018'!$C$261/IF(N$8="Vida promedio del cliente",Supuestos!$C$66,Supuestos!$C$64)</f>
        <v>18324.307166666666</v>
      </c>
      <c r="O9956" s="54">
        <f>+(Supuestos!$C$118*Supuestos!$C$7*'OREDA 2017-2018'!$C$127+'OREDA 2017-2018'!$C$129*'Dim. costos SAIB'!B9956*Supuestos!$C$119)/IF(O$8="Vida promedio del cliente",Supuestos!$C$66,Supuestos!$C$64)</f>
        <v>30866.486999999997</v>
      </c>
      <c r="Q9956" s="54">
        <f>+-ROUNDDOWN(B9956*Supuestos!$C$152,0)*'OREDA 2017-2018'!$C$88</f>
        <v>-77713.213499999998</v>
      </c>
      <c r="R9956" s="54">
        <f>+-ROUNDDOWN(B9956*Supuestos!$C$155,0)*'OREDA 2017-2018'!$C$89</f>
        <v>-1390509.9</v>
      </c>
      <c r="S9956" s="54">
        <f>+Q9956*'Información general AEP'!$C$13/SUM('Información general AEP'!$C$13:$C$16)+R9956*'Información general AEP'!$C$16/SUM('Información general AEP'!$C$13:$C$16)</f>
        <v>-189040.30600000001</v>
      </c>
      <c r="T9956" s="54">
        <f>+-ROUNDDOWN(B9956*Supuestos!$C$113,0)*'OREDA 2017-2018'!$C$96*Supuestos!$C$172*Supuestos!$C$152</f>
        <v>-75259.3842</v>
      </c>
      <c r="U9956" s="54">
        <f>+-ROUNDDOWN(B9956*Supuestos!$C$114,0)*'OREDA 2017-2018'!$C$97*Supuestos!$C$172*Supuestos!$C$152</f>
        <v>-21808.7883</v>
      </c>
      <c r="V9956" s="54">
        <f>+-ROUNDDOWN(B9956*Supuestos!$C$115,0)*'OREDA 2017-2018'!$C$98*Supuestos!$C$155</f>
        <v>-372730.64399999997</v>
      </c>
      <c r="W9956" s="54">
        <f>+T9956*('Información general AEP'!$C$14/SUM('Información general AEP'!$C$14:$C$16))+U9956*('Información general AEP'!$C$15/SUM('Información general AEP'!$C$14:$C$16))+V9956*('Información general AEP'!$C$16/SUM('Información general AEP'!$C$14:$C$16))</f>
        <v>-129408.57656999999</v>
      </c>
      <c r="X9956" s="54">
        <f>+-ROUNDDOWN(B9956*(1-Supuestos!$C$113),0)*'OREDA 2017-2018'!$C$103*Supuestos!$C$172*Supuestos!$C$155</f>
        <v>-161270.10900000003</v>
      </c>
      <c r="Y9956" s="54">
        <f>+-ROUNDDOWN(B9956*(1-Supuestos!$C$114),0)*'OREDA 2017-2018'!$C$104*Supuestos!$C$172*Supuestos!$C$155</f>
        <v>-981395.47349999996</v>
      </c>
      <c r="Z9956" s="54">
        <f>+-ROUNDDOWN(B9956*(1-Supuestos!$C$115),0)*'OREDA 2017-2018'!$C$105*Supuestos!$C$155</f>
        <v>-1490922.5759999999</v>
      </c>
      <c r="AA9956" s="54">
        <f>+X9956*('Información general AEP'!$C$14/SUM('Información general AEP'!$C$14:$C$16))+Y9956*('Información general AEP'!$C$15/SUM('Información general AEP'!$C$14:$C$16))+Z9956*('Información general AEP'!$C$16/SUM('Información general AEP'!$C$14:$C$16))</f>
        <v>-509213.13884999999</v>
      </c>
      <c r="AB9956" s="54">
        <f>+-ROUNDDOWN(B9956*Supuestos!$C$107,0)*'OREDA 2017-2018'!$B$112</f>
        <v>-212782.07140000002</v>
      </c>
      <c r="AC9956" s="54">
        <f>+-ROUNDDOWN(B9956*Supuestos!$C$110,0)*'OREDA 2017-2018'!$B$121</f>
        <v>-176255.23499999999</v>
      </c>
      <c r="AE9956" s="258">
        <f>+'Información general AEP'!$C$9*'Información general AEP'!$C$10*B9956</f>
        <v>198900</v>
      </c>
      <c r="AG9956" s="54">
        <f t="shared" si="1090"/>
        <v>637468.02333000011</v>
      </c>
      <c r="AH9956" s="54">
        <f t="shared" si="1093"/>
        <v>6.4099348751131231</v>
      </c>
      <c r="AJ9956" s="54">
        <f t="shared" si="1091"/>
        <v>637468.02333000011</v>
      </c>
      <c r="AK9956" s="323">
        <f t="shared" si="1094"/>
        <v>6.4099348751131231</v>
      </c>
      <c r="AM9956" s="54">
        <f t="shared" si="1092"/>
        <v>637468.02333000011</v>
      </c>
      <c r="AN9956" s="54">
        <f t="shared" si="1095"/>
        <v>6.4099348751131231</v>
      </c>
    </row>
    <row r="9957" spans="2:40">
      <c r="B9957" s="99">
        <f t="shared" si="1089"/>
        <v>99460</v>
      </c>
      <c r="C9957" s="99"/>
      <c r="D9957" s="54">
        <f>+B9957*'OREDA 2017-2018'!$C$12/IF(D$8="Vida promedio del cliente",Supuestos!$C$66,Supuestos!$C$64)</f>
        <v>440396.44750000001</v>
      </c>
      <c r="E9957" s="54">
        <f>+ROUNDUP(AE9957/Supuestos!$C$91,0)*Supuestos!$C$90*'OREDA 2017-2018'!$C$13/IF(E$8="Vida promedio del cliente",Supuestos!$C$66,Supuestos!$C$64)</f>
        <v>352426.51250000001</v>
      </c>
      <c r="F9957" s="54">
        <f>+ROUNDUP(AE9957/Supuestos!$C$94,0)*'OREDA 2017-2018'!$C$14/IF(F$8="Vida promedio del cliente",Supuestos!$C$66,Supuestos!$C$64)</f>
        <v>211046.19635333333</v>
      </c>
      <c r="G9957" s="54">
        <f>+ROUNDUP(AE9957/Supuestos!$C$97,0)*'OREDA 2017-2018'!$C$15/IF(G$8="Vida promedio del cliente",Supuestos!$C$66,Supuestos!$C$64)</f>
        <v>211046.19635333333</v>
      </c>
      <c r="H9957" s="54">
        <f>+ROUNDUP(AE9957/Supuestos!$C$100,0)*'OREDA 2017-2018'!$C$16/IF(H$8="Vida promedio del cliente",Supuestos!$C$66,Supuestos!$C$64)</f>
        <v>211046.19635333333</v>
      </c>
      <c r="I9957" s="54">
        <f>+ROUNDDOWN(B9957*Supuestos!$C$152,0)*'OREDA 2017-2018'!$C$257/IF(I$8="Vida promedio del cliente",Supuestos!$C$66,Supuestos!$C$64)</f>
        <v>237302.23562499997</v>
      </c>
      <c r="J9957" s="54">
        <f>+ROUNDDOWN(B9957*Supuestos!$C$155,0)*'OREDA 2017-2018'!$C$258/IF(J$8="Vida promedio del cliente",Supuestos!$C$66,Supuestos!$C$64)</f>
        <v>4106588.6065833331</v>
      </c>
      <c r="K9957" s="54">
        <f>+I9957*'Información general AEP'!$C$13/SUM('Información general AEP'!$C$13:$C$16)+J9957*'Información general AEP'!$C$16/SUM('Información general AEP'!$C$13:$C$16)</f>
        <v>561755.28323148144</v>
      </c>
      <c r="L9957" s="54">
        <f>+ROUNDDOWN(Supuestos!$C$158*B9957,0)*'OREDA 2017-2018'!$C$259/IF(L$8="Vida promedio del cliente",Supuestos!$C$66,Supuestos!$C$64)</f>
        <v>16386.773375000001</v>
      </c>
      <c r="M9957" s="54">
        <f>+ROUNDDOWN(Supuestos!$C$161*B9957,0)*'OREDA 2017-2018'!$C$260/IF(M$8="Vida promedio del cliente",Supuestos!$C$66,Supuestos!$C$64)</f>
        <v>223286.87116666665</v>
      </c>
      <c r="N9957" s="54">
        <f>+ROUNDDOWN(Supuestos!$C$164*B9957,0)*'OREDA 2017-2018'!$C$261/IF(N$8="Vida promedio del cliente",Supuestos!$C$66,Supuestos!$C$64)</f>
        <v>18324.307166666666</v>
      </c>
      <c r="O9957" s="54">
        <f>+(Supuestos!$C$118*Supuestos!$C$7*'OREDA 2017-2018'!$C$127+'OREDA 2017-2018'!$C$129*'Dim. costos SAIB'!B9957*Supuestos!$C$119)/IF(O$8="Vida promedio del cliente",Supuestos!$C$66,Supuestos!$C$64)</f>
        <v>30869.560666666668</v>
      </c>
      <c r="Q9957" s="54">
        <f>+-ROUNDDOWN(B9957*Supuestos!$C$152,0)*'OREDA 2017-2018'!$C$88</f>
        <v>-77721.027799999996</v>
      </c>
      <c r="R9957" s="54">
        <f>+-ROUNDDOWN(B9957*Supuestos!$C$155,0)*'OREDA 2017-2018'!$C$89</f>
        <v>-1390649.72</v>
      </c>
      <c r="S9957" s="54">
        <f>+Q9957*'Información general AEP'!$C$13/SUM('Información general AEP'!$C$13:$C$16)+R9957*'Información general AEP'!$C$16/SUM('Información general AEP'!$C$13:$C$16)</f>
        <v>-189059.31457777775</v>
      </c>
      <c r="T9957" s="54">
        <f>+-ROUNDDOWN(B9957*Supuestos!$C$113,0)*'OREDA 2017-2018'!$C$96*Supuestos!$C$172*Supuestos!$C$152</f>
        <v>-75266.951760000011</v>
      </c>
      <c r="U9957" s="54">
        <f>+-ROUNDDOWN(B9957*Supuestos!$C$114,0)*'OREDA 2017-2018'!$C$97*Supuestos!$C$172*Supuestos!$C$152</f>
        <v>-21810.981240000001</v>
      </c>
      <c r="V9957" s="54">
        <f>+-ROUNDDOWN(B9957*Supuestos!$C$115,0)*'OREDA 2017-2018'!$C$98*Supuestos!$C$155</f>
        <v>-372768.12319999997</v>
      </c>
      <c r="W9957" s="54">
        <f>+T9957*('Información general AEP'!$C$14/SUM('Información general AEP'!$C$14:$C$16))+U9957*('Información general AEP'!$C$15/SUM('Información general AEP'!$C$14:$C$16))+V9957*('Información general AEP'!$C$16/SUM('Información general AEP'!$C$14:$C$16))</f>
        <v>-129421.58899600001</v>
      </c>
      <c r="X9957" s="54">
        <f>+-ROUNDDOWN(B9957*(1-Supuestos!$C$113),0)*'OREDA 2017-2018'!$C$103*Supuestos!$C$172*Supuestos!$C$155</f>
        <v>-161286.32519999999</v>
      </c>
      <c r="Y9957" s="54">
        <f>+-ROUNDDOWN(B9957*(1-Supuestos!$C$114),0)*'OREDA 2017-2018'!$C$104*Supuestos!$C$172*Supuestos!$C$155</f>
        <v>-981494.15579999995</v>
      </c>
      <c r="Z9957" s="54">
        <f>+-ROUNDDOWN(B9957*(1-Supuestos!$C$115),0)*'OREDA 2017-2018'!$C$105*Supuestos!$C$155</f>
        <v>-1491072.4927999999</v>
      </c>
      <c r="AA9957" s="54">
        <f>+X9957*('Información general AEP'!$C$14/SUM('Información general AEP'!$C$14:$C$16))+Y9957*('Información general AEP'!$C$15/SUM('Información general AEP'!$C$14:$C$16))+Z9957*('Información general AEP'!$C$16/SUM('Información general AEP'!$C$14:$C$16))</f>
        <v>-509264.34177999996</v>
      </c>
      <c r="AB9957" s="54">
        <f>+-ROUNDDOWN(B9957*Supuestos!$C$107,0)*'OREDA 2017-2018'!$B$112</f>
        <v>-212805.1133</v>
      </c>
      <c r="AC9957" s="54">
        <f>+-ROUNDDOWN(B9957*Supuestos!$C$110,0)*'OREDA 2017-2018'!$B$121</f>
        <v>-176272.95799999998</v>
      </c>
      <c r="AE9957" s="258">
        <f>+'Información general AEP'!$C$9*'Información general AEP'!$C$10*B9957</f>
        <v>198920</v>
      </c>
      <c r="AG9957" s="54">
        <f t="shared" si="1090"/>
        <v>637668.63530603703</v>
      </c>
      <c r="AH9957" s="54">
        <f t="shared" si="1093"/>
        <v>6.4113074130910617</v>
      </c>
      <c r="AJ9957" s="54">
        <f t="shared" si="1091"/>
        <v>637668.63530603703</v>
      </c>
      <c r="AK9957" s="323">
        <f t="shared" si="1094"/>
        <v>6.4113074130910617</v>
      </c>
      <c r="AM9957" s="54">
        <f t="shared" si="1092"/>
        <v>637668.63530603703</v>
      </c>
      <c r="AN9957" s="54">
        <f t="shared" si="1095"/>
        <v>6.4113074130910617</v>
      </c>
    </row>
    <row r="9958" spans="2:40">
      <c r="B9958" s="99">
        <f t="shared" si="1089"/>
        <v>99470</v>
      </c>
      <c r="C9958" s="99"/>
      <c r="D9958" s="54">
        <f>+B9958*'OREDA 2017-2018'!$C$12/IF(D$8="Vida promedio del cliente",Supuestos!$C$66,Supuestos!$C$64)</f>
        <v>440440.72625000001</v>
      </c>
      <c r="E9958" s="54">
        <f>+ROUNDUP(AE9958/Supuestos!$C$91,0)*Supuestos!$C$90*'OREDA 2017-2018'!$C$13/IF(E$8="Vida promedio del cliente",Supuestos!$C$66,Supuestos!$C$64)</f>
        <v>352426.51250000001</v>
      </c>
      <c r="F9958" s="54">
        <f>+ROUNDUP(AE9958/Supuestos!$C$94,0)*'OREDA 2017-2018'!$C$14/IF(F$8="Vida promedio del cliente",Supuestos!$C$66,Supuestos!$C$64)</f>
        <v>211067.41555666664</v>
      </c>
      <c r="G9958" s="54">
        <f>+ROUNDUP(AE9958/Supuestos!$C$97,0)*'OREDA 2017-2018'!$C$15/IF(G$8="Vida promedio del cliente",Supuestos!$C$66,Supuestos!$C$64)</f>
        <v>211067.41555666664</v>
      </c>
      <c r="H9958" s="54">
        <f>+ROUNDUP(AE9958/Supuestos!$C$100,0)*'OREDA 2017-2018'!$C$16/IF(H$8="Vida promedio del cliente",Supuestos!$C$66,Supuestos!$C$64)</f>
        <v>211067.41555666664</v>
      </c>
      <c r="I9958" s="54">
        <f>+ROUNDDOWN(B9958*Supuestos!$C$152,0)*'OREDA 2017-2018'!$C$257/IF(I$8="Vida promedio del cliente",Supuestos!$C$66,Supuestos!$C$64)</f>
        <v>237326.09468750001</v>
      </c>
      <c r="J9958" s="54">
        <f>+ROUNDDOWN(B9958*Supuestos!$C$155,0)*'OREDA 2017-2018'!$C$258/IF(J$8="Vida promedio del cliente",Supuestos!$C$66,Supuestos!$C$64)</f>
        <v>4107001.495041667</v>
      </c>
      <c r="K9958" s="54">
        <f>+I9958*'Información general AEP'!$C$13/SUM('Información general AEP'!$C$13:$C$16)+J9958*'Información general AEP'!$C$16/SUM('Información general AEP'!$C$13:$C$16)</f>
        <v>561811.76375462965</v>
      </c>
      <c r="L9958" s="54">
        <f>+ROUNDDOWN(Supuestos!$C$158*B9958,0)*'OREDA 2017-2018'!$C$259/IF(L$8="Vida promedio del cliente",Supuestos!$C$66,Supuestos!$C$64)</f>
        <v>16386.773375000001</v>
      </c>
      <c r="M9958" s="54">
        <f>+ROUNDDOWN(Supuestos!$C$161*B9958,0)*'OREDA 2017-2018'!$C$260/IF(M$8="Vida promedio del cliente",Supuestos!$C$66,Supuestos!$C$64)</f>
        <v>223309.32108333334</v>
      </c>
      <c r="N9958" s="54">
        <f>+ROUNDDOWN(Supuestos!$C$164*B9958,0)*'OREDA 2017-2018'!$C$261/IF(N$8="Vida promedio del cliente",Supuestos!$C$66,Supuestos!$C$64)</f>
        <v>18324.307166666666</v>
      </c>
      <c r="O9958" s="54">
        <f>+(Supuestos!$C$118*Supuestos!$C$7*'OREDA 2017-2018'!$C$127+'OREDA 2017-2018'!$C$129*'Dim. costos SAIB'!B9958*Supuestos!$C$119)/IF(O$8="Vida promedio del cliente",Supuestos!$C$66,Supuestos!$C$64)</f>
        <v>30872.634333333335</v>
      </c>
      <c r="Q9958" s="54">
        <f>+-ROUNDDOWN(B9958*Supuestos!$C$152,0)*'OREDA 2017-2018'!$C$88</f>
        <v>-77728.842100000009</v>
      </c>
      <c r="R9958" s="54">
        <f>+-ROUNDDOWN(B9958*Supuestos!$C$155,0)*'OREDA 2017-2018'!$C$89</f>
        <v>-1390789.54</v>
      </c>
      <c r="S9958" s="54">
        <f>+Q9958*'Información general AEP'!$C$13/SUM('Información general AEP'!$C$13:$C$16)+R9958*'Información general AEP'!$C$16/SUM('Información general AEP'!$C$13:$C$16)</f>
        <v>-189078.32315555558</v>
      </c>
      <c r="T9958" s="54">
        <f>+-ROUNDDOWN(B9958*Supuestos!$C$113,0)*'OREDA 2017-2018'!$C$96*Supuestos!$C$172*Supuestos!$C$152</f>
        <v>-75274.519320000007</v>
      </c>
      <c r="U9958" s="54">
        <f>+-ROUNDDOWN(B9958*Supuestos!$C$114,0)*'OREDA 2017-2018'!$C$97*Supuestos!$C$172*Supuestos!$C$152</f>
        <v>-21813.174180000002</v>
      </c>
      <c r="V9958" s="54">
        <f>+-ROUNDDOWN(B9958*Supuestos!$C$115,0)*'OREDA 2017-2018'!$C$98*Supuestos!$C$155</f>
        <v>-372805.60239999997</v>
      </c>
      <c r="W9958" s="54">
        <f>+T9958*('Información general AEP'!$C$14/SUM('Información general AEP'!$C$14:$C$16))+U9958*('Información general AEP'!$C$15/SUM('Información general AEP'!$C$14:$C$16))+V9958*('Información general AEP'!$C$16/SUM('Información general AEP'!$C$14:$C$16))</f>
        <v>-129434.60142200001</v>
      </c>
      <c r="X9958" s="54">
        <f>+-ROUNDDOWN(B9958*(1-Supuestos!$C$113),0)*'OREDA 2017-2018'!$C$103*Supuestos!$C$172*Supuestos!$C$155</f>
        <v>-161302.54139999999</v>
      </c>
      <c r="Y9958" s="54">
        <f>+-ROUNDDOWN(B9958*(1-Supuestos!$C$114),0)*'OREDA 2017-2018'!$C$104*Supuestos!$C$172*Supuestos!$C$155</f>
        <v>-981592.83809999994</v>
      </c>
      <c r="Z9958" s="54">
        <f>+-ROUNDDOWN(B9958*(1-Supuestos!$C$115),0)*'OREDA 2017-2018'!$C$105*Supuestos!$C$155</f>
        <v>-1491222.4095999999</v>
      </c>
      <c r="AA9958" s="54">
        <f>+X9958*('Información general AEP'!$C$14/SUM('Información general AEP'!$C$14:$C$16))+Y9958*('Información general AEP'!$C$15/SUM('Información general AEP'!$C$14:$C$16))+Z9958*('Información general AEP'!$C$16/SUM('Información general AEP'!$C$14:$C$16))</f>
        <v>-509315.54470999999</v>
      </c>
      <c r="AB9958" s="54">
        <f>+-ROUNDDOWN(B9958*Supuestos!$C$107,0)*'OREDA 2017-2018'!$B$112</f>
        <v>-212824.86350000001</v>
      </c>
      <c r="AC9958" s="54">
        <f>+-ROUNDDOWN(B9958*Supuestos!$C$110,0)*'OREDA 2017-2018'!$B$121</f>
        <v>-176290.68099999998</v>
      </c>
      <c r="AE9958" s="258">
        <f>+'Información general AEP'!$C$9*'Información general AEP'!$C$10*B9958</f>
        <v>198940</v>
      </c>
      <c r="AG9958" s="54">
        <f t="shared" si="1090"/>
        <v>637695.44023207424</v>
      </c>
      <c r="AH9958" s="54">
        <f t="shared" si="1093"/>
        <v>6.4109323437425783</v>
      </c>
      <c r="AJ9958" s="54">
        <f t="shared" si="1091"/>
        <v>637695.44023207424</v>
      </c>
      <c r="AK9958" s="323">
        <f t="shared" si="1094"/>
        <v>6.4109323437425783</v>
      </c>
      <c r="AM9958" s="54">
        <f t="shared" si="1092"/>
        <v>637695.44023207424</v>
      </c>
      <c r="AN9958" s="54">
        <f t="shared" si="1095"/>
        <v>6.4109323437425783</v>
      </c>
    </row>
    <row r="9959" spans="2:40">
      <c r="B9959" s="99">
        <f t="shared" si="1089"/>
        <v>99480</v>
      </c>
      <c r="C9959" s="99"/>
      <c r="D9959" s="54">
        <f>+B9959*'OREDA 2017-2018'!$C$12/IF(D$8="Vida promedio del cliente",Supuestos!$C$66,Supuestos!$C$64)</f>
        <v>440485.00500000006</v>
      </c>
      <c r="E9959" s="54">
        <f>+ROUNDUP(AE9959/Supuestos!$C$91,0)*Supuestos!$C$90*'OREDA 2017-2018'!$C$13/IF(E$8="Vida promedio del cliente",Supuestos!$C$66,Supuestos!$C$64)</f>
        <v>352426.51250000001</v>
      </c>
      <c r="F9959" s="54">
        <f>+ROUNDUP(AE9959/Supuestos!$C$94,0)*'OREDA 2017-2018'!$C$14/IF(F$8="Vida promedio del cliente",Supuestos!$C$66,Supuestos!$C$64)</f>
        <v>211088.63475999999</v>
      </c>
      <c r="G9959" s="54">
        <f>+ROUNDUP(AE9959/Supuestos!$C$97,0)*'OREDA 2017-2018'!$C$15/IF(G$8="Vida promedio del cliente",Supuestos!$C$66,Supuestos!$C$64)</f>
        <v>211088.63475999999</v>
      </c>
      <c r="H9959" s="54">
        <f>+ROUNDUP(AE9959/Supuestos!$C$100,0)*'OREDA 2017-2018'!$C$16/IF(H$8="Vida promedio del cliente",Supuestos!$C$66,Supuestos!$C$64)</f>
        <v>211088.63475999999</v>
      </c>
      <c r="I9959" s="54">
        <f>+ROUNDDOWN(B9959*Supuestos!$C$152,0)*'OREDA 2017-2018'!$C$257/IF(I$8="Vida promedio del cliente",Supuestos!$C$66,Supuestos!$C$64)</f>
        <v>237349.95374999999</v>
      </c>
      <c r="J9959" s="54">
        <f>+ROUNDDOWN(B9959*Supuestos!$C$155,0)*'OREDA 2017-2018'!$C$258/IF(J$8="Vida promedio del cliente",Supuestos!$C$66,Supuestos!$C$64)</f>
        <v>4107414.3835000005</v>
      </c>
      <c r="K9959" s="54">
        <f>+I9959*'Información general AEP'!$C$13/SUM('Información general AEP'!$C$13:$C$16)+J9959*'Información general AEP'!$C$16/SUM('Información general AEP'!$C$13:$C$16)</f>
        <v>561868.24427777785</v>
      </c>
      <c r="L9959" s="54">
        <f>+ROUNDDOWN(Supuestos!$C$158*B9959,0)*'OREDA 2017-2018'!$C$259/IF(L$8="Vida promedio del cliente",Supuestos!$C$66,Supuestos!$C$64)</f>
        <v>16386.773375000001</v>
      </c>
      <c r="M9959" s="54">
        <f>+ROUNDDOWN(Supuestos!$C$161*B9959,0)*'OREDA 2017-2018'!$C$260/IF(M$8="Vida promedio del cliente",Supuestos!$C$66,Supuestos!$C$64)</f>
        <v>223331.77099999998</v>
      </c>
      <c r="N9959" s="54">
        <f>+ROUNDDOWN(Supuestos!$C$164*B9959,0)*'OREDA 2017-2018'!$C$261/IF(N$8="Vida promedio del cliente",Supuestos!$C$66,Supuestos!$C$64)</f>
        <v>18324.307166666666</v>
      </c>
      <c r="O9959" s="54">
        <f>+(Supuestos!$C$118*Supuestos!$C$7*'OREDA 2017-2018'!$C$127+'OREDA 2017-2018'!$C$129*'Dim. costos SAIB'!B9959*Supuestos!$C$119)/IF(O$8="Vida promedio del cliente",Supuestos!$C$66,Supuestos!$C$64)</f>
        <v>30875.707999999999</v>
      </c>
      <c r="Q9959" s="54">
        <f>+-ROUNDDOWN(B9959*Supuestos!$C$152,0)*'OREDA 2017-2018'!$C$88</f>
        <v>-77736.656400000007</v>
      </c>
      <c r="R9959" s="54">
        <f>+-ROUNDDOWN(B9959*Supuestos!$C$155,0)*'OREDA 2017-2018'!$C$89</f>
        <v>-1390929.3599999999</v>
      </c>
      <c r="S9959" s="54">
        <f>+Q9959*'Información general AEP'!$C$13/SUM('Información general AEP'!$C$13:$C$16)+R9959*'Información general AEP'!$C$16/SUM('Información general AEP'!$C$13:$C$16)</f>
        <v>-189097.3317333333</v>
      </c>
      <c r="T9959" s="54">
        <f>+-ROUNDDOWN(B9959*Supuestos!$C$113,0)*'OREDA 2017-2018'!$C$96*Supuestos!$C$172*Supuestos!$C$152</f>
        <v>-75282.086880000003</v>
      </c>
      <c r="U9959" s="54">
        <f>+-ROUNDDOWN(B9959*Supuestos!$C$114,0)*'OREDA 2017-2018'!$C$97*Supuestos!$C$172*Supuestos!$C$152</f>
        <v>-21815.367120000003</v>
      </c>
      <c r="V9959" s="54">
        <f>+-ROUNDDOWN(B9959*Supuestos!$C$115,0)*'OREDA 2017-2018'!$C$98*Supuestos!$C$155</f>
        <v>-372843.08159999998</v>
      </c>
      <c r="W9959" s="54">
        <f>+T9959*('Información general AEP'!$C$14/SUM('Información general AEP'!$C$14:$C$16))+U9959*('Información general AEP'!$C$15/SUM('Información general AEP'!$C$14:$C$16))+V9959*('Información general AEP'!$C$16/SUM('Información general AEP'!$C$14:$C$16))</f>
        <v>-129447.61384800001</v>
      </c>
      <c r="X9959" s="54">
        <f>+-ROUNDDOWN(B9959*(1-Supuestos!$C$113),0)*'OREDA 2017-2018'!$C$103*Supuestos!$C$172*Supuestos!$C$155</f>
        <v>-161318.75760000001</v>
      </c>
      <c r="Y9959" s="54">
        <f>+-ROUNDDOWN(B9959*(1-Supuestos!$C$114),0)*'OREDA 2017-2018'!$C$104*Supuestos!$C$172*Supuestos!$C$155</f>
        <v>-981691.52039999992</v>
      </c>
      <c r="Z9959" s="54">
        <f>+-ROUNDDOWN(B9959*(1-Supuestos!$C$115),0)*'OREDA 2017-2018'!$C$105*Supuestos!$C$155</f>
        <v>-1491372.3263999999</v>
      </c>
      <c r="AA9959" s="54">
        <f>+X9959*('Información general AEP'!$C$14/SUM('Información general AEP'!$C$14:$C$16))+Y9959*('Información general AEP'!$C$15/SUM('Información general AEP'!$C$14:$C$16))+Z9959*('Información general AEP'!$C$16/SUM('Información general AEP'!$C$14:$C$16))</f>
        <v>-509366.74764000002</v>
      </c>
      <c r="AB9959" s="54">
        <f>+-ROUNDDOWN(B9959*Supuestos!$C$107,0)*'OREDA 2017-2018'!$B$112</f>
        <v>-212847.90540000002</v>
      </c>
      <c r="AC9959" s="54">
        <f>+-ROUNDDOWN(B9959*Supuestos!$C$110,0)*'OREDA 2017-2018'!$B$121</f>
        <v>-176308.40399999998</v>
      </c>
      <c r="AE9959" s="258">
        <f>+'Información general AEP'!$C$9*'Información general AEP'!$C$10*B9959</f>
        <v>198960</v>
      </c>
      <c r="AG9959" s="54">
        <f t="shared" si="1090"/>
        <v>637718.95345811138</v>
      </c>
      <c r="AH9959" s="54">
        <f t="shared" si="1093"/>
        <v>6.4105242607369464</v>
      </c>
      <c r="AJ9959" s="54">
        <f t="shared" si="1091"/>
        <v>637718.95345811138</v>
      </c>
      <c r="AK9959" s="323">
        <f t="shared" si="1094"/>
        <v>6.4105242607369464</v>
      </c>
      <c r="AM9959" s="54">
        <f t="shared" si="1092"/>
        <v>637718.95345811138</v>
      </c>
      <c r="AN9959" s="54">
        <f t="shared" si="1095"/>
        <v>6.4105242607369464</v>
      </c>
    </row>
    <row r="9960" spans="2:40">
      <c r="B9960" s="99">
        <f t="shared" si="1089"/>
        <v>99490</v>
      </c>
      <c r="C9960" s="99"/>
      <c r="D9960" s="54">
        <f>+B9960*'OREDA 2017-2018'!$C$12/IF(D$8="Vida promedio del cliente",Supuestos!$C$66,Supuestos!$C$64)</f>
        <v>440529.28375</v>
      </c>
      <c r="E9960" s="54">
        <f>+ROUNDUP(AE9960/Supuestos!$C$91,0)*Supuestos!$C$90*'OREDA 2017-2018'!$C$13/IF(E$8="Vida promedio del cliente",Supuestos!$C$66,Supuestos!$C$64)</f>
        <v>352426.51250000001</v>
      </c>
      <c r="F9960" s="54">
        <f>+ROUNDUP(AE9960/Supuestos!$C$94,0)*'OREDA 2017-2018'!$C$14/IF(F$8="Vida promedio del cliente",Supuestos!$C$66,Supuestos!$C$64)</f>
        <v>211109.85396333333</v>
      </c>
      <c r="G9960" s="54">
        <f>+ROUNDUP(AE9960/Supuestos!$C$97,0)*'OREDA 2017-2018'!$C$15/IF(G$8="Vida promedio del cliente",Supuestos!$C$66,Supuestos!$C$64)</f>
        <v>211109.85396333333</v>
      </c>
      <c r="H9960" s="54">
        <f>+ROUNDUP(AE9960/Supuestos!$C$100,0)*'OREDA 2017-2018'!$C$16/IF(H$8="Vida promedio del cliente",Supuestos!$C$66,Supuestos!$C$64)</f>
        <v>211109.85396333333</v>
      </c>
      <c r="I9960" s="54">
        <f>+ROUNDDOWN(B9960*Supuestos!$C$152,0)*'OREDA 2017-2018'!$C$257/IF(I$8="Vida promedio del cliente",Supuestos!$C$66,Supuestos!$C$64)</f>
        <v>237373.81281249996</v>
      </c>
      <c r="J9960" s="54">
        <f>+ROUNDDOWN(B9960*Supuestos!$C$155,0)*'OREDA 2017-2018'!$C$258/IF(J$8="Vida promedio del cliente",Supuestos!$C$66,Supuestos!$C$64)</f>
        <v>4107827.2719583339</v>
      </c>
      <c r="K9960" s="54">
        <f>+I9960*'Información general AEP'!$C$13/SUM('Información general AEP'!$C$13:$C$16)+J9960*'Información general AEP'!$C$16/SUM('Información general AEP'!$C$13:$C$16)</f>
        <v>561924.72480092605</v>
      </c>
      <c r="L9960" s="54">
        <f>+ROUNDDOWN(Supuestos!$C$158*B9960,0)*'OREDA 2017-2018'!$C$259/IF(L$8="Vida promedio del cliente",Supuestos!$C$66,Supuestos!$C$64)</f>
        <v>16386.773375000001</v>
      </c>
      <c r="M9960" s="54">
        <f>+ROUNDDOWN(Supuestos!$C$161*B9960,0)*'OREDA 2017-2018'!$C$260/IF(M$8="Vida promedio del cliente",Supuestos!$C$66,Supuestos!$C$64)</f>
        <v>223354.22091666667</v>
      </c>
      <c r="N9960" s="54">
        <f>+ROUNDDOWN(Supuestos!$C$164*B9960,0)*'OREDA 2017-2018'!$C$261/IF(N$8="Vida promedio del cliente",Supuestos!$C$66,Supuestos!$C$64)</f>
        <v>18324.307166666666</v>
      </c>
      <c r="O9960" s="54">
        <f>+(Supuestos!$C$118*Supuestos!$C$7*'OREDA 2017-2018'!$C$127+'OREDA 2017-2018'!$C$129*'Dim. costos SAIB'!B9960*Supuestos!$C$119)/IF(O$8="Vida promedio del cliente",Supuestos!$C$66,Supuestos!$C$64)</f>
        <v>30878.781666666666</v>
      </c>
      <c r="Q9960" s="54">
        <f>+-ROUNDDOWN(B9960*Supuestos!$C$152,0)*'OREDA 2017-2018'!$C$88</f>
        <v>-77744.470700000005</v>
      </c>
      <c r="R9960" s="54">
        <f>+-ROUNDDOWN(B9960*Supuestos!$C$155,0)*'OREDA 2017-2018'!$C$89</f>
        <v>-1391069.18</v>
      </c>
      <c r="S9960" s="54">
        <f>+Q9960*'Información general AEP'!$C$13/SUM('Información general AEP'!$C$13:$C$16)+R9960*'Información general AEP'!$C$16/SUM('Información general AEP'!$C$13:$C$16)</f>
        <v>-189116.3403111111</v>
      </c>
      <c r="T9960" s="54">
        <f>+-ROUNDDOWN(B9960*Supuestos!$C$113,0)*'OREDA 2017-2018'!$C$96*Supuestos!$C$172*Supuestos!$C$152</f>
        <v>-75289.654439999998</v>
      </c>
      <c r="U9960" s="54">
        <f>+-ROUNDDOWN(B9960*Supuestos!$C$114,0)*'OREDA 2017-2018'!$C$97*Supuestos!$C$172*Supuestos!$C$152</f>
        <v>-21817.56006</v>
      </c>
      <c r="V9960" s="54">
        <f>+-ROUNDDOWN(B9960*Supuestos!$C$115,0)*'OREDA 2017-2018'!$C$98*Supuestos!$C$155</f>
        <v>-372880.56079999998</v>
      </c>
      <c r="W9960" s="54">
        <f>+T9960*('Información general AEP'!$C$14/SUM('Información general AEP'!$C$14:$C$16))+U9960*('Información general AEP'!$C$15/SUM('Información general AEP'!$C$14:$C$16))+V9960*('Información general AEP'!$C$16/SUM('Información general AEP'!$C$14:$C$16))</f>
        <v>-129460.62627400001</v>
      </c>
      <c r="X9960" s="54">
        <f>+-ROUNDDOWN(B9960*(1-Supuestos!$C$113),0)*'OREDA 2017-2018'!$C$103*Supuestos!$C$172*Supuestos!$C$155</f>
        <v>-161334.97380000004</v>
      </c>
      <c r="Y9960" s="54">
        <f>+-ROUNDDOWN(B9960*(1-Supuestos!$C$114),0)*'OREDA 2017-2018'!$C$104*Supuestos!$C$172*Supuestos!$C$155</f>
        <v>-981790.20269999991</v>
      </c>
      <c r="Z9960" s="54">
        <f>+-ROUNDDOWN(B9960*(1-Supuestos!$C$115),0)*'OREDA 2017-2018'!$C$105*Supuestos!$C$155</f>
        <v>-1491522.2431999999</v>
      </c>
      <c r="AA9960" s="54">
        <f>+X9960*('Información general AEP'!$C$14/SUM('Información general AEP'!$C$14:$C$16))+Y9960*('Información general AEP'!$C$15/SUM('Información general AEP'!$C$14:$C$16))+Z9960*('Información general AEP'!$C$16/SUM('Información general AEP'!$C$14:$C$16))</f>
        <v>-509417.95057000004</v>
      </c>
      <c r="AB9960" s="54">
        <f>+-ROUNDDOWN(B9960*Supuestos!$C$107,0)*'OREDA 2017-2018'!$B$112</f>
        <v>-212867.6556</v>
      </c>
      <c r="AC9960" s="54">
        <f>+-ROUNDDOWN(B9960*Supuestos!$C$110,0)*'OREDA 2017-2018'!$B$121</f>
        <v>-176326.12699999998</v>
      </c>
      <c r="AE9960" s="258">
        <f>+'Información general AEP'!$C$9*'Información general AEP'!$C$10*B9960</f>
        <v>198980</v>
      </c>
      <c r="AG9960" s="54">
        <f t="shared" si="1090"/>
        <v>637745.75838414871</v>
      </c>
      <c r="AH9960" s="54">
        <f t="shared" si="1093"/>
        <v>6.4101493455035552</v>
      </c>
      <c r="AJ9960" s="54">
        <f t="shared" si="1091"/>
        <v>637745.75838414871</v>
      </c>
      <c r="AK9960" s="323">
        <f t="shared" si="1094"/>
        <v>6.4101493455035552</v>
      </c>
      <c r="AM9960" s="54">
        <f t="shared" si="1092"/>
        <v>637745.75838414871</v>
      </c>
      <c r="AN9960" s="54">
        <f t="shared" si="1095"/>
        <v>6.4101493455035552</v>
      </c>
    </row>
    <row r="9961" spans="2:40">
      <c r="B9961" s="99">
        <f t="shared" ref="B9961:B10011" si="1096">+B9960+$B$12</f>
        <v>99500</v>
      </c>
      <c r="C9961" s="99"/>
      <c r="D9961" s="54">
        <f>+B9961*'OREDA 2017-2018'!$C$12/IF(D$8="Vida promedio del cliente",Supuestos!$C$66,Supuestos!$C$64)</f>
        <v>440573.5625</v>
      </c>
      <c r="E9961" s="54">
        <f>+ROUNDUP(AE9961/Supuestos!$C$91,0)*Supuestos!$C$90*'OREDA 2017-2018'!$C$13/IF(E$8="Vida promedio del cliente",Supuestos!$C$66,Supuestos!$C$64)</f>
        <v>352426.51250000001</v>
      </c>
      <c r="F9961" s="54">
        <f>+ROUNDUP(AE9961/Supuestos!$C$94,0)*'OREDA 2017-2018'!$C$14/IF(F$8="Vida promedio del cliente",Supuestos!$C$66,Supuestos!$C$64)</f>
        <v>211131.07316666667</v>
      </c>
      <c r="G9961" s="54">
        <f>+ROUNDUP(AE9961/Supuestos!$C$97,0)*'OREDA 2017-2018'!$C$15/IF(G$8="Vida promedio del cliente",Supuestos!$C$66,Supuestos!$C$64)</f>
        <v>211131.07316666667</v>
      </c>
      <c r="H9961" s="54">
        <f>+ROUNDUP(AE9961/Supuestos!$C$100,0)*'OREDA 2017-2018'!$C$16/IF(H$8="Vida promedio del cliente",Supuestos!$C$66,Supuestos!$C$64)</f>
        <v>211131.07316666667</v>
      </c>
      <c r="I9961" s="54">
        <f>+ROUNDDOWN(B9961*Supuestos!$C$152,0)*'OREDA 2017-2018'!$C$257/IF(I$8="Vida promedio del cliente",Supuestos!$C$66,Supuestos!$C$64)</f>
        <v>237397.67187499997</v>
      </c>
      <c r="J9961" s="54">
        <f>+ROUNDDOWN(B9961*Supuestos!$C$155,0)*'OREDA 2017-2018'!$C$258/IF(J$8="Vida promedio del cliente",Supuestos!$C$66,Supuestos!$C$64)</f>
        <v>4108240.1604166669</v>
      </c>
      <c r="K9961" s="54">
        <f>+I9961*'Información general AEP'!$C$13/SUM('Información general AEP'!$C$13:$C$16)+J9961*'Información general AEP'!$C$16/SUM('Información general AEP'!$C$13:$C$16)</f>
        <v>561981.20532407402</v>
      </c>
      <c r="L9961" s="54">
        <f>+ROUNDDOWN(Supuestos!$C$158*B9961,0)*'OREDA 2017-2018'!$C$259/IF(L$8="Vida promedio del cliente",Supuestos!$C$66,Supuestos!$C$64)</f>
        <v>16403.259062499998</v>
      </c>
      <c r="M9961" s="54">
        <f>+ROUNDDOWN(Supuestos!$C$161*B9961,0)*'OREDA 2017-2018'!$C$260/IF(M$8="Vida promedio del cliente",Supuestos!$C$66,Supuestos!$C$64)</f>
        <v>223376.67083333331</v>
      </c>
      <c r="N9961" s="54">
        <f>+ROUNDDOWN(Supuestos!$C$164*B9961,0)*'OREDA 2017-2018'!$C$261/IF(N$8="Vida promedio del cliente",Supuestos!$C$66,Supuestos!$C$64)</f>
        <v>18342.742083333334</v>
      </c>
      <c r="O9961" s="54">
        <f>+(Supuestos!$C$118*Supuestos!$C$7*'OREDA 2017-2018'!$C$127+'OREDA 2017-2018'!$C$129*'Dim. costos SAIB'!B9961*Supuestos!$C$119)/IF(O$8="Vida promedio del cliente",Supuestos!$C$66,Supuestos!$C$64)</f>
        <v>30881.855333333337</v>
      </c>
      <c r="Q9961" s="54">
        <f>+-ROUNDDOWN(B9961*Supuestos!$C$152,0)*'OREDA 2017-2018'!$C$88</f>
        <v>-77752.285000000003</v>
      </c>
      <c r="R9961" s="54">
        <f>+-ROUNDDOWN(B9961*Supuestos!$C$155,0)*'OREDA 2017-2018'!$C$89</f>
        <v>-1391209</v>
      </c>
      <c r="S9961" s="54">
        <f>+Q9961*'Información general AEP'!$C$13/SUM('Información general AEP'!$C$13:$C$16)+R9961*'Información general AEP'!$C$16/SUM('Información general AEP'!$C$13:$C$16)</f>
        <v>-189135.3488888889</v>
      </c>
      <c r="T9961" s="54">
        <f>+-ROUNDDOWN(B9961*Supuestos!$C$113,0)*'OREDA 2017-2018'!$C$96*Supuestos!$C$172*Supuestos!$C$152</f>
        <v>-75297.221999999994</v>
      </c>
      <c r="U9961" s="54">
        <f>+-ROUNDDOWN(B9961*Supuestos!$C$114,0)*'OREDA 2017-2018'!$C$97*Supuestos!$C$172*Supuestos!$C$152</f>
        <v>-21819.752999999997</v>
      </c>
      <c r="V9961" s="54">
        <f>+-ROUNDDOWN(B9961*Supuestos!$C$115,0)*'OREDA 2017-2018'!$C$98*Supuestos!$C$155</f>
        <v>-372918.04</v>
      </c>
      <c r="W9961" s="54">
        <f>+T9961*('Información general AEP'!$C$14/SUM('Información general AEP'!$C$14:$C$16))+U9961*('Información general AEP'!$C$15/SUM('Información general AEP'!$C$14:$C$16))+V9961*('Información general AEP'!$C$16/SUM('Información general AEP'!$C$14:$C$16))</f>
        <v>-129473.63869999998</v>
      </c>
      <c r="X9961" s="54">
        <f>+-ROUNDDOWN(B9961*(1-Supuestos!$C$113),0)*'OREDA 2017-2018'!$C$103*Supuestos!$C$172*Supuestos!$C$155</f>
        <v>-161351.19</v>
      </c>
      <c r="Y9961" s="54">
        <f>+-ROUNDDOWN(B9961*(1-Supuestos!$C$114),0)*'OREDA 2017-2018'!$C$104*Supuestos!$C$172*Supuestos!$C$155</f>
        <v>-981888.88500000001</v>
      </c>
      <c r="Z9961" s="54">
        <f>+-ROUNDDOWN(B9961*(1-Supuestos!$C$115),0)*'OREDA 2017-2018'!$C$105*Supuestos!$C$155</f>
        <v>-1491672.16</v>
      </c>
      <c r="AA9961" s="54">
        <f>+X9961*('Información general AEP'!$C$14/SUM('Información general AEP'!$C$14:$C$16))+Y9961*('Información general AEP'!$C$15/SUM('Información general AEP'!$C$14:$C$16))+Z9961*('Información general AEP'!$C$16/SUM('Información general AEP'!$C$14:$C$16))</f>
        <v>-509469.15349999996</v>
      </c>
      <c r="AB9961" s="54">
        <f>+-ROUNDDOWN(B9961*Supuestos!$C$107,0)*'OREDA 2017-2018'!$B$112</f>
        <v>-212890.69750000001</v>
      </c>
      <c r="AC9961" s="54">
        <f>+-ROUNDDOWN(B9961*Supuestos!$C$110,0)*'OREDA 2017-2018'!$B$121</f>
        <v>-176343.84999999998</v>
      </c>
      <c r="AE9961" s="258">
        <f>+'Información general AEP'!$C$9*'Información general AEP'!$C$10*B9961</f>
        <v>199000</v>
      </c>
      <c r="AG9961" s="54">
        <f t="shared" si="1090"/>
        <v>637804.19221435173</v>
      </c>
      <c r="AH9961" s="54">
        <f t="shared" si="1093"/>
        <v>6.4100923840638364</v>
      </c>
      <c r="AJ9961" s="54">
        <f t="shared" si="1091"/>
        <v>637804.19221435173</v>
      </c>
      <c r="AK9961" s="323">
        <f t="shared" si="1094"/>
        <v>6.4100923840638364</v>
      </c>
      <c r="AM9961" s="54">
        <f t="shared" si="1092"/>
        <v>637804.19221435173</v>
      </c>
      <c r="AN9961" s="54">
        <f t="shared" si="1095"/>
        <v>6.4100923840638364</v>
      </c>
    </row>
    <row r="9962" spans="2:40">
      <c r="B9962" s="99">
        <f t="shared" si="1096"/>
        <v>99510</v>
      </c>
      <c r="C9962" s="99"/>
      <c r="D9962" s="54">
        <f>+B9962*'OREDA 2017-2018'!$C$12/IF(D$8="Vida promedio del cliente",Supuestos!$C$66,Supuestos!$C$64)</f>
        <v>440617.84125000006</v>
      </c>
      <c r="E9962" s="54">
        <f>+ROUNDUP(AE9962/Supuestos!$C$91,0)*Supuestos!$C$90*'OREDA 2017-2018'!$C$13/IF(E$8="Vida promedio del cliente",Supuestos!$C$66,Supuestos!$C$64)</f>
        <v>352603.61125000002</v>
      </c>
      <c r="F9962" s="54">
        <f>+ROUNDUP(AE9962/Supuestos!$C$94,0)*'OREDA 2017-2018'!$C$14/IF(F$8="Vida promedio del cliente",Supuestos!$C$66,Supuestos!$C$64)</f>
        <v>211152.29236999998</v>
      </c>
      <c r="G9962" s="54">
        <f>+ROUNDUP(AE9962/Supuestos!$C$97,0)*'OREDA 2017-2018'!$C$15/IF(G$8="Vida promedio del cliente",Supuestos!$C$66,Supuestos!$C$64)</f>
        <v>211152.29236999998</v>
      </c>
      <c r="H9962" s="54">
        <f>+ROUNDUP(AE9962/Supuestos!$C$100,0)*'OREDA 2017-2018'!$C$16/IF(H$8="Vida promedio del cliente",Supuestos!$C$66,Supuestos!$C$64)</f>
        <v>211152.29236999998</v>
      </c>
      <c r="I9962" s="54">
        <f>+ROUNDDOWN(B9962*Supuestos!$C$152,0)*'OREDA 2017-2018'!$C$257/IF(I$8="Vida promedio del cliente",Supuestos!$C$66,Supuestos!$C$64)</f>
        <v>237421.53093749998</v>
      </c>
      <c r="J9962" s="54">
        <f>+ROUNDDOWN(B9962*Supuestos!$C$155,0)*'OREDA 2017-2018'!$C$258/IF(J$8="Vida promedio del cliente",Supuestos!$C$66,Supuestos!$C$64)</f>
        <v>4108653.0488750003</v>
      </c>
      <c r="K9962" s="54">
        <f>+I9962*'Información general AEP'!$C$13/SUM('Información general AEP'!$C$13:$C$16)+J9962*'Información general AEP'!$C$16/SUM('Información general AEP'!$C$13:$C$16)</f>
        <v>562037.68584722222</v>
      </c>
      <c r="L9962" s="54">
        <f>+ROUNDDOWN(Supuestos!$C$158*B9962,0)*'OREDA 2017-2018'!$C$259/IF(L$8="Vida promedio del cliente",Supuestos!$C$66,Supuestos!$C$64)</f>
        <v>16403.259062499998</v>
      </c>
      <c r="M9962" s="54">
        <f>+ROUNDDOWN(Supuestos!$C$161*B9962,0)*'OREDA 2017-2018'!$C$260/IF(M$8="Vida promedio del cliente",Supuestos!$C$66,Supuestos!$C$64)</f>
        <v>223399.12075</v>
      </c>
      <c r="N9962" s="54">
        <f>+ROUNDDOWN(Supuestos!$C$164*B9962,0)*'OREDA 2017-2018'!$C$261/IF(N$8="Vida promedio del cliente",Supuestos!$C$66,Supuestos!$C$64)</f>
        <v>18342.742083333334</v>
      </c>
      <c r="O9962" s="54">
        <f>+(Supuestos!$C$118*Supuestos!$C$7*'OREDA 2017-2018'!$C$127+'OREDA 2017-2018'!$C$129*'Dim. costos SAIB'!B9962*Supuestos!$C$119)/IF(O$8="Vida promedio del cliente",Supuestos!$C$66,Supuestos!$C$64)</f>
        <v>30884.929</v>
      </c>
      <c r="Q9962" s="54">
        <f>+-ROUNDDOWN(B9962*Supuestos!$C$152,0)*'OREDA 2017-2018'!$C$88</f>
        <v>-77760.099300000002</v>
      </c>
      <c r="R9962" s="54">
        <f>+-ROUNDDOWN(B9962*Supuestos!$C$155,0)*'OREDA 2017-2018'!$C$89</f>
        <v>-1391348.8199999998</v>
      </c>
      <c r="S9962" s="54">
        <f>+Q9962*'Información general AEP'!$C$13/SUM('Información general AEP'!$C$13:$C$16)+R9962*'Información general AEP'!$C$16/SUM('Información general AEP'!$C$13:$C$16)</f>
        <v>-189154.35746666664</v>
      </c>
      <c r="T9962" s="54">
        <f>+-ROUNDDOWN(B9962*Supuestos!$C$113,0)*'OREDA 2017-2018'!$C$96*Supuestos!$C$172*Supuestos!$C$152</f>
        <v>-75304.789560000005</v>
      </c>
      <c r="U9962" s="54">
        <f>+-ROUNDDOWN(B9962*Supuestos!$C$114,0)*'OREDA 2017-2018'!$C$97*Supuestos!$C$172*Supuestos!$C$152</f>
        <v>-21821.945940000001</v>
      </c>
      <c r="V9962" s="54">
        <f>+-ROUNDDOWN(B9962*Supuestos!$C$115,0)*'OREDA 2017-2018'!$C$98*Supuestos!$C$155</f>
        <v>-372955.51919999998</v>
      </c>
      <c r="W9962" s="54">
        <f>+T9962*('Información general AEP'!$C$14/SUM('Información general AEP'!$C$14:$C$16))+U9962*('Información general AEP'!$C$15/SUM('Información general AEP'!$C$14:$C$16))+V9962*('Información general AEP'!$C$16/SUM('Información general AEP'!$C$14:$C$16))</f>
        <v>-129486.651126</v>
      </c>
      <c r="X9962" s="54">
        <f>+-ROUNDDOWN(B9962*(1-Supuestos!$C$113),0)*'OREDA 2017-2018'!$C$103*Supuestos!$C$172*Supuestos!$C$155</f>
        <v>-161367.4062</v>
      </c>
      <c r="Y9962" s="54">
        <f>+-ROUNDDOWN(B9962*(1-Supuestos!$C$114),0)*'OREDA 2017-2018'!$C$104*Supuestos!$C$172*Supuestos!$C$155</f>
        <v>-981987.5673</v>
      </c>
      <c r="Z9962" s="54">
        <f>+-ROUNDDOWN(B9962*(1-Supuestos!$C$115),0)*'OREDA 2017-2018'!$C$105*Supuestos!$C$155</f>
        <v>-1491822.0767999999</v>
      </c>
      <c r="AA9962" s="54">
        <f>+X9962*('Información general AEP'!$C$14/SUM('Información general AEP'!$C$14:$C$16))+Y9962*('Información general AEP'!$C$15/SUM('Información general AEP'!$C$14:$C$16))+Z9962*('Información general AEP'!$C$16/SUM('Información general AEP'!$C$14:$C$16))</f>
        <v>-509520.35642999999</v>
      </c>
      <c r="AB9962" s="54">
        <f>+-ROUNDDOWN(B9962*Supuestos!$C$107,0)*'OREDA 2017-2018'!$B$112</f>
        <v>-212910.44770000002</v>
      </c>
      <c r="AC9962" s="54">
        <f>+-ROUNDDOWN(B9962*Supuestos!$C$110,0)*'OREDA 2017-2018'!$B$121</f>
        <v>-176361.573</v>
      </c>
      <c r="AE9962" s="258">
        <f>+'Información general AEP'!$C$9*'Información general AEP'!$C$10*B9962</f>
        <v>199020</v>
      </c>
      <c r="AG9962" s="54">
        <f t="shared" si="1090"/>
        <v>638008.09589038906</v>
      </c>
      <c r="AH9962" s="54">
        <f t="shared" si="1093"/>
        <v>6.4114972956525884</v>
      </c>
      <c r="AJ9962" s="54">
        <f t="shared" si="1091"/>
        <v>638008.09589038906</v>
      </c>
      <c r="AK9962" s="323">
        <f t="shared" si="1094"/>
        <v>6.4114972956525884</v>
      </c>
      <c r="AM9962" s="54">
        <f t="shared" si="1092"/>
        <v>638008.09589038906</v>
      </c>
      <c r="AN9962" s="54">
        <f t="shared" si="1095"/>
        <v>6.4114972956525884</v>
      </c>
    </row>
    <row r="9963" spans="2:40">
      <c r="B9963" s="99">
        <f t="shared" si="1096"/>
        <v>99520</v>
      </c>
      <c r="C9963" s="99"/>
      <c r="D9963" s="54">
        <f>+B9963*'OREDA 2017-2018'!$C$12/IF(D$8="Vida promedio del cliente",Supuestos!$C$66,Supuestos!$C$64)</f>
        <v>440662.12000000005</v>
      </c>
      <c r="E9963" s="54">
        <f>+ROUNDUP(AE9963/Supuestos!$C$91,0)*Supuestos!$C$90*'OREDA 2017-2018'!$C$13/IF(E$8="Vida promedio del cliente",Supuestos!$C$66,Supuestos!$C$64)</f>
        <v>352603.61125000002</v>
      </c>
      <c r="F9963" s="54">
        <f>+ROUNDUP(AE9963/Supuestos!$C$94,0)*'OREDA 2017-2018'!$C$14/IF(F$8="Vida promedio del cliente",Supuestos!$C$66,Supuestos!$C$64)</f>
        <v>211173.51157333332</v>
      </c>
      <c r="G9963" s="54">
        <f>+ROUNDUP(AE9963/Supuestos!$C$97,0)*'OREDA 2017-2018'!$C$15/IF(G$8="Vida promedio del cliente",Supuestos!$C$66,Supuestos!$C$64)</f>
        <v>211173.51157333332</v>
      </c>
      <c r="H9963" s="54">
        <f>+ROUNDUP(AE9963/Supuestos!$C$100,0)*'OREDA 2017-2018'!$C$16/IF(H$8="Vida promedio del cliente",Supuestos!$C$66,Supuestos!$C$64)</f>
        <v>211173.51157333332</v>
      </c>
      <c r="I9963" s="54">
        <f>+ROUNDDOWN(B9963*Supuestos!$C$152,0)*'OREDA 2017-2018'!$C$257/IF(I$8="Vida promedio del cliente",Supuestos!$C$66,Supuestos!$C$64)</f>
        <v>237445.38999999998</v>
      </c>
      <c r="J9963" s="54">
        <f>+ROUNDDOWN(B9963*Supuestos!$C$155,0)*'OREDA 2017-2018'!$C$258/IF(J$8="Vida promedio del cliente",Supuestos!$C$66,Supuestos!$C$64)</f>
        <v>4109065.9373333338</v>
      </c>
      <c r="K9963" s="54">
        <f>+I9963*'Información general AEP'!$C$13/SUM('Información general AEP'!$C$13:$C$16)+J9963*'Información general AEP'!$C$16/SUM('Información general AEP'!$C$13:$C$16)</f>
        <v>562094.16637037043</v>
      </c>
      <c r="L9963" s="54">
        <f>+ROUNDDOWN(Supuestos!$C$158*B9963,0)*'OREDA 2017-2018'!$C$259/IF(L$8="Vida promedio del cliente",Supuestos!$C$66,Supuestos!$C$64)</f>
        <v>16403.259062499998</v>
      </c>
      <c r="M9963" s="54">
        <f>+ROUNDDOWN(Supuestos!$C$161*B9963,0)*'OREDA 2017-2018'!$C$260/IF(M$8="Vida promedio del cliente",Supuestos!$C$66,Supuestos!$C$64)</f>
        <v>223421.5706666667</v>
      </c>
      <c r="N9963" s="54">
        <f>+ROUNDDOWN(Supuestos!$C$164*B9963,0)*'OREDA 2017-2018'!$C$261/IF(N$8="Vida promedio del cliente",Supuestos!$C$66,Supuestos!$C$64)</f>
        <v>18342.742083333334</v>
      </c>
      <c r="O9963" s="54">
        <f>+(Supuestos!$C$118*Supuestos!$C$7*'OREDA 2017-2018'!$C$127+'OREDA 2017-2018'!$C$129*'Dim. costos SAIB'!B9963*Supuestos!$C$119)/IF(O$8="Vida promedio del cliente",Supuestos!$C$66,Supuestos!$C$64)</f>
        <v>30888.002666666667</v>
      </c>
      <c r="Q9963" s="54">
        <f>+-ROUNDDOWN(B9963*Supuestos!$C$152,0)*'OREDA 2017-2018'!$C$88</f>
        <v>-77767.9136</v>
      </c>
      <c r="R9963" s="54">
        <f>+-ROUNDDOWN(B9963*Supuestos!$C$155,0)*'OREDA 2017-2018'!$C$89</f>
        <v>-1391488.64</v>
      </c>
      <c r="S9963" s="54">
        <f>+Q9963*'Información general AEP'!$C$13/SUM('Información general AEP'!$C$13:$C$16)+R9963*'Información general AEP'!$C$16/SUM('Información general AEP'!$C$13:$C$16)</f>
        <v>-189173.36604444444</v>
      </c>
      <c r="T9963" s="54">
        <f>+-ROUNDDOWN(B9963*Supuestos!$C$113,0)*'OREDA 2017-2018'!$C$96*Supuestos!$C$172*Supuestos!$C$152</f>
        <v>-75312.357120000001</v>
      </c>
      <c r="U9963" s="54">
        <f>+-ROUNDDOWN(B9963*Supuestos!$C$114,0)*'OREDA 2017-2018'!$C$97*Supuestos!$C$172*Supuestos!$C$152</f>
        <v>-21824.138880000002</v>
      </c>
      <c r="V9963" s="54">
        <f>+-ROUNDDOWN(B9963*Supuestos!$C$115,0)*'OREDA 2017-2018'!$C$98*Supuestos!$C$155</f>
        <v>-372992.99839999998</v>
      </c>
      <c r="W9963" s="54">
        <f>+T9963*('Información general AEP'!$C$14/SUM('Información general AEP'!$C$14:$C$16))+U9963*('Información general AEP'!$C$15/SUM('Información general AEP'!$C$14:$C$16))+V9963*('Información general AEP'!$C$16/SUM('Información general AEP'!$C$14:$C$16))</f>
        <v>-129499.663552</v>
      </c>
      <c r="X9963" s="54">
        <f>+-ROUNDDOWN(B9963*(1-Supuestos!$C$113),0)*'OREDA 2017-2018'!$C$103*Supuestos!$C$172*Supuestos!$C$155</f>
        <v>-161383.62240000002</v>
      </c>
      <c r="Y9963" s="54">
        <f>+-ROUNDDOWN(B9963*(1-Supuestos!$C$114),0)*'OREDA 2017-2018'!$C$104*Supuestos!$C$172*Supuestos!$C$155</f>
        <v>-982086.24959999998</v>
      </c>
      <c r="Z9963" s="54">
        <f>+-ROUNDDOWN(B9963*(1-Supuestos!$C$115),0)*'OREDA 2017-2018'!$C$105*Supuestos!$C$155</f>
        <v>-1491971.9935999999</v>
      </c>
      <c r="AA9963" s="54">
        <f>+X9963*('Información general AEP'!$C$14/SUM('Información general AEP'!$C$14:$C$16))+Y9963*('Información general AEP'!$C$15/SUM('Información general AEP'!$C$14:$C$16))+Z9963*('Información general AEP'!$C$16/SUM('Información general AEP'!$C$14:$C$16))</f>
        <v>-509571.55936000001</v>
      </c>
      <c r="AB9963" s="54">
        <f>+-ROUNDDOWN(B9963*Supuestos!$C$107,0)*'OREDA 2017-2018'!$B$112</f>
        <v>-212933.4896</v>
      </c>
      <c r="AC9963" s="54">
        <f>+-ROUNDDOWN(B9963*Supuestos!$C$110,0)*'OREDA 2017-2018'!$B$121</f>
        <v>-176379.296</v>
      </c>
      <c r="AE9963" s="258">
        <f>+'Información general AEP'!$C$9*'Información general AEP'!$C$10*B9963</f>
        <v>199040</v>
      </c>
      <c r="AG9963" s="54">
        <f t="shared" si="1090"/>
        <v>638031.60911642609</v>
      </c>
      <c r="AH9963" s="54">
        <f t="shared" si="1093"/>
        <v>6.41108931989978</v>
      </c>
      <c r="AJ9963" s="54">
        <f t="shared" si="1091"/>
        <v>638031.60911642609</v>
      </c>
      <c r="AK9963" s="323">
        <f t="shared" si="1094"/>
        <v>6.41108931989978</v>
      </c>
      <c r="AM9963" s="54">
        <f t="shared" si="1092"/>
        <v>638031.60911642609</v>
      </c>
      <c r="AN9963" s="54">
        <f t="shared" si="1095"/>
        <v>6.41108931989978</v>
      </c>
    </row>
    <row r="9964" spans="2:40">
      <c r="B9964" s="99">
        <f t="shared" si="1096"/>
        <v>99530</v>
      </c>
      <c r="C9964" s="99"/>
      <c r="D9964" s="54">
        <f>+B9964*'OREDA 2017-2018'!$C$12/IF(D$8="Vida promedio del cliente",Supuestos!$C$66,Supuestos!$C$64)</f>
        <v>440706.39874999999</v>
      </c>
      <c r="E9964" s="54">
        <f>+ROUNDUP(AE9964/Supuestos!$C$91,0)*Supuestos!$C$90*'OREDA 2017-2018'!$C$13/IF(E$8="Vida promedio del cliente",Supuestos!$C$66,Supuestos!$C$64)</f>
        <v>352603.61125000002</v>
      </c>
      <c r="F9964" s="54">
        <f>+ROUNDUP(AE9964/Supuestos!$C$94,0)*'OREDA 2017-2018'!$C$14/IF(F$8="Vida promedio del cliente",Supuestos!$C$66,Supuestos!$C$64)</f>
        <v>211194.73077666666</v>
      </c>
      <c r="G9964" s="54">
        <f>+ROUNDUP(AE9964/Supuestos!$C$97,0)*'OREDA 2017-2018'!$C$15/IF(G$8="Vida promedio del cliente",Supuestos!$C$66,Supuestos!$C$64)</f>
        <v>211194.73077666666</v>
      </c>
      <c r="H9964" s="54">
        <f>+ROUNDUP(AE9964/Supuestos!$C$100,0)*'OREDA 2017-2018'!$C$16/IF(H$8="Vida promedio del cliente",Supuestos!$C$66,Supuestos!$C$64)</f>
        <v>211194.73077666666</v>
      </c>
      <c r="I9964" s="54">
        <f>+ROUNDDOWN(B9964*Supuestos!$C$152,0)*'OREDA 2017-2018'!$C$257/IF(I$8="Vida promedio del cliente",Supuestos!$C$66,Supuestos!$C$64)</f>
        <v>237469.24906249996</v>
      </c>
      <c r="J9964" s="54">
        <f>+ROUNDDOWN(B9964*Supuestos!$C$155,0)*'OREDA 2017-2018'!$C$258/IF(J$8="Vida promedio del cliente",Supuestos!$C$66,Supuestos!$C$64)</f>
        <v>4109478.8257916667</v>
      </c>
      <c r="K9964" s="54">
        <f>+I9964*'Información general AEP'!$C$13/SUM('Información general AEP'!$C$13:$C$16)+J9964*'Información general AEP'!$C$16/SUM('Información general AEP'!$C$13:$C$16)</f>
        <v>562150.64689351851</v>
      </c>
      <c r="L9964" s="54">
        <f>+ROUNDDOWN(Supuestos!$C$158*B9964,0)*'OREDA 2017-2018'!$C$259/IF(L$8="Vida promedio del cliente",Supuestos!$C$66,Supuestos!$C$64)</f>
        <v>16403.259062499998</v>
      </c>
      <c r="M9964" s="54">
        <f>+ROUNDDOWN(Supuestos!$C$161*B9964,0)*'OREDA 2017-2018'!$C$260/IF(M$8="Vida promedio del cliente",Supuestos!$C$66,Supuestos!$C$64)</f>
        <v>223444.02058333333</v>
      </c>
      <c r="N9964" s="54">
        <f>+ROUNDDOWN(Supuestos!$C$164*B9964,0)*'OREDA 2017-2018'!$C$261/IF(N$8="Vida promedio del cliente",Supuestos!$C$66,Supuestos!$C$64)</f>
        <v>18342.742083333334</v>
      </c>
      <c r="O9964" s="54">
        <f>+(Supuestos!$C$118*Supuestos!$C$7*'OREDA 2017-2018'!$C$127+'OREDA 2017-2018'!$C$129*'Dim. costos SAIB'!B9964*Supuestos!$C$119)/IF(O$8="Vida promedio del cliente",Supuestos!$C$66,Supuestos!$C$64)</f>
        <v>30891.076333333334</v>
      </c>
      <c r="Q9964" s="54">
        <f>+-ROUNDDOWN(B9964*Supuestos!$C$152,0)*'OREDA 2017-2018'!$C$88</f>
        <v>-77775.727899999998</v>
      </c>
      <c r="R9964" s="54">
        <f>+-ROUNDDOWN(B9964*Supuestos!$C$155,0)*'OREDA 2017-2018'!$C$89</f>
        <v>-1391628.46</v>
      </c>
      <c r="S9964" s="54">
        <f>+Q9964*'Información general AEP'!$C$13/SUM('Información general AEP'!$C$13:$C$16)+R9964*'Información general AEP'!$C$16/SUM('Información general AEP'!$C$13:$C$16)</f>
        <v>-189192.37462222221</v>
      </c>
      <c r="T9964" s="54">
        <f>+-ROUNDDOWN(B9964*Supuestos!$C$113,0)*'OREDA 2017-2018'!$C$96*Supuestos!$C$172*Supuestos!$C$152</f>
        <v>-75319.924680000011</v>
      </c>
      <c r="U9964" s="54">
        <f>+-ROUNDDOWN(B9964*Supuestos!$C$114,0)*'OREDA 2017-2018'!$C$97*Supuestos!$C$172*Supuestos!$C$152</f>
        <v>-21826.331819999999</v>
      </c>
      <c r="V9964" s="54">
        <f>+-ROUNDDOWN(B9964*Supuestos!$C$115,0)*'OREDA 2017-2018'!$C$98*Supuestos!$C$155</f>
        <v>-373030.47759999998</v>
      </c>
      <c r="W9964" s="54">
        <f>+T9964*('Información general AEP'!$C$14/SUM('Información general AEP'!$C$14:$C$16))+U9964*('Información general AEP'!$C$15/SUM('Información general AEP'!$C$14:$C$16))+V9964*('Información general AEP'!$C$16/SUM('Información general AEP'!$C$14:$C$16))</f>
        <v>-129512.67597800001</v>
      </c>
      <c r="X9964" s="54">
        <f>+-ROUNDDOWN(B9964*(1-Supuestos!$C$113),0)*'OREDA 2017-2018'!$C$103*Supuestos!$C$172*Supuestos!$C$155</f>
        <v>-161399.83859999999</v>
      </c>
      <c r="Y9964" s="54">
        <f>+-ROUNDDOWN(B9964*(1-Supuestos!$C$114),0)*'OREDA 2017-2018'!$C$104*Supuestos!$C$172*Supuestos!$C$155</f>
        <v>-982184.93189999997</v>
      </c>
      <c r="Z9964" s="54">
        <f>+-ROUNDDOWN(B9964*(1-Supuestos!$C$115),0)*'OREDA 2017-2018'!$C$105*Supuestos!$C$155</f>
        <v>-1492121.9103999999</v>
      </c>
      <c r="AA9964" s="54">
        <f>+X9964*('Información general AEP'!$C$14/SUM('Información general AEP'!$C$14:$C$16))+Y9964*('Información general AEP'!$C$15/SUM('Información general AEP'!$C$14:$C$16))+Z9964*('Información general AEP'!$C$16/SUM('Información general AEP'!$C$14:$C$16))</f>
        <v>-509622.76228999998</v>
      </c>
      <c r="AB9964" s="54">
        <f>+-ROUNDDOWN(B9964*Supuestos!$C$107,0)*'OREDA 2017-2018'!$B$112</f>
        <v>-212953.23980000001</v>
      </c>
      <c r="AC9964" s="54">
        <f>+-ROUNDDOWN(B9964*Supuestos!$C$110,0)*'OREDA 2017-2018'!$B$121</f>
        <v>-176397.019</v>
      </c>
      <c r="AE9964" s="258">
        <f>+'Información general AEP'!$C$9*'Información general AEP'!$C$10*B9964</f>
        <v>199060</v>
      </c>
      <c r="AG9964" s="54">
        <f t="shared" si="1090"/>
        <v>638058.41404246306</v>
      </c>
      <c r="AH9964" s="54">
        <f t="shared" si="1093"/>
        <v>6.4107144985678994</v>
      </c>
      <c r="AJ9964" s="54">
        <f t="shared" si="1091"/>
        <v>638058.41404246306</v>
      </c>
      <c r="AK9964" s="323">
        <f t="shared" si="1094"/>
        <v>6.4107144985678994</v>
      </c>
      <c r="AM9964" s="54">
        <f t="shared" si="1092"/>
        <v>638058.41404246306</v>
      </c>
      <c r="AN9964" s="54">
        <f t="shared" si="1095"/>
        <v>6.4107144985678994</v>
      </c>
    </row>
    <row r="9965" spans="2:40">
      <c r="B9965" s="99">
        <f t="shared" si="1096"/>
        <v>99540</v>
      </c>
      <c r="C9965" s="99"/>
      <c r="D9965" s="54">
        <f>+B9965*'OREDA 2017-2018'!$C$12/IF(D$8="Vida promedio del cliente",Supuestos!$C$66,Supuestos!$C$64)</f>
        <v>440750.67749999999</v>
      </c>
      <c r="E9965" s="54">
        <f>+ROUNDUP(AE9965/Supuestos!$C$91,0)*Supuestos!$C$90*'OREDA 2017-2018'!$C$13/IF(E$8="Vida promedio del cliente",Supuestos!$C$66,Supuestos!$C$64)</f>
        <v>352603.61125000002</v>
      </c>
      <c r="F9965" s="54">
        <f>+ROUNDUP(AE9965/Supuestos!$C$94,0)*'OREDA 2017-2018'!$C$14/IF(F$8="Vida promedio del cliente",Supuestos!$C$66,Supuestos!$C$64)</f>
        <v>211215.94998</v>
      </c>
      <c r="G9965" s="54">
        <f>+ROUNDUP(AE9965/Supuestos!$C$97,0)*'OREDA 2017-2018'!$C$15/IF(G$8="Vida promedio del cliente",Supuestos!$C$66,Supuestos!$C$64)</f>
        <v>211215.94998</v>
      </c>
      <c r="H9965" s="54">
        <f>+ROUNDUP(AE9965/Supuestos!$C$100,0)*'OREDA 2017-2018'!$C$16/IF(H$8="Vida promedio del cliente",Supuestos!$C$66,Supuestos!$C$64)</f>
        <v>211215.94998</v>
      </c>
      <c r="I9965" s="54">
        <f>+ROUNDDOWN(B9965*Supuestos!$C$152,0)*'OREDA 2017-2018'!$C$257/IF(I$8="Vida promedio del cliente",Supuestos!$C$66,Supuestos!$C$64)</f>
        <v>237493.108125</v>
      </c>
      <c r="J9965" s="54">
        <f>+ROUNDDOWN(B9965*Supuestos!$C$155,0)*'OREDA 2017-2018'!$C$258/IF(J$8="Vida promedio del cliente",Supuestos!$C$66,Supuestos!$C$64)</f>
        <v>4109891.7142500002</v>
      </c>
      <c r="K9965" s="54">
        <f>+I9965*'Información general AEP'!$C$13/SUM('Información general AEP'!$C$13:$C$16)+J9965*'Información general AEP'!$C$16/SUM('Información general AEP'!$C$13:$C$16)</f>
        <v>562207.1274166666</v>
      </c>
      <c r="L9965" s="54">
        <f>+ROUNDDOWN(Supuestos!$C$158*B9965,0)*'OREDA 2017-2018'!$C$259/IF(L$8="Vida promedio del cliente",Supuestos!$C$66,Supuestos!$C$64)</f>
        <v>16403.259062499998</v>
      </c>
      <c r="M9965" s="54">
        <f>+ROUNDDOWN(Supuestos!$C$161*B9965,0)*'OREDA 2017-2018'!$C$260/IF(M$8="Vida promedio del cliente",Supuestos!$C$66,Supuestos!$C$64)</f>
        <v>223466.47050000002</v>
      </c>
      <c r="N9965" s="54">
        <f>+ROUNDDOWN(Supuestos!$C$164*B9965,0)*'OREDA 2017-2018'!$C$261/IF(N$8="Vida promedio del cliente",Supuestos!$C$66,Supuestos!$C$64)</f>
        <v>18342.742083333334</v>
      </c>
      <c r="O9965" s="54">
        <f>+(Supuestos!$C$118*Supuestos!$C$7*'OREDA 2017-2018'!$C$127+'OREDA 2017-2018'!$C$129*'Dim. costos SAIB'!B9965*Supuestos!$C$119)/IF(O$8="Vida promedio del cliente",Supuestos!$C$66,Supuestos!$C$64)</f>
        <v>30894.149999999998</v>
      </c>
      <c r="Q9965" s="54">
        <f>+-ROUNDDOWN(B9965*Supuestos!$C$152,0)*'OREDA 2017-2018'!$C$88</f>
        <v>-77783.542199999996</v>
      </c>
      <c r="R9965" s="54">
        <f>+-ROUNDDOWN(B9965*Supuestos!$C$155,0)*'OREDA 2017-2018'!$C$89</f>
        <v>-1391768.28</v>
      </c>
      <c r="S9965" s="54">
        <f>+Q9965*'Información general AEP'!$C$13/SUM('Información general AEP'!$C$13:$C$16)+R9965*'Información general AEP'!$C$16/SUM('Información general AEP'!$C$13:$C$16)</f>
        <v>-189211.38320000001</v>
      </c>
      <c r="T9965" s="54">
        <f>+-ROUNDDOWN(B9965*Supuestos!$C$113,0)*'OREDA 2017-2018'!$C$96*Supuestos!$C$172*Supuestos!$C$152</f>
        <v>-75327.492240000007</v>
      </c>
      <c r="U9965" s="54">
        <f>+-ROUNDDOWN(B9965*Supuestos!$C$114,0)*'OREDA 2017-2018'!$C$97*Supuestos!$C$172*Supuestos!$C$152</f>
        <v>-21828.52476</v>
      </c>
      <c r="V9965" s="54">
        <f>+-ROUNDDOWN(B9965*Supuestos!$C$115,0)*'OREDA 2017-2018'!$C$98*Supuestos!$C$155</f>
        <v>-373067.95679999999</v>
      </c>
      <c r="W9965" s="54">
        <f>+T9965*('Información general AEP'!$C$14/SUM('Información general AEP'!$C$14:$C$16))+U9965*('Información general AEP'!$C$15/SUM('Información general AEP'!$C$14:$C$16))+V9965*('Información general AEP'!$C$16/SUM('Información general AEP'!$C$14:$C$16))</f>
        <v>-129525.68840400001</v>
      </c>
      <c r="X9965" s="54">
        <f>+-ROUNDDOWN(B9965*(1-Supuestos!$C$113),0)*'OREDA 2017-2018'!$C$103*Supuestos!$C$172*Supuestos!$C$155</f>
        <v>-161416.05480000001</v>
      </c>
      <c r="Y9965" s="54">
        <f>+-ROUNDDOWN(B9965*(1-Supuestos!$C$114),0)*'OREDA 2017-2018'!$C$104*Supuestos!$C$172*Supuestos!$C$155</f>
        <v>-982283.61419999995</v>
      </c>
      <c r="Z9965" s="54">
        <f>+-ROUNDDOWN(B9965*(1-Supuestos!$C$115),0)*'OREDA 2017-2018'!$C$105*Supuestos!$C$155</f>
        <v>-1492271.8271999999</v>
      </c>
      <c r="AA9965" s="54">
        <f>+X9965*('Información general AEP'!$C$14/SUM('Información general AEP'!$C$14:$C$16))+Y9965*('Información general AEP'!$C$15/SUM('Información general AEP'!$C$14:$C$16))+Z9965*('Información general AEP'!$C$16/SUM('Información general AEP'!$C$14:$C$16))</f>
        <v>-509673.96522000001</v>
      </c>
      <c r="AB9965" s="54">
        <f>+-ROUNDDOWN(B9965*Supuestos!$C$107,0)*'OREDA 2017-2018'!$B$112</f>
        <v>-212976.28169999999</v>
      </c>
      <c r="AC9965" s="54">
        <f>+-ROUNDDOWN(B9965*Supuestos!$C$110,0)*'OREDA 2017-2018'!$B$121</f>
        <v>-176414.742</v>
      </c>
      <c r="AE9965" s="258">
        <f>+'Información general AEP'!$C$9*'Información general AEP'!$C$10*B9965</f>
        <v>199080</v>
      </c>
      <c r="AG9965" s="54">
        <f t="shared" si="1090"/>
        <v>638081.92726849986</v>
      </c>
      <c r="AH9965" s="54">
        <f t="shared" si="1093"/>
        <v>6.4103066834287707</v>
      </c>
      <c r="AJ9965" s="54">
        <f t="shared" si="1091"/>
        <v>638081.92726849986</v>
      </c>
      <c r="AK9965" s="323">
        <f t="shared" si="1094"/>
        <v>6.4103066834287707</v>
      </c>
      <c r="AM9965" s="54">
        <f t="shared" si="1092"/>
        <v>638081.92726849986</v>
      </c>
      <c r="AN9965" s="54">
        <f t="shared" si="1095"/>
        <v>6.4103066834287707</v>
      </c>
    </row>
    <row r="9966" spans="2:40">
      <c r="B9966" s="99">
        <f t="shared" si="1096"/>
        <v>99550</v>
      </c>
      <c r="C9966" s="99"/>
      <c r="D9966" s="54">
        <f>+B9966*'OREDA 2017-2018'!$C$12/IF(D$8="Vida promedio del cliente",Supuestos!$C$66,Supuestos!$C$64)</f>
        <v>440794.95625000005</v>
      </c>
      <c r="E9966" s="54">
        <f>+ROUNDUP(AE9966/Supuestos!$C$91,0)*Supuestos!$C$90*'OREDA 2017-2018'!$C$13/IF(E$8="Vida promedio del cliente",Supuestos!$C$66,Supuestos!$C$64)</f>
        <v>352603.61125000002</v>
      </c>
      <c r="F9966" s="54">
        <f>+ROUNDUP(AE9966/Supuestos!$C$94,0)*'OREDA 2017-2018'!$C$14/IF(F$8="Vida promedio del cliente",Supuestos!$C$66,Supuestos!$C$64)</f>
        <v>211237.16918333335</v>
      </c>
      <c r="G9966" s="54">
        <f>+ROUNDUP(AE9966/Supuestos!$C$97,0)*'OREDA 2017-2018'!$C$15/IF(G$8="Vida promedio del cliente",Supuestos!$C$66,Supuestos!$C$64)</f>
        <v>211237.16918333335</v>
      </c>
      <c r="H9966" s="54">
        <f>+ROUNDUP(AE9966/Supuestos!$C$100,0)*'OREDA 2017-2018'!$C$16/IF(H$8="Vida promedio del cliente",Supuestos!$C$66,Supuestos!$C$64)</f>
        <v>211237.16918333335</v>
      </c>
      <c r="I9966" s="54">
        <f>+ROUNDDOWN(B9966*Supuestos!$C$152,0)*'OREDA 2017-2018'!$C$257/IF(I$8="Vida promedio del cliente",Supuestos!$C$66,Supuestos!$C$64)</f>
        <v>237516.96718749998</v>
      </c>
      <c r="J9966" s="54">
        <f>+ROUNDDOWN(B9966*Supuestos!$C$155,0)*'OREDA 2017-2018'!$C$258/IF(J$8="Vida promedio del cliente",Supuestos!$C$66,Supuestos!$C$64)</f>
        <v>4110304.6027083336</v>
      </c>
      <c r="K9966" s="54">
        <f>+I9966*'Información general AEP'!$C$13/SUM('Información general AEP'!$C$13:$C$16)+J9966*'Información general AEP'!$C$16/SUM('Información general AEP'!$C$13:$C$16)</f>
        <v>562263.6079398148</v>
      </c>
      <c r="L9966" s="54">
        <f>+ROUNDDOWN(Supuestos!$C$158*B9966,0)*'OREDA 2017-2018'!$C$259/IF(L$8="Vida promedio del cliente",Supuestos!$C$66,Supuestos!$C$64)</f>
        <v>16403.259062499998</v>
      </c>
      <c r="M9966" s="54">
        <f>+ROUNDDOWN(Supuestos!$C$161*B9966,0)*'OREDA 2017-2018'!$C$260/IF(M$8="Vida promedio del cliente",Supuestos!$C$66,Supuestos!$C$64)</f>
        <v>223488.92041666666</v>
      </c>
      <c r="N9966" s="54">
        <f>+ROUNDDOWN(Supuestos!$C$164*B9966,0)*'OREDA 2017-2018'!$C$261/IF(N$8="Vida promedio del cliente",Supuestos!$C$66,Supuestos!$C$64)</f>
        <v>18342.742083333334</v>
      </c>
      <c r="O9966" s="54">
        <f>+(Supuestos!$C$118*Supuestos!$C$7*'OREDA 2017-2018'!$C$127+'OREDA 2017-2018'!$C$129*'Dim. costos SAIB'!B9966*Supuestos!$C$119)/IF(O$8="Vida promedio del cliente",Supuestos!$C$66,Supuestos!$C$64)</f>
        <v>30897.223666666669</v>
      </c>
      <c r="Q9966" s="54">
        <f>+-ROUNDDOWN(B9966*Supuestos!$C$152,0)*'OREDA 2017-2018'!$C$88</f>
        <v>-77791.356500000009</v>
      </c>
      <c r="R9966" s="54">
        <f>+-ROUNDDOWN(B9966*Supuestos!$C$155,0)*'OREDA 2017-2018'!$C$89</f>
        <v>-1391908.0999999999</v>
      </c>
      <c r="S9966" s="54">
        <f>+Q9966*'Información general AEP'!$C$13/SUM('Información general AEP'!$C$13:$C$16)+R9966*'Información general AEP'!$C$16/SUM('Información general AEP'!$C$13:$C$16)</f>
        <v>-189230.39177777775</v>
      </c>
      <c r="T9966" s="54">
        <f>+-ROUNDDOWN(B9966*Supuestos!$C$113,0)*'OREDA 2017-2018'!$C$96*Supuestos!$C$172*Supuestos!$C$152</f>
        <v>-75335.059800000003</v>
      </c>
      <c r="U9966" s="54">
        <f>+-ROUNDDOWN(B9966*Supuestos!$C$114,0)*'OREDA 2017-2018'!$C$97*Supuestos!$C$172*Supuestos!$C$152</f>
        <v>-21830.717700000001</v>
      </c>
      <c r="V9966" s="54">
        <f>+-ROUNDDOWN(B9966*Supuestos!$C$115,0)*'OREDA 2017-2018'!$C$98*Supuestos!$C$155</f>
        <v>-373105.43599999999</v>
      </c>
      <c r="W9966" s="54">
        <f>+T9966*('Información general AEP'!$C$14/SUM('Información general AEP'!$C$14:$C$16))+U9966*('Información general AEP'!$C$15/SUM('Información general AEP'!$C$14:$C$16))+V9966*('Información general AEP'!$C$16/SUM('Información general AEP'!$C$14:$C$16))</f>
        <v>-129538.70082999999</v>
      </c>
      <c r="X9966" s="54">
        <f>+-ROUNDDOWN(B9966*(1-Supuestos!$C$113),0)*'OREDA 2017-2018'!$C$103*Supuestos!$C$172*Supuestos!$C$155</f>
        <v>-161432.27100000001</v>
      </c>
      <c r="Y9966" s="54">
        <f>+-ROUNDDOWN(B9966*(1-Supuestos!$C$114),0)*'OREDA 2017-2018'!$C$104*Supuestos!$C$172*Supuestos!$C$155</f>
        <v>-982382.29649999994</v>
      </c>
      <c r="Z9966" s="54">
        <f>+-ROUNDDOWN(B9966*(1-Supuestos!$C$115),0)*'OREDA 2017-2018'!$C$105*Supuestos!$C$155</f>
        <v>-1492421.7439999999</v>
      </c>
      <c r="AA9966" s="54">
        <f>+X9966*('Información general AEP'!$C$14/SUM('Información general AEP'!$C$14:$C$16))+Y9966*('Información general AEP'!$C$15/SUM('Información general AEP'!$C$14:$C$16))+Z9966*('Información general AEP'!$C$16/SUM('Información general AEP'!$C$14:$C$16))</f>
        <v>-509725.16814999998</v>
      </c>
      <c r="AB9966" s="54">
        <f>+-ROUNDDOWN(B9966*Supuestos!$C$107,0)*'OREDA 2017-2018'!$B$112</f>
        <v>-212996.0319</v>
      </c>
      <c r="AC9966" s="54">
        <f>+-ROUNDDOWN(B9966*Supuestos!$C$110,0)*'OREDA 2017-2018'!$B$121</f>
        <v>-176432.465</v>
      </c>
      <c r="AE9966" s="258">
        <f>+'Información general AEP'!$C$9*'Información general AEP'!$C$10*B9966</f>
        <v>199100</v>
      </c>
      <c r="AG9966" s="54">
        <f t="shared" si="1090"/>
        <v>638108.73219453741</v>
      </c>
      <c r="AH9966" s="54">
        <f t="shared" si="1093"/>
        <v>6.4099320160174527</v>
      </c>
      <c r="AJ9966" s="54">
        <f t="shared" si="1091"/>
        <v>638108.73219453741</v>
      </c>
      <c r="AK9966" s="323">
        <f t="shared" si="1094"/>
        <v>6.4099320160174527</v>
      </c>
      <c r="AM9966" s="54">
        <f t="shared" si="1092"/>
        <v>638108.73219453741</v>
      </c>
      <c r="AN9966" s="54">
        <f t="shared" si="1095"/>
        <v>6.4099320160174527</v>
      </c>
    </row>
    <row r="9967" spans="2:40">
      <c r="B9967" s="99">
        <f t="shared" si="1096"/>
        <v>99560</v>
      </c>
      <c r="C9967" s="99"/>
      <c r="D9967" s="54">
        <f>+B9967*'OREDA 2017-2018'!$C$12/IF(D$8="Vida promedio del cliente",Supuestos!$C$66,Supuestos!$C$64)</f>
        <v>440839.23500000004</v>
      </c>
      <c r="E9967" s="54">
        <f>+ROUNDUP(AE9967/Supuestos!$C$91,0)*Supuestos!$C$90*'OREDA 2017-2018'!$C$13/IF(E$8="Vida promedio del cliente",Supuestos!$C$66,Supuestos!$C$64)</f>
        <v>352780.70999999996</v>
      </c>
      <c r="F9967" s="54">
        <f>+ROUNDUP(AE9967/Supuestos!$C$94,0)*'OREDA 2017-2018'!$C$14/IF(F$8="Vida promedio del cliente",Supuestos!$C$66,Supuestos!$C$64)</f>
        <v>211258.38838666666</v>
      </c>
      <c r="G9967" s="54">
        <f>+ROUNDUP(AE9967/Supuestos!$C$97,0)*'OREDA 2017-2018'!$C$15/IF(G$8="Vida promedio del cliente",Supuestos!$C$66,Supuestos!$C$64)</f>
        <v>211258.38838666666</v>
      </c>
      <c r="H9967" s="54">
        <f>+ROUNDUP(AE9967/Supuestos!$C$100,0)*'OREDA 2017-2018'!$C$16/IF(H$8="Vida promedio del cliente",Supuestos!$C$66,Supuestos!$C$64)</f>
        <v>211258.38838666666</v>
      </c>
      <c r="I9967" s="54">
        <f>+ROUNDDOWN(B9967*Supuestos!$C$152,0)*'OREDA 2017-2018'!$C$257/IF(I$8="Vida promedio del cliente",Supuestos!$C$66,Supuestos!$C$64)</f>
        <v>237540.82624999995</v>
      </c>
      <c r="J9967" s="54">
        <f>+ROUNDDOWN(B9967*Supuestos!$C$155,0)*'OREDA 2017-2018'!$C$258/IF(J$8="Vida promedio del cliente",Supuestos!$C$66,Supuestos!$C$64)</f>
        <v>4110717.4911666666</v>
      </c>
      <c r="K9967" s="54">
        <f>+I9967*'Información general AEP'!$C$13/SUM('Información general AEP'!$C$13:$C$16)+J9967*'Información general AEP'!$C$16/SUM('Información general AEP'!$C$13:$C$16)</f>
        <v>562320.08846296289</v>
      </c>
      <c r="L9967" s="54">
        <f>+ROUNDDOWN(Supuestos!$C$158*B9967,0)*'OREDA 2017-2018'!$C$259/IF(L$8="Vida promedio del cliente",Supuestos!$C$66,Supuestos!$C$64)</f>
        <v>16403.259062499998</v>
      </c>
      <c r="M9967" s="54">
        <f>+ROUNDDOWN(Supuestos!$C$161*B9967,0)*'OREDA 2017-2018'!$C$260/IF(M$8="Vida promedio del cliente",Supuestos!$C$66,Supuestos!$C$64)</f>
        <v>223511.37033333335</v>
      </c>
      <c r="N9967" s="54">
        <f>+ROUNDDOWN(Supuestos!$C$164*B9967,0)*'OREDA 2017-2018'!$C$261/IF(N$8="Vida promedio del cliente",Supuestos!$C$66,Supuestos!$C$64)</f>
        <v>18342.742083333334</v>
      </c>
      <c r="O9967" s="54">
        <f>+(Supuestos!$C$118*Supuestos!$C$7*'OREDA 2017-2018'!$C$127+'OREDA 2017-2018'!$C$129*'Dim. costos SAIB'!B9967*Supuestos!$C$119)/IF(O$8="Vida promedio del cliente",Supuestos!$C$66,Supuestos!$C$64)</f>
        <v>30900.297333333336</v>
      </c>
      <c r="Q9967" s="54">
        <f>+-ROUNDDOWN(B9967*Supuestos!$C$152,0)*'OREDA 2017-2018'!$C$88</f>
        <v>-77799.170800000007</v>
      </c>
      <c r="R9967" s="54">
        <f>+-ROUNDDOWN(B9967*Supuestos!$C$155,0)*'OREDA 2017-2018'!$C$89</f>
        <v>-1392047.92</v>
      </c>
      <c r="S9967" s="54">
        <f>+Q9967*'Información general AEP'!$C$13/SUM('Información general AEP'!$C$13:$C$16)+R9967*'Información general AEP'!$C$16/SUM('Información general AEP'!$C$13:$C$16)</f>
        <v>-189249.40035555555</v>
      </c>
      <c r="T9967" s="54">
        <f>+-ROUNDDOWN(B9967*Supuestos!$C$113,0)*'OREDA 2017-2018'!$C$96*Supuestos!$C$172*Supuestos!$C$152</f>
        <v>-75342.627360000013</v>
      </c>
      <c r="U9967" s="54">
        <f>+-ROUNDDOWN(B9967*Supuestos!$C$114,0)*'OREDA 2017-2018'!$C$97*Supuestos!$C$172*Supuestos!$C$152</f>
        <v>-21832.910640000002</v>
      </c>
      <c r="V9967" s="54">
        <f>+-ROUNDDOWN(B9967*Supuestos!$C$115,0)*'OREDA 2017-2018'!$C$98*Supuestos!$C$155</f>
        <v>-373142.91519999999</v>
      </c>
      <c r="W9967" s="54">
        <f>+T9967*('Información general AEP'!$C$14/SUM('Información general AEP'!$C$14:$C$16))+U9967*('Información general AEP'!$C$15/SUM('Información general AEP'!$C$14:$C$16))+V9967*('Información general AEP'!$C$16/SUM('Información general AEP'!$C$14:$C$16))</f>
        <v>-129551.713256</v>
      </c>
      <c r="X9967" s="54">
        <f>+-ROUNDDOWN(B9967*(1-Supuestos!$C$113),0)*'OREDA 2017-2018'!$C$103*Supuestos!$C$172*Supuestos!$C$155</f>
        <v>-161448.4872</v>
      </c>
      <c r="Y9967" s="54">
        <f>+-ROUNDDOWN(B9967*(1-Supuestos!$C$114),0)*'OREDA 2017-2018'!$C$104*Supuestos!$C$172*Supuestos!$C$155</f>
        <v>-982480.97879999992</v>
      </c>
      <c r="Z9967" s="54">
        <f>+-ROUNDDOWN(B9967*(1-Supuestos!$C$115),0)*'OREDA 2017-2018'!$C$105*Supuestos!$C$155</f>
        <v>-1492571.6608</v>
      </c>
      <c r="AA9967" s="54">
        <f>+X9967*('Información general AEP'!$C$14/SUM('Información general AEP'!$C$14:$C$16))+Y9967*('Información general AEP'!$C$15/SUM('Información general AEP'!$C$14:$C$16))+Z9967*('Información general AEP'!$C$16/SUM('Información general AEP'!$C$14:$C$16))</f>
        <v>-509776.37107999995</v>
      </c>
      <c r="AB9967" s="54">
        <f>+-ROUNDDOWN(B9967*Supuestos!$C$107,0)*'OREDA 2017-2018'!$B$112</f>
        <v>-213019.07380000001</v>
      </c>
      <c r="AC9967" s="54">
        <f>+-ROUNDDOWN(B9967*Supuestos!$C$110,0)*'OREDA 2017-2018'!$B$121</f>
        <v>-176450.18799999999</v>
      </c>
      <c r="AE9967" s="258">
        <f>+'Información general AEP'!$C$9*'Información general AEP'!$C$10*B9967</f>
        <v>199120</v>
      </c>
      <c r="AG9967" s="54">
        <f t="shared" si="1090"/>
        <v>638309.3441705741</v>
      </c>
      <c r="AH9967" s="54">
        <f t="shared" si="1093"/>
        <v>6.4113031756787278</v>
      </c>
      <c r="AJ9967" s="54">
        <f t="shared" si="1091"/>
        <v>638309.3441705741</v>
      </c>
      <c r="AK9967" s="323">
        <f t="shared" si="1094"/>
        <v>6.4113031756787278</v>
      </c>
      <c r="AM9967" s="54">
        <f t="shared" si="1092"/>
        <v>638309.3441705741</v>
      </c>
      <c r="AN9967" s="54">
        <f t="shared" si="1095"/>
        <v>6.4113031756787278</v>
      </c>
    </row>
    <row r="9968" spans="2:40">
      <c r="B9968" s="99">
        <f t="shared" si="1096"/>
        <v>99570</v>
      </c>
      <c r="C9968" s="99"/>
      <c r="D9968" s="54">
        <f>+B9968*'OREDA 2017-2018'!$C$12/IF(D$8="Vida promedio del cliente",Supuestos!$C$66,Supuestos!$C$64)</f>
        <v>440883.51374999998</v>
      </c>
      <c r="E9968" s="54">
        <f>+ROUNDUP(AE9968/Supuestos!$C$91,0)*Supuestos!$C$90*'OREDA 2017-2018'!$C$13/IF(E$8="Vida promedio del cliente",Supuestos!$C$66,Supuestos!$C$64)</f>
        <v>352780.70999999996</v>
      </c>
      <c r="F9968" s="54">
        <f>+ROUNDUP(AE9968/Supuestos!$C$94,0)*'OREDA 2017-2018'!$C$14/IF(F$8="Vida promedio del cliente",Supuestos!$C$66,Supuestos!$C$64)</f>
        <v>211279.60759</v>
      </c>
      <c r="G9968" s="54">
        <f>+ROUNDUP(AE9968/Supuestos!$C$97,0)*'OREDA 2017-2018'!$C$15/IF(G$8="Vida promedio del cliente",Supuestos!$C$66,Supuestos!$C$64)</f>
        <v>211279.60759</v>
      </c>
      <c r="H9968" s="54">
        <f>+ROUNDUP(AE9968/Supuestos!$C$100,0)*'OREDA 2017-2018'!$C$16/IF(H$8="Vida promedio del cliente",Supuestos!$C$66,Supuestos!$C$64)</f>
        <v>211279.60759</v>
      </c>
      <c r="I9968" s="54">
        <f>+ROUNDDOWN(B9968*Supuestos!$C$152,0)*'OREDA 2017-2018'!$C$257/IF(I$8="Vida promedio del cliente",Supuestos!$C$66,Supuestos!$C$64)</f>
        <v>237564.68531249999</v>
      </c>
      <c r="J9968" s="54">
        <f>+ROUNDDOWN(B9968*Supuestos!$C$155,0)*'OREDA 2017-2018'!$C$258/IF(J$8="Vida promedio del cliente",Supuestos!$C$66,Supuestos!$C$64)</f>
        <v>4111130.3796250001</v>
      </c>
      <c r="K9968" s="54">
        <f>+I9968*'Información general AEP'!$C$13/SUM('Información general AEP'!$C$13:$C$16)+J9968*'Información general AEP'!$C$16/SUM('Información general AEP'!$C$13:$C$16)</f>
        <v>562376.56898611109</v>
      </c>
      <c r="L9968" s="54">
        <f>+ROUNDDOWN(Supuestos!$C$158*B9968,0)*'OREDA 2017-2018'!$C$259/IF(L$8="Vida promedio del cliente",Supuestos!$C$66,Supuestos!$C$64)</f>
        <v>16403.259062499998</v>
      </c>
      <c r="M9968" s="54">
        <f>+ROUNDDOWN(Supuestos!$C$161*B9968,0)*'OREDA 2017-2018'!$C$260/IF(M$8="Vida promedio del cliente",Supuestos!$C$66,Supuestos!$C$64)</f>
        <v>223533.82024999999</v>
      </c>
      <c r="N9968" s="54">
        <f>+ROUNDDOWN(Supuestos!$C$164*B9968,0)*'OREDA 2017-2018'!$C$261/IF(N$8="Vida promedio del cliente",Supuestos!$C$66,Supuestos!$C$64)</f>
        <v>18342.742083333334</v>
      </c>
      <c r="O9968" s="54">
        <f>+(Supuestos!$C$118*Supuestos!$C$7*'OREDA 2017-2018'!$C$127+'OREDA 2017-2018'!$C$129*'Dim. costos SAIB'!B9968*Supuestos!$C$119)/IF(O$8="Vida promedio del cliente",Supuestos!$C$66,Supuestos!$C$64)</f>
        <v>30903.370999999999</v>
      </c>
      <c r="Q9968" s="54">
        <f>+-ROUNDDOWN(B9968*Supuestos!$C$152,0)*'OREDA 2017-2018'!$C$88</f>
        <v>-77806.985100000005</v>
      </c>
      <c r="R9968" s="54">
        <f>+-ROUNDDOWN(B9968*Supuestos!$C$155,0)*'OREDA 2017-2018'!$C$89</f>
        <v>-1392187.74</v>
      </c>
      <c r="S9968" s="54">
        <f>+Q9968*'Información general AEP'!$C$13/SUM('Información general AEP'!$C$13:$C$16)+R9968*'Información general AEP'!$C$16/SUM('Información general AEP'!$C$13:$C$16)</f>
        <v>-189268.40893333335</v>
      </c>
      <c r="T9968" s="54">
        <f>+-ROUNDDOWN(B9968*Supuestos!$C$113,0)*'OREDA 2017-2018'!$C$96*Supuestos!$C$172*Supuestos!$C$152</f>
        <v>-75350.194920000009</v>
      </c>
      <c r="U9968" s="54">
        <f>+-ROUNDDOWN(B9968*Supuestos!$C$114,0)*'OREDA 2017-2018'!$C$97*Supuestos!$C$172*Supuestos!$C$152</f>
        <v>-21835.103579999999</v>
      </c>
      <c r="V9968" s="54">
        <f>+-ROUNDDOWN(B9968*Supuestos!$C$115,0)*'OREDA 2017-2018'!$C$98*Supuestos!$C$155</f>
        <v>-373180.39439999999</v>
      </c>
      <c r="W9968" s="54">
        <f>+T9968*('Información general AEP'!$C$14/SUM('Información general AEP'!$C$14:$C$16))+U9968*('Información general AEP'!$C$15/SUM('Información general AEP'!$C$14:$C$16))+V9968*('Información general AEP'!$C$16/SUM('Información general AEP'!$C$14:$C$16))</f>
        <v>-129564.725682</v>
      </c>
      <c r="X9968" s="54">
        <f>+-ROUNDDOWN(B9968*(1-Supuestos!$C$113),0)*'OREDA 2017-2018'!$C$103*Supuestos!$C$172*Supuestos!$C$155</f>
        <v>-161464.7034</v>
      </c>
      <c r="Y9968" s="54">
        <f>+-ROUNDDOWN(B9968*(1-Supuestos!$C$114),0)*'OREDA 2017-2018'!$C$104*Supuestos!$C$172*Supuestos!$C$155</f>
        <v>-982579.66109999991</v>
      </c>
      <c r="Z9968" s="54">
        <f>+-ROUNDDOWN(B9968*(1-Supuestos!$C$115),0)*'OREDA 2017-2018'!$C$105*Supuestos!$C$155</f>
        <v>-1492721.5776</v>
      </c>
      <c r="AA9968" s="54">
        <f>+X9968*('Información general AEP'!$C$14/SUM('Información general AEP'!$C$14:$C$16))+Y9968*('Información general AEP'!$C$15/SUM('Información general AEP'!$C$14:$C$16))+Z9968*('Información general AEP'!$C$16/SUM('Información general AEP'!$C$14:$C$16))</f>
        <v>-509827.57400999998</v>
      </c>
      <c r="AB9968" s="54">
        <f>+-ROUNDDOWN(B9968*Supuestos!$C$107,0)*'OREDA 2017-2018'!$B$112</f>
        <v>-213038.82399999999</v>
      </c>
      <c r="AC9968" s="54">
        <f>+-ROUNDDOWN(B9968*Supuestos!$C$110,0)*'OREDA 2017-2018'!$B$121</f>
        <v>-176467.91099999999</v>
      </c>
      <c r="AE9968" s="258">
        <f>+'Información general AEP'!$C$9*'Información general AEP'!$C$10*B9968</f>
        <v>199140</v>
      </c>
      <c r="AG9968" s="54">
        <f t="shared" si="1090"/>
        <v>638336.14909661119</v>
      </c>
      <c r="AH9968" s="54">
        <f t="shared" si="1093"/>
        <v>6.4109284834449252</v>
      </c>
      <c r="AJ9968" s="54">
        <f t="shared" si="1091"/>
        <v>638336.14909661119</v>
      </c>
      <c r="AK9968" s="323">
        <f t="shared" si="1094"/>
        <v>6.4109284834449252</v>
      </c>
      <c r="AM9968" s="54">
        <f t="shared" si="1092"/>
        <v>638336.14909661119</v>
      </c>
      <c r="AN9968" s="54">
        <f t="shared" si="1095"/>
        <v>6.4109284834449252</v>
      </c>
    </row>
    <row r="9969" spans="2:40">
      <c r="B9969" s="99">
        <f t="shared" si="1096"/>
        <v>99580</v>
      </c>
      <c r="C9969" s="99"/>
      <c r="D9969" s="54">
        <f>+B9969*'OREDA 2017-2018'!$C$12/IF(D$8="Vida promedio del cliente",Supuestos!$C$66,Supuestos!$C$64)</f>
        <v>440927.79250000004</v>
      </c>
      <c r="E9969" s="54">
        <f>+ROUNDUP(AE9969/Supuestos!$C$91,0)*Supuestos!$C$90*'OREDA 2017-2018'!$C$13/IF(E$8="Vida promedio del cliente",Supuestos!$C$66,Supuestos!$C$64)</f>
        <v>352780.70999999996</v>
      </c>
      <c r="F9969" s="54">
        <f>+ROUNDUP(AE9969/Supuestos!$C$94,0)*'OREDA 2017-2018'!$C$14/IF(F$8="Vida promedio del cliente",Supuestos!$C$66,Supuestos!$C$64)</f>
        <v>211300.82679333334</v>
      </c>
      <c r="G9969" s="54">
        <f>+ROUNDUP(AE9969/Supuestos!$C$97,0)*'OREDA 2017-2018'!$C$15/IF(G$8="Vida promedio del cliente",Supuestos!$C$66,Supuestos!$C$64)</f>
        <v>211300.82679333334</v>
      </c>
      <c r="H9969" s="54">
        <f>+ROUNDUP(AE9969/Supuestos!$C$100,0)*'OREDA 2017-2018'!$C$16/IF(H$8="Vida promedio del cliente",Supuestos!$C$66,Supuestos!$C$64)</f>
        <v>211300.82679333334</v>
      </c>
      <c r="I9969" s="54">
        <f>+ROUNDDOWN(B9969*Supuestos!$C$152,0)*'OREDA 2017-2018'!$C$257/IF(I$8="Vida promedio del cliente",Supuestos!$C$66,Supuestos!$C$64)</f>
        <v>237588.54437499997</v>
      </c>
      <c r="J9969" s="54">
        <f>+ROUNDDOWN(B9969*Supuestos!$C$155,0)*'OREDA 2017-2018'!$C$258/IF(J$8="Vida promedio del cliente",Supuestos!$C$66,Supuestos!$C$64)</f>
        <v>4111543.2680833335</v>
      </c>
      <c r="K9969" s="54">
        <f>+I9969*'Información general AEP'!$C$13/SUM('Información general AEP'!$C$13:$C$16)+J9969*'Información general AEP'!$C$16/SUM('Información general AEP'!$C$13:$C$16)</f>
        <v>562433.04950925929</v>
      </c>
      <c r="L9969" s="54">
        <f>+ROUNDDOWN(Supuestos!$C$158*B9969,0)*'OREDA 2017-2018'!$C$259/IF(L$8="Vida promedio del cliente",Supuestos!$C$66,Supuestos!$C$64)</f>
        <v>16403.259062499998</v>
      </c>
      <c r="M9969" s="54">
        <f>+ROUNDDOWN(Supuestos!$C$161*B9969,0)*'OREDA 2017-2018'!$C$260/IF(M$8="Vida promedio del cliente",Supuestos!$C$66,Supuestos!$C$64)</f>
        <v>223556.27016666668</v>
      </c>
      <c r="N9969" s="54">
        <f>+ROUNDDOWN(Supuestos!$C$164*B9969,0)*'OREDA 2017-2018'!$C$261/IF(N$8="Vida promedio del cliente",Supuestos!$C$66,Supuestos!$C$64)</f>
        <v>18342.742083333334</v>
      </c>
      <c r="O9969" s="54">
        <f>+(Supuestos!$C$118*Supuestos!$C$7*'OREDA 2017-2018'!$C$127+'OREDA 2017-2018'!$C$129*'Dim. costos SAIB'!B9969*Supuestos!$C$119)/IF(O$8="Vida promedio del cliente",Supuestos!$C$66,Supuestos!$C$64)</f>
        <v>30906.444666666666</v>
      </c>
      <c r="Q9969" s="54">
        <f>+-ROUNDDOWN(B9969*Supuestos!$C$152,0)*'OREDA 2017-2018'!$C$88</f>
        <v>-77814.799400000004</v>
      </c>
      <c r="R9969" s="54">
        <f>+-ROUNDDOWN(B9969*Supuestos!$C$155,0)*'OREDA 2017-2018'!$C$89</f>
        <v>-1392327.5599999998</v>
      </c>
      <c r="S9969" s="54">
        <f>+Q9969*'Información general AEP'!$C$13/SUM('Información general AEP'!$C$13:$C$16)+R9969*'Información general AEP'!$C$16/SUM('Información general AEP'!$C$13:$C$16)</f>
        <v>-189287.41751111107</v>
      </c>
      <c r="T9969" s="54">
        <f>+-ROUNDDOWN(B9969*Supuestos!$C$113,0)*'OREDA 2017-2018'!$C$96*Supuestos!$C$172*Supuestos!$C$152</f>
        <v>-75357.762480000005</v>
      </c>
      <c r="U9969" s="54">
        <f>+-ROUNDDOWN(B9969*Supuestos!$C$114,0)*'OREDA 2017-2018'!$C$97*Supuestos!$C$172*Supuestos!$C$152</f>
        <v>-21837.29652</v>
      </c>
      <c r="V9969" s="54">
        <f>+-ROUNDDOWN(B9969*Supuestos!$C$115,0)*'OREDA 2017-2018'!$C$98*Supuestos!$C$155</f>
        <v>-373217.87359999999</v>
      </c>
      <c r="W9969" s="54">
        <f>+T9969*('Información general AEP'!$C$14/SUM('Información general AEP'!$C$14:$C$16))+U9969*('Información general AEP'!$C$15/SUM('Información general AEP'!$C$14:$C$16))+V9969*('Información general AEP'!$C$16/SUM('Información general AEP'!$C$14:$C$16))</f>
        <v>-129577.73810800001</v>
      </c>
      <c r="X9969" s="54">
        <f>+-ROUNDDOWN(B9969*(1-Supuestos!$C$113),0)*'OREDA 2017-2018'!$C$103*Supuestos!$C$172*Supuestos!$C$155</f>
        <v>-161480.91960000002</v>
      </c>
      <c r="Y9969" s="54">
        <f>+-ROUNDDOWN(B9969*(1-Supuestos!$C$114),0)*'OREDA 2017-2018'!$C$104*Supuestos!$C$172*Supuestos!$C$155</f>
        <v>-982678.3433999999</v>
      </c>
      <c r="Z9969" s="54">
        <f>+-ROUNDDOWN(B9969*(1-Supuestos!$C$115),0)*'OREDA 2017-2018'!$C$105*Supuestos!$C$155</f>
        <v>-1492871.4944</v>
      </c>
      <c r="AA9969" s="54">
        <f>+X9969*('Información general AEP'!$C$14/SUM('Información general AEP'!$C$14:$C$16))+Y9969*('Información general AEP'!$C$15/SUM('Información general AEP'!$C$14:$C$16))+Z9969*('Información general AEP'!$C$16/SUM('Información general AEP'!$C$14:$C$16))</f>
        <v>-509878.77694000001</v>
      </c>
      <c r="AB9969" s="54">
        <f>+-ROUNDDOWN(B9969*Supuestos!$C$107,0)*'OREDA 2017-2018'!$B$112</f>
        <v>-213061.8659</v>
      </c>
      <c r="AC9969" s="54">
        <f>+-ROUNDDOWN(B9969*Supuestos!$C$110,0)*'OREDA 2017-2018'!$B$121</f>
        <v>-176485.63399999999</v>
      </c>
      <c r="AE9969" s="258">
        <f>+'Información general AEP'!$C$9*'Información general AEP'!$C$10*B9969</f>
        <v>199160</v>
      </c>
      <c r="AG9969" s="54">
        <f t="shared" si="1090"/>
        <v>638359.6623226481</v>
      </c>
      <c r="AH9969" s="54">
        <f t="shared" si="1093"/>
        <v>6.410520810631132</v>
      </c>
      <c r="AJ9969" s="54">
        <f t="shared" si="1091"/>
        <v>638359.6623226481</v>
      </c>
      <c r="AK9969" s="323">
        <f t="shared" si="1094"/>
        <v>6.410520810631132</v>
      </c>
      <c r="AM9969" s="54">
        <f t="shared" si="1092"/>
        <v>638359.6623226481</v>
      </c>
      <c r="AN9969" s="54">
        <f t="shared" si="1095"/>
        <v>6.410520810631132</v>
      </c>
    </row>
    <row r="9970" spans="2:40">
      <c r="B9970" s="99">
        <f t="shared" si="1096"/>
        <v>99590</v>
      </c>
      <c r="C9970" s="99"/>
      <c r="D9970" s="54">
        <f>+B9970*'OREDA 2017-2018'!$C$12/IF(D$8="Vida promedio del cliente",Supuestos!$C$66,Supuestos!$C$64)</f>
        <v>440972.07125000004</v>
      </c>
      <c r="E9970" s="54">
        <f>+ROUNDUP(AE9970/Supuestos!$C$91,0)*Supuestos!$C$90*'OREDA 2017-2018'!$C$13/IF(E$8="Vida promedio del cliente",Supuestos!$C$66,Supuestos!$C$64)</f>
        <v>352780.70999999996</v>
      </c>
      <c r="F9970" s="54">
        <f>+ROUNDUP(AE9970/Supuestos!$C$94,0)*'OREDA 2017-2018'!$C$14/IF(F$8="Vida promedio del cliente",Supuestos!$C$66,Supuestos!$C$64)</f>
        <v>211322.04599666668</v>
      </c>
      <c r="G9970" s="54">
        <f>+ROUNDUP(AE9970/Supuestos!$C$97,0)*'OREDA 2017-2018'!$C$15/IF(G$8="Vida promedio del cliente",Supuestos!$C$66,Supuestos!$C$64)</f>
        <v>211322.04599666668</v>
      </c>
      <c r="H9970" s="54">
        <f>+ROUNDUP(AE9970/Supuestos!$C$100,0)*'OREDA 2017-2018'!$C$16/IF(H$8="Vida promedio del cliente",Supuestos!$C$66,Supuestos!$C$64)</f>
        <v>211322.04599666668</v>
      </c>
      <c r="I9970" s="54">
        <f>+ROUNDDOWN(B9970*Supuestos!$C$152,0)*'OREDA 2017-2018'!$C$257/IF(I$8="Vida promedio del cliente",Supuestos!$C$66,Supuestos!$C$64)</f>
        <v>237612.40343749998</v>
      </c>
      <c r="J9970" s="54">
        <f>+ROUNDDOWN(B9970*Supuestos!$C$155,0)*'OREDA 2017-2018'!$C$258/IF(J$8="Vida promedio del cliente",Supuestos!$C$66,Supuestos!$C$64)</f>
        <v>4111956.1565416665</v>
      </c>
      <c r="K9970" s="54">
        <f>+I9970*'Información general AEP'!$C$13/SUM('Información general AEP'!$C$13:$C$16)+J9970*'Información general AEP'!$C$16/SUM('Información general AEP'!$C$13:$C$16)</f>
        <v>562489.53003240738</v>
      </c>
      <c r="L9970" s="54">
        <f>+ROUNDDOWN(Supuestos!$C$158*B9970,0)*'OREDA 2017-2018'!$C$259/IF(L$8="Vida promedio del cliente",Supuestos!$C$66,Supuestos!$C$64)</f>
        <v>16403.259062499998</v>
      </c>
      <c r="M9970" s="54">
        <f>+ROUNDDOWN(Supuestos!$C$161*B9970,0)*'OREDA 2017-2018'!$C$260/IF(M$8="Vida promedio del cliente",Supuestos!$C$66,Supuestos!$C$64)</f>
        <v>223578.72008333332</v>
      </c>
      <c r="N9970" s="54">
        <f>+ROUNDDOWN(Supuestos!$C$164*B9970,0)*'OREDA 2017-2018'!$C$261/IF(N$8="Vida promedio del cliente",Supuestos!$C$66,Supuestos!$C$64)</f>
        <v>18342.742083333334</v>
      </c>
      <c r="O9970" s="54">
        <f>+(Supuestos!$C$118*Supuestos!$C$7*'OREDA 2017-2018'!$C$127+'OREDA 2017-2018'!$C$129*'Dim. costos SAIB'!B9970*Supuestos!$C$119)/IF(O$8="Vida promedio del cliente",Supuestos!$C$66,Supuestos!$C$64)</f>
        <v>30909.518333333337</v>
      </c>
      <c r="Q9970" s="54">
        <f>+-ROUNDDOWN(B9970*Supuestos!$C$152,0)*'OREDA 2017-2018'!$C$88</f>
        <v>-77822.613700000002</v>
      </c>
      <c r="R9970" s="54">
        <f>+-ROUNDDOWN(B9970*Supuestos!$C$155,0)*'OREDA 2017-2018'!$C$89</f>
        <v>-1392467.38</v>
      </c>
      <c r="S9970" s="54">
        <f>+Q9970*'Información general AEP'!$C$13/SUM('Información general AEP'!$C$13:$C$16)+R9970*'Información general AEP'!$C$16/SUM('Información general AEP'!$C$13:$C$16)</f>
        <v>-189306.4260888889</v>
      </c>
      <c r="T9970" s="54">
        <f>+-ROUNDDOWN(B9970*Supuestos!$C$113,0)*'OREDA 2017-2018'!$C$96*Supuestos!$C$172*Supuestos!$C$152</f>
        <v>-75365.330040000015</v>
      </c>
      <c r="U9970" s="54">
        <f>+-ROUNDDOWN(B9970*Supuestos!$C$114,0)*'OREDA 2017-2018'!$C$97*Supuestos!$C$172*Supuestos!$C$152</f>
        <v>-21839.489460000001</v>
      </c>
      <c r="V9970" s="54">
        <f>+-ROUNDDOWN(B9970*Supuestos!$C$115,0)*'OREDA 2017-2018'!$C$98*Supuestos!$C$155</f>
        <v>-373255.35279999999</v>
      </c>
      <c r="W9970" s="54">
        <f>+T9970*('Información general AEP'!$C$14/SUM('Información general AEP'!$C$14:$C$16))+U9970*('Información general AEP'!$C$15/SUM('Información general AEP'!$C$14:$C$16))+V9970*('Información general AEP'!$C$16/SUM('Información general AEP'!$C$14:$C$16))</f>
        <v>-129590.75053400002</v>
      </c>
      <c r="X9970" s="54">
        <f>+-ROUNDDOWN(B9970*(1-Supuestos!$C$113),0)*'OREDA 2017-2018'!$C$103*Supuestos!$C$172*Supuestos!$C$155</f>
        <v>-161497.13580000002</v>
      </c>
      <c r="Y9970" s="54">
        <f>+-ROUNDDOWN(B9970*(1-Supuestos!$C$114),0)*'OREDA 2017-2018'!$C$104*Supuestos!$C$172*Supuestos!$C$155</f>
        <v>-982777.0257</v>
      </c>
      <c r="Z9970" s="54">
        <f>+-ROUNDDOWN(B9970*(1-Supuestos!$C$115),0)*'OREDA 2017-2018'!$C$105*Supuestos!$C$155</f>
        <v>-1493021.4112</v>
      </c>
      <c r="AA9970" s="54">
        <f>+X9970*('Información general AEP'!$C$14/SUM('Información general AEP'!$C$14:$C$16))+Y9970*('Información general AEP'!$C$15/SUM('Información general AEP'!$C$14:$C$16))+Z9970*('Información general AEP'!$C$16/SUM('Información general AEP'!$C$14:$C$16))</f>
        <v>-509929.97987000004</v>
      </c>
      <c r="AB9970" s="54">
        <f>+-ROUNDDOWN(B9970*Supuestos!$C$107,0)*'OREDA 2017-2018'!$B$112</f>
        <v>-213081.61610000001</v>
      </c>
      <c r="AC9970" s="54">
        <f>+-ROUNDDOWN(B9970*Supuestos!$C$110,0)*'OREDA 2017-2018'!$B$121</f>
        <v>-176503.35699999999</v>
      </c>
      <c r="AE9970" s="258">
        <f>+'Información general AEP'!$C$9*'Información general AEP'!$C$10*B9970</f>
        <v>199180</v>
      </c>
      <c r="AG9970" s="54">
        <f t="shared" si="1090"/>
        <v>638386.46724868496</v>
      </c>
      <c r="AH9970" s="54">
        <f t="shared" si="1093"/>
        <v>6.4101462722028817</v>
      </c>
      <c r="AJ9970" s="54">
        <f t="shared" si="1091"/>
        <v>638386.46724868496</v>
      </c>
      <c r="AK9970" s="323">
        <f t="shared" si="1094"/>
        <v>6.4101462722028817</v>
      </c>
      <c r="AM9970" s="54">
        <f t="shared" si="1092"/>
        <v>638386.46724868496</v>
      </c>
      <c r="AN9970" s="54">
        <f t="shared" si="1095"/>
        <v>6.4101462722028817</v>
      </c>
    </row>
    <row r="9971" spans="2:40">
      <c r="B9971" s="99">
        <f t="shared" si="1096"/>
        <v>99600</v>
      </c>
      <c r="C9971" s="99"/>
      <c r="D9971" s="54">
        <f>+B9971*'OREDA 2017-2018'!$C$12/IF(D$8="Vida promedio del cliente",Supuestos!$C$66,Supuestos!$C$64)</f>
        <v>441016.35000000003</v>
      </c>
      <c r="E9971" s="54">
        <f>+ROUNDUP(AE9971/Supuestos!$C$91,0)*Supuestos!$C$90*'OREDA 2017-2018'!$C$13/IF(E$8="Vida promedio del cliente",Supuestos!$C$66,Supuestos!$C$64)</f>
        <v>352780.70999999996</v>
      </c>
      <c r="F9971" s="54">
        <f>+ROUNDUP(AE9971/Supuestos!$C$94,0)*'OREDA 2017-2018'!$C$14/IF(F$8="Vida promedio del cliente",Supuestos!$C$66,Supuestos!$C$64)</f>
        <v>211343.26519999999</v>
      </c>
      <c r="G9971" s="54">
        <f>+ROUNDUP(AE9971/Supuestos!$C$97,0)*'OREDA 2017-2018'!$C$15/IF(G$8="Vida promedio del cliente",Supuestos!$C$66,Supuestos!$C$64)</f>
        <v>211343.26519999999</v>
      </c>
      <c r="H9971" s="54">
        <f>+ROUNDUP(AE9971/Supuestos!$C$100,0)*'OREDA 2017-2018'!$C$16/IF(H$8="Vida promedio del cliente",Supuestos!$C$66,Supuestos!$C$64)</f>
        <v>211343.26519999999</v>
      </c>
      <c r="I9971" s="54">
        <f>+ROUNDDOWN(B9971*Supuestos!$C$152,0)*'OREDA 2017-2018'!$C$257/IF(I$8="Vida promedio del cliente",Supuestos!$C$66,Supuestos!$C$64)</f>
        <v>237636.26249999998</v>
      </c>
      <c r="J9971" s="54">
        <f>+ROUNDDOWN(B9971*Supuestos!$C$155,0)*'OREDA 2017-2018'!$C$258/IF(J$8="Vida promedio del cliente",Supuestos!$C$66,Supuestos!$C$64)</f>
        <v>4112369.0449999999</v>
      </c>
      <c r="K9971" s="54">
        <f>+I9971*'Información general AEP'!$C$13/SUM('Información general AEP'!$C$13:$C$16)+J9971*'Información general AEP'!$C$16/SUM('Información general AEP'!$C$13:$C$16)</f>
        <v>562546.01055555558</v>
      </c>
      <c r="L9971" s="54">
        <f>+ROUNDDOWN(Supuestos!$C$158*B9971,0)*'OREDA 2017-2018'!$C$259/IF(L$8="Vida promedio del cliente",Supuestos!$C$66,Supuestos!$C$64)</f>
        <v>16419.744750000002</v>
      </c>
      <c r="M9971" s="54">
        <f>+ROUNDDOWN(Supuestos!$C$161*B9971,0)*'OREDA 2017-2018'!$C$260/IF(M$8="Vida promedio del cliente",Supuestos!$C$66,Supuestos!$C$64)</f>
        <v>223601.17</v>
      </c>
      <c r="N9971" s="54">
        <f>+ROUNDDOWN(Supuestos!$C$164*B9971,0)*'OREDA 2017-2018'!$C$261/IF(N$8="Vida promedio del cliente",Supuestos!$C$66,Supuestos!$C$64)</f>
        <v>18361.177</v>
      </c>
      <c r="O9971" s="54">
        <f>+(Supuestos!$C$118*Supuestos!$C$7*'OREDA 2017-2018'!$C$127+'OREDA 2017-2018'!$C$129*'Dim. costos SAIB'!B9971*Supuestos!$C$119)/IF(O$8="Vida promedio del cliente",Supuestos!$C$66,Supuestos!$C$64)</f>
        <v>30912.592000000001</v>
      </c>
      <c r="Q9971" s="54">
        <f>+-ROUNDDOWN(B9971*Supuestos!$C$152,0)*'OREDA 2017-2018'!$C$88</f>
        <v>-77830.428</v>
      </c>
      <c r="R9971" s="54">
        <f>+-ROUNDDOWN(B9971*Supuestos!$C$155,0)*'OREDA 2017-2018'!$C$89</f>
        <v>-1392607.2</v>
      </c>
      <c r="S9971" s="54">
        <f>+Q9971*'Información general AEP'!$C$13/SUM('Información general AEP'!$C$13:$C$16)+R9971*'Información general AEP'!$C$16/SUM('Información general AEP'!$C$13:$C$16)</f>
        <v>-189325.43466666667</v>
      </c>
      <c r="T9971" s="54">
        <f>+-ROUNDDOWN(B9971*Supuestos!$C$113,0)*'OREDA 2017-2018'!$C$96*Supuestos!$C$172*Supuestos!$C$152</f>
        <v>-75372.897600000011</v>
      </c>
      <c r="U9971" s="54">
        <f>+-ROUNDDOWN(B9971*Supuestos!$C$114,0)*'OREDA 2017-2018'!$C$97*Supuestos!$C$172*Supuestos!$C$152</f>
        <v>-21841.682400000002</v>
      </c>
      <c r="V9971" s="54">
        <f>+-ROUNDDOWN(B9971*Supuestos!$C$115,0)*'OREDA 2017-2018'!$C$98*Supuestos!$C$155</f>
        <v>-373292.83199999999</v>
      </c>
      <c r="W9971" s="54">
        <f>+T9971*('Información general AEP'!$C$14/SUM('Información general AEP'!$C$14:$C$16))+U9971*('Información general AEP'!$C$15/SUM('Información general AEP'!$C$14:$C$16))+V9971*('Información general AEP'!$C$16/SUM('Información general AEP'!$C$14:$C$16))</f>
        <v>-129603.76295999999</v>
      </c>
      <c r="X9971" s="54">
        <f>+-ROUNDDOWN(B9971*(1-Supuestos!$C$113),0)*'OREDA 2017-2018'!$C$103*Supuestos!$C$172*Supuestos!$C$155</f>
        <v>-161513.35200000001</v>
      </c>
      <c r="Y9971" s="54">
        <f>+-ROUNDDOWN(B9971*(1-Supuestos!$C$114),0)*'OREDA 2017-2018'!$C$104*Supuestos!$C$172*Supuestos!$C$155</f>
        <v>-982875.70799999998</v>
      </c>
      <c r="Z9971" s="54">
        <f>+-ROUNDDOWN(B9971*(1-Supuestos!$C$115),0)*'OREDA 2017-2018'!$C$105*Supuestos!$C$155</f>
        <v>-1493171.328</v>
      </c>
      <c r="AA9971" s="54">
        <f>+X9971*('Información general AEP'!$C$14/SUM('Información general AEP'!$C$14:$C$16))+Y9971*('Información general AEP'!$C$15/SUM('Información general AEP'!$C$14:$C$16))+Z9971*('Información general AEP'!$C$16/SUM('Información general AEP'!$C$14:$C$16))</f>
        <v>-509981.18280000001</v>
      </c>
      <c r="AB9971" s="54">
        <f>+-ROUNDDOWN(B9971*Supuestos!$C$107,0)*'OREDA 2017-2018'!$B$112</f>
        <v>-213104.658</v>
      </c>
      <c r="AC9971" s="54">
        <f>+-ROUNDDOWN(B9971*Supuestos!$C$110,0)*'OREDA 2017-2018'!$B$121</f>
        <v>-176521.08</v>
      </c>
      <c r="AE9971" s="258">
        <f>+'Información general AEP'!$C$9*'Información general AEP'!$C$10*B9971</f>
        <v>199200</v>
      </c>
      <c r="AG9971" s="54">
        <f t="shared" si="1090"/>
        <v>638444.9010788888</v>
      </c>
      <c r="AH9971" s="54">
        <f t="shared" si="1093"/>
        <v>6.4100893682619358</v>
      </c>
      <c r="AJ9971" s="54">
        <f t="shared" si="1091"/>
        <v>638444.9010788888</v>
      </c>
      <c r="AK9971" s="323">
        <f t="shared" si="1094"/>
        <v>6.4100893682619358</v>
      </c>
      <c r="AM9971" s="54">
        <f t="shared" si="1092"/>
        <v>638444.9010788888</v>
      </c>
      <c r="AN9971" s="54">
        <f t="shared" si="1095"/>
        <v>6.4100893682619358</v>
      </c>
    </row>
    <row r="9972" spans="2:40">
      <c r="B9972" s="99">
        <f t="shared" si="1096"/>
        <v>99610</v>
      </c>
      <c r="C9972" s="99"/>
      <c r="D9972" s="54">
        <f>+B9972*'OREDA 2017-2018'!$C$12/IF(D$8="Vida promedio del cliente",Supuestos!$C$66,Supuestos!$C$64)</f>
        <v>441060.62874999997</v>
      </c>
      <c r="E9972" s="54">
        <f>+ROUNDUP(AE9972/Supuestos!$C$91,0)*Supuestos!$C$90*'OREDA 2017-2018'!$C$13/IF(E$8="Vida promedio del cliente",Supuestos!$C$66,Supuestos!$C$64)</f>
        <v>352957.80874999997</v>
      </c>
      <c r="F9972" s="54">
        <f>+ROUNDUP(AE9972/Supuestos!$C$94,0)*'OREDA 2017-2018'!$C$14/IF(F$8="Vida promedio del cliente",Supuestos!$C$66,Supuestos!$C$64)</f>
        <v>211364.48440333334</v>
      </c>
      <c r="G9972" s="54">
        <f>+ROUNDUP(AE9972/Supuestos!$C$97,0)*'OREDA 2017-2018'!$C$15/IF(G$8="Vida promedio del cliente",Supuestos!$C$66,Supuestos!$C$64)</f>
        <v>211364.48440333334</v>
      </c>
      <c r="H9972" s="54">
        <f>+ROUNDUP(AE9972/Supuestos!$C$100,0)*'OREDA 2017-2018'!$C$16/IF(H$8="Vida promedio del cliente",Supuestos!$C$66,Supuestos!$C$64)</f>
        <v>211364.48440333334</v>
      </c>
      <c r="I9972" s="54">
        <f>+ROUNDDOWN(B9972*Supuestos!$C$152,0)*'OREDA 2017-2018'!$C$257/IF(I$8="Vida promedio del cliente",Supuestos!$C$66,Supuestos!$C$64)</f>
        <v>237660.12156249999</v>
      </c>
      <c r="J9972" s="54">
        <f>+ROUNDDOWN(B9972*Supuestos!$C$155,0)*'OREDA 2017-2018'!$C$258/IF(J$8="Vida promedio del cliente",Supuestos!$C$66,Supuestos!$C$64)</f>
        <v>4112781.9334583338</v>
      </c>
      <c r="K9972" s="54">
        <f>+I9972*'Información general AEP'!$C$13/SUM('Información general AEP'!$C$13:$C$16)+J9972*'Información general AEP'!$C$16/SUM('Información general AEP'!$C$13:$C$16)</f>
        <v>562602.49107870378</v>
      </c>
      <c r="L9972" s="54">
        <f>+ROUNDDOWN(Supuestos!$C$158*B9972,0)*'OREDA 2017-2018'!$C$259/IF(L$8="Vida promedio del cliente",Supuestos!$C$66,Supuestos!$C$64)</f>
        <v>16419.744750000002</v>
      </c>
      <c r="M9972" s="54">
        <f>+ROUNDDOWN(Supuestos!$C$161*B9972,0)*'OREDA 2017-2018'!$C$260/IF(M$8="Vida promedio del cliente",Supuestos!$C$66,Supuestos!$C$64)</f>
        <v>223623.61991666665</v>
      </c>
      <c r="N9972" s="54">
        <f>+ROUNDDOWN(Supuestos!$C$164*B9972,0)*'OREDA 2017-2018'!$C$261/IF(N$8="Vida promedio del cliente",Supuestos!$C$66,Supuestos!$C$64)</f>
        <v>18361.177</v>
      </c>
      <c r="O9972" s="54">
        <f>+(Supuestos!$C$118*Supuestos!$C$7*'OREDA 2017-2018'!$C$127+'OREDA 2017-2018'!$C$129*'Dim. costos SAIB'!B9972*Supuestos!$C$119)/IF(O$8="Vida promedio del cliente",Supuestos!$C$66,Supuestos!$C$64)</f>
        <v>30915.665666666668</v>
      </c>
      <c r="Q9972" s="54">
        <f>+-ROUNDDOWN(B9972*Supuestos!$C$152,0)*'OREDA 2017-2018'!$C$88</f>
        <v>-77838.242299999998</v>
      </c>
      <c r="R9972" s="54">
        <f>+-ROUNDDOWN(B9972*Supuestos!$C$155,0)*'OREDA 2017-2018'!$C$89</f>
        <v>-1392747.02</v>
      </c>
      <c r="S9972" s="54">
        <f>+Q9972*'Información general AEP'!$C$13/SUM('Información general AEP'!$C$13:$C$16)+R9972*'Información general AEP'!$C$16/SUM('Información general AEP'!$C$13:$C$16)</f>
        <v>-189344.44324444444</v>
      </c>
      <c r="T9972" s="54">
        <f>+-ROUNDDOWN(B9972*Supuestos!$C$113,0)*'OREDA 2017-2018'!$C$96*Supuestos!$C$172*Supuestos!$C$152</f>
        <v>-75380.465160000007</v>
      </c>
      <c r="U9972" s="54">
        <f>+-ROUNDDOWN(B9972*Supuestos!$C$114,0)*'OREDA 2017-2018'!$C$97*Supuestos!$C$172*Supuestos!$C$152</f>
        <v>-21843.875339999999</v>
      </c>
      <c r="V9972" s="54">
        <f>+-ROUNDDOWN(B9972*Supuestos!$C$115,0)*'OREDA 2017-2018'!$C$98*Supuestos!$C$155</f>
        <v>-373330.3112</v>
      </c>
      <c r="W9972" s="54">
        <f>+T9972*('Información general AEP'!$C$14/SUM('Información general AEP'!$C$14:$C$16))+U9972*('Información general AEP'!$C$15/SUM('Información general AEP'!$C$14:$C$16))+V9972*('Información general AEP'!$C$16/SUM('Información general AEP'!$C$14:$C$16))</f>
        <v>-129616.77538599999</v>
      </c>
      <c r="X9972" s="54">
        <f>+-ROUNDDOWN(B9972*(1-Supuestos!$C$113),0)*'OREDA 2017-2018'!$C$103*Supuestos!$C$172*Supuestos!$C$155</f>
        <v>-161529.56820000001</v>
      </c>
      <c r="Y9972" s="54">
        <f>+-ROUNDDOWN(B9972*(1-Supuestos!$C$114),0)*'OREDA 2017-2018'!$C$104*Supuestos!$C$172*Supuestos!$C$155</f>
        <v>-982974.39029999997</v>
      </c>
      <c r="Z9972" s="54">
        <f>+-ROUNDDOWN(B9972*(1-Supuestos!$C$115),0)*'OREDA 2017-2018'!$C$105*Supuestos!$C$155</f>
        <v>-1493321.2448</v>
      </c>
      <c r="AA9972" s="54">
        <f>+X9972*('Información general AEP'!$C$14/SUM('Información general AEP'!$C$14:$C$16))+Y9972*('Información general AEP'!$C$15/SUM('Información general AEP'!$C$14:$C$16))+Z9972*('Información general AEP'!$C$16/SUM('Información general AEP'!$C$14:$C$16))</f>
        <v>-510032.38572999998</v>
      </c>
      <c r="AB9972" s="54">
        <f>+-ROUNDDOWN(B9972*Supuestos!$C$107,0)*'OREDA 2017-2018'!$B$112</f>
        <v>-213124.40820000001</v>
      </c>
      <c r="AC9972" s="54">
        <f>+-ROUNDDOWN(B9972*Supuestos!$C$110,0)*'OREDA 2017-2018'!$B$121</f>
        <v>-176538.80299999999</v>
      </c>
      <c r="AE9972" s="258">
        <f>+'Información general AEP'!$C$9*'Información general AEP'!$C$10*B9972</f>
        <v>199220</v>
      </c>
      <c r="AG9972" s="54">
        <f t="shared" si="1090"/>
        <v>638648.80475492624</v>
      </c>
      <c r="AH9972" s="54">
        <f t="shared" si="1093"/>
        <v>6.4114928697412532</v>
      </c>
      <c r="AJ9972" s="54">
        <f t="shared" si="1091"/>
        <v>638648.80475492624</v>
      </c>
      <c r="AK9972" s="323">
        <f t="shared" si="1094"/>
        <v>6.4114928697412532</v>
      </c>
      <c r="AM9972" s="54">
        <f t="shared" si="1092"/>
        <v>638648.80475492624</v>
      </c>
      <c r="AN9972" s="54">
        <f t="shared" si="1095"/>
        <v>6.4114928697412532</v>
      </c>
    </row>
    <row r="9973" spans="2:40">
      <c r="B9973" s="99">
        <f t="shared" si="1096"/>
        <v>99620</v>
      </c>
      <c r="C9973" s="99"/>
      <c r="D9973" s="54">
        <f>+B9973*'OREDA 2017-2018'!$C$12/IF(D$8="Vida promedio del cliente",Supuestos!$C$66,Supuestos!$C$64)</f>
        <v>441104.90750000003</v>
      </c>
      <c r="E9973" s="54">
        <f>+ROUNDUP(AE9973/Supuestos!$C$91,0)*Supuestos!$C$90*'OREDA 2017-2018'!$C$13/IF(E$8="Vida promedio del cliente",Supuestos!$C$66,Supuestos!$C$64)</f>
        <v>352957.80874999997</v>
      </c>
      <c r="F9973" s="54">
        <f>+ROUNDUP(AE9973/Supuestos!$C$94,0)*'OREDA 2017-2018'!$C$14/IF(F$8="Vida promedio del cliente",Supuestos!$C$66,Supuestos!$C$64)</f>
        <v>211385.70360666665</v>
      </c>
      <c r="G9973" s="54">
        <f>+ROUNDUP(AE9973/Supuestos!$C$97,0)*'OREDA 2017-2018'!$C$15/IF(G$8="Vida promedio del cliente",Supuestos!$C$66,Supuestos!$C$64)</f>
        <v>211385.70360666665</v>
      </c>
      <c r="H9973" s="54">
        <f>+ROUNDUP(AE9973/Supuestos!$C$100,0)*'OREDA 2017-2018'!$C$16/IF(H$8="Vida promedio del cliente",Supuestos!$C$66,Supuestos!$C$64)</f>
        <v>211385.70360666665</v>
      </c>
      <c r="I9973" s="54">
        <f>+ROUNDDOWN(B9973*Supuestos!$C$152,0)*'OREDA 2017-2018'!$C$257/IF(I$8="Vida promedio del cliente",Supuestos!$C$66,Supuestos!$C$64)</f>
        <v>237683.98062499997</v>
      </c>
      <c r="J9973" s="54">
        <f>+ROUNDDOWN(B9973*Supuestos!$C$155,0)*'OREDA 2017-2018'!$C$258/IF(J$8="Vida promedio del cliente",Supuestos!$C$66,Supuestos!$C$64)</f>
        <v>4113194.8219166673</v>
      </c>
      <c r="K9973" s="54">
        <f>+I9973*'Información general AEP'!$C$13/SUM('Información general AEP'!$C$13:$C$16)+J9973*'Información general AEP'!$C$16/SUM('Información general AEP'!$C$13:$C$16)</f>
        <v>562658.97160185187</v>
      </c>
      <c r="L9973" s="54">
        <f>+ROUNDDOWN(Supuestos!$C$158*B9973,0)*'OREDA 2017-2018'!$C$259/IF(L$8="Vida promedio del cliente",Supuestos!$C$66,Supuestos!$C$64)</f>
        <v>16419.744750000002</v>
      </c>
      <c r="M9973" s="54">
        <f>+ROUNDDOWN(Supuestos!$C$161*B9973,0)*'OREDA 2017-2018'!$C$260/IF(M$8="Vida promedio del cliente",Supuestos!$C$66,Supuestos!$C$64)</f>
        <v>223646.06983333334</v>
      </c>
      <c r="N9973" s="54">
        <f>+ROUNDDOWN(Supuestos!$C$164*B9973,0)*'OREDA 2017-2018'!$C$261/IF(N$8="Vida promedio del cliente",Supuestos!$C$66,Supuestos!$C$64)</f>
        <v>18361.177</v>
      </c>
      <c r="O9973" s="54">
        <f>+(Supuestos!$C$118*Supuestos!$C$7*'OREDA 2017-2018'!$C$127+'OREDA 2017-2018'!$C$129*'Dim. costos SAIB'!B9973*Supuestos!$C$119)/IF(O$8="Vida promedio del cliente",Supuestos!$C$66,Supuestos!$C$64)</f>
        <v>30918.739333333335</v>
      </c>
      <c r="Q9973" s="54">
        <f>+-ROUNDDOWN(B9973*Supuestos!$C$152,0)*'OREDA 2017-2018'!$C$88</f>
        <v>-77846.056599999996</v>
      </c>
      <c r="R9973" s="54">
        <f>+-ROUNDDOWN(B9973*Supuestos!$C$155,0)*'OREDA 2017-2018'!$C$89</f>
        <v>-1392886.8399999999</v>
      </c>
      <c r="S9973" s="54">
        <f>+Q9973*'Información general AEP'!$C$13/SUM('Información general AEP'!$C$13:$C$16)+R9973*'Información general AEP'!$C$16/SUM('Información general AEP'!$C$13:$C$16)</f>
        <v>-189363.45182222221</v>
      </c>
      <c r="T9973" s="54">
        <f>+-ROUNDDOWN(B9973*Supuestos!$C$113,0)*'OREDA 2017-2018'!$C$96*Supuestos!$C$172*Supuestos!$C$152</f>
        <v>-75388.032720000003</v>
      </c>
      <c r="U9973" s="54">
        <f>+-ROUNDDOWN(B9973*Supuestos!$C$114,0)*'OREDA 2017-2018'!$C$97*Supuestos!$C$172*Supuestos!$C$152</f>
        <v>-21846.06828</v>
      </c>
      <c r="V9973" s="54">
        <f>+-ROUNDDOWN(B9973*Supuestos!$C$115,0)*'OREDA 2017-2018'!$C$98*Supuestos!$C$155</f>
        <v>-373367.7904</v>
      </c>
      <c r="W9973" s="54">
        <f>+T9973*('Información general AEP'!$C$14/SUM('Información general AEP'!$C$14:$C$16))+U9973*('Información general AEP'!$C$15/SUM('Información general AEP'!$C$14:$C$16))+V9973*('Información general AEP'!$C$16/SUM('Información general AEP'!$C$14:$C$16))</f>
        <v>-129629.787812</v>
      </c>
      <c r="X9973" s="54">
        <f>+-ROUNDDOWN(B9973*(1-Supuestos!$C$113),0)*'OREDA 2017-2018'!$C$103*Supuestos!$C$172*Supuestos!$C$155</f>
        <v>-161545.7844</v>
      </c>
      <c r="Y9973" s="54">
        <f>+-ROUNDDOWN(B9973*(1-Supuestos!$C$114),0)*'OREDA 2017-2018'!$C$104*Supuestos!$C$172*Supuestos!$C$155</f>
        <v>-983073.07259999996</v>
      </c>
      <c r="Z9973" s="54">
        <f>+-ROUNDDOWN(B9973*(1-Supuestos!$C$115),0)*'OREDA 2017-2018'!$C$105*Supuestos!$C$155</f>
        <v>-1493471.1616</v>
      </c>
      <c r="AA9973" s="54">
        <f>+X9973*('Información general AEP'!$C$14/SUM('Información general AEP'!$C$14:$C$16))+Y9973*('Información general AEP'!$C$15/SUM('Información general AEP'!$C$14:$C$16))+Z9973*('Información general AEP'!$C$16/SUM('Información general AEP'!$C$14:$C$16))</f>
        <v>-510083.58866000001</v>
      </c>
      <c r="AB9973" s="54">
        <f>+-ROUNDDOWN(B9973*Supuestos!$C$107,0)*'OREDA 2017-2018'!$B$112</f>
        <v>-213147.45010000002</v>
      </c>
      <c r="AC9973" s="54">
        <f>+-ROUNDDOWN(B9973*Supuestos!$C$110,0)*'OREDA 2017-2018'!$B$121</f>
        <v>-176556.52599999998</v>
      </c>
      <c r="AE9973" s="258">
        <f>+'Información general AEP'!$C$9*'Información general AEP'!$C$10*B9973</f>
        <v>199240</v>
      </c>
      <c r="AG9973" s="54">
        <f t="shared" si="1090"/>
        <v>638672.31798096327</v>
      </c>
      <c r="AH9973" s="54">
        <f t="shared" si="1093"/>
        <v>6.4110853039646987</v>
      </c>
      <c r="AJ9973" s="54">
        <f t="shared" si="1091"/>
        <v>638672.31798096327</v>
      </c>
      <c r="AK9973" s="323">
        <f t="shared" si="1094"/>
        <v>6.4110853039646987</v>
      </c>
      <c r="AM9973" s="54">
        <f t="shared" si="1092"/>
        <v>638672.31798096327</v>
      </c>
      <c r="AN9973" s="54">
        <f t="shared" si="1095"/>
        <v>6.4110853039646987</v>
      </c>
    </row>
    <row r="9974" spans="2:40">
      <c r="B9974" s="99">
        <f t="shared" si="1096"/>
        <v>99630</v>
      </c>
      <c r="C9974" s="99"/>
      <c r="D9974" s="54">
        <f>+B9974*'OREDA 2017-2018'!$C$12/IF(D$8="Vida promedio del cliente",Supuestos!$C$66,Supuestos!$C$64)</f>
        <v>441149.18625000003</v>
      </c>
      <c r="E9974" s="54">
        <f>+ROUNDUP(AE9974/Supuestos!$C$91,0)*Supuestos!$C$90*'OREDA 2017-2018'!$C$13/IF(E$8="Vida promedio del cliente",Supuestos!$C$66,Supuestos!$C$64)</f>
        <v>352957.80874999997</v>
      </c>
      <c r="F9974" s="54">
        <f>+ROUNDUP(AE9974/Supuestos!$C$94,0)*'OREDA 2017-2018'!$C$14/IF(F$8="Vida promedio del cliente",Supuestos!$C$66,Supuestos!$C$64)</f>
        <v>211406.92280999999</v>
      </c>
      <c r="G9974" s="54">
        <f>+ROUNDUP(AE9974/Supuestos!$C$97,0)*'OREDA 2017-2018'!$C$15/IF(G$8="Vida promedio del cliente",Supuestos!$C$66,Supuestos!$C$64)</f>
        <v>211406.92280999999</v>
      </c>
      <c r="H9974" s="54">
        <f>+ROUNDUP(AE9974/Supuestos!$C$100,0)*'OREDA 2017-2018'!$C$16/IF(H$8="Vida promedio del cliente",Supuestos!$C$66,Supuestos!$C$64)</f>
        <v>211406.92280999999</v>
      </c>
      <c r="I9974" s="54">
        <f>+ROUNDDOWN(B9974*Supuestos!$C$152,0)*'OREDA 2017-2018'!$C$257/IF(I$8="Vida promedio del cliente",Supuestos!$C$66,Supuestos!$C$64)</f>
        <v>237707.8396875</v>
      </c>
      <c r="J9974" s="54">
        <f>+ROUNDDOWN(B9974*Supuestos!$C$155,0)*'OREDA 2017-2018'!$C$258/IF(J$8="Vida promedio del cliente",Supuestos!$C$66,Supuestos!$C$64)</f>
        <v>4113607.7103750003</v>
      </c>
      <c r="K9974" s="54">
        <f>+I9974*'Información general AEP'!$C$13/SUM('Información general AEP'!$C$13:$C$16)+J9974*'Información general AEP'!$C$16/SUM('Información general AEP'!$C$13:$C$16)</f>
        <v>562715.45212500007</v>
      </c>
      <c r="L9974" s="54">
        <f>+ROUNDDOWN(Supuestos!$C$158*B9974,0)*'OREDA 2017-2018'!$C$259/IF(L$8="Vida promedio del cliente",Supuestos!$C$66,Supuestos!$C$64)</f>
        <v>16419.744750000002</v>
      </c>
      <c r="M9974" s="54">
        <f>+ROUNDDOWN(Supuestos!$C$161*B9974,0)*'OREDA 2017-2018'!$C$260/IF(M$8="Vida promedio del cliente",Supuestos!$C$66,Supuestos!$C$64)</f>
        <v>223668.51975000001</v>
      </c>
      <c r="N9974" s="54">
        <f>+ROUNDDOWN(Supuestos!$C$164*B9974,0)*'OREDA 2017-2018'!$C$261/IF(N$8="Vida promedio del cliente",Supuestos!$C$66,Supuestos!$C$64)</f>
        <v>18361.177</v>
      </c>
      <c r="O9974" s="54">
        <f>+(Supuestos!$C$118*Supuestos!$C$7*'OREDA 2017-2018'!$C$127+'OREDA 2017-2018'!$C$129*'Dim. costos SAIB'!B9974*Supuestos!$C$119)/IF(O$8="Vida promedio del cliente",Supuestos!$C$66,Supuestos!$C$64)</f>
        <v>30921.812999999998</v>
      </c>
      <c r="Q9974" s="54">
        <f>+-ROUNDDOWN(B9974*Supuestos!$C$152,0)*'OREDA 2017-2018'!$C$88</f>
        <v>-77853.870900000009</v>
      </c>
      <c r="R9974" s="54">
        <f>+-ROUNDDOWN(B9974*Supuestos!$C$155,0)*'OREDA 2017-2018'!$C$89</f>
        <v>-1393026.66</v>
      </c>
      <c r="S9974" s="54">
        <f>+Q9974*'Información general AEP'!$C$13/SUM('Información general AEP'!$C$13:$C$16)+R9974*'Información general AEP'!$C$16/SUM('Información general AEP'!$C$13:$C$16)</f>
        <v>-189382.46039999998</v>
      </c>
      <c r="T9974" s="54">
        <f>+-ROUNDDOWN(B9974*Supuestos!$C$113,0)*'OREDA 2017-2018'!$C$96*Supuestos!$C$172*Supuestos!$C$152</f>
        <v>-75395.600279999999</v>
      </c>
      <c r="U9974" s="54">
        <f>+-ROUNDDOWN(B9974*Supuestos!$C$114,0)*'OREDA 2017-2018'!$C$97*Supuestos!$C$172*Supuestos!$C$152</f>
        <v>-21848.26122</v>
      </c>
      <c r="V9974" s="54">
        <f>+-ROUNDDOWN(B9974*Supuestos!$C$115,0)*'OREDA 2017-2018'!$C$98*Supuestos!$C$155</f>
        <v>-373405.2696</v>
      </c>
      <c r="W9974" s="54">
        <f>+T9974*('Información general AEP'!$C$14/SUM('Información general AEP'!$C$14:$C$16))+U9974*('Información general AEP'!$C$15/SUM('Información general AEP'!$C$14:$C$16))+V9974*('Información general AEP'!$C$16/SUM('Información general AEP'!$C$14:$C$16))</f>
        <v>-129642.800238</v>
      </c>
      <c r="X9974" s="54">
        <f>+-ROUNDDOWN(B9974*(1-Supuestos!$C$113),0)*'OREDA 2017-2018'!$C$103*Supuestos!$C$172*Supuestos!$C$155</f>
        <v>-161562.0006</v>
      </c>
      <c r="Y9974" s="54">
        <f>+-ROUNDDOWN(B9974*(1-Supuestos!$C$114),0)*'OREDA 2017-2018'!$C$104*Supuestos!$C$172*Supuestos!$C$155</f>
        <v>-983171.75490000006</v>
      </c>
      <c r="Z9974" s="54">
        <f>+-ROUNDDOWN(B9974*(1-Supuestos!$C$115),0)*'OREDA 2017-2018'!$C$105*Supuestos!$C$155</f>
        <v>-1493621.0784</v>
      </c>
      <c r="AA9974" s="54">
        <f>+X9974*('Información general AEP'!$C$14/SUM('Información general AEP'!$C$14:$C$16))+Y9974*('Información general AEP'!$C$15/SUM('Información general AEP'!$C$14:$C$16))+Z9974*('Información general AEP'!$C$16/SUM('Información general AEP'!$C$14:$C$16))</f>
        <v>-510134.79159000004</v>
      </c>
      <c r="AB9974" s="54">
        <f>+-ROUNDDOWN(B9974*Supuestos!$C$107,0)*'OREDA 2017-2018'!$B$112</f>
        <v>-213167.2003</v>
      </c>
      <c r="AC9974" s="54">
        <f>+-ROUNDDOWN(B9974*Supuestos!$C$110,0)*'OREDA 2017-2018'!$B$121</f>
        <v>-176574.24899999998</v>
      </c>
      <c r="AE9974" s="258">
        <f>+'Información general AEP'!$C$9*'Información general AEP'!$C$10*B9974</f>
        <v>199260</v>
      </c>
      <c r="AG9974" s="54">
        <f t="shared" si="1090"/>
        <v>638699.12290700013</v>
      </c>
      <c r="AH9974" s="54">
        <f t="shared" si="1093"/>
        <v>6.4107108592492237</v>
      </c>
      <c r="AJ9974" s="54">
        <f t="shared" si="1091"/>
        <v>638699.12290700013</v>
      </c>
      <c r="AK9974" s="323">
        <f t="shared" si="1094"/>
        <v>6.4107108592492237</v>
      </c>
      <c r="AM9974" s="54">
        <f t="shared" si="1092"/>
        <v>638699.12290700013</v>
      </c>
      <c r="AN9974" s="54">
        <f t="shared" si="1095"/>
        <v>6.4107108592492237</v>
      </c>
    </row>
    <row r="9975" spans="2:40">
      <c r="B9975" s="99">
        <f t="shared" si="1096"/>
        <v>99640</v>
      </c>
      <c r="C9975" s="99"/>
      <c r="D9975" s="54">
        <f>+B9975*'OREDA 2017-2018'!$C$12/IF(D$8="Vida promedio del cliente",Supuestos!$C$66,Supuestos!$C$64)</f>
        <v>441193.46500000003</v>
      </c>
      <c r="E9975" s="54">
        <f>+ROUNDUP(AE9975/Supuestos!$C$91,0)*Supuestos!$C$90*'OREDA 2017-2018'!$C$13/IF(E$8="Vida promedio del cliente",Supuestos!$C$66,Supuestos!$C$64)</f>
        <v>352957.80874999997</v>
      </c>
      <c r="F9975" s="54">
        <f>+ROUNDUP(AE9975/Supuestos!$C$94,0)*'OREDA 2017-2018'!$C$14/IF(F$8="Vida promedio del cliente",Supuestos!$C$66,Supuestos!$C$64)</f>
        <v>211428.14201333333</v>
      </c>
      <c r="G9975" s="54">
        <f>+ROUNDUP(AE9975/Supuestos!$C$97,0)*'OREDA 2017-2018'!$C$15/IF(G$8="Vida promedio del cliente",Supuestos!$C$66,Supuestos!$C$64)</f>
        <v>211428.14201333333</v>
      </c>
      <c r="H9975" s="54">
        <f>+ROUNDUP(AE9975/Supuestos!$C$100,0)*'OREDA 2017-2018'!$C$16/IF(H$8="Vida promedio del cliente",Supuestos!$C$66,Supuestos!$C$64)</f>
        <v>211428.14201333333</v>
      </c>
      <c r="I9975" s="54">
        <f>+ROUNDDOWN(B9975*Supuestos!$C$152,0)*'OREDA 2017-2018'!$C$257/IF(I$8="Vida promedio del cliente",Supuestos!$C$66,Supuestos!$C$64)</f>
        <v>237731.69874999998</v>
      </c>
      <c r="J9975" s="54">
        <f>+ROUNDDOWN(B9975*Supuestos!$C$155,0)*'OREDA 2017-2018'!$C$258/IF(J$8="Vida promedio del cliente",Supuestos!$C$66,Supuestos!$C$64)</f>
        <v>4114020.5988333337</v>
      </c>
      <c r="K9975" s="54">
        <f>+I9975*'Información general AEP'!$C$13/SUM('Información general AEP'!$C$13:$C$16)+J9975*'Información general AEP'!$C$16/SUM('Información general AEP'!$C$13:$C$16)</f>
        <v>562771.93264814815</v>
      </c>
      <c r="L9975" s="54">
        <f>+ROUNDDOWN(Supuestos!$C$158*B9975,0)*'OREDA 2017-2018'!$C$259/IF(L$8="Vida promedio del cliente",Supuestos!$C$66,Supuestos!$C$64)</f>
        <v>16419.744750000002</v>
      </c>
      <c r="M9975" s="54">
        <f>+ROUNDDOWN(Supuestos!$C$161*B9975,0)*'OREDA 2017-2018'!$C$260/IF(M$8="Vida promedio del cliente",Supuestos!$C$66,Supuestos!$C$64)</f>
        <v>223690.96966666667</v>
      </c>
      <c r="N9975" s="54">
        <f>+ROUNDDOWN(Supuestos!$C$164*B9975,0)*'OREDA 2017-2018'!$C$261/IF(N$8="Vida promedio del cliente",Supuestos!$C$66,Supuestos!$C$64)</f>
        <v>18361.177</v>
      </c>
      <c r="O9975" s="54">
        <f>+(Supuestos!$C$118*Supuestos!$C$7*'OREDA 2017-2018'!$C$127+'OREDA 2017-2018'!$C$129*'Dim. costos SAIB'!B9975*Supuestos!$C$119)/IF(O$8="Vida promedio del cliente",Supuestos!$C$66,Supuestos!$C$64)</f>
        <v>30924.886666666669</v>
      </c>
      <c r="Q9975" s="54">
        <f>+-ROUNDDOWN(B9975*Supuestos!$C$152,0)*'OREDA 2017-2018'!$C$88</f>
        <v>-77861.685200000007</v>
      </c>
      <c r="R9975" s="54">
        <f>+-ROUNDDOWN(B9975*Supuestos!$C$155,0)*'OREDA 2017-2018'!$C$89</f>
        <v>-1393166.48</v>
      </c>
      <c r="S9975" s="54">
        <f>+Q9975*'Información general AEP'!$C$13/SUM('Información general AEP'!$C$13:$C$16)+R9975*'Información general AEP'!$C$16/SUM('Información general AEP'!$C$13:$C$16)</f>
        <v>-189401.46897777778</v>
      </c>
      <c r="T9975" s="54">
        <f>+-ROUNDDOWN(B9975*Supuestos!$C$113,0)*'OREDA 2017-2018'!$C$96*Supuestos!$C$172*Supuestos!$C$152</f>
        <v>-75403.167840000009</v>
      </c>
      <c r="U9975" s="54">
        <f>+-ROUNDDOWN(B9975*Supuestos!$C$114,0)*'OREDA 2017-2018'!$C$97*Supuestos!$C$172*Supuestos!$C$152</f>
        <v>-21850.454160000001</v>
      </c>
      <c r="V9975" s="54">
        <f>+-ROUNDDOWN(B9975*Supuestos!$C$115,0)*'OREDA 2017-2018'!$C$98*Supuestos!$C$155</f>
        <v>-373442.7488</v>
      </c>
      <c r="W9975" s="54">
        <f>+T9975*('Información general AEP'!$C$14/SUM('Información general AEP'!$C$14:$C$16))+U9975*('Información general AEP'!$C$15/SUM('Información general AEP'!$C$14:$C$16))+V9975*('Información general AEP'!$C$16/SUM('Información general AEP'!$C$14:$C$16))</f>
        <v>-129655.81266400001</v>
      </c>
      <c r="X9975" s="54">
        <f>+-ROUNDDOWN(B9975*(1-Supuestos!$C$113),0)*'OREDA 2017-2018'!$C$103*Supuestos!$C$172*Supuestos!$C$155</f>
        <v>-161578.21679999999</v>
      </c>
      <c r="Y9975" s="54">
        <f>+-ROUNDDOWN(B9975*(1-Supuestos!$C$114),0)*'OREDA 2017-2018'!$C$104*Supuestos!$C$172*Supuestos!$C$155</f>
        <v>-983270.43720000004</v>
      </c>
      <c r="Z9975" s="54">
        <f>+-ROUNDDOWN(B9975*(1-Supuestos!$C$115),0)*'OREDA 2017-2018'!$C$105*Supuestos!$C$155</f>
        <v>-1493770.9952</v>
      </c>
      <c r="AA9975" s="54">
        <f>+X9975*('Información general AEP'!$C$14/SUM('Información general AEP'!$C$14:$C$16))+Y9975*('Información general AEP'!$C$15/SUM('Información general AEP'!$C$14:$C$16))+Z9975*('Información general AEP'!$C$16/SUM('Información general AEP'!$C$14:$C$16))</f>
        <v>-510185.99452000007</v>
      </c>
      <c r="AB9975" s="54">
        <f>+-ROUNDDOWN(B9975*Supuestos!$C$107,0)*'OREDA 2017-2018'!$B$112</f>
        <v>-213190.24220000001</v>
      </c>
      <c r="AC9975" s="54">
        <f>+-ROUNDDOWN(B9975*Supuestos!$C$110,0)*'OREDA 2017-2018'!$B$121</f>
        <v>-176591.97199999998</v>
      </c>
      <c r="AE9975" s="258">
        <f>+'Información general AEP'!$C$9*'Información general AEP'!$C$10*B9975</f>
        <v>199280</v>
      </c>
      <c r="AG9975" s="54">
        <f t="shared" si="1090"/>
        <v>638722.63613303681</v>
      </c>
      <c r="AH9975" s="54">
        <f t="shared" si="1093"/>
        <v>6.4103034537639179</v>
      </c>
      <c r="AJ9975" s="54">
        <f t="shared" si="1091"/>
        <v>638722.63613303681</v>
      </c>
      <c r="AK9975" s="323">
        <f t="shared" si="1094"/>
        <v>6.4103034537639179</v>
      </c>
      <c r="AM9975" s="54">
        <f t="shared" si="1092"/>
        <v>638722.63613303681</v>
      </c>
      <c r="AN9975" s="54">
        <f t="shared" si="1095"/>
        <v>6.4103034537639179</v>
      </c>
    </row>
    <row r="9976" spans="2:40">
      <c r="B9976" s="99">
        <f t="shared" si="1096"/>
        <v>99650</v>
      </c>
      <c r="C9976" s="99"/>
      <c r="D9976" s="54">
        <f>+B9976*'OREDA 2017-2018'!$C$12/IF(D$8="Vida promedio del cliente",Supuestos!$C$66,Supuestos!$C$64)</f>
        <v>441237.74374999997</v>
      </c>
      <c r="E9976" s="54">
        <f>+ROUNDUP(AE9976/Supuestos!$C$91,0)*Supuestos!$C$90*'OREDA 2017-2018'!$C$13/IF(E$8="Vida promedio del cliente",Supuestos!$C$66,Supuestos!$C$64)</f>
        <v>352957.80874999997</v>
      </c>
      <c r="F9976" s="54">
        <f>+ROUNDUP(AE9976/Supuestos!$C$94,0)*'OREDA 2017-2018'!$C$14/IF(F$8="Vida promedio del cliente",Supuestos!$C$66,Supuestos!$C$64)</f>
        <v>211449.36121666667</v>
      </c>
      <c r="G9976" s="54">
        <f>+ROUNDUP(AE9976/Supuestos!$C$97,0)*'OREDA 2017-2018'!$C$15/IF(G$8="Vida promedio del cliente",Supuestos!$C$66,Supuestos!$C$64)</f>
        <v>211449.36121666667</v>
      </c>
      <c r="H9976" s="54">
        <f>+ROUNDUP(AE9976/Supuestos!$C$100,0)*'OREDA 2017-2018'!$C$16/IF(H$8="Vida promedio del cliente",Supuestos!$C$66,Supuestos!$C$64)</f>
        <v>211449.36121666667</v>
      </c>
      <c r="I9976" s="54">
        <f>+ROUNDDOWN(B9976*Supuestos!$C$152,0)*'OREDA 2017-2018'!$C$257/IF(I$8="Vida promedio del cliente",Supuestos!$C$66,Supuestos!$C$64)</f>
        <v>237755.55781249996</v>
      </c>
      <c r="J9976" s="54">
        <f>+ROUNDDOWN(B9976*Supuestos!$C$155,0)*'OREDA 2017-2018'!$C$258/IF(J$8="Vida promedio del cliente",Supuestos!$C$66,Supuestos!$C$64)</f>
        <v>4114433.4872916671</v>
      </c>
      <c r="K9976" s="54">
        <f>+I9976*'Información general AEP'!$C$13/SUM('Información general AEP'!$C$13:$C$16)+J9976*'Información general AEP'!$C$16/SUM('Información general AEP'!$C$13:$C$16)</f>
        <v>562828.41317129624</v>
      </c>
      <c r="L9976" s="54">
        <f>+ROUNDDOWN(Supuestos!$C$158*B9976,0)*'OREDA 2017-2018'!$C$259/IF(L$8="Vida promedio del cliente",Supuestos!$C$66,Supuestos!$C$64)</f>
        <v>16419.744750000002</v>
      </c>
      <c r="M9976" s="54">
        <f>+ROUNDDOWN(Supuestos!$C$161*B9976,0)*'OREDA 2017-2018'!$C$260/IF(M$8="Vida promedio del cliente",Supuestos!$C$66,Supuestos!$C$64)</f>
        <v>223713.41958333334</v>
      </c>
      <c r="N9976" s="54">
        <f>+ROUNDDOWN(Supuestos!$C$164*B9976,0)*'OREDA 2017-2018'!$C$261/IF(N$8="Vida promedio del cliente",Supuestos!$C$66,Supuestos!$C$64)</f>
        <v>18361.177</v>
      </c>
      <c r="O9976" s="54">
        <f>+(Supuestos!$C$118*Supuestos!$C$7*'OREDA 2017-2018'!$C$127+'OREDA 2017-2018'!$C$129*'Dim. costos SAIB'!B9976*Supuestos!$C$119)/IF(O$8="Vida promedio del cliente",Supuestos!$C$66,Supuestos!$C$64)</f>
        <v>30927.960333333336</v>
      </c>
      <c r="Q9976" s="54">
        <f>+-ROUNDDOWN(B9976*Supuestos!$C$152,0)*'OREDA 2017-2018'!$C$88</f>
        <v>-77869.499500000005</v>
      </c>
      <c r="R9976" s="54">
        <f>+-ROUNDDOWN(B9976*Supuestos!$C$155,0)*'OREDA 2017-2018'!$C$89</f>
        <v>-1393306.3</v>
      </c>
      <c r="S9976" s="54">
        <f>+Q9976*'Información general AEP'!$C$13/SUM('Información general AEP'!$C$13:$C$16)+R9976*'Información general AEP'!$C$16/SUM('Información general AEP'!$C$13:$C$16)</f>
        <v>-189420.47755555555</v>
      </c>
      <c r="T9976" s="54">
        <f>+-ROUNDDOWN(B9976*Supuestos!$C$113,0)*'OREDA 2017-2018'!$C$96*Supuestos!$C$172*Supuestos!$C$152</f>
        <v>-75410.735400000005</v>
      </c>
      <c r="U9976" s="54">
        <f>+-ROUNDDOWN(B9976*Supuestos!$C$114,0)*'OREDA 2017-2018'!$C$97*Supuestos!$C$172*Supuestos!$C$152</f>
        <v>-21852.647099999998</v>
      </c>
      <c r="V9976" s="54">
        <f>+-ROUNDDOWN(B9976*Supuestos!$C$115,0)*'OREDA 2017-2018'!$C$98*Supuestos!$C$155</f>
        <v>-373480.228</v>
      </c>
      <c r="W9976" s="54">
        <f>+T9976*('Información general AEP'!$C$14/SUM('Información general AEP'!$C$14:$C$16))+U9976*('Información general AEP'!$C$15/SUM('Información general AEP'!$C$14:$C$16))+V9976*('Información general AEP'!$C$16/SUM('Información general AEP'!$C$14:$C$16))</f>
        <v>-129668.82509</v>
      </c>
      <c r="X9976" s="54">
        <f>+-ROUNDDOWN(B9976*(1-Supuestos!$C$113),0)*'OREDA 2017-2018'!$C$103*Supuestos!$C$172*Supuestos!$C$155</f>
        <v>-161594.43300000002</v>
      </c>
      <c r="Y9976" s="54">
        <f>+-ROUNDDOWN(B9976*(1-Supuestos!$C$114),0)*'OREDA 2017-2018'!$C$104*Supuestos!$C$172*Supuestos!$C$155</f>
        <v>-983369.11949999991</v>
      </c>
      <c r="Z9976" s="54">
        <f>+-ROUNDDOWN(B9976*(1-Supuestos!$C$115),0)*'OREDA 2017-2018'!$C$105*Supuestos!$C$155</f>
        <v>-1493920.912</v>
      </c>
      <c r="AA9976" s="54">
        <f>+X9976*('Información general AEP'!$C$14/SUM('Información general AEP'!$C$14:$C$16))+Y9976*('Información general AEP'!$C$15/SUM('Información general AEP'!$C$14:$C$16))+Z9976*('Información general AEP'!$C$16/SUM('Información general AEP'!$C$14:$C$16))</f>
        <v>-510237.19744999998</v>
      </c>
      <c r="AB9976" s="54">
        <f>+-ROUNDDOWN(B9976*Supuestos!$C$107,0)*'OREDA 2017-2018'!$B$112</f>
        <v>-213209.99240000002</v>
      </c>
      <c r="AC9976" s="54">
        <f>+-ROUNDDOWN(B9976*Supuestos!$C$110,0)*'OREDA 2017-2018'!$B$121</f>
        <v>-176609.69499999998</v>
      </c>
      <c r="AE9976" s="258">
        <f>+'Información general AEP'!$C$9*'Información general AEP'!$C$10*B9976</f>
        <v>199300</v>
      </c>
      <c r="AG9976" s="54">
        <f t="shared" si="1090"/>
        <v>638749.44105907425</v>
      </c>
      <c r="AH9976" s="54">
        <f t="shared" si="1093"/>
        <v>6.4099291626600525</v>
      </c>
      <c r="AJ9976" s="54">
        <f t="shared" si="1091"/>
        <v>638749.44105907425</v>
      </c>
      <c r="AK9976" s="323">
        <f t="shared" si="1094"/>
        <v>6.4099291626600525</v>
      </c>
      <c r="AM9976" s="54">
        <f t="shared" si="1092"/>
        <v>638749.44105907425</v>
      </c>
      <c r="AN9976" s="54">
        <f t="shared" si="1095"/>
        <v>6.4099291626600525</v>
      </c>
    </row>
    <row r="9977" spans="2:40">
      <c r="B9977" s="99">
        <f t="shared" si="1096"/>
        <v>99660</v>
      </c>
      <c r="C9977" s="99"/>
      <c r="D9977" s="54">
        <f>+B9977*'OREDA 2017-2018'!$C$12/IF(D$8="Vida promedio del cliente",Supuestos!$C$66,Supuestos!$C$64)</f>
        <v>441282.02250000002</v>
      </c>
      <c r="E9977" s="54">
        <f>+ROUNDUP(AE9977/Supuestos!$C$91,0)*Supuestos!$C$90*'OREDA 2017-2018'!$C$13/IF(E$8="Vida promedio del cliente",Supuestos!$C$66,Supuestos!$C$64)</f>
        <v>353134.90749999997</v>
      </c>
      <c r="F9977" s="54">
        <f>+ROUNDUP(AE9977/Supuestos!$C$94,0)*'OREDA 2017-2018'!$C$14/IF(F$8="Vida promedio del cliente",Supuestos!$C$66,Supuestos!$C$64)</f>
        <v>211470.58042000001</v>
      </c>
      <c r="G9977" s="54">
        <f>+ROUNDUP(AE9977/Supuestos!$C$97,0)*'OREDA 2017-2018'!$C$15/IF(G$8="Vida promedio del cliente",Supuestos!$C$66,Supuestos!$C$64)</f>
        <v>211470.58042000001</v>
      </c>
      <c r="H9977" s="54">
        <f>+ROUNDUP(AE9977/Supuestos!$C$100,0)*'OREDA 2017-2018'!$C$16/IF(H$8="Vida promedio del cliente",Supuestos!$C$66,Supuestos!$C$64)</f>
        <v>211470.58042000001</v>
      </c>
      <c r="I9977" s="54">
        <f>+ROUNDDOWN(B9977*Supuestos!$C$152,0)*'OREDA 2017-2018'!$C$257/IF(I$8="Vida promedio del cliente",Supuestos!$C$66,Supuestos!$C$64)</f>
        <v>237779.416875</v>
      </c>
      <c r="J9977" s="54">
        <f>+ROUNDDOWN(B9977*Supuestos!$C$155,0)*'OREDA 2017-2018'!$C$258/IF(J$8="Vida promedio del cliente",Supuestos!$C$66,Supuestos!$C$64)</f>
        <v>4114846.3757500001</v>
      </c>
      <c r="K9977" s="54">
        <f>+I9977*'Información general AEP'!$C$13/SUM('Información general AEP'!$C$13:$C$16)+J9977*'Información general AEP'!$C$16/SUM('Información general AEP'!$C$13:$C$16)</f>
        <v>562884.89369444444</v>
      </c>
      <c r="L9977" s="54">
        <f>+ROUNDDOWN(Supuestos!$C$158*B9977,0)*'OREDA 2017-2018'!$C$259/IF(L$8="Vida promedio del cliente",Supuestos!$C$66,Supuestos!$C$64)</f>
        <v>16419.744750000002</v>
      </c>
      <c r="M9977" s="54">
        <f>+ROUNDDOWN(Supuestos!$C$161*B9977,0)*'OREDA 2017-2018'!$C$260/IF(M$8="Vida promedio del cliente",Supuestos!$C$66,Supuestos!$C$64)</f>
        <v>223735.8695</v>
      </c>
      <c r="N9977" s="54">
        <f>+ROUNDDOWN(Supuestos!$C$164*B9977,0)*'OREDA 2017-2018'!$C$261/IF(N$8="Vida promedio del cliente",Supuestos!$C$66,Supuestos!$C$64)</f>
        <v>18361.177</v>
      </c>
      <c r="O9977" s="54">
        <f>+(Supuestos!$C$118*Supuestos!$C$7*'OREDA 2017-2018'!$C$127+'OREDA 2017-2018'!$C$129*'Dim. costos SAIB'!B9977*Supuestos!$C$119)/IF(O$8="Vida promedio del cliente",Supuestos!$C$66,Supuestos!$C$64)</f>
        <v>30931.034</v>
      </c>
      <c r="Q9977" s="54">
        <f>+-ROUNDDOWN(B9977*Supuestos!$C$152,0)*'OREDA 2017-2018'!$C$88</f>
        <v>-77877.313800000004</v>
      </c>
      <c r="R9977" s="54">
        <f>+-ROUNDDOWN(B9977*Supuestos!$C$155,0)*'OREDA 2017-2018'!$C$89</f>
        <v>-1393446.1199999999</v>
      </c>
      <c r="S9977" s="54">
        <f>+Q9977*'Información general AEP'!$C$13/SUM('Información general AEP'!$C$13:$C$16)+R9977*'Información general AEP'!$C$16/SUM('Información general AEP'!$C$13:$C$16)</f>
        <v>-189439.48613333335</v>
      </c>
      <c r="T9977" s="54">
        <f>+-ROUNDDOWN(B9977*Supuestos!$C$113,0)*'OREDA 2017-2018'!$C$96*Supuestos!$C$172*Supuestos!$C$152</f>
        <v>-75418.302960000001</v>
      </c>
      <c r="U9977" s="54">
        <f>+-ROUNDDOWN(B9977*Supuestos!$C$114,0)*'OREDA 2017-2018'!$C$97*Supuestos!$C$172*Supuestos!$C$152</f>
        <v>-21854.840039999999</v>
      </c>
      <c r="V9977" s="54">
        <f>+-ROUNDDOWN(B9977*Supuestos!$C$115,0)*'OREDA 2017-2018'!$C$98*Supuestos!$C$155</f>
        <v>-373517.7072</v>
      </c>
      <c r="W9977" s="54">
        <f>+T9977*('Información general AEP'!$C$14/SUM('Información general AEP'!$C$14:$C$16))+U9977*('Información general AEP'!$C$15/SUM('Información general AEP'!$C$14:$C$16))+V9977*('Información general AEP'!$C$16/SUM('Información general AEP'!$C$14:$C$16))</f>
        <v>-129681.837516</v>
      </c>
      <c r="X9977" s="54">
        <f>+-ROUNDDOWN(B9977*(1-Supuestos!$C$113),0)*'OREDA 2017-2018'!$C$103*Supuestos!$C$172*Supuestos!$C$155</f>
        <v>-161610.64919999999</v>
      </c>
      <c r="Y9977" s="54">
        <f>+-ROUNDDOWN(B9977*(1-Supuestos!$C$114),0)*'OREDA 2017-2018'!$C$104*Supuestos!$C$172*Supuestos!$C$155</f>
        <v>-983467.8017999999</v>
      </c>
      <c r="Z9977" s="54">
        <f>+-ROUNDDOWN(B9977*(1-Supuestos!$C$115),0)*'OREDA 2017-2018'!$C$105*Supuestos!$C$155</f>
        <v>-1494070.8288</v>
      </c>
      <c r="AA9977" s="54">
        <f>+X9977*('Información general AEP'!$C$14/SUM('Información general AEP'!$C$14:$C$16))+Y9977*('Información general AEP'!$C$15/SUM('Información general AEP'!$C$14:$C$16))+Z9977*('Información general AEP'!$C$16/SUM('Información general AEP'!$C$14:$C$16))</f>
        <v>-510288.40038000001</v>
      </c>
      <c r="AB9977" s="54">
        <f>+-ROUNDDOWN(B9977*Supuestos!$C$107,0)*'OREDA 2017-2018'!$B$112</f>
        <v>-213233.0343</v>
      </c>
      <c r="AC9977" s="54">
        <f>+-ROUNDDOWN(B9977*Supuestos!$C$110,0)*'OREDA 2017-2018'!$B$121</f>
        <v>-176627.41799999998</v>
      </c>
      <c r="AE9977" s="258">
        <f>+'Información general AEP'!$C$9*'Información general AEP'!$C$10*B9977</f>
        <v>199320</v>
      </c>
      <c r="AG9977" s="54">
        <f t="shared" si="1090"/>
        <v>638950.05303511105</v>
      </c>
      <c r="AH9977" s="54">
        <f t="shared" si="1093"/>
        <v>6.4112989467701293</v>
      </c>
      <c r="AJ9977" s="54">
        <f t="shared" si="1091"/>
        <v>638950.05303511105</v>
      </c>
      <c r="AK9977" s="323">
        <f t="shared" si="1094"/>
        <v>6.4112989467701293</v>
      </c>
      <c r="AM9977" s="54">
        <f t="shared" si="1092"/>
        <v>638950.05303511105</v>
      </c>
      <c r="AN9977" s="54">
        <f t="shared" si="1095"/>
        <v>6.4112989467701293</v>
      </c>
    </row>
    <row r="9978" spans="2:40">
      <c r="B9978" s="99">
        <f t="shared" si="1096"/>
        <v>99670</v>
      </c>
      <c r="C9978" s="99"/>
      <c r="D9978" s="54">
        <f>+B9978*'OREDA 2017-2018'!$C$12/IF(D$8="Vida promedio del cliente",Supuestos!$C$66,Supuestos!$C$64)</f>
        <v>441326.30125000002</v>
      </c>
      <c r="E9978" s="54">
        <f>+ROUNDUP(AE9978/Supuestos!$C$91,0)*Supuestos!$C$90*'OREDA 2017-2018'!$C$13/IF(E$8="Vida promedio del cliente",Supuestos!$C$66,Supuestos!$C$64)</f>
        <v>353134.90749999997</v>
      </c>
      <c r="F9978" s="54">
        <f>+ROUNDUP(AE9978/Supuestos!$C$94,0)*'OREDA 2017-2018'!$C$14/IF(F$8="Vida promedio del cliente",Supuestos!$C$66,Supuestos!$C$64)</f>
        <v>211491.79962333333</v>
      </c>
      <c r="G9978" s="54">
        <f>+ROUNDUP(AE9978/Supuestos!$C$97,0)*'OREDA 2017-2018'!$C$15/IF(G$8="Vida promedio del cliente",Supuestos!$C$66,Supuestos!$C$64)</f>
        <v>211491.79962333333</v>
      </c>
      <c r="H9978" s="54">
        <f>+ROUNDUP(AE9978/Supuestos!$C$100,0)*'OREDA 2017-2018'!$C$16/IF(H$8="Vida promedio del cliente",Supuestos!$C$66,Supuestos!$C$64)</f>
        <v>211491.79962333333</v>
      </c>
      <c r="I9978" s="54">
        <f>+ROUNDDOWN(B9978*Supuestos!$C$152,0)*'OREDA 2017-2018'!$C$257/IF(I$8="Vida promedio del cliente",Supuestos!$C$66,Supuestos!$C$64)</f>
        <v>237803.27593749997</v>
      </c>
      <c r="J9978" s="54">
        <f>+ROUNDDOWN(B9978*Supuestos!$C$155,0)*'OREDA 2017-2018'!$C$258/IF(J$8="Vida promedio del cliente",Supuestos!$C$66,Supuestos!$C$64)</f>
        <v>4115259.2642083336</v>
      </c>
      <c r="K9978" s="54">
        <f>+I9978*'Información general AEP'!$C$13/SUM('Información general AEP'!$C$13:$C$16)+J9978*'Información general AEP'!$C$16/SUM('Información general AEP'!$C$13:$C$16)</f>
        <v>562941.37421759265</v>
      </c>
      <c r="L9978" s="54">
        <f>+ROUNDDOWN(Supuestos!$C$158*B9978,0)*'OREDA 2017-2018'!$C$259/IF(L$8="Vida promedio del cliente",Supuestos!$C$66,Supuestos!$C$64)</f>
        <v>16419.744750000002</v>
      </c>
      <c r="M9978" s="54">
        <f>+ROUNDDOWN(Supuestos!$C$161*B9978,0)*'OREDA 2017-2018'!$C$260/IF(M$8="Vida promedio del cliente",Supuestos!$C$66,Supuestos!$C$64)</f>
        <v>223758.31941666667</v>
      </c>
      <c r="N9978" s="54">
        <f>+ROUNDDOWN(Supuestos!$C$164*B9978,0)*'OREDA 2017-2018'!$C$261/IF(N$8="Vida promedio del cliente",Supuestos!$C$66,Supuestos!$C$64)</f>
        <v>18361.177</v>
      </c>
      <c r="O9978" s="54">
        <f>+(Supuestos!$C$118*Supuestos!$C$7*'OREDA 2017-2018'!$C$127+'OREDA 2017-2018'!$C$129*'Dim. costos SAIB'!B9978*Supuestos!$C$119)/IF(O$8="Vida promedio del cliente",Supuestos!$C$66,Supuestos!$C$64)</f>
        <v>30934.107666666667</v>
      </c>
      <c r="Q9978" s="54">
        <f>+-ROUNDDOWN(B9978*Supuestos!$C$152,0)*'OREDA 2017-2018'!$C$88</f>
        <v>-77885.128100000002</v>
      </c>
      <c r="R9978" s="54">
        <f>+-ROUNDDOWN(B9978*Supuestos!$C$155,0)*'OREDA 2017-2018'!$C$89</f>
        <v>-1393585.94</v>
      </c>
      <c r="S9978" s="54">
        <f>+Q9978*'Información general AEP'!$C$13/SUM('Información general AEP'!$C$13:$C$16)+R9978*'Información general AEP'!$C$16/SUM('Información general AEP'!$C$13:$C$16)</f>
        <v>-189458.49471111113</v>
      </c>
      <c r="T9978" s="54">
        <f>+-ROUNDDOWN(B9978*Supuestos!$C$113,0)*'OREDA 2017-2018'!$C$96*Supuestos!$C$172*Supuestos!$C$152</f>
        <v>-75425.870520000011</v>
      </c>
      <c r="U9978" s="54">
        <f>+-ROUNDDOWN(B9978*Supuestos!$C$114,0)*'OREDA 2017-2018'!$C$97*Supuestos!$C$172*Supuestos!$C$152</f>
        <v>-21857.032980000004</v>
      </c>
      <c r="V9978" s="54">
        <f>+-ROUNDDOWN(B9978*Supuestos!$C$115,0)*'OREDA 2017-2018'!$C$98*Supuestos!$C$155</f>
        <v>-373555.18640000001</v>
      </c>
      <c r="W9978" s="54">
        <f>+T9978*('Información general AEP'!$C$14/SUM('Información general AEP'!$C$14:$C$16))+U9978*('Información general AEP'!$C$15/SUM('Información general AEP'!$C$14:$C$16))+V9978*('Información general AEP'!$C$16/SUM('Información general AEP'!$C$14:$C$16))</f>
        <v>-129694.849942</v>
      </c>
      <c r="X9978" s="54">
        <f>+-ROUNDDOWN(B9978*(1-Supuestos!$C$113),0)*'OREDA 2017-2018'!$C$103*Supuestos!$C$172*Supuestos!$C$155</f>
        <v>-161626.86540000001</v>
      </c>
      <c r="Y9978" s="54">
        <f>+-ROUNDDOWN(B9978*(1-Supuestos!$C$114),0)*'OREDA 2017-2018'!$C$104*Supuestos!$C$172*Supuestos!$C$155</f>
        <v>-983566.48409999989</v>
      </c>
      <c r="Z9978" s="54">
        <f>+-ROUNDDOWN(B9978*(1-Supuestos!$C$115),0)*'OREDA 2017-2018'!$C$105*Supuestos!$C$155</f>
        <v>-1494220.7456</v>
      </c>
      <c r="AA9978" s="54">
        <f>+X9978*('Información general AEP'!$C$14/SUM('Información general AEP'!$C$14:$C$16))+Y9978*('Información general AEP'!$C$15/SUM('Información general AEP'!$C$14:$C$16))+Z9978*('Información general AEP'!$C$16/SUM('Información general AEP'!$C$14:$C$16))</f>
        <v>-510339.60331000003</v>
      </c>
      <c r="AB9978" s="54">
        <f>+-ROUNDDOWN(B9978*Supuestos!$C$107,0)*'OREDA 2017-2018'!$B$112</f>
        <v>-213252.78450000001</v>
      </c>
      <c r="AC9978" s="54">
        <f>+-ROUNDDOWN(B9978*Supuestos!$C$110,0)*'OREDA 2017-2018'!$B$121</f>
        <v>-176645.141</v>
      </c>
      <c r="AE9978" s="258">
        <f>+'Información general AEP'!$C$9*'Información general AEP'!$C$10*B9978</f>
        <v>199340</v>
      </c>
      <c r="AG9978" s="54">
        <f t="shared" si="1090"/>
        <v>638976.85796114802</v>
      </c>
      <c r="AH9978" s="54">
        <f t="shared" si="1093"/>
        <v>6.4109246308934287</v>
      </c>
      <c r="AJ9978" s="54">
        <f t="shared" si="1091"/>
        <v>638976.85796114802</v>
      </c>
      <c r="AK9978" s="323">
        <f t="shared" si="1094"/>
        <v>6.4109246308934287</v>
      </c>
      <c r="AM9978" s="54">
        <f t="shared" si="1092"/>
        <v>638976.85796114802</v>
      </c>
      <c r="AN9978" s="54">
        <f t="shared" si="1095"/>
        <v>6.4109246308934287</v>
      </c>
    </row>
    <row r="9979" spans="2:40">
      <c r="B9979" s="99">
        <f t="shared" si="1096"/>
        <v>99680</v>
      </c>
      <c r="C9979" s="99"/>
      <c r="D9979" s="54">
        <f>+B9979*'OREDA 2017-2018'!$C$12/IF(D$8="Vida promedio del cliente",Supuestos!$C$66,Supuestos!$C$64)</f>
        <v>441370.58</v>
      </c>
      <c r="E9979" s="54">
        <f>+ROUNDUP(AE9979/Supuestos!$C$91,0)*Supuestos!$C$90*'OREDA 2017-2018'!$C$13/IF(E$8="Vida promedio del cliente",Supuestos!$C$66,Supuestos!$C$64)</f>
        <v>353134.90749999997</v>
      </c>
      <c r="F9979" s="54">
        <f>+ROUNDUP(AE9979/Supuestos!$C$94,0)*'OREDA 2017-2018'!$C$14/IF(F$8="Vida promedio del cliente",Supuestos!$C$66,Supuestos!$C$64)</f>
        <v>211513.01882666667</v>
      </c>
      <c r="G9979" s="54">
        <f>+ROUNDUP(AE9979/Supuestos!$C$97,0)*'OREDA 2017-2018'!$C$15/IF(G$8="Vida promedio del cliente",Supuestos!$C$66,Supuestos!$C$64)</f>
        <v>211513.01882666667</v>
      </c>
      <c r="H9979" s="54">
        <f>+ROUNDUP(AE9979/Supuestos!$C$100,0)*'OREDA 2017-2018'!$C$16/IF(H$8="Vida promedio del cliente",Supuestos!$C$66,Supuestos!$C$64)</f>
        <v>211513.01882666667</v>
      </c>
      <c r="I9979" s="54">
        <f>+ROUNDDOWN(B9979*Supuestos!$C$152,0)*'OREDA 2017-2018'!$C$257/IF(I$8="Vida promedio del cliente",Supuestos!$C$66,Supuestos!$C$64)</f>
        <v>237827.13499999998</v>
      </c>
      <c r="J9979" s="54">
        <f>+ROUNDDOWN(B9979*Supuestos!$C$155,0)*'OREDA 2017-2018'!$C$258/IF(J$8="Vida promedio del cliente",Supuestos!$C$66,Supuestos!$C$64)</f>
        <v>4115672.152666667</v>
      </c>
      <c r="K9979" s="54">
        <f>+I9979*'Información general AEP'!$C$13/SUM('Información general AEP'!$C$13:$C$16)+J9979*'Información general AEP'!$C$16/SUM('Información general AEP'!$C$13:$C$16)</f>
        <v>562997.85474074073</v>
      </c>
      <c r="L9979" s="54">
        <f>+ROUNDDOWN(Supuestos!$C$158*B9979,0)*'OREDA 2017-2018'!$C$259/IF(L$8="Vida promedio del cliente",Supuestos!$C$66,Supuestos!$C$64)</f>
        <v>16419.744750000002</v>
      </c>
      <c r="M9979" s="54">
        <f>+ROUNDDOWN(Supuestos!$C$161*B9979,0)*'OREDA 2017-2018'!$C$260/IF(M$8="Vida promedio del cliente",Supuestos!$C$66,Supuestos!$C$64)</f>
        <v>223780.76933333333</v>
      </c>
      <c r="N9979" s="54">
        <f>+ROUNDDOWN(Supuestos!$C$164*B9979,0)*'OREDA 2017-2018'!$C$261/IF(N$8="Vida promedio del cliente",Supuestos!$C$66,Supuestos!$C$64)</f>
        <v>18361.177</v>
      </c>
      <c r="O9979" s="54">
        <f>+(Supuestos!$C$118*Supuestos!$C$7*'OREDA 2017-2018'!$C$127+'OREDA 2017-2018'!$C$129*'Dim. costos SAIB'!B9979*Supuestos!$C$119)/IF(O$8="Vida promedio del cliente",Supuestos!$C$66,Supuestos!$C$64)</f>
        <v>30937.181333333338</v>
      </c>
      <c r="Q9979" s="54">
        <f>+-ROUNDDOWN(B9979*Supuestos!$C$152,0)*'OREDA 2017-2018'!$C$88</f>
        <v>-77892.9424</v>
      </c>
      <c r="R9979" s="54">
        <f>+-ROUNDDOWN(B9979*Supuestos!$C$155,0)*'OREDA 2017-2018'!$C$89</f>
        <v>-1393725.76</v>
      </c>
      <c r="S9979" s="54">
        <f>+Q9979*'Información general AEP'!$C$13/SUM('Información general AEP'!$C$13:$C$16)+R9979*'Información general AEP'!$C$16/SUM('Información general AEP'!$C$13:$C$16)</f>
        <v>-189477.50328888887</v>
      </c>
      <c r="T9979" s="54">
        <f>+-ROUNDDOWN(B9979*Supuestos!$C$113,0)*'OREDA 2017-2018'!$C$96*Supuestos!$C$172*Supuestos!$C$152</f>
        <v>-75433.438080000007</v>
      </c>
      <c r="U9979" s="54">
        <f>+-ROUNDDOWN(B9979*Supuestos!$C$114,0)*'OREDA 2017-2018'!$C$97*Supuestos!$C$172*Supuestos!$C$152</f>
        <v>-21859.225920000001</v>
      </c>
      <c r="V9979" s="54">
        <f>+-ROUNDDOWN(B9979*Supuestos!$C$115,0)*'OREDA 2017-2018'!$C$98*Supuestos!$C$155</f>
        <v>-373592.66560000001</v>
      </c>
      <c r="W9979" s="54">
        <f>+T9979*('Información general AEP'!$C$14/SUM('Información general AEP'!$C$14:$C$16))+U9979*('Información general AEP'!$C$15/SUM('Información general AEP'!$C$14:$C$16))+V9979*('Información general AEP'!$C$16/SUM('Información general AEP'!$C$14:$C$16))</f>
        <v>-129707.862368</v>
      </c>
      <c r="X9979" s="54">
        <f>+-ROUNDDOWN(B9979*(1-Supuestos!$C$113),0)*'OREDA 2017-2018'!$C$103*Supuestos!$C$172*Supuestos!$C$155</f>
        <v>-161643.0816</v>
      </c>
      <c r="Y9979" s="54">
        <f>+-ROUNDDOWN(B9979*(1-Supuestos!$C$114),0)*'OREDA 2017-2018'!$C$104*Supuestos!$C$172*Supuestos!$C$155</f>
        <v>-983665.16639999999</v>
      </c>
      <c r="Z9979" s="54">
        <f>+-ROUNDDOWN(B9979*(1-Supuestos!$C$115),0)*'OREDA 2017-2018'!$C$105*Supuestos!$C$155</f>
        <v>-1494370.6624</v>
      </c>
      <c r="AA9979" s="54">
        <f>+X9979*('Información general AEP'!$C$14/SUM('Información general AEP'!$C$14:$C$16))+Y9979*('Información general AEP'!$C$15/SUM('Información general AEP'!$C$14:$C$16))+Z9979*('Información general AEP'!$C$16/SUM('Información general AEP'!$C$14:$C$16))</f>
        <v>-510390.80624000006</v>
      </c>
      <c r="AB9979" s="54">
        <f>+-ROUNDDOWN(B9979*Supuestos!$C$107,0)*'OREDA 2017-2018'!$B$112</f>
        <v>-213275.82639999999</v>
      </c>
      <c r="AC9979" s="54">
        <f>+-ROUNDDOWN(B9979*Supuestos!$C$110,0)*'OREDA 2017-2018'!$B$121</f>
        <v>-176662.864</v>
      </c>
      <c r="AE9979" s="258">
        <f>+'Información general AEP'!$C$9*'Información general AEP'!$C$10*B9979</f>
        <v>199360</v>
      </c>
      <c r="AG9979" s="54">
        <f t="shared" si="1090"/>
        <v>639000.37118718494</v>
      </c>
      <c r="AH9979" s="54">
        <f t="shared" si="1093"/>
        <v>6.4105173674476816</v>
      </c>
      <c r="AJ9979" s="54">
        <f t="shared" si="1091"/>
        <v>639000.37118718494</v>
      </c>
      <c r="AK9979" s="323">
        <f t="shared" si="1094"/>
        <v>6.4105173674476816</v>
      </c>
      <c r="AM9979" s="54">
        <f t="shared" si="1092"/>
        <v>639000.37118718494</v>
      </c>
      <c r="AN9979" s="54">
        <f t="shared" si="1095"/>
        <v>6.4105173674476816</v>
      </c>
    </row>
    <row r="9980" spans="2:40">
      <c r="B9980" s="99">
        <f t="shared" si="1096"/>
        <v>99690</v>
      </c>
      <c r="C9980" s="99"/>
      <c r="D9980" s="54">
        <f>+B9980*'OREDA 2017-2018'!$C$12/IF(D$8="Vida promedio del cliente",Supuestos!$C$66,Supuestos!$C$64)</f>
        <v>441414.85875000007</v>
      </c>
      <c r="E9980" s="54">
        <f>+ROUNDUP(AE9980/Supuestos!$C$91,0)*Supuestos!$C$90*'OREDA 2017-2018'!$C$13/IF(E$8="Vida promedio del cliente",Supuestos!$C$66,Supuestos!$C$64)</f>
        <v>353134.90749999997</v>
      </c>
      <c r="F9980" s="54">
        <f>+ROUNDUP(AE9980/Supuestos!$C$94,0)*'OREDA 2017-2018'!$C$14/IF(F$8="Vida promedio del cliente",Supuestos!$C$66,Supuestos!$C$64)</f>
        <v>211534.23803000001</v>
      </c>
      <c r="G9980" s="54">
        <f>+ROUNDUP(AE9980/Supuestos!$C$97,0)*'OREDA 2017-2018'!$C$15/IF(G$8="Vida promedio del cliente",Supuestos!$C$66,Supuestos!$C$64)</f>
        <v>211534.23803000001</v>
      </c>
      <c r="H9980" s="54">
        <f>+ROUNDUP(AE9980/Supuestos!$C$100,0)*'OREDA 2017-2018'!$C$16/IF(H$8="Vida promedio del cliente",Supuestos!$C$66,Supuestos!$C$64)</f>
        <v>211534.23803000001</v>
      </c>
      <c r="I9980" s="54">
        <f>+ROUNDDOWN(B9980*Supuestos!$C$152,0)*'OREDA 2017-2018'!$C$257/IF(I$8="Vida promedio del cliente",Supuestos!$C$66,Supuestos!$C$64)</f>
        <v>237850.99406249999</v>
      </c>
      <c r="J9980" s="54">
        <f>+ROUNDDOWN(B9980*Supuestos!$C$155,0)*'OREDA 2017-2018'!$C$258/IF(J$8="Vida promedio del cliente",Supuestos!$C$66,Supuestos!$C$64)</f>
        <v>4116085.041125</v>
      </c>
      <c r="K9980" s="54">
        <f>+I9980*'Información general AEP'!$C$13/SUM('Información general AEP'!$C$13:$C$16)+J9980*'Información general AEP'!$C$16/SUM('Información general AEP'!$C$13:$C$16)</f>
        <v>563054.33526388882</v>
      </c>
      <c r="L9980" s="54">
        <f>+ROUNDDOWN(Supuestos!$C$158*B9980,0)*'OREDA 2017-2018'!$C$259/IF(L$8="Vida promedio del cliente",Supuestos!$C$66,Supuestos!$C$64)</f>
        <v>16419.744750000002</v>
      </c>
      <c r="M9980" s="54">
        <f>+ROUNDDOWN(Supuestos!$C$161*B9980,0)*'OREDA 2017-2018'!$C$260/IF(M$8="Vida promedio del cliente",Supuestos!$C$66,Supuestos!$C$64)</f>
        <v>223803.21924999999</v>
      </c>
      <c r="N9980" s="54">
        <f>+ROUNDDOWN(Supuestos!$C$164*B9980,0)*'OREDA 2017-2018'!$C$261/IF(N$8="Vida promedio del cliente",Supuestos!$C$66,Supuestos!$C$64)</f>
        <v>18361.177</v>
      </c>
      <c r="O9980" s="54">
        <f>+(Supuestos!$C$118*Supuestos!$C$7*'OREDA 2017-2018'!$C$127+'OREDA 2017-2018'!$C$129*'Dim. costos SAIB'!B9980*Supuestos!$C$119)/IF(O$8="Vida promedio del cliente",Supuestos!$C$66,Supuestos!$C$64)</f>
        <v>30940.255000000001</v>
      </c>
      <c r="Q9980" s="54">
        <f>+-ROUNDDOWN(B9980*Supuestos!$C$152,0)*'OREDA 2017-2018'!$C$88</f>
        <v>-77900.756699999998</v>
      </c>
      <c r="R9980" s="54">
        <f>+-ROUNDDOWN(B9980*Supuestos!$C$155,0)*'OREDA 2017-2018'!$C$89</f>
        <v>-1393865.5799999998</v>
      </c>
      <c r="S9980" s="54">
        <f>+Q9980*'Información general AEP'!$C$13/SUM('Información general AEP'!$C$13:$C$16)+R9980*'Información general AEP'!$C$16/SUM('Información general AEP'!$C$13:$C$16)</f>
        <v>-189496.51186666664</v>
      </c>
      <c r="T9980" s="54">
        <f>+-ROUNDDOWN(B9980*Supuestos!$C$113,0)*'OREDA 2017-2018'!$C$96*Supuestos!$C$172*Supuestos!$C$152</f>
        <v>-75441.005640000018</v>
      </c>
      <c r="U9980" s="54">
        <f>+-ROUNDDOWN(B9980*Supuestos!$C$114,0)*'OREDA 2017-2018'!$C$97*Supuestos!$C$172*Supuestos!$C$152</f>
        <v>-21861.418859999998</v>
      </c>
      <c r="V9980" s="54">
        <f>+-ROUNDDOWN(B9980*Supuestos!$C$115,0)*'OREDA 2017-2018'!$C$98*Supuestos!$C$155</f>
        <v>-373630.14480000001</v>
      </c>
      <c r="W9980" s="54">
        <f>+T9980*('Información general AEP'!$C$14/SUM('Información general AEP'!$C$14:$C$16))+U9980*('Información general AEP'!$C$15/SUM('Información general AEP'!$C$14:$C$16))+V9980*('Información general AEP'!$C$16/SUM('Información general AEP'!$C$14:$C$16))</f>
        <v>-129720.87479400002</v>
      </c>
      <c r="X9980" s="54">
        <f>+-ROUNDDOWN(B9980*(1-Supuestos!$C$113),0)*'OREDA 2017-2018'!$C$103*Supuestos!$C$172*Supuestos!$C$155</f>
        <v>-161659.29780000003</v>
      </c>
      <c r="Y9980" s="54">
        <f>+-ROUNDDOWN(B9980*(1-Supuestos!$C$114),0)*'OREDA 2017-2018'!$C$104*Supuestos!$C$172*Supuestos!$C$155</f>
        <v>-983763.84869999997</v>
      </c>
      <c r="Z9980" s="54">
        <f>+-ROUNDDOWN(B9980*(1-Supuestos!$C$115),0)*'OREDA 2017-2018'!$C$105*Supuestos!$C$155</f>
        <v>-1494520.5792</v>
      </c>
      <c r="AA9980" s="54">
        <f>+X9980*('Información general AEP'!$C$14/SUM('Información general AEP'!$C$14:$C$16))+Y9980*('Información general AEP'!$C$15/SUM('Información general AEP'!$C$14:$C$16))+Z9980*('Información general AEP'!$C$16/SUM('Información general AEP'!$C$14:$C$16))</f>
        <v>-510442.00917000009</v>
      </c>
      <c r="AB9980" s="54">
        <f>+-ROUNDDOWN(B9980*Supuestos!$C$107,0)*'OREDA 2017-2018'!$B$112</f>
        <v>-213295.5766</v>
      </c>
      <c r="AC9980" s="54">
        <f>+-ROUNDDOWN(B9980*Supuestos!$C$110,0)*'OREDA 2017-2018'!$B$121</f>
        <v>-176680.587</v>
      </c>
      <c r="AE9980" s="258">
        <f>+'Información general AEP'!$C$9*'Información general AEP'!$C$10*B9980</f>
        <v>199380</v>
      </c>
      <c r="AG9980" s="54">
        <f t="shared" si="1090"/>
        <v>639027.17611322203</v>
      </c>
      <c r="AH9980" s="54">
        <f t="shared" si="1093"/>
        <v>6.4101432050679312</v>
      </c>
      <c r="AJ9980" s="54">
        <f t="shared" si="1091"/>
        <v>639027.17611322203</v>
      </c>
      <c r="AK9980" s="323">
        <f t="shared" si="1094"/>
        <v>6.4101432050679312</v>
      </c>
      <c r="AM9980" s="54">
        <f t="shared" si="1092"/>
        <v>639027.17611322203</v>
      </c>
      <c r="AN9980" s="54">
        <f t="shared" si="1095"/>
        <v>6.4101432050679312</v>
      </c>
    </row>
    <row r="9981" spans="2:40">
      <c r="B9981" s="99">
        <f t="shared" si="1096"/>
        <v>99700</v>
      </c>
      <c r="C9981" s="99"/>
      <c r="D9981" s="54">
        <f>+B9981*'OREDA 2017-2018'!$C$12/IF(D$8="Vida promedio del cliente",Supuestos!$C$66,Supuestos!$C$64)</f>
        <v>441459.13750000001</v>
      </c>
      <c r="E9981" s="54">
        <f>+ROUNDUP(AE9981/Supuestos!$C$91,0)*Supuestos!$C$90*'OREDA 2017-2018'!$C$13/IF(E$8="Vida promedio del cliente",Supuestos!$C$66,Supuestos!$C$64)</f>
        <v>353134.90749999997</v>
      </c>
      <c r="F9981" s="54">
        <f>+ROUNDUP(AE9981/Supuestos!$C$94,0)*'OREDA 2017-2018'!$C$14/IF(F$8="Vida promedio del cliente",Supuestos!$C$66,Supuestos!$C$64)</f>
        <v>211555.45723333335</v>
      </c>
      <c r="G9981" s="54">
        <f>+ROUNDUP(AE9981/Supuestos!$C$97,0)*'OREDA 2017-2018'!$C$15/IF(G$8="Vida promedio del cliente",Supuestos!$C$66,Supuestos!$C$64)</f>
        <v>211555.45723333335</v>
      </c>
      <c r="H9981" s="54">
        <f>+ROUNDUP(AE9981/Supuestos!$C$100,0)*'OREDA 2017-2018'!$C$16/IF(H$8="Vida promedio del cliente",Supuestos!$C$66,Supuestos!$C$64)</f>
        <v>211555.45723333335</v>
      </c>
      <c r="I9981" s="54">
        <f>+ROUNDDOWN(B9981*Supuestos!$C$152,0)*'OREDA 2017-2018'!$C$257/IF(I$8="Vida promedio del cliente",Supuestos!$C$66,Supuestos!$C$64)</f>
        <v>237874.85312499999</v>
      </c>
      <c r="J9981" s="54">
        <f>+ROUNDDOWN(B9981*Supuestos!$C$155,0)*'OREDA 2017-2018'!$C$258/IF(J$8="Vida promedio del cliente",Supuestos!$C$66,Supuestos!$C$64)</f>
        <v>4116497.9295833334</v>
      </c>
      <c r="K9981" s="54">
        <f>+I9981*'Información general AEP'!$C$13/SUM('Información general AEP'!$C$13:$C$16)+J9981*'Información general AEP'!$C$16/SUM('Información general AEP'!$C$13:$C$16)</f>
        <v>563110.81578703702</v>
      </c>
      <c r="L9981" s="54">
        <f>+ROUNDDOWN(Supuestos!$C$158*B9981,0)*'OREDA 2017-2018'!$C$259/IF(L$8="Vida promedio del cliente",Supuestos!$C$66,Supuestos!$C$64)</f>
        <v>16436.230437499999</v>
      </c>
      <c r="M9981" s="54">
        <f>+ROUNDDOWN(Supuestos!$C$161*B9981,0)*'OREDA 2017-2018'!$C$260/IF(M$8="Vida promedio del cliente",Supuestos!$C$66,Supuestos!$C$64)</f>
        <v>223825.66916666666</v>
      </c>
      <c r="N9981" s="54">
        <f>+ROUNDDOWN(Supuestos!$C$164*B9981,0)*'OREDA 2017-2018'!$C$261/IF(N$8="Vida promedio del cliente",Supuestos!$C$66,Supuestos!$C$64)</f>
        <v>18379.611916666665</v>
      </c>
      <c r="O9981" s="54">
        <f>+(Supuestos!$C$118*Supuestos!$C$7*'OREDA 2017-2018'!$C$127+'OREDA 2017-2018'!$C$129*'Dim. costos SAIB'!B9981*Supuestos!$C$119)/IF(O$8="Vida promedio del cliente",Supuestos!$C$66,Supuestos!$C$64)</f>
        <v>30943.328666666665</v>
      </c>
      <c r="Q9981" s="54">
        <f>+-ROUNDDOWN(B9981*Supuestos!$C$152,0)*'OREDA 2017-2018'!$C$88</f>
        <v>-77908.570999999996</v>
      </c>
      <c r="R9981" s="54">
        <f>+-ROUNDDOWN(B9981*Supuestos!$C$155,0)*'OREDA 2017-2018'!$C$89</f>
        <v>-1394005.4</v>
      </c>
      <c r="S9981" s="54">
        <f>+Q9981*'Información general AEP'!$C$13/SUM('Información general AEP'!$C$13:$C$16)+R9981*'Información general AEP'!$C$16/SUM('Información general AEP'!$C$13:$C$16)</f>
        <v>-189515.52044444444</v>
      </c>
      <c r="T9981" s="54">
        <f>+-ROUNDDOWN(B9981*Supuestos!$C$113,0)*'OREDA 2017-2018'!$C$96*Supuestos!$C$172*Supuestos!$C$152</f>
        <v>-75448.573200000013</v>
      </c>
      <c r="U9981" s="54">
        <f>+-ROUNDDOWN(B9981*Supuestos!$C$114,0)*'OREDA 2017-2018'!$C$97*Supuestos!$C$172*Supuestos!$C$152</f>
        <v>-21863.611799999999</v>
      </c>
      <c r="V9981" s="54">
        <f>+-ROUNDDOWN(B9981*Supuestos!$C$115,0)*'OREDA 2017-2018'!$C$98*Supuestos!$C$155</f>
        <v>-373667.62400000001</v>
      </c>
      <c r="W9981" s="54">
        <f>+T9981*('Información general AEP'!$C$14/SUM('Información general AEP'!$C$14:$C$16))+U9981*('Información general AEP'!$C$15/SUM('Información general AEP'!$C$14:$C$16))+V9981*('Información general AEP'!$C$16/SUM('Información general AEP'!$C$14:$C$16))</f>
        <v>-129733.88722</v>
      </c>
      <c r="X9981" s="54">
        <f>+-ROUNDDOWN(B9981*(1-Supuestos!$C$113),0)*'OREDA 2017-2018'!$C$103*Supuestos!$C$172*Supuestos!$C$155</f>
        <v>-161675.514</v>
      </c>
      <c r="Y9981" s="54">
        <f>+-ROUNDDOWN(B9981*(1-Supuestos!$C$114),0)*'OREDA 2017-2018'!$C$104*Supuestos!$C$172*Supuestos!$C$155</f>
        <v>-983862.53099999996</v>
      </c>
      <c r="Z9981" s="54">
        <f>+-ROUNDDOWN(B9981*(1-Supuestos!$C$115),0)*'OREDA 2017-2018'!$C$105*Supuestos!$C$155</f>
        <v>-1494670.496</v>
      </c>
      <c r="AA9981" s="54">
        <f>+X9981*('Información general AEP'!$C$14/SUM('Información general AEP'!$C$14:$C$16))+Y9981*('Información general AEP'!$C$15/SUM('Información general AEP'!$C$14:$C$16))+Z9981*('Información general AEP'!$C$16/SUM('Información general AEP'!$C$14:$C$16))</f>
        <v>-510493.2121</v>
      </c>
      <c r="AB9981" s="54">
        <f>+-ROUNDDOWN(B9981*Supuestos!$C$107,0)*'OREDA 2017-2018'!$B$112</f>
        <v>-213318.61850000001</v>
      </c>
      <c r="AC9981" s="54">
        <f>+-ROUNDDOWN(B9981*Supuestos!$C$110,0)*'OREDA 2017-2018'!$B$121</f>
        <v>-176698.31</v>
      </c>
      <c r="AE9981" s="258">
        <f>+'Información general AEP'!$C$9*'Información general AEP'!$C$10*B9981</f>
        <v>199400</v>
      </c>
      <c r="AG9981" s="54">
        <f t="shared" si="1090"/>
        <v>639085.60994342598</v>
      </c>
      <c r="AH9981" s="54">
        <f t="shared" si="1093"/>
        <v>6.4100863585097896</v>
      </c>
      <c r="AJ9981" s="54">
        <f t="shared" si="1091"/>
        <v>639085.60994342598</v>
      </c>
      <c r="AK9981" s="323">
        <f t="shared" si="1094"/>
        <v>6.4100863585097896</v>
      </c>
      <c r="AM9981" s="54">
        <f t="shared" si="1092"/>
        <v>639085.60994342598</v>
      </c>
      <c r="AN9981" s="54">
        <f t="shared" si="1095"/>
        <v>6.4100863585097896</v>
      </c>
    </row>
    <row r="9982" spans="2:40">
      <c r="B9982" s="99">
        <f t="shared" si="1096"/>
        <v>99710</v>
      </c>
      <c r="C9982" s="99"/>
      <c r="D9982" s="54">
        <f>+B9982*'OREDA 2017-2018'!$C$12/IF(D$8="Vida promedio del cliente",Supuestos!$C$66,Supuestos!$C$64)</f>
        <v>441503.41625000001</v>
      </c>
      <c r="E9982" s="54">
        <f>+ROUNDUP(AE9982/Supuestos!$C$91,0)*Supuestos!$C$90*'OREDA 2017-2018'!$C$13/IF(E$8="Vida promedio del cliente",Supuestos!$C$66,Supuestos!$C$64)</f>
        <v>353312.00624999998</v>
      </c>
      <c r="F9982" s="54">
        <f>+ROUNDUP(AE9982/Supuestos!$C$94,0)*'OREDA 2017-2018'!$C$14/IF(F$8="Vida promedio del cliente",Supuestos!$C$66,Supuestos!$C$64)</f>
        <v>211576.67643666669</v>
      </c>
      <c r="G9982" s="54">
        <f>+ROUNDUP(AE9982/Supuestos!$C$97,0)*'OREDA 2017-2018'!$C$15/IF(G$8="Vida promedio del cliente",Supuestos!$C$66,Supuestos!$C$64)</f>
        <v>211576.67643666669</v>
      </c>
      <c r="H9982" s="54">
        <f>+ROUNDUP(AE9982/Supuestos!$C$100,0)*'OREDA 2017-2018'!$C$16/IF(H$8="Vida promedio del cliente",Supuestos!$C$66,Supuestos!$C$64)</f>
        <v>211576.67643666669</v>
      </c>
      <c r="I9982" s="54">
        <f>+ROUNDDOWN(B9982*Supuestos!$C$152,0)*'OREDA 2017-2018'!$C$257/IF(I$8="Vida promedio del cliente",Supuestos!$C$66,Supuestos!$C$64)</f>
        <v>237898.71218749997</v>
      </c>
      <c r="J9982" s="54">
        <f>+ROUNDDOWN(B9982*Supuestos!$C$155,0)*'OREDA 2017-2018'!$C$258/IF(J$8="Vida promedio del cliente",Supuestos!$C$66,Supuestos!$C$64)</f>
        <v>4116910.8180416669</v>
      </c>
      <c r="K9982" s="54">
        <f>+I9982*'Información general AEP'!$C$13/SUM('Información general AEP'!$C$13:$C$16)+J9982*'Información general AEP'!$C$16/SUM('Información general AEP'!$C$13:$C$16)</f>
        <v>563167.29631018522</v>
      </c>
      <c r="L9982" s="54">
        <f>+ROUNDDOWN(Supuestos!$C$158*B9982,0)*'OREDA 2017-2018'!$C$259/IF(L$8="Vida promedio del cliente",Supuestos!$C$66,Supuestos!$C$64)</f>
        <v>16436.230437499999</v>
      </c>
      <c r="M9982" s="54">
        <f>+ROUNDDOWN(Supuestos!$C$161*B9982,0)*'OREDA 2017-2018'!$C$260/IF(M$8="Vida promedio del cliente",Supuestos!$C$66,Supuestos!$C$64)</f>
        <v>223848.11908333332</v>
      </c>
      <c r="N9982" s="54">
        <f>+ROUNDDOWN(Supuestos!$C$164*B9982,0)*'OREDA 2017-2018'!$C$261/IF(N$8="Vida promedio del cliente",Supuestos!$C$66,Supuestos!$C$64)</f>
        <v>18379.611916666665</v>
      </c>
      <c r="O9982" s="54">
        <f>+(Supuestos!$C$118*Supuestos!$C$7*'OREDA 2017-2018'!$C$127+'OREDA 2017-2018'!$C$129*'Dim. costos SAIB'!B9982*Supuestos!$C$119)/IF(O$8="Vida promedio del cliente",Supuestos!$C$66,Supuestos!$C$64)</f>
        <v>30946.402333333335</v>
      </c>
      <c r="Q9982" s="54">
        <f>+-ROUNDDOWN(B9982*Supuestos!$C$152,0)*'OREDA 2017-2018'!$C$88</f>
        <v>-77916.385300000009</v>
      </c>
      <c r="R9982" s="54">
        <f>+-ROUNDDOWN(B9982*Supuestos!$C$155,0)*'OREDA 2017-2018'!$C$89</f>
        <v>-1394145.22</v>
      </c>
      <c r="S9982" s="54">
        <f>+Q9982*'Información general AEP'!$C$13/SUM('Información general AEP'!$C$13:$C$16)+R9982*'Información general AEP'!$C$16/SUM('Información general AEP'!$C$13:$C$16)</f>
        <v>-189534.52902222224</v>
      </c>
      <c r="T9982" s="54">
        <f>+-ROUNDDOWN(B9982*Supuestos!$C$113,0)*'OREDA 2017-2018'!$C$96*Supuestos!$C$172*Supuestos!$C$152</f>
        <v>-75456.140760000009</v>
      </c>
      <c r="U9982" s="54">
        <f>+-ROUNDDOWN(B9982*Supuestos!$C$114,0)*'OREDA 2017-2018'!$C$97*Supuestos!$C$172*Supuestos!$C$152</f>
        <v>-21865.80474</v>
      </c>
      <c r="V9982" s="54">
        <f>+-ROUNDDOWN(B9982*Supuestos!$C$115,0)*'OREDA 2017-2018'!$C$98*Supuestos!$C$155</f>
        <v>-373705.10320000001</v>
      </c>
      <c r="W9982" s="54">
        <f>+T9982*('Información general AEP'!$C$14/SUM('Información general AEP'!$C$14:$C$16))+U9982*('Información general AEP'!$C$15/SUM('Información general AEP'!$C$14:$C$16))+V9982*('Información general AEP'!$C$16/SUM('Información general AEP'!$C$14:$C$16))</f>
        <v>-129746.89964600001</v>
      </c>
      <c r="X9982" s="54">
        <f>+-ROUNDDOWN(B9982*(1-Supuestos!$C$113),0)*'OREDA 2017-2018'!$C$103*Supuestos!$C$172*Supuestos!$C$155</f>
        <v>-161691.73020000002</v>
      </c>
      <c r="Y9982" s="54">
        <f>+-ROUNDDOWN(B9982*(1-Supuestos!$C$114),0)*'OREDA 2017-2018'!$C$104*Supuestos!$C$172*Supuestos!$C$155</f>
        <v>-983961.21329999994</v>
      </c>
      <c r="Z9982" s="54">
        <f>+-ROUNDDOWN(B9982*(1-Supuestos!$C$115),0)*'OREDA 2017-2018'!$C$105*Supuestos!$C$155</f>
        <v>-1494820.4128</v>
      </c>
      <c r="AA9982" s="54">
        <f>+X9982*('Información general AEP'!$C$14/SUM('Información general AEP'!$C$14:$C$16))+Y9982*('Información general AEP'!$C$15/SUM('Información general AEP'!$C$14:$C$16))+Z9982*('Información general AEP'!$C$16/SUM('Información general AEP'!$C$14:$C$16))</f>
        <v>-510544.41503000003</v>
      </c>
      <c r="AB9982" s="54">
        <f>+-ROUNDDOWN(B9982*Supuestos!$C$107,0)*'OREDA 2017-2018'!$B$112</f>
        <v>-213338.36869999999</v>
      </c>
      <c r="AC9982" s="54">
        <f>+-ROUNDDOWN(B9982*Supuestos!$C$110,0)*'OREDA 2017-2018'!$B$121</f>
        <v>-176716.033</v>
      </c>
      <c r="AE9982" s="258">
        <f>+'Información general AEP'!$C$9*'Información general AEP'!$C$10*B9982</f>
        <v>199420</v>
      </c>
      <c r="AG9982" s="54">
        <f t="shared" si="1090"/>
        <v>639289.51361946296</v>
      </c>
      <c r="AH9982" s="54">
        <f t="shared" si="1093"/>
        <v>6.4114884527074816</v>
      </c>
      <c r="AJ9982" s="54">
        <f t="shared" si="1091"/>
        <v>639289.51361946296</v>
      </c>
      <c r="AK9982" s="323">
        <f t="shared" si="1094"/>
        <v>6.4114884527074816</v>
      </c>
      <c r="AM9982" s="54">
        <f t="shared" si="1092"/>
        <v>639289.51361946296</v>
      </c>
      <c r="AN9982" s="54">
        <f t="shared" si="1095"/>
        <v>6.4114884527074816</v>
      </c>
    </row>
    <row r="9983" spans="2:40">
      <c r="B9983" s="99">
        <f t="shared" si="1096"/>
        <v>99720</v>
      </c>
      <c r="C9983" s="99"/>
      <c r="D9983" s="54">
        <f>+B9983*'OREDA 2017-2018'!$C$12/IF(D$8="Vida promedio del cliente",Supuestos!$C$66,Supuestos!$C$64)</f>
        <v>441547.69500000001</v>
      </c>
      <c r="E9983" s="54">
        <f>+ROUNDUP(AE9983/Supuestos!$C$91,0)*Supuestos!$C$90*'OREDA 2017-2018'!$C$13/IF(E$8="Vida promedio del cliente",Supuestos!$C$66,Supuestos!$C$64)</f>
        <v>353312.00624999998</v>
      </c>
      <c r="F9983" s="54">
        <f>+ROUNDUP(AE9983/Supuestos!$C$94,0)*'OREDA 2017-2018'!$C$14/IF(F$8="Vida promedio del cliente",Supuestos!$C$66,Supuestos!$C$64)</f>
        <v>211597.89563999997</v>
      </c>
      <c r="G9983" s="54">
        <f>+ROUNDUP(AE9983/Supuestos!$C$97,0)*'OREDA 2017-2018'!$C$15/IF(G$8="Vida promedio del cliente",Supuestos!$C$66,Supuestos!$C$64)</f>
        <v>211597.89563999997</v>
      </c>
      <c r="H9983" s="54">
        <f>+ROUNDUP(AE9983/Supuestos!$C$100,0)*'OREDA 2017-2018'!$C$16/IF(H$8="Vida promedio del cliente",Supuestos!$C$66,Supuestos!$C$64)</f>
        <v>211597.89563999997</v>
      </c>
      <c r="I9983" s="54">
        <f>+ROUNDDOWN(B9983*Supuestos!$C$152,0)*'OREDA 2017-2018'!$C$257/IF(I$8="Vida promedio del cliente",Supuestos!$C$66,Supuestos!$C$64)</f>
        <v>237922.57125000001</v>
      </c>
      <c r="J9983" s="54">
        <f>+ROUNDDOWN(B9983*Supuestos!$C$155,0)*'OREDA 2017-2018'!$C$258/IF(J$8="Vida promedio del cliente",Supuestos!$C$66,Supuestos!$C$64)</f>
        <v>4117323.7064999999</v>
      </c>
      <c r="K9983" s="54">
        <f>+I9983*'Información general AEP'!$C$13/SUM('Información general AEP'!$C$13:$C$16)+J9983*'Información general AEP'!$C$16/SUM('Información general AEP'!$C$13:$C$16)</f>
        <v>563223.77683333331</v>
      </c>
      <c r="L9983" s="54">
        <f>+ROUNDDOWN(Supuestos!$C$158*B9983,0)*'OREDA 2017-2018'!$C$259/IF(L$8="Vida promedio del cliente",Supuestos!$C$66,Supuestos!$C$64)</f>
        <v>16436.230437499999</v>
      </c>
      <c r="M9983" s="54">
        <f>+ROUNDDOWN(Supuestos!$C$161*B9983,0)*'OREDA 2017-2018'!$C$260/IF(M$8="Vida promedio del cliente",Supuestos!$C$66,Supuestos!$C$64)</f>
        <v>223870.56900000002</v>
      </c>
      <c r="N9983" s="54">
        <f>+ROUNDDOWN(Supuestos!$C$164*B9983,0)*'OREDA 2017-2018'!$C$261/IF(N$8="Vida promedio del cliente",Supuestos!$C$66,Supuestos!$C$64)</f>
        <v>18379.611916666665</v>
      </c>
      <c r="O9983" s="54">
        <f>+(Supuestos!$C$118*Supuestos!$C$7*'OREDA 2017-2018'!$C$127+'OREDA 2017-2018'!$C$129*'Dim. costos SAIB'!B9983*Supuestos!$C$119)/IF(O$8="Vida promedio del cliente",Supuestos!$C$66,Supuestos!$C$64)</f>
        <v>30949.475999999999</v>
      </c>
      <c r="Q9983" s="54">
        <f>+-ROUNDDOWN(B9983*Supuestos!$C$152,0)*'OREDA 2017-2018'!$C$88</f>
        <v>-77924.199600000007</v>
      </c>
      <c r="R9983" s="54">
        <f>+-ROUNDDOWN(B9983*Supuestos!$C$155,0)*'OREDA 2017-2018'!$C$89</f>
        <v>-1394285.04</v>
      </c>
      <c r="S9983" s="54">
        <f>+Q9983*'Información general AEP'!$C$13/SUM('Información general AEP'!$C$13:$C$16)+R9983*'Información general AEP'!$C$16/SUM('Información general AEP'!$C$13:$C$16)</f>
        <v>-189553.53759999998</v>
      </c>
      <c r="T9983" s="54">
        <f>+-ROUNDDOWN(B9983*Supuestos!$C$113,0)*'OREDA 2017-2018'!$C$96*Supuestos!$C$172*Supuestos!$C$152</f>
        <v>-75463.70832000002</v>
      </c>
      <c r="U9983" s="54">
        <f>+-ROUNDDOWN(B9983*Supuestos!$C$114,0)*'OREDA 2017-2018'!$C$97*Supuestos!$C$172*Supuestos!$C$152</f>
        <v>-21867.99768</v>
      </c>
      <c r="V9983" s="54">
        <f>+-ROUNDDOWN(B9983*Supuestos!$C$115,0)*'OREDA 2017-2018'!$C$98*Supuestos!$C$155</f>
        <v>-373742.58240000001</v>
      </c>
      <c r="W9983" s="54">
        <f>+T9983*('Información general AEP'!$C$14/SUM('Información general AEP'!$C$14:$C$16))+U9983*('Información general AEP'!$C$15/SUM('Información general AEP'!$C$14:$C$16))+V9983*('Información general AEP'!$C$16/SUM('Información general AEP'!$C$14:$C$16))</f>
        <v>-129759.91207200001</v>
      </c>
      <c r="X9983" s="54">
        <f>+-ROUNDDOWN(B9983*(1-Supuestos!$C$113),0)*'OREDA 2017-2018'!$C$103*Supuestos!$C$172*Supuestos!$C$155</f>
        <v>-161707.94640000002</v>
      </c>
      <c r="Y9983" s="54">
        <f>+-ROUNDDOWN(B9983*(1-Supuestos!$C$114),0)*'OREDA 2017-2018'!$C$104*Supuestos!$C$172*Supuestos!$C$155</f>
        <v>-984059.89559999993</v>
      </c>
      <c r="Z9983" s="54">
        <f>+-ROUNDDOWN(B9983*(1-Supuestos!$C$115),0)*'OREDA 2017-2018'!$C$105*Supuestos!$C$155</f>
        <v>-1494970.3296000001</v>
      </c>
      <c r="AA9983" s="54">
        <f>+X9983*('Información general AEP'!$C$14/SUM('Información general AEP'!$C$14:$C$16))+Y9983*('Información general AEP'!$C$15/SUM('Información general AEP'!$C$14:$C$16))+Z9983*('Información general AEP'!$C$16/SUM('Información general AEP'!$C$14:$C$16))</f>
        <v>-510595.61796000006</v>
      </c>
      <c r="AB9983" s="54">
        <f>+-ROUNDDOWN(B9983*Supuestos!$C$107,0)*'OREDA 2017-2018'!$B$112</f>
        <v>-213361.4106</v>
      </c>
      <c r="AC9983" s="54">
        <f>+-ROUNDDOWN(B9983*Supuestos!$C$110,0)*'OREDA 2017-2018'!$B$121</f>
        <v>-176733.75599999999</v>
      </c>
      <c r="AE9983" s="258">
        <f>+'Información general AEP'!$C$9*'Información general AEP'!$C$10*B9983</f>
        <v>199440</v>
      </c>
      <c r="AG9983" s="54">
        <f t="shared" si="1090"/>
        <v>639313.02684549987</v>
      </c>
      <c r="AH9983" s="54">
        <f t="shared" si="1093"/>
        <v>6.411081296084034</v>
      </c>
      <c r="AJ9983" s="54">
        <f t="shared" si="1091"/>
        <v>639313.02684549987</v>
      </c>
      <c r="AK9983" s="323">
        <f t="shared" si="1094"/>
        <v>6.411081296084034</v>
      </c>
      <c r="AM9983" s="54">
        <f t="shared" si="1092"/>
        <v>639313.02684549987</v>
      </c>
      <c r="AN9983" s="54">
        <f t="shared" si="1095"/>
        <v>6.411081296084034</v>
      </c>
    </row>
    <row r="9984" spans="2:40">
      <c r="B9984" s="99">
        <f t="shared" si="1096"/>
        <v>99730</v>
      </c>
      <c r="C9984" s="99"/>
      <c r="D9984" s="54">
        <f>+B9984*'OREDA 2017-2018'!$C$12/IF(D$8="Vida promedio del cliente",Supuestos!$C$66,Supuestos!$C$64)</f>
        <v>441591.97375000006</v>
      </c>
      <c r="E9984" s="54">
        <f>+ROUNDUP(AE9984/Supuestos!$C$91,0)*Supuestos!$C$90*'OREDA 2017-2018'!$C$13/IF(E$8="Vida promedio del cliente",Supuestos!$C$66,Supuestos!$C$64)</f>
        <v>353312.00624999998</v>
      </c>
      <c r="F9984" s="54">
        <f>+ROUNDUP(AE9984/Supuestos!$C$94,0)*'OREDA 2017-2018'!$C$14/IF(F$8="Vida promedio del cliente",Supuestos!$C$66,Supuestos!$C$64)</f>
        <v>211619.11484333331</v>
      </c>
      <c r="G9984" s="54">
        <f>+ROUNDUP(AE9984/Supuestos!$C$97,0)*'OREDA 2017-2018'!$C$15/IF(G$8="Vida promedio del cliente",Supuestos!$C$66,Supuestos!$C$64)</f>
        <v>211619.11484333331</v>
      </c>
      <c r="H9984" s="54">
        <f>+ROUNDUP(AE9984/Supuestos!$C$100,0)*'OREDA 2017-2018'!$C$16/IF(H$8="Vida promedio del cliente",Supuestos!$C$66,Supuestos!$C$64)</f>
        <v>211619.11484333331</v>
      </c>
      <c r="I9984" s="54">
        <f>+ROUNDDOWN(B9984*Supuestos!$C$152,0)*'OREDA 2017-2018'!$C$257/IF(I$8="Vida promedio del cliente",Supuestos!$C$66,Supuestos!$C$64)</f>
        <v>237946.43031249999</v>
      </c>
      <c r="J9984" s="54">
        <f>+ROUNDDOWN(B9984*Supuestos!$C$155,0)*'OREDA 2017-2018'!$C$258/IF(J$8="Vida promedio del cliente",Supuestos!$C$66,Supuestos!$C$64)</f>
        <v>4117736.5949583333</v>
      </c>
      <c r="K9984" s="54">
        <f>+I9984*'Información general AEP'!$C$13/SUM('Información general AEP'!$C$13:$C$16)+J9984*'Información general AEP'!$C$16/SUM('Información general AEP'!$C$13:$C$16)</f>
        <v>563280.25735648151</v>
      </c>
      <c r="L9984" s="54">
        <f>+ROUNDDOWN(Supuestos!$C$158*B9984,0)*'OREDA 2017-2018'!$C$259/IF(L$8="Vida promedio del cliente",Supuestos!$C$66,Supuestos!$C$64)</f>
        <v>16436.230437499999</v>
      </c>
      <c r="M9984" s="54">
        <f>+ROUNDDOWN(Supuestos!$C$161*B9984,0)*'OREDA 2017-2018'!$C$260/IF(M$8="Vida promedio del cliente",Supuestos!$C$66,Supuestos!$C$64)</f>
        <v>223893.01891666665</v>
      </c>
      <c r="N9984" s="54">
        <f>+ROUNDDOWN(Supuestos!$C$164*B9984,0)*'OREDA 2017-2018'!$C$261/IF(N$8="Vida promedio del cliente",Supuestos!$C$66,Supuestos!$C$64)</f>
        <v>18379.611916666665</v>
      </c>
      <c r="O9984" s="54">
        <f>+(Supuestos!$C$118*Supuestos!$C$7*'OREDA 2017-2018'!$C$127+'OREDA 2017-2018'!$C$129*'Dim. costos SAIB'!B9984*Supuestos!$C$119)/IF(O$8="Vida promedio del cliente",Supuestos!$C$66,Supuestos!$C$64)</f>
        <v>30952.549666666662</v>
      </c>
      <c r="Q9984" s="54">
        <f>+-ROUNDDOWN(B9984*Supuestos!$C$152,0)*'OREDA 2017-2018'!$C$88</f>
        <v>-77932.013900000005</v>
      </c>
      <c r="R9984" s="54">
        <f>+-ROUNDDOWN(B9984*Supuestos!$C$155,0)*'OREDA 2017-2018'!$C$89</f>
        <v>-1394424.8599999999</v>
      </c>
      <c r="S9984" s="54">
        <f>+Q9984*'Información general AEP'!$C$13/SUM('Información general AEP'!$C$13:$C$16)+R9984*'Información general AEP'!$C$16/SUM('Información general AEP'!$C$13:$C$16)</f>
        <v>-189572.54617777775</v>
      </c>
      <c r="T9984" s="54">
        <f>+-ROUNDDOWN(B9984*Supuestos!$C$113,0)*'OREDA 2017-2018'!$C$96*Supuestos!$C$172*Supuestos!$C$152</f>
        <v>-75471.275880000016</v>
      </c>
      <c r="U9984" s="54">
        <f>+-ROUNDDOWN(B9984*Supuestos!$C$114,0)*'OREDA 2017-2018'!$C$97*Supuestos!$C$172*Supuestos!$C$152</f>
        <v>-21870.190619999998</v>
      </c>
      <c r="V9984" s="54">
        <f>+-ROUNDDOWN(B9984*Supuestos!$C$115,0)*'OREDA 2017-2018'!$C$98*Supuestos!$C$155</f>
        <v>-373780.06160000002</v>
      </c>
      <c r="W9984" s="54">
        <f>+T9984*('Información general AEP'!$C$14/SUM('Información general AEP'!$C$14:$C$16))+U9984*('Información general AEP'!$C$15/SUM('Información general AEP'!$C$14:$C$16))+V9984*('Información general AEP'!$C$16/SUM('Información general AEP'!$C$14:$C$16))</f>
        <v>-129772.92449800001</v>
      </c>
      <c r="X9984" s="54">
        <f>+-ROUNDDOWN(B9984*(1-Supuestos!$C$113),0)*'OREDA 2017-2018'!$C$103*Supuestos!$C$172*Supuestos!$C$155</f>
        <v>-161724.16259999998</v>
      </c>
      <c r="Y9984" s="54">
        <f>+-ROUNDDOWN(B9984*(1-Supuestos!$C$114),0)*'OREDA 2017-2018'!$C$104*Supuestos!$C$172*Supuestos!$C$155</f>
        <v>-984158.57790000003</v>
      </c>
      <c r="Z9984" s="54">
        <f>+-ROUNDDOWN(B9984*(1-Supuestos!$C$115),0)*'OREDA 2017-2018'!$C$105*Supuestos!$C$155</f>
        <v>-1495120.2464000001</v>
      </c>
      <c r="AA9984" s="54">
        <f>+X9984*('Información general AEP'!$C$14/SUM('Información general AEP'!$C$14:$C$16))+Y9984*('Información general AEP'!$C$15/SUM('Información general AEP'!$C$14:$C$16))+Z9984*('Información general AEP'!$C$16/SUM('Información general AEP'!$C$14:$C$16))</f>
        <v>-510646.82089000003</v>
      </c>
      <c r="AB9984" s="54">
        <f>+-ROUNDDOWN(B9984*Supuestos!$C$107,0)*'OREDA 2017-2018'!$B$112</f>
        <v>-213381.16080000001</v>
      </c>
      <c r="AC9984" s="54">
        <f>+-ROUNDDOWN(B9984*Supuestos!$C$110,0)*'OREDA 2017-2018'!$B$121</f>
        <v>-176751.47899999999</v>
      </c>
      <c r="AE9984" s="258">
        <f>+'Información general AEP'!$C$9*'Información general AEP'!$C$10*B9984</f>
        <v>199460</v>
      </c>
      <c r="AG9984" s="54">
        <f t="shared" si="1090"/>
        <v>639339.83177153696</v>
      </c>
      <c r="AH9984" s="54">
        <f t="shared" si="1093"/>
        <v>6.4107072272288876</v>
      </c>
      <c r="AJ9984" s="54">
        <f t="shared" si="1091"/>
        <v>639339.83177153696</v>
      </c>
      <c r="AK9984" s="323">
        <f t="shared" si="1094"/>
        <v>6.4107072272288876</v>
      </c>
      <c r="AM9984" s="54">
        <f t="shared" si="1092"/>
        <v>639339.83177153696</v>
      </c>
      <c r="AN9984" s="54">
        <f t="shared" si="1095"/>
        <v>6.4107072272288876</v>
      </c>
    </row>
    <row r="9985" spans="2:40">
      <c r="B9985" s="99">
        <f t="shared" si="1096"/>
        <v>99740</v>
      </c>
      <c r="C9985" s="99"/>
      <c r="D9985" s="54">
        <f>+B9985*'OREDA 2017-2018'!$C$12/IF(D$8="Vida promedio del cliente",Supuestos!$C$66,Supuestos!$C$64)</f>
        <v>441636.2525</v>
      </c>
      <c r="E9985" s="54">
        <f>+ROUNDUP(AE9985/Supuestos!$C$91,0)*Supuestos!$C$90*'OREDA 2017-2018'!$C$13/IF(E$8="Vida promedio del cliente",Supuestos!$C$66,Supuestos!$C$64)</f>
        <v>353312.00624999998</v>
      </c>
      <c r="F9985" s="54">
        <f>+ROUNDUP(AE9985/Supuestos!$C$94,0)*'OREDA 2017-2018'!$C$14/IF(F$8="Vida promedio del cliente",Supuestos!$C$66,Supuestos!$C$64)</f>
        <v>211640.33404666666</v>
      </c>
      <c r="G9985" s="54">
        <f>+ROUNDUP(AE9985/Supuestos!$C$97,0)*'OREDA 2017-2018'!$C$15/IF(G$8="Vida promedio del cliente",Supuestos!$C$66,Supuestos!$C$64)</f>
        <v>211640.33404666666</v>
      </c>
      <c r="H9985" s="54">
        <f>+ROUNDUP(AE9985/Supuestos!$C$100,0)*'OREDA 2017-2018'!$C$16/IF(H$8="Vida promedio del cliente",Supuestos!$C$66,Supuestos!$C$64)</f>
        <v>211640.33404666666</v>
      </c>
      <c r="I9985" s="54">
        <f>+ROUNDDOWN(B9985*Supuestos!$C$152,0)*'OREDA 2017-2018'!$C$257/IF(I$8="Vida promedio del cliente",Supuestos!$C$66,Supuestos!$C$64)</f>
        <v>237970.28937499996</v>
      </c>
      <c r="J9985" s="54">
        <f>+ROUNDDOWN(B9985*Supuestos!$C$155,0)*'OREDA 2017-2018'!$C$258/IF(J$8="Vida promedio del cliente",Supuestos!$C$66,Supuestos!$C$64)</f>
        <v>4118149.4834166667</v>
      </c>
      <c r="K9985" s="54">
        <f>+I9985*'Información general AEP'!$C$13/SUM('Información general AEP'!$C$13:$C$16)+J9985*'Información general AEP'!$C$16/SUM('Información general AEP'!$C$13:$C$16)</f>
        <v>563336.7378796296</v>
      </c>
      <c r="L9985" s="54">
        <f>+ROUNDDOWN(Supuestos!$C$158*B9985,0)*'OREDA 2017-2018'!$C$259/IF(L$8="Vida promedio del cliente",Supuestos!$C$66,Supuestos!$C$64)</f>
        <v>16436.230437499999</v>
      </c>
      <c r="M9985" s="54">
        <f>+ROUNDDOWN(Supuestos!$C$161*B9985,0)*'OREDA 2017-2018'!$C$260/IF(M$8="Vida promedio del cliente",Supuestos!$C$66,Supuestos!$C$64)</f>
        <v>223915.46883333335</v>
      </c>
      <c r="N9985" s="54">
        <f>+ROUNDDOWN(Supuestos!$C$164*B9985,0)*'OREDA 2017-2018'!$C$261/IF(N$8="Vida promedio del cliente",Supuestos!$C$66,Supuestos!$C$64)</f>
        <v>18379.611916666665</v>
      </c>
      <c r="O9985" s="54">
        <f>+(Supuestos!$C$118*Supuestos!$C$7*'OREDA 2017-2018'!$C$127+'OREDA 2017-2018'!$C$129*'Dim. costos SAIB'!B9985*Supuestos!$C$119)/IF(O$8="Vida promedio del cliente",Supuestos!$C$66,Supuestos!$C$64)</f>
        <v>30955.623333333337</v>
      </c>
      <c r="Q9985" s="54">
        <f>+-ROUNDDOWN(B9985*Supuestos!$C$152,0)*'OREDA 2017-2018'!$C$88</f>
        <v>-77939.828200000004</v>
      </c>
      <c r="R9985" s="54">
        <f>+-ROUNDDOWN(B9985*Supuestos!$C$155,0)*'OREDA 2017-2018'!$C$89</f>
        <v>-1394564.68</v>
      </c>
      <c r="S9985" s="54">
        <f>+Q9985*'Información general AEP'!$C$13/SUM('Información general AEP'!$C$13:$C$16)+R9985*'Información general AEP'!$C$16/SUM('Información general AEP'!$C$13:$C$16)</f>
        <v>-189591.55475555555</v>
      </c>
      <c r="T9985" s="54">
        <f>+-ROUNDDOWN(B9985*Supuestos!$C$113,0)*'OREDA 2017-2018'!$C$96*Supuestos!$C$172*Supuestos!$C$152</f>
        <v>-75478.843440000011</v>
      </c>
      <c r="U9985" s="54">
        <f>+-ROUNDDOWN(B9985*Supuestos!$C$114,0)*'OREDA 2017-2018'!$C$97*Supuestos!$C$172*Supuestos!$C$152</f>
        <v>-21872.383560000002</v>
      </c>
      <c r="V9985" s="54">
        <f>+-ROUNDDOWN(B9985*Supuestos!$C$115,0)*'OREDA 2017-2018'!$C$98*Supuestos!$C$155</f>
        <v>-373817.54079999996</v>
      </c>
      <c r="W9985" s="54">
        <f>+T9985*('Información general AEP'!$C$14/SUM('Información general AEP'!$C$14:$C$16))+U9985*('Información general AEP'!$C$15/SUM('Información general AEP'!$C$14:$C$16))+V9985*('Información general AEP'!$C$16/SUM('Información general AEP'!$C$14:$C$16))</f>
        <v>-129785.93692400001</v>
      </c>
      <c r="X9985" s="54">
        <f>+-ROUNDDOWN(B9985*(1-Supuestos!$C$113),0)*'OREDA 2017-2018'!$C$103*Supuestos!$C$172*Supuestos!$C$155</f>
        <v>-161740.37880000001</v>
      </c>
      <c r="Y9985" s="54">
        <f>+-ROUNDDOWN(B9985*(1-Supuestos!$C$114),0)*'OREDA 2017-2018'!$C$104*Supuestos!$C$172*Supuestos!$C$155</f>
        <v>-984257.2601999999</v>
      </c>
      <c r="Z9985" s="54">
        <f>+-ROUNDDOWN(B9985*(1-Supuestos!$C$115),0)*'OREDA 2017-2018'!$C$105*Supuestos!$C$155</f>
        <v>-1495270.1631999998</v>
      </c>
      <c r="AA9985" s="54">
        <f>+X9985*('Información general AEP'!$C$14/SUM('Información general AEP'!$C$14:$C$16))+Y9985*('Información general AEP'!$C$15/SUM('Información general AEP'!$C$14:$C$16))+Z9985*('Información general AEP'!$C$16/SUM('Información general AEP'!$C$14:$C$16))</f>
        <v>-510698.02382</v>
      </c>
      <c r="AB9985" s="54">
        <f>+-ROUNDDOWN(B9985*Supuestos!$C$107,0)*'OREDA 2017-2018'!$B$112</f>
        <v>-213404.20269999999</v>
      </c>
      <c r="AC9985" s="54">
        <f>+-ROUNDDOWN(B9985*Supuestos!$C$110,0)*'OREDA 2017-2018'!$B$121</f>
        <v>-176769.20199999999</v>
      </c>
      <c r="AE9985" s="258">
        <f>+'Información general AEP'!$C$9*'Información general AEP'!$C$10*B9985</f>
        <v>199480</v>
      </c>
      <c r="AG9985" s="54">
        <f t="shared" si="1090"/>
        <v>639363.34499757388</v>
      </c>
      <c r="AH9985" s="54">
        <f t="shared" si="1093"/>
        <v>6.4103002305752348</v>
      </c>
      <c r="AJ9985" s="54">
        <f t="shared" si="1091"/>
        <v>639363.34499757388</v>
      </c>
      <c r="AK9985" s="323">
        <f t="shared" si="1094"/>
        <v>6.4103002305752348</v>
      </c>
      <c r="AM9985" s="54">
        <f t="shared" si="1092"/>
        <v>639363.34499757388</v>
      </c>
      <c r="AN9985" s="54">
        <f t="shared" si="1095"/>
        <v>6.4103002305752348</v>
      </c>
    </row>
    <row r="9986" spans="2:40">
      <c r="B9986" s="99">
        <f t="shared" si="1096"/>
        <v>99750</v>
      </c>
      <c r="C9986" s="99"/>
      <c r="D9986" s="54">
        <f>+B9986*'OREDA 2017-2018'!$C$12/IF(D$8="Vida promedio del cliente",Supuestos!$C$66,Supuestos!$C$64)</f>
        <v>441680.53125</v>
      </c>
      <c r="E9986" s="54">
        <f>+ROUNDUP(AE9986/Supuestos!$C$91,0)*Supuestos!$C$90*'OREDA 2017-2018'!$C$13/IF(E$8="Vida promedio del cliente",Supuestos!$C$66,Supuestos!$C$64)</f>
        <v>353312.00624999998</v>
      </c>
      <c r="F9986" s="54">
        <f>+ROUNDUP(AE9986/Supuestos!$C$94,0)*'OREDA 2017-2018'!$C$14/IF(F$8="Vida promedio del cliente",Supuestos!$C$66,Supuestos!$C$64)</f>
        <v>211661.55325</v>
      </c>
      <c r="G9986" s="54">
        <f>+ROUNDUP(AE9986/Supuestos!$C$97,0)*'OREDA 2017-2018'!$C$15/IF(G$8="Vida promedio del cliente",Supuestos!$C$66,Supuestos!$C$64)</f>
        <v>211661.55325</v>
      </c>
      <c r="H9986" s="54">
        <f>+ROUNDUP(AE9986/Supuestos!$C$100,0)*'OREDA 2017-2018'!$C$16/IF(H$8="Vida promedio del cliente",Supuestos!$C$66,Supuestos!$C$64)</f>
        <v>211661.55325</v>
      </c>
      <c r="I9986" s="54">
        <f>+ROUNDDOWN(B9986*Supuestos!$C$152,0)*'OREDA 2017-2018'!$C$257/IF(I$8="Vida promedio del cliente",Supuestos!$C$66,Supuestos!$C$64)</f>
        <v>237994.14843749997</v>
      </c>
      <c r="J9986" s="54">
        <f>+ROUNDDOWN(B9986*Supuestos!$C$155,0)*'OREDA 2017-2018'!$C$258/IF(J$8="Vida promedio del cliente",Supuestos!$C$66,Supuestos!$C$64)</f>
        <v>4118562.3718750007</v>
      </c>
      <c r="K9986" s="54">
        <f>+I9986*'Información general AEP'!$C$13/SUM('Información general AEP'!$C$13:$C$16)+J9986*'Información general AEP'!$C$16/SUM('Información general AEP'!$C$13:$C$16)</f>
        <v>563393.2184027778</v>
      </c>
      <c r="L9986" s="54">
        <f>+ROUNDDOWN(Supuestos!$C$158*B9986,0)*'OREDA 2017-2018'!$C$259/IF(L$8="Vida promedio del cliente",Supuestos!$C$66,Supuestos!$C$64)</f>
        <v>16436.230437499999</v>
      </c>
      <c r="M9986" s="54">
        <f>+ROUNDDOWN(Supuestos!$C$161*B9986,0)*'OREDA 2017-2018'!$C$260/IF(M$8="Vida promedio del cliente",Supuestos!$C$66,Supuestos!$C$64)</f>
        <v>223937.91874999998</v>
      </c>
      <c r="N9986" s="54">
        <f>+ROUNDDOWN(Supuestos!$C$164*B9986,0)*'OREDA 2017-2018'!$C$261/IF(N$8="Vida promedio del cliente",Supuestos!$C$66,Supuestos!$C$64)</f>
        <v>18379.611916666665</v>
      </c>
      <c r="O9986" s="54">
        <f>+(Supuestos!$C$118*Supuestos!$C$7*'OREDA 2017-2018'!$C$127+'OREDA 2017-2018'!$C$129*'Dim. costos SAIB'!B9986*Supuestos!$C$119)/IF(O$8="Vida promedio del cliente",Supuestos!$C$66,Supuestos!$C$64)</f>
        <v>30958.697</v>
      </c>
      <c r="Q9986" s="54">
        <f>+-ROUNDDOWN(B9986*Supuestos!$C$152,0)*'OREDA 2017-2018'!$C$88</f>
        <v>-77947.642500000002</v>
      </c>
      <c r="R9986" s="54">
        <f>+-ROUNDDOWN(B9986*Supuestos!$C$155,0)*'OREDA 2017-2018'!$C$89</f>
        <v>-1394704.5</v>
      </c>
      <c r="S9986" s="54">
        <f>+Q9986*'Información general AEP'!$C$13/SUM('Información general AEP'!$C$13:$C$16)+R9986*'Información general AEP'!$C$16/SUM('Información general AEP'!$C$13:$C$16)</f>
        <v>-189610.56333333332</v>
      </c>
      <c r="T9986" s="54">
        <f>+-ROUNDDOWN(B9986*Supuestos!$C$113,0)*'OREDA 2017-2018'!$C$96*Supuestos!$C$172*Supuestos!$C$152</f>
        <v>-75486.411000000007</v>
      </c>
      <c r="U9986" s="54">
        <f>+-ROUNDDOWN(B9986*Supuestos!$C$114,0)*'OREDA 2017-2018'!$C$97*Supuestos!$C$172*Supuestos!$C$152</f>
        <v>-21874.576499999999</v>
      </c>
      <c r="V9986" s="54">
        <f>+-ROUNDDOWN(B9986*Supuestos!$C$115,0)*'OREDA 2017-2018'!$C$98*Supuestos!$C$155</f>
        <v>-373855.01999999996</v>
      </c>
      <c r="W9986" s="54">
        <f>+T9986*('Información general AEP'!$C$14/SUM('Información general AEP'!$C$14:$C$16))+U9986*('Información general AEP'!$C$15/SUM('Información general AEP'!$C$14:$C$16))+V9986*('Información general AEP'!$C$16/SUM('Información general AEP'!$C$14:$C$16))</f>
        <v>-129798.94935000001</v>
      </c>
      <c r="X9986" s="54">
        <f>+-ROUNDDOWN(B9986*(1-Supuestos!$C$113),0)*'OREDA 2017-2018'!$C$103*Supuestos!$C$172*Supuestos!$C$155</f>
        <v>-161756.59500000003</v>
      </c>
      <c r="Y9986" s="54">
        <f>+-ROUNDDOWN(B9986*(1-Supuestos!$C$114),0)*'OREDA 2017-2018'!$C$104*Supuestos!$C$172*Supuestos!$C$155</f>
        <v>-984355.94249999989</v>
      </c>
      <c r="Z9986" s="54">
        <f>+-ROUNDDOWN(B9986*(1-Supuestos!$C$115),0)*'OREDA 2017-2018'!$C$105*Supuestos!$C$155</f>
        <v>-1495420.0799999998</v>
      </c>
      <c r="AA9986" s="54">
        <f>+X9986*('Información general AEP'!$C$14/SUM('Información general AEP'!$C$14:$C$16))+Y9986*('Información general AEP'!$C$15/SUM('Información general AEP'!$C$14:$C$16))+Z9986*('Información general AEP'!$C$16/SUM('Información general AEP'!$C$14:$C$16))</f>
        <v>-510749.22675000003</v>
      </c>
      <c r="AB9986" s="54">
        <f>+-ROUNDDOWN(B9986*Supuestos!$C$107,0)*'OREDA 2017-2018'!$B$112</f>
        <v>-213423.9529</v>
      </c>
      <c r="AC9986" s="54">
        <f>+-ROUNDDOWN(B9986*Supuestos!$C$110,0)*'OREDA 2017-2018'!$B$121</f>
        <v>-176786.92499999999</v>
      </c>
      <c r="AE9986" s="258">
        <f>+'Información general AEP'!$C$9*'Información general AEP'!$C$10*B9986</f>
        <v>199500</v>
      </c>
      <c r="AG9986" s="54">
        <f t="shared" si="1090"/>
        <v>639390.14992361097</v>
      </c>
      <c r="AH9986" s="54">
        <f t="shared" si="1093"/>
        <v>6.4099263150236689</v>
      </c>
      <c r="AJ9986" s="54">
        <f t="shared" si="1091"/>
        <v>639390.14992361097</v>
      </c>
      <c r="AK9986" s="323">
        <f t="shared" si="1094"/>
        <v>6.4099263150236689</v>
      </c>
      <c r="AM9986" s="54">
        <f t="shared" si="1092"/>
        <v>639390.14992361097</v>
      </c>
      <c r="AN9986" s="54">
        <f t="shared" si="1095"/>
        <v>6.4099263150236689</v>
      </c>
    </row>
    <row r="9987" spans="2:40">
      <c r="B9987" s="99">
        <f t="shared" si="1096"/>
        <v>99760</v>
      </c>
      <c r="C9987" s="99"/>
      <c r="D9987" s="54">
        <f>+B9987*'OREDA 2017-2018'!$C$12/IF(D$8="Vida promedio del cliente",Supuestos!$C$66,Supuestos!$C$64)</f>
        <v>441724.81000000006</v>
      </c>
      <c r="E9987" s="54">
        <f>+ROUNDUP(AE9987/Supuestos!$C$91,0)*Supuestos!$C$90*'OREDA 2017-2018'!$C$13/IF(E$8="Vida promedio del cliente",Supuestos!$C$66,Supuestos!$C$64)</f>
        <v>353489.10500000004</v>
      </c>
      <c r="F9987" s="54">
        <f>+ROUNDUP(AE9987/Supuestos!$C$94,0)*'OREDA 2017-2018'!$C$14/IF(F$8="Vida promedio del cliente",Supuestos!$C$66,Supuestos!$C$64)</f>
        <v>211682.77245333334</v>
      </c>
      <c r="G9987" s="54">
        <f>+ROUNDUP(AE9987/Supuestos!$C$97,0)*'OREDA 2017-2018'!$C$15/IF(G$8="Vida promedio del cliente",Supuestos!$C$66,Supuestos!$C$64)</f>
        <v>211682.77245333334</v>
      </c>
      <c r="H9987" s="54">
        <f>+ROUNDUP(AE9987/Supuestos!$C$100,0)*'OREDA 2017-2018'!$C$16/IF(H$8="Vida promedio del cliente",Supuestos!$C$66,Supuestos!$C$64)</f>
        <v>211682.77245333334</v>
      </c>
      <c r="I9987" s="54">
        <f>+ROUNDDOWN(B9987*Supuestos!$C$152,0)*'OREDA 2017-2018'!$C$257/IF(I$8="Vida promedio del cliente",Supuestos!$C$66,Supuestos!$C$64)</f>
        <v>238018.00749999998</v>
      </c>
      <c r="J9987" s="54">
        <f>+ROUNDDOWN(B9987*Supuestos!$C$155,0)*'OREDA 2017-2018'!$C$258/IF(J$8="Vida promedio del cliente",Supuestos!$C$66,Supuestos!$C$64)</f>
        <v>4118975.2603333336</v>
      </c>
      <c r="K9987" s="54">
        <f>+I9987*'Información general AEP'!$C$13/SUM('Información general AEP'!$C$13:$C$16)+J9987*'Información general AEP'!$C$16/SUM('Información general AEP'!$C$13:$C$16)</f>
        <v>563449.69892592588</v>
      </c>
      <c r="L9987" s="54">
        <f>+ROUNDDOWN(Supuestos!$C$158*B9987,0)*'OREDA 2017-2018'!$C$259/IF(L$8="Vida promedio del cliente",Supuestos!$C$66,Supuestos!$C$64)</f>
        <v>16436.230437499999</v>
      </c>
      <c r="M9987" s="54">
        <f>+ROUNDDOWN(Supuestos!$C$161*B9987,0)*'OREDA 2017-2018'!$C$260/IF(M$8="Vida promedio del cliente",Supuestos!$C$66,Supuestos!$C$64)</f>
        <v>223960.36866666668</v>
      </c>
      <c r="N9987" s="54">
        <f>+ROUNDDOWN(Supuestos!$C$164*B9987,0)*'OREDA 2017-2018'!$C$261/IF(N$8="Vida promedio del cliente",Supuestos!$C$66,Supuestos!$C$64)</f>
        <v>18379.611916666665</v>
      </c>
      <c r="O9987" s="54">
        <f>+(Supuestos!$C$118*Supuestos!$C$7*'OREDA 2017-2018'!$C$127+'OREDA 2017-2018'!$C$129*'Dim. costos SAIB'!B9987*Supuestos!$C$119)/IF(O$8="Vida promedio del cliente",Supuestos!$C$66,Supuestos!$C$64)</f>
        <v>30961.770666666664</v>
      </c>
      <c r="Q9987" s="54">
        <f>+-ROUNDDOWN(B9987*Supuestos!$C$152,0)*'OREDA 2017-2018'!$C$88</f>
        <v>-77955.4568</v>
      </c>
      <c r="R9987" s="54">
        <f>+-ROUNDDOWN(B9987*Supuestos!$C$155,0)*'OREDA 2017-2018'!$C$89</f>
        <v>-1394844.3199999998</v>
      </c>
      <c r="S9987" s="54">
        <f>+Q9987*'Información general AEP'!$C$13/SUM('Información general AEP'!$C$13:$C$16)+R9987*'Información general AEP'!$C$16/SUM('Información general AEP'!$C$13:$C$16)</f>
        <v>-189629.5719111111</v>
      </c>
      <c r="T9987" s="54">
        <f>+-ROUNDDOWN(B9987*Supuestos!$C$113,0)*'OREDA 2017-2018'!$C$96*Supuestos!$C$172*Supuestos!$C$152</f>
        <v>-75493.978560000003</v>
      </c>
      <c r="U9987" s="54">
        <f>+-ROUNDDOWN(B9987*Supuestos!$C$114,0)*'OREDA 2017-2018'!$C$97*Supuestos!$C$172*Supuestos!$C$152</f>
        <v>-21876.769440000004</v>
      </c>
      <c r="V9987" s="54">
        <f>+-ROUNDDOWN(B9987*Supuestos!$C$115,0)*'OREDA 2017-2018'!$C$98*Supuestos!$C$155</f>
        <v>-373892.49919999996</v>
      </c>
      <c r="W9987" s="54">
        <f>+T9987*('Información general AEP'!$C$14/SUM('Información general AEP'!$C$14:$C$16))+U9987*('Información general AEP'!$C$15/SUM('Información general AEP'!$C$14:$C$16))+V9987*('Información general AEP'!$C$16/SUM('Información general AEP'!$C$14:$C$16))</f>
        <v>-129811.96177599998</v>
      </c>
      <c r="X9987" s="54">
        <f>+-ROUNDDOWN(B9987*(1-Supuestos!$C$113),0)*'OREDA 2017-2018'!$C$103*Supuestos!$C$172*Supuestos!$C$155</f>
        <v>-161772.8112</v>
      </c>
      <c r="Y9987" s="54">
        <f>+-ROUNDDOWN(B9987*(1-Supuestos!$C$114),0)*'OREDA 2017-2018'!$C$104*Supuestos!$C$172*Supuestos!$C$155</f>
        <v>-984454.62479999987</v>
      </c>
      <c r="Z9987" s="54">
        <f>+-ROUNDDOWN(B9987*(1-Supuestos!$C$115),0)*'OREDA 2017-2018'!$C$105*Supuestos!$C$155</f>
        <v>-1495569.9967999998</v>
      </c>
      <c r="AA9987" s="54">
        <f>+X9987*('Información general AEP'!$C$14/SUM('Información general AEP'!$C$14:$C$16))+Y9987*('Información general AEP'!$C$15/SUM('Información general AEP'!$C$14:$C$16))+Z9987*('Información general AEP'!$C$16/SUM('Información general AEP'!$C$14:$C$16))</f>
        <v>-510800.42967999994</v>
      </c>
      <c r="AB9987" s="54">
        <f>+-ROUNDDOWN(B9987*Supuestos!$C$107,0)*'OREDA 2017-2018'!$B$112</f>
        <v>-213446.99480000001</v>
      </c>
      <c r="AC9987" s="54">
        <f>+-ROUNDDOWN(B9987*Supuestos!$C$110,0)*'OREDA 2017-2018'!$B$121</f>
        <v>-176804.64799999999</v>
      </c>
      <c r="AE9987" s="258">
        <f>+'Información general AEP'!$C$9*'Información general AEP'!$C$10*B9987</f>
        <v>199520</v>
      </c>
      <c r="AG9987" s="54">
        <f t="shared" si="1090"/>
        <v>639590.761899648</v>
      </c>
      <c r="AH9987" s="54">
        <f t="shared" si="1093"/>
        <v>6.4112947263396949</v>
      </c>
      <c r="AJ9987" s="54">
        <f t="shared" si="1091"/>
        <v>639590.761899648</v>
      </c>
      <c r="AK9987" s="323">
        <f t="shared" si="1094"/>
        <v>6.4112947263396949</v>
      </c>
      <c r="AM9987" s="54">
        <f t="shared" si="1092"/>
        <v>639590.761899648</v>
      </c>
      <c r="AN9987" s="54">
        <f t="shared" si="1095"/>
        <v>6.4112947263396949</v>
      </c>
    </row>
    <row r="9988" spans="2:40">
      <c r="B9988" s="99">
        <f t="shared" si="1096"/>
        <v>99770</v>
      </c>
      <c r="C9988" s="99"/>
      <c r="D9988" s="54">
        <f>+B9988*'OREDA 2017-2018'!$C$12/IF(D$8="Vida promedio del cliente",Supuestos!$C$66,Supuestos!$C$64)</f>
        <v>441769.08875000005</v>
      </c>
      <c r="E9988" s="54">
        <f>+ROUNDUP(AE9988/Supuestos!$C$91,0)*Supuestos!$C$90*'OREDA 2017-2018'!$C$13/IF(E$8="Vida promedio del cliente",Supuestos!$C$66,Supuestos!$C$64)</f>
        <v>353489.10500000004</v>
      </c>
      <c r="F9988" s="54">
        <f>+ROUNDUP(AE9988/Supuestos!$C$94,0)*'OREDA 2017-2018'!$C$14/IF(F$8="Vida promedio del cliente",Supuestos!$C$66,Supuestos!$C$64)</f>
        <v>211703.99165666665</v>
      </c>
      <c r="G9988" s="54">
        <f>+ROUNDUP(AE9988/Supuestos!$C$97,0)*'OREDA 2017-2018'!$C$15/IF(G$8="Vida promedio del cliente",Supuestos!$C$66,Supuestos!$C$64)</f>
        <v>211703.99165666665</v>
      </c>
      <c r="H9988" s="54">
        <f>+ROUNDUP(AE9988/Supuestos!$C$100,0)*'OREDA 2017-2018'!$C$16/IF(H$8="Vida promedio del cliente",Supuestos!$C$66,Supuestos!$C$64)</f>
        <v>211703.99165666665</v>
      </c>
      <c r="I9988" s="54">
        <f>+ROUNDDOWN(B9988*Supuestos!$C$152,0)*'OREDA 2017-2018'!$C$257/IF(I$8="Vida promedio del cliente",Supuestos!$C$66,Supuestos!$C$64)</f>
        <v>238041.86656249998</v>
      </c>
      <c r="J9988" s="54">
        <f>+ROUNDDOWN(B9988*Supuestos!$C$155,0)*'OREDA 2017-2018'!$C$258/IF(J$8="Vida promedio del cliente",Supuestos!$C$66,Supuestos!$C$64)</f>
        <v>4119388.1487916671</v>
      </c>
      <c r="K9988" s="54">
        <f>+I9988*'Información general AEP'!$C$13/SUM('Información general AEP'!$C$13:$C$16)+J9988*'Información general AEP'!$C$16/SUM('Información general AEP'!$C$13:$C$16)</f>
        <v>563506.17944907409</v>
      </c>
      <c r="L9988" s="54">
        <f>+ROUNDDOWN(Supuestos!$C$158*B9988,0)*'OREDA 2017-2018'!$C$259/IF(L$8="Vida promedio del cliente",Supuestos!$C$66,Supuestos!$C$64)</f>
        <v>16436.230437499999</v>
      </c>
      <c r="M9988" s="54">
        <f>+ROUNDDOWN(Supuestos!$C$161*B9988,0)*'OREDA 2017-2018'!$C$260/IF(M$8="Vida promedio del cliente",Supuestos!$C$66,Supuestos!$C$64)</f>
        <v>223982.81858333331</v>
      </c>
      <c r="N9988" s="54">
        <f>+ROUNDDOWN(Supuestos!$C$164*B9988,0)*'OREDA 2017-2018'!$C$261/IF(N$8="Vida promedio del cliente",Supuestos!$C$66,Supuestos!$C$64)</f>
        <v>18379.611916666665</v>
      </c>
      <c r="O9988" s="54">
        <f>+(Supuestos!$C$118*Supuestos!$C$7*'OREDA 2017-2018'!$C$127+'OREDA 2017-2018'!$C$129*'Dim. costos SAIB'!B9988*Supuestos!$C$119)/IF(O$8="Vida promedio del cliente",Supuestos!$C$66,Supuestos!$C$64)</f>
        <v>30964.844333333338</v>
      </c>
      <c r="Q9988" s="54">
        <f>+-ROUNDDOWN(B9988*Supuestos!$C$152,0)*'OREDA 2017-2018'!$C$88</f>
        <v>-77963.271099999998</v>
      </c>
      <c r="R9988" s="54">
        <f>+-ROUNDDOWN(B9988*Supuestos!$C$155,0)*'OREDA 2017-2018'!$C$89</f>
        <v>-1394984.14</v>
      </c>
      <c r="S9988" s="54">
        <f>+Q9988*'Información general AEP'!$C$13/SUM('Información general AEP'!$C$13:$C$16)+R9988*'Información general AEP'!$C$16/SUM('Información general AEP'!$C$13:$C$16)</f>
        <v>-189648.5804888889</v>
      </c>
      <c r="T9988" s="54">
        <f>+-ROUNDDOWN(B9988*Supuestos!$C$113,0)*'OREDA 2017-2018'!$C$96*Supuestos!$C$172*Supuestos!$C$152</f>
        <v>-75501.546119999999</v>
      </c>
      <c r="U9988" s="54">
        <f>+-ROUNDDOWN(B9988*Supuestos!$C$114,0)*'OREDA 2017-2018'!$C$97*Supuestos!$C$172*Supuestos!$C$152</f>
        <v>-21878.962379999997</v>
      </c>
      <c r="V9988" s="54">
        <f>+-ROUNDDOWN(B9988*Supuestos!$C$115,0)*'OREDA 2017-2018'!$C$98*Supuestos!$C$155</f>
        <v>-373929.97839999996</v>
      </c>
      <c r="W9988" s="54">
        <f>+T9988*('Información general AEP'!$C$14/SUM('Información general AEP'!$C$14:$C$16))+U9988*('Información general AEP'!$C$15/SUM('Información general AEP'!$C$14:$C$16))+V9988*('Información general AEP'!$C$16/SUM('Información general AEP'!$C$14:$C$16))</f>
        <v>-129824.97420199998</v>
      </c>
      <c r="X9988" s="54">
        <f>+-ROUNDDOWN(B9988*(1-Supuestos!$C$113),0)*'OREDA 2017-2018'!$C$103*Supuestos!$C$172*Supuestos!$C$155</f>
        <v>-161789.02739999999</v>
      </c>
      <c r="Y9988" s="54">
        <f>+-ROUNDDOWN(B9988*(1-Supuestos!$C$114),0)*'OREDA 2017-2018'!$C$104*Supuestos!$C$172*Supuestos!$C$155</f>
        <v>-984553.30709999998</v>
      </c>
      <c r="Z9988" s="54">
        <f>+-ROUNDDOWN(B9988*(1-Supuestos!$C$115),0)*'OREDA 2017-2018'!$C$105*Supuestos!$C$155</f>
        <v>-1495719.9135999999</v>
      </c>
      <c r="AA9988" s="54">
        <f>+X9988*('Información general AEP'!$C$14/SUM('Información general AEP'!$C$14:$C$16))+Y9988*('Información general AEP'!$C$15/SUM('Información general AEP'!$C$14:$C$16))+Z9988*('Información general AEP'!$C$16/SUM('Información general AEP'!$C$14:$C$16))</f>
        <v>-510851.63260999997</v>
      </c>
      <c r="AB9988" s="54">
        <f>+-ROUNDDOWN(B9988*Supuestos!$C$107,0)*'OREDA 2017-2018'!$B$112</f>
        <v>-213466.745</v>
      </c>
      <c r="AC9988" s="54">
        <f>+-ROUNDDOWN(B9988*Supuestos!$C$110,0)*'OREDA 2017-2018'!$B$121</f>
        <v>-176822.37099999998</v>
      </c>
      <c r="AE9988" s="258">
        <f>+'Información general AEP'!$C$9*'Información general AEP'!$C$10*B9988</f>
        <v>199540</v>
      </c>
      <c r="AG9988" s="54">
        <f t="shared" si="1090"/>
        <v>639617.56682568532</v>
      </c>
      <c r="AH9988" s="54">
        <f t="shared" si="1093"/>
        <v>6.4109207860648025</v>
      </c>
      <c r="AJ9988" s="54">
        <f t="shared" si="1091"/>
        <v>639617.56682568532</v>
      </c>
      <c r="AK9988" s="323">
        <f t="shared" si="1094"/>
        <v>6.4109207860648025</v>
      </c>
      <c r="AM9988" s="54">
        <f t="shared" si="1092"/>
        <v>639617.56682568532</v>
      </c>
      <c r="AN9988" s="54">
        <f t="shared" si="1095"/>
        <v>6.4109207860648025</v>
      </c>
    </row>
    <row r="9989" spans="2:40">
      <c r="B9989" s="99">
        <f t="shared" si="1096"/>
        <v>99780</v>
      </c>
      <c r="C9989" s="99"/>
      <c r="D9989" s="54">
        <f>+B9989*'OREDA 2017-2018'!$C$12/IF(D$8="Vida promedio del cliente",Supuestos!$C$66,Supuestos!$C$64)</f>
        <v>441813.36749999999</v>
      </c>
      <c r="E9989" s="54">
        <f>+ROUNDUP(AE9989/Supuestos!$C$91,0)*Supuestos!$C$90*'OREDA 2017-2018'!$C$13/IF(E$8="Vida promedio del cliente",Supuestos!$C$66,Supuestos!$C$64)</f>
        <v>353489.10500000004</v>
      </c>
      <c r="F9989" s="54">
        <f>+ROUNDUP(AE9989/Supuestos!$C$94,0)*'OREDA 2017-2018'!$C$14/IF(F$8="Vida promedio del cliente",Supuestos!$C$66,Supuestos!$C$64)</f>
        <v>211725.21085999999</v>
      </c>
      <c r="G9989" s="54">
        <f>+ROUNDUP(AE9989/Supuestos!$C$97,0)*'OREDA 2017-2018'!$C$15/IF(G$8="Vida promedio del cliente",Supuestos!$C$66,Supuestos!$C$64)</f>
        <v>211725.21085999999</v>
      </c>
      <c r="H9989" s="54">
        <f>+ROUNDUP(AE9989/Supuestos!$C$100,0)*'OREDA 2017-2018'!$C$16/IF(H$8="Vida promedio del cliente",Supuestos!$C$66,Supuestos!$C$64)</f>
        <v>211725.21085999999</v>
      </c>
      <c r="I9989" s="54">
        <f>+ROUNDDOWN(B9989*Supuestos!$C$152,0)*'OREDA 2017-2018'!$C$257/IF(I$8="Vida promedio del cliente",Supuestos!$C$66,Supuestos!$C$64)</f>
        <v>238065.72562499996</v>
      </c>
      <c r="J9989" s="54">
        <f>+ROUNDDOWN(B9989*Supuestos!$C$155,0)*'OREDA 2017-2018'!$C$258/IF(J$8="Vida promedio del cliente",Supuestos!$C$66,Supuestos!$C$64)</f>
        <v>4119801.0372500005</v>
      </c>
      <c r="K9989" s="54">
        <f>+I9989*'Información general AEP'!$C$13/SUM('Información general AEP'!$C$13:$C$16)+J9989*'Información general AEP'!$C$16/SUM('Información general AEP'!$C$13:$C$16)</f>
        <v>563562.65997222229</v>
      </c>
      <c r="L9989" s="54">
        <f>+ROUNDDOWN(Supuestos!$C$158*B9989,0)*'OREDA 2017-2018'!$C$259/IF(L$8="Vida promedio del cliente",Supuestos!$C$66,Supuestos!$C$64)</f>
        <v>16436.230437499999</v>
      </c>
      <c r="M9989" s="54">
        <f>+ROUNDDOWN(Supuestos!$C$161*B9989,0)*'OREDA 2017-2018'!$C$260/IF(M$8="Vida promedio del cliente",Supuestos!$C$66,Supuestos!$C$64)</f>
        <v>224005.26850000001</v>
      </c>
      <c r="N9989" s="54">
        <f>+ROUNDDOWN(Supuestos!$C$164*B9989,0)*'OREDA 2017-2018'!$C$261/IF(N$8="Vida promedio del cliente",Supuestos!$C$66,Supuestos!$C$64)</f>
        <v>18379.611916666665</v>
      </c>
      <c r="O9989" s="54">
        <f>+(Supuestos!$C$118*Supuestos!$C$7*'OREDA 2017-2018'!$C$127+'OREDA 2017-2018'!$C$129*'Dim. costos SAIB'!B9989*Supuestos!$C$119)/IF(O$8="Vida promedio del cliente",Supuestos!$C$66,Supuestos!$C$64)</f>
        <v>30967.918000000001</v>
      </c>
      <c r="Q9989" s="54">
        <f>+-ROUNDDOWN(B9989*Supuestos!$C$152,0)*'OREDA 2017-2018'!$C$88</f>
        <v>-77971.085399999996</v>
      </c>
      <c r="R9989" s="54">
        <f>+-ROUNDDOWN(B9989*Supuestos!$C$155,0)*'OREDA 2017-2018'!$C$89</f>
        <v>-1395123.96</v>
      </c>
      <c r="S9989" s="54">
        <f>+Q9989*'Información general AEP'!$C$13/SUM('Información general AEP'!$C$13:$C$16)+R9989*'Información general AEP'!$C$16/SUM('Información general AEP'!$C$13:$C$16)</f>
        <v>-189667.58906666667</v>
      </c>
      <c r="T9989" s="54">
        <f>+-ROUNDDOWN(B9989*Supuestos!$C$113,0)*'OREDA 2017-2018'!$C$96*Supuestos!$C$172*Supuestos!$C$152</f>
        <v>-75509.113680000009</v>
      </c>
      <c r="U9989" s="54">
        <f>+-ROUNDDOWN(B9989*Supuestos!$C$114,0)*'OREDA 2017-2018'!$C$97*Supuestos!$C$172*Supuestos!$C$152</f>
        <v>-21881.155320000002</v>
      </c>
      <c r="V9989" s="54">
        <f>+-ROUNDDOWN(B9989*Supuestos!$C$115,0)*'OREDA 2017-2018'!$C$98*Supuestos!$C$155</f>
        <v>-373967.45759999997</v>
      </c>
      <c r="W9989" s="54">
        <f>+T9989*('Información general AEP'!$C$14/SUM('Información general AEP'!$C$14:$C$16))+U9989*('Información general AEP'!$C$15/SUM('Información general AEP'!$C$14:$C$16))+V9989*('Información general AEP'!$C$16/SUM('Información general AEP'!$C$14:$C$16))</f>
        <v>-129837.98662800001</v>
      </c>
      <c r="X9989" s="54">
        <f>+-ROUNDDOWN(B9989*(1-Supuestos!$C$113),0)*'OREDA 2017-2018'!$C$103*Supuestos!$C$172*Supuestos!$C$155</f>
        <v>-161805.24360000002</v>
      </c>
      <c r="Y9989" s="54">
        <f>+-ROUNDDOWN(B9989*(1-Supuestos!$C$114),0)*'OREDA 2017-2018'!$C$104*Supuestos!$C$172*Supuestos!$C$155</f>
        <v>-984651.98939999996</v>
      </c>
      <c r="Z9989" s="54">
        <f>+-ROUNDDOWN(B9989*(1-Supuestos!$C$115),0)*'OREDA 2017-2018'!$C$105*Supuestos!$C$155</f>
        <v>-1495869.8303999999</v>
      </c>
      <c r="AA9989" s="54">
        <f>+X9989*('Información general AEP'!$C$14/SUM('Información general AEP'!$C$14:$C$16))+Y9989*('Información general AEP'!$C$15/SUM('Información general AEP'!$C$14:$C$16))+Z9989*('Información general AEP'!$C$16/SUM('Información general AEP'!$C$14:$C$16))</f>
        <v>-510902.83554</v>
      </c>
      <c r="AB9989" s="54">
        <f>+-ROUNDDOWN(B9989*Supuestos!$C$107,0)*'OREDA 2017-2018'!$B$112</f>
        <v>-213489.78690000001</v>
      </c>
      <c r="AC9989" s="54">
        <f>+-ROUNDDOWN(B9989*Supuestos!$C$110,0)*'OREDA 2017-2018'!$B$121</f>
        <v>-176840.09399999998</v>
      </c>
      <c r="AE9989" s="258">
        <f>+'Información general AEP'!$C$9*'Información general AEP'!$C$10*B9989</f>
        <v>199560</v>
      </c>
      <c r="AG9989" s="54">
        <f t="shared" si="1090"/>
        <v>639641.08005172224</v>
      </c>
      <c r="AH9989" s="54">
        <f t="shared" si="1093"/>
        <v>6.410513931165787</v>
      </c>
      <c r="AJ9989" s="54">
        <f t="shared" si="1091"/>
        <v>639641.08005172224</v>
      </c>
      <c r="AK9989" s="323">
        <f t="shared" si="1094"/>
        <v>6.410513931165787</v>
      </c>
      <c r="AM9989" s="54">
        <f t="shared" si="1092"/>
        <v>639641.08005172224</v>
      </c>
      <c r="AN9989" s="54">
        <f t="shared" si="1095"/>
        <v>6.410513931165787</v>
      </c>
    </row>
    <row r="9990" spans="2:40">
      <c r="B9990" s="99">
        <f t="shared" si="1096"/>
        <v>99790</v>
      </c>
      <c r="C9990" s="99"/>
      <c r="D9990" s="54">
        <f>+B9990*'OREDA 2017-2018'!$C$12/IF(D$8="Vida promedio del cliente",Supuestos!$C$66,Supuestos!$C$64)</f>
        <v>441857.64624999999</v>
      </c>
      <c r="E9990" s="54">
        <f>+ROUNDUP(AE9990/Supuestos!$C$91,0)*Supuestos!$C$90*'OREDA 2017-2018'!$C$13/IF(E$8="Vida promedio del cliente",Supuestos!$C$66,Supuestos!$C$64)</f>
        <v>353489.10500000004</v>
      </c>
      <c r="F9990" s="54">
        <f>+ROUNDUP(AE9990/Supuestos!$C$94,0)*'OREDA 2017-2018'!$C$14/IF(F$8="Vida promedio del cliente",Supuestos!$C$66,Supuestos!$C$64)</f>
        <v>211746.43006333333</v>
      </c>
      <c r="G9990" s="54">
        <f>+ROUNDUP(AE9990/Supuestos!$C$97,0)*'OREDA 2017-2018'!$C$15/IF(G$8="Vida promedio del cliente",Supuestos!$C$66,Supuestos!$C$64)</f>
        <v>211746.43006333333</v>
      </c>
      <c r="H9990" s="54">
        <f>+ROUNDUP(AE9990/Supuestos!$C$100,0)*'OREDA 2017-2018'!$C$16/IF(H$8="Vida promedio del cliente",Supuestos!$C$66,Supuestos!$C$64)</f>
        <v>211746.43006333333</v>
      </c>
      <c r="I9990" s="54">
        <f>+ROUNDDOWN(B9990*Supuestos!$C$152,0)*'OREDA 2017-2018'!$C$257/IF(I$8="Vida promedio del cliente",Supuestos!$C$66,Supuestos!$C$64)</f>
        <v>238089.5846875</v>
      </c>
      <c r="J9990" s="54">
        <f>+ROUNDDOWN(B9990*Supuestos!$C$155,0)*'OREDA 2017-2018'!$C$258/IF(J$8="Vida promedio del cliente",Supuestos!$C$66,Supuestos!$C$64)</f>
        <v>4120213.9257083335</v>
      </c>
      <c r="K9990" s="54">
        <f>+I9990*'Información general AEP'!$C$13/SUM('Información general AEP'!$C$13:$C$16)+J9990*'Información general AEP'!$C$16/SUM('Información general AEP'!$C$13:$C$16)</f>
        <v>563619.14049537037</v>
      </c>
      <c r="L9990" s="54">
        <f>+ROUNDDOWN(Supuestos!$C$158*B9990,0)*'OREDA 2017-2018'!$C$259/IF(L$8="Vida promedio del cliente",Supuestos!$C$66,Supuestos!$C$64)</f>
        <v>16436.230437499999</v>
      </c>
      <c r="M9990" s="54">
        <f>+ROUNDDOWN(Supuestos!$C$161*B9990,0)*'OREDA 2017-2018'!$C$260/IF(M$8="Vida promedio del cliente",Supuestos!$C$66,Supuestos!$C$64)</f>
        <v>224027.71841666664</v>
      </c>
      <c r="N9990" s="54">
        <f>+ROUNDDOWN(Supuestos!$C$164*B9990,0)*'OREDA 2017-2018'!$C$261/IF(N$8="Vida promedio del cliente",Supuestos!$C$66,Supuestos!$C$64)</f>
        <v>18379.611916666665</v>
      </c>
      <c r="O9990" s="54">
        <f>+(Supuestos!$C$118*Supuestos!$C$7*'OREDA 2017-2018'!$C$127+'OREDA 2017-2018'!$C$129*'Dim. costos SAIB'!B9990*Supuestos!$C$119)/IF(O$8="Vida promedio del cliente",Supuestos!$C$66,Supuestos!$C$64)</f>
        <v>30970.991666666665</v>
      </c>
      <c r="Q9990" s="54">
        <f>+-ROUNDDOWN(B9990*Supuestos!$C$152,0)*'OREDA 2017-2018'!$C$88</f>
        <v>-77978.899700000009</v>
      </c>
      <c r="R9990" s="54">
        <f>+-ROUNDDOWN(B9990*Supuestos!$C$155,0)*'OREDA 2017-2018'!$C$89</f>
        <v>-1395263.78</v>
      </c>
      <c r="S9990" s="54">
        <f>+Q9990*'Información general AEP'!$C$13/SUM('Información general AEP'!$C$13:$C$16)+R9990*'Información general AEP'!$C$16/SUM('Información general AEP'!$C$13:$C$16)</f>
        <v>-189686.59764444444</v>
      </c>
      <c r="T9990" s="54">
        <f>+-ROUNDDOWN(B9990*Supuestos!$C$113,0)*'OREDA 2017-2018'!$C$96*Supuestos!$C$172*Supuestos!$C$152</f>
        <v>-75516.681240000005</v>
      </c>
      <c r="U9990" s="54">
        <f>+-ROUNDDOWN(B9990*Supuestos!$C$114,0)*'OREDA 2017-2018'!$C$97*Supuestos!$C$172*Supuestos!$C$152</f>
        <v>-21883.348259999999</v>
      </c>
      <c r="V9990" s="54">
        <f>+-ROUNDDOWN(B9990*Supuestos!$C$115,0)*'OREDA 2017-2018'!$C$98*Supuestos!$C$155</f>
        <v>-374004.93679999997</v>
      </c>
      <c r="W9990" s="54">
        <f>+T9990*('Información general AEP'!$C$14/SUM('Información general AEP'!$C$14:$C$16))+U9990*('Información general AEP'!$C$15/SUM('Información general AEP'!$C$14:$C$16))+V9990*('Información general AEP'!$C$16/SUM('Información general AEP'!$C$14:$C$16))</f>
        <v>-129850.999054</v>
      </c>
      <c r="X9990" s="54">
        <f>+-ROUNDDOWN(B9990*(1-Supuestos!$C$113),0)*'OREDA 2017-2018'!$C$103*Supuestos!$C$172*Supuestos!$C$155</f>
        <v>-161821.45980000001</v>
      </c>
      <c r="Y9990" s="54">
        <f>+-ROUNDDOWN(B9990*(1-Supuestos!$C$114),0)*'OREDA 2017-2018'!$C$104*Supuestos!$C$172*Supuestos!$C$155</f>
        <v>-984750.67169999995</v>
      </c>
      <c r="Z9990" s="54">
        <f>+-ROUNDDOWN(B9990*(1-Supuestos!$C$115),0)*'OREDA 2017-2018'!$C$105*Supuestos!$C$155</f>
        <v>-1496019.7471999999</v>
      </c>
      <c r="AA9990" s="54">
        <f>+X9990*('Información general AEP'!$C$14/SUM('Información general AEP'!$C$14:$C$16))+Y9990*('Información general AEP'!$C$15/SUM('Información general AEP'!$C$14:$C$16))+Z9990*('Información general AEP'!$C$16/SUM('Información general AEP'!$C$14:$C$16))</f>
        <v>-510954.03847000003</v>
      </c>
      <c r="AB9990" s="54">
        <f>+-ROUNDDOWN(B9990*Supuestos!$C$107,0)*'OREDA 2017-2018'!$B$112</f>
        <v>-213509.53710000002</v>
      </c>
      <c r="AC9990" s="54">
        <f>+-ROUNDDOWN(B9990*Supuestos!$C$110,0)*'OREDA 2017-2018'!$B$121</f>
        <v>-176857.81699999998</v>
      </c>
      <c r="AE9990" s="258">
        <f>+'Información general AEP'!$C$9*'Información general AEP'!$C$10*B9990</f>
        <v>199580</v>
      </c>
      <c r="AG9990" s="54">
        <f t="shared" si="1090"/>
        <v>639667.88497775909</v>
      </c>
      <c r="AH9990" s="54">
        <f t="shared" si="1093"/>
        <v>6.4101401440801595</v>
      </c>
      <c r="AJ9990" s="54">
        <f t="shared" si="1091"/>
        <v>639667.88497775909</v>
      </c>
      <c r="AK9990" s="323">
        <f t="shared" si="1094"/>
        <v>6.4101401440801595</v>
      </c>
      <c r="AM9990" s="54">
        <f t="shared" si="1092"/>
        <v>639667.88497775909</v>
      </c>
      <c r="AN9990" s="54">
        <f t="shared" si="1095"/>
        <v>6.4101401440801595</v>
      </c>
    </row>
    <row r="9991" spans="2:40">
      <c r="B9991" s="99">
        <f t="shared" si="1096"/>
        <v>99800</v>
      </c>
      <c r="C9991" s="99"/>
      <c r="D9991" s="54">
        <f>+B9991*'OREDA 2017-2018'!$C$12/IF(D$8="Vida promedio del cliente",Supuestos!$C$66,Supuestos!$C$64)</f>
        <v>441901.92500000005</v>
      </c>
      <c r="E9991" s="54">
        <f>+ROUNDUP(AE9991/Supuestos!$C$91,0)*Supuestos!$C$90*'OREDA 2017-2018'!$C$13/IF(E$8="Vida promedio del cliente",Supuestos!$C$66,Supuestos!$C$64)</f>
        <v>353489.10500000004</v>
      </c>
      <c r="F9991" s="54">
        <f>+ROUNDUP(AE9991/Supuestos!$C$94,0)*'OREDA 2017-2018'!$C$14/IF(F$8="Vida promedio del cliente",Supuestos!$C$66,Supuestos!$C$64)</f>
        <v>211767.64926666667</v>
      </c>
      <c r="G9991" s="54">
        <f>+ROUNDUP(AE9991/Supuestos!$C$97,0)*'OREDA 2017-2018'!$C$15/IF(G$8="Vida promedio del cliente",Supuestos!$C$66,Supuestos!$C$64)</f>
        <v>211767.64926666667</v>
      </c>
      <c r="H9991" s="54">
        <f>+ROUNDUP(AE9991/Supuestos!$C$100,0)*'OREDA 2017-2018'!$C$16/IF(H$8="Vida promedio del cliente",Supuestos!$C$66,Supuestos!$C$64)</f>
        <v>211767.64926666667</v>
      </c>
      <c r="I9991" s="54">
        <f>+ROUNDDOWN(B9991*Supuestos!$C$152,0)*'OREDA 2017-2018'!$C$257/IF(I$8="Vida promedio del cliente",Supuestos!$C$66,Supuestos!$C$64)</f>
        <v>238113.44374999998</v>
      </c>
      <c r="J9991" s="54">
        <f>+ROUNDDOWN(B9991*Supuestos!$C$155,0)*'OREDA 2017-2018'!$C$258/IF(J$8="Vida promedio del cliente",Supuestos!$C$66,Supuestos!$C$64)</f>
        <v>4120626.8141666669</v>
      </c>
      <c r="K9991" s="54">
        <f>+I9991*'Información general AEP'!$C$13/SUM('Información general AEP'!$C$13:$C$16)+J9991*'Información general AEP'!$C$16/SUM('Información general AEP'!$C$13:$C$16)</f>
        <v>563675.62101851858</v>
      </c>
      <c r="L9991" s="54">
        <f>+ROUNDDOWN(Supuestos!$C$158*B9991,0)*'OREDA 2017-2018'!$C$259/IF(L$8="Vida promedio del cliente",Supuestos!$C$66,Supuestos!$C$64)</f>
        <v>16452.716124999999</v>
      </c>
      <c r="M9991" s="54">
        <f>+ROUNDDOWN(Supuestos!$C$161*B9991,0)*'OREDA 2017-2018'!$C$260/IF(M$8="Vida promedio del cliente",Supuestos!$C$66,Supuestos!$C$64)</f>
        <v>224050.16833333333</v>
      </c>
      <c r="N9991" s="54">
        <f>+ROUNDDOWN(Supuestos!$C$164*B9991,0)*'OREDA 2017-2018'!$C$261/IF(N$8="Vida promedio del cliente",Supuestos!$C$66,Supuestos!$C$64)</f>
        <v>18398.046833333334</v>
      </c>
      <c r="O9991" s="54">
        <f>+(Supuestos!$C$118*Supuestos!$C$7*'OREDA 2017-2018'!$C$127+'OREDA 2017-2018'!$C$129*'Dim. costos SAIB'!B9991*Supuestos!$C$119)/IF(O$8="Vida promedio del cliente",Supuestos!$C$66,Supuestos!$C$64)</f>
        <v>30974.065333333336</v>
      </c>
      <c r="Q9991" s="54">
        <f>+-ROUNDDOWN(B9991*Supuestos!$C$152,0)*'OREDA 2017-2018'!$C$88</f>
        <v>-77986.714000000007</v>
      </c>
      <c r="R9991" s="54">
        <f>+-ROUNDDOWN(B9991*Supuestos!$C$155,0)*'OREDA 2017-2018'!$C$89</f>
        <v>-1395403.5999999999</v>
      </c>
      <c r="S9991" s="54">
        <f>+Q9991*'Información general AEP'!$C$13/SUM('Información general AEP'!$C$13:$C$16)+R9991*'Información general AEP'!$C$16/SUM('Información general AEP'!$C$13:$C$16)</f>
        <v>-189705.60622222218</v>
      </c>
      <c r="T9991" s="54">
        <f>+-ROUNDDOWN(B9991*Supuestos!$C$113,0)*'OREDA 2017-2018'!$C$96*Supuestos!$C$172*Supuestos!$C$152</f>
        <v>-75524.248800000016</v>
      </c>
      <c r="U9991" s="54">
        <f>+-ROUNDDOWN(B9991*Supuestos!$C$114,0)*'OREDA 2017-2018'!$C$97*Supuestos!$C$172*Supuestos!$C$152</f>
        <v>-21885.541200000003</v>
      </c>
      <c r="V9991" s="54">
        <f>+-ROUNDDOWN(B9991*Supuestos!$C$115,0)*'OREDA 2017-2018'!$C$98*Supuestos!$C$155</f>
        <v>-374042.41599999997</v>
      </c>
      <c r="W9991" s="54">
        <f>+T9991*('Información general AEP'!$C$14/SUM('Información general AEP'!$C$14:$C$16))+U9991*('Información general AEP'!$C$15/SUM('Información general AEP'!$C$14:$C$16))+V9991*('Información general AEP'!$C$16/SUM('Información general AEP'!$C$14:$C$16))</f>
        <v>-129864.01148000002</v>
      </c>
      <c r="X9991" s="54">
        <f>+-ROUNDDOWN(B9991*(1-Supuestos!$C$113),0)*'OREDA 2017-2018'!$C$103*Supuestos!$C$172*Supuestos!$C$155</f>
        <v>-161837.67600000001</v>
      </c>
      <c r="Y9991" s="54">
        <f>+-ROUNDDOWN(B9991*(1-Supuestos!$C$114),0)*'OREDA 2017-2018'!$C$104*Supuestos!$C$172*Supuestos!$C$155</f>
        <v>-984849.35399999993</v>
      </c>
      <c r="Z9991" s="54">
        <f>+-ROUNDDOWN(B9991*(1-Supuestos!$C$115),0)*'OREDA 2017-2018'!$C$105*Supuestos!$C$155</f>
        <v>-1496169.6639999999</v>
      </c>
      <c r="AA9991" s="54">
        <f>+X9991*('Información general AEP'!$C$14/SUM('Información general AEP'!$C$14:$C$16))+Y9991*('Información general AEP'!$C$15/SUM('Información general AEP'!$C$14:$C$16))+Z9991*('Información general AEP'!$C$16/SUM('Información general AEP'!$C$14:$C$16))</f>
        <v>-511005.2414</v>
      </c>
      <c r="AB9991" s="54">
        <f>+-ROUNDDOWN(B9991*Supuestos!$C$107,0)*'OREDA 2017-2018'!$B$112</f>
        <v>-213532.579</v>
      </c>
      <c r="AC9991" s="54">
        <f>+-ROUNDDOWN(B9991*Supuestos!$C$110,0)*'OREDA 2017-2018'!$B$121</f>
        <v>-176875.53999999998</v>
      </c>
      <c r="AE9991" s="258">
        <f>+'Información general AEP'!$C$9*'Información general AEP'!$C$10*B9991</f>
        <v>199600</v>
      </c>
      <c r="AG9991" s="54">
        <f t="shared" si="1090"/>
        <v>639726.31880796305</v>
      </c>
      <c r="AH9991" s="54">
        <f t="shared" si="1093"/>
        <v>6.4100833547892089</v>
      </c>
      <c r="AJ9991" s="54">
        <f t="shared" si="1091"/>
        <v>639726.31880796305</v>
      </c>
      <c r="AK9991" s="323">
        <f t="shared" si="1094"/>
        <v>6.4100833547892089</v>
      </c>
      <c r="AM9991" s="54">
        <f t="shared" si="1092"/>
        <v>639726.31880796305</v>
      </c>
      <c r="AN9991" s="54">
        <f t="shared" si="1095"/>
        <v>6.4100833547892089</v>
      </c>
    </row>
    <row r="9992" spans="2:40">
      <c r="B9992" s="99">
        <f t="shared" si="1096"/>
        <v>99810</v>
      </c>
      <c r="C9992" s="99"/>
      <c r="D9992" s="54">
        <f>+B9992*'OREDA 2017-2018'!$C$12/IF(D$8="Vida promedio del cliente",Supuestos!$C$66,Supuestos!$C$64)</f>
        <v>441946.20375000004</v>
      </c>
      <c r="E9992" s="54">
        <f>+ROUNDUP(AE9992/Supuestos!$C$91,0)*Supuestos!$C$90*'OREDA 2017-2018'!$C$13/IF(E$8="Vida promedio del cliente",Supuestos!$C$66,Supuestos!$C$64)</f>
        <v>353666.20374999999</v>
      </c>
      <c r="F9992" s="54">
        <f>+ROUNDUP(AE9992/Supuestos!$C$94,0)*'OREDA 2017-2018'!$C$14/IF(F$8="Vida promedio del cliente",Supuestos!$C$66,Supuestos!$C$64)</f>
        <v>211788.86847000002</v>
      </c>
      <c r="G9992" s="54">
        <f>+ROUNDUP(AE9992/Supuestos!$C$97,0)*'OREDA 2017-2018'!$C$15/IF(G$8="Vida promedio del cliente",Supuestos!$C$66,Supuestos!$C$64)</f>
        <v>211788.86847000002</v>
      </c>
      <c r="H9992" s="54">
        <f>+ROUNDUP(AE9992/Supuestos!$C$100,0)*'OREDA 2017-2018'!$C$16/IF(H$8="Vida promedio del cliente",Supuestos!$C$66,Supuestos!$C$64)</f>
        <v>211788.86847000002</v>
      </c>
      <c r="I9992" s="54">
        <f>+ROUNDDOWN(B9992*Supuestos!$C$152,0)*'OREDA 2017-2018'!$C$257/IF(I$8="Vida promedio del cliente",Supuestos!$C$66,Supuestos!$C$64)</f>
        <v>238137.30281249995</v>
      </c>
      <c r="J9992" s="54">
        <f>+ROUNDDOWN(B9992*Supuestos!$C$155,0)*'OREDA 2017-2018'!$C$258/IF(J$8="Vida promedio del cliente",Supuestos!$C$66,Supuestos!$C$64)</f>
        <v>4121039.7026250004</v>
      </c>
      <c r="K9992" s="54">
        <f>+I9992*'Información general AEP'!$C$13/SUM('Información general AEP'!$C$13:$C$16)+J9992*'Información general AEP'!$C$16/SUM('Información general AEP'!$C$13:$C$16)</f>
        <v>563732.10154166666</v>
      </c>
      <c r="L9992" s="54">
        <f>+ROUNDDOWN(Supuestos!$C$158*B9992,0)*'OREDA 2017-2018'!$C$259/IF(L$8="Vida promedio del cliente",Supuestos!$C$66,Supuestos!$C$64)</f>
        <v>16452.716124999999</v>
      </c>
      <c r="M9992" s="54">
        <f>+ROUNDDOWN(Supuestos!$C$161*B9992,0)*'OREDA 2017-2018'!$C$260/IF(M$8="Vida promedio del cliente",Supuestos!$C$66,Supuestos!$C$64)</f>
        <v>224072.61825000003</v>
      </c>
      <c r="N9992" s="54">
        <f>+ROUNDDOWN(Supuestos!$C$164*B9992,0)*'OREDA 2017-2018'!$C$261/IF(N$8="Vida promedio del cliente",Supuestos!$C$66,Supuestos!$C$64)</f>
        <v>18398.046833333334</v>
      </c>
      <c r="O9992" s="54">
        <f>+(Supuestos!$C$118*Supuestos!$C$7*'OREDA 2017-2018'!$C$127+'OREDA 2017-2018'!$C$129*'Dim. costos SAIB'!B9992*Supuestos!$C$119)/IF(O$8="Vida promedio del cliente",Supuestos!$C$66,Supuestos!$C$64)</f>
        <v>30977.138999999999</v>
      </c>
      <c r="Q9992" s="54">
        <f>+-ROUNDDOWN(B9992*Supuestos!$C$152,0)*'OREDA 2017-2018'!$C$88</f>
        <v>-77994.528300000005</v>
      </c>
      <c r="R9992" s="54">
        <f>+-ROUNDDOWN(B9992*Supuestos!$C$155,0)*'OREDA 2017-2018'!$C$89</f>
        <v>-1395543.42</v>
      </c>
      <c r="S9992" s="54">
        <f>+Q9992*'Información general AEP'!$C$13/SUM('Información general AEP'!$C$13:$C$16)+R9992*'Información general AEP'!$C$16/SUM('Información general AEP'!$C$13:$C$16)</f>
        <v>-189724.61480000001</v>
      </c>
      <c r="T9992" s="54">
        <f>+-ROUNDDOWN(B9992*Supuestos!$C$113,0)*'OREDA 2017-2018'!$C$96*Supuestos!$C$172*Supuestos!$C$152</f>
        <v>-75531.816360000012</v>
      </c>
      <c r="U9992" s="54">
        <f>+-ROUNDDOWN(B9992*Supuestos!$C$114,0)*'OREDA 2017-2018'!$C$97*Supuestos!$C$172*Supuestos!$C$152</f>
        <v>-21887.73414</v>
      </c>
      <c r="V9992" s="54">
        <f>+-ROUNDDOWN(B9992*Supuestos!$C$115,0)*'OREDA 2017-2018'!$C$98*Supuestos!$C$155</f>
        <v>-374079.89519999997</v>
      </c>
      <c r="W9992" s="54">
        <f>+T9992*('Información general AEP'!$C$14/SUM('Información general AEP'!$C$14:$C$16))+U9992*('Información general AEP'!$C$15/SUM('Información general AEP'!$C$14:$C$16))+V9992*('Información general AEP'!$C$16/SUM('Información general AEP'!$C$14:$C$16))</f>
        <v>-129877.023906</v>
      </c>
      <c r="X9992" s="54">
        <f>+-ROUNDDOWN(B9992*(1-Supuestos!$C$113),0)*'OREDA 2017-2018'!$C$103*Supuestos!$C$172*Supuestos!$C$155</f>
        <v>-161853.8922</v>
      </c>
      <c r="Y9992" s="54">
        <f>+-ROUNDDOWN(B9992*(1-Supuestos!$C$114),0)*'OREDA 2017-2018'!$C$104*Supuestos!$C$172*Supuestos!$C$155</f>
        <v>-984948.03629999992</v>
      </c>
      <c r="Z9992" s="54">
        <f>+-ROUNDDOWN(B9992*(1-Supuestos!$C$115),0)*'OREDA 2017-2018'!$C$105*Supuestos!$C$155</f>
        <v>-1496319.5807999999</v>
      </c>
      <c r="AA9992" s="54">
        <f>+X9992*('Información general AEP'!$C$14/SUM('Información general AEP'!$C$14:$C$16))+Y9992*('Información general AEP'!$C$15/SUM('Información general AEP'!$C$14:$C$16))+Z9992*('Información general AEP'!$C$16/SUM('Información general AEP'!$C$14:$C$16))</f>
        <v>-511056.44432999997</v>
      </c>
      <c r="AB9992" s="54">
        <f>+-ROUNDDOWN(B9992*Supuestos!$C$107,0)*'OREDA 2017-2018'!$B$112</f>
        <v>-213552.32920000001</v>
      </c>
      <c r="AC9992" s="54">
        <f>+-ROUNDDOWN(B9992*Supuestos!$C$110,0)*'OREDA 2017-2018'!$B$121</f>
        <v>-176893.26299999998</v>
      </c>
      <c r="AE9992" s="258">
        <f>+'Información general AEP'!$C$9*'Información general AEP'!$C$10*B9992</f>
        <v>199620</v>
      </c>
      <c r="AG9992" s="54">
        <f t="shared" si="1090"/>
        <v>639930.22248400003</v>
      </c>
      <c r="AH9992" s="54">
        <f t="shared" si="1093"/>
        <v>6.4114840445245971</v>
      </c>
      <c r="AJ9992" s="54">
        <f t="shared" si="1091"/>
        <v>639930.22248400003</v>
      </c>
      <c r="AK9992" s="323">
        <f t="shared" si="1094"/>
        <v>6.4114840445245971</v>
      </c>
      <c r="AM9992" s="54">
        <f t="shared" si="1092"/>
        <v>639930.22248400003</v>
      </c>
      <c r="AN9992" s="54">
        <f t="shared" si="1095"/>
        <v>6.4114840445245971</v>
      </c>
    </row>
    <row r="9993" spans="2:40">
      <c r="B9993" s="99">
        <f t="shared" si="1096"/>
        <v>99820</v>
      </c>
      <c r="C9993" s="99"/>
      <c r="D9993" s="54">
        <f>+B9993*'OREDA 2017-2018'!$C$12/IF(D$8="Vida promedio del cliente",Supuestos!$C$66,Supuestos!$C$64)</f>
        <v>441990.48249999998</v>
      </c>
      <c r="E9993" s="54">
        <f>+ROUNDUP(AE9993/Supuestos!$C$91,0)*Supuestos!$C$90*'OREDA 2017-2018'!$C$13/IF(E$8="Vida promedio del cliente",Supuestos!$C$66,Supuestos!$C$64)</f>
        <v>353666.20374999999</v>
      </c>
      <c r="F9993" s="54">
        <f>+ROUNDUP(AE9993/Supuestos!$C$94,0)*'OREDA 2017-2018'!$C$14/IF(F$8="Vida promedio del cliente",Supuestos!$C$66,Supuestos!$C$64)</f>
        <v>211810.08767333333</v>
      </c>
      <c r="G9993" s="54">
        <f>+ROUNDUP(AE9993/Supuestos!$C$97,0)*'OREDA 2017-2018'!$C$15/IF(G$8="Vida promedio del cliente",Supuestos!$C$66,Supuestos!$C$64)</f>
        <v>211810.08767333333</v>
      </c>
      <c r="H9993" s="54">
        <f>+ROUNDUP(AE9993/Supuestos!$C$100,0)*'OREDA 2017-2018'!$C$16/IF(H$8="Vida promedio del cliente",Supuestos!$C$66,Supuestos!$C$64)</f>
        <v>211810.08767333333</v>
      </c>
      <c r="I9993" s="54">
        <f>+ROUNDDOWN(B9993*Supuestos!$C$152,0)*'OREDA 2017-2018'!$C$257/IF(I$8="Vida promedio del cliente",Supuestos!$C$66,Supuestos!$C$64)</f>
        <v>238161.16187499999</v>
      </c>
      <c r="J9993" s="54">
        <f>+ROUNDDOWN(B9993*Supuestos!$C$155,0)*'OREDA 2017-2018'!$C$258/IF(J$8="Vida promedio del cliente",Supuestos!$C$66,Supuestos!$C$64)</f>
        <v>4121452.5910833334</v>
      </c>
      <c r="K9993" s="54">
        <f>+I9993*'Información general AEP'!$C$13/SUM('Información general AEP'!$C$13:$C$16)+J9993*'Información general AEP'!$C$16/SUM('Información general AEP'!$C$13:$C$16)</f>
        <v>563788.58206481487</v>
      </c>
      <c r="L9993" s="54">
        <f>+ROUNDDOWN(Supuestos!$C$158*B9993,0)*'OREDA 2017-2018'!$C$259/IF(L$8="Vida promedio del cliente",Supuestos!$C$66,Supuestos!$C$64)</f>
        <v>16452.716124999999</v>
      </c>
      <c r="M9993" s="54">
        <f>+ROUNDDOWN(Supuestos!$C$161*B9993,0)*'OREDA 2017-2018'!$C$260/IF(M$8="Vida promedio del cliente",Supuestos!$C$66,Supuestos!$C$64)</f>
        <v>224095.06816666666</v>
      </c>
      <c r="N9993" s="54">
        <f>+ROUNDDOWN(Supuestos!$C$164*B9993,0)*'OREDA 2017-2018'!$C$261/IF(N$8="Vida promedio del cliente",Supuestos!$C$66,Supuestos!$C$64)</f>
        <v>18398.046833333334</v>
      </c>
      <c r="O9993" s="54">
        <f>+(Supuestos!$C$118*Supuestos!$C$7*'OREDA 2017-2018'!$C$127+'OREDA 2017-2018'!$C$129*'Dim. costos SAIB'!B9993*Supuestos!$C$119)/IF(O$8="Vida promedio del cliente",Supuestos!$C$66,Supuestos!$C$64)</f>
        <v>30980.212666666663</v>
      </c>
      <c r="Q9993" s="54">
        <f>+-ROUNDDOWN(B9993*Supuestos!$C$152,0)*'OREDA 2017-2018'!$C$88</f>
        <v>-78002.342600000004</v>
      </c>
      <c r="R9993" s="54">
        <f>+-ROUNDDOWN(B9993*Supuestos!$C$155,0)*'OREDA 2017-2018'!$C$89</f>
        <v>-1395683.24</v>
      </c>
      <c r="S9993" s="54">
        <f>+Q9993*'Información general AEP'!$C$13/SUM('Información general AEP'!$C$13:$C$16)+R9993*'Información general AEP'!$C$16/SUM('Información general AEP'!$C$13:$C$16)</f>
        <v>-189743.62337777775</v>
      </c>
      <c r="T9993" s="54">
        <f>+-ROUNDDOWN(B9993*Supuestos!$C$113,0)*'OREDA 2017-2018'!$C$96*Supuestos!$C$172*Supuestos!$C$152</f>
        <v>-75539.383920000007</v>
      </c>
      <c r="U9993" s="54">
        <f>+-ROUNDDOWN(B9993*Supuestos!$C$114,0)*'OREDA 2017-2018'!$C$97*Supuestos!$C$172*Supuestos!$C$152</f>
        <v>-21889.927080000001</v>
      </c>
      <c r="V9993" s="54">
        <f>+-ROUNDDOWN(B9993*Supuestos!$C$115,0)*'OREDA 2017-2018'!$C$98*Supuestos!$C$155</f>
        <v>-374117.37439999997</v>
      </c>
      <c r="W9993" s="54">
        <f>+T9993*('Información general AEP'!$C$14/SUM('Información general AEP'!$C$14:$C$16))+U9993*('Información general AEP'!$C$15/SUM('Información general AEP'!$C$14:$C$16))+V9993*('Información general AEP'!$C$16/SUM('Información general AEP'!$C$14:$C$16))</f>
        <v>-129890.03633199999</v>
      </c>
      <c r="X9993" s="54">
        <f>+-ROUNDDOWN(B9993*(1-Supuestos!$C$113),0)*'OREDA 2017-2018'!$C$103*Supuestos!$C$172*Supuestos!$C$155</f>
        <v>-161870.10840000003</v>
      </c>
      <c r="Y9993" s="54">
        <f>+-ROUNDDOWN(B9993*(1-Supuestos!$C$114),0)*'OREDA 2017-2018'!$C$104*Supuestos!$C$172*Supuestos!$C$155</f>
        <v>-985046.71860000002</v>
      </c>
      <c r="Z9993" s="54">
        <f>+-ROUNDDOWN(B9993*(1-Supuestos!$C$115),0)*'OREDA 2017-2018'!$C$105*Supuestos!$C$155</f>
        <v>-1496469.4975999999</v>
      </c>
      <c r="AA9993" s="54">
        <f>+X9993*('Información general AEP'!$C$14/SUM('Información general AEP'!$C$14:$C$16))+Y9993*('Información general AEP'!$C$15/SUM('Información general AEP'!$C$14:$C$16))+Z9993*('Información general AEP'!$C$16/SUM('Información general AEP'!$C$14:$C$16))</f>
        <v>-511107.64726</v>
      </c>
      <c r="AB9993" s="54">
        <f>+-ROUNDDOWN(B9993*Supuestos!$C$107,0)*'OREDA 2017-2018'!$B$112</f>
        <v>-213575.37110000002</v>
      </c>
      <c r="AC9993" s="54">
        <f>+-ROUNDDOWN(B9993*Supuestos!$C$110,0)*'OREDA 2017-2018'!$B$121</f>
        <v>-176910.98599999998</v>
      </c>
      <c r="AE9993" s="258">
        <f>+'Información general AEP'!$C$9*'Información general AEP'!$C$10*B9993</f>
        <v>199640</v>
      </c>
      <c r="AG9993" s="54">
        <f t="shared" si="1090"/>
        <v>639953.73571003717</v>
      </c>
      <c r="AH9993" s="54">
        <f t="shared" si="1093"/>
        <v>6.411077296233592</v>
      </c>
      <c r="AJ9993" s="54">
        <f t="shared" si="1091"/>
        <v>639953.73571003717</v>
      </c>
      <c r="AK9993" s="323">
        <f t="shared" si="1094"/>
        <v>6.411077296233592</v>
      </c>
      <c r="AM9993" s="54">
        <f t="shared" si="1092"/>
        <v>639953.73571003717</v>
      </c>
      <c r="AN9993" s="54">
        <f t="shared" si="1095"/>
        <v>6.411077296233592</v>
      </c>
    </row>
    <row r="9994" spans="2:40">
      <c r="B9994" s="99">
        <f t="shared" si="1096"/>
        <v>99830</v>
      </c>
      <c r="C9994" s="99"/>
      <c r="D9994" s="54">
        <f>+B9994*'OREDA 2017-2018'!$C$12/IF(D$8="Vida promedio del cliente",Supuestos!$C$66,Supuestos!$C$64)</f>
        <v>442034.76125000004</v>
      </c>
      <c r="E9994" s="54">
        <f>+ROUNDUP(AE9994/Supuestos!$C$91,0)*Supuestos!$C$90*'OREDA 2017-2018'!$C$13/IF(E$8="Vida promedio del cliente",Supuestos!$C$66,Supuestos!$C$64)</f>
        <v>353666.20374999999</v>
      </c>
      <c r="F9994" s="54">
        <f>+ROUNDUP(AE9994/Supuestos!$C$94,0)*'OREDA 2017-2018'!$C$14/IF(F$8="Vida promedio del cliente",Supuestos!$C$66,Supuestos!$C$64)</f>
        <v>211831.30687666667</v>
      </c>
      <c r="G9994" s="54">
        <f>+ROUNDUP(AE9994/Supuestos!$C$97,0)*'OREDA 2017-2018'!$C$15/IF(G$8="Vida promedio del cliente",Supuestos!$C$66,Supuestos!$C$64)</f>
        <v>211831.30687666667</v>
      </c>
      <c r="H9994" s="54">
        <f>+ROUNDUP(AE9994/Supuestos!$C$100,0)*'OREDA 2017-2018'!$C$16/IF(H$8="Vida promedio del cliente",Supuestos!$C$66,Supuestos!$C$64)</f>
        <v>211831.30687666667</v>
      </c>
      <c r="I9994" s="54">
        <f>+ROUNDDOWN(B9994*Supuestos!$C$152,0)*'OREDA 2017-2018'!$C$257/IF(I$8="Vida promedio del cliente",Supuestos!$C$66,Supuestos!$C$64)</f>
        <v>238185.02093749997</v>
      </c>
      <c r="J9994" s="54">
        <f>+ROUNDDOWN(B9994*Supuestos!$C$155,0)*'OREDA 2017-2018'!$C$258/IF(J$8="Vida promedio del cliente",Supuestos!$C$66,Supuestos!$C$64)</f>
        <v>4121865.4795416668</v>
      </c>
      <c r="K9994" s="54">
        <f>+I9994*'Información general AEP'!$C$13/SUM('Información general AEP'!$C$13:$C$16)+J9994*'Información general AEP'!$C$16/SUM('Información general AEP'!$C$13:$C$16)</f>
        <v>563845.06258796295</v>
      </c>
      <c r="L9994" s="54">
        <f>+ROUNDDOWN(Supuestos!$C$158*B9994,0)*'OREDA 2017-2018'!$C$259/IF(L$8="Vida promedio del cliente",Supuestos!$C$66,Supuestos!$C$64)</f>
        <v>16452.716124999999</v>
      </c>
      <c r="M9994" s="54">
        <f>+ROUNDDOWN(Supuestos!$C$161*B9994,0)*'OREDA 2017-2018'!$C$260/IF(M$8="Vida promedio del cliente",Supuestos!$C$66,Supuestos!$C$64)</f>
        <v>224117.51808333336</v>
      </c>
      <c r="N9994" s="54">
        <f>+ROUNDDOWN(Supuestos!$C$164*B9994,0)*'OREDA 2017-2018'!$C$261/IF(N$8="Vida promedio del cliente",Supuestos!$C$66,Supuestos!$C$64)</f>
        <v>18398.046833333334</v>
      </c>
      <c r="O9994" s="54">
        <f>+(Supuestos!$C$118*Supuestos!$C$7*'OREDA 2017-2018'!$C$127+'OREDA 2017-2018'!$C$129*'Dim. costos SAIB'!B9994*Supuestos!$C$119)/IF(O$8="Vida promedio del cliente",Supuestos!$C$66,Supuestos!$C$64)</f>
        <v>30983.286333333337</v>
      </c>
      <c r="Q9994" s="54">
        <f>+-ROUNDDOWN(B9994*Supuestos!$C$152,0)*'OREDA 2017-2018'!$C$88</f>
        <v>-78010.156900000002</v>
      </c>
      <c r="R9994" s="54">
        <f>+-ROUNDDOWN(B9994*Supuestos!$C$155,0)*'OREDA 2017-2018'!$C$89</f>
        <v>-1395823.0599999998</v>
      </c>
      <c r="S9994" s="54">
        <f>+Q9994*'Información general AEP'!$C$13/SUM('Información general AEP'!$C$13:$C$16)+R9994*'Información general AEP'!$C$16/SUM('Información general AEP'!$C$13:$C$16)</f>
        <v>-189762.63195555552</v>
      </c>
      <c r="T9994" s="54">
        <f>+-ROUNDDOWN(B9994*Supuestos!$C$113,0)*'OREDA 2017-2018'!$C$96*Supuestos!$C$172*Supuestos!$C$152</f>
        <v>-75546.951480000018</v>
      </c>
      <c r="U9994" s="54">
        <f>+-ROUNDDOWN(B9994*Supuestos!$C$114,0)*'OREDA 2017-2018'!$C$97*Supuestos!$C$172*Supuestos!$C$152</f>
        <v>-21892.120020000002</v>
      </c>
      <c r="V9994" s="54">
        <f>+-ROUNDDOWN(B9994*Supuestos!$C$115,0)*'OREDA 2017-2018'!$C$98*Supuestos!$C$155</f>
        <v>-374154.85359999997</v>
      </c>
      <c r="W9994" s="54">
        <f>+T9994*('Información general AEP'!$C$14/SUM('Información general AEP'!$C$14:$C$16))+U9994*('Información general AEP'!$C$15/SUM('Información general AEP'!$C$14:$C$16))+V9994*('Información general AEP'!$C$16/SUM('Información general AEP'!$C$14:$C$16))</f>
        <v>-129903.048758</v>
      </c>
      <c r="X9994" s="54">
        <f>+-ROUNDDOWN(B9994*(1-Supuestos!$C$113),0)*'OREDA 2017-2018'!$C$103*Supuestos!$C$172*Supuestos!$C$155</f>
        <v>-161886.32459999999</v>
      </c>
      <c r="Y9994" s="54">
        <f>+-ROUNDDOWN(B9994*(1-Supuestos!$C$114),0)*'OREDA 2017-2018'!$C$104*Supuestos!$C$172*Supuestos!$C$155</f>
        <v>-985145.40090000001</v>
      </c>
      <c r="Z9994" s="54">
        <f>+-ROUNDDOWN(B9994*(1-Supuestos!$C$115),0)*'OREDA 2017-2018'!$C$105*Supuestos!$C$155</f>
        <v>-1496619.4143999999</v>
      </c>
      <c r="AA9994" s="54">
        <f>+X9994*('Información general AEP'!$C$14/SUM('Información general AEP'!$C$14:$C$16))+Y9994*('Información general AEP'!$C$15/SUM('Información general AEP'!$C$14:$C$16))+Z9994*('Información general AEP'!$C$16/SUM('Información general AEP'!$C$14:$C$16))</f>
        <v>-511158.85018999997</v>
      </c>
      <c r="AB9994" s="54">
        <f>+-ROUNDDOWN(B9994*Supuestos!$C$107,0)*'OREDA 2017-2018'!$B$112</f>
        <v>-213595.1213</v>
      </c>
      <c r="AC9994" s="54">
        <f>+-ROUNDDOWN(B9994*Supuestos!$C$110,0)*'OREDA 2017-2018'!$B$121</f>
        <v>-176928.709</v>
      </c>
      <c r="AE9994" s="258">
        <f>+'Información general AEP'!$C$9*'Información general AEP'!$C$10*B9994</f>
        <v>199660</v>
      </c>
      <c r="AG9994" s="54">
        <f t="shared" si="1090"/>
        <v>639980.54063607426</v>
      </c>
      <c r="AH9994" s="54">
        <f t="shared" si="1093"/>
        <v>6.4107036024849675</v>
      </c>
      <c r="AJ9994" s="54">
        <f t="shared" si="1091"/>
        <v>639980.54063607426</v>
      </c>
      <c r="AK9994" s="323">
        <f t="shared" si="1094"/>
        <v>6.4107036024849675</v>
      </c>
      <c r="AM9994" s="54">
        <f t="shared" si="1092"/>
        <v>639980.54063607426</v>
      </c>
      <c r="AN9994" s="54">
        <f t="shared" si="1095"/>
        <v>6.4107036024849675</v>
      </c>
    </row>
    <row r="9995" spans="2:40">
      <c r="B9995" s="99">
        <f t="shared" si="1096"/>
        <v>99840</v>
      </c>
      <c r="C9995" s="99"/>
      <c r="D9995" s="54">
        <f>+B9995*'OREDA 2017-2018'!$C$12/IF(D$8="Vida promedio del cliente",Supuestos!$C$66,Supuestos!$C$64)</f>
        <v>442079.04000000004</v>
      </c>
      <c r="E9995" s="54">
        <f>+ROUNDUP(AE9995/Supuestos!$C$91,0)*Supuestos!$C$90*'OREDA 2017-2018'!$C$13/IF(E$8="Vida promedio del cliente",Supuestos!$C$66,Supuestos!$C$64)</f>
        <v>353666.20374999999</v>
      </c>
      <c r="F9995" s="54">
        <f>+ROUNDUP(AE9995/Supuestos!$C$94,0)*'OREDA 2017-2018'!$C$14/IF(F$8="Vida promedio del cliente",Supuestos!$C$66,Supuestos!$C$64)</f>
        <v>211852.52608000001</v>
      </c>
      <c r="G9995" s="54">
        <f>+ROUNDUP(AE9995/Supuestos!$C$97,0)*'OREDA 2017-2018'!$C$15/IF(G$8="Vida promedio del cliente",Supuestos!$C$66,Supuestos!$C$64)</f>
        <v>211852.52608000001</v>
      </c>
      <c r="H9995" s="54">
        <f>+ROUNDUP(AE9995/Supuestos!$C$100,0)*'OREDA 2017-2018'!$C$16/IF(H$8="Vida promedio del cliente",Supuestos!$C$66,Supuestos!$C$64)</f>
        <v>211852.52608000001</v>
      </c>
      <c r="I9995" s="54">
        <f>+ROUNDDOWN(B9995*Supuestos!$C$152,0)*'OREDA 2017-2018'!$C$257/IF(I$8="Vida promedio del cliente",Supuestos!$C$66,Supuestos!$C$64)</f>
        <v>238208.87999999998</v>
      </c>
      <c r="J9995" s="54">
        <f>+ROUNDDOWN(B9995*Supuestos!$C$155,0)*'OREDA 2017-2018'!$C$258/IF(J$8="Vida promedio del cliente",Supuestos!$C$66,Supuestos!$C$64)</f>
        <v>4122278.3680000002</v>
      </c>
      <c r="K9995" s="54">
        <f>+I9995*'Información general AEP'!$C$13/SUM('Información general AEP'!$C$13:$C$16)+J9995*'Información general AEP'!$C$16/SUM('Información general AEP'!$C$13:$C$16)</f>
        <v>563901.54311111115</v>
      </c>
      <c r="L9995" s="54">
        <f>+ROUNDDOWN(Supuestos!$C$158*B9995,0)*'OREDA 2017-2018'!$C$259/IF(L$8="Vida promedio del cliente",Supuestos!$C$66,Supuestos!$C$64)</f>
        <v>16452.716124999999</v>
      </c>
      <c r="M9995" s="54">
        <f>+ROUNDDOWN(Supuestos!$C$161*B9995,0)*'OREDA 2017-2018'!$C$260/IF(M$8="Vida promedio del cliente",Supuestos!$C$66,Supuestos!$C$64)</f>
        <v>224139.96799999999</v>
      </c>
      <c r="N9995" s="54">
        <f>+ROUNDDOWN(Supuestos!$C$164*B9995,0)*'OREDA 2017-2018'!$C$261/IF(N$8="Vida promedio del cliente",Supuestos!$C$66,Supuestos!$C$64)</f>
        <v>18398.046833333334</v>
      </c>
      <c r="O9995" s="54">
        <f>+(Supuestos!$C$118*Supuestos!$C$7*'OREDA 2017-2018'!$C$127+'OREDA 2017-2018'!$C$129*'Dim. costos SAIB'!B9995*Supuestos!$C$119)/IF(O$8="Vida promedio del cliente",Supuestos!$C$66,Supuestos!$C$64)</f>
        <v>30986.36</v>
      </c>
      <c r="Q9995" s="54">
        <f>+-ROUNDDOWN(B9995*Supuestos!$C$152,0)*'OREDA 2017-2018'!$C$88</f>
        <v>-78017.9712</v>
      </c>
      <c r="R9995" s="54">
        <f>+-ROUNDDOWN(B9995*Supuestos!$C$155,0)*'OREDA 2017-2018'!$C$89</f>
        <v>-1395962.8799999999</v>
      </c>
      <c r="S9995" s="54">
        <f>+Q9995*'Información general AEP'!$C$13/SUM('Información general AEP'!$C$13:$C$16)+R9995*'Información general AEP'!$C$16/SUM('Información general AEP'!$C$13:$C$16)</f>
        <v>-189781.64053333332</v>
      </c>
      <c r="T9995" s="54">
        <f>+-ROUNDDOWN(B9995*Supuestos!$C$113,0)*'OREDA 2017-2018'!$C$96*Supuestos!$C$172*Supuestos!$C$152</f>
        <v>-75554.519039999999</v>
      </c>
      <c r="U9995" s="54">
        <f>+-ROUNDDOWN(B9995*Supuestos!$C$114,0)*'OREDA 2017-2018'!$C$97*Supuestos!$C$172*Supuestos!$C$152</f>
        <v>-21894.312959999999</v>
      </c>
      <c r="V9995" s="54">
        <f>+-ROUNDDOWN(B9995*Supuestos!$C$115,0)*'OREDA 2017-2018'!$C$98*Supuestos!$C$155</f>
        <v>-374192.33279999997</v>
      </c>
      <c r="W9995" s="54">
        <f>+T9995*('Información general AEP'!$C$14/SUM('Información general AEP'!$C$14:$C$16))+U9995*('Información general AEP'!$C$15/SUM('Información general AEP'!$C$14:$C$16))+V9995*('Información general AEP'!$C$16/SUM('Información general AEP'!$C$14:$C$16))</f>
        <v>-129916.06118399999</v>
      </c>
      <c r="X9995" s="54">
        <f>+-ROUNDDOWN(B9995*(1-Supuestos!$C$113),0)*'OREDA 2017-2018'!$C$103*Supuestos!$C$172*Supuestos!$C$155</f>
        <v>-161902.54080000002</v>
      </c>
      <c r="Y9995" s="54">
        <f>+-ROUNDDOWN(B9995*(1-Supuestos!$C$114),0)*'OREDA 2017-2018'!$C$104*Supuestos!$C$172*Supuestos!$C$155</f>
        <v>-985244.08319999999</v>
      </c>
      <c r="Z9995" s="54">
        <f>+-ROUNDDOWN(B9995*(1-Supuestos!$C$115),0)*'OREDA 2017-2018'!$C$105*Supuestos!$C$155</f>
        <v>-1496769.3311999999</v>
      </c>
      <c r="AA9995" s="54">
        <f>+X9995*('Información general AEP'!$C$14/SUM('Información general AEP'!$C$14:$C$16))+Y9995*('Información general AEP'!$C$15/SUM('Información general AEP'!$C$14:$C$16))+Z9995*('Información general AEP'!$C$16/SUM('Información general AEP'!$C$14:$C$16))</f>
        <v>-511210.05312</v>
      </c>
      <c r="AB9995" s="54">
        <f>+-ROUNDDOWN(B9995*Supuestos!$C$107,0)*'OREDA 2017-2018'!$B$112</f>
        <v>-213618.16320000001</v>
      </c>
      <c r="AC9995" s="54">
        <f>+-ROUNDDOWN(B9995*Supuestos!$C$110,0)*'OREDA 2017-2018'!$B$121</f>
        <v>-176946.432</v>
      </c>
      <c r="AE9995" s="258">
        <f>+'Información general AEP'!$C$9*'Información general AEP'!$C$10*B9995</f>
        <v>199680</v>
      </c>
      <c r="AG9995" s="54">
        <f t="shared" si="1090"/>
        <v>640004.05386211118</v>
      </c>
      <c r="AH9995" s="54">
        <f t="shared" si="1093"/>
        <v>6.4102970138432607</v>
      </c>
      <c r="AJ9995" s="54">
        <f t="shared" si="1091"/>
        <v>640004.05386211118</v>
      </c>
      <c r="AK9995" s="323">
        <f t="shared" si="1094"/>
        <v>6.4102970138432607</v>
      </c>
      <c r="AM9995" s="54">
        <f t="shared" si="1092"/>
        <v>640004.05386211118</v>
      </c>
      <c r="AN9995" s="54">
        <f t="shared" si="1095"/>
        <v>6.4102970138432607</v>
      </c>
    </row>
    <row r="9996" spans="2:40">
      <c r="B9996" s="99">
        <f t="shared" si="1096"/>
        <v>99850</v>
      </c>
      <c r="C9996" s="99"/>
      <c r="D9996" s="54">
        <f>+B9996*'OREDA 2017-2018'!$C$12/IF(D$8="Vida promedio del cliente",Supuestos!$C$66,Supuestos!$C$64)</f>
        <v>442123.31875000003</v>
      </c>
      <c r="E9996" s="54">
        <f>+ROUNDUP(AE9996/Supuestos!$C$91,0)*Supuestos!$C$90*'OREDA 2017-2018'!$C$13/IF(E$8="Vida promedio del cliente",Supuestos!$C$66,Supuestos!$C$64)</f>
        <v>353666.20374999999</v>
      </c>
      <c r="F9996" s="54">
        <f>+ROUNDUP(AE9996/Supuestos!$C$94,0)*'OREDA 2017-2018'!$C$14/IF(F$8="Vida promedio del cliente",Supuestos!$C$66,Supuestos!$C$64)</f>
        <v>211873.74528333332</v>
      </c>
      <c r="G9996" s="54">
        <f>+ROUNDUP(AE9996/Supuestos!$C$97,0)*'OREDA 2017-2018'!$C$15/IF(G$8="Vida promedio del cliente",Supuestos!$C$66,Supuestos!$C$64)</f>
        <v>211873.74528333332</v>
      </c>
      <c r="H9996" s="54">
        <f>+ROUNDUP(AE9996/Supuestos!$C$100,0)*'OREDA 2017-2018'!$C$16/IF(H$8="Vida promedio del cliente",Supuestos!$C$66,Supuestos!$C$64)</f>
        <v>211873.74528333332</v>
      </c>
      <c r="I9996" s="54">
        <f>+ROUNDDOWN(B9996*Supuestos!$C$152,0)*'OREDA 2017-2018'!$C$257/IF(I$8="Vida promedio del cliente",Supuestos!$C$66,Supuestos!$C$64)</f>
        <v>238232.73906249998</v>
      </c>
      <c r="J9996" s="54">
        <f>+ROUNDDOWN(B9996*Supuestos!$C$155,0)*'OREDA 2017-2018'!$C$258/IF(J$8="Vida promedio del cliente",Supuestos!$C$66,Supuestos!$C$64)</f>
        <v>4122691.2564583332</v>
      </c>
      <c r="K9996" s="54">
        <f>+I9996*'Información general AEP'!$C$13/SUM('Información general AEP'!$C$13:$C$16)+J9996*'Información general AEP'!$C$16/SUM('Información general AEP'!$C$13:$C$16)</f>
        <v>563958.02363425924</v>
      </c>
      <c r="L9996" s="54">
        <f>+ROUNDDOWN(Supuestos!$C$158*B9996,0)*'OREDA 2017-2018'!$C$259/IF(L$8="Vida promedio del cliente",Supuestos!$C$66,Supuestos!$C$64)</f>
        <v>16452.716124999999</v>
      </c>
      <c r="M9996" s="54">
        <f>+ROUNDDOWN(Supuestos!$C$161*B9996,0)*'OREDA 2017-2018'!$C$260/IF(M$8="Vida promedio del cliente",Supuestos!$C$66,Supuestos!$C$64)</f>
        <v>224162.41791666669</v>
      </c>
      <c r="N9996" s="54">
        <f>+ROUNDDOWN(Supuestos!$C$164*B9996,0)*'OREDA 2017-2018'!$C$261/IF(N$8="Vida promedio del cliente",Supuestos!$C$66,Supuestos!$C$64)</f>
        <v>18398.046833333334</v>
      </c>
      <c r="O9996" s="54">
        <f>+(Supuestos!$C$118*Supuestos!$C$7*'OREDA 2017-2018'!$C$127+'OREDA 2017-2018'!$C$129*'Dim. costos SAIB'!B9996*Supuestos!$C$119)/IF(O$8="Vida promedio del cliente",Supuestos!$C$66,Supuestos!$C$64)</f>
        <v>30989.433666666664</v>
      </c>
      <c r="Q9996" s="54">
        <f>+-ROUNDDOWN(B9996*Supuestos!$C$152,0)*'OREDA 2017-2018'!$C$88</f>
        <v>-78025.785499999998</v>
      </c>
      <c r="R9996" s="54">
        <f>+-ROUNDDOWN(B9996*Supuestos!$C$155,0)*'OREDA 2017-2018'!$C$89</f>
        <v>-1396102.7</v>
      </c>
      <c r="S9996" s="54">
        <f>+Q9996*'Información general AEP'!$C$13/SUM('Información general AEP'!$C$13:$C$16)+R9996*'Información general AEP'!$C$16/SUM('Información general AEP'!$C$13:$C$16)</f>
        <v>-189800.64911111112</v>
      </c>
      <c r="T9996" s="54">
        <f>+-ROUNDDOWN(B9996*Supuestos!$C$113,0)*'OREDA 2017-2018'!$C$96*Supuestos!$C$172*Supuestos!$C$152</f>
        <v>-75562.086599999995</v>
      </c>
      <c r="U9996" s="54">
        <f>+-ROUNDDOWN(B9996*Supuestos!$C$114,0)*'OREDA 2017-2018'!$C$97*Supuestos!$C$172*Supuestos!$C$152</f>
        <v>-21896.5059</v>
      </c>
      <c r="V9996" s="54">
        <f>+-ROUNDDOWN(B9996*Supuestos!$C$115,0)*'OREDA 2017-2018'!$C$98*Supuestos!$C$155</f>
        <v>-374229.81199999998</v>
      </c>
      <c r="W9996" s="54">
        <f>+T9996*('Información general AEP'!$C$14/SUM('Información general AEP'!$C$14:$C$16))+U9996*('Información general AEP'!$C$15/SUM('Información general AEP'!$C$14:$C$16))+V9996*('Información general AEP'!$C$16/SUM('Información general AEP'!$C$14:$C$16))</f>
        <v>-129929.07360999999</v>
      </c>
      <c r="X9996" s="54">
        <f>+-ROUNDDOWN(B9996*(1-Supuestos!$C$113),0)*'OREDA 2017-2018'!$C$103*Supuestos!$C$172*Supuestos!$C$155</f>
        <v>-161918.75700000001</v>
      </c>
      <c r="Y9996" s="54">
        <f>+-ROUNDDOWN(B9996*(1-Supuestos!$C$114),0)*'OREDA 2017-2018'!$C$104*Supuestos!$C$172*Supuestos!$C$155</f>
        <v>-985342.76549999986</v>
      </c>
      <c r="Z9996" s="54">
        <f>+-ROUNDDOWN(B9996*(1-Supuestos!$C$115),0)*'OREDA 2017-2018'!$C$105*Supuestos!$C$155</f>
        <v>-1496919.2479999999</v>
      </c>
      <c r="AA9996" s="54">
        <f>+X9996*('Información general AEP'!$C$14/SUM('Información general AEP'!$C$14:$C$16))+Y9996*('Información general AEP'!$C$15/SUM('Información general AEP'!$C$14:$C$16))+Z9996*('Información general AEP'!$C$16/SUM('Información general AEP'!$C$14:$C$16))</f>
        <v>-511261.25605000003</v>
      </c>
      <c r="AB9996" s="54">
        <f>+-ROUNDDOWN(B9996*Supuestos!$C$107,0)*'OREDA 2017-2018'!$B$112</f>
        <v>-213637.91339999999</v>
      </c>
      <c r="AC9996" s="54">
        <f>+-ROUNDDOWN(B9996*Supuestos!$C$110,0)*'OREDA 2017-2018'!$B$121</f>
        <v>-176964.155</v>
      </c>
      <c r="AE9996" s="258">
        <f>+'Información general AEP'!$C$9*'Información general AEP'!$C$10*B9996</f>
        <v>199700</v>
      </c>
      <c r="AG9996" s="54">
        <f t="shared" ref="AG9996:AG10011" si="1097">+SUM(D9996,E9996,F9996,K9996,L9996,M9996,N9996,O9996,S9996,W9996,AA9996,AB9996,AC9996)</f>
        <v>640030.85878814827</v>
      </c>
      <c r="AH9996" s="54">
        <f t="shared" si="1093"/>
        <v>6.4099234730911192</v>
      </c>
      <c r="AJ9996" s="54">
        <f t="shared" ref="AJ9996:AJ10011" si="1098">+SUM(D9996,E9996,G9996,K9996,L9996,M9996,N9996,O9996,S9996,W9996,AA9996,AB9996,AC9996)</f>
        <v>640030.85878814827</v>
      </c>
      <c r="AK9996" s="323">
        <f t="shared" si="1094"/>
        <v>6.4099234730911192</v>
      </c>
      <c r="AM9996" s="54">
        <f t="shared" ref="AM9996:AM10011" si="1099">+SUM(D9996,E9996,H9996,K9996,L9996,M9996,N9996,O9996,S9996,W9996,AA9996,AB9996,AC9996)</f>
        <v>640030.85878814827</v>
      </c>
      <c r="AN9996" s="54">
        <f t="shared" si="1095"/>
        <v>6.4099234730911192</v>
      </c>
    </row>
    <row r="9997" spans="2:40">
      <c r="B9997" s="99">
        <f t="shared" si="1096"/>
        <v>99860</v>
      </c>
      <c r="C9997" s="99"/>
      <c r="D9997" s="54">
        <f>+B9997*'OREDA 2017-2018'!$C$12/IF(D$8="Vida promedio del cliente",Supuestos!$C$66,Supuestos!$C$64)</f>
        <v>442167.59749999997</v>
      </c>
      <c r="E9997" s="54">
        <f>+ROUNDUP(AE9997/Supuestos!$C$91,0)*Supuestos!$C$90*'OREDA 2017-2018'!$C$13/IF(E$8="Vida promedio del cliente",Supuestos!$C$66,Supuestos!$C$64)</f>
        <v>353843.30249999999</v>
      </c>
      <c r="F9997" s="54">
        <f>+ROUNDUP(AE9997/Supuestos!$C$94,0)*'OREDA 2017-2018'!$C$14/IF(F$8="Vida promedio del cliente",Supuestos!$C$66,Supuestos!$C$64)</f>
        <v>211894.96448666666</v>
      </c>
      <c r="G9997" s="54">
        <f>+ROUNDUP(AE9997/Supuestos!$C$97,0)*'OREDA 2017-2018'!$C$15/IF(G$8="Vida promedio del cliente",Supuestos!$C$66,Supuestos!$C$64)</f>
        <v>211894.96448666666</v>
      </c>
      <c r="H9997" s="54">
        <f>+ROUNDUP(AE9997/Supuestos!$C$100,0)*'OREDA 2017-2018'!$C$16/IF(H$8="Vida promedio del cliente",Supuestos!$C$66,Supuestos!$C$64)</f>
        <v>211894.96448666666</v>
      </c>
      <c r="I9997" s="54">
        <f>+ROUNDDOWN(B9997*Supuestos!$C$152,0)*'OREDA 2017-2018'!$C$257/IF(I$8="Vida promedio del cliente",Supuestos!$C$66,Supuestos!$C$64)</f>
        <v>238256.59812499999</v>
      </c>
      <c r="J9997" s="54">
        <f>+ROUNDDOWN(B9997*Supuestos!$C$155,0)*'OREDA 2017-2018'!$C$258/IF(J$8="Vida promedio del cliente",Supuestos!$C$66,Supuestos!$C$64)</f>
        <v>4123104.1449166667</v>
      </c>
      <c r="K9997" s="54">
        <f>+I9997*'Información general AEP'!$C$13/SUM('Información general AEP'!$C$13:$C$16)+J9997*'Información general AEP'!$C$16/SUM('Información general AEP'!$C$13:$C$16)</f>
        <v>564014.50415740744</v>
      </c>
      <c r="L9997" s="54">
        <f>+ROUNDDOWN(Supuestos!$C$158*B9997,0)*'OREDA 2017-2018'!$C$259/IF(L$8="Vida promedio del cliente",Supuestos!$C$66,Supuestos!$C$64)</f>
        <v>16452.716124999999</v>
      </c>
      <c r="M9997" s="54">
        <f>+ROUNDDOWN(Supuestos!$C$161*B9997,0)*'OREDA 2017-2018'!$C$260/IF(M$8="Vida promedio del cliente",Supuestos!$C$66,Supuestos!$C$64)</f>
        <v>224184.86783333332</v>
      </c>
      <c r="N9997" s="54">
        <f>+ROUNDDOWN(Supuestos!$C$164*B9997,0)*'OREDA 2017-2018'!$C$261/IF(N$8="Vida promedio del cliente",Supuestos!$C$66,Supuestos!$C$64)</f>
        <v>18398.046833333334</v>
      </c>
      <c r="O9997" s="54">
        <f>+(Supuestos!$C$118*Supuestos!$C$7*'OREDA 2017-2018'!$C$127+'OREDA 2017-2018'!$C$129*'Dim. costos SAIB'!B9997*Supuestos!$C$119)/IF(O$8="Vida promedio del cliente",Supuestos!$C$66,Supuestos!$C$64)</f>
        <v>30992.507333333338</v>
      </c>
      <c r="Q9997" s="54">
        <f>+-ROUNDDOWN(B9997*Supuestos!$C$152,0)*'OREDA 2017-2018'!$C$88</f>
        <v>-78033.599799999996</v>
      </c>
      <c r="R9997" s="54">
        <f>+-ROUNDDOWN(B9997*Supuestos!$C$155,0)*'OREDA 2017-2018'!$C$89</f>
        <v>-1396242.52</v>
      </c>
      <c r="S9997" s="54">
        <f>+Q9997*'Información general AEP'!$C$13/SUM('Información general AEP'!$C$13:$C$16)+R9997*'Información general AEP'!$C$16/SUM('Información general AEP'!$C$13:$C$16)</f>
        <v>-189819.6576888889</v>
      </c>
      <c r="T9997" s="54">
        <f>+-ROUNDDOWN(B9997*Supuestos!$C$113,0)*'OREDA 2017-2018'!$C$96*Supuestos!$C$172*Supuestos!$C$152</f>
        <v>-75569.654160000006</v>
      </c>
      <c r="U9997" s="54">
        <f>+-ROUNDDOWN(B9997*Supuestos!$C$114,0)*'OREDA 2017-2018'!$C$97*Supuestos!$C$172*Supuestos!$C$152</f>
        <v>-21898.698839999997</v>
      </c>
      <c r="V9997" s="54">
        <f>+-ROUNDDOWN(B9997*Supuestos!$C$115,0)*'OREDA 2017-2018'!$C$98*Supuestos!$C$155</f>
        <v>-374267.29119999998</v>
      </c>
      <c r="W9997" s="54">
        <f>+T9997*('Información general AEP'!$C$14/SUM('Información general AEP'!$C$14:$C$16))+U9997*('Información general AEP'!$C$15/SUM('Información general AEP'!$C$14:$C$16))+V9997*('Información general AEP'!$C$16/SUM('Información general AEP'!$C$14:$C$16))</f>
        <v>-129942.08603599999</v>
      </c>
      <c r="X9997" s="54">
        <f>+-ROUNDDOWN(B9997*(1-Supuestos!$C$113),0)*'OREDA 2017-2018'!$C$103*Supuestos!$C$172*Supuestos!$C$155</f>
        <v>-161934.97320000001</v>
      </c>
      <c r="Y9997" s="54">
        <f>+-ROUNDDOWN(B9997*(1-Supuestos!$C$114),0)*'OREDA 2017-2018'!$C$104*Supuestos!$C$172*Supuestos!$C$155</f>
        <v>-985441.44779999997</v>
      </c>
      <c r="Z9997" s="54">
        <f>+-ROUNDDOWN(B9997*(1-Supuestos!$C$115),0)*'OREDA 2017-2018'!$C$105*Supuestos!$C$155</f>
        <v>-1497069.1647999999</v>
      </c>
      <c r="AA9997" s="54">
        <f>+X9997*('Información general AEP'!$C$14/SUM('Información general AEP'!$C$14:$C$16))+Y9997*('Información general AEP'!$C$15/SUM('Información general AEP'!$C$14:$C$16))+Z9997*('Información general AEP'!$C$16/SUM('Información general AEP'!$C$14:$C$16))</f>
        <v>-511312.45898</v>
      </c>
      <c r="AB9997" s="54">
        <f>+-ROUNDDOWN(B9997*Supuestos!$C$107,0)*'OREDA 2017-2018'!$B$112</f>
        <v>-213660.9553</v>
      </c>
      <c r="AC9997" s="54">
        <f>+-ROUNDDOWN(B9997*Supuestos!$C$110,0)*'OREDA 2017-2018'!$B$121</f>
        <v>-176981.878</v>
      </c>
      <c r="AE9997" s="258">
        <f>+'Información general AEP'!$C$9*'Información general AEP'!$C$10*B9997</f>
        <v>199720</v>
      </c>
      <c r="AG9997" s="54">
        <f t="shared" si="1097"/>
        <v>640231.47076418519</v>
      </c>
      <c r="AH9997" s="54">
        <f t="shared" si="1093"/>
        <v>6.4112905143619585</v>
      </c>
      <c r="AJ9997" s="54">
        <f t="shared" si="1098"/>
        <v>640231.47076418519</v>
      </c>
      <c r="AK9997" s="323">
        <f t="shared" si="1094"/>
        <v>6.4112905143619585</v>
      </c>
      <c r="AM9997" s="54">
        <f t="shared" si="1099"/>
        <v>640231.47076418519</v>
      </c>
      <c r="AN9997" s="54">
        <f t="shared" si="1095"/>
        <v>6.4112905143619585</v>
      </c>
    </row>
    <row r="9998" spans="2:40">
      <c r="B9998" s="99">
        <f t="shared" si="1096"/>
        <v>99870</v>
      </c>
      <c r="C9998" s="99"/>
      <c r="D9998" s="54">
        <f>+B9998*'OREDA 2017-2018'!$C$12/IF(D$8="Vida promedio del cliente",Supuestos!$C$66,Supuestos!$C$64)</f>
        <v>442211.87625000003</v>
      </c>
      <c r="E9998" s="54">
        <f>+ROUNDUP(AE9998/Supuestos!$C$91,0)*Supuestos!$C$90*'OREDA 2017-2018'!$C$13/IF(E$8="Vida promedio del cliente",Supuestos!$C$66,Supuestos!$C$64)</f>
        <v>353843.30249999999</v>
      </c>
      <c r="F9998" s="54">
        <f>+ROUNDUP(AE9998/Supuestos!$C$94,0)*'OREDA 2017-2018'!$C$14/IF(F$8="Vida promedio del cliente",Supuestos!$C$66,Supuestos!$C$64)</f>
        <v>211916.18368999998</v>
      </c>
      <c r="G9998" s="54">
        <f>+ROUNDUP(AE9998/Supuestos!$C$97,0)*'OREDA 2017-2018'!$C$15/IF(G$8="Vida promedio del cliente",Supuestos!$C$66,Supuestos!$C$64)</f>
        <v>211916.18368999998</v>
      </c>
      <c r="H9998" s="54">
        <f>+ROUNDUP(AE9998/Supuestos!$C$100,0)*'OREDA 2017-2018'!$C$16/IF(H$8="Vida promedio del cliente",Supuestos!$C$66,Supuestos!$C$64)</f>
        <v>211916.18368999998</v>
      </c>
      <c r="I9998" s="54">
        <f>+ROUNDDOWN(B9998*Supuestos!$C$152,0)*'OREDA 2017-2018'!$C$257/IF(I$8="Vida promedio del cliente",Supuestos!$C$66,Supuestos!$C$64)</f>
        <v>238280.45718749997</v>
      </c>
      <c r="J9998" s="54">
        <f>+ROUNDDOWN(B9998*Supuestos!$C$155,0)*'OREDA 2017-2018'!$C$258/IF(J$8="Vida promedio del cliente",Supuestos!$C$66,Supuestos!$C$64)</f>
        <v>4123517.0333750001</v>
      </c>
      <c r="K9998" s="54">
        <f>+I9998*'Información general AEP'!$C$13/SUM('Información general AEP'!$C$13:$C$16)+J9998*'Información general AEP'!$C$16/SUM('Información general AEP'!$C$13:$C$16)</f>
        <v>564070.98468055553</v>
      </c>
      <c r="L9998" s="54">
        <f>+ROUNDDOWN(Supuestos!$C$158*B9998,0)*'OREDA 2017-2018'!$C$259/IF(L$8="Vida promedio del cliente",Supuestos!$C$66,Supuestos!$C$64)</f>
        <v>16452.716124999999</v>
      </c>
      <c r="M9998" s="54">
        <f>+ROUNDDOWN(Supuestos!$C$161*B9998,0)*'OREDA 2017-2018'!$C$260/IF(M$8="Vida promedio del cliente",Supuestos!$C$66,Supuestos!$C$64)</f>
        <v>224207.31775000002</v>
      </c>
      <c r="N9998" s="54">
        <f>+ROUNDDOWN(Supuestos!$C$164*B9998,0)*'OREDA 2017-2018'!$C$261/IF(N$8="Vida promedio del cliente",Supuestos!$C$66,Supuestos!$C$64)</f>
        <v>18398.046833333334</v>
      </c>
      <c r="O9998" s="54">
        <f>+(Supuestos!$C$118*Supuestos!$C$7*'OREDA 2017-2018'!$C$127+'OREDA 2017-2018'!$C$129*'Dim. costos SAIB'!B9998*Supuestos!$C$119)/IF(O$8="Vida promedio del cliente",Supuestos!$C$66,Supuestos!$C$64)</f>
        <v>30995.581000000002</v>
      </c>
      <c r="Q9998" s="54">
        <f>+-ROUNDDOWN(B9998*Supuestos!$C$152,0)*'OREDA 2017-2018'!$C$88</f>
        <v>-78041.414100000009</v>
      </c>
      <c r="R9998" s="54">
        <f>+-ROUNDDOWN(B9998*Supuestos!$C$155,0)*'OREDA 2017-2018'!$C$89</f>
        <v>-1396382.3399999999</v>
      </c>
      <c r="S9998" s="54">
        <f>+Q9998*'Información general AEP'!$C$13/SUM('Información general AEP'!$C$13:$C$16)+R9998*'Información general AEP'!$C$16/SUM('Información general AEP'!$C$13:$C$16)</f>
        <v>-189838.66626666664</v>
      </c>
      <c r="T9998" s="54">
        <f>+-ROUNDDOWN(B9998*Supuestos!$C$113,0)*'OREDA 2017-2018'!$C$96*Supuestos!$C$172*Supuestos!$C$152</f>
        <v>-75577.221720000001</v>
      </c>
      <c r="U9998" s="54">
        <f>+-ROUNDDOWN(B9998*Supuestos!$C$114,0)*'OREDA 2017-2018'!$C$97*Supuestos!$C$172*Supuestos!$C$152</f>
        <v>-21900.891780000002</v>
      </c>
      <c r="V9998" s="54">
        <f>+-ROUNDDOWN(B9998*Supuestos!$C$115,0)*'OREDA 2017-2018'!$C$98*Supuestos!$C$155</f>
        <v>-374304.77039999998</v>
      </c>
      <c r="W9998" s="54">
        <f>+T9998*('Información general AEP'!$C$14/SUM('Información general AEP'!$C$14:$C$16))+U9998*('Información general AEP'!$C$15/SUM('Información general AEP'!$C$14:$C$16))+V9998*('Información general AEP'!$C$16/SUM('Información general AEP'!$C$14:$C$16))</f>
        <v>-129955.09846199999</v>
      </c>
      <c r="X9998" s="54">
        <f>+-ROUNDDOWN(B9998*(1-Supuestos!$C$113),0)*'OREDA 2017-2018'!$C$103*Supuestos!$C$172*Supuestos!$C$155</f>
        <v>-161951.1894</v>
      </c>
      <c r="Y9998" s="54">
        <f>+-ROUNDDOWN(B9998*(1-Supuestos!$C$114),0)*'OREDA 2017-2018'!$C$104*Supuestos!$C$172*Supuestos!$C$155</f>
        <v>-985540.13009999995</v>
      </c>
      <c r="Z9998" s="54">
        <f>+-ROUNDDOWN(B9998*(1-Supuestos!$C$115),0)*'OREDA 2017-2018'!$C$105*Supuestos!$C$155</f>
        <v>-1497219.0815999999</v>
      </c>
      <c r="AA9998" s="54">
        <f>+X9998*('Información general AEP'!$C$14/SUM('Información general AEP'!$C$14:$C$16))+Y9998*('Información general AEP'!$C$15/SUM('Información general AEP'!$C$14:$C$16))+Z9998*('Información general AEP'!$C$16/SUM('Información general AEP'!$C$14:$C$16))</f>
        <v>-511363.66190999997</v>
      </c>
      <c r="AB9998" s="54">
        <f>+-ROUNDDOWN(B9998*Supuestos!$C$107,0)*'OREDA 2017-2018'!$B$112</f>
        <v>-213680.70550000001</v>
      </c>
      <c r="AC9998" s="54">
        <f>+-ROUNDDOWN(B9998*Supuestos!$C$110,0)*'OREDA 2017-2018'!$B$121</f>
        <v>-176999.601</v>
      </c>
      <c r="AE9998" s="258">
        <f>+'Información general AEP'!$C$9*'Información general AEP'!$C$10*B9998</f>
        <v>199740</v>
      </c>
      <c r="AG9998" s="54">
        <f t="shared" si="1097"/>
        <v>640258.27569022204</v>
      </c>
      <c r="AH9998" s="54">
        <f t="shared" si="1093"/>
        <v>6.4109169489358369</v>
      </c>
      <c r="AJ9998" s="54">
        <f t="shared" si="1098"/>
        <v>640258.27569022204</v>
      </c>
      <c r="AK9998" s="323">
        <f t="shared" si="1094"/>
        <v>6.4109169489358369</v>
      </c>
      <c r="AM9998" s="54">
        <f t="shared" si="1099"/>
        <v>640258.27569022204</v>
      </c>
      <c r="AN9998" s="54">
        <f t="shared" si="1095"/>
        <v>6.4109169489358369</v>
      </c>
    </row>
    <row r="9999" spans="2:40">
      <c r="B9999" s="99">
        <f t="shared" si="1096"/>
        <v>99880</v>
      </c>
      <c r="C9999" s="99"/>
      <c r="D9999" s="54">
        <f>+B9999*'OREDA 2017-2018'!$C$12/IF(D$8="Vida promedio del cliente",Supuestos!$C$66,Supuestos!$C$64)</f>
        <v>442256.15500000003</v>
      </c>
      <c r="E9999" s="54">
        <f>+ROUNDUP(AE9999/Supuestos!$C$91,0)*Supuestos!$C$90*'OREDA 2017-2018'!$C$13/IF(E$8="Vida promedio del cliente",Supuestos!$C$66,Supuestos!$C$64)</f>
        <v>353843.30249999999</v>
      </c>
      <c r="F9999" s="54">
        <f>+ROUNDUP(AE9999/Supuestos!$C$94,0)*'OREDA 2017-2018'!$C$14/IF(F$8="Vida promedio del cliente",Supuestos!$C$66,Supuestos!$C$64)</f>
        <v>211937.40289333332</v>
      </c>
      <c r="G9999" s="54">
        <f>+ROUNDUP(AE9999/Supuestos!$C$97,0)*'OREDA 2017-2018'!$C$15/IF(G$8="Vida promedio del cliente",Supuestos!$C$66,Supuestos!$C$64)</f>
        <v>211937.40289333332</v>
      </c>
      <c r="H9999" s="54">
        <f>+ROUNDUP(AE9999/Supuestos!$C$100,0)*'OREDA 2017-2018'!$C$16/IF(H$8="Vida promedio del cliente",Supuestos!$C$66,Supuestos!$C$64)</f>
        <v>211937.40289333332</v>
      </c>
      <c r="I9999" s="54">
        <f>+ROUNDDOWN(B9999*Supuestos!$C$152,0)*'OREDA 2017-2018'!$C$257/IF(I$8="Vida promedio del cliente",Supuestos!$C$66,Supuestos!$C$64)</f>
        <v>238304.31625</v>
      </c>
      <c r="J9999" s="54">
        <f>+ROUNDDOWN(B9999*Supuestos!$C$155,0)*'OREDA 2017-2018'!$C$258/IF(J$8="Vida promedio del cliente",Supuestos!$C$66,Supuestos!$C$64)</f>
        <v>4123929.921833334</v>
      </c>
      <c r="K9999" s="54">
        <f>+I9999*'Información general AEP'!$C$13/SUM('Información general AEP'!$C$13:$C$16)+J9999*'Información general AEP'!$C$16/SUM('Información general AEP'!$C$13:$C$16)</f>
        <v>564127.46520370373</v>
      </c>
      <c r="L9999" s="54">
        <f>+ROUNDDOWN(Supuestos!$C$158*B9999,0)*'OREDA 2017-2018'!$C$259/IF(L$8="Vida promedio del cliente",Supuestos!$C$66,Supuestos!$C$64)</f>
        <v>16452.716124999999</v>
      </c>
      <c r="M9999" s="54">
        <f>+ROUNDDOWN(Supuestos!$C$161*B9999,0)*'OREDA 2017-2018'!$C$260/IF(M$8="Vida promedio del cliente",Supuestos!$C$66,Supuestos!$C$64)</f>
        <v>224229.76766666665</v>
      </c>
      <c r="N9999" s="54">
        <f>+ROUNDDOWN(Supuestos!$C$164*B9999,0)*'OREDA 2017-2018'!$C$261/IF(N$8="Vida promedio del cliente",Supuestos!$C$66,Supuestos!$C$64)</f>
        <v>18398.046833333334</v>
      </c>
      <c r="O9999" s="54">
        <f>+(Supuestos!$C$118*Supuestos!$C$7*'OREDA 2017-2018'!$C$127+'OREDA 2017-2018'!$C$129*'Dim. costos SAIB'!B9999*Supuestos!$C$119)/IF(O$8="Vida promedio del cliente",Supuestos!$C$66,Supuestos!$C$64)</f>
        <v>30998.654666666665</v>
      </c>
      <c r="Q9999" s="54">
        <f>+-ROUNDDOWN(B9999*Supuestos!$C$152,0)*'OREDA 2017-2018'!$C$88</f>
        <v>-78049.228400000007</v>
      </c>
      <c r="R9999" s="54">
        <f>+-ROUNDDOWN(B9999*Supuestos!$C$155,0)*'OREDA 2017-2018'!$C$89</f>
        <v>-1396522.16</v>
      </c>
      <c r="S9999" s="54">
        <f>+Q9999*'Información general AEP'!$C$13/SUM('Información general AEP'!$C$13:$C$16)+R9999*'Información general AEP'!$C$16/SUM('Información general AEP'!$C$13:$C$16)</f>
        <v>-189857.67484444444</v>
      </c>
      <c r="T9999" s="54">
        <f>+-ROUNDDOWN(B9999*Supuestos!$C$113,0)*'OREDA 2017-2018'!$C$96*Supuestos!$C$172*Supuestos!$C$152</f>
        <v>-75584.789280000012</v>
      </c>
      <c r="U9999" s="54">
        <f>+-ROUNDDOWN(B9999*Supuestos!$C$114,0)*'OREDA 2017-2018'!$C$97*Supuestos!$C$172*Supuestos!$C$152</f>
        <v>-21903.084719999999</v>
      </c>
      <c r="V9999" s="54">
        <f>+-ROUNDDOWN(B9999*Supuestos!$C$115,0)*'OREDA 2017-2018'!$C$98*Supuestos!$C$155</f>
        <v>-374342.24959999998</v>
      </c>
      <c r="W9999" s="54">
        <f>+T9999*('Información general AEP'!$C$14/SUM('Información general AEP'!$C$14:$C$16))+U9999*('Información general AEP'!$C$15/SUM('Información general AEP'!$C$14:$C$16))+V9999*('Información general AEP'!$C$16/SUM('Información general AEP'!$C$14:$C$16))</f>
        <v>-129968.110888</v>
      </c>
      <c r="X9999" s="54">
        <f>+-ROUNDDOWN(B9999*(1-Supuestos!$C$113),0)*'OREDA 2017-2018'!$C$103*Supuestos!$C$172*Supuestos!$C$155</f>
        <v>-161967.4056</v>
      </c>
      <c r="Y9999" s="54">
        <f>+-ROUNDDOWN(B9999*(1-Supuestos!$C$114),0)*'OREDA 2017-2018'!$C$104*Supuestos!$C$172*Supuestos!$C$155</f>
        <v>-985638.81239999994</v>
      </c>
      <c r="Z9999" s="54">
        <f>+-ROUNDDOWN(B9999*(1-Supuestos!$C$115),0)*'OREDA 2017-2018'!$C$105*Supuestos!$C$155</f>
        <v>-1497368.9983999999</v>
      </c>
      <c r="AA9999" s="54">
        <f>+X9999*('Información general AEP'!$C$14/SUM('Información general AEP'!$C$14:$C$16))+Y9999*('Información general AEP'!$C$15/SUM('Información general AEP'!$C$14:$C$16))+Z9999*('Información general AEP'!$C$16/SUM('Información general AEP'!$C$14:$C$16))</f>
        <v>-511414.86483999999</v>
      </c>
      <c r="AB9999" s="54">
        <f>+-ROUNDDOWN(B9999*Supuestos!$C$107,0)*'OREDA 2017-2018'!$B$112</f>
        <v>-213703.74739999999</v>
      </c>
      <c r="AC9999" s="54">
        <f>+-ROUNDDOWN(B9999*Supuestos!$C$110,0)*'OREDA 2017-2018'!$B$121</f>
        <v>-177017.32399999999</v>
      </c>
      <c r="AE9999" s="258">
        <f>+'Información general AEP'!$C$9*'Información general AEP'!$C$10*B9999</f>
        <v>199760</v>
      </c>
      <c r="AG9999" s="54">
        <f t="shared" si="1097"/>
        <v>640281.78891625931</v>
      </c>
      <c r="AH9999" s="54">
        <f t="shared" si="1093"/>
        <v>6.410510501764711</v>
      </c>
      <c r="AJ9999" s="54">
        <f t="shared" si="1098"/>
        <v>640281.78891625931</v>
      </c>
      <c r="AK9999" s="323">
        <f t="shared" si="1094"/>
        <v>6.410510501764711</v>
      </c>
      <c r="AM9999" s="54">
        <f t="shared" si="1099"/>
        <v>640281.78891625931</v>
      </c>
      <c r="AN9999" s="54">
        <f t="shared" si="1095"/>
        <v>6.410510501764711</v>
      </c>
    </row>
    <row r="10000" spans="2:40">
      <c r="B10000" s="99">
        <f t="shared" si="1096"/>
        <v>99890</v>
      </c>
      <c r="C10000" s="99"/>
      <c r="D10000" s="54">
        <f>+B10000*'OREDA 2017-2018'!$C$12/IF(D$8="Vida promedio del cliente",Supuestos!$C$66,Supuestos!$C$64)</f>
        <v>442300.43375000003</v>
      </c>
      <c r="E10000" s="54">
        <f>+ROUNDUP(AE10000/Supuestos!$C$91,0)*Supuestos!$C$90*'OREDA 2017-2018'!$C$13/IF(E$8="Vida promedio del cliente",Supuestos!$C$66,Supuestos!$C$64)</f>
        <v>353843.30249999999</v>
      </c>
      <c r="F10000" s="54">
        <f>+ROUNDUP(AE10000/Supuestos!$C$94,0)*'OREDA 2017-2018'!$C$14/IF(F$8="Vida promedio del cliente",Supuestos!$C$66,Supuestos!$C$64)</f>
        <v>211958.62209666666</v>
      </c>
      <c r="G10000" s="54">
        <f>+ROUNDUP(AE10000/Supuestos!$C$97,0)*'OREDA 2017-2018'!$C$15/IF(G$8="Vida promedio del cliente",Supuestos!$C$66,Supuestos!$C$64)</f>
        <v>211958.62209666666</v>
      </c>
      <c r="H10000" s="54">
        <f>+ROUNDUP(AE10000/Supuestos!$C$100,0)*'OREDA 2017-2018'!$C$16/IF(H$8="Vida promedio del cliente",Supuestos!$C$66,Supuestos!$C$64)</f>
        <v>211958.62209666666</v>
      </c>
      <c r="I10000" s="54">
        <f>+ROUNDDOWN(B10000*Supuestos!$C$152,0)*'OREDA 2017-2018'!$C$257/IF(I$8="Vida promedio del cliente",Supuestos!$C$66,Supuestos!$C$64)</f>
        <v>238328.17531249998</v>
      </c>
      <c r="J10000" s="54">
        <f>+ROUNDDOWN(B10000*Supuestos!$C$155,0)*'OREDA 2017-2018'!$C$258/IF(J$8="Vida promedio del cliente",Supuestos!$C$66,Supuestos!$C$64)</f>
        <v>4124342.810291667</v>
      </c>
      <c r="K10000" s="54">
        <f>+I10000*'Información general AEP'!$C$13/SUM('Información general AEP'!$C$13:$C$16)+J10000*'Información general AEP'!$C$16/SUM('Información general AEP'!$C$13:$C$16)</f>
        <v>564183.94572685193</v>
      </c>
      <c r="L10000" s="54">
        <f>+ROUNDDOWN(Supuestos!$C$158*B10000,0)*'OREDA 2017-2018'!$C$259/IF(L$8="Vida promedio del cliente",Supuestos!$C$66,Supuestos!$C$64)</f>
        <v>16452.716124999999</v>
      </c>
      <c r="M10000" s="54">
        <f>+ROUNDDOWN(Supuestos!$C$161*B10000,0)*'OREDA 2017-2018'!$C$260/IF(M$8="Vida promedio del cliente",Supuestos!$C$66,Supuestos!$C$64)</f>
        <v>224252.21758333335</v>
      </c>
      <c r="N10000" s="54">
        <f>+ROUNDDOWN(Supuestos!$C$164*B10000,0)*'OREDA 2017-2018'!$C$261/IF(N$8="Vida promedio del cliente",Supuestos!$C$66,Supuestos!$C$64)</f>
        <v>18398.046833333334</v>
      </c>
      <c r="O10000" s="54">
        <f>+(Supuestos!$C$118*Supuestos!$C$7*'OREDA 2017-2018'!$C$127+'OREDA 2017-2018'!$C$129*'Dim. costos SAIB'!B10000*Supuestos!$C$119)/IF(O$8="Vida promedio del cliente",Supuestos!$C$66,Supuestos!$C$64)</f>
        <v>31001.728333333336</v>
      </c>
      <c r="Q10000" s="54">
        <f>+-ROUNDDOWN(B10000*Supuestos!$C$152,0)*'OREDA 2017-2018'!$C$88</f>
        <v>-78057.042700000005</v>
      </c>
      <c r="R10000" s="54">
        <f>+-ROUNDDOWN(B10000*Supuestos!$C$155,0)*'OREDA 2017-2018'!$C$89</f>
        <v>-1396661.98</v>
      </c>
      <c r="S10000" s="54">
        <f>+Q10000*'Información general AEP'!$C$13/SUM('Información general AEP'!$C$13:$C$16)+R10000*'Información general AEP'!$C$16/SUM('Información general AEP'!$C$13:$C$16)</f>
        <v>-189876.68342222221</v>
      </c>
      <c r="T10000" s="54">
        <f>+-ROUNDDOWN(B10000*Supuestos!$C$113,0)*'OREDA 2017-2018'!$C$96*Supuestos!$C$172*Supuestos!$C$152</f>
        <v>-75592.356840000008</v>
      </c>
      <c r="U10000" s="54">
        <f>+-ROUNDDOWN(B10000*Supuestos!$C$114,0)*'OREDA 2017-2018'!$C$97*Supuestos!$C$172*Supuestos!$C$152</f>
        <v>-21905.27766</v>
      </c>
      <c r="V10000" s="54">
        <f>+-ROUNDDOWN(B10000*Supuestos!$C$115,0)*'OREDA 2017-2018'!$C$98*Supuestos!$C$155</f>
        <v>-374379.72879999998</v>
      </c>
      <c r="W10000" s="54">
        <f>+T10000*('Información general AEP'!$C$14/SUM('Información general AEP'!$C$14:$C$16))+U10000*('Información general AEP'!$C$15/SUM('Información general AEP'!$C$14:$C$16))+V10000*('Información general AEP'!$C$16/SUM('Información general AEP'!$C$14:$C$16))</f>
        <v>-129981.123314</v>
      </c>
      <c r="X10000" s="54">
        <f>+-ROUNDDOWN(B10000*(1-Supuestos!$C$113),0)*'OREDA 2017-2018'!$C$103*Supuestos!$C$172*Supuestos!$C$155</f>
        <v>-161983.62179999999</v>
      </c>
      <c r="Y10000" s="54">
        <f>+-ROUNDDOWN(B10000*(1-Supuestos!$C$114),0)*'OREDA 2017-2018'!$C$104*Supuestos!$C$172*Supuestos!$C$155</f>
        <v>-985737.49469999992</v>
      </c>
      <c r="Z10000" s="54">
        <f>+-ROUNDDOWN(B10000*(1-Supuestos!$C$115),0)*'OREDA 2017-2018'!$C$105*Supuestos!$C$155</f>
        <v>-1497518.9151999999</v>
      </c>
      <c r="AA10000" s="54">
        <f>+X10000*('Información general AEP'!$C$14/SUM('Información general AEP'!$C$14:$C$16))+Y10000*('Información general AEP'!$C$15/SUM('Información general AEP'!$C$14:$C$16))+Z10000*('Información general AEP'!$C$16/SUM('Información general AEP'!$C$14:$C$16))</f>
        <v>-511466.06776999997</v>
      </c>
      <c r="AB10000" s="54">
        <f>+-ROUNDDOWN(B10000*Supuestos!$C$107,0)*'OREDA 2017-2018'!$B$112</f>
        <v>-213723.4976</v>
      </c>
      <c r="AC10000" s="54">
        <f>+-ROUNDDOWN(B10000*Supuestos!$C$110,0)*'OREDA 2017-2018'!$B$121</f>
        <v>-177035.04699999999</v>
      </c>
      <c r="AE10000" s="258">
        <f>+'Información general AEP'!$C$9*'Información general AEP'!$C$10*B10000</f>
        <v>199780</v>
      </c>
      <c r="AG10000" s="54">
        <f t="shared" si="1097"/>
        <v>640308.5938422964</v>
      </c>
      <c r="AH10000" s="54">
        <f t="shared" si="1093"/>
        <v>6.4101370892211076</v>
      </c>
      <c r="AJ10000" s="54">
        <f t="shared" si="1098"/>
        <v>640308.5938422964</v>
      </c>
      <c r="AK10000" s="323">
        <f t="shared" si="1094"/>
        <v>6.4101370892211076</v>
      </c>
      <c r="AM10000" s="54">
        <f t="shared" si="1099"/>
        <v>640308.5938422964</v>
      </c>
      <c r="AN10000" s="54">
        <f t="shared" si="1095"/>
        <v>6.4101370892211076</v>
      </c>
    </row>
    <row r="10001" spans="2:40">
      <c r="B10001" s="99">
        <f t="shared" si="1096"/>
        <v>99900</v>
      </c>
      <c r="C10001" s="99"/>
      <c r="D10001" s="54">
        <f>+B10001*'OREDA 2017-2018'!$C$12/IF(D$8="Vida promedio del cliente",Supuestos!$C$66,Supuestos!$C$64)</f>
        <v>442344.71249999997</v>
      </c>
      <c r="E10001" s="54">
        <f>+ROUNDUP(AE10001/Supuestos!$C$91,0)*Supuestos!$C$90*'OREDA 2017-2018'!$C$13/IF(E$8="Vida promedio del cliente",Supuestos!$C$66,Supuestos!$C$64)</f>
        <v>353843.30249999999</v>
      </c>
      <c r="F10001" s="54">
        <f>+ROUNDUP(AE10001/Supuestos!$C$94,0)*'OREDA 2017-2018'!$C$14/IF(F$8="Vida promedio del cliente",Supuestos!$C$66,Supuestos!$C$64)</f>
        <v>211979.8413</v>
      </c>
      <c r="G10001" s="54">
        <f>+ROUNDUP(AE10001/Supuestos!$C$97,0)*'OREDA 2017-2018'!$C$15/IF(G$8="Vida promedio del cliente",Supuestos!$C$66,Supuestos!$C$64)</f>
        <v>211979.8413</v>
      </c>
      <c r="H10001" s="54">
        <f>+ROUNDUP(AE10001/Supuestos!$C$100,0)*'OREDA 2017-2018'!$C$16/IF(H$8="Vida promedio del cliente",Supuestos!$C$66,Supuestos!$C$64)</f>
        <v>211979.8413</v>
      </c>
      <c r="I10001" s="54">
        <f>+ROUNDDOWN(B10001*Supuestos!$C$152,0)*'OREDA 2017-2018'!$C$257/IF(I$8="Vida promedio del cliente",Supuestos!$C$66,Supuestos!$C$64)</f>
        <v>238352.03437499996</v>
      </c>
      <c r="J10001" s="54">
        <f>+ROUNDDOWN(B10001*Supuestos!$C$155,0)*'OREDA 2017-2018'!$C$258/IF(J$8="Vida promedio del cliente",Supuestos!$C$66,Supuestos!$C$64)</f>
        <v>4124755.6987500004</v>
      </c>
      <c r="K10001" s="54">
        <f>+I10001*'Información general AEP'!$C$13/SUM('Información general AEP'!$C$13:$C$16)+J10001*'Información general AEP'!$C$16/SUM('Información general AEP'!$C$13:$C$16)</f>
        <v>564240.42625000002</v>
      </c>
      <c r="L10001" s="54">
        <f>+ROUNDDOWN(Supuestos!$C$158*B10001,0)*'OREDA 2017-2018'!$C$259/IF(L$8="Vida promedio del cliente",Supuestos!$C$66,Supuestos!$C$64)</f>
        <v>16469.2018125</v>
      </c>
      <c r="M10001" s="54">
        <f>+ROUNDDOWN(Supuestos!$C$161*B10001,0)*'OREDA 2017-2018'!$C$260/IF(M$8="Vida promedio del cliente",Supuestos!$C$66,Supuestos!$C$64)</f>
        <v>224274.66749999998</v>
      </c>
      <c r="N10001" s="54">
        <f>+ROUNDDOWN(Supuestos!$C$164*B10001,0)*'OREDA 2017-2018'!$C$261/IF(N$8="Vida promedio del cliente",Supuestos!$C$66,Supuestos!$C$64)</f>
        <v>18416.481749999999</v>
      </c>
      <c r="O10001" s="54">
        <f>+(Supuestos!$C$118*Supuestos!$C$7*'OREDA 2017-2018'!$C$127+'OREDA 2017-2018'!$C$129*'Dim. costos SAIB'!B10001*Supuestos!$C$119)/IF(O$8="Vida promedio del cliente",Supuestos!$C$66,Supuestos!$C$64)</f>
        <v>31004.802</v>
      </c>
      <c r="Q10001" s="54">
        <f>+-ROUNDDOWN(B10001*Supuestos!$C$152,0)*'OREDA 2017-2018'!$C$88</f>
        <v>-78064.857000000004</v>
      </c>
      <c r="R10001" s="54">
        <f>+-ROUNDDOWN(B10001*Supuestos!$C$155,0)*'OREDA 2017-2018'!$C$89</f>
        <v>-1396801.8</v>
      </c>
      <c r="S10001" s="54">
        <f>+Q10001*'Información general AEP'!$C$13/SUM('Información general AEP'!$C$13:$C$16)+R10001*'Información general AEP'!$C$16/SUM('Información general AEP'!$C$13:$C$16)</f>
        <v>-189895.69200000001</v>
      </c>
      <c r="T10001" s="54">
        <f>+-ROUNDDOWN(B10001*Supuestos!$C$113,0)*'OREDA 2017-2018'!$C$96*Supuestos!$C$172*Supuestos!$C$152</f>
        <v>-75599.924400000004</v>
      </c>
      <c r="U10001" s="54">
        <f>+-ROUNDDOWN(B10001*Supuestos!$C$114,0)*'OREDA 2017-2018'!$C$97*Supuestos!$C$172*Supuestos!$C$152</f>
        <v>-21907.470600000001</v>
      </c>
      <c r="V10001" s="54">
        <f>+-ROUNDDOWN(B10001*Supuestos!$C$115,0)*'OREDA 2017-2018'!$C$98*Supuestos!$C$155</f>
        <v>-374417.20799999998</v>
      </c>
      <c r="W10001" s="54">
        <f>+T10001*('Información general AEP'!$C$14/SUM('Información general AEP'!$C$14:$C$16))+U10001*('Información general AEP'!$C$15/SUM('Información general AEP'!$C$14:$C$16))+V10001*('Información general AEP'!$C$16/SUM('Información general AEP'!$C$14:$C$16))</f>
        <v>-129994.13574</v>
      </c>
      <c r="X10001" s="54">
        <f>+-ROUNDDOWN(B10001*(1-Supuestos!$C$113),0)*'OREDA 2017-2018'!$C$103*Supuestos!$C$172*Supuestos!$C$155</f>
        <v>-161999.83799999999</v>
      </c>
      <c r="Y10001" s="54">
        <f>+-ROUNDDOWN(B10001*(1-Supuestos!$C$114),0)*'OREDA 2017-2018'!$C$104*Supuestos!$C$172*Supuestos!$C$155</f>
        <v>-985836.17699999991</v>
      </c>
      <c r="Z10001" s="54">
        <f>+-ROUNDDOWN(B10001*(1-Supuestos!$C$115),0)*'OREDA 2017-2018'!$C$105*Supuestos!$C$155</f>
        <v>-1497668.8319999999</v>
      </c>
      <c r="AA10001" s="54">
        <f>+X10001*('Información general AEP'!$C$14/SUM('Información general AEP'!$C$14:$C$16))+Y10001*('Información general AEP'!$C$15/SUM('Información general AEP'!$C$14:$C$16))+Z10001*('Información general AEP'!$C$16/SUM('Información general AEP'!$C$14:$C$16))</f>
        <v>-511517.27069999999</v>
      </c>
      <c r="AB10001" s="54">
        <f>+-ROUNDDOWN(B10001*Supuestos!$C$107,0)*'OREDA 2017-2018'!$B$112</f>
        <v>-213746.53950000001</v>
      </c>
      <c r="AC10001" s="54">
        <f>+-ROUNDDOWN(B10001*Supuestos!$C$110,0)*'OREDA 2017-2018'!$B$121</f>
        <v>-177052.77</v>
      </c>
      <c r="AE10001" s="258">
        <f>+'Información general AEP'!$C$9*'Información general AEP'!$C$10*B10001</f>
        <v>199800</v>
      </c>
      <c r="AG10001" s="54">
        <f t="shared" si="1097"/>
        <v>640367.02767249965</v>
      </c>
      <c r="AH10001" s="54">
        <f t="shared" si="1093"/>
        <v>6.4100803570820784</v>
      </c>
      <c r="AJ10001" s="54">
        <f t="shared" si="1098"/>
        <v>640367.02767249965</v>
      </c>
      <c r="AK10001" s="323">
        <f t="shared" si="1094"/>
        <v>6.4100803570820784</v>
      </c>
      <c r="AM10001" s="54">
        <f t="shared" si="1099"/>
        <v>640367.02767249965</v>
      </c>
      <c r="AN10001" s="54">
        <f t="shared" si="1095"/>
        <v>6.4100803570820784</v>
      </c>
    </row>
    <row r="10002" spans="2:40">
      <c r="B10002" s="99">
        <f t="shared" si="1096"/>
        <v>99910</v>
      </c>
      <c r="C10002" s="99"/>
      <c r="D10002" s="54">
        <f>+B10002*'OREDA 2017-2018'!$C$12/IF(D$8="Vida promedio del cliente",Supuestos!$C$66,Supuestos!$C$64)</f>
        <v>442388.99125000002</v>
      </c>
      <c r="E10002" s="54">
        <f>+ROUNDUP(AE10002/Supuestos!$C$91,0)*Supuestos!$C$90*'OREDA 2017-2018'!$C$13/IF(E$8="Vida promedio del cliente",Supuestos!$C$66,Supuestos!$C$64)</f>
        <v>354020.40125</v>
      </c>
      <c r="F10002" s="54">
        <f>+ROUNDUP(AE10002/Supuestos!$C$94,0)*'OREDA 2017-2018'!$C$14/IF(F$8="Vida promedio del cliente",Supuestos!$C$66,Supuestos!$C$64)</f>
        <v>212001.06050333334</v>
      </c>
      <c r="G10002" s="54">
        <f>+ROUNDUP(AE10002/Supuestos!$C$97,0)*'OREDA 2017-2018'!$C$15/IF(G$8="Vida promedio del cliente",Supuestos!$C$66,Supuestos!$C$64)</f>
        <v>212001.06050333334</v>
      </c>
      <c r="H10002" s="54">
        <f>+ROUNDUP(AE10002/Supuestos!$C$100,0)*'OREDA 2017-2018'!$C$16/IF(H$8="Vida promedio del cliente",Supuestos!$C$66,Supuestos!$C$64)</f>
        <v>212001.06050333334</v>
      </c>
      <c r="I10002" s="54">
        <f>+ROUNDDOWN(B10002*Supuestos!$C$152,0)*'OREDA 2017-2018'!$C$257/IF(I$8="Vida promedio del cliente",Supuestos!$C$66,Supuestos!$C$64)</f>
        <v>238375.8934375</v>
      </c>
      <c r="J10002" s="54">
        <f>+ROUNDDOWN(B10002*Supuestos!$C$155,0)*'OREDA 2017-2018'!$C$258/IF(J$8="Vida promedio del cliente",Supuestos!$C$66,Supuestos!$C$64)</f>
        <v>4125168.5872083339</v>
      </c>
      <c r="K10002" s="54">
        <f>+I10002*'Información general AEP'!$C$13/SUM('Información general AEP'!$C$13:$C$16)+J10002*'Información general AEP'!$C$16/SUM('Información general AEP'!$C$13:$C$16)</f>
        <v>564296.90677314822</v>
      </c>
      <c r="L10002" s="54">
        <f>+ROUNDDOWN(Supuestos!$C$158*B10002,0)*'OREDA 2017-2018'!$C$259/IF(L$8="Vida promedio del cliente",Supuestos!$C$66,Supuestos!$C$64)</f>
        <v>16469.2018125</v>
      </c>
      <c r="M10002" s="54">
        <f>+ROUNDDOWN(Supuestos!$C$161*B10002,0)*'OREDA 2017-2018'!$C$260/IF(M$8="Vida promedio del cliente",Supuestos!$C$66,Supuestos!$C$64)</f>
        <v>224297.11741666668</v>
      </c>
      <c r="N10002" s="54">
        <f>+ROUNDDOWN(Supuestos!$C$164*B10002,0)*'OREDA 2017-2018'!$C$261/IF(N$8="Vida promedio del cliente",Supuestos!$C$66,Supuestos!$C$64)</f>
        <v>18416.481749999999</v>
      </c>
      <c r="O10002" s="54">
        <f>+(Supuestos!$C$118*Supuestos!$C$7*'OREDA 2017-2018'!$C$127+'OREDA 2017-2018'!$C$129*'Dim. costos SAIB'!B10002*Supuestos!$C$119)/IF(O$8="Vida promedio del cliente",Supuestos!$C$66,Supuestos!$C$64)</f>
        <v>31007.875666666663</v>
      </c>
      <c r="Q10002" s="54">
        <f>+-ROUNDDOWN(B10002*Supuestos!$C$152,0)*'OREDA 2017-2018'!$C$88</f>
        <v>-78072.671300000002</v>
      </c>
      <c r="R10002" s="54">
        <f>+-ROUNDDOWN(B10002*Supuestos!$C$155,0)*'OREDA 2017-2018'!$C$89</f>
        <v>-1396941.6199999999</v>
      </c>
      <c r="S10002" s="54">
        <f>+Q10002*'Información general AEP'!$C$13/SUM('Información general AEP'!$C$13:$C$16)+R10002*'Información general AEP'!$C$16/SUM('Información general AEP'!$C$13:$C$16)</f>
        <v>-189914.70057777778</v>
      </c>
      <c r="T10002" s="54">
        <f>+-ROUNDDOWN(B10002*Supuestos!$C$113,0)*'OREDA 2017-2018'!$C$96*Supuestos!$C$172*Supuestos!$C$152</f>
        <v>-75607.491959999999</v>
      </c>
      <c r="U10002" s="54">
        <f>+-ROUNDDOWN(B10002*Supuestos!$C$114,0)*'OREDA 2017-2018'!$C$97*Supuestos!$C$172*Supuestos!$C$152</f>
        <v>-21909.663540000001</v>
      </c>
      <c r="V10002" s="54">
        <f>+-ROUNDDOWN(B10002*Supuestos!$C$115,0)*'OREDA 2017-2018'!$C$98*Supuestos!$C$155</f>
        <v>-374454.68719999999</v>
      </c>
      <c r="W10002" s="54">
        <f>+T10002*('Información general AEP'!$C$14/SUM('Información general AEP'!$C$14:$C$16))+U10002*('Información general AEP'!$C$15/SUM('Información general AEP'!$C$14:$C$16))+V10002*('Información general AEP'!$C$16/SUM('Información general AEP'!$C$14:$C$16))</f>
        <v>-130007.14816599998</v>
      </c>
      <c r="X10002" s="54">
        <f>+-ROUNDDOWN(B10002*(1-Supuestos!$C$113),0)*'OREDA 2017-2018'!$C$103*Supuestos!$C$172*Supuestos!$C$155</f>
        <v>-162016.05420000001</v>
      </c>
      <c r="Y10002" s="54">
        <f>+-ROUNDDOWN(B10002*(1-Supuestos!$C$114),0)*'OREDA 2017-2018'!$C$104*Supuestos!$C$172*Supuestos!$C$155</f>
        <v>-985934.85930000001</v>
      </c>
      <c r="Z10002" s="54">
        <f>+-ROUNDDOWN(B10002*(1-Supuestos!$C$115),0)*'OREDA 2017-2018'!$C$105*Supuestos!$C$155</f>
        <v>-1497818.7487999999</v>
      </c>
      <c r="AA10002" s="54">
        <f>+X10002*('Información general AEP'!$C$14/SUM('Información general AEP'!$C$14:$C$16))+Y10002*('Información general AEP'!$C$15/SUM('Información general AEP'!$C$14:$C$16))+Z10002*('Información general AEP'!$C$16/SUM('Información general AEP'!$C$14:$C$16))</f>
        <v>-511568.47363000002</v>
      </c>
      <c r="AB10002" s="54">
        <f>+-ROUNDDOWN(B10002*Supuestos!$C$107,0)*'OREDA 2017-2018'!$B$112</f>
        <v>-213766.28969999999</v>
      </c>
      <c r="AC10002" s="54">
        <f>+-ROUNDDOWN(B10002*Supuestos!$C$110,0)*'OREDA 2017-2018'!$B$121</f>
        <v>-177070.49299999999</v>
      </c>
      <c r="AE10002" s="258">
        <f>+'Información general AEP'!$C$9*'Información general AEP'!$C$10*B10002</f>
        <v>199820</v>
      </c>
      <c r="AG10002" s="54">
        <f t="shared" si="1097"/>
        <v>640570.93134853709</v>
      </c>
      <c r="AH10002" s="54">
        <f t="shared" si="1093"/>
        <v>6.4114796451660201</v>
      </c>
      <c r="AJ10002" s="54">
        <f t="shared" si="1098"/>
        <v>640570.93134853709</v>
      </c>
      <c r="AK10002" s="323">
        <f t="shared" si="1094"/>
        <v>6.4114796451660201</v>
      </c>
      <c r="AM10002" s="54">
        <f t="shared" si="1099"/>
        <v>640570.93134853709</v>
      </c>
      <c r="AN10002" s="54">
        <f t="shared" si="1095"/>
        <v>6.4114796451660201</v>
      </c>
    </row>
    <row r="10003" spans="2:40">
      <c r="B10003" s="99">
        <f t="shared" si="1096"/>
        <v>99920</v>
      </c>
      <c r="C10003" s="99"/>
      <c r="D10003" s="54">
        <f>+B10003*'OREDA 2017-2018'!$C$12/IF(D$8="Vida promedio del cliente",Supuestos!$C$66,Supuestos!$C$64)</f>
        <v>442433.27</v>
      </c>
      <c r="E10003" s="54">
        <f>+ROUNDUP(AE10003/Supuestos!$C$91,0)*Supuestos!$C$90*'OREDA 2017-2018'!$C$13/IF(E$8="Vida promedio del cliente",Supuestos!$C$66,Supuestos!$C$64)</f>
        <v>354020.40125</v>
      </c>
      <c r="F10003" s="54">
        <f>+ROUNDUP(AE10003/Supuestos!$C$94,0)*'OREDA 2017-2018'!$C$14/IF(F$8="Vida promedio del cliente",Supuestos!$C$66,Supuestos!$C$64)</f>
        <v>212022.27970666668</v>
      </c>
      <c r="G10003" s="54">
        <f>+ROUNDUP(AE10003/Supuestos!$C$97,0)*'OREDA 2017-2018'!$C$15/IF(G$8="Vida promedio del cliente",Supuestos!$C$66,Supuestos!$C$64)</f>
        <v>212022.27970666668</v>
      </c>
      <c r="H10003" s="54">
        <f>+ROUNDUP(AE10003/Supuestos!$C$100,0)*'OREDA 2017-2018'!$C$16/IF(H$8="Vida promedio del cliente",Supuestos!$C$66,Supuestos!$C$64)</f>
        <v>212022.27970666668</v>
      </c>
      <c r="I10003" s="54">
        <f>+ROUNDDOWN(B10003*Supuestos!$C$152,0)*'OREDA 2017-2018'!$C$257/IF(I$8="Vida promedio del cliente",Supuestos!$C$66,Supuestos!$C$64)</f>
        <v>238399.75249999997</v>
      </c>
      <c r="J10003" s="54">
        <f>+ROUNDDOWN(B10003*Supuestos!$C$155,0)*'OREDA 2017-2018'!$C$258/IF(J$8="Vida promedio del cliente",Supuestos!$C$66,Supuestos!$C$64)</f>
        <v>4125581.4756666669</v>
      </c>
      <c r="K10003" s="54">
        <f>+I10003*'Información general AEP'!$C$13/SUM('Información general AEP'!$C$13:$C$16)+J10003*'Información general AEP'!$C$16/SUM('Información general AEP'!$C$13:$C$16)</f>
        <v>564353.38729629631</v>
      </c>
      <c r="L10003" s="54">
        <f>+ROUNDDOWN(Supuestos!$C$158*B10003,0)*'OREDA 2017-2018'!$C$259/IF(L$8="Vida promedio del cliente",Supuestos!$C$66,Supuestos!$C$64)</f>
        <v>16469.2018125</v>
      </c>
      <c r="M10003" s="54">
        <f>+ROUNDDOWN(Supuestos!$C$161*B10003,0)*'OREDA 2017-2018'!$C$260/IF(M$8="Vida promedio del cliente",Supuestos!$C$66,Supuestos!$C$64)</f>
        <v>224319.56733333334</v>
      </c>
      <c r="N10003" s="54">
        <f>+ROUNDDOWN(Supuestos!$C$164*B10003,0)*'OREDA 2017-2018'!$C$261/IF(N$8="Vida promedio del cliente",Supuestos!$C$66,Supuestos!$C$64)</f>
        <v>18416.481749999999</v>
      </c>
      <c r="O10003" s="54">
        <f>+(Supuestos!$C$118*Supuestos!$C$7*'OREDA 2017-2018'!$C$127+'OREDA 2017-2018'!$C$129*'Dim. costos SAIB'!B10003*Supuestos!$C$119)/IF(O$8="Vida promedio del cliente",Supuestos!$C$66,Supuestos!$C$64)</f>
        <v>31010.949333333338</v>
      </c>
      <c r="Q10003" s="54">
        <f>+-ROUNDDOWN(B10003*Supuestos!$C$152,0)*'OREDA 2017-2018'!$C$88</f>
        <v>-78080.4856</v>
      </c>
      <c r="R10003" s="54">
        <f>+-ROUNDDOWN(B10003*Supuestos!$C$155,0)*'OREDA 2017-2018'!$C$89</f>
        <v>-1397081.44</v>
      </c>
      <c r="S10003" s="54">
        <f>+Q10003*'Información general AEP'!$C$13/SUM('Información general AEP'!$C$13:$C$16)+R10003*'Información general AEP'!$C$16/SUM('Información general AEP'!$C$13:$C$16)</f>
        <v>-189933.70915555555</v>
      </c>
      <c r="T10003" s="54">
        <f>+-ROUNDDOWN(B10003*Supuestos!$C$113,0)*'OREDA 2017-2018'!$C$96*Supuestos!$C$172*Supuestos!$C$152</f>
        <v>-75615.059519999995</v>
      </c>
      <c r="U10003" s="54">
        <f>+-ROUNDDOWN(B10003*Supuestos!$C$114,0)*'OREDA 2017-2018'!$C$97*Supuestos!$C$172*Supuestos!$C$152</f>
        <v>-21911.856480000002</v>
      </c>
      <c r="V10003" s="54">
        <f>+-ROUNDDOWN(B10003*Supuestos!$C$115,0)*'OREDA 2017-2018'!$C$98*Supuestos!$C$155</f>
        <v>-374492.16639999999</v>
      </c>
      <c r="W10003" s="54">
        <f>+T10003*('Información general AEP'!$C$14/SUM('Información general AEP'!$C$14:$C$16))+U10003*('Información general AEP'!$C$15/SUM('Información general AEP'!$C$14:$C$16))+V10003*('Información general AEP'!$C$16/SUM('Información general AEP'!$C$14:$C$16))</f>
        <v>-130020.160592</v>
      </c>
      <c r="X10003" s="54">
        <f>+-ROUNDDOWN(B10003*(1-Supuestos!$C$113),0)*'OREDA 2017-2018'!$C$103*Supuestos!$C$172*Supuestos!$C$155</f>
        <v>-162032.27040000001</v>
      </c>
      <c r="Y10003" s="54">
        <f>+-ROUNDDOWN(B10003*(1-Supuestos!$C$114),0)*'OREDA 2017-2018'!$C$104*Supuestos!$C$172*Supuestos!$C$155</f>
        <v>-986033.5416</v>
      </c>
      <c r="Z10003" s="54">
        <f>+-ROUNDDOWN(B10003*(1-Supuestos!$C$115),0)*'OREDA 2017-2018'!$C$105*Supuestos!$C$155</f>
        <v>-1497968.6655999999</v>
      </c>
      <c r="AA10003" s="54">
        <f>+X10003*('Información general AEP'!$C$14/SUM('Información general AEP'!$C$14:$C$16))+Y10003*('Información general AEP'!$C$15/SUM('Información general AEP'!$C$14:$C$16))+Z10003*('Información general AEP'!$C$16/SUM('Información general AEP'!$C$14:$C$16))</f>
        <v>-511619.67655999999</v>
      </c>
      <c r="AB10003" s="54">
        <f>+-ROUNDDOWN(B10003*Supuestos!$C$107,0)*'OREDA 2017-2018'!$B$112</f>
        <v>-213789.3316</v>
      </c>
      <c r="AC10003" s="54">
        <f>+-ROUNDDOWN(B10003*Supuestos!$C$110,0)*'OREDA 2017-2018'!$B$121</f>
        <v>-177088.21599999999</v>
      </c>
      <c r="AE10003" s="258">
        <f>+'Información general AEP'!$C$9*'Información general AEP'!$C$10*B10003</f>
        <v>199840</v>
      </c>
      <c r="AG10003" s="54">
        <f t="shared" si="1097"/>
        <v>640594.44457457412</v>
      </c>
      <c r="AH10003" s="54">
        <f t="shared" si="1093"/>
        <v>6.4110733043892525</v>
      </c>
      <c r="AJ10003" s="54">
        <f t="shared" si="1098"/>
        <v>640594.44457457412</v>
      </c>
      <c r="AK10003" s="323">
        <f t="shared" si="1094"/>
        <v>6.4110733043892525</v>
      </c>
      <c r="AM10003" s="54">
        <f t="shared" si="1099"/>
        <v>640594.44457457412</v>
      </c>
      <c r="AN10003" s="54">
        <f t="shared" si="1095"/>
        <v>6.4110733043892525</v>
      </c>
    </row>
    <row r="10004" spans="2:40">
      <c r="B10004" s="99">
        <f t="shared" si="1096"/>
        <v>99930</v>
      </c>
      <c r="C10004" s="99"/>
      <c r="D10004" s="54">
        <f>+B10004*'OREDA 2017-2018'!$C$12/IF(D$8="Vida promedio del cliente",Supuestos!$C$66,Supuestos!$C$64)</f>
        <v>442477.54875000002</v>
      </c>
      <c r="E10004" s="54">
        <f>+ROUNDUP(AE10004/Supuestos!$C$91,0)*Supuestos!$C$90*'OREDA 2017-2018'!$C$13/IF(E$8="Vida promedio del cliente",Supuestos!$C$66,Supuestos!$C$64)</f>
        <v>354020.40125</v>
      </c>
      <c r="F10004" s="54">
        <f>+ROUNDUP(AE10004/Supuestos!$C$94,0)*'OREDA 2017-2018'!$C$14/IF(F$8="Vida promedio del cliente",Supuestos!$C$66,Supuestos!$C$64)</f>
        <v>212043.49890999999</v>
      </c>
      <c r="G10004" s="54">
        <f>+ROUNDUP(AE10004/Supuestos!$C$97,0)*'OREDA 2017-2018'!$C$15/IF(G$8="Vida promedio del cliente",Supuestos!$C$66,Supuestos!$C$64)</f>
        <v>212043.49890999999</v>
      </c>
      <c r="H10004" s="54">
        <f>+ROUNDUP(AE10004/Supuestos!$C$100,0)*'OREDA 2017-2018'!$C$16/IF(H$8="Vida promedio del cliente",Supuestos!$C$66,Supuestos!$C$64)</f>
        <v>212043.49890999999</v>
      </c>
      <c r="I10004" s="54">
        <f>+ROUNDDOWN(B10004*Supuestos!$C$152,0)*'OREDA 2017-2018'!$C$257/IF(I$8="Vida promedio del cliente",Supuestos!$C$66,Supuestos!$C$64)</f>
        <v>238423.61156249998</v>
      </c>
      <c r="J10004" s="54">
        <f>+ROUNDDOWN(B10004*Supuestos!$C$155,0)*'OREDA 2017-2018'!$C$258/IF(J$8="Vida promedio del cliente",Supuestos!$C$66,Supuestos!$C$64)</f>
        <v>4125994.3641250003</v>
      </c>
      <c r="K10004" s="54">
        <f>+I10004*'Información general AEP'!$C$13/SUM('Información general AEP'!$C$13:$C$16)+J10004*'Información general AEP'!$C$16/SUM('Información general AEP'!$C$13:$C$16)</f>
        <v>564409.86781944451</v>
      </c>
      <c r="L10004" s="54">
        <f>+ROUNDDOWN(Supuestos!$C$158*B10004,0)*'OREDA 2017-2018'!$C$259/IF(L$8="Vida promedio del cliente",Supuestos!$C$66,Supuestos!$C$64)</f>
        <v>16469.2018125</v>
      </c>
      <c r="M10004" s="54">
        <f>+ROUNDDOWN(Supuestos!$C$161*B10004,0)*'OREDA 2017-2018'!$C$260/IF(M$8="Vida promedio del cliente",Supuestos!$C$66,Supuestos!$C$64)</f>
        <v>224342.01725</v>
      </c>
      <c r="N10004" s="54">
        <f>+ROUNDDOWN(Supuestos!$C$164*B10004,0)*'OREDA 2017-2018'!$C$261/IF(N$8="Vida promedio del cliente",Supuestos!$C$66,Supuestos!$C$64)</f>
        <v>18416.481749999999</v>
      </c>
      <c r="O10004" s="54">
        <f>+(Supuestos!$C$118*Supuestos!$C$7*'OREDA 2017-2018'!$C$127+'OREDA 2017-2018'!$C$129*'Dim. costos SAIB'!B10004*Supuestos!$C$119)/IF(O$8="Vida promedio del cliente",Supuestos!$C$66,Supuestos!$C$64)</f>
        <v>31014.023000000001</v>
      </c>
      <c r="Q10004" s="54">
        <f>+-ROUNDDOWN(B10004*Supuestos!$C$152,0)*'OREDA 2017-2018'!$C$88</f>
        <v>-78088.299899999998</v>
      </c>
      <c r="R10004" s="54">
        <f>+-ROUNDDOWN(B10004*Supuestos!$C$155,0)*'OREDA 2017-2018'!$C$89</f>
        <v>-1397221.26</v>
      </c>
      <c r="S10004" s="54">
        <f>+Q10004*'Información general AEP'!$C$13/SUM('Información general AEP'!$C$13:$C$16)+R10004*'Información general AEP'!$C$16/SUM('Información general AEP'!$C$13:$C$16)</f>
        <v>-189952.71773333335</v>
      </c>
      <c r="T10004" s="54">
        <f>+-ROUNDDOWN(B10004*Supuestos!$C$113,0)*'OREDA 2017-2018'!$C$96*Supuestos!$C$172*Supuestos!$C$152</f>
        <v>-75622.627079999991</v>
      </c>
      <c r="U10004" s="54">
        <f>+-ROUNDDOWN(B10004*Supuestos!$C$114,0)*'OREDA 2017-2018'!$C$97*Supuestos!$C$172*Supuestos!$C$152</f>
        <v>-21914.049419999999</v>
      </c>
      <c r="V10004" s="54">
        <f>+-ROUNDDOWN(B10004*Supuestos!$C$115,0)*'OREDA 2017-2018'!$C$98*Supuestos!$C$155</f>
        <v>-374529.64559999999</v>
      </c>
      <c r="W10004" s="54">
        <f>+T10004*('Información general AEP'!$C$14/SUM('Información general AEP'!$C$14:$C$16))+U10004*('Información general AEP'!$C$15/SUM('Información general AEP'!$C$14:$C$16))+V10004*('Información general AEP'!$C$16/SUM('Información general AEP'!$C$14:$C$16))</f>
        <v>-130033.173018</v>
      </c>
      <c r="X10004" s="54">
        <f>+-ROUNDDOWN(B10004*(1-Supuestos!$C$113),0)*'OREDA 2017-2018'!$C$103*Supuestos!$C$172*Supuestos!$C$155</f>
        <v>-162048.4866</v>
      </c>
      <c r="Y10004" s="54">
        <f>+-ROUNDDOWN(B10004*(1-Supuestos!$C$114),0)*'OREDA 2017-2018'!$C$104*Supuestos!$C$172*Supuestos!$C$155</f>
        <v>-986132.22389999998</v>
      </c>
      <c r="Z10004" s="54">
        <f>+-ROUNDDOWN(B10004*(1-Supuestos!$C$115),0)*'OREDA 2017-2018'!$C$105*Supuestos!$C$155</f>
        <v>-1498118.5824</v>
      </c>
      <c r="AA10004" s="54">
        <f>+X10004*('Información general AEP'!$C$14/SUM('Información general AEP'!$C$14:$C$16))+Y10004*('Información general AEP'!$C$15/SUM('Información general AEP'!$C$14:$C$16))+Z10004*('Información general AEP'!$C$16/SUM('Información general AEP'!$C$14:$C$16))</f>
        <v>-511670.87949000002</v>
      </c>
      <c r="AB10004" s="54">
        <f>+-ROUNDDOWN(B10004*Supuestos!$C$107,0)*'OREDA 2017-2018'!$B$112</f>
        <v>-213809.08180000001</v>
      </c>
      <c r="AC10004" s="54">
        <f>+-ROUNDDOWN(B10004*Supuestos!$C$110,0)*'OREDA 2017-2018'!$B$121</f>
        <v>-177105.93899999998</v>
      </c>
      <c r="AE10004" s="258">
        <f>+'Información general AEP'!$C$9*'Información general AEP'!$C$10*B10004</f>
        <v>199860</v>
      </c>
      <c r="AG10004" s="54">
        <f t="shared" si="1097"/>
        <v>640621.2495006111</v>
      </c>
      <c r="AH10004" s="54">
        <f t="shared" ref="AH10004:AH10011" si="1100">+AG10004/$B10004</f>
        <v>6.4106999849956079</v>
      </c>
      <c r="AJ10004" s="54">
        <f t="shared" si="1098"/>
        <v>640621.2495006111</v>
      </c>
      <c r="AK10004" s="323">
        <f t="shared" ref="AK10004:AK10011" si="1101">+AJ10004/$B10004</f>
        <v>6.4106999849956079</v>
      </c>
      <c r="AM10004" s="54">
        <f t="shared" si="1099"/>
        <v>640621.2495006111</v>
      </c>
      <c r="AN10004" s="54">
        <f t="shared" ref="AN10004:AN10011" si="1102">+AM10004/$B10004</f>
        <v>6.4106999849956079</v>
      </c>
    </row>
    <row r="10005" spans="2:40">
      <c r="B10005" s="99">
        <f t="shared" si="1096"/>
        <v>99940</v>
      </c>
      <c r="C10005" s="99"/>
      <c r="D10005" s="54">
        <f>+B10005*'OREDA 2017-2018'!$C$12/IF(D$8="Vida promedio del cliente",Supuestos!$C$66,Supuestos!$C$64)</f>
        <v>442521.82750000007</v>
      </c>
      <c r="E10005" s="54">
        <f>+ROUNDUP(AE10005/Supuestos!$C$91,0)*Supuestos!$C$90*'OREDA 2017-2018'!$C$13/IF(E$8="Vida promedio del cliente",Supuestos!$C$66,Supuestos!$C$64)</f>
        <v>354020.40125</v>
      </c>
      <c r="F10005" s="54">
        <f>+ROUNDUP(AE10005/Supuestos!$C$94,0)*'OREDA 2017-2018'!$C$14/IF(F$8="Vida promedio del cliente",Supuestos!$C$66,Supuestos!$C$64)</f>
        <v>212064.71811333334</v>
      </c>
      <c r="G10005" s="54">
        <f>+ROUNDUP(AE10005/Supuestos!$C$97,0)*'OREDA 2017-2018'!$C$15/IF(G$8="Vida promedio del cliente",Supuestos!$C$66,Supuestos!$C$64)</f>
        <v>212064.71811333334</v>
      </c>
      <c r="H10005" s="54">
        <f>+ROUNDUP(AE10005/Supuestos!$C$100,0)*'OREDA 2017-2018'!$C$16/IF(H$8="Vida promedio del cliente",Supuestos!$C$66,Supuestos!$C$64)</f>
        <v>212064.71811333334</v>
      </c>
      <c r="I10005" s="54">
        <f>+ROUNDDOWN(B10005*Supuestos!$C$152,0)*'OREDA 2017-2018'!$C$257/IF(I$8="Vida promedio del cliente",Supuestos!$C$66,Supuestos!$C$64)</f>
        <v>238447.47062499999</v>
      </c>
      <c r="J10005" s="54">
        <f>+ROUNDDOWN(B10005*Supuestos!$C$155,0)*'OREDA 2017-2018'!$C$258/IF(J$8="Vida promedio del cliente",Supuestos!$C$66,Supuestos!$C$64)</f>
        <v>4126407.2525833338</v>
      </c>
      <c r="K10005" s="54">
        <f>+I10005*'Información general AEP'!$C$13/SUM('Información general AEP'!$C$13:$C$16)+J10005*'Información general AEP'!$C$16/SUM('Información general AEP'!$C$13:$C$16)</f>
        <v>564466.3483425926</v>
      </c>
      <c r="L10005" s="54">
        <f>+ROUNDDOWN(Supuestos!$C$158*B10005,0)*'OREDA 2017-2018'!$C$259/IF(L$8="Vida promedio del cliente",Supuestos!$C$66,Supuestos!$C$64)</f>
        <v>16469.2018125</v>
      </c>
      <c r="M10005" s="54">
        <f>+ROUNDDOWN(Supuestos!$C$161*B10005,0)*'OREDA 2017-2018'!$C$260/IF(M$8="Vida promedio del cliente",Supuestos!$C$66,Supuestos!$C$64)</f>
        <v>224364.46716666667</v>
      </c>
      <c r="N10005" s="54">
        <f>+ROUNDDOWN(Supuestos!$C$164*B10005,0)*'OREDA 2017-2018'!$C$261/IF(N$8="Vida promedio del cliente",Supuestos!$C$66,Supuestos!$C$64)</f>
        <v>18416.481749999999</v>
      </c>
      <c r="O10005" s="54">
        <f>+(Supuestos!$C$118*Supuestos!$C$7*'OREDA 2017-2018'!$C$127+'OREDA 2017-2018'!$C$129*'Dim. costos SAIB'!B10005*Supuestos!$C$119)/IF(O$8="Vida promedio del cliente",Supuestos!$C$66,Supuestos!$C$64)</f>
        <v>31017.096666666665</v>
      </c>
      <c r="Q10005" s="54">
        <f>+-ROUNDDOWN(B10005*Supuestos!$C$152,0)*'OREDA 2017-2018'!$C$88</f>
        <v>-78096.114199999996</v>
      </c>
      <c r="R10005" s="54">
        <f>+-ROUNDDOWN(B10005*Supuestos!$C$155,0)*'OREDA 2017-2018'!$C$89</f>
        <v>-1397361.0799999998</v>
      </c>
      <c r="S10005" s="54">
        <f>+Q10005*'Información general AEP'!$C$13/SUM('Información general AEP'!$C$13:$C$16)+R10005*'Información general AEP'!$C$16/SUM('Información general AEP'!$C$13:$C$16)</f>
        <v>-189971.72631111107</v>
      </c>
      <c r="T10005" s="54">
        <f>+-ROUNDDOWN(B10005*Supuestos!$C$113,0)*'OREDA 2017-2018'!$C$96*Supuestos!$C$172*Supuestos!$C$152</f>
        <v>-75630.194640000002</v>
      </c>
      <c r="U10005" s="54">
        <f>+-ROUNDDOWN(B10005*Supuestos!$C$114,0)*'OREDA 2017-2018'!$C$97*Supuestos!$C$172*Supuestos!$C$152</f>
        <v>-21916.24236</v>
      </c>
      <c r="V10005" s="54">
        <f>+-ROUNDDOWN(B10005*Supuestos!$C$115,0)*'OREDA 2017-2018'!$C$98*Supuestos!$C$155</f>
        <v>-374567.12479999999</v>
      </c>
      <c r="W10005" s="54">
        <f>+T10005*('Información general AEP'!$C$14/SUM('Información general AEP'!$C$14:$C$16))+U10005*('Información general AEP'!$C$15/SUM('Información general AEP'!$C$14:$C$16))+V10005*('Información general AEP'!$C$16/SUM('Información general AEP'!$C$14:$C$16))</f>
        <v>-130046.185444</v>
      </c>
      <c r="X10005" s="54">
        <f>+-ROUNDDOWN(B10005*(1-Supuestos!$C$113),0)*'OREDA 2017-2018'!$C$103*Supuestos!$C$172*Supuestos!$C$155</f>
        <v>-162064.7028</v>
      </c>
      <c r="Y10005" s="54">
        <f>+-ROUNDDOWN(B10005*(1-Supuestos!$C$114),0)*'OREDA 2017-2018'!$C$104*Supuestos!$C$172*Supuestos!$C$155</f>
        <v>-986230.90619999985</v>
      </c>
      <c r="Z10005" s="54">
        <f>+-ROUNDDOWN(B10005*(1-Supuestos!$C$115),0)*'OREDA 2017-2018'!$C$105*Supuestos!$C$155</f>
        <v>-1498268.4992</v>
      </c>
      <c r="AA10005" s="54">
        <f>+X10005*('Información general AEP'!$C$14/SUM('Información general AEP'!$C$14:$C$16))+Y10005*('Información general AEP'!$C$15/SUM('Información general AEP'!$C$14:$C$16))+Z10005*('Información general AEP'!$C$16/SUM('Información general AEP'!$C$14:$C$16))</f>
        <v>-511722.08241999999</v>
      </c>
      <c r="AB10005" s="54">
        <f>+-ROUNDDOWN(B10005*Supuestos!$C$107,0)*'OREDA 2017-2018'!$B$112</f>
        <v>-213832.1237</v>
      </c>
      <c r="AC10005" s="54">
        <f>+-ROUNDDOWN(B10005*Supuestos!$C$110,0)*'OREDA 2017-2018'!$B$121</f>
        <v>-177123.66199999998</v>
      </c>
      <c r="AE10005" s="258">
        <f>+'Información general AEP'!$C$9*'Información general AEP'!$C$10*B10005</f>
        <v>199880</v>
      </c>
      <c r="AG10005" s="54">
        <f t="shared" si="1097"/>
        <v>640644.76272664825</v>
      </c>
      <c r="AH10005" s="54">
        <f t="shared" si="1100"/>
        <v>6.4102938035486119</v>
      </c>
      <c r="AJ10005" s="54">
        <f t="shared" si="1098"/>
        <v>640644.76272664825</v>
      </c>
      <c r="AK10005" s="323">
        <f t="shared" si="1101"/>
        <v>6.4102938035486119</v>
      </c>
      <c r="AM10005" s="54">
        <f t="shared" si="1099"/>
        <v>640644.76272664825</v>
      </c>
      <c r="AN10005" s="54">
        <f t="shared" si="1102"/>
        <v>6.4102938035486119</v>
      </c>
    </row>
    <row r="10006" spans="2:40">
      <c r="B10006" s="99">
        <f t="shared" si="1096"/>
        <v>99950</v>
      </c>
      <c r="C10006" s="99"/>
      <c r="D10006" s="54">
        <f>+B10006*'OREDA 2017-2018'!$C$12/IF(D$8="Vida promedio del cliente",Supuestos!$C$66,Supuestos!$C$64)</f>
        <v>442566.10625000001</v>
      </c>
      <c r="E10006" s="54">
        <f>+ROUNDUP(AE10006/Supuestos!$C$91,0)*Supuestos!$C$90*'OREDA 2017-2018'!$C$13/IF(E$8="Vida promedio del cliente",Supuestos!$C$66,Supuestos!$C$64)</f>
        <v>354020.40125</v>
      </c>
      <c r="F10006" s="54">
        <f>+ROUNDUP(AE10006/Supuestos!$C$94,0)*'OREDA 2017-2018'!$C$14/IF(F$8="Vida promedio del cliente",Supuestos!$C$66,Supuestos!$C$64)</f>
        <v>212085.93731666668</v>
      </c>
      <c r="G10006" s="54">
        <f>+ROUNDUP(AE10006/Supuestos!$C$97,0)*'OREDA 2017-2018'!$C$15/IF(G$8="Vida promedio del cliente",Supuestos!$C$66,Supuestos!$C$64)</f>
        <v>212085.93731666668</v>
      </c>
      <c r="H10006" s="54">
        <f>+ROUNDUP(AE10006/Supuestos!$C$100,0)*'OREDA 2017-2018'!$C$16/IF(H$8="Vida promedio del cliente",Supuestos!$C$66,Supuestos!$C$64)</f>
        <v>212085.93731666668</v>
      </c>
      <c r="I10006" s="54">
        <f>+ROUNDDOWN(B10006*Supuestos!$C$152,0)*'OREDA 2017-2018'!$C$257/IF(I$8="Vida promedio del cliente",Supuestos!$C$66,Supuestos!$C$64)</f>
        <v>238471.32968749999</v>
      </c>
      <c r="J10006" s="54">
        <f>+ROUNDDOWN(B10006*Supuestos!$C$155,0)*'OREDA 2017-2018'!$C$258/IF(J$8="Vida promedio del cliente",Supuestos!$C$66,Supuestos!$C$64)</f>
        <v>4126820.1410416667</v>
      </c>
      <c r="K10006" s="54">
        <f>+I10006*'Información general AEP'!$C$13/SUM('Información general AEP'!$C$13:$C$16)+J10006*'Información general AEP'!$C$16/SUM('Información general AEP'!$C$13:$C$16)</f>
        <v>564522.82886574068</v>
      </c>
      <c r="L10006" s="54">
        <f>+ROUNDDOWN(Supuestos!$C$158*B10006,0)*'OREDA 2017-2018'!$C$259/IF(L$8="Vida promedio del cliente",Supuestos!$C$66,Supuestos!$C$64)</f>
        <v>16469.2018125</v>
      </c>
      <c r="M10006" s="54">
        <f>+ROUNDDOWN(Supuestos!$C$161*B10006,0)*'OREDA 2017-2018'!$C$260/IF(M$8="Vida promedio del cliente",Supuestos!$C$66,Supuestos!$C$64)</f>
        <v>224386.91708333333</v>
      </c>
      <c r="N10006" s="54">
        <f>+ROUNDDOWN(Supuestos!$C$164*B10006,0)*'OREDA 2017-2018'!$C$261/IF(N$8="Vida promedio del cliente",Supuestos!$C$66,Supuestos!$C$64)</f>
        <v>18416.481749999999</v>
      </c>
      <c r="O10006" s="54">
        <f>+(Supuestos!$C$118*Supuestos!$C$7*'OREDA 2017-2018'!$C$127+'OREDA 2017-2018'!$C$129*'Dim. costos SAIB'!B10006*Supuestos!$C$119)/IF(O$8="Vida promedio del cliente",Supuestos!$C$66,Supuestos!$C$64)</f>
        <v>31020.170333333332</v>
      </c>
      <c r="Q10006" s="54">
        <f>+-ROUNDDOWN(B10006*Supuestos!$C$152,0)*'OREDA 2017-2018'!$C$88</f>
        <v>-78103.928500000009</v>
      </c>
      <c r="R10006" s="54">
        <f>+-ROUNDDOWN(B10006*Supuestos!$C$155,0)*'OREDA 2017-2018'!$C$89</f>
        <v>-1397500.9</v>
      </c>
      <c r="S10006" s="54">
        <f>+Q10006*'Información general AEP'!$C$13/SUM('Información general AEP'!$C$13:$C$16)+R10006*'Información general AEP'!$C$16/SUM('Información general AEP'!$C$13:$C$16)</f>
        <v>-189990.7348888889</v>
      </c>
      <c r="T10006" s="54">
        <f>+-ROUNDDOWN(B10006*Supuestos!$C$113,0)*'OREDA 2017-2018'!$C$96*Supuestos!$C$172*Supuestos!$C$152</f>
        <v>-75637.762199999997</v>
      </c>
      <c r="U10006" s="54">
        <f>+-ROUNDDOWN(B10006*Supuestos!$C$114,0)*'OREDA 2017-2018'!$C$97*Supuestos!$C$172*Supuestos!$C$152</f>
        <v>-21918.435300000001</v>
      </c>
      <c r="V10006" s="54">
        <f>+-ROUNDDOWN(B10006*Supuestos!$C$115,0)*'OREDA 2017-2018'!$C$98*Supuestos!$C$155</f>
        <v>-374604.60399999999</v>
      </c>
      <c r="W10006" s="54">
        <f>+T10006*('Información general AEP'!$C$14/SUM('Información general AEP'!$C$14:$C$16))+U10006*('Información general AEP'!$C$15/SUM('Información general AEP'!$C$14:$C$16))+V10006*('Información general AEP'!$C$16/SUM('Información general AEP'!$C$14:$C$16))</f>
        <v>-130059.19787</v>
      </c>
      <c r="X10006" s="54">
        <f>+-ROUNDDOWN(B10006*(1-Supuestos!$C$113),0)*'OREDA 2017-2018'!$C$103*Supuestos!$C$172*Supuestos!$C$155</f>
        <v>-162080.91900000002</v>
      </c>
      <c r="Y10006" s="54">
        <f>+-ROUNDDOWN(B10006*(1-Supuestos!$C$114),0)*'OREDA 2017-2018'!$C$104*Supuestos!$C$172*Supuestos!$C$155</f>
        <v>-986329.58850000007</v>
      </c>
      <c r="Z10006" s="54">
        <f>+-ROUNDDOWN(B10006*(1-Supuestos!$C$115),0)*'OREDA 2017-2018'!$C$105*Supuestos!$C$155</f>
        <v>-1498418.416</v>
      </c>
      <c r="AA10006" s="54">
        <f>+X10006*('Información general AEP'!$C$14/SUM('Información general AEP'!$C$14:$C$16))+Y10006*('Información general AEP'!$C$15/SUM('Información general AEP'!$C$14:$C$16))+Z10006*('Información general AEP'!$C$16/SUM('Información general AEP'!$C$14:$C$16))</f>
        <v>-511773.28535000002</v>
      </c>
      <c r="AB10006" s="54">
        <f>+-ROUNDDOWN(B10006*Supuestos!$C$107,0)*'OREDA 2017-2018'!$B$112</f>
        <v>-213851.87390000001</v>
      </c>
      <c r="AC10006" s="54">
        <f>+-ROUNDDOWN(B10006*Supuestos!$C$110,0)*'OREDA 2017-2018'!$B$121</f>
        <v>-177141.38499999998</v>
      </c>
      <c r="AE10006" s="258">
        <f>+'Información general AEP'!$C$9*'Información general AEP'!$C$10*B10006</f>
        <v>199900</v>
      </c>
      <c r="AG10006" s="54">
        <f t="shared" si="1097"/>
        <v>640671.5676526851</v>
      </c>
      <c r="AH10006" s="54">
        <f t="shared" si="1100"/>
        <v>6.4099206368452739</v>
      </c>
      <c r="AJ10006" s="54">
        <f t="shared" si="1098"/>
        <v>640671.5676526851</v>
      </c>
      <c r="AK10006" s="323">
        <f t="shared" si="1101"/>
        <v>6.4099206368452739</v>
      </c>
      <c r="AM10006" s="54">
        <f t="shared" si="1099"/>
        <v>640671.5676526851</v>
      </c>
      <c r="AN10006" s="54">
        <f t="shared" si="1102"/>
        <v>6.4099206368452739</v>
      </c>
    </row>
    <row r="10007" spans="2:40">
      <c r="B10007" s="99">
        <f t="shared" si="1096"/>
        <v>99960</v>
      </c>
      <c r="C10007" s="99"/>
      <c r="D10007" s="54">
        <f>+B10007*'OREDA 2017-2018'!$C$12/IF(D$8="Vida promedio del cliente",Supuestos!$C$66,Supuestos!$C$64)</f>
        <v>442610.38500000001</v>
      </c>
      <c r="E10007" s="54">
        <f>+ROUNDUP(AE10007/Supuestos!$C$91,0)*Supuestos!$C$90*'OREDA 2017-2018'!$C$13/IF(E$8="Vida promedio del cliente",Supuestos!$C$66,Supuestos!$C$64)</f>
        <v>354197.5</v>
      </c>
      <c r="F10007" s="54">
        <f>+ROUNDUP(AE10007/Supuestos!$C$94,0)*'OREDA 2017-2018'!$C$14/IF(F$8="Vida promedio del cliente",Supuestos!$C$66,Supuestos!$C$64)</f>
        <v>212107.15652000002</v>
      </c>
      <c r="G10007" s="54">
        <f>+ROUNDUP(AE10007/Supuestos!$C$97,0)*'OREDA 2017-2018'!$C$15/IF(G$8="Vida promedio del cliente",Supuestos!$C$66,Supuestos!$C$64)</f>
        <v>212107.15652000002</v>
      </c>
      <c r="H10007" s="54">
        <f>+ROUNDUP(AE10007/Supuestos!$C$100,0)*'OREDA 2017-2018'!$C$16/IF(H$8="Vida promedio del cliente",Supuestos!$C$66,Supuestos!$C$64)</f>
        <v>212107.15652000002</v>
      </c>
      <c r="I10007" s="54">
        <f>+ROUNDDOWN(B10007*Supuestos!$C$152,0)*'OREDA 2017-2018'!$C$257/IF(I$8="Vida promedio del cliente",Supuestos!$C$66,Supuestos!$C$64)</f>
        <v>238495.18874999997</v>
      </c>
      <c r="J10007" s="54">
        <f>+ROUNDDOWN(B10007*Supuestos!$C$155,0)*'OREDA 2017-2018'!$C$258/IF(J$8="Vida promedio del cliente",Supuestos!$C$66,Supuestos!$C$64)</f>
        <v>4127233.0295000002</v>
      </c>
      <c r="K10007" s="54">
        <f>+I10007*'Información general AEP'!$C$13/SUM('Información general AEP'!$C$13:$C$16)+J10007*'Información general AEP'!$C$16/SUM('Información general AEP'!$C$13:$C$16)</f>
        <v>564579.30938888888</v>
      </c>
      <c r="L10007" s="54">
        <f>+ROUNDDOWN(Supuestos!$C$158*B10007,0)*'OREDA 2017-2018'!$C$259/IF(L$8="Vida promedio del cliente",Supuestos!$C$66,Supuestos!$C$64)</f>
        <v>16469.2018125</v>
      </c>
      <c r="M10007" s="54">
        <f>+ROUNDDOWN(Supuestos!$C$161*B10007,0)*'OREDA 2017-2018'!$C$260/IF(M$8="Vida promedio del cliente",Supuestos!$C$66,Supuestos!$C$64)</f>
        <v>224409.367</v>
      </c>
      <c r="N10007" s="54">
        <f>+ROUNDDOWN(Supuestos!$C$164*B10007,0)*'OREDA 2017-2018'!$C$261/IF(N$8="Vida promedio del cliente",Supuestos!$C$66,Supuestos!$C$64)</f>
        <v>18416.481749999999</v>
      </c>
      <c r="O10007" s="54">
        <f>+(Supuestos!$C$118*Supuestos!$C$7*'OREDA 2017-2018'!$C$127+'OREDA 2017-2018'!$C$129*'Dim. costos SAIB'!B10007*Supuestos!$C$119)/IF(O$8="Vida promedio del cliente",Supuestos!$C$66,Supuestos!$C$64)</f>
        <v>31023.244000000002</v>
      </c>
      <c r="Q10007" s="54">
        <f>+-ROUNDDOWN(B10007*Supuestos!$C$152,0)*'OREDA 2017-2018'!$C$88</f>
        <v>-78111.742800000007</v>
      </c>
      <c r="R10007" s="54">
        <f>+-ROUNDDOWN(B10007*Supuestos!$C$155,0)*'OREDA 2017-2018'!$C$89</f>
        <v>-1397640.72</v>
      </c>
      <c r="S10007" s="54">
        <f>+Q10007*'Información general AEP'!$C$13/SUM('Información general AEP'!$C$13:$C$16)+R10007*'Información general AEP'!$C$16/SUM('Información general AEP'!$C$13:$C$16)</f>
        <v>-190009.74346666667</v>
      </c>
      <c r="T10007" s="54">
        <f>+-ROUNDDOWN(B10007*Supuestos!$C$113,0)*'OREDA 2017-2018'!$C$96*Supuestos!$C$172*Supuestos!$C$152</f>
        <v>-75645.329759999993</v>
      </c>
      <c r="U10007" s="54">
        <f>+-ROUNDDOWN(B10007*Supuestos!$C$114,0)*'OREDA 2017-2018'!$C$97*Supuestos!$C$172*Supuestos!$C$152</f>
        <v>-21920.628240000002</v>
      </c>
      <c r="V10007" s="54">
        <f>+-ROUNDDOWN(B10007*Supuestos!$C$115,0)*'OREDA 2017-2018'!$C$98*Supuestos!$C$155</f>
        <v>-374642.08319999999</v>
      </c>
      <c r="W10007" s="54">
        <f>+T10007*('Información general AEP'!$C$14/SUM('Información general AEP'!$C$14:$C$16))+U10007*('Información general AEP'!$C$15/SUM('Información general AEP'!$C$14:$C$16))+V10007*('Información general AEP'!$C$16/SUM('Información general AEP'!$C$14:$C$16))</f>
        <v>-130072.21029599999</v>
      </c>
      <c r="X10007" s="54">
        <f>+-ROUNDDOWN(B10007*(1-Supuestos!$C$113),0)*'OREDA 2017-2018'!$C$103*Supuestos!$C$172*Supuestos!$C$155</f>
        <v>-162097.13519999999</v>
      </c>
      <c r="Y10007" s="54">
        <f>+-ROUNDDOWN(B10007*(1-Supuestos!$C$114),0)*'OREDA 2017-2018'!$C$104*Supuestos!$C$172*Supuestos!$C$155</f>
        <v>-986428.27079999994</v>
      </c>
      <c r="Z10007" s="54">
        <f>+-ROUNDDOWN(B10007*(1-Supuestos!$C$115),0)*'OREDA 2017-2018'!$C$105*Supuestos!$C$155</f>
        <v>-1498568.3328</v>
      </c>
      <c r="AA10007" s="54">
        <f>+X10007*('Información general AEP'!$C$14/SUM('Información general AEP'!$C$14:$C$16))+Y10007*('Información general AEP'!$C$15/SUM('Información general AEP'!$C$14:$C$16))+Z10007*('Información general AEP'!$C$16/SUM('Información general AEP'!$C$14:$C$16))</f>
        <v>-511824.48827999999</v>
      </c>
      <c r="AB10007" s="54">
        <f>+-ROUNDDOWN(B10007*Supuestos!$C$107,0)*'OREDA 2017-2018'!$B$112</f>
        <v>-213874.91580000002</v>
      </c>
      <c r="AC10007" s="54">
        <f>+-ROUNDDOWN(B10007*Supuestos!$C$110,0)*'OREDA 2017-2018'!$B$121</f>
        <v>-177159.10799999998</v>
      </c>
      <c r="AE10007" s="258">
        <f>+'Información general AEP'!$C$9*'Información general AEP'!$C$10*B10007</f>
        <v>199920</v>
      </c>
      <c r="AG10007" s="54">
        <f t="shared" si="1097"/>
        <v>640872.17962872237</v>
      </c>
      <c r="AH10007" s="54">
        <f t="shared" si="1100"/>
        <v>6.4112863108115485</v>
      </c>
      <c r="AJ10007" s="54">
        <f t="shared" si="1098"/>
        <v>640872.17962872237</v>
      </c>
      <c r="AK10007" s="323">
        <f t="shared" si="1101"/>
        <v>6.4112863108115485</v>
      </c>
      <c r="AM10007" s="54">
        <f t="shared" si="1099"/>
        <v>640872.17962872237</v>
      </c>
      <c r="AN10007" s="54">
        <f t="shared" si="1102"/>
        <v>6.4112863108115485</v>
      </c>
    </row>
    <row r="10008" spans="2:40">
      <c r="B10008" s="99">
        <f t="shared" si="1096"/>
        <v>99970</v>
      </c>
      <c r="C10008" s="99"/>
      <c r="D10008" s="54">
        <f>+B10008*'OREDA 2017-2018'!$C$12/IF(D$8="Vida promedio del cliente",Supuestos!$C$66,Supuestos!$C$64)</f>
        <v>442654.66375000001</v>
      </c>
      <c r="E10008" s="54">
        <f>+ROUNDUP(AE10008/Supuestos!$C$91,0)*Supuestos!$C$90*'OREDA 2017-2018'!$C$13/IF(E$8="Vida promedio del cliente",Supuestos!$C$66,Supuestos!$C$64)</f>
        <v>354197.5</v>
      </c>
      <c r="F10008" s="54">
        <f>+ROUNDUP(AE10008/Supuestos!$C$94,0)*'OREDA 2017-2018'!$C$14/IF(F$8="Vida promedio del cliente",Supuestos!$C$66,Supuestos!$C$64)</f>
        <v>212128.37572333336</v>
      </c>
      <c r="G10008" s="54">
        <f>+ROUNDUP(AE10008/Supuestos!$C$97,0)*'OREDA 2017-2018'!$C$15/IF(G$8="Vida promedio del cliente",Supuestos!$C$66,Supuestos!$C$64)</f>
        <v>212128.37572333336</v>
      </c>
      <c r="H10008" s="54">
        <f>+ROUNDUP(AE10008/Supuestos!$C$100,0)*'OREDA 2017-2018'!$C$16/IF(H$8="Vida promedio del cliente",Supuestos!$C$66,Supuestos!$C$64)</f>
        <v>212128.37572333336</v>
      </c>
      <c r="I10008" s="54">
        <f>+ROUNDDOWN(B10008*Supuestos!$C$152,0)*'OREDA 2017-2018'!$C$257/IF(I$8="Vida promedio del cliente",Supuestos!$C$66,Supuestos!$C$64)</f>
        <v>238519.04781250001</v>
      </c>
      <c r="J10008" s="54">
        <f>+ROUNDDOWN(B10008*Supuestos!$C$155,0)*'OREDA 2017-2018'!$C$258/IF(J$8="Vida promedio del cliente",Supuestos!$C$66,Supuestos!$C$64)</f>
        <v>4127645.9179583336</v>
      </c>
      <c r="K10008" s="54">
        <f>+I10008*'Información general AEP'!$C$13/SUM('Información general AEP'!$C$13:$C$16)+J10008*'Información general AEP'!$C$16/SUM('Información general AEP'!$C$13:$C$16)</f>
        <v>564635.78991203709</v>
      </c>
      <c r="L10008" s="54">
        <f>+ROUNDDOWN(Supuestos!$C$158*B10008,0)*'OREDA 2017-2018'!$C$259/IF(L$8="Vida promedio del cliente",Supuestos!$C$66,Supuestos!$C$64)</f>
        <v>16469.2018125</v>
      </c>
      <c r="M10008" s="54">
        <f>+ROUNDDOWN(Supuestos!$C$161*B10008,0)*'OREDA 2017-2018'!$C$260/IF(M$8="Vida promedio del cliente",Supuestos!$C$66,Supuestos!$C$64)</f>
        <v>224431.81691666666</v>
      </c>
      <c r="N10008" s="54">
        <f>+ROUNDDOWN(Supuestos!$C$164*B10008,0)*'OREDA 2017-2018'!$C$261/IF(N$8="Vida promedio del cliente",Supuestos!$C$66,Supuestos!$C$64)</f>
        <v>18416.481749999999</v>
      </c>
      <c r="O10008" s="54">
        <f>+(Supuestos!$C$118*Supuestos!$C$7*'OREDA 2017-2018'!$C$127+'OREDA 2017-2018'!$C$129*'Dim. costos SAIB'!B10008*Supuestos!$C$119)/IF(O$8="Vida promedio del cliente",Supuestos!$C$66,Supuestos!$C$64)</f>
        <v>31026.317666666666</v>
      </c>
      <c r="Q10008" s="54">
        <f>+-ROUNDDOWN(B10008*Supuestos!$C$152,0)*'OREDA 2017-2018'!$C$88</f>
        <v>-78119.557100000005</v>
      </c>
      <c r="R10008" s="54">
        <f>+-ROUNDDOWN(B10008*Supuestos!$C$155,0)*'OREDA 2017-2018'!$C$89</f>
        <v>-1397780.54</v>
      </c>
      <c r="S10008" s="54">
        <f>+Q10008*'Información general AEP'!$C$13/SUM('Información general AEP'!$C$13:$C$16)+R10008*'Información general AEP'!$C$16/SUM('Información general AEP'!$C$13:$C$16)</f>
        <v>-190028.75204444447</v>
      </c>
      <c r="T10008" s="54">
        <f>+-ROUNDDOWN(B10008*Supuestos!$C$113,0)*'OREDA 2017-2018'!$C$96*Supuestos!$C$172*Supuestos!$C$152</f>
        <v>-75652.897320000004</v>
      </c>
      <c r="U10008" s="54">
        <f>+-ROUNDDOWN(B10008*Supuestos!$C$114,0)*'OREDA 2017-2018'!$C$97*Supuestos!$C$172*Supuestos!$C$152</f>
        <v>-21922.821179999999</v>
      </c>
      <c r="V10008" s="54">
        <f>+-ROUNDDOWN(B10008*Supuestos!$C$115,0)*'OREDA 2017-2018'!$C$98*Supuestos!$C$155</f>
        <v>-374679.5624</v>
      </c>
      <c r="W10008" s="54">
        <f>+T10008*('Información general AEP'!$C$14/SUM('Información general AEP'!$C$14:$C$16))+U10008*('Información general AEP'!$C$15/SUM('Información general AEP'!$C$14:$C$16))+V10008*('Información general AEP'!$C$16/SUM('Información general AEP'!$C$14:$C$16))</f>
        <v>-130085.22272200001</v>
      </c>
      <c r="X10008" s="54">
        <f>+-ROUNDDOWN(B10008*(1-Supuestos!$C$113),0)*'OREDA 2017-2018'!$C$103*Supuestos!$C$172*Supuestos!$C$155</f>
        <v>-162113.35140000001</v>
      </c>
      <c r="Y10008" s="54">
        <f>+-ROUNDDOWN(B10008*(1-Supuestos!$C$114),0)*'OREDA 2017-2018'!$C$104*Supuestos!$C$172*Supuestos!$C$155</f>
        <v>-986526.95309999993</v>
      </c>
      <c r="Z10008" s="54">
        <f>+-ROUNDDOWN(B10008*(1-Supuestos!$C$115),0)*'OREDA 2017-2018'!$C$105*Supuestos!$C$155</f>
        <v>-1498718.2496</v>
      </c>
      <c r="AA10008" s="54">
        <f>+X10008*('Información general AEP'!$C$14/SUM('Información general AEP'!$C$14:$C$16))+Y10008*('Información general AEP'!$C$15/SUM('Información general AEP'!$C$14:$C$16))+Z10008*('Información general AEP'!$C$16/SUM('Información general AEP'!$C$14:$C$16))</f>
        <v>-511875.69120999996</v>
      </c>
      <c r="AB10008" s="54">
        <f>+-ROUNDDOWN(B10008*Supuestos!$C$107,0)*'OREDA 2017-2018'!$B$112</f>
        <v>-213894.666</v>
      </c>
      <c r="AC10008" s="54">
        <f>+-ROUNDDOWN(B10008*Supuestos!$C$110,0)*'OREDA 2017-2018'!$B$121</f>
        <v>-177176.83099999998</v>
      </c>
      <c r="AE10008" s="258">
        <f>+'Información general AEP'!$C$9*'Información general AEP'!$C$10*B10008</f>
        <v>199940</v>
      </c>
      <c r="AG10008" s="54">
        <f t="shared" si="1097"/>
        <v>640898.98455475934</v>
      </c>
      <c r="AH10008" s="54">
        <f t="shared" si="1100"/>
        <v>6.4109131194834381</v>
      </c>
      <c r="AJ10008" s="54">
        <f t="shared" si="1098"/>
        <v>640898.98455475934</v>
      </c>
      <c r="AK10008" s="323">
        <f t="shared" si="1101"/>
        <v>6.4109131194834381</v>
      </c>
      <c r="AM10008" s="54">
        <f t="shared" si="1099"/>
        <v>640898.98455475934</v>
      </c>
      <c r="AN10008" s="54">
        <f t="shared" si="1102"/>
        <v>6.4109131194834381</v>
      </c>
    </row>
    <row r="10009" spans="2:40">
      <c r="B10009" s="99">
        <f t="shared" si="1096"/>
        <v>99980</v>
      </c>
      <c r="C10009" s="99"/>
      <c r="D10009" s="54">
        <f>+B10009*'OREDA 2017-2018'!$C$12/IF(D$8="Vida promedio del cliente",Supuestos!$C$66,Supuestos!$C$64)</f>
        <v>442698.94250000006</v>
      </c>
      <c r="E10009" s="54">
        <f>+ROUNDUP(AE10009/Supuestos!$C$91,0)*Supuestos!$C$90*'OREDA 2017-2018'!$C$13/IF(E$8="Vida promedio del cliente",Supuestos!$C$66,Supuestos!$C$64)</f>
        <v>354197.5</v>
      </c>
      <c r="F10009" s="54">
        <f>+ROUNDUP(AE10009/Supuestos!$C$94,0)*'OREDA 2017-2018'!$C$14/IF(F$8="Vida promedio del cliente",Supuestos!$C$66,Supuestos!$C$64)</f>
        <v>212149.59492666664</v>
      </c>
      <c r="G10009" s="54">
        <f>+ROUNDUP(AE10009/Supuestos!$C$97,0)*'OREDA 2017-2018'!$C$15/IF(G$8="Vida promedio del cliente",Supuestos!$C$66,Supuestos!$C$64)</f>
        <v>212149.59492666664</v>
      </c>
      <c r="H10009" s="54">
        <f>+ROUNDUP(AE10009/Supuestos!$C$100,0)*'OREDA 2017-2018'!$C$16/IF(H$8="Vida promedio del cliente",Supuestos!$C$66,Supuestos!$C$64)</f>
        <v>212149.59492666664</v>
      </c>
      <c r="I10009" s="54">
        <f>+ROUNDDOWN(B10009*Supuestos!$C$152,0)*'OREDA 2017-2018'!$C$257/IF(I$8="Vida promedio del cliente",Supuestos!$C$66,Supuestos!$C$64)</f>
        <v>238542.90687499999</v>
      </c>
      <c r="J10009" s="54">
        <f>+ROUNDDOWN(B10009*Supuestos!$C$155,0)*'OREDA 2017-2018'!$C$258/IF(J$8="Vida promedio del cliente",Supuestos!$C$66,Supuestos!$C$64)</f>
        <v>4128058.8064166666</v>
      </c>
      <c r="K10009" s="54">
        <f>+I10009*'Información general AEP'!$C$13/SUM('Información general AEP'!$C$13:$C$16)+J10009*'Información general AEP'!$C$16/SUM('Información general AEP'!$C$13:$C$16)</f>
        <v>564692.27043518517</v>
      </c>
      <c r="L10009" s="54">
        <f>+ROUNDDOWN(Supuestos!$C$158*B10009,0)*'OREDA 2017-2018'!$C$259/IF(L$8="Vida promedio del cliente",Supuestos!$C$66,Supuestos!$C$64)</f>
        <v>16469.2018125</v>
      </c>
      <c r="M10009" s="54">
        <f>+ROUNDDOWN(Supuestos!$C$161*B10009,0)*'OREDA 2017-2018'!$C$260/IF(M$8="Vida promedio del cliente",Supuestos!$C$66,Supuestos!$C$64)</f>
        <v>224454.26683333333</v>
      </c>
      <c r="N10009" s="54">
        <f>+ROUNDDOWN(Supuestos!$C$164*B10009,0)*'OREDA 2017-2018'!$C$261/IF(N$8="Vida promedio del cliente",Supuestos!$C$66,Supuestos!$C$64)</f>
        <v>18416.481749999999</v>
      </c>
      <c r="O10009" s="54">
        <f>+(Supuestos!$C$118*Supuestos!$C$7*'OREDA 2017-2018'!$C$127+'OREDA 2017-2018'!$C$129*'Dim. costos SAIB'!B10009*Supuestos!$C$119)/IF(O$8="Vida promedio del cliente",Supuestos!$C$66,Supuestos!$C$64)</f>
        <v>31029.391333333333</v>
      </c>
      <c r="Q10009" s="54">
        <f>+-ROUNDDOWN(B10009*Supuestos!$C$152,0)*'OREDA 2017-2018'!$C$88</f>
        <v>-78127.371400000004</v>
      </c>
      <c r="R10009" s="54">
        <f>+-ROUNDDOWN(B10009*Supuestos!$C$155,0)*'OREDA 2017-2018'!$C$89</f>
        <v>-1397920.3599999999</v>
      </c>
      <c r="S10009" s="54">
        <f>+Q10009*'Información general AEP'!$C$13/SUM('Información general AEP'!$C$13:$C$16)+R10009*'Información general AEP'!$C$16/SUM('Información general AEP'!$C$13:$C$16)</f>
        <v>-190047.76062222221</v>
      </c>
      <c r="T10009" s="54">
        <f>+-ROUNDDOWN(B10009*Supuestos!$C$113,0)*'OREDA 2017-2018'!$C$96*Supuestos!$C$172*Supuestos!$C$152</f>
        <v>-75660.46488</v>
      </c>
      <c r="U10009" s="54">
        <f>+-ROUNDDOWN(B10009*Supuestos!$C$114,0)*'OREDA 2017-2018'!$C$97*Supuestos!$C$172*Supuestos!$C$152</f>
        <v>-21925.01412</v>
      </c>
      <c r="V10009" s="54">
        <f>+-ROUNDDOWN(B10009*Supuestos!$C$115,0)*'OREDA 2017-2018'!$C$98*Supuestos!$C$155</f>
        <v>-374717.0416</v>
      </c>
      <c r="W10009" s="54">
        <f>+T10009*('Información general AEP'!$C$14/SUM('Información general AEP'!$C$14:$C$16))+U10009*('Información general AEP'!$C$15/SUM('Información general AEP'!$C$14:$C$16))+V10009*('Información general AEP'!$C$16/SUM('Información general AEP'!$C$14:$C$16))</f>
        <v>-130098.23514800001</v>
      </c>
      <c r="X10009" s="54">
        <f>+-ROUNDDOWN(B10009*(1-Supuestos!$C$113),0)*'OREDA 2017-2018'!$C$103*Supuestos!$C$172*Supuestos!$C$155</f>
        <v>-162129.56760000001</v>
      </c>
      <c r="Y10009" s="54">
        <f>+-ROUNDDOWN(B10009*(1-Supuestos!$C$114),0)*'OREDA 2017-2018'!$C$104*Supuestos!$C$172*Supuestos!$C$155</f>
        <v>-986625.63539999991</v>
      </c>
      <c r="Z10009" s="54">
        <f>+-ROUNDDOWN(B10009*(1-Supuestos!$C$115),0)*'OREDA 2017-2018'!$C$105*Supuestos!$C$155</f>
        <v>-1498868.1664</v>
      </c>
      <c r="AA10009" s="54">
        <f>+X10009*('Información general AEP'!$C$14/SUM('Información general AEP'!$C$14:$C$16))+Y10009*('Información general AEP'!$C$15/SUM('Información general AEP'!$C$14:$C$16))+Z10009*('Información general AEP'!$C$16/SUM('Información general AEP'!$C$14:$C$16))</f>
        <v>-511926.89413999999</v>
      </c>
      <c r="AB10009" s="54">
        <f>+-ROUNDDOWN(B10009*Supuestos!$C$107,0)*'OREDA 2017-2018'!$B$112</f>
        <v>-213917.70790000001</v>
      </c>
      <c r="AC10009" s="54">
        <f>+-ROUNDDOWN(B10009*Supuestos!$C$110,0)*'OREDA 2017-2018'!$B$121</f>
        <v>-177194.554</v>
      </c>
      <c r="AE10009" s="258">
        <f>+'Información general AEP'!$C$9*'Información general AEP'!$C$10*B10009</f>
        <v>199960</v>
      </c>
      <c r="AG10009" s="54">
        <f t="shared" si="1097"/>
        <v>640922.49778079614</v>
      </c>
      <c r="AH10009" s="54">
        <f t="shared" si="1100"/>
        <v>6.4105070792238061</v>
      </c>
      <c r="AJ10009" s="54">
        <f t="shared" si="1098"/>
        <v>640922.49778079614</v>
      </c>
      <c r="AK10009" s="323">
        <f t="shared" si="1101"/>
        <v>6.4105070792238061</v>
      </c>
      <c r="AM10009" s="54">
        <f t="shared" si="1099"/>
        <v>640922.49778079614</v>
      </c>
      <c r="AN10009" s="54">
        <f t="shared" si="1102"/>
        <v>6.4105070792238061</v>
      </c>
    </row>
    <row r="10010" spans="2:40">
      <c r="B10010" s="99">
        <f t="shared" si="1096"/>
        <v>99990</v>
      </c>
      <c r="C10010" s="99"/>
      <c r="D10010" s="54">
        <f>+B10010*'OREDA 2017-2018'!$C$12/IF(D$8="Vida promedio del cliente",Supuestos!$C$66,Supuestos!$C$64)</f>
        <v>442743.22125</v>
      </c>
      <c r="E10010" s="54">
        <f>+ROUNDUP(AE10010/Supuestos!$C$91,0)*Supuestos!$C$90*'OREDA 2017-2018'!$C$13/IF(E$8="Vida promedio del cliente",Supuestos!$C$66,Supuestos!$C$64)</f>
        <v>354197.5</v>
      </c>
      <c r="F10010" s="54">
        <f>+ROUNDUP(AE10010/Supuestos!$C$94,0)*'OREDA 2017-2018'!$C$14/IF(F$8="Vida promedio del cliente",Supuestos!$C$66,Supuestos!$C$64)</f>
        <v>212170.81412999998</v>
      </c>
      <c r="G10010" s="54">
        <f>+ROUNDUP(AE10010/Supuestos!$C$97,0)*'OREDA 2017-2018'!$C$15/IF(G$8="Vida promedio del cliente",Supuestos!$C$66,Supuestos!$C$64)</f>
        <v>212170.81412999998</v>
      </c>
      <c r="H10010" s="54">
        <f>+ROUNDUP(AE10010/Supuestos!$C$100,0)*'OREDA 2017-2018'!$C$16/IF(H$8="Vida promedio del cliente",Supuestos!$C$66,Supuestos!$C$64)</f>
        <v>212170.81412999998</v>
      </c>
      <c r="I10010" s="54">
        <f>+ROUNDDOWN(B10010*Supuestos!$C$152,0)*'OREDA 2017-2018'!$C$257/IF(I$8="Vida promedio del cliente",Supuestos!$C$66,Supuestos!$C$64)</f>
        <v>238566.76593749996</v>
      </c>
      <c r="J10010" s="54">
        <f>+ROUNDDOWN(B10010*Supuestos!$C$155,0)*'OREDA 2017-2018'!$C$258/IF(J$8="Vida promedio del cliente",Supuestos!$C$66,Supuestos!$C$64)</f>
        <v>4128471.694875</v>
      </c>
      <c r="K10010" s="54">
        <f>+I10010*'Información general AEP'!$C$13/SUM('Información general AEP'!$C$13:$C$16)+J10010*'Información general AEP'!$C$16/SUM('Información general AEP'!$C$13:$C$16)</f>
        <v>564748.75095833337</v>
      </c>
      <c r="L10010" s="54">
        <f>+ROUNDDOWN(Supuestos!$C$158*B10010,0)*'OREDA 2017-2018'!$C$259/IF(L$8="Vida promedio del cliente",Supuestos!$C$66,Supuestos!$C$64)</f>
        <v>16469.2018125</v>
      </c>
      <c r="M10010" s="54">
        <f>+ROUNDDOWN(Supuestos!$C$161*B10010,0)*'OREDA 2017-2018'!$C$260/IF(M$8="Vida promedio del cliente",Supuestos!$C$66,Supuestos!$C$64)</f>
        <v>224476.71674999999</v>
      </c>
      <c r="N10010" s="54">
        <f>+ROUNDDOWN(Supuestos!$C$164*B10010,0)*'OREDA 2017-2018'!$C$261/IF(N$8="Vida promedio del cliente",Supuestos!$C$66,Supuestos!$C$64)</f>
        <v>18416.481749999999</v>
      </c>
      <c r="O10010" s="54">
        <f>+(Supuestos!$C$118*Supuestos!$C$7*'OREDA 2017-2018'!$C$127+'OREDA 2017-2018'!$C$129*'Dim. costos SAIB'!B10010*Supuestos!$C$119)/IF(O$8="Vida promedio del cliente",Supuestos!$C$66,Supuestos!$C$64)</f>
        <v>31032.465</v>
      </c>
      <c r="Q10010" s="54">
        <f>+-ROUNDDOWN(B10010*Supuestos!$C$152,0)*'OREDA 2017-2018'!$C$88</f>
        <v>-78135.185700000002</v>
      </c>
      <c r="R10010" s="54">
        <f>+-ROUNDDOWN(B10010*Supuestos!$C$155,0)*'OREDA 2017-2018'!$C$89</f>
        <v>-1398060.18</v>
      </c>
      <c r="S10010" s="54">
        <f>+Q10010*'Información general AEP'!$C$13/SUM('Información general AEP'!$C$13:$C$16)+R10010*'Información general AEP'!$C$16/SUM('Información general AEP'!$C$13:$C$16)</f>
        <v>-190066.76919999998</v>
      </c>
      <c r="T10010" s="54">
        <f>+-ROUNDDOWN(B10010*Supuestos!$C$113,0)*'OREDA 2017-2018'!$C$96*Supuestos!$C$172*Supuestos!$C$152</f>
        <v>-75668.03244000001</v>
      </c>
      <c r="U10010" s="54">
        <f>+-ROUNDDOWN(B10010*Supuestos!$C$114,0)*'OREDA 2017-2018'!$C$97*Supuestos!$C$172*Supuestos!$C$152</f>
        <v>-21927.207060000001</v>
      </c>
      <c r="V10010" s="54">
        <f>+-ROUNDDOWN(B10010*Supuestos!$C$115,0)*'OREDA 2017-2018'!$C$98*Supuestos!$C$155</f>
        <v>-374754.5208</v>
      </c>
      <c r="W10010" s="54">
        <f>+T10010*('Información general AEP'!$C$14/SUM('Información general AEP'!$C$14:$C$16))+U10010*('Información general AEP'!$C$15/SUM('Información general AEP'!$C$14:$C$16))+V10010*('Información general AEP'!$C$16/SUM('Información general AEP'!$C$14:$C$16))</f>
        <v>-130111.24757400001</v>
      </c>
      <c r="X10010" s="54">
        <f>+-ROUNDDOWN(B10010*(1-Supuestos!$C$113),0)*'OREDA 2017-2018'!$C$103*Supuestos!$C$172*Supuestos!$C$155</f>
        <v>-162145.78379999998</v>
      </c>
      <c r="Y10010" s="54">
        <f>+-ROUNDDOWN(B10010*(1-Supuestos!$C$114),0)*'OREDA 2017-2018'!$C$104*Supuestos!$C$172*Supuestos!$C$155</f>
        <v>-986724.3176999999</v>
      </c>
      <c r="Z10010" s="54">
        <f>+-ROUNDDOWN(B10010*(1-Supuestos!$C$115),0)*'OREDA 2017-2018'!$C$105*Supuestos!$C$155</f>
        <v>-1499018.0832</v>
      </c>
      <c r="AA10010" s="54">
        <f>+X10010*('Información general AEP'!$C$14/SUM('Información general AEP'!$C$14:$C$16))+Y10010*('Información general AEP'!$C$15/SUM('Información general AEP'!$C$14:$C$16))+Z10010*('Información general AEP'!$C$16/SUM('Información general AEP'!$C$14:$C$16))</f>
        <v>-511978.09707000002</v>
      </c>
      <c r="AB10010" s="54">
        <f>+-ROUNDDOWN(B10010*Supuestos!$C$107,0)*'OREDA 2017-2018'!$B$112</f>
        <v>-213937.45810000002</v>
      </c>
      <c r="AC10010" s="54">
        <f>+-ROUNDDOWN(B10010*Supuestos!$C$110,0)*'OREDA 2017-2018'!$B$121</f>
        <v>-177212.277</v>
      </c>
      <c r="AE10010" s="258">
        <f>+'Información general AEP'!$C$9*'Información general AEP'!$C$10*B10010</f>
        <v>199980</v>
      </c>
      <c r="AG10010" s="54">
        <f t="shared" si="1097"/>
        <v>640949.30270683323</v>
      </c>
      <c r="AH10010" s="54">
        <f t="shared" si="1100"/>
        <v>6.4101340404723794</v>
      </c>
      <c r="AJ10010" s="54">
        <f t="shared" si="1098"/>
        <v>640949.30270683323</v>
      </c>
      <c r="AK10010" s="323">
        <f t="shared" si="1101"/>
        <v>6.4101340404723794</v>
      </c>
      <c r="AM10010" s="54">
        <f t="shared" si="1099"/>
        <v>640949.30270683323</v>
      </c>
      <c r="AN10010" s="54">
        <f t="shared" si="1102"/>
        <v>6.4101340404723794</v>
      </c>
    </row>
    <row r="10011" spans="2:40">
      <c r="B10011" s="99">
        <f t="shared" si="1096"/>
        <v>100000</v>
      </c>
      <c r="C10011" s="99"/>
      <c r="D10011" s="54">
        <f>+B10011*'OREDA 2017-2018'!$C$12/IF(D$8="Vida promedio del cliente",Supuestos!$C$66,Supuestos!$C$64)</f>
        <v>442787.5</v>
      </c>
      <c r="E10011" s="54">
        <f>+ROUNDUP(AE10011/Supuestos!$C$91,0)*Supuestos!$C$90*'OREDA 2017-2018'!$C$13/IF(E$8="Vida promedio del cliente",Supuestos!$C$66,Supuestos!$C$64)</f>
        <v>354197.5</v>
      </c>
      <c r="F10011" s="54">
        <f>+ROUNDUP(AE10011/Supuestos!$C$94,0)*'OREDA 2017-2018'!$C$14/IF(F$8="Vida promedio del cliente",Supuestos!$C$66,Supuestos!$C$64)</f>
        <v>212192.03333333333</v>
      </c>
      <c r="G10011" s="54">
        <f>+ROUNDUP(AE10011/Supuestos!$C$97,0)*'OREDA 2017-2018'!$C$15/IF(G$8="Vida promedio del cliente",Supuestos!$C$66,Supuestos!$C$64)</f>
        <v>212192.03333333333</v>
      </c>
      <c r="H10011" s="54">
        <f>+ROUNDUP(AE10011/Supuestos!$C$100,0)*'OREDA 2017-2018'!$C$16/IF(H$8="Vida promedio del cliente",Supuestos!$C$66,Supuestos!$C$64)</f>
        <v>212192.03333333333</v>
      </c>
      <c r="I10011" s="54">
        <f>+ROUNDDOWN(B10011*Supuestos!$C$152,0)*'OREDA 2017-2018'!$C$257/IF(I$8="Vida promedio del cliente",Supuestos!$C$66,Supuestos!$C$64)</f>
        <v>238590.62499999997</v>
      </c>
      <c r="J10011" s="54">
        <f>+ROUNDDOWN(B10011*Supuestos!$C$155,0)*'OREDA 2017-2018'!$C$258/IF(J$8="Vida promedio del cliente",Supuestos!$C$66,Supuestos!$C$64)</f>
        <v>4128884.5833333335</v>
      </c>
      <c r="K10011" s="54">
        <f>+I10011*'Información general AEP'!$C$13/SUM('Información general AEP'!$C$13:$C$16)+J10011*'Información general AEP'!$C$16/SUM('Información general AEP'!$C$13:$C$16)</f>
        <v>564805.23148148146</v>
      </c>
      <c r="L10011" s="54">
        <f>+ROUNDDOWN(Supuestos!$C$158*B10011,0)*'OREDA 2017-2018'!$C$259/IF(L$8="Vida promedio del cliente",Supuestos!$C$66,Supuestos!$C$64)</f>
        <v>16485.6875</v>
      </c>
      <c r="M10011" s="54">
        <f>+ROUNDDOWN(Supuestos!$C$161*B10011,0)*'OREDA 2017-2018'!$C$260/IF(M$8="Vida promedio del cliente",Supuestos!$C$66,Supuestos!$C$64)</f>
        <v>224499.16666666666</v>
      </c>
      <c r="N10011" s="54">
        <f>+ROUNDDOWN(Supuestos!$C$164*B10011,0)*'OREDA 2017-2018'!$C$261/IF(N$8="Vida promedio del cliente",Supuestos!$C$66,Supuestos!$C$64)</f>
        <v>18434.916666666668</v>
      </c>
      <c r="O10011" s="54">
        <f>+(Supuestos!$C$118*Supuestos!$C$7*'OREDA 2017-2018'!$C$127+'OREDA 2017-2018'!$C$129*'Dim. costos SAIB'!B10011*Supuestos!$C$119)/IF(O$8="Vida promedio del cliente",Supuestos!$C$66,Supuestos!$C$64)</f>
        <v>31035.538666666664</v>
      </c>
      <c r="Q10011" s="54">
        <f>+-ROUNDDOWN(B10011*Supuestos!$C$152,0)*'OREDA 2017-2018'!$C$88</f>
        <v>-78143</v>
      </c>
      <c r="R10011" s="54">
        <f>+-ROUNDDOWN(B10011*Supuestos!$C$155,0)*'OREDA 2017-2018'!$C$89</f>
        <v>-1398200</v>
      </c>
      <c r="S10011" s="54">
        <f>+Q10011*'Información general AEP'!$C$13/SUM('Información general AEP'!$C$13:$C$16)+R10011*'Información general AEP'!$C$16/SUM('Información general AEP'!$C$13:$C$16)</f>
        <v>-190085.77777777778</v>
      </c>
      <c r="T10011" s="54">
        <f>+-ROUNDDOWN(B10011*Supuestos!$C$113,0)*'OREDA 2017-2018'!$C$96*Supuestos!$C$172*Supuestos!$C$152</f>
        <v>-75675.600000000006</v>
      </c>
      <c r="U10011" s="54">
        <f>+-ROUNDDOWN(B10011*Supuestos!$C$114,0)*'OREDA 2017-2018'!$C$97*Supuestos!$C$172*Supuestos!$C$152</f>
        <v>-21929.4</v>
      </c>
      <c r="V10011" s="54">
        <f>+-ROUNDDOWN(B10011*Supuestos!$C$115,0)*'OREDA 2017-2018'!$C$98*Supuestos!$C$155</f>
        <v>-374792</v>
      </c>
      <c r="W10011" s="54">
        <f>+T10011*('Información general AEP'!$C$14/SUM('Información general AEP'!$C$14:$C$16))+U10011*('Información general AEP'!$C$15/SUM('Información general AEP'!$C$14:$C$16))+V10011*('Información general AEP'!$C$16/SUM('Información general AEP'!$C$14:$C$16))</f>
        <v>-130124.26000000001</v>
      </c>
      <c r="X10011" s="54">
        <f>+-ROUNDDOWN(B10011*(1-Supuestos!$C$113),0)*'OREDA 2017-2018'!$C$103*Supuestos!$C$172*Supuestos!$C$155</f>
        <v>-162162</v>
      </c>
      <c r="Y10011" s="54">
        <f>+-ROUNDDOWN(B10011*(1-Supuestos!$C$114),0)*'OREDA 2017-2018'!$C$104*Supuestos!$C$172*Supuestos!$C$155</f>
        <v>-986823</v>
      </c>
      <c r="Z10011" s="54">
        <f>+-ROUNDDOWN(B10011*(1-Supuestos!$C$115),0)*'OREDA 2017-2018'!$C$105*Supuestos!$C$155</f>
        <v>-1499168</v>
      </c>
      <c r="AA10011" s="54">
        <f>+X10011*('Información general AEP'!$C$14/SUM('Información general AEP'!$C$14:$C$16))+Y10011*('Información general AEP'!$C$15/SUM('Información general AEP'!$C$14:$C$16))+Z10011*('Información general AEP'!$C$16/SUM('Información general AEP'!$C$14:$C$16))</f>
        <v>-512029.30000000005</v>
      </c>
      <c r="AB10011" s="54">
        <f>+-ROUNDDOWN(B10011*Supuestos!$C$107,0)*'OREDA 2017-2018'!$B$112</f>
        <v>-213960.5</v>
      </c>
      <c r="AC10011" s="54">
        <f>+-ROUNDDOWN(B10011*Supuestos!$C$110,0)*'OREDA 2017-2018'!$B$121</f>
        <v>-177230</v>
      </c>
      <c r="AE10011" s="258">
        <f>+'Información general AEP'!$C$9*'Información general AEP'!$C$10*B10011</f>
        <v>200000</v>
      </c>
      <c r="AG10011" s="54">
        <f t="shared" si="1097"/>
        <v>641007.73653703718</v>
      </c>
      <c r="AH10011" s="54">
        <f t="shared" si="1100"/>
        <v>6.4100773653703715</v>
      </c>
      <c r="AJ10011" s="54">
        <f t="shared" si="1098"/>
        <v>641007.73653703718</v>
      </c>
      <c r="AK10011" s="323">
        <f t="shared" si="1101"/>
        <v>6.4100773653703715</v>
      </c>
      <c r="AM10011" s="54">
        <f t="shared" si="1099"/>
        <v>641007.73653703718</v>
      </c>
      <c r="AN10011" s="54">
        <f t="shared" si="1102"/>
        <v>6.4100773653703715</v>
      </c>
    </row>
    <row r="10012" spans="2:40">
      <c r="B10012" s="45"/>
      <c r="C10012" s="45"/>
    </row>
    <row r="10013" spans="2:40">
      <c r="B10013" s="45"/>
      <c r="C10013" s="45"/>
    </row>
    <row r="10014" spans="2:40">
      <c r="B10014" s="45"/>
      <c r="C10014" s="45"/>
    </row>
    <row r="10015" spans="2:40">
      <c r="B10015" s="45"/>
      <c r="C10015" s="45"/>
    </row>
    <row r="10016" spans="2:40">
      <c r="B10016" s="45"/>
      <c r="C10016" s="45"/>
    </row>
    <row r="10017" spans="2:3">
      <c r="B10017" s="45"/>
      <c r="C10017" s="45"/>
    </row>
    <row r="10018" spans="2:3">
      <c r="B10018" s="45"/>
      <c r="C10018" s="45"/>
    </row>
    <row r="10019" spans="2:3">
      <c r="B10019" s="45"/>
      <c r="C10019" s="45"/>
    </row>
    <row r="10020" spans="2:3">
      <c r="B10020" s="45"/>
      <c r="C10020" s="45"/>
    </row>
    <row r="10021" spans="2:3">
      <c r="B10021" s="45"/>
      <c r="C10021" s="45"/>
    </row>
    <row r="10022" spans="2:3">
      <c r="B10022" s="45"/>
      <c r="C10022" s="45"/>
    </row>
    <row r="10023" spans="2:3">
      <c r="B10023" s="45"/>
      <c r="C10023" s="45"/>
    </row>
    <row r="10024" spans="2:3">
      <c r="B10024" s="45"/>
      <c r="C10024" s="45"/>
    </row>
    <row r="10025" spans="2:3">
      <c r="B10025" s="45"/>
      <c r="C10025" s="45"/>
    </row>
    <row r="10026" spans="2:3">
      <c r="B10026" s="45"/>
      <c r="C10026" s="45"/>
    </row>
    <row r="10027" spans="2:3">
      <c r="B10027" s="45"/>
      <c r="C10027" s="45"/>
    </row>
    <row r="10028" spans="2:3">
      <c r="B10028" s="45"/>
      <c r="C10028" s="45"/>
    </row>
    <row r="10029" spans="2:3">
      <c r="B10029" s="45"/>
      <c r="C10029" s="45"/>
    </row>
    <row r="10030" spans="2:3">
      <c r="B10030" s="45"/>
      <c r="C10030" s="45"/>
    </row>
    <row r="10031" spans="2:3">
      <c r="B10031" s="45"/>
      <c r="C10031" s="45"/>
    </row>
    <row r="10032" spans="2:3">
      <c r="B10032" s="45"/>
      <c r="C10032" s="45"/>
    </row>
    <row r="10033" spans="2:3">
      <c r="B10033" s="45"/>
      <c r="C10033" s="45"/>
    </row>
    <row r="10034" spans="2:3">
      <c r="B10034" s="45"/>
      <c r="C10034" s="45"/>
    </row>
    <row r="10035" spans="2:3">
      <c r="B10035" s="45"/>
      <c r="C10035" s="45"/>
    </row>
    <row r="10036" spans="2:3">
      <c r="B10036" s="45"/>
      <c r="C10036" s="45"/>
    </row>
    <row r="10037" spans="2:3">
      <c r="B10037" s="45"/>
      <c r="C10037" s="45"/>
    </row>
    <row r="10038" spans="2:3">
      <c r="B10038" s="45"/>
      <c r="C10038" s="45"/>
    </row>
    <row r="10039" spans="2:3">
      <c r="B10039" s="45"/>
      <c r="C10039" s="45"/>
    </row>
    <row r="10040" spans="2:3">
      <c r="B10040" s="45"/>
      <c r="C10040" s="45"/>
    </row>
    <row r="10041" spans="2:3">
      <c r="B10041" s="45"/>
      <c r="C10041" s="45"/>
    </row>
    <row r="10042" spans="2:3">
      <c r="B10042" s="45"/>
      <c r="C10042" s="45"/>
    </row>
    <row r="10043" spans="2:3">
      <c r="B10043" s="45"/>
      <c r="C10043" s="45"/>
    </row>
    <row r="10044" spans="2:3">
      <c r="B10044" s="45"/>
      <c r="C10044" s="45"/>
    </row>
    <row r="10045" spans="2:3">
      <c r="B10045" s="45"/>
      <c r="C10045" s="45"/>
    </row>
    <row r="10046" spans="2:3">
      <c r="B10046" s="45"/>
      <c r="C10046" s="45"/>
    </row>
    <row r="10047" spans="2:3">
      <c r="B10047" s="45"/>
      <c r="C10047" s="45"/>
    </row>
    <row r="10048" spans="2:3">
      <c r="B10048" s="45"/>
      <c r="C10048" s="45"/>
    </row>
    <row r="10049" spans="2:3">
      <c r="B10049" s="45"/>
      <c r="C10049" s="45"/>
    </row>
    <row r="10050" spans="2:3">
      <c r="B10050" s="45"/>
      <c r="C10050" s="45"/>
    </row>
    <row r="10051" spans="2:3">
      <c r="B10051" s="45"/>
      <c r="C10051" s="45"/>
    </row>
    <row r="10052" spans="2:3">
      <c r="B10052" s="45"/>
      <c r="C10052" s="45"/>
    </row>
    <row r="10053" spans="2:3">
      <c r="B10053" s="45"/>
      <c r="C10053" s="45"/>
    </row>
    <row r="10054" spans="2:3">
      <c r="B10054" s="45"/>
      <c r="C10054" s="45"/>
    </row>
    <row r="10055" spans="2:3">
      <c r="B10055" s="45"/>
      <c r="C10055" s="45"/>
    </row>
    <row r="10056" spans="2:3">
      <c r="B10056" s="45"/>
      <c r="C10056" s="45"/>
    </row>
    <row r="10057" spans="2:3">
      <c r="B10057" s="45"/>
      <c r="C10057" s="45"/>
    </row>
    <row r="10058" spans="2:3">
      <c r="B10058" s="45"/>
      <c r="C10058" s="45"/>
    </row>
    <row r="10059" spans="2:3">
      <c r="B10059" s="45"/>
      <c r="C10059" s="45"/>
    </row>
    <row r="10060" spans="2:3">
      <c r="B10060" s="45"/>
      <c r="C10060" s="45"/>
    </row>
    <row r="10061" spans="2:3">
      <c r="B10061" s="45"/>
      <c r="C10061" s="45"/>
    </row>
    <row r="10062" spans="2:3">
      <c r="B10062" s="45"/>
      <c r="C10062" s="45"/>
    </row>
    <row r="10063" spans="2:3">
      <c r="B10063" s="45"/>
      <c r="C10063" s="45"/>
    </row>
    <row r="10064" spans="2:3">
      <c r="B10064" s="45"/>
      <c r="C10064" s="45"/>
    </row>
    <row r="10065" spans="2:3">
      <c r="B10065" s="45"/>
      <c r="C10065" s="45"/>
    </row>
    <row r="10066" spans="2:3">
      <c r="B10066" s="45"/>
      <c r="C10066" s="45"/>
    </row>
    <row r="10067" spans="2:3">
      <c r="B10067" s="45"/>
      <c r="C10067" s="45"/>
    </row>
    <row r="10068" spans="2:3">
      <c r="B10068" s="45"/>
      <c r="C10068" s="45"/>
    </row>
    <row r="10069" spans="2:3">
      <c r="B10069" s="45"/>
      <c r="C10069" s="45"/>
    </row>
    <row r="10070" spans="2:3">
      <c r="B10070" s="45"/>
      <c r="C10070" s="45"/>
    </row>
    <row r="10071" spans="2:3">
      <c r="B10071" s="45"/>
      <c r="C10071" s="45"/>
    </row>
    <row r="10072" spans="2:3">
      <c r="B10072" s="45"/>
      <c r="C10072" s="45"/>
    </row>
    <row r="10073" spans="2:3">
      <c r="B10073" s="45"/>
      <c r="C10073" s="45"/>
    </row>
    <row r="10074" spans="2:3">
      <c r="B10074" s="45"/>
      <c r="C10074" s="45"/>
    </row>
    <row r="10075" spans="2:3">
      <c r="B10075" s="45"/>
      <c r="C10075" s="45"/>
    </row>
    <row r="10076" spans="2:3">
      <c r="B10076" s="45"/>
      <c r="C10076" s="45"/>
    </row>
    <row r="10077" spans="2:3">
      <c r="B10077" s="45"/>
      <c r="C10077" s="45"/>
    </row>
    <row r="10078" spans="2:3">
      <c r="B10078" s="45"/>
      <c r="C10078" s="45"/>
    </row>
    <row r="10079" spans="2:3">
      <c r="B10079" s="45"/>
      <c r="C10079" s="45"/>
    </row>
    <row r="10080" spans="2:3">
      <c r="B10080" s="45"/>
      <c r="C10080" s="45"/>
    </row>
    <row r="10081" spans="2:3">
      <c r="B10081" s="45"/>
      <c r="C10081" s="45"/>
    </row>
    <row r="10082" spans="2:3">
      <c r="B10082" s="45"/>
      <c r="C10082" s="45"/>
    </row>
    <row r="10083" spans="2:3">
      <c r="B10083" s="45"/>
      <c r="C10083" s="45"/>
    </row>
    <row r="10084" spans="2:3">
      <c r="B10084" s="45"/>
      <c r="C10084" s="45"/>
    </row>
    <row r="10085" spans="2:3">
      <c r="B10085" s="45"/>
      <c r="C10085" s="45"/>
    </row>
    <row r="10086" spans="2:3">
      <c r="B10086" s="45"/>
      <c r="C10086" s="45"/>
    </row>
    <row r="10087" spans="2:3">
      <c r="B10087" s="45"/>
      <c r="C10087" s="45"/>
    </row>
    <row r="10088" spans="2:3">
      <c r="B10088" s="45"/>
      <c r="C10088" s="45"/>
    </row>
    <row r="10089" spans="2:3">
      <c r="B10089" s="45"/>
      <c r="C10089" s="45"/>
    </row>
    <row r="10090" spans="2:3">
      <c r="B10090" s="45"/>
      <c r="C10090" s="45"/>
    </row>
    <row r="10091" spans="2:3">
      <c r="B10091" s="45"/>
      <c r="C10091" s="45"/>
    </row>
    <row r="10092" spans="2:3">
      <c r="B10092" s="45"/>
      <c r="C10092" s="45"/>
    </row>
    <row r="10093" spans="2:3">
      <c r="B10093" s="45"/>
      <c r="C10093" s="45"/>
    </row>
    <row r="10094" spans="2:3">
      <c r="B10094" s="45"/>
      <c r="C10094" s="45"/>
    </row>
    <row r="10095" spans="2:3">
      <c r="B10095" s="45"/>
      <c r="C10095" s="45"/>
    </row>
    <row r="10096" spans="2:3">
      <c r="B10096" s="45"/>
      <c r="C10096" s="45"/>
    </row>
    <row r="10097" spans="2:3">
      <c r="B10097" s="45"/>
      <c r="C10097" s="45"/>
    </row>
    <row r="10098" spans="2:3">
      <c r="B10098" s="45"/>
      <c r="C10098" s="45"/>
    </row>
    <row r="10099" spans="2:3">
      <c r="B10099" s="45"/>
      <c r="C10099" s="45"/>
    </row>
    <row r="10100" spans="2:3">
      <c r="B10100" s="45"/>
      <c r="C10100" s="45"/>
    </row>
    <row r="10101" spans="2:3">
      <c r="B10101" s="45"/>
      <c r="C10101" s="45"/>
    </row>
    <row r="10102" spans="2:3">
      <c r="B10102" s="45"/>
      <c r="C10102" s="45"/>
    </row>
    <row r="10103" spans="2:3">
      <c r="B10103" s="45"/>
      <c r="C10103" s="45"/>
    </row>
    <row r="10104" spans="2:3">
      <c r="B10104" s="45"/>
      <c r="C10104" s="45"/>
    </row>
    <row r="10105" spans="2:3">
      <c r="B10105" s="45"/>
      <c r="C10105" s="45"/>
    </row>
    <row r="10106" spans="2:3">
      <c r="B10106" s="45"/>
      <c r="C10106" s="45"/>
    </row>
    <row r="10107" spans="2:3">
      <c r="B10107" s="45"/>
      <c r="C10107" s="45"/>
    </row>
    <row r="10108" spans="2:3">
      <c r="B10108" s="45"/>
      <c r="C10108" s="45"/>
    </row>
    <row r="10109" spans="2:3">
      <c r="B10109" s="45"/>
      <c r="C10109" s="45"/>
    </row>
    <row r="10110" spans="2:3">
      <c r="B10110" s="45"/>
      <c r="C10110" s="45"/>
    </row>
    <row r="10111" spans="2:3">
      <c r="B10111" s="45"/>
      <c r="C10111" s="45"/>
    </row>
    <row r="10112" spans="2:3">
      <c r="B10112" s="45"/>
      <c r="C10112" s="45"/>
    </row>
    <row r="10113" spans="2:3">
      <c r="B10113" s="45"/>
      <c r="C10113" s="45"/>
    </row>
    <row r="10114" spans="2:3">
      <c r="B10114" s="45"/>
      <c r="C10114" s="45"/>
    </row>
    <row r="10115" spans="2:3">
      <c r="B10115" s="45"/>
      <c r="C10115" s="45"/>
    </row>
    <row r="10116" spans="2:3">
      <c r="B10116" s="45"/>
      <c r="C10116" s="45"/>
    </row>
    <row r="10117" spans="2:3">
      <c r="B10117" s="45"/>
      <c r="C10117" s="45"/>
    </row>
    <row r="10118" spans="2:3">
      <c r="B10118" s="45"/>
      <c r="C10118" s="45"/>
    </row>
    <row r="10119" spans="2:3">
      <c r="B10119" s="45"/>
      <c r="C10119" s="45"/>
    </row>
    <row r="10120" spans="2:3">
      <c r="B10120" s="45"/>
      <c r="C10120" s="45"/>
    </row>
    <row r="10121" spans="2:3">
      <c r="B10121" s="45"/>
      <c r="C10121" s="45"/>
    </row>
    <row r="10122" spans="2:3">
      <c r="B10122" s="45"/>
      <c r="C10122" s="45"/>
    </row>
    <row r="10123" spans="2:3">
      <c r="B10123" s="45"/>
      <c r="C10123" s="45"/>
    </row>
    <row r="10124" spans="2:3">
      <c r="B10124" s="45"/>
      <c r="C10124" s="45"/>
    </row>
    <row r="10125" spans="2:3">
      <c r="B10125" s="45"/>
      <c r="C10125" s="45"/>
    </row>
    <row r="10126" spans="2:3">
      <c r="B10126" s="45"/>
      <c r="C10126" s="45"/>
    </row>
    <row r="10127" spans="2:3">
      <c r="B10127" s="45"/>
      <c r="C10127" s="45"/>
    </row>
    <row r="10128" spans="2:3">
      <c r="B10128" s="45"/>
      <c r="C10128" s="45"/>
    </row>
    <row r="10129" spans="2:3">
      <c r="B10129" s="45"/>
      <c r="C10129" s="45"/>
    </row>
    <row r="10130" spans="2:3">
      <c r="B10130" s="45"/>
      <c r="C10130" s="45"/>
    </row>
    <row r="10131" spans="2:3">
      <c r="B10131" s="45"/>
      <c r="C10131" s="45"/>
    </row>
    <row r="10132" spans="2:3">
      <c r="B10132" s="45"/>
      <c r="C10132" s="45"/>
    </row>
    <row r="10133" spans="2:3">
      <c r="B10133" s="45"/>
      <c r="C10133" s="45"/>
    </row>
    <row r="10134" spans="2:3">
      <c r="B10134" s="45"/>
      <c r="C10134" s="45"/>
    </row>
    <row r="10135" spans="2:3">
      <c r="B10135" s="45"/>
      <c r="C10135" s="45"/>
    </row>
    <row r="10136" spans="2:3">
      <c r="B10136" s="45"/>
      <c r="C10136" s="45"/>
    </row>
    <row r="10137" spans="2:3">
      <c r="B10137" s="45"/>
      <c r="C10137" s="45"/>
    </row>
    <row r="10138" spans="2:3">
      <c r="B10138" s="45"/>
      <c r="C10138" s="45"/>
    </row>
    <row r="10139" spans="2:3">
      <c r="B10139" s="45"/>
      <c r="C10139" s="45"/>
    </row>
    <row r="10140" spans="2:3">
      <c r="B10140" s="45"/>
      <c r="C10140" s="45"/>
    </row>
    <row r="10141" spans="2:3">
      <c r="B10141" s="45"/>
      <c r="C10141" s="45"/>
    </row>
    <row r="10142" spans="2:3">
      <c r="B10142" s="45"/>
      <c r="C10142" s="45"/>
    </row>
    <row r="10143" spans="2:3">
      <c r="B10143" s="45"/>
      <c r="C10143" s="45"/>
    </row>
    <row r="10144" spans="2:3">
      <c r="B10144" s="45"/>
      <c r="C10144" s="45"/>
    </row>
    <row r="10145" spans="2:3">
      <c r="B10145" s="45"/>
      <c r="C10145" s="45"/>
    </row>
    <row r="10146" spans="2:3">
      <c r="B10146" s="45"/>
      <c r="C10146" s="45"/>
    </row>
    <row r="10147" spans="2:3">
      <c r="B10147" s="45"/>
      <c r="C10147" s="45"/>
    </row>
    <row r="10148" spans="2:3">
      <c r="B10148" s="45"/>
      <c r="C10148" s="45"/>
    </row>
    <row r="10149" spans="2:3">
      <c r="B10149" s="45"/>
      <c r="C10149" s="45"/>
    </row>
    <row r="10150" spans="2:3">
      <c r="B10150" s="45"/>
      <c r="C10150" s="45"/>
    </row>
    <row r="10151" spans="2:3">
      <c r="B10151" s="45"/>
      <c r="C10151" s="45"/>
    </row>
    <row r="10152" spans="2:3">
      <c r="B10152" s="45"/>
      <c r="C10152" s="45"/>
    </row>
    <row r="10153" spans="2:3">
      <c r="B10153" s="45"/>
      <c r="C10153" s="45"/>
    </row>
    <row r="10154" spans="2:3">
      <c r="B10154" s="45"/>
      <c r="C10154" s="45"/>
    </row>
    <row r="10155" spans="2:3">
      <c r="B10155" s="45"/>
      <c r="C10155" s="45"/>
    </row>
    <row r="10156" spans="2:3">
      <c r="B10156" s="45"/>
      <c r="C10156" s="45"/>
    </row>
    <row r="10157" spans="2:3">
      <c r="B10157" s="45"/>
      <c r="C10157" s="45"/>
    </row>
    <row r="10158" spans="2:3">
      <c r="B10158" s="45"/>
      <c r="C10158" s="45"/>
    </row>
    <row r="10159" spans="2:3">
      <c r="B10159" s="45"/>
      <c r="C10159" s="45"/>
    </row>
    <row r="10160" spans="2:3">
      <c r="B10160" s="45"/>
      <c r="C10160" s="45"/>
    </row>
    <row r="10161" spans="2:3">
      <c r="B10161" s="45"/>
      <c r="C10161" s="45"/>
    </row>
    <row r="10162" spans="2:3">
      <c r="B10162" s="45"/>
      <c r="C10162" s="45"/>
    </row>
    <row r="10163" spans="2:3">
      <c r="B10163" s="45"/>
      <c r="C10163" s="45"/>
    </row>
    <row r="10164" spans="2:3">
      <c r="B10164" s="45"/>
      <c r="C10164" s="45"/>
    </row>
    <row r="10165" spans="2:3">
      <c r="B10165" s="45"/>
      <c r="C10165" s="45"/>
    </row>
    <row r="10166" spans="2:3">
      <c r="B10166" s="45"/>
      <c r="C10166" s="45"/>
    </row>
    <row r="10167" spans="2:3">
      <c r="B10167" s="45"/>
      <c r="C10167" s="45"/>
    </row>
    <row r="10168" spans="2:3">
      <c r="B10168" s="45"/>
      <c r="C10168" s="45"/>
    </row>
    <row r="10169" spans="2:3">
      <c r="B10169" s="45"/>
      <c r="C10169" s="45"/>
    </row>
    <row r="10170" spans="2:3">
      <c r="B10170" s="45"/>
      <c r="C10170" s="45"/>
    </row>
    <row r="10171" spans="2:3">
      <c r="B10171" s="45"/>
      <c r="C10171" s="45"/>
    </row>
    <row r="10172" spans="2:3">
      <c r="B10172" s="45"/>
      <c r="C10172" s="45"/>
    </row>
    <row r="10173" spans="2:3">
      <c r="B10173" s="45"/>
      <c r="C10173" s="45"/>
    </row>
    <row r="10174" spans="2:3">
      <c r="B10174" s="45"/>
      <c r="C10174" s="45"/>
    </row>
    <row r="10175" spans="2:3">
      <c r="B10175" s="45"/>
      <c r="C10175" s="45"/>
    </row>
    <row r="10176" spans="2:3">
      <c r="B10176" s="45"/>
      <c r="C10176" s="45"/>
    </row>
    <row r="10177" spans="2:3">
      <c r="B10177" s="45"/>
      <c r="C10177" s="45"/>
    </row>
    <row r="10178" spans="2:3">
      <c r="B10178" s="45"/>
      <c r="C10178" s="45"/>
    </row>
    <row r="10179" spans="2:3">
      <c r="B10179" s="45"/>
      <c r="C10179" s="45"/>
    </row>
    <row r="10180" spans="2:3">
      <c r="B10180" s="45"/>
      <c r="C10180" s="45"/>
    </row>
    <row r="10181" spans="2:3">
      <c r="B10181" s="45"/>
      <c r="C10181" s="45"/>
    </row>
    <row r="10182" spans="2:3">
      <c r="B10182" s="45"/>
      <c r="C10182" s="45"/>
    </row>
    <row r="10183" spans="2:3">
      <c r="B10183" s="45"/>
      <c r="C10183" s="45"/>
    </row>
    <row r="10184" spans="2:3">
      <c r="B10184" s="45"/>
      <c r="C10184" s="45"/>
    </row>
    <row r="10185" spans="2:3">
      <c r="B10185" s="45"/>
      <c r="C10185" s="45"/>
    </row>
    <row r="10186" spans="2:3">
      <c r="B10186" s="45"/>
      <c r="C10186" s="45"/>
    </row>
    <row r="10187" spans="2:3">
      <c r="B10187" s="45"/>
      <c r="C10187" s="45"/>
    </row>
    <row r="10188" spans="2:3">
      <c r="B10188" s="45"/>
      <c r="C10188" s="45"/>
    </row>
    <row r="10189" spans="2:3">
      <c r="B10189" s="45"/>
      <c r="C10189" s="45"/>
    </row>
    <row r="10190" spans="2:3">
      <c r="B10190" s="45"/>
      <c r="C10190" s="45"/>
    </row>
    <row r="10191" spans="2:3">
      <c r="B10191" s="45"/>
      <c r="C10191" s="45"/>
    </row>
    <row r="10192" spans="2:3">
      <c r="B10192" s="45"/>
      <c r="C10192" s="45"/>
    </row>
    <row r="10193" spans="2:3">
      <c r="B10193" s="45"/>
      <c r="C10193" s="45"/>
    </row>
    <row r="10194" spans="2:3">
      <c r="B10194" s="45"/>
      <c r="C10194" s="45"/>
    </row>
    <row r="10195" spans="2:3">
      <c r="B10195" s="45"/>
      <c r="C10195" s="45"/>
    </row>
    <row r="10196" spans="2:3">
      <c r="B10196" s="45"/>
      <c r="C10196" s="45"/>
    </row>
    <row r="10197" spans="2:3">
      <c r="B10197" s="45"/>
      <c r="C10197" s="45"/>
    </row>
    <row r="10198" spans="2:3">
      <c r="B10198" s="45"/>
      <c r="C10198" s="45"/>
    </row>
    <row r="10199" spans="2:3">
      <c r="B10199" s="45"/>
      <c r="C10199" s="45"/>
    </row>
    <row r="10200" spans="2:3">
      <c r="B10200" s="45"/>
      <c r="C10200" s="45"/>
    </row>
    <row r="10201" spans="2:3">
      <c r="B10201" s="45"/>
      <c r="C10201" s="45"/>
    </row>
    <row r="10202" spans="2:3">
      <c r="B10202" s="45"/>
      <c r="C10202" s="45"/>
    </row>
    <row r="10203" spans="2:3">
      <c r="B10203" s="45"/>
      <c r="C10203" s="45"/>
    </row>
    <row r="10204" spans="2:3">
      <c r="B10204" s="45"/>
      <c r="C10204" s="45"/>
    </row>
    <row r="10205" spans="2:3">
      <c r="B10205" s="45"/>
      <c r="C10205" s="45"/>
    </row>
    <row r="10206" spans="2:3">
      <c r="B10206" s="45"/>
      <c r="C10206" s="45"/>
    </row>
    <row r="10207" spans="2:3">
      <c r="B10207" s="45"/>
      <c r="C10207" s="45"/>
    </row>
    <row r="10208" spans="2:3">
      <c r="B10208" s="45"/>
      <c r="C10208" s="45"/>
    </row>
    <row r="10209" spans="2:3">
      <c r="B10209" s="45"/>
      <c r="C10209" s="45"/>
    </row>
    <row r="10210" spans="2:3">
      <c r="B10210" s="45"/>
      <c r="C10210" s="45"/>
    </row>
    <row r="10211" spans="2:3">
      <c r="B10211" s="45"/>
      <c r="C10211" s="45"/>
    </row>
    <row r="10212" spans="2:3">
      <c r="B10212" s="45"/>
      <c r="C10212" s="45"/>
    </row>
    <row r="10213" spans="2:3">
      <c r="B10213" s="45"/>
      <c r="C10213" s="45"/>
    </row>
    <row r="10214" spans="2:3">
      <c r="B10214" s="45"/>
      <c r="C10214" s="45"/>
    </row>
    <row r="10215" spans="2:3">
      <c r="B10215" s="45"/>
      <c r="C10215" s="45"/>
    </row>
    <row r="10216" spans="2:3">
      <c r="B10216" s="45"/>
      <c r="C10216" s="45"/>
    </row>
    <row r="10217" spans="2:3">
      <c r="B10217" s="45"/>
      <c r="C10217" s="45"/>
    </row>
    <row r="10218" spans="2:3">
      <c r="B10218" s="45"/>
      <c r="C10218" s="45"/>
    </row>
    <row r="10219" spans="2:3">
      <c r="B10219" s="45"/>
      <c r="C10219" s="45"/>
    </row>
    <row r="10220" spans="2:3">
      <c r="B10220" s="45"/>
      <c r="C10220" s="45"/>
    </row>
    <row r="10221" spans="2:3">
      <c r="B10221" s="45"/>
      <c r="C10221" s="45"/>
    </row>
    <row r="10222" spans="2:3">
      <c r="B10222" s="45"/>
      <c r="C10222" s="45"/>
    </row>
    <row r="10223" spans="2:3">
      <c r="B10223" s="45"/>
      <c r="C10223" s="45"/>
    </row>
    <row r="10224" spans="2:3">
      <c r="B10224" s="45"/>
      <c r="C10224" s="45"/>
    </row>
    <row r="10225" spans="2:3">
      <c r="B10225" s="45"/>
      <c r="C10225" s="45"/>
    </row>
    <row r="10226" spans="2:3">
      <c r="B10226" s="45"/>
      <c r="C10226" s="45"/>
    </row>
    <row r="10227" spans="2:3">
      <c r="B10227" s="45"/>
      <c r="C10227" s="45"/>
    </row>
    <row r="10228" spans="2:3">
      <c r="B10228" s="45"/>
      <c r="C10228" s="45"/>
    </row>
    <row r="10229" spans="2:3">
      <c r="B10229" s="45"/>
      <c r="C10229" s="45"/>
    </row>
    <row r="10230" spans="2:3">
      <c r="B10230" s="45"/>
      <c r="C10230" s="45"/>
    </row>
    <row r="10231" spans="2:3">
      <c r="B10231" s="45"/>
      <c r="C10231" s="45"/>
    </row>
    <row r="10232" spans="2:3">
      <c r="B10232" s="45"/>
      <c r="C10232" s="45"/>
    </row>
    <row r="10233" spans="2:3">
      <c r="B10233" s="45"/>
      <c r="C10233" s="45"/>
    </row>
    <row r="10234" spans="2:3">
      <c r="B10234" s="45"/>
      <c r="C10234" s="45"/>
    </row>
    <row r="10235" spans="2:3">
      <c r="B10235" s="45"/>
      <c r="C10235" s="45"/>
    </row>
    <row r="10236" spans="2:3">
      <c r="B10236" s="45"/>
      <c r="C10236" s="45"/>
    </row>
    <row r="10237" spans="2:3">
      <c r="B10237" s="45"/>
      <c r="C10237" s="45"/>
    </row>
    <row r="10238" spans="2:3">
      <c r="B10238" s="45"/>
      <c r="C10238" s="45"/>
    </row>
    <row r="10239" spans="2:3">
      <c r="B10239" s="45"/>
      <c r="C10239" s="45"/>
    </row>
    <row r="10240" spans="2:3">
      <c r="B10240" s="45"/>
      <c r="C10240" s="45"/>
    </row>
    <row r="10241" spans="2:3">
      <c r="B10241" s="45"/>
      <c r="C10241" s="45"/>
    </row>
    <row r="10242" spans="2:3">
      <c r="B10242" s="45"/>
      <c r="C10242" s="45"/>
    </row>
    <row r="10243" spans="2:3">
      <c r="B10243" s="45"/>
      <c r="C10243" s="45"/>
    </row>
    <row r="10244" spans="2:3">
      <c r="B10244" s="45"/>
      <c r="C10244" s="45"/>
    </row>
    <row r="10245" spans="2:3">
      <c r="B10245" s="45"/>
      <c r="C10245" s="45"/>
    </row>
    <row r="10246" spans="2:3">
      <c r="B10246" s="45"/>
      <c r="C10246" s="45"/>
    </row>
    <row r="10247" spans="2:3">
      <c r="B10247" s="45"/>
      <c r="C10247" s="45"/>
    </row>
    <row r="10248" spans="2:3">
      <c r="B10248" s="45"/>
      <c r="C10248" s="45"/>
    </row>
    <row r="10249" spans="2:3">
      <c r="B10249" s="45"/>
      <c r="C10249" s="45"/>
    </row>
    <row r="10250" spans="2:3">
      <c r="B10250" s="45"/>
      <c r="C10250" s="45"/>
    </row>
    <row r="10251" spans="2:3">
      <c r="B10251" s="45"/>
      <c r="C10251" s="45"/>
    </row>
    <row r="10252" spans="2:3">
      <c r="B10252" s="45"/>
      <c r="C10252" s="45"/>
    </row>
    <row r="10253" spans="2:3">
      <c r="B10253" s="45"/>
      <c r="C10253" s="45"/>
    </row>
    <row r="10254" spans="2:3">
      <c r="B10254" s="45"/>
      <c r="C10254" s="45"/>
    </row>
    <row r="10255" spans="2:3">
      <c r="B10255" s="45"/>
      <c r="C10255" s="45"/>
    </row>
    <row r="10256" spans="2:3">
      <c r="B10256" s="45"/>
      <c r="C10256" s="45"/>
    </row>
    <row r="10257" spans="2:3">
      <c r="B10257" s="45"/>
      <c r="C10257" s="45"/>
    </row>
    <row r="10258" spans="2:3">
      <c r="B10258" s="45"/>
      <c r="C10258" s="45"/>
    </row>
    <row r="10259" spans="2:3">
      <c r="B10259" s="45"/>
      <c r="C10259" s="45"/>
    </row>
    <row r="10260" spans="2:3">
      <c r="B10260" s="45"/>
      <c r="C10260" s="45"/>
    </row>
    <row r="10261" spans="2:3">
      <c r="B10261" s="45"/>
      <c r="C10261" s="45"/>
    </row>
    <row r="10262" spans="2:3">
      <c r="B10262" s="45"/>
      <c r="C10262" s="45"/>
    </row>
    <row r="10263" spans="2:3">
      <c r="B10263" s="45"/>
      <c r="C10263" s="45"/>
    </row>
    <row r="10264" spans="2:3">
      <c r="B10264" s="45"/>
      <c r="C10264" s="45"/>
    </row>
    <row r="10265" spans="2:3">
      <c r="B10265" s="45"/>
      <c r="C10265" s="45"/>
    </row>
    <row r="10266" spans="2:3">
      <c r="B10266" s="45"/>
      <c r="C10266" s="45"/>
    </row>
    <row r="10267" spans="2:3">
      <c r="B10267" s="45"/>
      <c r="C10267" s="45"/>
    </row>
    <row r="10268" spans="2:3">
      <c r="B10268" s="45"/>
      <c r="C10268" s="45"/>
    </row>
    <row r="10269" spans="2:3">
      <c r="B10269" s="45"/>
      <c r="C10269" s="45"/>
    </row>
    <row r="10270" spans="2:3">
      <c r="B10270" s="45"/>
      <c r="C10270" s="45"/>
    </row>
    <row r="10271" spans="2:3">
      <c r="B10271" s="45"/>
      <c r="C10271" s="45"/>
    </row>
    <row r="10272" spans="2:3">
      <c r="B10272" s="45"/>
      <c r="C10272" s="45"/>
    </row>
    <row r="10273" spans="2:3">
      <c r="B10273" s="45"/>
      <c r="C10273" s="45"/>
    </row>
    <row r="10274" spans="2:3">
      <c r="B10274" s="45"/>
      <c r="C10274" s="45"/>
    </row>
    <row r="10275" spans="2:3">
      <c r="B10275" s="45"/>
      <c r="C10275" s="45"/>
    </row>
    <row r="10276" spans="2:3">
      <c r="B10276" s="45"/>
      <c r="C10276" s="45"/>
    </row>
    <row r="10277" spans="2:3">
      <c r="B10277" s="45"/>
      <c r="C10277" s="45"/>
    </row>
    <row r="10278" spans="2:3">
      <c r="B10278" s="45"/>
      <c r="C10278" s="45"/>
    </row>
    <row r="10279" spans="2:3">
      <c r="B10279" s="45"/>
      <c r="C10279" s="45"/>
    </row>
    <row r="10280" spans="2:3">
      <c r="B10280" s="45"/>
      <c r="C10280" s="45"/>
    </row>
    <row r="10281" spans="2:3">
      <c r="B10281" s="45"/>
      <c r="C10281" s="45"/>
    </row>
    <row r="10282" spans="2:3">
      <c r="B10282" s="45"/>
      <c r="C10282" s="45"/>
    </row>
    <row r="10283" spans="2:3">
      <c r="B10283" s="45"/>
      <c r="C10283" s="45"/>
    </row>
    <row r="10284" spans="2:3">
      <c r="B10284" s="45"/>
      <c r="C10284" s="45"/>
    </row>
    <row r="10285" spans="2:3">
      <c r="B10285" s="45"/>
      <c r="C10285" s="45"/>
    </row>
    <row r="10286" spans="2:3">
      <c r="B10286" s="45"/>
      <c r="C10286" s="45"/>
    </row>
    <row r="10287" spans="2:3">
      <c r="B10287" s="45"/>
      <c r="C10287" s="45"/>
    </row>
    <row r="10288" spans="2:3">
      <c r="B10288" s="45"/>
      <c r="C10288" s="45"/>
    </row>
    <row r="10289" spans="2:3">
      <c r="B10289" s="45"/>
      <c r="C10289" s="45"/>
    </row>
    <row r="10290" spans="2:3">
      <c r="B10290" s="45"/>
      <c r="C10290" s="45"/>
    </row>
    <row r="10291" spans="2:3">
      <c r="B10291" s="45"/>
      <c r="C10291" s="45"/>
    </row>
    <row r="10292" spans="2:3">
      <c r="B10292" s="45"/>
      <c r="C10292" s="45"/>
    </row>
    <row r="10293" spans="2:3">
      <c r="B10293" s="45"/>
      <c r="C10293" s="45"/>
    </row>
    <row r="10294" spans="2:3">
      <c r="B10294" s="45"/>
      <c r="C10294" s="45"/>
    </row>
    <row r="10295" spans="2:3">
      <c r="B10295" s="45"/>
      <c r="C10295" s="45"/>
    </row>
    <row r="10296" spans="2:3">
      <c r="B10296" s="45"/>
      <c r="C10296" s="45"/>
    </row>
    <row r="10297" spans="2:3">
      <c r="B10297" s="45"/>
      <c r="C10297" s="45"/>
    </row>
    <row r="10298" spans="2:3">
      <c r="B10298" s="45"/>
      <c r="C10298" s="45"/>
    </row>
    <row r="10299" spans="2:3">
      <c r="B10299" s="45"/>
      <c r="C10299" s="45"/>
    </row>
    <row r="10300" spans="2:3">
      <c r="B10300" s="45"/>
      <c r="C10300" s="45"/>
    </row>
    <row r="10301" spans="2:3">
      <c r="B10301" s="45"/>
      <c r="C10301" s="45"/>
    </row>
    <row r="10302" spans="2:3">
      <c r="B10302" s="45"/>
      <c r="C10302" s="45"/>
    </row>
    <row r="10303" spans="2:3">
      <c r="B10303" s="45"/>
      <c r="C10303" s="45"/>
    </row>
    <row r="10304" spans="2:3">
      <c r="B10304" s="45"/>
      <c r="C10304" s="45"/>
    </row>
    <row r="10305" spans="2:3">
      <c r="B10305" s="45"/>
      <c r="C10305" s="45"/>
    </row>
    <row r="10306" spans="2:3">
      <c r="B10306" s="45"/>
      <c r="C10306" s="45"/>
    </row>
    <row r="10307" spans="2:3">
      <c r="B10307" s="45"/>
      <c r="C10307" s="45"/>
    </row>
    <row r="10308" spans="2:3">
      <c r="B10308" s="45"/>
      <c r="C10308" s="45"/>
    </row>
    <row r="10309" spans="2:3">
      <c r="B10309" s="45"/>
      <c r="C10309" s="45"/>
    </row>
    <row r="10310" spans="2:3">
      <c r="B10310" s="45"/>
      <c r="C10310" s="45"/>
    </row>
    <row r="10311" spans="2:3">
      <c r="B10311" s="45"/>
      <c r="C10311" s="45"/>
    </row>
    <row r="10312" spans="2:3">
      <c r="B10312" s="45"/>
      <c r="C10312" s="45"/>
    </row>
    <row r="10313" spans="2:3">
      <c r="B10313" s="45"/>
      <c r="C10313" s="45"/>
    </row>
    <row r="10314" spans="2:3">
      <c r="B10314" s="45"/>
      <c r="C10314" s="45"/>
    </row>
    <row r="10315" spans="2:3">
      <c r="B10315" s="45"/>
      <c r="C10315" s="45"/>
    </row>
    <row r="10316" spans="2:3">
      <c r="B10316" s="45"/>
      <c r="C10316" s="45"/>
    </row>
    <row r="10317" spans="2:3">
      <c r="B10317" s="45"/>
      <c r="C10317" s="45"/>
    </row>
    <row r="10318" spans="2:3">
      <c r="B10318" s="45"/>
      <c r="C10318" s="45"/>
    </row>
    <row r="10319" spans="2:3">
      <c r="B10319" s="45"/>
      <c r="C10319" s="45"/>
    </row>
    <row r="10320" spans="2:3">
      <c r="B10320" s="45"/>
      <c r="C10320" s="45"/>
    </row>
    <row r="10321" spans="2:3">
      <c r="B10321" s="45"/>
      <c r="C10321" s="45"/>
    </row>
    <row r="10322" spans="2:3">
      <c r="B10322" s="45"/>
      <c r="C10322" s="45"/>
    </row>
    <row r="10323" spans="2:3">
      <c r="B10323" s="45"/>
      <c r="C10323" s="45"/>
    </row>
    <row r="10324" spans="2:3">
      <c r="B10324" s="45"/>
      <c r="C10324" s="45"/>
    </row>
    <row r="10325" spans="2:3">
      <c r="B10325" s="45"/>
      <c r="C10325" s="45"/>
    </row>
    <row r="10326" spans="2:3">
      <c r="B10326" s="45"/>
      <c r="C10326" s="45"/>
    </row>
    <row r="10327" spans="2:3">
      <c r="B10327" s="45"/>
      <c r="C10327" s="45"/>
    </row>
    <row r="10328" spans="2:3">
      <c r="B10328" s="45"/>
      <c r="C10328" s="45"/>
    </row>
    <row r="10329" spans="2:3">
      <c r="B10329" s="45"/>
      <c r="C10329" s="45"/>
    </row>
    <row r="10330" spans="2:3">
      <c r="B10330" s="45"/>
      <c r="C10330" s="45"/>
    </row>
    <row r="10331" spans="2:3">
      <c r="B10331" s="45"/>
      <c r="C10331" s="45"/>
    </row>
    <row r="10332" spans="2:3">
      <c r="B10332" s="45"/>
      <c r="C10332" s="45"/>
    </row>
    <row r="10333" spans="2:3">
      <c r="B10333" s="45"/>
      <c r="C10333" s="45"/>
    </row>
    <row r="10334" spans="2:3">
      <c r="B10334" s="45"/>
      <c r="C10334" s="45"/>
    </row>
    <row r="10335" spans="2:3">
      <c r="B10335" s="45"/>
      <c r="C10335" s="45"/>
    </row>
    <row r="10336" spans="2:3">
      <c r="B10336" s="45"/>
      <c r="C10336" s="45"/>
    </row>
    <row r="10337" spans="2:3">
      <c r="B10337" s="45"/>
      <c r="C10337" s="45"/>
    </row>
    <row r="10338" spans="2:3">
      <c r="B10338" s="45"/>
      <c r="C10338" s="45"/>
    </row>
    <row r="10339" spans="2:3">
      <c r="B10339" s="45"/>
      <c r="C10339" s="45"/>
    </row>
    <row r="10340" spans="2:3">
      <c r="B10340" s="45"/>
      <c r="C10340" s="45"/>
    </row>
    <row r="10341" spans="2:3">
      <c r="B10341" s="45"/>
      <c r="C10341" s="45"/>
    </row>
    <row r="10342" spans="2:3">
      <c r="B10342" s="45"/>
      <c r="C10342" s="45"/>
    </row>
    <row r="10343" spans="2:3">
      <c r="B10343" s="45"/>
      <c r="C10343" s="45"/>
    </row>
    <row r="10344" spans="2:3">
      <c r="B10344" s="45"/>
      <c r="C10344" s="45"/>
    </row>
    <row r="10345" spans="2:3">
      <c r="B10345" s="45"/>
      <c r="C10345" s="45"/>
    </row>
    <row r="10346" spans="2:3">
      <c r="B10346" s="45"/>
      <c r="C10346" s="45"/>
    </row>
    <row r="10347" spans="2:3">
      <c r="B10347" s="45"/>
      <c r="C10347" s="45"/>
    </row>
    <row r="10348" spans="2:3">
      <c r="B10348" s="45"/>
      <c r="C10348" s="45"/>
    </row>
    <row r="10349" spans="2:3">
      <c r="B10349" s="45"/>
      <c r="C10349" s="45"/>
    </row>
    <row r="10350" spans="2:3">
      <c r="B10350" s="45"/>
      <c r="C10350" s="45"/>
    </row>
    <row r="10351" spans="2:3">
      <c r="B10351" s="45"/>
      <c r="C10351" s="45"/>
    </row>
    <row r="10352" spans="2:3">
      <c r="B10352" s="45"/>
      <c r="C10352" s="45"/>
    </row>
    <row r="10353" spans="2:3">
      <c r="B10353" s="45"/>
      <c r="C10353" s="45"/>
    </row>
    <row r="10354" spans="2:3">
      <c r="B10354" s="45"/>
      <c r="C10354" s="45"/>
    </row>
    <row r="10355" spans="2:3">
      <c r="B10355" s="45"/>
      <c r="C10355" s="45"/>
    </row>
    <row r="10356" spans="2:3">
      <c r="B10356" s="45"/>
      <c r="C10356" s="45"/>
    </row>
    <row r="10357" spans="2:3">
      <c r="B10357" s="45"/>
      <c r="C10357" s="45"/>
    </row>
    <row r="10358" spans="2:3">
      <c r="B10358" s="45"/>
      <c r="C10358" s="45"/>
    </row>
    <row r="10359" spans="2:3">
      <c r="B10359" s="45"/>
      <c r="C10359" s="45"/>
    </row>
    <row r="10360" spans="2:3">
      <c r="B10360" s="45"/>
      <c r="C10360" s="45"/>
    </row>
    <row r="10361" spans="2:3">
      <c r="B10361" s="45"/>
      <c r="C10361" s="45"/>
    </row>
    <row r="10362" spans="2:3">
      <c r="B10362" s="45"/>
      <c r="C10362" s="45"/>
    </row>
    <row r="10363" spans="2:3">
      <c r="B10363" s="45"/>
      <c r="C10363" s="45"/>
    </row>
    <row r="10364" spans="2:3">
      <c r="B10364" s="45"/>
      <c r="C10364" s="45"/>
    </row>
    <row r="10365" spans="2:3">
      <c r="B10365" s="45"/>
      <c r="C10365" s="45"/>
    </row>
    <row r="10366" spans="2:3">
      <c r="B10366" s="45"/>
      <c r="C10366" s="45"/>
    </row>
    <row r="10367" spans="2:3">
      <c r="B10367" s="45"/>
      <c r="C10367" s="45"/>
    </row>
    <row r="10368" spans="2:3">
      <c r="B10368" s="45"/>
      <c r="C10368" s="45"/>
    </row>
    <row r="10369" spans="2:3">
      <c r="B10369" s="45"/>
      <c r="C10369" s="45"/>
    </row>
    <row r="10370" spans="2:3">
      <c r="B10370" s="45"/>
      <c r="C10370" s="45"/>
    </row>
    <row r="10371" spans="2:3">
      <c r="B10371" s="45"/>
      <c r="C10371" s="45"/>
    </row>
    <row r="10372" spans="2:3">
      <c r="B10372" s="45"/>
      <c r="C10372" s="45"/>
    </row>
    <row r="10373" spans="2:3">
      <c r="B10373" s="45"/>
      <c r="C10373" s="45"/>
    </row>
    <row r="10374" spans="2:3">
      <c r="B10374" s="45"/>
      <c r="C10374" s="45"/>
    </row>
    <row r="10375" spans="2:3">
      <c r="B10375" s="45"/>
      <c r="C10375" s="45"/>
    </row>
    <row r="10376" spans="2:3">
      <c r="B10376" s="45"/>
      <c r="C10376" s="45"/>
    </row>
    <row r="10377" spans="2:3">
      <c r="B10377" s="45"/>
      <c r="C10377" s="45"/>
    </row>
    <row r="10378" spans="2:3">
      <c r="B10378" s="45"/>
      <c r="C10378" s="45"/>
    </row>
    <row r="10379" spans="2:3">
      <c r="B10379" s="45"/>
      <c r="C10379" s="45"/>
    </row>
    <row r="10380" spans="2:3">
      <c r="B10380" s="45"/>
      <c r="C10380" s="45"/>
    </row>
    <row r="10381" spans="2:3">
      <c r="B10381" s="45"/>
      <c r="C10381" s="45"/>
    </row>
    <row r="10382" spans="2:3">
      <c r="B10382" s="45"/>
      <c r="C10382" s="45"/>
    </row>
    <row r="10383" spans="2:3">
      <c r="B10383" s="45"/>
      <c r="C10383" s="45"/>
    </row>
    <row r="10384" spans="2:3">
      <c r="B10384" s="45"/>
      <c r="C10384" s="45"/>
    </row>
    <row r="10385" spans="2:3">
      <c r="B10385" s="45"/>
      <c r="C10385" s="45"/>
    </row>
    <row r="10386" spans="2:3">
      <c r="B10386" s="45"/>
      <c r="C10386" s="45"/>
    </row>
    <row r="10387" spans="2:3">
      <c r="B10387" s="45"/>
      <c r="C10387" s="45"/>
    </row>
    <row r="10388" spans="2:3">
      <c r="B10388" s="45"/>
      <c r="C10388" s="45"/>
    </row>
    <row r="10389" spans="2:3">
      <c r="B10389" s="45"/>
      <c r="C10389" s="45"/>
    </row>
    <row r="10390" spans="2:3">
      <c r="B10390" s="45"/>
      <c r="C10390" s="45"/>
    </row>
    <row r="10391" spans="2:3">
      <c r="B10391" s="45"/>
      <c r="C10391" s="45"/>
    </row>
    <row r="10392" spans="2:3">
      <c r="B10392" s="45"/>
      <c r="C10392" s="45"/>
    </row>
    <row r="10393" spans="2:3">
      <c r="B10393" s="45"/>
      <c r="C10393" s="45"/>
    </row>
    <row r="10394" spans="2:3">
      <c r="B10394" s="45"/>
      <c r="C10394" s="45"/>
    </row>
    <row r="10395" spans="2:3">
      <c r="B10395" s="45"/>
      <c r="C10395" s="45"/>
    </row>
    <row r="10396" spans="2:3">
      <c r="B10396" s="45"/>
      <c r="C10396" s="45"/>
    </row>
    <row r="10397" spans="2:3">
      <c r="B10397" s="45"/>
      <c r="C10397" s="45"/>
    </row>
    <row r="10398" spans="2:3">
      <c r="B10398" s="45"/>
      <c r="C10398" s="45"/>
    </row>
    <row r="10399" spans="2:3">
      <c r="B10399" s="45"/>
      <c r="C10399" s="45"/>
    </row>
    <row r="10400" spans="2:3">
      <c r="B10400" s="45"/>
      <c r="C10400" s="45"/>
    </row>
    <row r="10401" spans="2:3">
      <c r="B10401" s="45"/>
      <c r="C10401" s="45"/>
    </row>
    <row r="10402" spans="2:3">
      <c r="B10402" s="45"/>
      <c r="C10402" s="45"/>
    </row>
    <row r="10403" spans="2:3">
      <c r="B10403" s="45"/>
      <c r="C10403" s="45"/>
    </row>
    <row r="10404" spans="2:3">
      <c r="B10404" s="45"/>
      <c r="C10404" s="45"/>
    </row>
    <row r="10405" spans="2:3">
      <c r="B10405" s="45"/>
      <c r="C10405" s="45"/>
    </row>
    <row r="10406" spans="2:3">
      <c r="B10406" s="45"/>
      <c r="C10406" s="45"/>
    </row>
    <row r="10407" spans="2:3">
      <c r="B10407" s="45"/>
      <c r="C10407" s="45"/>
    </row>
    <row r="10408" spans="2:3">
      <c r="B10408" s="45"/>
      <c r="C10408" s="45"/>
    </row>
    <row r="10409" spans="2:3">
      <c r="B10409" s="45"/>
      <c r="C10409" s="45"/>
    </row>
    <row r="10410" spans="2:3">
      <c r="B10410" s="45"/>
      <c r="C10410" s="45"/>
    </row>
    <row r="10411" spans="2:3">
      <c r="B10411" s="45"/>
      <c r="C10411" s="45"/>
    </row>
    <row r="10412" spans="2:3">
      <c r="B10412" s="45"/>
      <c r="C10412" s="45"/>
    </row>
    <row r="10413" spans="2:3">
      <c r="B10413" s="45"/>
      <c r="C10413" s="45"/>
    </row>
    <row r="10414" spans="2:3">
      <c r="B10414" s="45"/>
      <c r="C10414" s="45"/>
    </row>
    <row r="10415" spans="2:3">
      <c r="B10415" s="45"/>
      <c r="C10415" s="45"/>
    </row>
    <row r="10416" spans="2:3">
      <c r="B10416" s="45"/>
      <c r="C10416" s="45"/>
    </row>
    <row r="10417" spans="2:3">
      <c r="B10417" s="45"/>
      <c r="C10417" s="45"/>
    </row>
    <row r="10418" spans="2:3">
      <c r="B10418" s="45"/>
      <c r="C10418" s="45"/>
    </row>
    <row r="10419" spans="2:3">
      <c r="B10419" s="45"/>
      <c r="C10419" s="45"/>
    </row>
    <row r="10420" spans="2:3">
      <c r="B10420" s="45"/>
      <c r="C10420" s="45"/>
    </row>
    <row r="10421" spans="2:3">
      <c r="B10421" s="45"/>
      <c r="C10421" s="45"/>
    </row>
    <row r="10422" spans="2:3">
      <c r="B10422" s="45"/>
      <c r="C10422" s="45"/>
    </row>
    <row r="10423" spans="2:3">
      <c r="B10423" s="45"/>
      <c r="C10423" s="45"/>
    </row>
    <row r="10424" spans="2:3">
      <c r="B10424" s="45"/>
      <c r="C10424" s="45"/>
    </row>
    <row r="10425" spans="2:3">
      <c r="B10425" s="45"/>
      <c r="C10425" s="45"/>
    </row>
    <row r="10426" spans="2:3">
      <c r="B10426" s="45"/>
      <c r="C10426" s="45"/>
    </row>
    <row r="10427" spans="2:3">
      <c r="B10427" s="45"/>
      <c r="C10427" s="45"/>
    </row>
    <row r="10428" spans="2:3">
      <c r="B10428" s="45"/>
      <c r="C10428" s="45"/>
    </row>
    <row r="10429" spans="2:3">
      <c r="B10429" s="45"/>
      <c r="C10429" s="45"/>
    </row>
    <row r="10430" spans="2:3">
      <c r="B10430" s="45"/>
      <c r="C10430" s="45"/>
    </row>
    <row r="10431" spans="2:3">
      <c r="B10431" s="45"/>
      <c r="C10431" s="45"/>
    </row>
    <row r="10432" spans="2:3">
      <c r="B10432" s="45"/>
      <c r="C10432" s="45"/>
    </row>
    <row r="10433" spans="2:3">
      <c r="B10433" s="45"/>
      <c r="C10433" s="45"/>
    </row>
    <row r="10434" spans="2:3">
      <c r="B10434" s="45"/>
      <c r="C10434" s="45"/>
    </row>
    <row r="10435" spans="2:3">
      <c r="B10435" s="45"/>
      <c r="C10435" s="45"/>
    </row>
    <row r="10436" spans="2:3">
      <c r="B10436" s="45"/>
      <c r="C10436" s="45"/>
    </row>
    <row r="10437" spans="2:3">
      <c r="B10437" s="45"/>
      <c r="C10437" s="45"/>
    </row>
    <row r="10438" spans="2:3">
      <c r="B10438" s="45"/>
      <c r="C10438" s="45"/>
    </row>
    <row r="10439" spans="2:3">
      <c r="B10439" s="45"/>
      <c r="C10439" s="45"/>
    </row>
    <row r="10440" spans="2:3">
      <c r="B10440" s="45"/>
      <c r="C10440" s="45"/>
    </row>
    <row r="10441" spans="2:3">
      <c r="B10441" s="45"/>
      <c r="C10441" s="45"/>
    </row>
    <row r="10442" spans="2:3">
      <c r="B10442" s="45"/>
      <c r="C10442" s="45"/>
    </row>
    <row r="10443" spans="2:3">
      <c r="B10443" s="45"/>
      <c r="C10443" s="45"/>
    </row>
    <row r="10444" spans="2:3">
      <c r="B10444" s="45"/>
      <c r="C10444" s="45"/>
    </row>
    <row r="10445" spans="2:3">
      <c r="B10445" s="45"/>
      <c r="C10445" s="45"/>
    </row>
    <row r="10446" spans="2:3">
      <c r="B10446" s="45"/>
      <c r="C10446" s="45"/>
    </row>
    <row r="10447" spans="2:3">
      <c r="B10447" s="45"/>
      <c r="C10447" s="45"/>
    </row>
    <row r="10448" spans="2:3">
      <c r="B10448" s="45"/>
      <c r="C10448" s="45"/>
    </row>
    <row r="10449" spans="2:3">
      <c r="B10449" s="45"/>
      <c r="C10449" s="45"/>
    </row>
    <row r="10450" spans="2:3">
      <c r="B10450" s="45"/>
      <c r="C10450" s="45"/>
    </row>
    <row r="10451" spans="2:3">
      <c r="B10451" s="45"/>
      <c r="C10451" s="45"/>
    </row>
    <row r="10452" spans="2:3">
      <c r="B10452" s="45"/>
      <c r="C10452" s="45"/>
    </row>
    <row r="10453" spans="2:3">
      <c r="B10453" s="45"/>
      <c r="C10453" s="45"/>
    </row>
    <row r="10454" spans="2:3">
      <c r="B10454" s="45"/>
      <c r="C10454" s="45"/>
    </row>
    <row r="10455" spans="2:3">
      <c r="B10455" s="45"/>
      <c r="C10455" s="45"/>
    </row>
    <row r="10456" spans="2:3">
      <c r="B10456" s="45"/>
      <c r="C10456" s="45"/>
    </row>
    <row r="10457" spans="2:3">
      <c r="B10457" s="45"/>
      <c r="C10457" s="45"/>
    </row>
    <row r="10458" spans="2:3">
      <c r="B10458" s="45"/>
      <c r="C10458" s="45"/>
    </row>
    <row r="10459" spans="2:3">
      <c r="B10459" s="45"/>
      <c r="C10459" s="45"/>
    </row>
    <row r="10460" spans="2:3">
      <c r="B10460" s="45"/>
      <c r="C10460" s="45"/>
    </row>
    <row r="10461" spans="2:3">
      <c r="B10461" s="45"/>
      <c r="C10461" s="45"/>
    </row>
    <row r="10462" spans="2:3">
      <c r="B10462" s="45"/>
      <c r="C10462" s="45"/>
    </row>
    <row r="10463" spans="2:3">
      <c r="B10463" s="45"/>
      <c r="C10463" s="45"/>
    </row>
    <row r="10464" spans="2:3">
      <c r="B10464" s="45"/>
      <c r="C10464" s="45"/>
    </row>
    <row r="10465" spans="2:3">
      <c r="B10465" s="45"/>
      <c r="C10465" s="45"/>
    </row>
    <row r="10466" spans="2:3">
      <c r="B10466" s="45"/>
      <c r="C10466" s="45"/>
    </row>
    <row r="10467" spans="2:3">
      <c r="B10467" s="45"/>
      <c r="C10467" s="45"/>
    </row>
    <row r="10468" spans="2:3">
      <c r="B10468" s="45"/>
      <c r="C10468" s="45"/>
    </row>
    <row r="10469" spans="2:3">
      <c r="B10469" s="45"/>
      <c r="C10469" s="45"/>
    </row>
    <row r="10470" spans="2:3">
      <c r="B10470" s="45"/>
      <c r="C10470" s="45"/>
    </row>
    <row r="10471" spans="2:3">
      <c r="B10471" s="45"/>
      <c r="C10471" s="45"/>
    </row>
    <row r="10472" spans="2:3">
      <c r="B10472" s="45"/>
      <c r="C10472" s="45"/>
    </row>
    <row r="10473" spans="2:3">
      <c r="B10473" s="45"/>
      <c r="C10473" s="45"/>
    </row>
    <row r="10474" spans="2:3">
      <c r="B10474" s="45"/>
      <c r="C10474" s="45"/>
    </row>
    <row r="10475" spans="2:3">
      <c r="B10475" s="45"/>
      <c r="C10475" s="45"/>
    </row>
    <row r="10476" spans="2:3">
      <c r="B10476" s="45"/>
      <c r="C10476" s="45"/>
    </row>
    <row r="10477" spans="2:3">
      <c r="B10477" s="45"/>
      <c r="C10477" s="45"/>
    </row>
    <row r="10478" spans="2:3">
      <c r="B10478" s="45"/>
      <c r="C10478" s="45"/>
    </row>
    <row r="10479" spans="2:3">
      <c r="B10479" s="45"/>
      <c r="C10479" s="45"/>
    </row>
    <row r="10480" spans="2:3">
      <c r="B10480" s="45"/>
      <c r="C10480" s="45"/>
    </row>
    <row r="10481" spans="2:3">
      <c r="B10481" s="45"/>
      <c r="C10481" s="45"/>
    </row>
    <row r="10482" spans="2:3">
      <c r="B10482" s="45"/>
      <c r="C10482" s="45"/>
    </row>
    <row r="10483" spans="2:3">
      <c r="B10483" s="45"/>
      <c r="C10483" s="45"/>
    </row>
    <row r="10484" spans="2:3">
      <c r="B10484" s="45"/>
      <c r="C10484" s="45"/>
    </row>
    <row r="10485" spans="2:3">
      <c r="B10485" s="45"/>
      <c r="C10485" s="45"/>
    </row>
    <row r="10486" spans="2:3">
      <c r="B10486" s="45"/>
      <c r="C10486" s="45"/>
    </row>
    <row r="10487" spans="2:3">
      <c r="B10487" s="45"/>
      <c r="C10487" s="45"/>
    </row>
    <row r="10488" spans="2:3">
      <c r="B10488" s="45"/>
      <c r="C10488" s="45"/>
    </row>
    <row r="10489" spans="2:3">
      <c r="B10489" s="45"/>
      <c r="C10489" s="45"/>
    </row>
    <row r="10490" spans="2:3">
      <c r="B10490" s="45"/>
      <c r="C10490" s="45"/>
    </row>
    <row r="10491" spans="2:3">
      <c r="B10491" s="45"/>
      <c r="C10491" s="45"/>
    </row>
    <row r="10492" spans="2:3">
      <c r="B10492" s="45"/>
      <c r="C10492" s="45"/>
    </row>
    <row r="10493" spans="2:3">
      <c r="B10493" s="45"/>
      <c r="C10493" s="45"/>
    </row>
    <row r="10494" spans="2:3">
      <c r="B10494" s="45"/>
      <c r="C10494" s="45"/>
    </row>
    <row r="10495" spans="2:3">
      <c r="B10495" s="45"/>
      <c r="C10495" s="45"/>
    </row>
    <row r="10496" spans="2:3">
      <c r="B10496" s="45"/>
      <c r="C10496" s="45"/>
    </row>
    <row r="10497" spans="2:3">
      <c r="B10497" s="45"/>
      <c r="C10497" s="45"/>
    </row>
    <row r="10498" spans="2:3">
      <c r="B10498" s="45"/>
      <c r="C10498" s="45"/>
    </row>
    <row r="10499" spans="2:3">
      <c r="B10499" s="45"/>
      <c r="C10499" s="45"/>
    </row>
    <row r="10500" spans="2:3">
      <c r="B10500" s="45"/>
      <c r="C10500" s="45"/>
    </row>
    <row r="10501" spans="2:3">
      <c r="B10501" s="45"/>
      <c r="C10501" s="45"/>
    </row>
    <row r="10502" spans="2:3">
      <c r="B10502" s="45"/>
      <c r="C10502" s="45"/>
    </row>
    <row r="10503" spans="2:3">
      <c r="B10503" s="45"/>
      <c r="C10503" s="45"/>
    </row>
    <row r="10504" spans="2:3">
      <c r="B10504" s="45"/>
      <c r="C10504" s="45"/>
    </row>
    <row r="10505" spans="2:3">
      <c r="B10505" s="45"/>
      <c r="C10505" s="45"/>
    </row>
    <row r="10506" spans="2:3">
      <c r="B10506" s="45"/>
      <c r="C10506" s="45"/>
    </row>
    <row r="10507" spans="2:3">
      <c r="B10507" s="45"/>
      <c r="C10507" s="45"/>
    </row>
    <row r="10508" spans="2:3">
      <c r="B10508" s="45"/>
      <c r="C10508" s="45"/>
    </row>
    <row r="10509" spans="2:3">
      <c r="B10509" s="45"/>
      <c r="C10509" s="45"/>
    </row>
    <row r="10510" spans="2:3">
      <c r="B10510" s="45"/>
      <c r="C10510" s="45"/>
    </row>
    <row r="10511" spans="2:3">
      <c r="B10511" s="45"/>
      <c r="C10511" s="45"/>
    </row>
    <row r="10512" spans="2:3">
      <c r="B10512" s="45"/>
      <c r="C10512" s="45"/>
    </row>
    <row r="10513" spans="2:3">
      <c r="B10513" s="45"/>
      <c r="C10513" s="45"/>
    </row>
    <row r="10514" spans="2:3">
      <c r="B10514" s="45"/>
      <c r="C10514" s="45"/>
    </row>
    <row r="10515" spans="2:3">
      <c r="B10515" s="45"/>
      <c r="C10515" s="45"/>
    </row>
    <row r="10516" spans="2:3">
      <c r="B10516" s="45"/>
      <c r="C10516" s="45"/>
    </row>
    <row r="10517" spans="2:3">
      <c r="B10517" s="45"/>
      <c r="C10517" s="45"/>
    </row>
    <row r="10518" spans="2:3">
      <c r="B10518" s="45"/>
      <c r="C10518" s="45"/>
    </row>
    <row r="10519" spans="2:3">
      <c r="B10519" s="45"/>
      <c r="C10519" s="45"/>
    </row>
    <row r="10520" spans="2:3">
      <c r="B10520" s="45"/>
      <c r="C10520" s="45"/>
    </row>
    <row r="10521" spans="2:3">
      <c r="B10521" s="45"/>
      <c r="C10521" s="45"/>
    </row>
    <row r="10522" spans="2:3">
      <c r="B10522" s="45"/>
      <c r="C10522" s="45"/>
    </row>
    <row r="10523" spans="2:3">
      <c r="B10523" s="45"/>
      <c r="C10523" s="45"/>
    </row>
    <row r="10524" spans="2:3">
      <c r="B10524" s="45"/>
      <c r="C10524" s="45"/>
    </row>
    <row r="10525" spans="2:3">
      <c r="B10525" s="45"/>
      <c r="C10525" s="45"/>
    </row>
    <row r="10526" spans="2:3">
      <c r="B10526" s="45"/>
      <c r="C10526" s="45"/>
    </row>
    <row r="10527" spans="2:3">
      <c r="B10527" s="45"/>
      <c r="C10527" s="45"/>
    </row>
    <row r="10528" spans="2:3">
      <c r="B10528" s="45"/>
      <c r="C10528" s="45"/>
    </row>
    <row r="10529" spans="2:3">
      <c r="B10529" s="45"/>
      <c r="C10529" s="45"/>
    </row>
    <row r="10530" spans="2:3">
      <c r="B10530" s="45"/>
      <c r="C10530" s="45"/>
    </row>
    <row r="10531" spans="2:3">
      <c r="B10531" s="45"/>
      <c r="C10531" s="45"/>
    </row>
    <row r="10532" spans="2:3">
      <c r="B10532" s="45"/>
      <c r="C10532" s="45"/>
    </row>
    <row r="10533" spans="2:3">
      <c r="B10533" s="45"/>
      <c r="C10533" s="45"/>
    </row>
    <row r="10534" spans="2:3">
      <c r="B10534" s="45"/>
      <c r="C10534" s="45"/>
    </row>
    <row r="10535" spans="2:3">
      <c r="B10535" s="45"/>
      <c r="C10535" s="45"/>
    </row>
    <row r="10536" spans="2:3">
      <c r="B10536" s="45"/>
      <c r="C10536" s="45"/>
    </row>
    <row r="10537" spans="2:3">
      <c r="B10537" s="45"/>
      <c r="C10537" s="45"/>
    </row>
    <row r="10538" spans="2:3">
      <c r="B10538" s="45"/>
      <c r="C10538" s="45"/>
    </row>
    <row r="10539" spans="2:3">
      <c r="B10539" s="45"/>
      <c r="C10539" s="45"/>
    </row>
    <row r="10540" spans="2:3">
      <c r="B10540" s="45"/>
      <c r="C10540" s="45"/>
    </row>
    <row r="10541" spans="2:3">
      <c r="B10541" s="45"/>
      <c r="C10541" s="45"/>
    </row>
    <row r="10542" spans="2:3">
      <c r="B10542" s="45"/>
      <c r="C10542" s="45"/>
    </row>
    <row r="10543" spans="2:3">
      <c r="B10543" s="45"/>
      <c r="C10543" s="45"/>
    </row>
    <row r="10544" spans="2:3">
      <c r="B10544" s="45"/>
      <c r="C10544" s="45"/>
    </row>
    <row r="10545" spans="2:3">
      <c r="B10545" s="45"/>
      <c r="C10545" s="45"/>
    </row>
    <row r="10546" spans="2:3">
      <c r="B10546" s="45"/>
      <c r="C10546" s="45"/>
    </row>
    <row r="10547" spans="2:3">
      <c r="B10547" s="45"/>
      <c r="C10547" s="45"/>
    </row>
    <row r="10548" spans="2:3">
      <c r="B10548" s="45"/>
      <c r="C10548" s="45"/>
    </row>
    <row r="10549" spans="2:3">
      <c r="B10549" s="45"/>
      <c r="C10549" s="45"/>
    </row>
    <row r="10550" spans="2:3">
      <c r="B10550" s="45"/>
      <c r="C10550" s="45"/>
    </row>
    <row r="10551" spans="2:3">
      <c r="B10551" s="45"/>
      <c r="C10551" s="45"/>
    </row>
    <row r="10552" spans="2:3">
      <c r="B10552" s="45"/>
      <c r="C10552" s="45"/>
    </row>
    <row r="10553" spans="2:3">
      <c r="B10553" s="45"/>
      <c r="C10553" s="45"/>
    </row>
    <row r="10554" spans="2:3">
      <c r="B10554" s="45"/>
      <c r="C10554" s="45"/>
    </row>
    <row r="10555" spans="2:3">
      <c r="B10555" s="45"/>
      <c r="C10555" s="45"/>
    </row>
    <row r="10556" spans="2:3">
      <c r="B10556" s="45"/>
      <c r="C10556" s="45"/>
    </row>
    <row r="10557" spans="2:3">
      <c r="B10557" s="45"/>
      <c r="C10557" s="45"/>
    </row>
    <row r="10558" spans="2:3">
      <c r="B10558" s="45"/>
      <c r="C10558" s="45"/>
    </row>
    <row r="10559" spans="2:3">
      <c r="B10559" s="45"/>
      <c r="C10559" s="45"/>
    </row>
    <row r="10560" spans="2:3">
      <c r="B10560" s="45"/>
      <c r="C10560" s="45"/>
    </row>
    <row r="10561" spans="2:3">
      <c r="B10561" s="45"/>
      <c r="C10561" s="45"/>
    </row>
    <row r="10562" spans="2:3">
      <c r="B10562" s="45"/>
      <c r="C10562" s="45"/>
    </row>
    <row r="10563" spans="2:3">
      <c r="B10563" s="45"/>
      <c r="C10563" s="45"/>
    </row>
    <row r="10564" spans="2:3">
      <c r="B10564" s="45"/>
      <c r="C10564" s="45"/>
    </row>
    <row r="10565" spans="2:3">
      <c r="B10565" s="45"/>
      <c r="C10565" s="45"/>
    </row>
    <row r="10566" spans="2:3">
      <c r="B10566" s="45"/>
      <c r="C10566" s="45"/>
    </row>
    <row r="10567" spans="2:3">
      <c r="B10567" s="45"/>
      <c r="C10567" s="45"/>
    </row>
    <row r="10568" spans="2:3">
      <c r="B10568" s="45"/>
      <c r="C10568" s="45"/>
    </row>
    <row r="10569" spans="2:3">
      <c r="B10569" s="45"/>
      <c r="C10569" s="45"/>
    </row>
    <row r="10570" spans="2:3">
      <c r="B10570" s="45"/>
      <c r="C10570" s="45"/>
    </row>
    <row r="10571" spans="2:3">
      <c r="B10571" s="45"/>
      <c r="C10571" s="45"/>
    </row>
    <row r="10572" spans="2:3">
      <c r="B10572" s="45"/>
      <c r="C10572" s="45"/>
    </row>
    <row r="10573" spans="2:3">
      <c r="B10573" s="45"/>
      <c r="C10573" s="45"/>
    </row>
    <row r="10574" spans="2:3">
      <c r="B10574" s="45"/>
      <c r="C10574" s="45"/>
    </row>
    <row r="10575" spans="2:3">
      <c r="B10575" s="45"/>
      <c r="C10575" s="45"/>
    </row>
    <row r="10576" spans="2:3">
      <c r="B10576" s="45"/>
      <c r="C10576" s="45"/>
    </row>
    <row r="10577" spans="2:3">
      <c r="B10577" s="45"/>
      <c r="C10577" s="45"/>
    </row>
    <row r="10578" spans="2:3">
      <c r="B10578" s="45"/>
      <c r="C10578" s="45"/>
    </row>
    <row r="10579" spans="2:3">
      <c r="B10579" s="45"/>
      <c r="C10579" s="45"/>
    </row>
    <row r="10580" spans="2:3">
      <c r="B10580" s="45"/>
      <c r="C10580" s="45"/>
    </row>
    <row r="10581" spans="2:3">
      <c r="B10581" s="45"/>
      <c r="C10581" s="45"/>
    </row>
    <row r="10582" spans="2:3">
      <c r="B10582" s="45"/>
      <c r="C10582" s="45"/>
    </row>
    <row r="10583" spans="2:3">
      <c r="B10583" s="45"/>
      <c r="C10583" s="45"/>
    </row>
    <row r="10584" spans="2:3">
      <c r="B10584" s="45"/>
      <c r="C10584" s="45"/>
    </row>
    <row r="10585" spans="2:3">
      <c r="B10585" s="45"/>
      <c r="C10585" s="45"/>
    </row>
    <row r="10586" spans="2:3">
      <c r="B10586" s="45"/>
      <c r="C10586" s="45"/>
    </row>
    <row r="10587" spans="2:3">
      <c r="B10587" s="45"/>
      <c r="C10587" s="45"/>
    </row>
    <row r="10588" spans="2:3">
      <c r="B10588" s="45"/>
      <c r="C10588" s="45"/>
    </row>
    <row r="10589" spans="2:3">
      <c r="B10589" s="45"/>
      <c r="C10589" s="45"/>
    </row>
    <row r="10590" spans="2:3">
      <c r="B10590" s="45"/>
      <c r="C10590" s="45"/>
    </row>
    <row r="10591" spans="2:3">
      <c r="B10591" s="45"/>
      <c r="C10591" s="45"/>
    </row>
    <row r="10592" spans="2:3">
      <c r="B10592" s="45"/>
      <c r="C10592" s="45"/>
    </row>
    <row r="10593" spans="2:3">
      <c r="B10593" s="45"/>
      <c r="C10593" s="45"/>
    </row>
    <row r="10594" spans="2:3">
      <c r="B10594" s="45"/>
      <c r="C10594" s="45"/>
    </row>
    <row r="10595" spans="2:3">
      <c r="B10595" s="45"/>
      <c r="C10595" s="45"/>
    </row>
    <row r="10596" spans="2:3">
      <c r="B10596" s="45"/>
      <c r="C10596" s="45"/>
    </row>
    <row r="10597" spans="2:3">
      <c r="B10597" s="45"/>
      <c r="C10597" s="45"/>
    </row>
    <row r="10598" spans="2:3">
      <c r="B10598" s="45"/>
      <c r="C10598" s="45"/>
    </row>
    <row r="10599" spans="2:3">
      <c r="B10599" s="45"/>
      <c r="C10599" s="45"/>
    </row>
    <row r="10600" spans="2:3">
      <c r="B10600" s="45"/>
      <c r="C10600" s="45"/>
    </row>
    <row r="10601" spans="2:3">
      <c r="B10601" s="45"/>
      <c r="C10601" s="45"/>
    </row>
    <row r="10602" spans="2:3">
      <c r="B10602" s="45"/>
      <c r="C10602" s="45"/>
    </row>
    <row r="10603" spans="2:3">
      <c r="B10603" s="45"/>
      <c r="C10603" s="45"/>
    </row>
    <row r="10604" spans="2:3">
      <c r="B10604" s="45"/>
      <c r="C10604" s="45"/>
    </row>
    <row r="10605" spans="2:3">
      <c r="B10605" s="45"/>
      <c r="C10605" s="45"/>
    </row>
    <row r="10606" spans="2:3">
      <c r="B10606" s="45"/>
      <c r="C10606" s="45"/>
    </row>
    <row r="10607" spans="2:3">
      <c r="B10607" s="45"/>
      <c r="C10607" s="45"/>
    </row>
    <row r="10608" spans="2:3">
      <c r="B10608" s="45"/>
      <c r="C10608" s="45"/>
    </row>
    <row r="10609" spans="2:3">
      <c r="B10609" s="45"/>
      <c r="C10609" s="45"/>
    </row>
    <row r="10610" spans="2:3">
      <c r="B10610" s="45"/>
      <c r="C10610" s="45"/>
    </row>
    <row r="10611" spans="2:3">
      <c r="B10611" s="45"/>
      <c r="C10611" s="45"/>
    </row>
    <row r="10612" spans="2:3">
      <c r="B10612" s="45"/>
      <c r="C10612" s="45"/>
    </row>
    <row r="10613" spans="2:3">
      <c r="B10613" s="45"/>
      <c r="C10613" s="45"/>
    </row>
    <row r="10614" spans="2:3">
      <c r="B10614" s="45"/>
      <c r="C10614" s="45"/>
    </row>
    <row r="10615" spans="2:3">
      <c r="B10615" s="45"/>
      <c r="C10615" s="45"/>
    </row>
    <row r="10616" spans="2:3">
      <c r="B10616" s="45"/>
      <c r="C10616" s="45"/>
    </row>
    <row r="10617" spans="2:3">
      <c r="B10617" s="45"/>
      <c r="C10617" s="45"/>
    </row>
    <row r="10618" spans="2:3">
      <c r="B10618" s="45"/>
      <c r="C10618" s="45"/>
    </row>
    <row r="10619" spans="2:3">
      <c r="B10619" s="45"/>
      <c r="C10619" s="45"/>
    </row>
    <row r="10620" spans="2:3">
      <c r="B10620" s="45"/>
      <c r="C10620" s="45"/>
    </row>
    <row r="10621" spans="2:3">
      <c r="B10621" s="45"/>
      <c r="C10621" s="45"/>
    </row>
    <row r="10622" spans="2:3">
      <c r="B10622" s="45"/>
      <c r="C10622" s="45"/>
    </row>
    <row r="10623" spans="2:3">
      <c r="B10623" s="45"/>
      <c r="C10623" s="45"/>
    </row>
    <row r="10624" spans="2:3">
      <c r="B10624" s="45"/>
      <c r="C10624" s="45"/>
    </row>
    <row r="10625" spans="2:3">
      <c r="B10625" s="45"/>
      <c r="C10625" s="45"/>
    </row>
    <row r="10626" spans="2:3">
      <c r="B10626" s="45"/>
      <c r="C10626" s="45"/>
    </row>
    <row r="10627" spans="2:3">
      <c r="B10627" s="45"/>
      <c r="C10627" s="45"/>
    </row>
    <row r="10628" spans="2:3">
      <c r="B10628" s="45"/>
      <c r="C10628" s="45"/>
    </row>
    <row r="10629" spans="2:3">
      <c r="B10629" s="45"/>
      <c r="C10629" s="45"/>
    </row>
    <row r="10630" spans="2:3">
      <c r="B10630" s="45"/>
      <c r="C10630" s="45"/>
    </row>
    <row r="10631" spans="2:3">
      <c r="B10631" s="45"/>
      <c r="C10631" s="45"/>
    </row>
    <row r="10632" spans="2:3">
      <c r="B10632" s="45"/>
      <c r="C10632" s="45"/>
    </row>
    <row r="10633" spans="2:3">
      <c r="B10633" s="45"/>
      <c r="C10633" s="45"/>
    </row>
    <row r="10634" spans="2:3">
      <c r="B10634" s="45"/>
      <c r="C10634" s="45"/>
    </row>
    <row r="10635" spans="2:3">
      <c r="B10635" s="45"/>
      <c r="C10635" s="45"/>
    </row>
    <row r="10636" spans="2:3">
      <c r="B10636" s="45"/>
      <c r="C10636" s="45"/>
    </row>
    <row r="10637" spans="2:3">
      <c r="B10637" s="45"/>
      <c r="C10637" s="45"/>
    </row>
    <row r="10638" spans="2:3">
      <c r="B10638" s="45"/>
      <c r="C10638" s="45"/>
    </row>
    <row r="10639" spans="2:3">
      <c r="B10639" s="45"/>
      <c r="C10639" s="45"/>
    </row>
    <row r="10640" spans="2:3">
      <c r="B10640" s="45"/>
      <c r="C10640" s="45"/>
    </row>
    <row r="10641" spans="2:3">
      <c r="B10641" s="45"/>
      <c r="C10641" s="45"/>
    </row>
    <row r="10642" spans="2:3">
      <c r="B10642" s="45"/>
      <c r="C10642" s="45"/>
    </row>
    <row r="10643" spans="2:3">
      <c r="B10643" s="45"/>
      <c r="C10643" s="45"/>
    </row>
    <row r="10644" spans="2:3">
      <c r="B10644" s="45"/>
      <c r="C10644" s="45"/>
    </row>
    <row r="10645" spans="2:3">
      <c r="B10645" s="45"/>
      <c r="C10645" s="45"/>
    </row>
    <row r="10646" spans="2:3">
      <c r="B10646" s="45"/>
      <c r="C10646" s="45"/>
    </row>
    <row r="10647" spans="2:3">
      <c r="B10647" s="45"/>
      <c r="C10647" s="45"/>
    </row>
    <row r="10648" spans="2:3">
      <c r="B10648" s="45"/>
      <c r="C10648" s="45"/>
    </row>
    <row r="10649" spans="2:3">
      <c r="B10649" s="45"/>
      <c r="C10649" s="45"/>
    </row>
    <row r="10650" spans="2:3">
      <c r="B10650" s="45"/>
      <c r="C10650" s="45"/>
    </row>
    <row r="10651" spans="2:3">
      <c r="B10651" s="45"/>
      <c r="C10651" s="45"/>
    </row>
    <row r="10652" spans="2:3">
      <c r="B10652" s="45"/>
      <c r="C10652" s="45"/>
    </row>
    <row r="10653" spans="2:3">
      <c r="B10653" s="45"/>
      <c r="C10653" s="45"/>
    </row>
    <row r="10654" spans="2:3">
      <c r="B10654" s="45"/>
      <c r="C10654" s="45"/>
    </row>
    <row r="10655" spans="2:3">
      <c r="B10655" s="45"/>
      <c r="C10655" s="45"/>
    </row>
    <row r="10656" spans="2:3">
      <c r="B10656" s="45"/>
      <c r="C10656" s="45"/>
    </row>
    <row r="10657" spans="2:3">
      <c r="B10657" s="45"/>
      <c r="C10657" s="45"/>
    </row>
    <row r="10658" spans="2:3">
      <c r="B10658" s="45"/>
      <c r="C10658" s="45"/>
    </row>
    <row r="10659" spans="2:3">
      <c r="B10659" s="45"/>
      <c r="C10659" s="45"/>
    </row>
    <row r="10660" spans="2:3">
      <c r="B10660" s="45"/>
      <c r="C10660" s="45"/>
    </row>
    <row r="10661" spans="2:3">
      <c r="B10661" s="45"/>
      <c r="C10661" s="45"/>
    </row>
    <row r="10662" spans="2:3">
      <c r="B10662" s="45"/>
      <c r="C10662" s="45"/>
    </row>
    <row r="10663" spans="2:3">
      <c r="B10663" s="45"/>
      <c r="C10663" s="45"/>
    </row>
    <row r="10664" spans="2:3">
      <c r="B10664" s="45"/>
      <c r="C10664" s="45"/>
    </row>
    <row r="10665" spans="2:3">
      <c r="B10665" s="45"/>
      <c r="C10665" s="45"/>
    </row>
    <row r="10666" spans="2:3">
      <c r="B10666" s="45"/>
      <c r="C10666" s="45"/>
    </row>
    <row r="10667" spans="2:3">
      <c r="B10667" s="45"/>
      <c r="C10667" s="45"/>
    </row>
    <row r="10668" spans="2:3">
      <c r="B10668" s="45"/>
      <c r="C10668" s="45"/>
    </row>
    <row r="10669" spans="2:3">
      <c r="B10669" s="45"/>
      <c r="C10669" s="45"/>
    </row>
    <row r="10670" spans="2:3">
      <c r="B10670" s="45"/>
      <c r="C10670" s="45"/>
    </row>
    <row r="10671" spans="2:3">
      <c r="B10671" s="45"/>
      <c r="C10671" s="45"/>
    </row>
    <row r="10672" spans="2:3">
      <c r="B10672" s="45"/>
      <c r="C10672" s="45"/>
    </row>
    <row r="10673" spans="2:3">
      <c r="B10673" s="45"/>
      <c r="C10673" s="45"/>
    </row>
    <row r="10674" spans="2:3">
      <c r="B10674" s="45"/>
      <c r="C10674" s="45"/>
    </row>
    <row r="10675" spans="2:3">
      <c r="B10675" s="45"/>
      <c r="C10675" s="45"/>
    </row>
    <row r="10676" spans="2:3">
      <c r="B10676" s="45"/>
      <c r="C10676" s="45"/>
    </row>
    <row r="10677" spans="2:3">
      <c r="B10677" s="45"/>
      <c r="C10677" s="45"/>
    </row>
    <row r="10678" spans="2:3">
      <c r="B10678" s="45"/>
      <c r="C10678" s="45"/>
    </row>
    <row r="10679" spans="2:3">
      <c r="B10679" s="45"/>
      <c r="C10679" s="45"/>
    </row>
    <row r="10680" spans="2:3">
      <c r="B10680" s="45"/>
      <c r="C10680" s="45"/>
    </row>
    <row r="10681" spans="2:3">
      <c r="B10681" s="45"/>
      <c r="C10681" s="45"/>
    </row>
    <row r="10682" spans="2:3">
      <c r="B10682" s="45"/>
      <c r="C10682" s="45"/>
    </row>
    <row r="10683" spans="2:3">
      <c r="B10683" s="45"/>
      <c r="C10683" s="45"/>
    </row>
    <row r="10684" spans="2:3">
      <c r="B10684" s="45"/>
      <c r="C10684" s="45"/>
    </row>
    <row r="10685" spans="2:3">
      <c r="B10685" s="45"/>
      <c r="C10685" s="45"/>
    </row>
    <row r="10686" spans="2:3">
      <c r="B10686" s="45"/>
      <c r="C10686" s="45"/>
    </row>
    <row r="10687" spans="2:3">
      <c r="B10687" s="45"/>
      <c r="C10687" s="45"/>
    </row>
    <row r="10688" spans="2:3">
      <c r="B10688" s="45"/>
      <c r="C10688" s="45"/>
    </row>
    <row r="10689" spans="2:3">
      <c r="B10689" s="45"/>
      <c r="C10689" s="45"/>
    </row>
    <row r="10690" spans="2:3">
      <c r="B10690" s="45"/>
      <c r="C10690" s="45"/>
    </row>
    <row r="10691" spans="2:3">
      <c r="B10691" s="45"/>
      <c r="C10691" s="45"/>
    </row>
    <row r="10692" spans="2:3">
      <c r="B10692" s="45"/>
      <c r="C10692" s="45"/>
    </row>
    <row r="10693" spans="2:3">
      <c r="B10693" s="45"/>
      <c r="C10693" s="45"/>
    </row>
    <row r="10694" spans="2:3">
      <c r="B10694" s="45"/>
      <c r="C10694" s="45"/>
    </row>
    <row r="10695" spans="2:3">
      <c r="B10695" s="45"/>
      <c r="C10695" s="45"/>
    </row>
    <row r="10696" spans="2:3">
      <c r="B10696" s="45"/>
      <c r="C10696" s="45"/>
    </row>
    <row r="10697" spans="2:3">
      <c r="B10697" s="45"/>
      <c r="C10697" s="45"/>
    </row>
    <row r="10698" spans="2:3">
      <c r="B10698" s="45"/>
      <c r="C10698" s="45"/>
    </row>
    <row r="10699" spans="2:3">
      <c r="B10699" s="45"/>
      <c r="C10699" s="45"/>
    </row>
    <row r="10700" spans="2:3">
      <c r="B10700" s="45"/>
      <c r="C10700" s="45"/>
    </row>
    <row r="10701" spans="2:3">
      <c r="B10701" s="45"/>
      <c r="C10701" s="45"/>
    </row>
    <row r="10702" spans="2:3">
      <c r="B10702" s="45"/>
      <c r="C10702" s="45"/>
    </row>
    <row r="10703" spans="2:3">
      <c r="B10703" s="45"/>
      <c r="C10703" s="45"/>
    </row>
    <row r="10704" spans="2:3">
      <c r="B10704" s="45"/>
      <c r="C10704" s="45"/>
    </row>
    <row r="10705" spans="2:3">
      <c r="B10705" s="45"/>
      <c r="C10705" s="45"/>
    </row>
    <row r="10706" spans="2:3">
      <c r="B10706" s="45"/>
      <c r="C10706" s="45"/>
    </row>
    <row r="10707" spans="2:3">
      <c r="B10707" s="45"/>
      <c r="C10707" s="45"/>
    </row>
    <row r="10708" spans="2:3">
      <c r="B10708" s="45"/>
      <c r="C10708" s="45"/>
    </row>
    <row r="10709" spans="2:3">
      <c r="B10709" s="45"/>
      <c r="C10709" s="45"/>
    </row>
    <row r="10710" spans="2:3">
      <c r="B10710" s="45"/>
      <c r="C10710" s="45"/>
    </row>
    <row r="10711" spans="2:3">
      <c r="B10711" s="45"/>
      <c r="C10711" s="45"/>
    </row>
    <row r="10712" spans="2:3">
      <c r="B10712" s="45"/>
      <c r="C10712" s="45"/>
    </row>
    <row r="10713" spans="2:3">
      <c r="B10713" s="45"/>
      <c r="C10713" s="45"/>
    </row>
    <row r="10714" spans="2:3">
      <c r="B10714" s="45"/>
      <c r="C10714" s="45"/>
    </row>
    <row r="10715" spans="2:3">
      <c r="B10715" s="45"/>
      <c r="C10715" s="45"/>
    </row>
    <row r="10716" spans="2:3">
      <c r="B10716" s="45"/>
      <c r="C10716" s="45"/>
    </row>
    <row r="10717" spans="2:3">
      <c r="B10717" s="45"/>
      <c r="C10717" s="45"/>
    </row>
    <row r="10718" spans="2:3">
      <c r="B10718" s="45"/>
      <c r="C10718" s="45"/>
    </row>
    <row r="10719" spans="2:3">
      <c r="B10719" s="45"/>
      <c r="C10719" s="45"/>
    </row>
    <row r="10720" spans="2:3">
      <c r="B10720" s="45"/>
      <c r="C10720" s="45"/>
    </row>
    <row r="10721" spans="2:3">
      <c r="B10721" s="45"/>
      <c r="C10721" s="45"/>
    </row>
    <row r="10722" spans="2:3">
      <c r="B10722" s="45"/>
      <c r="C10722" s="45"/>
    </row>
    <row r="10723" spans="2:3">
      <c r="B10723" s="45"/>
      <c r="C10723" s="45"/>
    </row>
    <row r="10724" spans="2:3">
      <c r="B10724" s="45"/>
      <c r="C10724" s="45"/>
    </row>
    <row r="10725" spans="2:3">
      <c r="B10725" s="45"/>
      <c r="C10725" s="45"/>
    </row>
    <row r="10726" spans="2:3">
      <c r="B10726" s="45"/>
      <c r="C10726" s="45"/>
    </row>
    <row r="10727" spans="2:3">
      <c r="B10727" s="45"/>
      <c r="C10727" s="45"/>
    </row>
    <row r="10728" spans="2:3">
      <c r="B10728" s="45"/>
      <c r="C10728" s="45"/>
    </row>
    <row r="10729" spans="2:3">
      <c r="B10729" s="45"/>
      <c r="C10729" s="45"/>
    </row>
    <row r="10730" spans="2:3">
      <c r="B10730" s="45"/>
      <c r="C10730" s="45"/>
    </row>
    <row r="10731" spans="2:3">
      <c r="B10731" s="45"/>
      <c r="C10731" s="45"/>
    </row>
    <row r="10732" spans="2:3">
      <c r="B10732" s="45"/>
      <c r="C10732" s="45"/>
    </row>
    <row r="10733" spans="2:3">
      <c r="B10733" s="45"/>
      <c r="C10733" s="45"/>
    </row>
    <row r="10734" spans="2:3">
      <c r="B10734" s="45"/>
      <c r="C10734" s="45"/>
    </row>
    <row r="10735" spans="2:3">
      <c r="B10735" s="45"/>
      <c r="C10735" s="45"/>
    </row>
    <row r="10736" spans="2:3">
      <c r="B10736" s="45"/>
      <c r="C10736" s="45"/>
    </row>
    <row r="10737" spans="2:3">
      <c r="B10737" s="45"/>
      <c r="C10737" s="45"/>
    </row>
    <row r="10738" spans="2:3">
      <c r="B10738" s="45"/>
      <c r="C10738" s="45"/>
    </row>
    <row r="10739" spans="2:3">
      <c r="B10739" s="45"/>
      <c r="C10739" s="45"/>
    </row>
    <row r="10740" spans="2:3">
      <c r="B10740" s="45"/>
      <c r="C10740" s="45"/>
    </row>
    <row r="10741" spans="2:3">
      <c r="B10741" s="45"/>
      <c r="C10741" s="45"/>
    </row>
    <row r="10742" spans="2:3">
      <c r="B10742" s="45"/>
      <c r="C10742" s="45"/>
    </row>
    <row r="10743" spans="2:3">
      <c r="B10743" s="45"/>
      <c r="C10743" s="45"/>
    </row>
    <row r="10744" spans="2:3">
      <c r="B10744" s="45"/>
      <c r="C10744" s="45"/>
    </row>
    <row r="10745" spans="2:3">
      <c r="B10745" s="45"/>
      <c r="C10745" s="45"/>
    </row>
    <row r="10746" spans="2:3">
      <c r="B10746" s="45"/>
      <c r="C10746" s="45"/>
    </row>
    <row r="10747" spans="2:3">
      <c r="B10747" s="45"/>
      <c r="C10747" s="45"/>
    </row>
    <row r="10748" spans="2:3">
      <c r="B10748" s="45"/>
      <c r="C10748" s="45"/>
    </row>
    <row r="10749" spans="2:3">
      <c r="B10749" s="45"/>
      <c r="C10749" s="45"/>
    </row>
    <row r="10750" spans="2:3">
      <c r="B10750" s="45"/>
      <c r="C10750" s="45"/>
    </row>
    <row r="10751" spans="2:3">
      <c r="B10751" s="45"/>
      <c r="C10751" s="45"/>
    </row>
    <row r="10752" spans="2:3">
      <c r="B10752" s="45"/>
      <c r="C10752" s="45"/>
    </row>
    <row r="10753" spans="2:3">
      <c r="B10753" s="45"/>
      <c r="C10753" s="45"/>
    </row>
    <row r="10754" spans="2:3">
      <c r="B10754" s="45"/>
      <c r="C10754" s="45"/>
    </row>
    <row r="10755" spans="2:3">
      <c r="B10755" s="45"/>
      <c r="C10755" s="45"/>
    </row>
    <row r="10756" spans="2:3">
      <c r="B10756" s="45"/>
      <c r="C10756" s="45"/>
    </row>
    <row r="10757" spans="2:3">
      <c r="B10757" s="45"/>
      <c r="C10757" s="45"/>
    </row>
    <row r="10758" spans="2:3">
      <c r="B10758" s="45"/>
      <c r="C10758" s="45"/>
    </row>
    <row r="10759" spans="2:3">
      <c r="B10759" s="45"/>
      <c r="C10759" s="45"/>
    </row>
    <row r="10760" spans="2:3">
      <c r="B10760" s="45"/>
      <c r="C10760" s="45"/>
    </row>
    <row r="10761" spans="2:3">
      <c r="B10761" s="45"/>
      <c r="C10761" s="45"/>
    </row>
    <row r="10762" spans="2:3">
      <c r="B10762" s="45"/>
      <c r="C10762" s="45"/>
    </row>
    <row r="10763" spans="2:3">
      <c r="B10763" s="45"/>
      <c r="C10763" s="45"/>
    </row>
    <row r="10764" spans="2:3">
      <c r="B10764" s="45"/>
      <c r="C10764" s="45"/>
    </row>
    <row r="10765" spans="2:3">
      <c r="B10765" s="45"/>
      <c r="C10765" s="45"/>
    </row>
    <row r="10766" spans="2:3">
      <c r="B10766" s="45"/>
      <c r="C10766" s="45"/>
    </row>
    <row r="10767" spans="2:3">
      <c r="B10767" s="45"/>
      <c r="C10767" s="45"/>
    </row>
    <row r="10768" spans="2:3">
      <c r="B10768" s="45"/>
      <c r="C10768" s="45"/>
    </row>
    <row r="10769" spans="2:3">
      <c r="B10769" s="45"/>
      <c r="C10769" s="45"/>
    </row>
    <row r="10770" spans="2:3">
      <c r="B10770" s="45"/>
      <c r="C10770" s="45"/>
    </row>
    <row r="10771" spans="2:3">
      <c r="B10771" s="45"/>
      <c r="C10771" s="45"/>
    </row>
    <row r="10772" spans="2:3">
      <c r="B10772" s="45"/>
      <c r="C10772" s="45"/>
    </row>
    <row r="10773" spans="2:3">
      <c r="B10773" s="45"/>
      <c r="C10773" s="45"/>
    </row>
    <row r="10774" spans="2:3">
      <c r="B10774" s="45"/>
      <c r="C10774" s="45"/>
    </row>
    <row r="10775" spans="2:3">
      <c r="B10775" s="45"/>
      <c r="C10775" s="45"/>
    </row>
    <row r="10776" spans="2:3">
      <c r="B10776" s="45"/>
      <c r="C10776" s="45"/>
    </row>
    <row r="10777" spans="2:3">
      <c r="B10777" s="45"/>
      <c r="C10777" s="45"/>
    </row>
    <row r="10778" spans="2:3">
      <c r="B10778" s="45"/>
      <c r="C10778" s="45"/>
    </row>
    <row r="10779" spans="2:3">
      <c r="B10779" s="45"/>
      <c r="C10779" s="45"/>
    </row>
    <row r="10780" spans="2:3">
      <c r="B10780" s="45"/>
      <c r="C10780" s="45"/>
    </row>
    <row r="10781" spans="2:3">
      <c r="B10781" s="45"/>
      <c r="C10781" s="45"/>
    </row>
    <row r="10782" spans="2:3">
      <c r="B10782" s="45"/>
      <c r="C10782" s="45"/>
    </row>
    <row r="10783" spans="2:3">
      <c r="B10783" s="45"/>
      <c r="C10783" s="45"/>
    </row>
    <row r="10784" spans="2:3">
      <c r="B10784" s="45"/>
      <c r="C10784" s="45"/>
    </row>
    <row r="10785" spans="2:3">
      <c r="B10785" s="45"/>
      <c r="C10785" s="45"/>
    </row>
    <row r="10786" spans="2:3">
      <c r="B10786" s="45"/>
      <c r="C10786" s="45"/>
    </row>
    <row r="10787" spans="2:3">
      <c r="B10787" s="45"/>
      <c r="C10787" s="45"/>
    </row>
    <row r="10788" spans="2:3">
      <c r="B10788" s="45"/>
      <c r="C10788" s="45"/>
    </row>
    <row r="10789" spans="2:3">
      <c r="B10789" s="45"/>
      <c r="C10789" s="45"/>
    </row>
    <row r="10790" spans="2:3">
      <c r="B10790" s="45"/>
      <c r="C10790" s="45"/>
    </row>
    <row r="10791" spans="2:3">
      <c r="B10791" s="45"/>
      <c r="C10791" s="45"/>
    </row>
    <row r="10792" spans="2:3">
      <c r="B10792" s="45"/>
      <c r="C10792" s="45"/>
    </row>
    <row r="10793" spans="2:3">
      <c r="B10793" s="45"/>
      <c r="C10793" s="45"/>
    </row>
    <row r="10794" spans="2:3">
      <c r="B10794" s="45"/>
      <c r="C10794" s="45"/>
    </row>
    <row r="10795" spans="2:3">
      <c r="B10795" s="45"/>
      <c r="C10795" s="45"/>
    </row>
    <row r="10796" spans="2:3">
      <c r="B10796" s="45"/>
      <c r="C10796" s="45"/>
    </row>
    <row r="10797" spans="2:3">
      <c r="B10797" s="45"/>
      <c r="C10797" s="45"/>
    </row>
    <row r="10798" spans="2:3">
      <c r="B10798" s="45"/>
      <c r="C10798" s="45"/>
    </row>
    <row r="10799" spans="2:3">
      <c r="B10799" s="45"/>
      <c r="C10799" s="45"/>
    </row>
    <row r="10800" spans="2:3">
      <c r="B10800" s="45"/>
      <c r="C10800" s="45"/>
    </row>
    <row r="10801" spans="2:3">
      <c r="B10801" s="45"/>
      <c r="C10801" s="45"/>
    </row>
    <row r="10802" spans="2:3">
      <c r="B10802" s="45"/>
      <c r="C10802" s="45"/>
    </row>
    <row r="10803" spans="2:3">
      <c r="B10803" s="45"/>
      <c r="C10803" s="45"/>
    </row>
    <row r="10804" spans="2:3">
      <c r="B10804" s="45"/>
      <c r="C10804" s="45"/>
    </row>
    <row r="10805" spans="2:3">
      <c r="B10805" s="45"/>
      <c r="C10805" s="45"/>
    </row>
    <row r="10806" spans="2:3">
      <c r="B10806" s="45"/>
      <c r="C10806" s="45"/>
    </row>
    <row r="10807" spans="2:3">
      <c r="B10807" s="45"/>
      <c r="C10807" s="45"/>
    </row>
    <row r="10808" spans="2:3">
      <c r="B10808" s="45"/>
      <c r="C10808" s="45"/>
    </row>
    <row r="10809" spans="2:3">
      <c r="B10809" s="45"/>
      <c r="C10809" s="45"/>
    </row>
    <row r="10810" spans="2:3">
      <c r="B10810" s="45"/>
      <c r="C10810" s="45"/>
    </row>
    <row r="10811" spans="2:3">
      <c r="B10811" s="45"/>
      <c r="C10811" s="45"/>
    </row>
    <row r="10812" spans="2:3">
      <c r="B10812" s="45"/>
      <c r="C10812" s="45"/>
    </row>
    <row r="10813" spans="2:3">
      <c r="B10813" s="45"/>
      <c r="C10813" s="45"/>
    </row>
    <row r="10814" spans="2:3">
      <c r="B10814" s="45"/>
      <c r="C10814" s="45"/>
    </row>
    <row r="10815" spans="2:3">
      <c r="B10815" s="45"/>
      <c r="C10815" s="45"/>
    </row>
    <row r="10816" spans="2:3">
      <c r="B10816" s="45"/>
      <c r="C10816" s="45"/>
    </row>
    <row r="10817" spans="2:3">
      <c r="B10817" s="45"/>
      <c r="C10817" s="45"/>
    </row>
    <row r="10818" spans="2:3">
      <c r="B10818" s="45"/>
      <c r="C10818" s="45"/>
    </row>
    <row r="10819" spans="2:3">
      <c r="B10819" s="45"/>
      <c r="C10819" s="45"/>
    </row>
    <row r="10820" spans="2:3">
      <c r="B10820" s="45"/>
      <c r="C10820" s="45"/>
    </row>
    <row r="10821" spans="2:3">
      <c r="B10821" s="45"/>
      <c r="C10821" s="45"/>
    </row>
    <row r="10822" spans="2:3">
      <c r="B10822" s="45"/>
      <c r="C10822" s="45"/>
    </row>
    <row r="10823" spans="2:3">
      <c r="B10823" s="45"/>
      <c r="C10823" s="45"/>
    </row>
    <row r="10824" spans="2:3">
      <c r="B10824" s="45"/>
      <c r="C10824" s="45"/>
    </row>
    <row r="10825" spans="2:3">
      <c r="B10825" s="45"/>
      <c r="C10825" s="45"/>
    </row>
    <row r="10826" spans="2:3">
      <c r="B10826" s="45"/>
      <c r="C10826" s="45"/>
    </row>
    <row r="10827" spans="2:3">
      <c r="B10827" s="45"/>
      <c r="C10827" s="45"/>
    </row>
    <row r="10828" spans="2:3">
      <c r="B10828" s="45"/>
      <c r="C10828" s="45"/>
    </row>
    <row r="10829" spans="2:3">
      <c r="B10829" s="45"/>
      <c r="C10829" s="45"/>
    </row>
    <row r="10830" spans="2:3">
      <c r="B10830" s="45"/>
      <c r="C10830" s="45"/>
    </row>
    <row r="10831" spans="2:3">
      <c r="B10831" s="45"/>
      <c r="C10831" s="45"/>
    </row>
    <row r="10832" spans="2:3">
      <c r="B10832" s="45"/>
      <c r="C10832" s="45"/>
    </row>
    <row r="10833" spans="2:3">
      <c r="B10833" s="45"/>
      <c r="C10833" s="45"/>
    </row>
    <row r="10834" spans="2:3">
      <c r="B10834" s="45"/>
      <c r="C10834" s="45"/>
    </row>
    <row r="10835" spans="2:3">
      <c r="B10835" s="45"/>
      <c r="C10835" s="45"/>
    </row>
    <row r="10836" spans="2:3">
      <c r="B10836" s="45"/>
      <c r="C10836" s="45"/>
    </row>
    <row r="10837" spans="2:3">
      <c r="B10837" s="45"/>
      <c r="C10837" s="45"/>
    </row>
    <row r="10838" spans="2:3">
      <c r="B10838" s="45"/>
      <c r="C10838" s="45"/>
    </row>
    <row r="10839" spans="2:3">
      <c r="B10839" s="45"/>
      <c r="C10839" s="45"/>
    </row>
    <row r="10840" spans="2:3">
      <c r="B10840" s="45"/>
      <c r="C10840" s="45"/>
    </row>
    <row r="10841" spans="2:3">
      <c r="B10841" s="45"/>
      <c r="C10841" s="45"/>
    </row>
    <row r="10842" spans="2:3">
      <c r="B10842" s="45"/>
      <c r="C10842" s="45"/>
    </row>
    <row r="10843" spans="2:3">
      <c r="B10843" s="45"/>
      <c r="C10843" s="45"/>
    </row>
    <row r="10844" spans="2:3">
      <c r="B10844" s="45"/>
      <c r="C10844" s="45"/>
    </row>
    <row r="10845" spans="2:3">
      <c r="B10845" s="45"/>
      <c r="C10845" s="45"/>
    </row>
    <row r="10846" spans="2:3">
      <c r="B10846" s="45"/>
      <c r="C10846" s="45"/>
    </row>
    <row r="10847" spans="2:3">
      <c r="B10847" s="45"/>
      <c r="C10847" s="45"/>
    </row>
    <row r="10848" spans="2:3">
      <c r="B10848" s="45"/>
      <c r="C10848" s="45"/>
    </row>
    <row r="10849" spans="2:3">
      <c r="B10849" s="45"/>
      <c r="C10849" s="45"/>
    </row>
    <row r="10850" spans="2:3">
      <c r="B10850" s="45"/>
      <c r="C10850" s="45"/>
    </row>
    <row r="10851" spans="2:3">
      <c r="B10851" s="45"/>
      <c r="C10851" s="45"/>
    </row>
    <row r="10852" spans="2:3">
      <c r="B10852" s="45"/>
      <c r="C10852" s="45"/>
    </row>
    <row r="10853" spans="2:3">
      <c r="B10853" s="45"/>
      <c r="C10853" s="45"/>
    </row>
    <row r="10854" spans="2:3">
      <c r="B10854" s="45"/>
      <c r="C10854" s="45"/>
    </row>
    <row r="10855" spans="2:3">
      <c r="B10855" s="45"/>
      <c r="C10855" s="45"/>
    </row>
    <row r="10856" spans="2:3">
      <c r="B10856" s="45"/>
      <c r="C10856" s="45"/>
    </row>
    <row r="10857" spans="2:3">
      <c r="B10857" s="45"/>
      <c r="C10857" s="45"/>
    </row>
    <row r="10858" spans="2:3">
      <c r="B10858" s="45"/>
      <c r="C10858" s="45"/>
    </row>
    <row r="10859" spans="2:3">
      <c r="B10859" s="45"/>
      <c r="C10859" s="45"/>
    </row>
    <row r="10860" spans="2:3">
      <c r="B10860" s="45"/>
      <c r="C10860" s="45"/>
    </row>
    <row r="10861" spans="2:3">
      <c r="B10861" s="45"/>
      <c r="C10861" s="45"/>
    </row>
    <row r="10862" spans="2:3">
      <c r="B10862" s="45"/>
      <c r="C10862" s="45"/>
    </row>
    <row r="10863" spans="2:3">
      <c r="B10863" s="45"/>
      <c r="C10863" s="45"/>
    </row>
    <row r="10864" spans="2:3">
      <c r="B10864" s="45"/>
      <c r="C10864" s="45"/>
    </row>
    <row r="10865" spans="2:3">
      <c r="B10865" s="45"/>
      <c r="C10865" s="45"/>
    </row>
    <row r="10866" spans="2:3">
      <c r="B10866" s="45"/>
      <c r="C10866" s="45"/>
    </row>
    <row r="10867" spans="2:3">
      <c r="B10867" s="45"/>
      <c r="C10867" s="45"/>
    </row>
    <row r="10868" spans="2:3">
      <c r="B10868" s="45"/>
      <c r="C10868" s="45"/>
    </row>
    <row r="10869" spans="2:3">
      <c r="B10869" s="45"/>
      <c r="C10869" s="45"/>
    </row>
    <row r="10870" spans="2:3">
      <c r="B10870" s="45"/>
      <c r="C10870" s="45"/>
    </row>
    <row r="10871" spans="2:3">
      <c r="B10871" s="45"/>
      <c r="C10871" s="45"/>
    </row>
    <row r="10872" spans="2:3">
      <c r="B10872" s="45"/>
      <c r="C10872" s="45"/>
    </row>
    <row r="10873" spans="2:3">
      <c r="B10873" s="45"/>
      <c r="C10873" s="45"/>
    </row>
    <row r="10874" spans="2:3">
      <c r="B10874" s="45"/>
      <c r="C10874" s="45"/>
    </row>
    <row r="10875" spans="2:3">
      <c r="B10875" s="45"/>
      <c r="C10875" s="45"/>
    </row>
    <row r="10876" spans="2:3">
      <c r="B10876" s="45"/>
      <c r="C10876" s="45"/>
    </row>
    <row r="10877" spans="2:3">
      <c r="B10877" s="45"/>
      <c r="C10877" s="45"/>
    </row>
    <row r="10878" spans="2:3">
      <c r="B10878" s="45"/>
      <c r="C10878" s="45"/>
    </row>
    <row r="10879" spans="2:3">
      <c r="B10879" s="45"/>
      <c r="C10879" s="45"/>
    </row>
    <row r="10880" spans="2:3">
      <c r="B10880" s="45"/>
      <c r="C10880" s="45"/>
    </row>
    <row r="10881" spans="2:3">
      <c r="B10881" s="45"/>
      <c r="C10881" s="45"/>
    </row>
    <row r="10882" spans="2:3">
      <c r="B10882" s="45"/>
      <c r="C10882" s="45"/>
    </row>
    <row r="10883" spans="2:3">
      <c r="B10883" s="45"/>
      <c r="C10883" s="45"/>
    </row>
    <row r="10884" spans="2:3">
      <c r="B10884" s="45"/>
      <c r="C10884" s="45"/>
    </row>
    <row r="10885" spans="2:3">
      <c r="B10885" s="45"/>
      <c r="C10885" s="45"/>
    </row>
    <row r="10886" spans="2:3">
      <c r="B10886" s="45"/>
      <c r="C10886" s="45"/>
    </row>
    <row r="10887" spans="2:3">
      <c r="B10887" s="45"/>
      <c r="C10887" s="45"/>
    </row>
    <row r="10888" spans="2:3">
      <c r="B10888" s="45"/>
      <c r="C10888" s="45"/>
    </row>
    <row r="10889" spans="2:3">
      <c r="B10889" s="45"/>
      <c r="C10889" s="45"/>
    </row>
    <row r="10890" spans="2:3">
      <c r="B10890" s="45"/>
      <c r="C10890" s="45"/>
    </row>
    <row r="10891" spans="2:3">
      <c r="B10891" s="45"/>
      <c r="C10891" s="45"/>
    </row>
    <row r="10892" spans="2:3">
      <c r="B10892" s="45"/>
      <c r="C10892" s="45"/>
    </row>
    <row r="10893" spans="2:3">
      <c r="B10893" s="45"/>
      <c r="C10893" s="45"/>
    </row>
    <row r="10894" spans="2:3">
      <c r="B10894" s="45"/>
      <c r="C10894" s="45"/>
    </row>
    <row r="10895" spans="2:3">
      <c r="B10895" s="45"/>
      <c r="C10895" s="45"/>
    </row>
    <row r="10896" spans="2:3">
      <c r="B10896" s="45"/>
      <c r="C10896" s="45"/>
    </row>
    <row r="10897" spans="2:3">
      <c r="B10897" s="45"/>
      <c r="C10897" s="45"/>
    </row>
    <row r="10898" spans="2:3">
      <c r="B10898" s="45"/>
      <c r="C10898" s="45"/>
    </row>
    <row r="10899" spans="2:3">
      <c r="B10899" s="45"/>
      <c r="C10899" s="45"/>
    </row>
    <row r="10900" spans="2:3">
      <c r="B10900" s="45"/>
      <c r="C10900" s="45"/>
    </row>
    <row r="10901" spans="2:3">
      <c r="B10901" s="45"/>
      <c r="C10901" s="45"/>
    </row>
    <row r="10902" spans="2:3">
      <c r="B10902" s="45"/>
      <c r="C10902" s="45"/>
    </row>
    <row r="10903" spans="2:3">
      <c r="B10903" s="45"/>
      <c r="C10903" s="45"/>
    </row>
    <row r="10904" spans="2:3">
      <c r="B10904" s="45"/>
      <c r="C10904" s="45"/>
    </row>
    <row r="10905" spans="2:3">
      <c r="B10905" s="45"/>
      <c r="C10905" s="45"/>
    </row>
    <row r="10906" spans="2:3">
      <c r="B10906" s="45"/>
      <c r="C10906" s="45"/>
    </row>
    <row r="10907" spans="2:3">
      <c r="B10907" s="45"/>
      <c r="C10907" s="45"/>
    </row>
    <row r="10908" spans="2:3">
      <c r="B10908" s="45"/>
      <c r="C10908" s="45"/>
    </row>
    <row r="10909" spans="2:3">
      <c r="B10909" s="45"/>
      <c r="C10909" s="45"/>
    </row>
    <row r="10910" spans="2:3">
      <c r="B10910" s="45"/>
      <c r="C10910" s="45"/>
    </row>
    <row r="10911" spans="2:3">
      <c r="B10911" s="45"/>
      <c r="C10911" s="45"/>
    </row>
    <row r="10912" spans="2:3">
      <c r="B10912" s="45"/>
      <c r="C10912" s="45"/>
    </row>
    <row r="10913" spans="2:3">
      <c r="B10913" s="45"/>
      <c r="C10913" s="45"/>
    </row>
    <row r="10914" spans="2:3">
      <c r="B10914" s="45"/>
      <c r="C10914" s="45"/>
    </row>
    <row r="10915" spans="2:3">
      <c r="B10915" s="45"/>
      <c r="C10915" s="45"/>
    </row>
    <row r="10916" spans="2:3">
      <c r="B10916" s="45"/>
      <c r="C10916" s="45"/>
    </row>
    <row r="10917" spans="2:3">
      <c r="B10917" s="45"/>
      <c r="C10917" s="45"/>
    </row>
    <row r="10918" spans="2:3">
      <c r="B10918" s="45"/>
      <c r="C10918" s="45"/>
    </row>
    <row r="10919" spans="2:3">
      <c r="B10919" s="45"/>
      <c r="C10919" s="45"/>
    </row>
    <row r="10920" spans="2:3">
      <c r="B10920" s="45"/>
      <c r="C10920" s="45"/>
    </row>
    <row r="10921" spans="2:3">
      <c r="B10921" s="45"/>
      <c r="C10921" s="45"/>
    </row>
    <row r="10922" spans="2:3">
      <c r="B10922" s="45"/>
      <c r="C10922" s="45"/>
    </row>
    <row r="10923" spans="2:3">
      <c r="B10923" s="45"/>
      <c r="C10923" s="45"/>
    </row>
    <row r="10924" spans="2:3">
      <c r="B10924" s="45"/>
      <c r="C10924" s="45"/>
    </row>
    <row r="10925" spans="2:3">
      <c r="B10925" s="45"/>
      <c r="C10925" s="45"/>
    </row>
    <row r="10926" spans="2:3">
      <c r="B10926" s="45"/>
      <c r="C10926" s="45"/>
    </row>
    <row r="10927" spans="2:3">
      <c r="B10927" s="45"/>
      <c r="C10927" s="45"/>
    </row>
    <row r="10928" spans="2:3">
      <c r="B10928" s="45"/>
      <c r="C10928" s="45"/>
    </row>
    <row r="10929" spans="2:3">
      <c r="B10929" s="45"/>
      <c r="C10929" s="45"/>
    </row>
    <row r="10930" spans="2:3">
      <c r="B10930" s="45"/>
      <c r="C10930" s="45"/>
    </row>
    <row r="10931" spans="2:3">
      <c r="B10931" s="45"/>
      <c r="C10931" s="45"/>
    </row>
    <row r="10932" spans="2:3">
      <c r="B10932" s="45"/>
      <c r="C10932" s="45"/>
    </row>
    <row r="10933" spans="2:3">
      <c r="B10933" s="45"/>
      <c r="C10933" s="45"/>
    </row>
    <row r="10934" spans="2:3">
      <c r="B10934" s="45"/>
      <c r="C10934" s="45"/>
    </row>
    <row r="10935" spans="2:3">
      <c r="B10935" s="45"/>
      <c r="C10935" s="45"/>
    </row>
    <row r="10936" spans="2:3">
      <c r="B10936" s="45"/>
      <c r="C10936" s="45"/>
    </row>
    <row r="10937" spans="2:3">
      <c r="B10937" s="45"/>
      <c r="C10937" s="45"/>
    </row>
    <row r="10938" spans="2:3">
      <c r="B10938" s="45"/>
      <c r="C10938" s="45"/>
    </row>
    <row r="10939" spans="2:3">
      <c r="B10939" s="45"/>
      <c r="C10939" s="45"/>
    </row>
    <row r="10940" spans="2:3">
      <c r="B10940" s="45"/>
      <c r="C10940" s="45"/>
    </row>
    <row r="10941" spans="2:3">
      <c r="B10941" s="45"/>
      <c r="C10941" s="45"/>
    </row>
    <row r="10942" spans="2:3">
      <c r="B10942" s="45"/>
      <c r="C10942" s="45"/>
    </row>
    <row r="10943" spans="2:3">
      <c r="B10943" s="45"/>
      <c r="C10943" s="45"/>
    </row>
    <row r="10944" spans="2:3">
      <c r="B10944" s="45"/>
      <c r="C10944" s="45"/>
    </row>
    <row r="10945" spans="2:3">
      <c r="B10945" s="45"/>
      <c r="C10945" s="45"/>
    </row>
    <row r="10946" spans="2:3">
      <c r="B10946" s="45"/>
      <c r="C10946" s="45"/>
    </row>
    <row r="10947" spans="2:3">
      <c r="B10947" s="45"/>
      <c r="C10947" s="45"/>
    </row>
    <row r="10948" spans="2:3">
      <c r="B10948" s="45"/>
      <c r="C10948" s="45"/>
    </row>
    <row r="10949" spans="2:3">
      <c r="B10949" s="45"/>
      <c r="C10949" s="45"/>
    </row>
    <row r="10950" spans="2:3">
      <c r="B10950" s="45"/>
      <c r="C10950" s="45"/>
    </row>
    <row r="10951" spans="2:3">
      <c r="B10951" s="45"/>
      <c r="C10951" s="45"/>
    </row>
    <row r="10952" spans="2:3">
      <c r="B10952" s="45"/>
      <c r="C10952" s="45"/>
    </row>
    <row r="10953" spans="2:3">
      <c r="B10953" s="45"/>
      <c r="C10953" s="45"/>
    </row>
    <row r="10954" spans="2:3">
      <c r="B10954" s="45"/>
      <c r="C10954" s="45"/>
    </row>
    <row r="10955" spans="2:3">
      <c r="B10955" s="45"/>
      <c r="C10955" s="45"/>
    </row>
    <row r="10956" spans="2:3">
      <c r="B10956" s="45"/>
      <c r="C10956" s="45"/>
    </row>
    <row r="10957" spans="2:3">
      <c r="B10957" s="45"/>
      <c r="C10957" s="45"/>
    </row>
    <row r="10958" spans="2:3">
      <c r="B10958" s="45"/>
      <c r="C10958" s="45"/>
    </row>
    <row r="10959" spans="2:3">
      <c r="B10959" s="45"/>
      <c r="C10959" s="45"/>
    </row>
    <row r="10960" spans="2:3">
      <c r="B10960" s="45"/>
      <c r="C10960" s="45"/>
    </row>
    <row r="10961" spans="2:3">
      <c r="B10961" s="45"/>
      <c r="C10961" s="45"/>
    </row>
    <row r="10962" spans="2:3">
      <c r="B10962" s="45"/>
      <c r="C10962" s="45"/>
    </row>
    <row r="10963" spans="2:3">
      <c r="B10963" s="45"/>
      <c r="C10963" s="45"/>
    </row>
    <row r="10964" spans="2:3">
      <c r="B10964" s="45"/>
      <c r="C10964" s="45"/>
    </row>
    <row r="10965" spans="2:3">
      <c r="B10965" s="45"/>
      <c r="C10965" s="45"/>
    </row>
    <row r="10966" spans="2:3">
      <c r="B10966" s="45"/>
      <c r="C10966" s="45"/>
    </row>
    <row r="10967" spans="2:3">
      <c r="B10967" s="45"/>
      <c r="C10967" s="45"/>
    </row>
    <row r="10968" spans="2:3">
      <c r="B10968" s="45"/>
      <c r="C10968" s="45"/>
    </row>
    <row r="10969" spans="2:3">
      <c r="B10969" s="45"/>
      <c r="C10969" s="45"/>
    </row>
    <row r="10970" spans="2:3">
      <c r="B10970" s="45"/>
      <c r="C10970" s="45"/>
    </row>
    <row r="10971" spans="2:3">
      <c r="B10971" s="45"/>
      <c r="C10971" s="45"/>
    </row>
    <row r="10972" spans="2:3">
      <c r="B10972" s="45"/>
      <c r="C10972" s="45"/>
    </row>
    <row r="10973" spans="2:3">
      <c r="B10973" s="45"/>
      <c r="C10973" s="45"/>
    </row>
    <row r="10974" spans="2:3">
      <c r="B10974" s="45"/>
      <c r="C10974" s="45"/>
    </row>
    <row r="10975" spans="2:3">
      <c r="B10975" s="45"/>
      <c r="C10975" s="45"/>
    </row>
    <row r="10976" spans="2:3">
      <c r="B10976" s="45"/>
      <c r="C10976" s="45"/>
    </row>
    <row r="10977" spans="2:3">
      <c r="B10977" s="45"/>
      <c r="C10977" s="45"/>
    </row>
    <row r="10978" spans="2:3">
      <c r="B10978" s="45"/>
      <c r="C10978" s="45"/>
    </row>
    <row r="10979" spans="2:3">
      <c r="B10979" s="45"/>
      <c r="C10979" s="45"/>
    </row>
    <row r="10980" spans="2:3">
      <c r="B10980" s="45"/>
      <c r="C10980" s="45"/>
    </row>
    <row r="10981" spans="2:3">
      <c r="B10981" s="45"/>
      <c r="C10981" s="45"/>
    </row>
    <row r="10982" spans="2:3">
      <c r="B10982" s="45"/>
      <c r="C10982" s="45"/>
    </row>
    <row r="10983" spans="2:3">
      <c r="B10983" s="45"/>
      <c r="C10983" s="45"/>
    </row>
    <row r="10984" spans="2:3">
      <c r="B10984" s="45"/>
      <c r="C10984" s="45"/>
    </row>
    <row r="10985" spans="2:3">
      <c r="B10985" s="45"/>
      <c r="C10985" s="45"/>
    </row>
    <row r="10986" spans="2:3">
      <c r="B10986" s="45"/>
      <c r="C10986" s="45"/>
    </row>
    <row r="10987" spans="2:3">
      <c r="B10987" s="45"/>
      <c r="C10987" s="45"/>
    </row>
    <row r="10988" spans="2:3">
      <c r="B10988" s="45"/>
      <c r="C10988" s="45"/>
    </row>
    <row r="10989" spans="2:3">
      <c r="B10989" s="45"/>
      <c r="C10989" s="45"/>
    </row>
    <row r="10990" spans="2:3">
      <c r="B10990" s="45"/>
      <c r="C10990" s="45"/>
    </row>
    <row r="10991" spans="2:3">
      <c r="B10991" s="45"/>
      <c r="C10991" s="45"/>
    </row>
    <row r="10992" spans="2:3">
      <c r="B10992" s="45"/>
      <c r="C10992" s="45"/>
    </row>
    <row r="10993" spans="2:3">
      <c r="B10993" s="45"/>
      <c r="C10993" s="45"/>
    </row>
    <row r="10994" spans="2:3">
      <c r="B10994" s="45"/>
      <c r="C10994" s="45"/>
    </row>
    <row r="10995" spans="2:3">
      <c r="B10995" s="45"/>
      <c r="C10995" s="45"/>
    </row>
    <row r="10996" spans="2:3">
      <c r="B10996" s="45"/>
      <c r="C10996" s="45"/>
    </row>
    <row r="10997" spans="2:3">
      <c r="B10997" s="45"/>
      <c r="C10997" s="45"/>
    </row>
    <row r="10998" spans="2:3">
      <c r="B10998" s="45"/>
      <c r="C10998" s="45"/>
    </row>
    <row r="10999" spans="2:3">
      <c r="B10999" s="45"/>
      <c r="C10999" s="45"/>
    </row>
    <row r="11000" spans="2:3">
      <c r="B11000" s="45"/>
      <c r="C11000" s="45"/>
    </row>
    <row r="11001" spans="2:3">
      <c r="B11001" s="45"/>
      <c r="C11001" s="45"/>
    </row>
    <row r="11002" spans="2:3">
      <c r="B11002" s="45"/>
      <c r="C11002" s="45"/>
    </row>
    <row r="11003" spans="2:3">
      <c r="B11003" s="45"/>
      <c r="C11003" s="45"/>
    </row>
    <row r="11004" spans="2:3">
      <c r="B11004" s="45"/>
      <c r="C11004" s="45"/>
    </row>
    <row r="11005" spans="2:3">
      <c r="B11005" s="45"/>
      <c r="C11005" s="45"/>
    </row>
    <row r="11006" spans="2:3">
      <c r="B11006" s="45"/>
      <c r="C11006" s="45"/>
    </row>
    <row r="11007" spans="2:3">
      <c r="B11007" s="45"/>
      <c r="C11007" s="45"/>
    </row>
    <row r="11008" spans="2:3">
      <c r="B11008" s="45"/>
      <c r="C11008" s="45"/>
    </row>
    <row r="11009" spans="2:3">
      <c r="B11009" s="45"/>
      <c r="C11009" s="45"/>
    </row>
    <row r="11010" spans="2:3">
      <c r="B11010" s="45"/>
      <c r="C11010" s="45"/>
    </row>
    <row r="11011" spans="2:3">
      <c r="B11011" s="45"/>
      <c r="C11011" s="45"/>
    </row>
    <row r="11012" spans="2:3">
      <c r="B11012" s="45"/>
      <c r="C11012" s="45"/>
    </row>
    <row r="11013" spans="2:3">
      <c r="B11013" s="45"/>
      <c r="C11013" s="45"/>
    </row>
    <row r="11014" spans="2:3">
      <c r="B11014" s="45"/>
      <c r="C11014" s="45"/>
    </row>
    <row r="11015" spans="2:3">
      <c r="B11015" s="45"/>
      <c r="C11015" s="45"/>
    </row>
    <row r="11016" spans="2:3">
      <c r="B11016" s="45"/>
      <c r="C11016" s="45"/>
    </row>
    <row r="11017" spans="2:3">
      <c r="B11017" s="45"/>
      <c r="C11017" s="45"/>
    </row>
    <row r="11018" spans="2:3">
      <c r="B11018" s="45"/>
      <c r="C11018" s="45"/>
    </row>
    <row r="11019" spans="2:3">
      <c r="B11019" s="45"/>
      <c r="C11019" s="45"/>
    </row>
    <row r="11020" spans="2:3">
      <c r="B11020" s="45"/>
      <c r="C11020" s="45"/>
    </row>
    <row r="11021" spans="2:3">
      <c r="B11021" s="45"/>
      <c r="C11021" s="45"/>
    </row>
    <row r="11022" spans="2:3">
      <c r="B11022" s="45"/>
      <c r="C11022" s="45"/>
    </row>
    <row r="11023" spans="2:3">
      <c r="B11023" s="45"/>
      <c r="C11023" s="45"/>
    </row>
    <row r="11024" spans="2:3">
      <c r="B11024" s="45"/>
      <c r="C11024" s="45"/>
    </row>
    <row r="11025" spans="2:3">
      <c r="B11025" s="45"/>
      <c r="C11025" s="45"/>
    </row>
    <row r="11026" spans="2:3">
      <c r="B11026" s="45"/>
      <c r="C11026" s="45"/>
    </row>
    <row r="11027" spans="2:3">
      <c r="B11027" s="45"/>
      <c r="C11027" s="45"/>
    </row>
    <row r="11028" spans="2:3">
      <c r="B11028" s="45"/>
      <c r="C11028" s="45"/>
    </row>
    <row r="11029" spans="2:3">
      <c r="B11029" s="45"/>
      <c r="C11029" s="45"/>
    </row>
    <row r="11030" spans="2:3">
      <c r="B11030" s="45"/>
      <c r="C11030" s="45"/>
    </row>
    <row r="11031" spans="2:3">
      <c r="B11031" s="45"/>
      <c r="C11031" s="45"/>
    </row>
    <row r="11032" spans="2:3">
      <c r="B11032" s="45"/>
      <c r="C11032" s="45"/>
    </row>
    <row r="11033" spans="2:3">
      <c r="B11033" s="45"/>
      <c r="C11033" s="45"/>
    </row>
    <row r="11034" spans="2:3">
      <c r="B11034" s="45"/>
      <c r="C11034" s="45"/>
    </row>
    <row r="11035" spans="2:3">
      <c r="B11035" s="45"/>
      <c r="C11035" s="45"/>
    </row>
    <row r="11036" spans="2:3">
      <c r="B11036" s="45"/>
      <c r="C11036" s="45"/>
    </row>
    <row r="11037" spans="2:3">
      <c r="B11037" s="45"/>
      <c r="C11037" s="45"/>
    </row>
    <row r="11038" spans="2:3">
      <c r="B11038" s="45"/>
      <c r="C11038" s="45"/>
    </row>
    <row r="11039" spans="2:3">
      <c r="B11039" s="45"/>
      <c r="C11039" s="45"/>
    </row>
    <row r="11040" spans="2:3">
      <c r="B11040" s="45"/>
      <c r="C11040" s="45"/>
    </row>
    <row r="11041" spans="2:3">
      <c r="B11041" s="45"/>
      <c r="C11041" s="45"/>
    </row>
    <row r="11042" spans="2:3">
      <c r="B11042" s="45"/>
      <c r="C11042" s="45"/>
    </row>
    <row r="11043" spans="2:3">
      <c r="B11043" s="45"/>
      <c r="C11043" s="45"/>
    </row>
    <row r="11044" spans="2:3">
      <c r="B11044" s="45"/>
      <c r="C11044" s="45"/>
    </row>
    <row r="11045" spans="2:3">
      <c r="B11045" s="45"/>
      <c r="C11045" s="45"/>
    </row>
    <row r="11046" spans="2:3">
      <c r="B11046" s="45"/>
      <c r="C11046" s="45"/>
    </row>
    <row r="11047" spans="2:3">
      <c r="B11047" s="45"/>
      <c r="C11047" s="45"/>
    </row>
    <row r="11048" spans="2:3">
      <c r="B11048" s="45"/>
      <c r="C11048" s="45"/>
    </row>
    <row r="11049" spans="2:3">
      <c r="B11049" s="45"/>
      <c r="C11049" s="45"/>
    </row>
    <row r="11050" spans="2:3">
      <c r="B11050" s="45"/>
      <c r="C11050" s="45"/>
    </row>
    <row r="11051" spans="2:3">
      <c r="B11051" s="45"/>
      <c r="C11051" s="45"/>
    </row>
    <row r="11052" spans="2:3">
      <c r="B11052" s="45"/>
      <c r="C11052" s="45"/>
    </row>
    <row r="11053" spans="2:3">
      <c r="B11053" s="45"/>
      <c r="C11053" s="45"/>
    </row>
    <row r="11054" spans="2:3">
      <c r="B11054" s="45"/>
      <c r="C11054" s="45"/>
    </row>
    <row r="11055" spans="2:3">
      <c r="B11055" s="45"/>
      <c r="C11055" s="45"/>
    </row>
    <row r="11056" spans="2:3">
      <c r="B11056" s="45"/>
      <c r="C11056" s="45"/>
    </row>
    <row r="11057" spans="2:3">
      <c r="B11057" s="45"/>
      <c r="C11057" s="45"/>
    </row>
    <row r="11058" spans="2:3">
      <c r="B11058" s="45"/>
      <c r="C11058" s="45"/>
    </row>
    <row r="11059" spans="2:3">
      <c r="B11059" s="45"/>
      <c r="C11059" s="45"/>
    </row>
    <row r="11060" spans="2:3">
      <c r="B11060" s="45"/>
      <c r="C11060" s="45"/>
    </row>
    <row r="11061" spans="2:3">
      <c r="B11061" s="45"/>
      <c r="C11061" s="45"/>
    </row>
    <row r="11062" spans="2:3">
      <c r="B11062" s="45"/>
      <c r="C11062" s="45"/>
    </row>
    <row r="11063" spans="2:3">
      <c r="B11063" s="45"/>
      <c r="C11063" s="45"/>
    </row>
    <row r="11064" spans="2:3">
      <c r="B11064" s="45"/>
      <c r="C11064" s="45"/>
    </row>
    <row r="11065" spans="2:3">
      <c r="B11065" s="45"/>
      <c r="C11065" s="45"/>
    </row>
    <row r="11066" spans="2:3">
      <c r="B11066" s="45"/>
      <c r="C11066" s="45"/>
    </row>
    <row r="11067" spans="2:3">
      <c r="B11067" s="45"/>
      <c r="C11067" s="45"/>
    </row>
    <row r="11068" spans="2:3">
      <c r="B11068" s="45"/>
      <c r="C11068" s="45"/>
    </row>
    <row r="11069" spans="2:3">
      <c r="B11069" s="45"/>
      <c r="C11069" s="45"/>
    </row>
    <row r="11070" spans="2:3">
      <c r="B11070" s="45"/>
      <c r="C11070" s="45"/>
    </row>
    <row r="11071" spans="2:3">
      <c r="B11071" s="45"/>
      <c r="C11071" s="45"/>
    </row>
    <row r="11072" spans="2:3">
      <c r="B11072" s="45"/>
      <c r="C11072" s="45"/>
    </row>
    <row r="11073" spans="2:3">
      <c r="B11073" s="45"/>
      <c r="C11073" s="45"/>
    </row>
    <row r="11074" spans="2:3">
      <c r="B11074" s="45"/>
      <c r="C11074" s="45"/>
    </row>
    <row r="11075" spans="2:3">
      <c r="B11075" s="45"/>
      <c r="C11075" s="45"/>
    </row>
    <row r="11076" spans="2:3">
      <c r="B11076" s="45"/>
      <c r="C11076" s="45"/>
    </row>
    <row r="11077" spans="2:3">
      <c r="B11077" s="45"/>
      <c r="C11077" s="45"/>
    </row>
    <row r="11078" spans="2:3">
      <c r="B11078" s="45"/>
      <c r="C11078" s="45"/>
    </row>
    <row r="11079" spans="2:3">
      <c r="B11079" s="45"/>
      <c r="C11079" s="45"/>
    </row>
    <row r="11080" spans="2:3">
      <c r="B11080" s="45"/>
      <c r="C11080" s="45"/>
    </row>
    <row r="11081" spans="2:3">
      <c r="B11081" s="45"/>
      <c r="C11081" s="45"/>
    </row>
    <row r="11082" spans="2:3">
      <c r="B11082" s="45"/>
      <c r="C11082" s="45"/>
    </row>
    <row r="11083" spans="2:3">
      <c r="B11083" s="45"/>
      <c r="C11083" s="45"/>
    </row>
    <row r="11084" spans="2:3">
      <c r="B11084" s="45"/>
      <c r="C11084" s="45"/>
    </row>
    <row r="11085" spans="2:3">
      <c r="B11085" s="45"/>
      <c r="C11085" s="45"/>
    </row>
    <row r="11086" spans="2:3">
      <c r="B11086" s="45"/>
      <c r="C11086" s="45"/>
    </row>
    <row r="11087" spans="2:3">
      <c r="B11087" s="45"/>
      <c r="C11087" s="45"/>
    </row>
    <row r="11088" spans="2:3">
      <c r="B11088" s="45"/>
      <c r="C11088" s="45"/>
    </row>
    <row r="11089" spans="2:3">
      <c r="B11089" s="45"/>
      <c r="C11089" s="45"/>
    </row>
    <row r="11090" spans="2:3">
      <c r="B11090" s="45"/>
      <c r="C11090" s="45"/>
    </row>
    <row r="11091" spans="2:3">
      <c r="B11091" s="45"/>
      <c r="C11091" s="45"/>
    </row>
    <row r="11092" spans="2:3">
      <c r="B11092" s="45"/>
      <c r="C11092" s="45"/>
    </row>
    <row r="11093" spans="2:3">
      <c r="B11093" s="45"/>
      <c r="C11093" s="45"/>
    </row>
    <row r="11094" spans="2:3">
      <c r="B11094" s="45"/>
      <c r="C11094" s="45"/>
    </row>
    <row r="11095" spans="2:3">
      <c r="B11095" s="45"/>
      <c r="C11095" s="45"/>
    </row>
    <row r="11096" spans="2:3">
      <c r="B11096" s="45"/>
      <c r="C11096" s="45"/>
    </row>
    <row r="11097" spans="2:3">
      <c r="B11097" s="45"/>
      <c r="C11097" s="45"/>
    </row>
    <row r="11098" spans="2:3">
      <c r="B11098" s="45"/>
      <c r="C11098" s="45"/>
    </row>
    <row r="11099" spans="2:3">
      <c r="B11099" s="45"/>
      <c r="C11099" s="45"/>
    </row>
    <row r="11100" spans="2:3">
      <c r="B11100" s="45"/>
      <c r="C11100" s="45"/>
    </row>
    <row r="11101" spans="2:3">
      <c r="B11101" s="45"/>
      <c r="C11101" s="45"/>
    </row>
    <row r="11102" spans="2:3">
      <c r="B11102" s="45"/>
      <c r="C11102" s="45"/>
    </row>
    <row r="11103" spans="2:3">
      <c r="B11103" s="45"/>
      <c r="C11103" s="45"/>
    </row>
    <row r="11104" spans="2:3">
      <c r="B11104" s="45"/>
      <c r="C11104" s="45"/>
    </row>
    <row r="11105" spans="2:3">
      <c r="B11105" s="45"/>
      <c r="C11105" s="45"/>
    </row>
    <row r="11106" spans="2:3">
      <c r="B11106" s="45"/>
      <c r="C11106" s="45"/>
    </row>
    <row r="11107" spans="2:3">
      <c r="B11107" s="45"/>
      <c r="C11107" s="45"/>
    </row>
    <row r="11108" spans="2:3">
      <c r="B11108" s="45"/>
      <c r="C11108" s="45"/>
    </row>
    <row r="11109" spans="2:3">
      <c r="B11109" s="45"/>
      <c r="C11109" s="45"/>
    </row>
    <row r="11110" spans="2:3">
      <c r="B11110" s="45"/>
      <c r="C11110" s="45"/>
    </row>
    <row r="11111" spans="2:3">
      <c r="B11111" s="45"/>
      <c r="C11111" s="45"/>
    </row>
    <row r="11112" spans="2:3">
      <c r="B11112" s="45"/>
      <c r="C11112" s="45"/>
    </row>
    <row r="11113" spans="2:3">
      <c r="B11113" s="45"/>
      <c r="C11113" s="45"/>
    </row>
    <row r="11114" spans="2:3">
      <c r="B11114" s="45"/>
      <c r="C11114" s="45"/>
    </row>
    <row r="11115" spans="2:3">
      <c r="B11115" s="45"/>
      <c r="C11115" s="45"/>
    </row>
    <row r="11116" spans="2:3">
      <c r="B11116" s="45"/>
      <c r="C11116" s="45"/>
    </row>
    <row r="11117" spans="2:3">
      <c r="B11117" s="45"/>
      <c r="C11117" s="45"/>
    </row>
    <row r="11118" spans="2:3">
      <c r="B11118" s="45"/>
      <c r="C11118" s="45"/>
    </row>
    <row r="11119" spans="2:3">
      <c r="B11119" s="45"/>
      <c r="C11119" s="45"/>
    </row>
    <row r="11120" spans="2:3">
      <c r="B11120" s="45"/>
      <c r="C11120" s="45"/>
    </row>
    <row r="11121" spans="2:3">
      <c r="B11121" s="45"/>
      <c r="C11121" s="45"/>
    </row>
    <row r="11122" spans="2:3">
      <c r="B11122" s="45"/>
      <c r="C11122" s="45"/>
    </row>
    <row r="11123" spans="2:3">
      <c r="B11123" s="45"/>
      <c r="C11123" s="45"/>
    </row>
    <row r="11124" spans="2:3">
      <c r="B11124" s="45"/>
      <c r="C11124" s="45"/>
    </row>
    <row r="11125" spans="2:3">
      <c r="B11125" s="45"/>
      <c r="C11125" s="45"/>
    </row>
    <row r="11126" spans="2:3">
      <c r="B11126" s="45"/>
      <c r="C11126" s="45"/>
    </row>
    <row r="11127" spans="2:3">
      <c r="B11127" s="45"/>
      <c r="C11127" s="45"/>
    </row>
    <row r="11128" spans="2:3">
      <c r="B11128" s="45"/>
      <c r="C11128" s="45"/>
    </row>
    <row r="11129" spans="2:3">
      <c r="B11129" s="45"/>
      <c r="C11129" s="45"/>
    </row>
    <row r="11130" spans="2:3">
      <c r="B11130" s="45"/>
      <c r="C11130" s="45"/>
    </row>
    <row r="11131" spans="2:3">
      <c r="B11131" s="45"/>
      <c r="C11131" s="45"/>
    </row>
    <row r="11132" spans="2:3">
      <c r="B11132" s="45"/>
      <c r="C11132" s="45"/>
    </row>
    <row r="11133" spans="2:3">
      <c r="B11133" s="45"/>
      <c r="C11133" s="45"/>
    </row>
    <row r="11134" spans="2:3">
      <c r="B11134" s="45"/>
      <c r="C11134" s="45"/>
    </row>
    <row r="11135" spans="2:3">
      <c r="B11135" s="45"/>
      <c r="C11135" s="45"/>
    </row>
    <row r="11136" spans="2:3">
      <c r="B11136" s="45"/>
      <c r="C11136" s="45"/>
    </row>
    <row r="11137" spans="2:3">
      <c r="B11137" s="45"/>
      <c r="C11137" s="45"/>
    </row>
    <row r="11138" spans="2:3">
      <c r="B11138" s="45"/>
      <c r="C11138" s="45"/>
    </row>
    <row r="11139" spans="2:3">
      <c r="B11139" s="45"/>
      <c r="C11139" s="45"/>
    </row>
    <row r="11140" spans="2:3">
      <c r="B11140" s="45"/>
      <c r="C11140" s="45"/>
    </row>
    <row r="11141" spans="2:3">
      <c r="B11141" s="45"/>
      <c r="C11141" s="45"/>
    </row>
    <row r="11142" spans="2:3">
      <c r="B11142" s="45"/>
      <c r="C11142" s="45"/>
    </row>
    <row r="11143" spans="2:3">
      <c r="B11143" s="45"/>
      <c r="C11143" s="45"/>
    </row>
    <row r="11144" spans="2:3">
      <c r="B11144" s="45"/>
      <c r="C11144" s="45"/>
    </row>
    <row r="11145" spans="2:3">
      <c r="B11145" s="45"/>
      <c r="C11145" s="45"/>
    </row>
    <row r="11146" spans="2:3">
      <c r="B11146" s="45"/>
      <c r="C11146" s="45"/>
    </row>
    <row r="11147" spans="2:3">
      <c r="B11147" s="45"/>
      <c r="C11147" s="45"/>
    </row>
    <row r="11148" spans="2:3">
      <c r="B11148" s="45"/>
      <c r="C11148" s="45"/>
    </row>
    <row r="11149" spans="2:3">
      <c r="B11149" s="45"/>
      <c r="C11149" s="45"/>
    </row>
    <row r="11150" spans="2:3">
      <c r="B11150" s="45"/>
      <c r="C11150" s="45"/>
    </row>
    <row r="11151" spans="2:3">
      <c r="B11151" s="45"/>
      <c r="C11151" s="45"/>
    </row>
    <row r="11152" spans="2:3">
      <c r="B11152" s="45"/>
      <c r="C11152" s="45"/>
    </row>
    <row r="11153" spans="2:3">
      <c r="B11153" s="45"/>
      <c r="C11153" s="45"/>
    </row>
    <row r="11154" spans="2:3">
      <c r="B11154" s="45"/>
      <c r="C11154" s="45"/>
    </row>
    <row r="11155" spans="2:3">
      <c r="B11155" s="45"/>
      <c r="C11155" s="45"/>
    </row>
    <row r="11156" spans="2:3">
      <c r="B11156" s="45"/>
      <c r="C11156" s="45"/>
    </row>
    <row r="11157" spans="2:3">
      <c r="B11157" s="45"/>
      <c r="C11157" s="45"/>
    </row>
    <row r="11158" spans="2:3">
      <c r="B11158" s="45"/>
      <c r="C11158" s="45"/>
    </row>
    <row r="11159" spans="2:3">
      <c r="B11159" s="45"/>
      <c r="C11159" s="45"/>
    </row>
    <row r="11160" spans="2:3">
      <c r="B11160" s="45"/>
      <c r="C11160" s="45"/>
    </row>
    <row r="11161" spans="2:3">
      <c r="B11161" s="45"/>
      <c r="C11161" s="45"/>
    </row>
    <row r="11162" spans="2:3">
      <c r="B11162" s="45"/>
      <c r="C11162" s="45"/>
    </row>
    <row r="11163" spans="2:3">
      <c r="B11163" s="45"/>
      <c r="C11163" s="45"/>
    </row>
    <row r="11164" spans="2:3">
      <c r="B11164" s="45"/>
      <c r="C11164" s="45"/>
    </row>
    <row r="11165" spans="2:3">
      <c r="B11165" s="45"/>
      <c r="C11165" s="45"/>
    </row>
    <row r="11166" spans="2:3">
      <c r="B11166" s="45"/>
      <c r="C11166" s="45"/>
    </row>
    <row r="11167" spans="2:3">
      <c r="B11167" s="45"/>
      <c r="C11167" s="45"/>
    </row>
    <row r="11168" spans="2:3">
      <c r="B11168" s="45"/>
      <c r="C11168" s="45"/>
    </row>
    <row r="11169" spans="2:3">
      <c r="B11169" s="45"/>
      <c r="C11169" s="45"/>
    </row>
    <row r="11170" spans="2:3">
      <c r="B11170" s="45"/>
      <c r="C11170" s="45"/>
    </row>
    <row r="11171" spans="2:3">
      <c r="B11171" s="45"/>
      <c r="C11171" s="45"/>
    </row>
    <row r="11172" spans="2:3">
      <c r="B11172" s="45"/>
      <c r="C11172" s="45"/>
    </row>
    <row r="11173" spans="2:3">
      <c r="B11173" s="45"/>
      <c r="C11173" s="45"/>
    </row>
    <row r="11174" spans="2:3">
      <c r="B11174" s="45"/>
      <c r="C11174" s="45"/>
    </row>
    <row r="11175" spans="2:3">
      <c r="B11175" s="45"/>
      <c r="C11175" s="45"/>
    </row>
    <row r="11176" spans="2:3">
      <c r="B11176" s="45"/>
      <c r="C11176" s="45"/>
    </row>
    <row r="11177" spans="2:3">
      <c r="B11177" s="45"/>
      <c r="C11177" s="45"/>
    </row>
    <row r="11178" spans="2:3">
      <c r="B11178" s="45"/>
      <c r="C11178" s="45"/>
    </row>
    <row r="11179" spans="2:3">
      <c r="B11179" s="45"/>
      <c r="C11179" s="45"/>
    </row>
    <row r="11180" spans="2:3">
      <c r="B11180" s="45"/>
      <c r="C11180" s="45"/>
    </row>
    <row r="11181" spans="2:3">
      <c r="B11181" s="45"/>
      <c r="C11181" s="45"/>
    </row>
    <row r="11182" spans="2:3">
      <c r="B11182" s="45"/>
      <c r="C11182" s="45"/>
    </row>
    <row r="11183" spans="2:3">
      <c r="B11183" s="45"/>
      <c r="C11183" s="45"/>
    </row>
    <row r="11184" spans="2:3">
      <c r="B11184" s="45"/>
      <c r="C11184" s="45"/>
    </row>
    <row r="11185" spans="2:3">
      <c r="B11185" s="45"/>
      <c r="C11185" s="45"/>
    </row>
    <row r="11186" spans="2:3">
      <c r="B11186" s="45"/>
      <c r="C11186" s="45"/>
    </row>
    <row r="11187" spans="2:3">
      <c r="B11187" s="45"/>
      <c r="C11187" s="45"/>
    </row>
    <row r="11188" spans="2:3">
      <c r="B11188" s="45"/>
      <c r="C11188" s="45"/>
    </row>
    <row r="11189" spans="2:3">
      <c r="B11189" s="45"/>
      <c r="C11189" s="45"/>
    </row>
    <row r="11190" spans="2:3">
      <c r="B11190" s="45"/>
      <c r="C11190" s="45"/>
    </row>
    <row r="11191" spans="2:3">
      <c r="B11191" s="45"/>
      <c r="C11191" s="45"/>
    </row>
    <row r="11192" spans="2:3">
      <c r="B11192" s="45"/>
      <c r="C11192" s="45"/>
    </row>
    <row r="11193" spans="2:3">
      <c r="B11193" s="45"/>
      <c r="C11193" s="45"/>
    </row>
    <row r="11194" spans="2:3">
      <c r="B11194" s="45"/>
      <c r="C11194" s="45"/>
    </row>
    <row r="11195" spans="2:3">
      <c r="B11195" s="45"/>
      <c r="C11195" s="45"/>
    </row>
    <row r="11196" spans="2:3">
      <c r="B11196" s="45"/>
      <c r="C11196" s="45"/>
    </row>
    <row r="11197" spans="2:3">
      <c r="B11197" s="45"/>
      <c r="C11197" s="45"/>
    </row>
    <row r="11198" spans="2:3">
      <c r="B11198" s="45"/>
      <c r="C11198" s="45"/>
    </row>
    <row r="11199" spans="2:3">
      <c r="B11199" s="45"/>
      <c r="C11199" s="45"/>
    </row>
    <row r="11200" spans="2:3">
      <c r="B11200" s="45"/>
      <c r="C11200" s="45"/>
    </row>
    <row r="11201" spans="2:3">
      <c r="B11201" s="45"/>
      <c r="C11201" s="45"/>
    </row>
    <row r="11202" spans="2:3">
      <c r="B11202" s="45"/>
      <c r="C11202" s="45"/>
    </row>
    <row r="11203" spans="2:3">
      <c r="B11203" s="45"/>
      <c r="C11203" s="45"/>
    </row>
    <row r="11204" spans="2:3">
      <c r="B11204" s="45"/>
      <c r="C11204" s="45"/>
    </row>
    <row r="11205" spans="2:3">
      <c r="B11205" s="45"/>
      <c r="C11205" s="45"/>
    </row>
    <row r="11206" spans="2:3">
      <c r="B11206" s="45"/>
      <c r="C11206" s="45"/>
    </row>
    <row r="11207" spans="2:3">
      <c r="B11207" s="45"/>
      <c r="C11207" s="45"/>
    </row>
    <row r="11208" spans="2:3">
      <c r="B11208" s="45"/>
      <c r="C11208" s="45"/>
    </row>
    <row r="11209" spans="2:3">
      <c r="B11209" s="45"/>
      <c r="C11209" s="45"/>
    </row>
    <row r="11210" spans="2:3">
      <c r="B11210" s="45"/>
      <c r="C11210" s="45"/>
    </row>
    <row r="11211" spans="2:3">
      <c r="B11211" s="45"/>
      <c r="C11211" s="45"/>
    </row>
    <row r="11212" spans="2:3">
      <c r="B11212" s="45"/>
      <c r="C11212" s="45"/>
    </row>
    <row r="11213" spans="2:3">
      <c r="B11213" s="45"/>
      <c r="C11213" s="45"/>
    </row>
    <row r="11214" spans="2:3">
      <c r="B11214" s="45"/>
      <c r="C11214" s="45"/>
    </row>
    <row r="11215" spans="2:3">
      <c r="B11215" s="45"/>
      <c r="C11215" s="45"/>
    </row>
    <row r="11216" spans="2:3">
      <c r="B11216" s="45"/>
      <c r="C11216" s="45"/>
    </row>
    <row r="11217" spans="2:3">
      <c r="B11217" s="45"/>
      <c r="C11217" s="45"/>
    </row>
    <row r="11218" spans="2:3">
      <c r="B11218" s="45"/>
      <c r="C11218" s="45"/>
    </row>
    <row r="11219" spans="2:3">
      <c r="B11219" s="45"/>
      <c r="C11219" s="45"/>
    </row>
    <row r="11220" spans="2:3">
      <c r="B11220" s="45"/>
      <c r="C11220" s="45"/>
    </row>
    <row r="11221" spans="2:3">
      <c r="B11221" s="45"/>
      <c r="C11221" s="45"/>
    </row>
    <row r="11222" spans="2:3">
      <c r="B11222" s="45"/>
      <c r="C11222" s="45"/>
    </row>
    <row r="11223" spans="2:3">
      <c r="B11223" s="45"/>
      <c r="C11223" s="45"/>
    </row>
    <row r="11224" spans="2:3">
      <c r="B11224" s="45"/>
      <c r="C11224" s="45"/>
    </row>
    <row r="11225" spans="2:3">
      <c r="B11225" s="45"/>
      <c r="C11225" s="45"/>
    </row>
    <row r="11226" spans="2:3">
      <c r="B11226" s="45"/>
      <c r="C11226" s="45"/>
    </row>
    <row r="11227" spans="2:3">
      <c r="B11227" s="45"/>
      <c r="C11227" s="45"/>
    </row>
    <row r="11228" spans="2:3">
      <c r="B11228" s="45"/>
      <c r="C11228" s="45"/>
    </row>
    <row r="11229" spans="2:3">
      <c r="B11229" s="45"/>
      <c r="C11229" s="45"/>
    </row>
    <row r="11230" spans="2:3">
      <c r="B11230" s="45"/>
      <c r="C11230" s="45"/>
    </row>
    <row r="11231" spans="2:3">
      <c r="B11231" s="45"/>
      <c r="C11231" s="45"/>
    </row>
    <row r="11232" spans="2:3">
      <c r="B11232" s="45"/>
      <c r="C11232" s="45"/>
    </row>
    <row r="11233" spans="2:3">
      <c r="B11233" s="45"/>
      <c r="C11233" s="45"/>
    </row>
    <row r="11234" spans="2:3">
      <c r="B11234" s="45"/>
      <c r="C11234" s="45"/>
    </row>
    <row r="11235" spans="2:3">
      <c r="B11235" s="45"/>
      <c r="C11235" s="45"/>
    </row>
    <row r="11236" spans="2:3">
      <c r="B11236" s="45"/>
      <c r="C11236" s="45"/>
    </row>
    <row r="11237" spans="2:3">
      <c r="B11237" s="45"/>
      <c r="C11237" s="45"/>
    </row>
    <row r="11238" spans="2:3">
      <c r="B11238" s="45"/>
      <c r="C11238" s="45"/>
    </row>
    <row r="11239" spans="2:3">
      <c r="B11239" s="45"/>
      <c r="C11239" s="45"/>
    </row>
    <row r="11240" spans="2:3">
      <c r="B11240" s="45"/>
      <c r="C11240" s="45"/>
    </row>
    <row r="11241" spans="2:3">
      <c r="B11241" s="45"/>
      <c r="C11241" s="45"/>
    </row>
    <row r="11242" spans="2:3">
      <c r="B11242" s="45"/>
      <c r="C11242" s="45"/>
    </row>
    <row r="11243" spans="2:3">
      <c r="B11243" s="45"/>
      <c r="C11243" s="45"/>
    </row>
    <row r="11244" spans="2:3">
      <c r="B11244" s="45"/>
      <c r="C11244" s="45"/>
    </row>
    <row r="11245" spans="2:3">
      <c r="B11245" s="45"/>
      <c r="C11245" s="45"/>
    </row>
    <row r="11246" spans="2:3">
      <c r="B11246" s="45"/>
      <c r="C11246" s="45"/>
    </row>
    <row r="11247" spans="2:3">
      <c r="B11247" s="45"/>
      <c r="C11247" s="45"/>
    </row>
    <row r="11248" spans="2:3">
      <c r="B11248" s="45"/>
      <c r="C11248" s="45"/>
    </row>
    <row r="11249" spans="2:3">
      <c r="B11249" s="45"/>
      <c r="C11249" s="45"/>
    </row>
    <row r="11250" spans="2:3">
      <c r="B11250" s="45"/>
      <c r="C11250" s="45"/>
    </row>
    <row r="11251" spans="2:3">
      <c r="B11251" s="45"/>
      <c r="C11251" s="45"/>
    </row>
    <row r="11252" spans="2:3">
      <c r="B11252" s="45"/>
      <c r="C11252" s="45"/>
    </row>
    <row r="11253" spans="2:3">
      <c r="B11253" s="45"/>
      <c r="C11253" s="45"/>
    </row>
    <row r="11254" spans="2:3">
      <c r="B11254" s="45"/>
      <c r="C11254" s="45"/>
    </row>
    <row r="11255" spans="2:3">
      <c r="B11255" s="45"/>
      <c r="C11255" s="45"/>
    </row>
    <row r="11256" spans="2:3">
      <c r="B11256" s="45"/>
      <c r="C11256" s="45"/>
    </row>
    <row r="11257" spans="2:3">
      <c r="B11257" s="45"/>
      <c r="C11257" s="45"/>
    </row>
    <row r="11258" spans="2:3">
      <c r="B11258" s="45"/>
      <c r="C11258" s="45"/>
    </row>
    <row r="11259" spans="2:3">
      <c r="B11259" s="45"/>
      <c r="C11259" s="45"/>
    </row>
    <row r="11260" spans="2:3">
      <c r="B11260" s="45"/>
      <c r="C11260" s="45"/>
    </row>
    <row r="11261" spans="2:3">
      <c r="B11261" s="45"/>
      <c r="C11261" s="45"/>
    </row>
    <row r="11262" spans="2:3">
      <c r="B11262" s="45"/>
      <c r="C11262" s="45"/>
    </row>
    <row r="11263" spans="2:3">
      <c r="B11263" s="45"/>
      <c r="C11263" s="45"/>
    </row>
    <row r="11264" spans="2:3">
      <c r="B11264" s="45"/>
      <c r="C11264" s="45"/>
    </row>
    <row r="11265" spans="2:3">
      <c r="B11265" s="45"/>
      <c r="C11265" s="45"/>
    </row>
    <row r="11266" spans="2:3">
      <c r="B11266" s="45"/>
      <c r="C11266" s="45"/>
    </row>
    <row r="11267" spans="2:3">
      <c r="B11267" s="45"/>
      <c r="C11267" s="45"/>
    </row>
    <row r="11268" spans="2:3">
      <c r="B11268" s="45"/>
      <c r="C11268" s="45"/>
    </row>
    <row r="11269" spans="2:3">
      <c r="B11269" s="45"/>
      <c r="C11269" s="45"/>
    </row>
    <row r="11270" spans="2:3">
      <c r="B11270" s="45"/>
      <c r="C11270" s="45"/>
    </row>
    <row r="11271" spans="2:3">
      <c r="B11271" s="45"/>
      <c r="C11271" s="45"/>
    </row>
    <row r="11272" spans="2:3">
      <c r="B11272" s="45"/>
      <c r="C11272" s="45"/>
    </row>
    <row r="11273" spans="2:3">
      <c r="B11273" s="45"/>
      <c r="C11273" s="45"/>
    </row>
    <row r="11274" spans="2:3">
      <c r="B11274" s="45"/>
      <c r="C11274" s="45"/>
    </row>
    <row r="11275" spans="2:3">
      <c r="B11275" s="45"/>
      <c r="C11275" s="45"/>
    </row>
    <row r="11276" spans="2:3">
      <c r="B11276" s="45"/>
      <c r="C11276" s="45"/>
    </row>
    <row r="11277" spans="2:3">
      <c r="B11277" s="45"/>
      <c r="C11277" s="45"/>
    </row>
    <row r="11278" spans="2:3">
      <c r="B11278" s="45"/>
      <c r="C11278" s="45"/>
    </row>
    <row r="11279" spans="2:3">
      <c r="B11279" s="45"/>
      <c r="C11279" s="45"/>
    </row>
    <row r="11280" spans="2:3">
      <c r="B11280" s="45"/>
      <c r="C11280" s="45"/>
    </row>
    <row r="11281" spans="2:3">
      <c r="B11281" s="45"/>
      <c r="C11281" s="45"/>
    </row>
    <row r="11282" spans="2:3">
      <c r="B11282" s="45"/>
      <c r="C11282" s="45"/>
    </row>
    <row r="11283" spans="2:3">
      <c r="B11283" s="45"/>
      <c r="C11283" s="45"/>
    </row>
    <row r="11284" spans="2:3">
      <c r="B11284" s="45"/>
      <c r="C11284" s="45"/>
    </row>
    <row r="11285" spans="2:3">
      <c r="B11285" s="45"/>
      <c r="C11285" s="45"/>
    </row>
    <row r="11286" spans="2:3">
      <c r="B11286" s="45"/>
      <c r="C11286" s="45"/>
    </row>
    <row r="11287" spans="2:3">
      <c r="B11287" s="45"/>
      <c r="C11287" s="45"/>
    </row>
    <row r="11288" spans="2:3">
      <c r="B11288" s="45"/>
      <c r="C11288" s="45"/>
    </row>
    <row r="11289" spans="2:3">
      <c r="B11289" s="45"/>
      <c r="C11289" s="45"/>
    </row>
    <row r="11290" spans="2:3">
      <c r="B11290" s="45"/>
      <c r="C11290" s="45"/>
    </row>
    <row r="11291" spans="2:3">
      <c r="B11291" s="45"/>
      <c r="C11291" s="45"/>
    </row>
    <row r="11292" spans="2:3">
      <c r="B11292" s="45"/>
      <c r="C11292" s="45"/>
    </row>
    <row r="11293" spans="2:3">
      <c r="B11293" s="45"/>
      <c r="C11293" s="45"/>
    </row>
    <row r="11294" spans="2:3">
      <c r="B11294" s="45"/>
      <c r="C11294" s="45"/>
    </row>
    <row r="11295" spans="2:3">
      <c r="B11295" s="45"/>
      <c r="C11295" s="45"/>
    </row>
    <row r="11296" spans="2:3">
      <c r="B11296" s="45"/>
      <c r="C11296" s="45"/>
    </row>
    <row r="11297" spans="2:3">
      <c r="B11297" s="45"/>
      <c r="C11297" s="45"/>
    </row>
    <row r="11298" spans="2:3">
      <c r="B11298" s="45"/>
      <c r="C11298" s="45"/>
    </row>
    <row r="11299" spans="2:3">
      <c r="B11299" s="45"/>
      <c r="C11299" s="45"/>
    </row>
    <row r="11300" spans="2:3">
      <c r="B11300" s="45"/>
      <c r="C11300" s="45"/>
    </row>
    <row r="11301" spans="2:3">
      <c r="B11301" s="45"/>
      <c r="C11301" s="45"/>
    </row>
    <row r="11302" spans="2:3">
      <c r="B11302" s="45"/>
      <c r="C11302" s="45"/>
    </row>
    <row r="11303" spans="2:3">
      <c r="B11303" s="45"/>
      <c r="C11303" s="45"/>
    </row>
    <row r="11304" spans="2:3">
      <c r="B11304" s="45"/>
      <c r="C11304" s="45"/>
    </row>
    <row r="11305" spans="2:3">
      <c r="B11305" s="45"/>
      <c r="C11305" s="45"/>
    </row>
    <row r="11306" spans="2:3">
      <c r="B11306" s="45"/>
      <c r="C11306" s="45"/>
    </row>
    <row r="11307" spans="2:3">
      <c r="B11307" s="45"/>
      <c r="C11307" s="45"/>
    </row>
    <row r="11308" spans="2:3">
      <c r="B11308" s="45"/>
      <c r="C11308" s="45"/>
    </row>
    <row r="11309" spans="2:3">
      <c r="B11309" s="45"/>
      <c r="C11309" s="45"/>
    </row>
    <row r="11310" spans="2:3">
      <c r="B11310" s="45"/>
      <c r="C11310" s="45"/>
    </row>
    <row r="11311" spans="2:3">
      <c r="B11311" s="45"/>
      <c r="C11311" s="45"/>
    </row>
    <row r="11312" spans="2:3">
      <c r="B11312" s="45"/>
      <c r="C11312" s="45"/>
    </row>
    <row r="11313" spans="2:3">
      <c r="B11313" s="45"/>
      <c r="C11313" s="45"/>
    </row>
    <row r="11314" spans="2:3">
      <c r="B11314" s="45"/>
      <c r="C11314" s="45"/>
    </row>
    <row r="11315" spans="2:3">
      <c r="B11315" s="45"/>
      <c r="C11315" s="45"/>
    </row>
    <row r="11316" spans="2:3">
      <c r="B11316" s="45"/>
      <c r="C11316" s="45"/>
    </row>
    <row r="11317" spans="2:3">
      <c r="B11317" s="45"/>
      <c r="C11317" s="45"/>
    </row>
    <row r="11318" spans="2:3">
      <c r="B11318" s="45"/>
      <c r="C11318" s="45"/>
    </row>
    <row r="11319" spans="2:3">
      <c r="B11319" s="45"/>
      <c r="C11319" s="45"/>
    </row>
    <row r="11320" spans="2:3">
      <c r="B11320" s="45"/>
      <c r="C11320" s="45"/>
    </row>
    <row r="11321" spans="2:3">
      <c r="B11321" s="45"/>
      <c r="C11321" s="45"/>
    </row>
    <row r="11322" spans="2:3">
      <c r="B11322" s="45"/>
      <c r="C11322" s="45"/>
    </row>
    <row r="11323" spans="2:3">
      <c r="B11323" s="45"/>
      <c r="C11323" s="45"/>
    </row>
    <row r="11324" spans="2:3">
      <c r="B11324" s="45"/>
      <c r="C11324" s="45"/>
    </row>
    <row r="11325" spans="2:3">
      <c r="B11325" s="45"/>
      <c r="C11325" s="45"/>
    </row>
    <row r="11326" spans="2:3">
      <c r="B11326" s="45"/>
      <c r="C11326" s="45"/>
    </row>
    <row r="11327" spans="2:3">
      <c r="B11327" s="45"/>
      <c r="C11327" s="45"/>
    </row>
    <row r="11328" spans="2:3">
      <c r="B11328" s="45"/>
      <c r="C11328" s="45"/>
    </row>
    <row r="11329" spans="2:3">
      <c r="B11329" s="45"/>
      <c r="C11329" s="45"/>
    </row>
    <row r="11330" spans="2:3">
      <c r="B11330" s="45"/>
      <c r="C11330" s="45"/>
    </row>
    <row r="11331" spans="2:3">
      <c r="B11331" s="45"/>
      <c r="C11331" s="45"/>
    </row>
    <row r="11332" spans="2:3">
      <c r="B11332" s="45"/>
      <c r="C11332" s="45"/>
    </row>
    <row r="11333" spans="2:3">
      <c r="B11333" s="45"/>
      <c r="C11333" s="45"/>
    </row>
    <row r="11334" spans="2:3">
      <c r="B11334" s="45"/>
      <c r="C11334" s="45"/>
    </row>
    <row r="11335" spans="2:3">
      <c r="B11335" s="45"/>
      <c r="C11335" s="45"/>
    </row>
    <row r="11336" spans="2:3">
      <c r="B11336" s="45"/>
      <c r="C11336" s="45"/>
    </row>
    <row r="11337" spans="2:3">
      <c r="B11337" s="45"/>
      <c r="C11337" s="45"/>
    </row>
    <row r="11338" spans="2:3">
      <c r="B11338" s="45"/>
      <c r="C11338" s="45"/>
    </row>
    <row r="11339" spans="2:3">
      <c r="B11339" s="45"/>
      <c r="C11339" s="45"/>
    </row>
    <row r="11340" spans="2:3">
      <c r="B11340" s="45"/>
      <c r="C11340" s="45"/>
    </row>
    <row r="11341" spans="2:3">
      <c r="B11341" s="45"/>
      <c r="C11341" s="45"/>
    </row>
    <row r="11342" spans="2:3">
      <c r="B11342" s="45"/>
      <c r="C11342" s="45"/>
    </row>
    <row r="11343" spans="2:3">
      <c r="B11343" s="45"/>
      <c r="C11343" s="45"/>
    </row>
    <row r="11344" spans="2:3">
      <c r="B11344" s="45"/>
      <c r="C11344" s="45"/>
    </row>
    <row r="11345" spans="2:3">
      <c r="B11345" s="45"/>
      <c r="C11345" s="45"/>
    </row>
    <row r="11346" spans="2:3">
      <c r="B11346" s="45"/>
      <c r="C11346" s="45"/>
    </row>
    <row r="11347" spans="2:3">
      <c r="B11347" s="45"/>
      <c r="C11347" s="45"/>
    </row>
    <row r="11348" spans="2:3">
      <c r="B11348" s="45"/>
      <c r="C11348" s="45"/>
    </row>
    <row r="11349" spans="2:3">
      <c r="B11349" s="45"/>
      <c r="C11349" s="45"/>
    </row>
    <row r="11350" spans="2:3">
      <c r="B11350" s="45"/>
      <c r="C11350" s="45"/>
    </row>
    <row r="11351" spans="2:3">
      <c r="B11351" s="45"/>
      <c r="C11351" s="45"/>
    </row>
    <row r="11352" spans="2:3">
      <c r="B11352" s="45"/>
      <c r="C11352" s="45"/>
    </row>
    <row r="11353" spans="2:3">
      <c r="B11353" s="45"/>
      <c r="C11353" s="45"/>
    </row>
    <row r="11354" spans="2:3">
      <c r="B11354" s="45"/>
      <c r="C11354" s="45"/>
    </row>
    <row r="11355" spans="2:3">
      <c r="B11355" s="45"/>
      <c r="C11355" s="45"/>
    </row>
    <row r="11356" spans="2:3">
      <c r="B11356" s="45"/>
      <c r="C11356" s="45"/>
    </row>
    <row r="11357" spans="2:3">
      <c r="B11357" s="45"/>
      <c r="C11357" s="45"/>
    </row>
    <row r="11358" spans="2:3">
      <c r="B11358" s="45"/>
      <c r="C11358" s="45"/>
    </row>
    <row r="11359" spans="2:3">
      <c r="B11359" s="45"/>
      <c r="C11359" s="45"/>
    </row>
    <row r="11360" spans="2:3">
      <c r="B11360" s="45"/>
      <c r="C11360" s="45"/>
    </row>
    <row r="11361" spans="2:3">
      <c r="B11361" s="45"/>
      <c r="C11361" s="45"/>
    </row>
    <row r="11362" spans="2:3">
      <c r="B11362" s="45"/>
      <c r="C11362" s="45"/>
    </row>
    <row r="11363" spans="2:3">
      <c r="B11363" s="45"/>
      <c r="C11363" s="45"/>
    </row>
    <row r="11364" spans="2:3">
      <c r="B11364" s="45"/>
      <c r="C11364" s="45"/>
    </row>
    <row r="11365" spans="2:3">
      <c r="B11365" s="45"/>
      <c r="C11365" s="45"/>
    </row>
    <row r="11366" spans="2:3">
      <c r="B11366" s="45"/>
      <c r="C11366" s="45"/>
    </row>
    <row r="11367" spans="2:3">
      <c r="B11367" s="45"/>
      <c r="C11367" s="45"/>
    </row>
    <row r="11368" spans="2:3">
      <c r="B11368" s="45"/>
      <c r="C11368" s="45"/>
    </row>
    <row r="11369" spans="2:3">
      <c r="B11369" s="45"/>
      <c r="C11369" s="45"/>
    </row>
    <row r="11370" spans="2:3">
      <c r="B11370" s="45"/>
      <c r="C11370" s="45"/>
    </row>
    <row r="11371" spans="2:3">
      <c r="B11371" s="45"/>
      <c r="C11371" s="45"/>
    </row>
    <row r="11372" spans="2:3">
      <c r="B11372" s="45"/>
      <c r="C11372" s="45"/>
    </row>
    <row r="11373" spans="2:3">
      <c r="B11373" s="45"/>
      <c r="C11373" s="45"/>
    </row>
    <row r="11374" spans="2:3">
      <c r="B11374" s="45"/>
      <c r="C11374" s="45"/>
    </row>
    <row r="11375" spans="2:3">
      <c r="B11375" s="45"/>
      <c r="C11375" s="45"/>
    </row>
    <row r="11376" spans="2:3">
      <c r="B11376" s="45"/>
      <c r="C11376" s="45"/>
    </row>
    <row r="11377" spans="2:3">
      <c r="B11377" s="45"/>
      <c r="C11377" s="45"/>
    </row>
    <row r="11378" spans="2:3">
      <c r="B11378" s="45"/>
      <c r="C11378" s="45"/>
    </row>
    <row r="11379" spans="2:3">
      <c r="B11379" s="45"/>
      <c r="C11379" s="45"/>
    </row>
    <row r="11380" spans="2:3">
      <c r="B11380" s="45"/>
      <c r="C11380" s="45"/>
    </row>
    <row r="11381" spans="2:3">
      <c r="B11381" s="45"/>
      <c r="C11381" s="45"/>
    </row>
    <row r="11382" spans="2:3">
      <c r="B11382" s="45"/>
      <c r="C11382" s="45"/>
    </row>
    <row r="11383" spans="2:3">
      <c r="B11383" s="45"/>
      <c r="C11383" s="45"/>
    </row>
    <row r="11384" spans="2:3">
      <c r="B11384" s="45"/>
      <c r="C11384" s="45"/>
    </row>
    <row r="11385" spans="2:3">
      <c r="B11385" s="45"/>
      <c r="C11385" s="45"/>
    </row>
    <row r="11386" spans="2:3">
      <c r="B11386" s="45"/>
      <c r="C11386" s="45"/>
    </row>
    <row r="11387" spans="2:3">
      <c r="B11387" s="45"/>
      <c r="C11387" s="45"/>
    </row>
    <row r="11388" spans="2:3">
      <c r="B11388" s="45"/>
      <c r="C11388" s="45"/>
    </row>
    <row r="11389" spans="2:3">
      <c r="B11389" s="45"/>
      <c r="C11389" s="45"/>
    </row>
    <row r="11390" spans="2:3">
      <c r="B11390" s="45"/>
      <c r="C11390" s="45"/>
    </row>
    <row r="11391" spans="2:3">
      <c r="B11391" s="45"/>
      <c r="C11391" s="45"/>
    </row>
    <row r="11392" spans="2:3">
      <c r="B11392" s="45"/>
      <c r="C11392" s="45"/>
    </row>
    <row r="11393" spans="2:3">
      <c r="B11393" s="45"/>
      <c r="C11393" s="45"/>
    </row>
    <row r="11394" spans="2:3">
      <c r="B11394" s="45"/>
      <c r="C11394" s="45"/>
    </row>
    <row r="11395" spans="2:3">
      <c r="B11395" s="45"/>
      <c r="C11395" s="45"/>
    </row>
    <row r="11396" spans="2:3">
      <c r="B11396" s="45"/>
      <c r="C11396" s="45"/>
    </row>
    <row r="11397" spans="2:3">
      <c r="B11397" s="45"/>
      <c r="C11397" s="45"/>
    </row>
    <row r="11398" spans="2:3">
      <c r="B11398" s="45"/>
      <c r="C11398" s="45"/>
    </row>
    <row r="11399" spans="2:3">
      <c r="B11399" s="45"/>
      <c r="C11399" s="45"/>
    </row>
    <row r="11400" spans="2:3">
      <c r="B11400" s="45"/>
      <c r="C11400" s="45"/>
    </row>
    <row r="11401" spans="2:3">
      <c r="B11401" s="45"/>
      <c r="C11401" s="45"/>
    </row>
    <row r="11402" spans="2:3">
      <c r="B11402" s="45"/>
      <c r="C11402" s="45"/>
    </row>
    <row r="11403" spans="2:3">
      <c r="B11403" s="45"/>
      <c r="C11403" s="45"/>
    </row>
    <row r="11404" spans="2:3">
      <c r="B11404" s="45"/>
      <c r="C11404" s="45"/>
    </row>
    <row r="11405" spans="2:3">
      <c r="B11405" s="45"/>
      <c r="C11405" s="45"/>
    </row>
    <row r="11406" spans="2:3">
      <c r="B11406" s="45"/>
      <c r="C11406" s="45"/>
    </row>
    <row r="11407" spans="2:3">
      <c r="B11407" s="45"/>
      <c r="C11407" s="45"/>
    </row>
    <row r="11408" spans="2:3">
      <c r="B11408" s="45"/>
      <c r="C11408" s="45"/>
    </row>
    <row r="11409" spans="2:3">
      <c r="B11409" s="45"/>
      <c r="C11409" s="45"/>
    </row>
    <row r="11410" spans="2:3">
      <c r="B11410" s="45"/>
      <c r="C11410" s="45"/>
    </row>
    <row r="11411" spans="2:3">
      <c r="B11411" s="45"/>
      <c r="C11411" s="45"/>
    </row>
    <row r="11412" spans="2:3">
      <c r="B11412" s="45"/>
      <c r="C11412" s="45"/>
    </row>
    <row r="11413" spans="2:3">
      <c r="B11413" s="45"/>
      <c r="C11413" s="45"/>
    </row>
    <row r="11414" spans="2:3">
      <c r="B11414" s="45"/>
      <c r="C11414" s="45"/>
    </row>
    <row r="11415" spans="2:3">
      <c r="B11415" s="45"/>
      <c r="C11415" s="45"/>
    </row>
    <row r="11416" spans="2:3">
      <c r="B11416" s="45"/>
      <c r="C11416" s="45"/>
    </row>
    <row r="11417" spans="2:3">
      <c r="B11417" s="45"/>
      <c r="C11417" s="45"/>
    </row>
    <row r="11418" spans="2:3">
      <c r="B11418" s="45"/>
      <c r="C11418" s="45"/>
    </row>
    <row r="11419" spans="2:3">
      <c r="B11419" s="45"/>
      <c r="C11419" s="45"/>
    </row>
    <row r="11420" spans="2:3">
      <c r="B11420" s="45"/>
      <c r="C11420" s="45"/>
    </row>
    <row r="11421" spans="2:3">
      <c r="B11421" s="45"/>
      <c r="C11421" s="45"/>
    </row>
    <row r="11422" spans="2:3">
      <c r="B11422" s="45"/>
      <c r="C11422" s="45"/>
    </row>
    <row r="11423" spans="2:3">
      <c r="B11423" s="45"/>
      <c r="C11423" s="45"/>
    </row>
    <row r="11424" spans="2:3">
      <c r="B11424" s="45"/>
      <c r="C11424" s="45"/>
    </row>
    <row r="11425" spans="2:3">
      <c r="B11425" s="45"/>
      <c r="C11425" s="45"/>
    </row>
    <row r="11426" spans="2:3">
      <c r="B11426" s="45"/>
      <c r="C11426" s="45"/>
    </row>
    <row r="11427" spans="2:3">
      <c r="B11427" s="45"/>
      <c r="C11427" s="45"/>
    </row>
    <row r="11428" spans="2:3">
      <c r="B11428" s="45"/>
      <c r="C11428" s="45"/>
    </row>
    <row r="11429" spans="2:3">
      <c r="B11429" s="45"/>
      <c r="C11429" s="45"/>
    </row>
    <row r="11430" spans="2:3">
      <c r="B11430" s="45"/>
      <c r="C11430" s="45"/>
    </row>
    <row r="11431" spans="2:3">
      <c r="B11431" s="45"/>
      <c r="C11431" s="45"/>
    </row>
    <row r="11432" spans="2:3">
      <c r="B11432" s="45"/>
      <c r="C11432" s="45"/>
    </row>
    <row r="11433" spans="2:3">
      <c r="B11433" s="45"/>
      <c r="C11433" s="45"/>
    </row>
    <row r="11434" spans="2:3">
      <c r="B11434" s="45"/>
      <c r="C11434" s="45"/>
    </row>
    <row r="11435" spans="2:3">
      <c r="B11435" s="45"/>
      <c r="C11435" s="45"/>
    </row>
    <row r="11436" spans="2:3">
      <c r="B11436" s="45"/>
      <c r="C11436" s="45"/>
    </row>
    <row r="11437" spans="2:3">
      <c r="B11437" s="45"/>
      <c r="C11437" s="45"/>
    </row>
    <row r="11438" spans="2:3">
      <c r="B11438" s="45"/>
      <c r="C11438" s="45"/>
    </row>
    <row r="11439" spans="2:3">
      <c r="B11439" s="45"/>
      <c r="C11439" s="45"/>
    </row>
    <row r="11440" spans="2:3">
      <c r="B11440" s="45"/>
      <c r="C11440" s="45"/>
    </row>
    <row r="11441" spans="2:3">
      <c r="B11441" s="45"/>
      <c r="C11441" s="45"/>
    </row>
    <row r="11442" spans="2:3">
      <c r="B11442" s="45"/>
      <c r="C11442" s="45"/>
    </row>
    <row r="11443" spans="2:3">
      <c r="B11443" s="45"/>
      <c r="C11443" s="45"/>
    </row>
    <row r="11444" spans="2:3">
      <c r="B11444" s="45"/>
      <c r="C11444" s="45"/>
    </row>
    <row r="11445" spans="2:3">
      <c r="B11445" s="45"/>
      <c r="C11445" s="45"/>
    </row>
    <row r="11446" spans="2:3">
      <c r="B11446" s="45"/>
      <c r="C11446" s="45"/>
    </row>
    <row r="11447" spans="2:3">
      <c r="B11447" s="45"/>
      <c r="C11447" s="45"/>
    </row>
    <row r="11448" spans="2:3">
      <c r="B11448" s="45"/>
      <c r="C11448" s="45"/>
    </row>
    <row r="11449" spans="2:3">
      <c r="B11449" s="45"/>
      <c r="C11449" s="45"/>
    </row>
    <row r="11450" spans="2:3">
      <c r="B11450" s="45"/>
      <c r="C11450" s="45"/>
    </row>
    <row r="11451" spans="2:3">
      <c r="B11451" s="45"/>
      <c r="C11451" s="45"/>
    </row>
    <row r="11452" spans="2:3">
      <c r="B11452" s="45"/>
      <c r="C11452" s="45"/>
    </row>
    <row r="11453" spans="2:3">
      <c r="B11453" s="45"/>
      <c r="C11453" s="45"/>
    </row>
    <row r="11454" spans="2:3">
      <c r="B11454" s="45"/>
      <c r="C11454" s="45"/>
    </row>
    <row r="11455" spans="2:3">
      <c r="B11455" s="45"/>
      <c r="C11455" s="45"/>
    </row>
    <row r="11456" spans="2:3">
      <c r="B11456" s="45"/>
      <c r="C11456" s="45"/>
    </row>
    <row r="11457" spans="2:3">
      <c r="B11457" s="45"/>
      <c r="C11457" s="45"/>
    </row>
    <row r="11458" spans="2:3">
      <c r="B11458" s="45"/>
      <c r="C11458" s="45"/>
    </row>
    <row r="11459" spans="2:3">
      <c r="B11459" s="45"/>
      <c r="C11459" s="45"/>
    </row>
    <row r="11460" spans="2:3">
      <c r="B11460" s="45"/>
      <c r="C11460" s="45"/>
    </row>
    <row r="11461" spans="2:3">
      <c r="B11461" s="45"/>
      <c r="C11461" s="45"/>
    </row>
    <row r="11462" spans="2:3">
      <c r="B11462" s="45"/>
      <c r="C11462" s="45"/>
    </row>
    <row r="11463" spans="2:3">
      <c r="B11463" s="45"/>
      <c r="C11463" s="45"/>
    </row>
    <row r="11464" spans="2:3">
      <c r="B11464" s="45"/>
      <c r="C11464" s="45"/>
    </row>
    <row r="11465" spans="2:3">
      <c r="B11465" s="45"/>
      <c r="C11465" s="45"/>
    </row>
    <row r="11466" spans="2:3">
      <c r="B11466" s="45"/>
      <c r="C11466" s="45"/>
    </row>
    <row r="11467" spans="2:3">
      <c r="B11467" s="45"/>
      <c r="C11467" s="45"/>
    </row>
    <row r="11468" spans="2:3">
      <c r="B11468" s="45"/>
      <c r="C11468" s="45"/>
    </row>
    <row r="11469" spans="2:3">
      <c r="B11469" s="45"/>
      <c r="C11469" s="45"/>
    </row>
    <row r="11470" spans="2:3">
      <c r="B11470" s="45"/>
      <c r="C11470" s="45"/>
    </row>
    <row r="11471" spans="2:3">
      <c r="B11471" s="45"/>
      <c r="C11471" s="45"/>
    </row>
    <row r="11472" spans="2:3">
      <c r="B11472" s="45"/>
      <c r="C11472" s="45"/>
    </row>
    <row r="11473" spans="2:3">
      <c r="B11473" s="45"/>
      <c r="C11473" s="45"/>
    </row>
    <row r="11474" spans="2:3">
      <c r="B11474" s="45"/>
      <c r="C11474" s="45"/>
    </row>
    <row r="11475" spans="2:3">
      <c r="B11475" s="45"/>
      <c r="C11475" s="45"/>
    </row>
    <row r="11476" spans="2:3">
      <c r="B11476" s="45"/>
      <c r="C11476" s="45"/>
    </row>
    <row r="11477" spans="2:3">
      <c r="B11477" s="45"/>
      <c r="C11477" s="45"/>
    </row>
    <row r="11478" spans="2:3">
      <c r="B11478" s="45"/>
      <c r="C11478" s="45"/>
    </row>
    <row r="11479" spans="2:3">
      <c r="B11479" s="45"/>
      <c r="C11479" s="45"/>
    </row>
    <row r="11480" spans="2:3">
      <c r="B11480" s="45"/>
      <c r="C11480" s="45"/>
    </row>
    <row r="11481" spans="2:3">
      <c r="B11481" s="45"/>
      <c r="C11481" s="45"/>
    </row>
    <row r="11482" spans="2:3">
      <c r="B11482" s="45"/>
      <c r="C11482" s="45"/>
    </row>
    <row r="11483" spans="2:3">
      <c r="B11483" s="45"/>
      <c r="C11483" s="45"/>
    </row>
    <row r="11484" spans="2:3">
      <c r="B11484" s="45"/>
      <c r="C11484" s="45"/>
    </row>
    <row r="11485" spans="2:3">
      <c r="B11485" s="45"/>
      <c r="C11485" s="45"/>
    </row>
    <row r="11486" spans="2:3">
      <c r="B11486" s="45"/>
      <c r="C11486" s="45"/>
    </row>
    <row r="11487" spans="2:3">
      <c r="B11487" s="45"/>
      <c r="C11487" s="45"/>
    </row>
    <row r="11488" spans="2:3">
      <c r="B11488" s="45"/>
      <c r="C11488" s="45"/>
    </row>
    <row r="11489" spans="2:3">
      <c r="B11489" s="45"/>
      <c r="C11489" s="45"/>
    </row>
    <row r="11490" spans="2:3">
      <c r="B11490" s="45"/>
      <c r="C11490" s="45"/>
    </row>
    <row r="11491" spans="2:3">
      <c r="B11491" s="45"/>
      <c r="C11491" s="45"/>
    </row>
    <row r="11492" spans="2:3">
      <c r="B11492" s="45"/>
      <c r="C11492" s="45"/>
    </row>
    <row r="11493" spans="2:3">
      <c r="B11493" s="45"/>
      <c r="C11493" s="45"/>
    </row>
    <row r="11494" spans="2:3">
      <c r="B11494" s="45"/>
      <c r="C11494" s="45"/>
    </row>
    <row r="11495" spans="2:3">
      <c r="B11495" s="45"/>
      <c r="C11495" s="45"/>
    </row>
    <row r="11496" spans="2:3">
      <c r="B11496" s="45"/>
      <c r="C11496" s="45"/>
    </row>
    <row r="11497" spans="2:3">
      <c r="B11497" s="45"/>
      <c r="C11497" s="45"/>
    </row>
    <row r="11498" spans="2:3">
      <c r="B11498" s="45"/>
      <c r="C11498" s="45"/>
    </row>
    <row r="11499" spans="2:3">
      <c r="B11499" s="45"/>
      <c r="C11499" s="45"/>
    </row>
    <row r="11500" spans="2:3">
      <c r="B11500" s="45"/>
      <c r="C11500" s="45"/>
    </row>
    <row r="11501" spans="2:3">
      <c r="B11501" s="45"/>
      <c r="C11501" s="45"/>
    </row>
    <row r="11502" spans="2:3">
      <c r="B11502" s="45"/>
      <c r="C11502" s="45"/>
    </row>
    <row r="11503" spans="2:3">
      <c r="B11503" s="45"/>
      <c r="C11503" s="45"/>
    </row>
    <row r="11504" spans="2:3">
      <c r="B11504" s="45"/>
      <c r="C11504" s="45"/>
    </row>
    <row r="11505" spans="2:3">
      <c r="B11505" s="45"/>
      <c r="C11505" s="45"/>
    </row>
    <row r="11506" spans="2:3">
      <c r="B11506" s="45"/>
      <c r="C11506" s="45"/>
    </row>
    <row r="11507" spans="2:3">
      <c r="B11507" s="45"/>
      <c r="C11507" s="45"/>
    </row>
    <row r="11508" spans="2:3">
      <c r="B11508" s="45"/>
      <c r="C11508" s="45"/>
    </row>
    <row r="11509" spans="2:3">
      <c r="B11509" s="45"/>
      <c r="C11509" s="45"/>
    </row>
    <row r="11510" spans="2:3">
      <c r="B11510" s="45"/>
      <c r="C11510" s="45"/>
    </row>
    <row r="11511" spans="2:3">
      <c r="B11511" s="45"/>
      <c r="C11511" s="45"/>
    </row>
    <row r="11512" spans="2:3">
      <c r="B11512" s="45"/>
      <c r="C11512" s="45"/>
    </row>
    <row r="11513" spans="2:3">
      <c r="B11513" s="45"/>
      <c r="C11513" s="45"/>
    </row>
    <row r="11514" spans="2:3">
      <c r="B11514" s="45"/>
      <c r="C11514" s="45"/>
    </row>
    <row r="11515" spans="2:3">
      <c r="B11515" s="45"/>
      <c r="C11515" s="45"/>
    </row>
    <row r="11516" spans="2:3">
      <c r="B11516" s="45"/>
      <c r="C11516" s="45"/>
    </row>
    <row r="11517" spans="2:3">
      <c r="B11517" s="45"/>
      <c r="C11517" s="45"/>
    </row>
    <row r="11518" spans="2:3">
      <c r="B11518" s="45"/>
      <c r="C11518" s="45"/>
    </row>
    <row r="11519" spans="2:3">
      <c r="B11519" s="45"/>
      <c r="C11519" s="45"/>
    </row>
    <row r="11520" spans="2:3">
      <c r="B11520" s="45"/>
      <c r="C11520" s="45"/>
    </row>
    <row r="11521" spans="2:3">
      <c r="B11521" s="45"/>
      <c r="C11521" s="45"/>
    </row>
    <row r="11522" spans="2:3">
      <c r="B11522" s="45"/>
      <c r="C11522" s="45"/>
    </row>
    <row r="11523" spans="2:3">
      <c r="B11523" s="45"/>
      <c r="C11523" s="45"/>
    </row>
    <row r="11524" spans="2:3">
      <c r="B11524" s="45"/>
      <c r="C11524" s="45"/>
    </row>
    <row r="11525" spans="2:3">
      <c r="B11525" s="45"/>
      <c r="C11525" s="45"/>
    </row>
    <row r="11526" spans="2:3">
      <c r="B11526" s="45"/>
      <c r="C11526" s="45"/>
    </row>
    <row r="11527" spans="2:3">
      <c r="B11527" s="45"/>
      <c r="C11527" s="45"/>
    </row>
    <row r="11528" spans="2:3">
      <c r="B11528" s="45"/>
      <c r="C11528" s="45"/>
    </row>
    <row r="11529" spans="2:3">
      <c r="B11529" s="45"/>
      <c r="C11529" s="45"/>
    </row>
    <row r="11530" spans="2:3">
      <c r="B11530" s="45"/>
      <c r="C11530" s="45"/>
    </row>
    <row r="11531" spans="2:3">
      <c r="B11531" s="45"/>
      <c r="C11531" s="45"/>
    </row>
    <row r="11532" spans="2:3">
      <c r="B11532" s="45"/>
      <c r="C11532" s="45"/>
    </row>
    <row r="11533" spans="2:3">
      <c r="B11533" s="45"/>
      <c r="C11533" s="45"/>
    </row>
    <row r="11534" spans="2:3">
      <c r="B11534" s="45"/>
      <c r="C11534" s="45"/>
    </row>
    <row r="11535" spans="2:3">
      <c r="B11535" s="45"/>
      <c r="C11535" s="45"/>
    </row>
    <row r="11536" spans="2:3">
      <c r="B11536" s="45"/>
      <c r="C11536" s="45"/>
    </row>
    <row r="11537" spans="2:3">
      <c r="B11537" s="45"/>
      <c r="C11537" s="45"/>
    </row>
    <row r="11538" spans="2:3">
      <c r="B11538" s="45"/>
      <c r="C11538" s="45"/>
    </row>
    <row r="11539" spans="2:3">
      <c r="B11539" s="45"/>
      <c r="C11539" s="45"/>
    </row>
    <row r="11540" spans="2:3">
      <c r="B11540" s="45"/>
      <c r="C11540" s="45"/>
    </row>
    <row r="11541" spans="2:3">
      <c r="B11541" s="45"/>
      <c r="C11541" s="45"/>
    </row>
    <row r="11542" spans="2:3">
      <c r="B11542" s="45"/>
      <c r="C11542" s="45"/>
    </row>
    <row r="11543" spans="2:3">
      <c r="B11543" s="45"/>
      <c r="C11543" s="45"/>
    </row>
    <row r="11544" spans="2:3">
      <c r="B11544" s="45"/>
      <c r="C11544" s="45"/>
    </row>
    <row r="11545" spans="2:3">
      <c r="B11545" s="45"/>
      <c r="C11545" s="45"/>
    </row>
    <row r="11546" spans="2:3">
      <c r="B11546" s="45"/>
      <c r="C11546" s="45"/>
    </row>
    <row r="11547" spans="2:3">
      <c r="B11547" s="45"/>
      <c r="C11547" s="45"/>
    </row>
    <row r="11548" spans="2:3">
      <c r="B11548" s="45"/>
      <c r="C11548" s="45"/>
    </row>
    <row r="11549" spans="2:3">
      <c r="B11549" s="45"/>
      <c r="C11549" s="45"/>
    </row>
    <row r="11550" spans="2:3">
      <c r="B11550" s="45"/>
      <c r="C11550" s="45"/>
    </row>
    <row r="11551" spans="2:3">
      <c r="B11551" s="45"/>
      <c r="C11551" s="45"/>
    </row>
    <row r="11552" spans="2:3">
      <c r="B11552" s="45"/>
      <c r="C11552" s="45"/>
    </row>
    <row r="11553" spans="2:3">
      <c r="B11553" s="45"/>
      <c r="C11553" s="45"/>
    </row>
    <row r="11554" spans="2:3">
      <c r="B11554" s="45"/>
      <c r="C11554" s="45"/>
    </row>
    <row r="11555" spans="2:3">
      <c r="B11555" s="45"/>
      <c r="C11555" s="45"/>
    </row>
    <row r="11556" spans="2:3">
      <c r="B11556" s="45"/>
      <c r="C11556" s="45"/>
    </row>
    <row r="11557" spans="2:3">
      <c r="B11557" s="45"/>
      <c r="C11557" s="45"/>
    </row>
    <row r="11558" spans="2:3">
      <c r="B11558" s="45"/>
      <c r="C11558" s="45"/>
    </row>
    <row r="11559" spans="2:3">
      <c r="B11559" s="45"/>
      <c r="C11559" s="45"/>
    </row>
    <row r="11560" spans="2:3">
      <c r="B11560" s="45"/>
      <c r="C11560" s="45"/>
    </row>
    <row r="11561" spans="2:3">
      <c r="B11561" s="45"/>
      <c r="C11561" s="45"/>
    </row>
    <row r="11562" spans="2:3">
      <c r="B11562" s="45"/>
      <c r="C11562" s="45"/>
    </row>
    <row r="11563" spans="2:3">
      <c r="B11563" s="45"/>
      <c r="C11563" s="45"/>
    </row>
    <row r="11564" spans="2:3">
      <c r="B11564" s="45"/>
      <c r="C11564" s="45"/>
    </row>
    <row r="11565" spans="2:3">
      <c r="B11565" s="45"/>
      <c r="C11565" s="45"/>
    </row>
    <row r="11566" spans="2:3">
      <c r="B11566" s="45"/>
      <c r="C11566" s="45"/>
    </row>
    <row r="11567" spans="2:3">
      <c r="B11567" s="45"/>
      <c r="C11567" s="45"/>
    </row>
    <row r="11568" spans="2:3">
      <c r="B11568" s="45"/>
      <c r="C11568" s="45"/>
    </row>
    <row r="11569" spans="2:3">
      <c r="B11569" s="45"/>
      <c r="C11569" s="45"/>
    </row>
    <row r="11570" spans="2:3">
      <c r="B11570" s="45"/>
      <c r="C11570" s="45"/>
    </row>
    <row r="11571" spans="2:3">
      <c r="B11571" s="45"/>
      <c r="C11571" s="45"/>
    </row>
    <row r="11572" spans="2:3">
      <c r="B11572" s="45"/>
      <c r="C11572" s="45"/>
    </row>
    <row r="11573" spans="2:3">
      <c r="B11573" s="45"/>
      <c r="C11573" s="45"/>
    </row>
    <row r="11574" spans="2:3">
      <c r="B11574" s="45"/>
      <c r="C11574" s="45"/>
    </row>
    <row r="11575" spans="2:3">
      <c r="B11575" s="45"/>
      <c r="C11575" s="45"/>
    </row>
    <row r="11576" spans="2:3">
      <c r="B11576" s="45"/>
      <c r="C11576" s="45"/>
    </row>
    <row r="11577" spans="2:3">
      <c r="B11577" s="45"/>
      <c r="C11577" s="45"/>
    </row>
    <row r="11578" spans="2:3">
      <c r="B11578" s="45"/>
      <c r="C11578" s="45"/>
    </row>
    <row r="11579" spans="2:3">
      <c r="B11579" s="45"/>
      <c r="C11579" s="45"/>
    </row>
    <row r="11580" spans="2:3">
      <c r="B11580" s="45"/>
      <c r="C11580" s="45"/>
    </row>
    <row r="11581" spans="2:3">
      <c r="B11581" s="45"/>
      <c r="C11581" s="45"/>
    </row>
    <row r="11582" spans="2:3">
      <c r="B11582" s="45"/>
      <c r="C11582" s="45"/>
    </row>
    <row r="11583" spans="2:3">
      <c r="B11583" s="45"/>
      <c r="C11583" s="45"/>
    </row>
    <row r="11584" spans="2:3">
      <c r="B11584" s="45"/>
      <c r="C11584" s="45"/>
    </row>
    <row r="11585" spans="2:3">
      <c r="B11585" s="45"/>
      <c r="C11585" s="45"/>
    </row>
    <row r="11586" spans="2:3">
      <c r="B11586" s="45"/>
      <c r="C11586" s="45"/>
    </row>
    <row r="11587" spans="2:3">
      <c r="B11587" s="45"/>
      <c r="C11587" s="45"/>
    </row>
    <row r="11588" spans="2:3">
      <c r="B11588" s="45"/>
      <c r="C11588" s="45"/>
    </row>
    <row r="11589" spans="2:3">
      <c r="B11589" s="45"/>
      <c r="C11589" s="45"/>
    </row>
    <row r="11590" spans="2:3">
      <c r="B11590" s="45"/>
      <c r="C11590" s="45"/>
    </row>
    <row r="11591" spans="2:3">
      <c r="B11591" s="45"/>
      <c r="C11591" s="45"/>
    </row>
    <row r="11592" spans="2:3">
      <c r="B11592" s="45"/>
      <c r="C11592" s="45"/>
    </row>
    <row r="11593" spans="2:3">
      <c r="B11593" s="45"/>
      <c r="C11593" s="45"/>
    </row>
    <row r="11594" spans="2:3">
      <c r="B11594" s="45"/>
      <c r="C11594" s="45"/>
    </row>
    <row r="11595" spans="2:3">
      <c r="B11595" s="45"/>
      <c r="C11595" s="45"/>
    </row>
    <row r="11596" spans="2:3">
      <c r="B11596" s="45"/>
      <c r="C11596" s="45"/>
    </row>
    <row r="11597" spans="2:3">
      <c r="B11597" s="45"/>
      <c r="C11597" s="45"/>
    </row>
    <row r="11598" spans="2:3">
      <c r="B11598" s="45"/>
      <c r="C11598" s="45"/>
    </row>
    <row r="11599" spans="2:3">
      <c r="B11599" s="45"/>
      <c r="C11599" s="45"/>
    </row>
    <row r="11600" spans="2:3">
      <c r="B11600" s="45"/>
      <c r="C11600" s="45"/>
    </row>
    <row r="11601" spans="2:3">
      <c r="B11601" s="45"/>
      <c r="C11601" s="45"/>
    </row>
    <row r="11602" spans="2:3">
      <c r="B11602" s="45"/>
      <c r="C11602" s="45"/>
    </row>
    <row r="11603" spans="2:3">
      <c r="B11603" s="45"/>
      <c r="C11603" s="45"/>
    </row>
    <row r="11604" spans="2:3">
      <c r="B11604" s="45"/>
      <c r="C11604" s="45"/>
    </row>
    <row r="11605" spans="2:3">
      <c r="B11605" s="45"/>
      <c r="C11605" s="45"/>
    </row>
    <row r="11606" spans="2:3">
      <c r="B11606" s="45"/>
      <c r="C11606" s="45"/>
    </row>
    <row r="11607" spans="2:3">
      <c r="B11607" s="45"/>
      <c r="C11607" s="45"/>
    </row>
    <row r="11608" spans="2:3">
      <c r="B11608" s="45"/>
      <c r="C11608" s="45"/>
    </row>
    <row r="11609" spans="2:3">
      <c r="B11609" s="45"/>
      <c r="C11609" s="45"/>
    </row>
    <row r="11610" spans="2:3">
      <c r="B11610" s="45"/>
      <c r="C11610" s="45"/>
    </row>
    <row r="11611" spans="2:3">
      <c r="B11611" s="45"/>
      <c r="C11611" s="45"/>
    </row>
    <row r="11612" spans="2:3">
      <c r="B11612" s="45"/>
      <c r="C11612" s="45"/>
    </row>
    <row r="11613" spans="2:3">
      <c r="B11613" s="45"/>
      <c r="C11613" s="45"/>
    </row>
    <row r="11614" spans="2:3">
      <c r="B11614" s="45"/>
      <c r="C11614" s="45"/>
    </row>
    <row r="11615" spans="2:3">
      <c r="B11615" s="45"/>
      <c r="C11615" s="45"/>
    </row>
    <row r="11616" spans="2:3">
      <c r="B11616" s="45"/>
      <c r="C11616" s="45"/>
    </row>
    <row r="11617" spans="2:3">
      <c r="B11617" s="45"/>
      <c r="C11617" s="45"/>
    </row>
    <row r="11618" spans="2:3">
      <c r="B11618" s="45"/>
      <c r="C11618" s="45"/>
    </row>
    <row r="11619" spans="2:3">
      <c r="B11619" s="45"/>
      <c r="C11619" s="45"/>
    </row>
    <row r="11620" spans="2:3">
      <c r="B11620" s="45"/>
      <c r="C11620" s="45"/>
    </row>
    <row r="11621" spans="2:3">
      <c r="B11621" s="45"/>
      <c r="C11621" s="45"/>
    </row>
    <row r="11622" spans="2:3">
      <c r="B11622" s="45"/>
      <c r="C11622" s="45"/>
    </row>
    <row r="11623" spans="2:3">
      <c r="B11623" s="45"/>
      <c r="C11623" s="45"/>
    </row>
    <row r="11624" spans="2:3">
      <c r="B11624" s="45"/>
      <c r="C11624" s="45"/>
    </row>
    <row r="11625" spans="2:3">
      <c r="B11625" s="45"/>
      <c r="C11625" s="45"/>
    </row>
    <row r="11626" spans="2:3">
      <c r="B11626" s="45"/>
      <c r="C11626" s="45"/>
    </row>
    <row r="11627" spans="2:3">
      <c r="B11627" s="45"/>
      <c r="C11627" s="45"/>
    </row>
    <row r="11628" spans="2:3">
      <c r="B11628" s="45"/>
      <c r="C11628" s="45"/>
    </row>
    <row r="11629" spans="2:3">
      <c r="B11629" s="45"/>
      <c r="C11629" s="45"/>
    </row>
    <row r="11630" spans="2:3">
      <c r="B11630" s="45"/>
      <c r="C11630" s="45"/>
    </row>
    <row r="11631" spans="2:3">
      <c r="B11631" s="45"/>
      <c r="C11631" s="45"/>
    </row>
    <row r="11632" spans="2:3">
      <c r="B11632" s="45"/>
      <c r="C11632" s="45"/>
    </row>
    <row r="11633" spans="2:3">
      <c r="B11633" s="45"/>
      <c r="C11633" s="45"/>
    </row>
    <row r="11634" spans="2:3">
      <c r="B11634" s="45"/>
      <c r="C11634" s="45"/>
    </row>
    <row r="11635" spans="2:3">
      <c r="B11635" s="45"/>
      <c r="C11635" s="45"/>
    </row>
    <row r="11636" spans="2:3">
      <c r="B11636" s="45"/>
      <c r="C11636" s="45"/>
    </row>
    <row r="11637" spans="2:3">
      <c r="B11637" s="45"/>
      <c r="C11637" s="45"/>
    </row>
    <row r="11638" spans="2:3">
      <c r="B11638" s="45"/>
      <c r="C11638" s="45"/>
    </row>
    <row r="11639" spans="2:3">
      <c r="B11639" s="45"/>
      <c r="C11639" s="45"/>
    </row>
    <row r="11640" spans="2:3">
      <c r="B11640" s="45"/>
      <c r="C11640" s="45"/>
    </row>
    <row r="11641" spans="2:3">
      <c r="B11641" s="45"/>
      <c r="C11641" s="45"/>
    </row>
    <row r="11642" spans="2:3">
      <c r="B11642" s="45"/>
      <c r="C11642" s="45"/>
    </row>
    <row r="11643" spans="2:3">
      <c r="B11643" s="45"/>
      <c r="C11643" s="45"/>
    </row>
    <row r="11644" spans="2:3">
      <c r="B11644" s="45"/>
      <c r="C11644" s="45"/>
    </row>
    <row r="11645" spans="2:3">
      <c r="B11645" s="45"/>
      <c r="C11645" s="45"/>
    </row>
    <row r="11646" spans="2:3">
      <c r="B11646" s="45"/>
      <c r="C11646" s="45"/>
    </row>
    <row r="11647" spans="2:3">
      <c r="B11647" s="45"/>
      <c r="C11647" s="45"/>
    </row>
    <row r="11648" spans="2:3">
      <c r="B11648" s="45"/>
      <c r="C11648" s="45"/>
    </row>
    <row r="11649" spans="2:3">
      <c r="B11649" s="45"/>
      <c r="C11649" s="45"/>
    </row>
    <row r="11650" spans="2:3">
      <c r="B11650" s="45"/>
      <c r="C11650" s="45"/>
    </row>
    <row r="11651" spans="2:3">
      <c r="B11651" s="45"/>
      <c r="C11651" s="45"/>
    </row>
    <row r="11652" spans="2:3">
      <c r="B11652" s="45"/>
      <c r="C11652" s="45"/>
    </row>
    <row r="11653" spans="2:3">
      <c r="B11653" s="45"/>
      <c r="C11653" s="45"/>
    </row>
    <row r="11654" spans="2:3">
      <c r="B11654" s="45"/>
      <c r="C11654" s="45"/>
    </row>
    <row r="11655" spans="2:3">
      <c r="B11655" s="45"/>
      <c r="C11655" s="45"/>
    </row>
    <row r="11656" spans="2:3">
      <c r="B11656" s="45"/>
      <c r="C11656" s="45"/>
    </row>
    <row r="11657" spans="2:3">
      <c r="B11657" s="45"/>
      <c r="C11657" s="45"/>
    </row>
    <row r="11658" spans="2:3">
      <c r="B11658" s="45"/>
      <c r="C11658" s="45"/>
    </row>
    <row r="11659" spans="2:3">
      <c r="B11659" s="45"/>
      <c r="C11659" s="45"/>
    </row>
    <row r="11660" spans="2:3">
      <c r="B11660" s="45"/>
      <c r="C11660" s="45"/>
    </row>
    <row r="11661" spans="2:3">
      <c r="B11661" s="45"/>
      <c r="C11661" s="45"/>
    </row>
    <row r="11662" spans="2:3">
      <c r="B11662" s="45"/>
      <c r="C11662" s="45"/>
    </row>
    <row r="11663" spans="2:3">
      <c r="B11663" s="45"/>
      <c r="C11663" s="45"/>
    </row>
    <row r="11664" spans="2:3">
      <c r="B11664" s="45"/>
      <c r="C11664" s="45"/>
    </row>
    <row r="11665" spans="2:3">
      <c r="B11665" s="45"/>
      <c r="C11665" s="45"/>
    </row>
    <row r="11666" spans="2:3">
      <c r="B11666" s="45"/>
      <c r="C11666" s="45"/>
    </row>
    <row r="11667" spans="2:3">
      <c r="B11667" s="45"/>
      <c r="C11667" s="45"/>
    </row>
    <row r="11668" spans="2:3">
      <c r="B11668" s="45"/>
      <c r="C11668" s="45"/>
    </row>
    <row r="11669" spans="2:3">
      <c r="B11669" s="45"/>
      <c r="C11669" s="45"/>
    </row>
    <row r="11670" spans="2:3">
      <c r="B11670" s="45"/>
      <c r="C11670" s="45"/>
    </row>
    <row r="11671" spans="2:3">
      <c r="B11671" s="45"/>
      <c r="C11671" s="45"/>
    </row>
    <row r="11672" spans="2:3">
      <c r="B11672" s="45"/>
      <c r="C11672" s="45"/>
    </row>
    <row r="11673" spans="2:3">
      <c r="B11673" s="45"/>
      <c r="C11673" s="45"/>
    </row>
    <row r="11674" spans="2:3">
      <c r="B11674" s="45"/>
      <c r="C11674" s="45"/>
    </row>
    <row r="11675" spans="2:3">
      <c r="B11675" s="45"/>
      <c r="C11675" s="45"/>
    </row>
    <row r="11676" spans="2:3">
      <c r="B11676" s="45"/>
      <c r="C11676" s="45"/>
    </row>
    <row r="11677" spans="2:3">
      <c r="B11677" s="45"/>
      <c r="C11677" s="45"/>
    </row>
    <row r="11678" spans="2:3">
      <c r="B11678" s="45"/>
      <c r="C11678" s="45"/>
    </row>
    <row r="11679" spans="2:3">
      <c r="B11679" s="45"/>
      <c r="C11679" s="45"/>
    </row>
    <row r="11680" spans="2:3">
      <c r="B11680" s="45"/>
      <c r="C11680" s="45"/>
    </row>
    <row r="11681" spans="2:3">
      <c r="B11681" s="45"/>
      <c r="C11681" s="45"/>
    </row>
    <row r="11682" spans="2:3">
      <c r="B11682" s="45"/>
      <c r="C11682" s="45"/>
    </row>
    <row r="11683" spans="2:3">
      <c r="B11683" s="45"/>
      <c r="C11683" s="45"/>
    </row>
    <row r="11684" spans="2:3">
      <c r="B11684" s="45"/>
      <c r="C11684" s="45"/>
    </row>
    <row r="11685" spans="2:3">
      <c r="B11685" s="45"/>
      <c r="C11685" s="45"/>
    </row>
    <row r="11686" spans="2:3">
      <c r="B11686" s="45"/>
      <c r="C11686" s="45"/>
    </row>
    <row r="11687" spans="2:3">
      <c r="B11687" s="45"/>
      <c r="C11687" s="45"/>
    </row>
    <row r="11688" spans="2:3">
      <c r="B11688" s="45"/>
      <c r="C11688" s="45"/>
    </row>
    <row r="11689" spans="2:3">
      <c r="B11689" s="45"/>
      <c r="C11689" s="45"/>
    </row>
    <row r="11690" spans="2:3">
      <c r="B11690" s="45"/>
      <c r="C11690" s="45"/>
    </row>
    <row r="11691" spans="2:3">
      <c r="B11691" s="45"/>
      <c r="C11691" s="45"/>
    </row>
    <row r="11692" spans="2:3">
      <c r="B11692" s="45"/>
      <c r="C11692" s="45"/>
    </row>
    <row r="11693" spans="2:3">
      <c r="B11693" s="45"/>
      <c r="C11693" s="45"/>
    </row>
    <row r="11694" spans="2:3">
      <c r="B11694" s="45"/>
      <c r="C11694" s="45"/>
    </row>
    <row r="11695" spans="2:3">
      <c r="B11695" s="45"/>
      <c r="C11695" s="45"/>
    </row>
    <row r="11696" spans="2:3">
      <c r="B11696" s="45"/>
      <c r="C11696" s="45"/>
    </row>
    <row r="11697" spans="2:3">
      <c r="B11697" s="45"/>
      <c r="C11697" s="45"/>
    </row>
    <row r="11698" spans="2:3">
      <c r="B11698" s="45"/>
      <c r="C11698" s="45"/>
    </row>
    <row r="11699" spans="2:3">
      <c r="B11699" s="45"/>
      <c r="C11699" s="45"/>
    </row>
    <row r="11700" spans="2:3">
      <c r="B11700" s="45"/>
      <c r="C11700" s="45"/>
    </row>
    <row r="11701" spans="2:3">
      <c r="B11701" s="45"/>
      <c r="C11701" s="45"/>
    </row>
    <row r="11702" spans="2:3">
      <c r="B11702" s="45"/>
      <c r="C11702" s="45"/>
    </row>
    <row r="11703" spans="2:3">
      <c r="B11703" s="45"/>
      <c r="C11703" s="45"/>
    </row>
    <row r="11704" spans="2:3">
      <c r="B11704" s="45"/>
      <c r="C11704" s="45"/>
    </row>
    <row r="11705" spans="2:3">
      <c r="B11705" s="45"/>
      <c r="C11705" s="45"/>
    </row>
    <row r="11706" spans="2:3">
      <c r="B11706" s="45"/>
      <c r="C11706" s="45"/>
    </row>
    <row r="11707" spans="2:3">
      <c r="B11707" s="45"/>
      <c r="C11707" s="45"/>
    </row>
    <row r="11708" spans="2:3">
      <c r="B11708" s="45"/>
      <c r="C11708" s="45"/>
    </row>
    <row r="11709" spans="2:3">
      <c r="B11709" s="45"/>
      <c r="C11709" s="45"/>
    </row>
    <row r="11710" spans="2:3">
      <c r="B11710" s="45"/>
      <c r="C11710" s="45"/>
    </row>
    <row r="11711" spans="2:3">
      <c r="B11711" s="45"/>
      <c r="C11711" s="45"/>
    </row>
    <row r="11712" spans="2:3">
      <c r="B11712" s="45"/>
      <c r="C11712" s="45"/>
    </row>
    <row r="11713" spans="2:3">
      <c r="B11713" s="45"/>
      <c r="C11713" s="45"/>
    </row>
    <row r="11714" spans="2:3">
      <c r="B11714" s="45"/>
      <c r="C11714" s="45"/>
    </row>
    <row r="11715" spans="2:3">
      <c r="B11715" s="45"/>
      <c r="C11715" s="45"/>
    </row>
    <row r="11716" spans="2:3">
      <c r="B11716" s="45"/>
      <c r="C11716" s="45"/>
    </row>
    <row r="11717" spans="2:3">
      <c r="B11717" s="45"/>
      <c r="C11717" s="45"/>
    </row>
    <row r="11718" spans="2:3">
      <c r="B11718" s="45"/>
      <c r="C11718" s="45"/>
    </row>
    <row r="11719" spans="2:3">
      <c r="B11719" s="45"/>
      <c r="C11719" s="45"/>
    </row>
    <row r="11720" spans="2:3">
      <c r="B11720" s="45"/>
      <c r="C11720" s="45"/>
    </row>
    <row r="11721" spans="2:3">
      <c r="B11721" s="45"/>
      <c r="C11721" s="45"/>
    </row>
    <row r="11722" spans="2:3">
      <c r="B11722" s="45"/>
      <c r="C11722" s="45"/>
    </row>
    <row r="11723" spans="2:3">
      <c r="B11723" s="45"/>
      <c r="C11723" s="45"/>
    </row>
    <row r="11724" spans="2:3">
      <c r="B11724" s="45"/>
      <c r="C11724" s="45"/>
    </row>
    <row r="11725" spans="2:3">
      <c r="B11725" s="45"/>
      <c r="C11725" s="45"/>
    </row>
    <row r="11726" spans="2:3">
      <c r="B11726" s="45"/>
      <c r="C11726" s="45"/>
    </row>
    <row r="11727" spans="2:3">
      <c r="B11727" s="45"/>
      <c r="C11727" s="45"/>
    </row>
    <row r="11728" spans="2:3">
      <c r="B11728" s="45"/>
      <c r="C11728" s="45"/>
    </row>
    <row r="11729" spans="2:3">
      <c r="B11729" s="45"/>
      <c r="C11729" s="45"/>
    </row>
    <row r="11730" spans="2:3">
      <c r="B11730" s="45"/>
      <c r="C11730" s="45"/>
    </row>
    <row r="11731" spans="2:3">
      <c r="B11731" s="45"/>
      <c r="C11731" s="45"/>
    </row>
    <row r="11732" spans="2:3">
      <c r="B11732" s="45"/>
      <c r="C11732" s="45"/>
    </row>
    <row r="11733" spans="2:3">
      <c r="B11733" s="45"/>
      <c r="C11733" s="45"/>
    </row>
    <row r="11734" spans="2:3">
      <c r="B11734" s="45"/>
      <c r="C11734" s="45"/>
    </row>
    <row r="11735" spans="2:3">
      <c r="B11735" s="45"/>
      <c r="C11735" s="45"/>
    </row>
    <row r="11736" spans="2:3">
      <c r="B11736" s="45"/>
      <c r="C11736" s="45"/>
    </row>
    <row r="11737" spans="2:3">
      <c r="B11737" s="45"/>
      <c r="C11737" s="45"/>
    </row>
    <row r="11738" spans="2:3">
      <c r="B11738" s="45"/>
      <c r="C11738" s="45"/>
    </row>
    <row r="11739" spans="2:3">
      <c r="B11739" s="45"/>
      <c r="C11739" s="45"/>
    </row>
    <row r="11740" spans="2:3">
      <c r="B11740" s="45"/>
      <c r="C11740" s="45"/>
    </row>
    <row r="11741" spans="2:3">
      <c r="B11741" s="45"/>
      <c r="C11741" s="45"/>
    </row>
    <row r="11742" spans="2:3">
      <c r="B11742" s="45"/>
      <c r="C11742" s="45"/>
    </row>
    <row r="11743" spans="2:3">
      <c r="B11743" s="45"/>
      <c r="C11743" s="45"/>
    </row>
    <row r="11744" spans="2:3">
      <c r="B11744" s="45"/>
      <c r="C11744" s="45"/>
    </row>
    <row r="11745" spans="2:3">
      <c r="B11745" s="45"/>
      <c r="C11745" s="45"/>
    </row>
    <row r="11746" spans="2:3">
      <c r="B11746" s="45"/>
      <c r="C11746" s="45"/>
    </row>
    <row r="11747" spans="2:3">
      <c r="B11747" s="45"/>
      <c r="C11747" s="45"/>
    </row>
    <row r="11748" spans="2:3">
      <c r="B11748" s="45"/>
      <c r="C11748" s="45"/>
    </row>
    <row r="11749" spans="2:3">
      <c r="B11749" s="45"/>
      <c r="C11749" s="45"/>
    </row>
    <row r="11750" spans="2:3">
      <c r="B11750" s="45"/>
      <c r="C11750" s="45"/>
    </row>
    <row r="11751" spans="2:3">
      <c r="B11751" s="45"/>
      <c r="C11751" s="45"/>
    </row>
    <row r="11752" spans="2:3">
      <c r="B11752" s="45"/>
      <c r="C11752" s="45"/>
    </row>
    <row r="11753" spans="2:3">
      <c r="B11753" s="45"/>
      <c r="C11753" s="45"/>
    </row>
    <row r="11754" spans="2:3">
      <c r="B11754" s="45"/>
      <c r="C11754" s="45"/>
    </row>
    <row r="11755" spans="2:3">
      <c r="B11755" s="45"/>
      <c r="C11755" s="45"/>
    </row>
    <row r="11756" spans="2:3">
      <c r="B11756" s="45"/>
      <c r="C11756" s="45"/>
    </row>
    <row r="11757" spans="2:3">
      <c r="B11757" s="45"/>
      <c r="C11757" s="45"/>
    </row>
    <row r="11758" spans="2:3">
      <c r="B11758" s="45"/>
      <c r="C11758" s="45"/>
    </row>
    <row r="11759" spans="2:3">
      <c r="B11759" s="45"/>
      <c r="C11759" s="45"/>
    </row>
    <row r="11760" spans="2:3">
      <c r="B11760" s="45"/>
      <c r="C11760" s="45"/>
    </row>
    <row r="11761" spans="2:3">
      <c r="B11761" s="45"/>
      <c r="C11761" s="45"/>
    </row>
    <row r="11762" spans="2:3">
      <c r="B11762" s="45"/>
      <c r="C11762" s="45"/>
    </row>
    <row r="11763" spans="2:3">
      <c r="B11763" s="45"/>
      <c r="C11763" s="45"/>
    </row>
    <row r="11764" spans="2:3">
      <c r="B11764" s="45"/>
      <c r="C11764" s="45"/>
    </row>
    <row r="11765" spans="2:3">
      <c r="B11765" s="45"/>
      <c r="C11765" s="45"/>
    </row>
    <row r="11766" spans="2:3">
      <c r="B11766" s="45"/>
      <c r="C11766" s="45"/>
    </row>
    <row r="11767" spans="2:3">
      <c r="B11767" s="45"/>
      <c r="C11767" s="45"/>
    </row>
    <row r="11768" spans="2:3">
      <c r="B11768" s="45"/>
      <c r="C11768" s="45"/>
    </row>
    <row r="11769" spans="2:3">
      <c r="B11769" s="45"/>
      <c r="C11769" s="45"/>
    </row>
    <row r="11770" spans="2:3">
      <c r="B11770" s="45"/>
      <c r="C11770" s="45"/>
    </row>
    <row r="11771" spans="2:3">
      <c r="B11771" s="45"/>
      <c r="C11771" s="45"/>
    </row>
    <row r="11772" spans="2:3">
      <c r="B11772" s="45"/>
      <c r="C11772" s="45"/>
    </row>
    <row r="11773" spans="2:3">
      <c r="B11773" s="45"/>
      <c r="C11773" s="45"/>
    </row>
    <row r="11774" spans="2:3">
      <c r="B11774" s="45"/>
      <c r="C11774" s="45"/>
    </row>
    <row r="11775" spans="2:3">
      <c r="B11775" s="45"/>
      <c r="C11775" s="45"/>
    </row>
    <row r="11776" spans="2:3">
      <c r="B11776" s="45"/>
      <c r="C11776" s="45"/>
    </row>
    <row r="11777" spans="2:3">
      <c r="B11777" s="45"/>
      <c r="C11777" s="45"/>
    </row>
    <row r="11778" spans="2:3">
      <c r="B11778" s="45"/>
      <c r="C11778" s="45"/>
    </row>
    <row r="11779" spans="2:3">
      <c r="B11779" s="45"/>
      <c r="C11779" s="45"/>
    </row>
    <row r="11780" spans="2:3">
      <c r="B11780" s="45"/>
      <c r="C11780" s="45"/>
    </row>
    <row r="11781" spans="2:3">
      <c r="B11781" s="45"/>
      <c r="C11781" s="45"/>
    </row>
    <row r="11782" spans="2:3">
      <c r="B11782" s="45"/>
      <c r="C11782" s="45"/>
    </row>
    <row r="11783" spans="2:3">
      <c r="B11783" s="45"/>
      <c r="C11783" s="45"/>
    </row>
    <row r="11784" spans="2:3">
      <c r="B11784" s="45"/>
      <c r="C11784" s="45"/>
    </row>
    <row r="11785" spans="2:3">
      <c r="B11785" s="45"/>
      <c r="C11785" s="45"/>
    </row>
    <row r="11786" spans="2:3">
      <c r="B11786" s="45"/>
      <c r="C11786" s="45"/>
    </row>
    <row r="11787" spans="2:3">
      <c r="B11787" s="45"/>
      <c r="C11787" s="45"/>
    </row>
    <row r="11788" spans="2:3">
      <c r="B11788" s="45"/>
      <c r="C11788" s="45"/>
    </row>
    <row r="11789" spans="2:3">
      <c r="B11789" s="45"/>
      <c r="C11789" s="45"/>
    </row>
    <row r="11790" spans="2:3">
      <c r="B11790" s="45"/>
      <c r="C11790" s="45"/>
    </row>
    <row r="11791" spans="2:3">
      <c r="B11791" s="45"/>
      <c r="C11791" s="45"/>
    </row>
    <row r="11792" spans="2:3">
      <c r="B11792" s="45"/>
      <c r="C11792" s="45"/>
    </row>
    <row r="11793" spans="2:3">
      <c r="B11793" s="45"/>
      <c r="C11793" s="45"/>
    </row>
    <row r="11794" spans="2:3">
      <c r="B11794" s="45"/>
      <c r="C11794" s="45"/>
    </row>
    <row r="11795" spans="2:3">
      <c r="B11795" s="45"/>
      <c r="C11795" s="45"/>
    </row>
    <row r="11796" spans="2:3">
      <c r="B11796" s="45"/>
      <c r="C11796" s="45"/>
    </row>
    <row r="11797" spans="2:3">
      <c r="B11797" s="45"/>
      <c r="C11797" s="45"/>
    </row>
    <row r="11798" spans="2:3">
      <c r="B11798" s="45"/>
      <c r="C11798" s="45"/>
    </row>
    <row r="11799" spans="2:3">
      <c r="B11799" s="45"/>
      <c r="C11799" s="45"/>
    </row>
    <row r="11800" spans="2:3">
      <c r="B11800" s="45"/>
      <c r="C11800" s="45"/>
    </row>
    <row r="11801" spans="2:3">
      <c r="B11801" s="45"/>
      <c r="C11801" s="45"/>
    </row>
    <row r="11802" spans="2:3">
      <c r="B11802" s="45"/>
      <c r="C11802" s="45"/>
    </row>
    <row r="11803" spans="2:3">
      <c r="B11803" s="45"/>
      <c r="C11803" s="45"/>
    </row>
    <row r="11804" spans="2:3">
      <c r="B11804" s="45"/>
      <c r="C11804" s="45"/>
    </row>
    <row r="11805" spans="2:3">
      <c r="B11805" s="45"/>
      <c r="C11805" s="45"/>
    </row>
    <row r="11806" spans="2:3">
      <c r="B11806" s="45"/>
      <c r="C11806" s="45"/>
    </row>
    <row r="11807" spans="2:3">
      <c r="B11807" s="45"/>
      <c r="C11807" s="45"/>
    </row>
    <row r="11808" spans="2:3">
      <c r="B11808" s="45"/>
      <c r="C11808" s="45"/>
    </row>
    <row r="11809" spans="2:3">
      <c r="B11809" s="45"/>
      <c r="C11809" s="45"/>
    </row>
    <row r="11810" spans="2:3">
      <c r="B11810" s="45"/>
      <c r="C11810" s="45"/>
    </row>
    <row r="11811" spans="2:3">
      <c r="B11811" s="45"/>
      <c r="C11811" s="45"/>
    </row>
    <row r="11812" spans="2:3">
      <c r="B11812" s="45"/>
      <c r="C11812" s="45"/>
    </row>
    <row r="11813" spans="2:3">
      <c r="B11813" s="45"/>
      <c r="C11813" s="45"/>
    </row>
    <row r="11814" spans="2:3">
      <c r="B11814" s="45"/>
      <c r="C11814" s="45"/>
    </row>
    <row r="11815" spans="2:3">
      <c r="B11815" s="45"/>
      <c r="C11815" s="45"/>
    </row>
    <row r="11816" spans="2:3">
      <c r="B11816" s="45"/>
      <c r="C11816" s="45"/>
    </row>
    <row r="11817" spans="2:3">
      <c r="B11817" s="45"/>
      <c r="C11817" s="45"/>
    </row>
    <row r="11818" spans="2:3">
      <c r="B11818" s="45"/>
      <c r="C11818" s="45"/>
    </row>
    <row r="11819" spans="2:3">
      <c r="B11819" s="45"/>
      <c r="C11819" s="45"/>
    </row>
    <row r="11820" spans="2:3">
      <c r="B11820" s="45"/>
      <c r="C11820" s="45"/>
    </row>
    <row r="11821" spans="2:3">
      <c r="B11821" s="45"/>
      <c r="C11821" s="45"/>
    </row>
    <row r="11822" spans="2:3">
      <c r="B11822" s="45"/>
      <c r="C11822" s="45"/>
    </row>
    <row r="11823" spans="2:3">
      <c r="B11823" s="45"/>
      <c r="C11823" s="45"/>
    </row>
    <row r="11824" spans="2:3">
      <c r="B11824" s="45"/>
      <c r="C11824" s="45"/>
    </row>
    <row r="11825" spans="2:3">
      <c r="B11825" s="45"/>
      <c r="C11825" s="45"/>
    </row>
    <row r="11826" spans="2:3">
      <c r="B11826" s="45"/>
      <c r="C11826" s="45"/>
    </row>
    <row r="11827" spans="2:3">
      <c r="B11827" s="45"/>
      <c r="C11827" s="45"/>
    </row>
    <row r="11828" spans="2:3">
      <c r="B11828" s="45"/>
      <c r="C11828" s="45"/>
    </row>
    <row r="11829" spans="2:3">
      <c r="B11829" s="45"/>
      <c r="C11829" s="45"/>
    </row>
    <row r="11830" spans="2:3">
      <c r="B11830" s="45"/>
      <c r="C11830" s="45"/>
    </row>
    <row r="11831" spans="2:3">
      <c r="B11831" s="45"/>
      <c r="C11831" s="45"/>
    </row>
    <row r="11832" spans="2:3">
      <c r="B11832" s="45"/>
      <c r="C11832" s="45"/>
    </row>
    <row r="11833" spans="2:3">
      <c r="B11833" s="45"/>
      <c r="C11833" s="45"/>
    </row>
    <row r="11834" spans="2:3">
      <c r="B11834" s="45"/>
      <c r="C11834" s="45"/>
    </row>
    <row r="11835" spans="2:3">
      <c r="B11835" s="45"/>
      <c r="C11835" s="45"/>
    </row>
    <row r="11836" spans="2:3">
      <c r="B11836" s="45"/>
      <c r="C11836" s="45"/>
    </row>
    <row r="11837" spans="2:3">
      <c r="B11837" s="45"/>
      <c r="C11837" s="45"/>
    </row>
    <row r="11838" spans="2:3">
      <c r="B11838" s="45"/>
      <c r="C11838" s="45"/>
    </row>
    <row r="11839" spans="2:3">
      <c r="B11839" s="45"/>
      <c r="C11839" s="45"/>
    </row>
    <row r="11840" spans="2:3">
      <c r="B11840" s="45"/>
      <c r="C11840" s="45"/>
    </row>
    <row r="11841" spans="2:3">
      <c r="B11841" s="45"/>
      <c r="C11841" s="45"/>
    </row>
    <row r="11842" spans="2:3">
      <c r="B11842" s="45"/>
      <c r="C11842" s="45"/>
    </row>
    <row r="11843" spans="2:3">
      <c r="B11843" s="45"/>
      <c r="C11843" s="45"/>
    </row>
    <row r="11844" spans="2:3">
      <c r="B11844" s="45"/>
      <c r="C11844" s="45"/>
    </row>
    <row r="11845" spans="2:3">
      <c r="B11845" s="45"/>
      <c r="C11845" s="45"/>
    </row>
    <row r="11846" spans="2:3">
      <c r="B11846" s="45"/>
      <c r="C11846" s="45"/>
    </row>
    <row r="11847" spans="2:3">
      <c r="B11847" s="45"/>
      <c r="C11847" s="45"/>
    </row>
    <row r="11848" spans="2:3">
      <c r="B11848" s="45"/>
      <c r="C11848" s="45"/>
    </row>
    <row r="11849" spans="2:3">
      <c r="B11849" s="45"/>
      <c r="C11849" s="45"/>
    </row>
    <row r="11850" spans="2:3">
      <c r="B11850" s="45"/>
      <c r="C11850" s="45"/>
    </row>
    <row r="11851" spans="2:3">
      <c r="B11851" s="45"/>
      <c r="C11851" s="45"/>
    </row>
    <row r="11852" spans="2:3">
      <c r="B11852" s="45"/>
      <c r="C11852" s="45"/>
    </row>
    <row r="11853" spans="2:3">
      <c r="B11853" s="45"/>
      <c r="C11853" s="45"/>
    </row>
    <row r="11854" spans="2:3">
      <c r="B11854" s="45"/>
      <c r="C11854" s="45"/>
    </row>
    <row r="11855" spans="2:3">
      <c r="B11855" s="45"/>
      <c r="C11855" s="45"/>
    </row>
    <row r="11856" spans="2:3">
      <c r="B11856" s="45"/>
      <c r="C11856" s="45"/>
    </row>
    <row r="11857" spans="2:3">
      <c r="B11857" s="45"/>
      <c r="C11857" s="45"/>
    </row>
    <row r="11858" spans="2:3">
      <c r="B11858" s="45"/>
      <c r="C11858" s="45"/>
    </row>
    <row r="11859" spans="2:3">
      <c r="B11859" s="45"/>
      <c r="C11859" s="45"/>
    </row>
    <row r="11860" spans="2:3">
      <c r="B11860" s="45"/>
      <c r="C11860" s="45"/>
    </row>
    <row r="11861" spans="2:3">
      <c r="B11861" s="45"/>
      <c r="C11861" s="45"/>
    </row>
    <row r="11862" spans="2:3">
      <c r="B11862" s="45"/>
      <c r="C11862" s="45"/>
    </row>
    <row r="11863" spans="2:3">
      <c r="B11863" s="45"/>
      <c r="C11863" s="45"/>
    </row>
    <row r="11864" spans="2:3">
      <c r="B11864" s="45"/>
      <c r="C11864" s="45"/>
    </row>
    <row r="11865" spans="2:3">
      <c r="B11865" s="45"/>
      <c r="C11865" s="45"/>
    </row>
    <row r="11866" spans="2:3">
      <c r="B11866" s="45"/>
      <c r="C11866" s="45"/>
    </row>
    <row r="11867" spans="2:3">
      <c r="B11867" s="45"/>
      <c r="C11867" s="45"/>
    </row>
    <row r="11868" spans="2:3">
      <c r="B11868" s="45"/>
      <c r="C11868" s="45"/>
    </row>
    <row r="11869" spans="2:3">
      <c r="B11869" s="45"/>
      <c r="C11869" s="45"/>
    </row>
    <row r="11870" spans="2:3">
      <c r="B11870" s="45"/>
      <c r="C11870" s="45"/>
    </row>
    <row r="11871" spans="2:3">
      <c r="B11871" s="45"/>
      <c r="C11871" s="45"/>
    </row>
    <row r="11872" spans="2:3">
      <c r="B11872" s="45"/>
      <c r="C11872" s="45"/>
    </row>
    <row r="11873" spans="2:3">
      <c r="B11873" s="45"/>
      <c r="C11873" s="45"/>
    </row>
    <row r="11874" spans="2:3">
      <c r="B11874" s="45"/>
      <c r="C11874" s="45"/>
    </row>
    <row r="11875" spans="2:3">
      <c r="B11875" s="45"/>
      <c r="C11875" s="45"/>
    </row>
    <row r="11876" spans="2:3">
      <c r="B11876" s="45"/>
      <c r="C11876" s="45"/>
    </row>
    <row r="11877" spans="2:3">
      <c r="B11877" s="45"/>
      <c r="C11877" s="45"/>
    </row>
    <row r="11878" spans="2:3">
      <c r="B11878" s="45"/>
      <c r="C11878" s="45"/>
    </row>
    <row r="11879" spans="2:3">
      <c r="B11879" s="45"/>
      <c r="C11879" s="45"/>
    </row>
    <row r="11880" spans="2:3">
      <c r="B11880" s="45"/>
      <c r="C11880" s="45"/>
    </row>
    <row r="11881" spans="2:3">
      <c r="B11881" s="45"/>
      <c r="C11881" s="45"/>
    </row>
    <row r="11882" spans="2:3">
      <c r="B11882" s="45"/>
      <c r="C11882" s="45"/>
    </row>
    <row r="11883" spans="2:3">
      <c r="B11883" s="45"/>
      <c r="C11883" s="45"/>
    </row>
    <row r="11884" spans="2:3">
      <c r="B11884" s="45"/>
      <c r="C11884" s="45"/>
    </row>
    <row r="11885" spans="2:3">
      <c r="B11885" s="45"/>
      <c r="C11885" s="45"/>
    </row>
    <row r="11886" spans="2:3">
      <c r="B11886" s="45"/>
      <c r="C11886" s="45"/>
    </row>
    <row r="11887" spans="2:3">
      <c r="B11887" s="45"/>
      <c r="C11887" s="45"/>
    </row>
    <row r="11888" spans="2:3">
      <c r="B11888" s="45"/>
      <c r="C11888" s="45"/>
    </row>
    <row r="11889" spans="2:3">
      <c r="B11889" s="45"/>
      <c r="C11889" s="45"/>
    </row>
    <row r="11890" spans="2:3">
      <c r="B11890" s="45"/>
      <c r="C11890" s="45"/>
    </row>
    <row r="11891" spans="2:3">
      <c r="B11891" s="45"/>
      <c r="C11891" s="45"/>
    </row>
    <row r="11892" spans="2:3">
      <c r="B11892" s="45"/>
      <c r="C11892" s="45"/>
    </row>
    <row r="11893" spans="2:3">
      <c r="B11893" s="45"/>
      <c r="C11893" s="45"/>
    </row>
    <row r="11894" spans="2:3">
      <c r="B11894" s="45"/>
      <c r="C11894" s="45"/>
    </row>
    <row r="11895" spans="2:3">
      <c r="B11895" s="45"/>
      <c r="C11895" s="45"/>
    </row>
    <row r="11896" spans="2:3">
      <c r="B11896" s="45"/>
      <c r="C11896" s="45"/>
    </row>
    <row r="11897" spans="2:3">
      <c r="B11897" s="45"/>
      <c r="C11897" s="45"/>
    </row>
    <row r="11898" spans="2:3">
      <c r="B11898" s="45"/>
      <c r="C11898" s="45"/>
    </row>
    <row r="11899" spans="2:3">
      <c r="B11899" s="45"/>
      <c r="C11899" s="45"/>
    </row>
    <row r="11900" spans="2:3">
      <c r="B11900" s="45"/>
      <c r="C11900" s="45"/>
    </row>
    <row r="11901" spans="2:3">
      <c r="B11901" s="45"/>
      <c r="C11901" s="45"/>
    </row>
    <row r="11902" spans="2:3">
      <c r="B11902" s="45"/>
      <c r="C11902" s="45"/>
    </row>
    <row r="11903" spans="2:3">
      <c r="B11903" s="45"/>
      <c r="C11903" s="45"/>
    </row>
    <row r="11904" spans="2:3">
      <c r="B11904" s="45"/>
      <c r="C11904" s="45"/>
    </row>
    <row r="11905" spans="2:3">
      <c r="B11905" s="45"/>
      <c r="C11905" s="45"/>
    </row>
    <row r="11906" spans="2:3">
      <c r="B11906" s="45"/>
      <c r="C11906" s="45"/>
    </row>
    <row r="11907" spans="2:3">
      <c r="B11907" s="45"/>
      <c r="C11907" s="45"/>
    </row>
    <row r="11908" spans="2:3">
      <c r="B11908" s="45"/>
      <c r="C11908" s="45"/>
    </row>
    <row r="11909" spans="2:3">
      <c r="B11909" s="45"/>
      <c r="C11909" s="45"/>
    </row>
    <row r="11910" spans="2:3">
      <c r="B11910" s="45"/>
      <c r="C11910" s="45"/>
    </row>
    <row r="11911" spans="2:3">
      <c r="B11911" s="45"/>
      <c r="C11911" s="45"/>
    </row>
    <row r="11912" spans="2:3">
      <c r="B11912" s="45"/>
      <c r="C11912" s="45"/>
    </row>
    <row r="11913" spans="2:3">
      <c r="B11913" s="45"/>
      <c r="C11913" s="45"/>
    </row>
    <row r="11914" spans="2:3">
      <c r="B11914" s="45"/>
      <c r="C11914" s="45"/>
    </row>
    <row r="11915" spans="2:3">
      <c r="B11915" s="45"/>
      <c r="C11915" s="45"/>
    </row>
    <row r="11916" spans="2:3">
      <c r="B11916" s="45"/>
      <c r="C11916" s="45"/>
    </row>
    <row r="11917" spans="2:3">
      <c r="B11917" s="45"/>
      <c r="C11917" s="45"/>
    </row>
    <row r="11918" spans="2:3">
      <c r="B11918" s="45"/>
      <c r="C11918" s="45"/>
    </row>
    <row r="11919" spans="2:3">
      <c r="B11919" s="45"/>
      <c r="C11919" s="45"/>
    </row>
    <row r="11920" spans="2:3">
      <c r="B11920" s="45"/>
      <c r="C11920" s="45"/>
    </row>
    <row r="11921" spans="2:3">
      <c r="B11921" s="45"/>
      <c r="C11921" s="45"/>
    </row>
    <row r="11922" spans="2:3">
      <c r="B11922" s="45"/>
      <c r="C11922" s="45"/>
    </row>
    <row r="11923" spans="2:3">
      <c r="B11923" s="45"/>
      <c r="C11923" s="45"/>
    </row>
    <row r="11924" spans="2:3">
      <c r="B11924" s="45"/>
      <c r="C11924" s="45"/>
    </row>
    <row r="11925" spans="2:3">
      <c r="B11925" s="45"/>
      <c r="C11925" s="45"/>
    </row>
    <row r="11926" spans="2:3">
      <c r="B11926" s="45"/>
      <c r="C11926" s="45"/>
    </row>
    <row r="11927" spans="2:3">
      <c r="B11927" s="45"/>
      <c r="C11927" s="45"/>
    </row>
    <row r="11928" spans="2:3">
      <c r="B11928" s="45"/>
      <c r="C11928" s="45"/>
    </row>
    <row r="11929" spans="2:3">
      <c r="B11929" s="45"/>
      <c r="C11929" s="45"/>
    </row>
    <row r="11930" spans="2:3">
      <c r="B11930" s="45"/>
      <c r="C11930" s="45"/>
    </row>
    <row r="11931" spans="2:3">
      <c r="B11931" s="45"/>
      <c r="C11931" s="45"/>
    </row>
    <row r="11932" spans="2:3">
      <c r="B11932" s="45"/>
      <c r="C11932" s="45"/>
    </row>
    <row r="11933" spans="2:3">
      <c r="B11933" s="45"/>
      <c r="C11933" s="45"/>
    </row>
    <row r="11934" spans="2:3">
      <c r="B11934" s="45"/>
      <c r="C11934" s="45"/>
    </row>
    <row r="11935" spans="2:3">
      <c r="B11935" s="45"/>
      <c r="C11935" s="45"/>
    </row>
    <row r="11936" spans="2:3">
      <c r="B11936" s="45"/>
      <c r="C11936" s="45"/>
    </row>
    <row r="11937" spans="2:3">
      <c r="B11937" s="45"/>
      <c r="C11937" s="45"/>
    </row>
    <row r="11938" spans="2:3">
      <c r="B11938" s="45"/>
      <c r="C11938" s="45"/>
    </row>
    <row r="11939" spans="2:3">
      <c r="B11939" s="45"/>
      <c r="C11939" s="45"/>
    </row>
    <row r="11940" spans="2:3">
      <c r="B11940" s="45"/>
      <c r="C11940" s="45"/>
    </row>
    <row r="11941" spans="2:3">
      <c r="B11941" s="45"/>
      <c r="C11941" s="45"/>
    </row>
    <row r="11942" spans="2:3">
      <c r="B11942" s="45"/>
      <c r="C11942" s="45"/>
    </row>
    <row r="11943" spans="2:3">
      <c r="B11943" s="45"/>
      <c r="C11943" s="45"/>
    </row>
    <row r="11944" spans="2:3">
      <c r="B11944" s="45"/>
      <c r="C11944" s="45"/>
    </row>
    <row r="11945" spans="2:3">
      <c r="B11945" s="45"/>
      <c r="C11945" s="45"/>
    </row>
    <row r="11946" spans="2:3">
      <c r="B11946" s="45"/>
      <c r="C11946" s="45"/>
    </row>
    <row r="11947" spans="2:3">
      <c r="B11947" s="45"/>
      <c r="C11947" s="45"/>
    </row>
    <row r="11948" spans="2:3">
      <c r="B11948" s="45"/>
      <c r="C11948" s="45"/>
    </row>
    <row r="11949" spans="2:3">
      <c r="B11949" s="45"/>
      <c r="C11949" s="45"/>
    </row>
    <row r="11950" spans="2:3">
      <c r="B11950" s="45"/>
      <c r="C11950" s="45"/>
    </row>
    <row r="11951" spans="2:3">
      <c r="B11951" s="45"/>
      <c r="C11951" s="45"/>
    </row>
    <row r="11952" spans="2:3">
      <c r="B11952" s="45"/>
      <c r="C11952" s="45"/>
    </row>
    <row r="11953" spans="2:3">
      <c r="B11953" s="45"/>
      <c r="C11953" s="45"/>
    </row>
    <row r="11954" spans="2:3">
      <c r="B11954" s="45"/>
      <c r="C11954" s="45"/>
    </row>
    <row r="11955" spans="2:3">
      <c r="B11955" s="45"/>
      <c r="C11955" s="45"/>
    </row>
    <row r="11956" spans="2:3">
      <c r="B11956" s="45"/>
      <c r="C11956" s="45"/>
    </row>
    <row r="11957" spans="2:3">
      <c r="B11957" s="45"/>
      <c r="C11957" s="45"/>
    </row>
    <row r="11958" spans="2:3">
      <c r="B11958" s="45"/>
      <c r="C11958" s="45"/>
    </row>
    <row r="11959" spans="2:3">
      <c r="B11959" s="45"/>
      <c r="C11959" s="45"/>
    </row>
    <row r="11960" spans="2:3">
      <c r="B11960" s="45"/>
      <c r="C11960" s="45"/>
    </row>
    <row r="11961" spans="2:3">
      <c r="B11961" s="45"/>
      <c r="C11961" s="45"/>
    </row>
    <row r="11962" spans="2:3">
      <c r="B11962" s="45"/>
      <c r="C11962" s="45"/>
    </row>
    <row r="11963" spans="2:3">
      <c r="B11963" s="45"/>
      <c r="C11963" s="45"/>
    </row>
    <row r="11964" spans="2:3">
      <c r="B11964" s="45"/>
      <c r="C11964" s="45"/>
    </row>
    <row r="11965" spans="2:3">
      <c r="B11965" s="45"/>
      <c r="C11965" s="45"/>
    </row>
    <row r="11966" spans="2:3">
      <c r="B11966" s="45"/>
      <c r="C11966" s="45"/>
    </row>
    <row r="11967" spans="2:3">
      <c r="B11967" s="45"/>
      <c r="C11967" s="45"/>
    </row>
    <row r="11968" spans="2:3">
      <c r="B11968" s="45"/>
      <c r="C11968" s="45"/>
    </row>
    <row r="11969" spans="2:3">
      <c r="B11969" s="45"/>
      <c r="C11969" s="45"/>
    </row>
    <row r="11970" spans="2:3">
      <c r="B11970" s="45"/>
      <c r="C11970" s="45"/>
    </row>
    <row r="11971" spans="2:3">
      <c r="B11971" s="45"/>
      <c r="C11971" s="45"/>
    </row>
    <row r="11972" spans="2:3">
      <c r="B11972" s="45"/>
      <c r="C11972" s="45"/>
    </row>
    <row r="11973" spans="2:3">
      <c r="B11973" s="45"/>
      <c r="C11973" s="45"/>
    </row>
    <row r="11974" spans="2:3">
      <c r="B11974" s="45"/>
      <c r="C11974" s="45"/>
    </row>
    <row r="11975" spans="2:3">
      <c r="B11975" s="45"/>
      <c r="C11975" s="45"/>
    </row>
    <row r="11976" spans="2:3">
      <c r="B11976" s="45"/>
      <c r="C11976" s="45"/>
    </row>
    <row r="11977" spans="2:3">
      <c r="B11977" s="45"/>
      <c r="C11977" s="45"/>
    </row>
    <row r="11978" spans="2:3">
      <c r="B11978" s="45"/>
      <c r="C11978" s="45"/>
    </row>
    <row r="11979" spans="2:3">
      <c r="B11979" s="45"/>
      <c r="C11979" s="45"/>
    </row>
    <row r="11980" spans="2:3">
      <c r="B11980" s="45"/>
      <c r="C11980" s="45"/>
    </row>
    <row r="11981" spans="2:3">
      <c r="B11981" s="45"/>
      <c r="C11981" s="45"/>
    </row>
    <row r="11982" spans="2:3">
      <c r="B11982" s="45"/>
      <c r="C11982" s="45"/>
    </row>
    <row r="11983" spans="2:3">
      <c r="B11983" s="45"/>
      <c r="C11983" s="45"/>
    </row>
    <row r="11984" spans="2:3">
      <c r="B11984" s="45"/>
      <c r="C11984" s="45"/>
    </row>
    <row r="11985" spans="2:3">
      <c r="B11985" s="45"/>
      <c r="C11985" s="45"/>
    </row>
    <row r="11986" spans="2:3">
      <c r="B11986" s="45"/>
      <c r="C11986" s="45"/>
    </row>
    <row r="11987" spans="2:3">
      <c r="B11987" s="45"/>
      <c r="C11987" s="45"/>
    </row>
    <row r="11988" spans="2:3">
      <c r="B11988" s="45"/>
      <c r="C11988" s="45"/>
    </row>
    <row r="11989" spans="2:3">
      <c r="B11989" s="45"/>
      <c r="C11989" s="45"/>
    </row>
    <row r="11990" spans="2:3">
      <c r="B11990" s="45"/>
      <c r="C11990" s="45"/>
    </row>
    <row r="11991" spans="2:3">
      <c r="B11991" s="45"/>
      <c r="C11991" s="45"/>
    </row>
    <row r="11992" spans="2:3">
      <c r="B11992" s="45"/>
      <c r="C11992" s="45"/>
    </row>
    <row r="11993" spans="2:3">
      <c r="B11993" s="45"/>
      <c r="C11993" s="45"/>
    </row>
    <row r="11994" spans="2:3">
      <c r="B11994" s="45"/>
      <c r="C11994" s="45"/>
    </row>
    <row r="11995" spans="2:3">
      <c r="B11995" s="45"/>
      <c r="C11995" s="45"/>
    </row>
    <row r="11996" spans="2:3">
      <c r="B11996" s="45"/>
      <c r="C11996" s="45"/>
    </row>
    <row r="11997" spans="2:3">
      <c r="B11997" s="45"/>
      <c r="C11997" s="45"/>
    </row>
    <row r="11998" spans="2:3">
      <c r="B11998" s="45"/>
      <c r="C11998" s="45"/>
    </row>
    <row r="11999" spans="2:3">
      <c r="B11999" s="45"/>
      <c r="C11999" s="45"/>
    </row>
    <row r="12000" spans="2:3">
      <c r="B12000" s="45"/>
      <c r="C12000" s="45"/>
    </row>
    <row r="12001" spans="2:3">
      <c r="B12001" s="45"/>
      <c r="C12001" s="45"/>
    </row>
    <row r="12002" spans="2:3">
      <c r="B12002" s="45"/>
      <c r="C12002" s="45"/>
    </row>
    <row r="12003" spans="2:3">
      <c r="B12003" s="45"/>
      <c r="C12003" s="45"/>
    </row>
    <row r="12004" spans="2:3">
      <c r="B12004" s="45"/>
      <c r="C12004" s="45"/>
    </row>
    <row r="12005" spans="2:3">
      <c r="B12005" s="45"/>
      <c r="C12005" s="45"/>
    </row>
    <row r="12006" spans="2:3">
      <c r="B12006" s="45"/>
      <c r="C12006" s="45"/>
    </row>
    <row r="12007" spans="2:3">
      <c r="B12007" s="45"/>
      <c r="C12007" s="45"/>
    </row>
    <row r="12008" spans="2:3">
      <c r="B12008" s="45"/>
      <c r="C12008" s="45"/>
    </row>
    <row r="12009" spans="2:3">
      <c r="B12009" s="45"/>
      <c r="C12009" s="45"/>
    </row>
    <row r="12010" spans="2:3">
      <c r="B12010" s="45"/>
      <c r="C12010" s="45"/>
    </row>
    <row r="12011" spans="2:3">
      <c r="B12011" s="45"/>
      <c r="C12011" s="45"/>
    </row>
    <row r="12012" spans="2:3">
      <c r="B12012" s="45"/>
      <c r="C12012" s="45"/>
    </row>
    <row r="12013" spans="2:3">
      <c r="B12013" s="45"/>
      <c r="C12013" s="45"/>
    </row>
    <row r="12014" spans="2:3">
      <c r="B12014" s="45"/>
      <c r="C12014" s="45"/>
    </row>
    <row r="12015" spans="2:3">
      <c r="B12015" s="45"/>
      <c r="C12015" s="45"/>
    </row>
    <row r="12016" spans="2:3">
      <c r="B12016" s="45"/>
      <c r="C12016" s="45"/>
    </row>
    <row r="12017" spans="2:3">
      <c r="B12017" s="45"/>
      <c r="C12017" s="45"/>
    </row>
    <row r="12018" spans="2:3">
      <c r="B12018" s="45"/>
      <c r="C12018" s="45"/>
    </row>
    <row r="12019" spans="2:3">
      <c r="B12019" s="45"/>
      <c r="C12019" s="45"/>
    </row>
    <row r="12020" spans="2:3">
      <c r="B12020" s="45"/>
      <c r="C12020" s="45"/>
    </row>
    <row r="12021" spans="2:3">
      <c r="B12021" s="45"/>
      <c r="C12021" s="45"/>
    </row>
    <row r="12022" spans="2:3">
      <c r="B12022" s="45"/>
      <c r="C12022" s="45"/>
    </row>
    <row r="12023" spans="2:3">
      <c r="B12023" s="45"/>
      <c r="C12023" s="45"/>
    </row>
    <row r="12024" spans="2:3">
      <c r="B12024" s="45"/>
      <c r="C12024" s="45"/>
    </row>
    <row r="12025" spans="2:3">
      <c r="B12025" s="45"/>
      <c r="C12025" s="45"/>
    </row>
    <row r="12026" spans="2:3">
      <c r="B12026" s="45"/>
      <c r="C12026" s="45"/>
    </row>
    <row r="12027" spans="2:3">
      <c r="B12027" s="45"/>
      <c r="C12027" s="45"/>
    </row>
    <row r="12028" spans="2:3">
      <c r="B12028" s="45"/>
      <c r="C12028" s="45"/>
    </row>
    <row r="12029" spans="2:3">
      <c r="B12029" s="45"/>
      <c r="C12029" s="45"/>
    </row>
    <row r="12030" spans="2:3">
      <c r="B12030" s="45"/>
      <c r="C12030" s="45"/>
    </row>
    <row r="12031" spans="2:3">
      <c r="B12031" s="45"/>
      <c r="C12031" s="45"/>
    </row>
    <row r="12032" spans="2:3">
      <c r="B12032" s="45"/>
      <c r="C12032" s="45"/>
    </row>
    <row r="12033" spans="2:3">
      <c r="B12033" s="45"/>
      <c r="C12033" s="45"/>
    </row>
    <row r="12034" spans="2:3">
      <c r="B12034" s="45"/>
      <c r="C12034" s="45"/>
    </row>
    <row r="12035" spans="2:3">
      <c r="B12035" s="45"/>
      <c r="C12035" s="45"/>
    </row>
    <row r="12036" spans="2:3">
      <c r="B12036" s="45"/>
      <c r="C12036" s="45"/>
    </row>
    <row r="12037" spans="2:3">
      <c r="B12037" s="45"/>
      <c r="C12037" s="45"/>
    </row>
    <row r="12038" spans="2:3">
      <c r="B12038" s="45"/>
      <c r="C12038" s="45"/>
    </row>
    <row r="12039" spans="2:3">
      <c r="B12039" s="45"/>
      <c r="C12039" s="45"/>
    </row>
    <row r="12040" spans="2:3">
      <c r="B12040" s="45"/>
      <c r="C12040" s="45"/>
    </row>
    <row r="12041" spans="2:3">
      <c r="B12041" s="45"/>
      <c r="C12041" s="45"/>
    </row>
    <row r="12042" spans="2:3">
      <c r="B12042" s="45"/>
      <c r="C12042" s="45"/>
    </row>
    <row r="12043" spans="2:3">
      <c r="B12043" s="45"/>
      <c r="C12043" s="45"/>
    </row>
    <row r="12044" spans="2:3">
      <c r="B12044" s="45"/>
      <c r="C12044" s="45"/>
    </row>
    <row r="12045" spans="2:3">
      <c r="B12045" s="45"/>
      <c r="C12045" s="45"/>
    </row>
    <row r="12046" spans="2:3">
      <c r="B12046" s="45"/>
      <c r="C12046" s="45"/>
    </row>
    <row r="12047" spans="2:3">
      <c r="B12047" s="45"/>
      <c r="C12047" s="45"/>
    </row>
    <row r="12048" spans="2:3">
      <c r="B12048" s="45"/>
      <c r="C12048" s="45"/>
    </row>
    <row r="12049" spans="2:3">
      <c r="B12049" s="45"/>
      <c r="C12049" s="45"/>
    </row>
    <row r="12050" spans="2:3">
      <c r="B12050" s="45"/>
      <c r="C12050" s="45"/>
    </row>
    <row r="12051" spans="2:3">
      <c r="B12051" s="45"/>
      <c r="C12051" s="45"/>
    </row>
    <row r="12052" spans="2:3">
      <c r="B12052" s="45"/>
      <c r="C12052" s="45"/>
    </row>
    <row r="12053" spans="2:3">
      <c r="B12053" s="45"/>
      <c r="C12053" s="45"/>
    </row>
    <row r="12054" spans="2:3">
      <c r="B12054" s="45"/>
      <c r="C12054" s="45"/>
    </row>
    <row r="12055" spans="2:3">
      <c r="B12055" s="45"/>
      <c r="C12055" s="45"/>
    </row>
    <row r="12056" spans="2:3">
      <c r="B12056" s="45"/>
      <c r="C12056" s="45"/>
    </row>
    <row r="12057" spans="2:3">
      <c r="B12057" s="45"/>
      <c r="C12057" s="45"/>
    </row>
    <row r="12058" spans="2:3">
      <c r="B12058" s="45"/>
      <c r="C12058" s="45"/>
    </row>
    <row r="12059" spans="2:3">
      <c r="B12059" s="45"/>
      <c r="C12059" s="45"/>
    </row>
    <row r="12060" spans="2:3">
      <c r="B12060" s="45"/>
      <c r="C12060" s="45"/>
    </row>
    <row r="12061" spans="2:3">
      <c r="B12061" s="45"/>
      <c r="C12061" s="45"/>
    </row>
    <row r="12062" spans="2:3">
      <c r="B12062" s="45"/>
      <c r="C12062" s="45"/>
    </row>
    <row r="12063" spans="2:3">
      <c r="B12063" s="45"/>
      <c r="C12063" s="45"/>
    </row>
    <row r="12064" spans="2:3">
      <c r="B12064" s="45"/>
      <c r="C12064" s="45"/>
    </row>
    <row r="12065" spans="2:3">
      <c r="B12065" s="45"/>
      <c r="C12065" s="45"/>
    </row>
    <row r="12066" spans="2:3">
      <c r="B12066" s="45"/>
      <c r="C12066" s="45"/>
    </row>
    <row r="12067" spans="2:3">
      <c r="B12067" s="45"/>
      <c r="C12067" s="45"/>
    </row>
    <row r="12068" spans="2:3">
      <c r="B12068" s="45"/>
      <c r="C12068" s="45"/>
    </row>
    <row r="12069" spans="2:3">
      <c r="B12069" s="45"/>
      <c r="C12069" s="45"/>
    </row>
    <row r="12070" spans="2:3">
      <c r="B12070" s="45"/>
      <c r="C12070" s="45"/>
    </row>
    <row r="12071" spans="2:3">
      <c r="B12071" s="45"/>
      <c r="C12071" s="45"/>
    </row>
    <row r="12072" spans="2:3">
      <c r="B12072" s="45"/>
      <c r="C12072" s="45"/>
    </row>
    <row r="12073" spans="2:3">
      <c r="B12073" s="45"/>
      <c r="C12073" s="45"/>
    </row>
    <row r="12074" spans="2:3">
      <c r="B12074" s="45"/>
      <c r="C12074" s="45"/>
    </row>
    <row r="12075" spans="2:3">
      <c r="B12075" s="45"/>
      <c r="C12075" s="45"/>
    </row>
    <row r="12076" spans="2:3">
      <c r="B12076" s="45"/>
      <c r="C12076" s="45"/>
    </row>
    <row r="12077" spans="2:3">
      <c r="B12077" s="45"/>
      <c r="C12077" s="45"/>
    </row>
    <row r="12078" spans="2:3">
      <c r="B12078" s="45"/>
      <c r="C12078" s="45"/>
    </row>
    <row r="12079" spans="2:3">
      <c r="B12079" s="45"/>
      <c r="C12079" s="45"/>
    </row>
    <row r="12080" spans="2:3">
      <c r="B12080" s="45"/>
      <c r="C12080" s="45"/>
    </row>
    <row r="12081" spans="2:3">
      <c r="B12081" s="45"/>
      <c r="C12081" s="45"/>
    </row>
    <row r="12082" spans="2:3">
      <c r="B12082" s="45"/>
      <c r="C12082" s="45"/>
    </row>
    <row r="12083" spans="2:3">
      <c r="B12083" s="45"/>
      <c r="C12083" s="45"/>
    </row>
    <row r="12084" spans="2:3">
      <c r="B12084" s="45"/>
      <c r="C12084" s="45"/>
    </row>
    <row r="12085" spans="2:3">
      <c r="B12085" s="45"/>
      <c r="C12085" s="45"/>
    </row>
    <row r="12086" spans="2:3">
      <c r="B12086" s="45"/>
      <c r="C12086" s="45"/>
    </row>
    <row r="12087" spans="2:3">
      <c r="B12087" s="45"/>
      <c r="C12087" s="45"/>
    </row>
    <row r="12088" spans="2:3">
      <c r="B12088" s="45"/>
      <c r="C12088" s="45"/>
    </row>
    <row r="12089" spans="2:3">
      <c r="B12089" s="45"/>
      <c r="C12089" s="45"/>
    </row>
    <row r="12090" spans="2:3">
      <c r="B12090" s="45"/>
      <c r="C12090" s="45"/>
    </row>
    <row r="12091" spans="2:3">
      <c r="B12091" s="45"/>
      <c r="C12091" s="45"/>
    </row>
    <row r="12092" spans="2:3">
      <c r="B12092" s="45"/>
      <c r="C12092" s="45"/>
    </row>
    <row r="12093" spans="2:3">
      <c r="B12093" s="45"/>
      <c r="C12093" s="45"/>
    </row>
    <row r="12094" spans="2:3">
      <c r="B12094" s="45"/>
      <c r="C12094" s="45"/>
    </row>
    <row r="12095" spans="2:3">
      <c r="B12095" s="45"/>
      <c r="C12095" s="45"/>
    </row>
    <row r="12096" spans="2:3">
      <c r="B12096" s="45"/>
      <c r="C12096" s="45"/>
    </row>
    <row r="12097" spans="2:3">
      <c r="B12097" s="45"/>
      <c r="C12097" s="45"/>
    </row>
    <row r="12098" spans="2:3">
      <c r="B12098" s="45"/>
      <c r="C12098" s="45"/>
    </row>
    <row r="12099" spans="2:3">
      <c r="B12099" s="45"/>
      <c r="C12099" s="45"/>
    </row>
    <row r="12100" spans="2:3">
      <c r="B12100" s="45"/>
      <c r="C12100" s="45"/>
    </row>
    <row r="12101" spans="2:3">
      <c r="B12101" s="45"/>
      <c r="C12101" s="45"/>
    </row>
    <row r="12102" spans="2:3">
      <c r="B12102" s="45"/>
      <c r="C12102" s="45"/>
    </row>
    <row r="12103" spans="2:3">
      <c r="B12103" s="45"/>
      <c r="C12103" s="45"/>
    </row>
    <row r="12104" spans="2:3">
      <c r="B12104" s="45"/>
      <c r="C12104" s="45"/>
    </row>
    <row r="12105" spans="2:3">
      <c r="B12105" s="45"/>
      <c r="C12105" s="45"/>
    </row>
    <row r="12106" spans="2:3">
      <c r="B12106" s="45"/>
      <c r="C12106" s="45"/>
    </row>
    <row r="12107" spans="2:3">
      <c r="B12107" s="45"/>
      <c r="C12107" s="45"/>
    </row>
    <row r="12108" spans="2:3">
      <c r="B12108" s="45"/>
      <c r="C12108" s="45"/>
    </row>
    <row r="12109" spans="2:3">
      <c r="B12109" s="45"/>
      <c r="C12109" s="45"/>
    </row>
    <row r="12110" spans="2:3">
      <c r="B12110" s="45"/>
      <c r="C12110" s="45"/>
    </row>
    <row r="12111" spans="2:3">
      <c r="B12111" s="45"/>
      <c r="C12111" s="45"/>
    </row>
    <row r="12112" spans="2:3">
      <c r="B12112" s="45"/>
      <c r="C12112" s="45"/>
    </row>
    <row r="12113" spans="2:3">
      <c r="B12113" s="45"/>
      <c r="C12113" s="45"/>
    </row>
    <row r="12114" spans="2:3">
      <c r="B12114" s="45"/>
      <c r="C12114" s="45"/>
    </row>
    <row r="12115" spans="2:3">
      <c r="B12115" s="45"/>
      <c r="C12115" s="45"/>
    </row>
    <row r="12116" spans="2:3">
      <c r="B12116" s="45"/>
      <c r="C12116" s="45"/>
    </row>
    <row r="12117" spans="2:3">
      <c r="B12117" s="45"/>
      <c r="C12117" s="45"/>
    </row>
    <row r="12118" spans="2:3">
      <c r="B12118" s="45"/>
      <c r="C12118" s="45"/>
    </row>
    <row r="12119" spans="2:3">
      <c r="B12119" s="45"/>
      <c r="C12119" s="45"/>
    </row>
    <row r="12120" spans="2:3">
      <c r="B12120" s="45"/>
      <c r="C12120" s="45"/>
    </row>
    <row r="12121" spans="2:3">
      <c r="B12121" s="45"/>
      <c r="C12121" s="45"/>
    </row>
    <row r="12122" spans="2:3">
      <c r="B12122" s="45"/>
      <c r="C12122" s="45"/>
    </row>
    <row r="12123" spans="2:3">
      <c r="B12123" s="45"/>
      <c r="C12123" s="45"/>
    </row>
    <row r="12124" spans="2:3">
      <c r="B12124" s="45"/>
      <c r="C12124" s="45"/>
    </row>
    <row r="12125" spans="2:3">
      <c r="B12125" s="45"/>
      <c r="C12125" s="45"/>
    </row>
    <row r="12126" spans="2:3">
      <c r="B12126" s="45"/>
      <c r="C12126" s="45"/>
    </row>
    <row r="12127" spans="2:3">
      <c r="B12127" s="45"/>
      <c r="C12127" s="45"/>
    </row>
    <row r="12128" spans="2:3">
      <c r="B12128" s="45"/>
      <c r="C12128" s="45"/>
    </row>
    <row r="12129" spans="2:3">
      <c r="B12129" s="45"/>
      <c r="C12129" s="45"/>
    </row>
    <row r="12130" spans="2:3">
      <c r="B12130" s="45"/>
      <c r="C12130" s="45"/>
    </row>
    <row r="12131" spans="2:3">
      <c r="B12131" s="45"/>
      <c r="C12131" s="45"/>
    </row>
    <row r="12132" spans="2:3">
      <c r="B12132" s="45"/>
      <c r="C12132" s="45"/>
    </row>
    <row r="12133" spans="2:3">
      <c r="B12133" s="45"/>
      <c r="C12133" s="45"/>
    </row>
    <row r="12134" spans="2:3">
      <c r="B12134" s="45"/>
      <c r="C12134" s="45"/>
    </row>
    <row r="12135" spans="2:3">
      <c r="B12135" s="45"/>
      <c r="C12135" s="45"/>
    </row>
    <row r="12136" spans="2:3">
      <c r="B12136" s="45"/>
      <c r="C12136" s="45"/>
    </row>
    <row r="12137" spans="2:3">
      <c r="B12137" s="45"/>
      <c r="C12137" s="45"/>
    </row>
    <row r="12138" spans="2:3">
      <c r="B12138" s="45"/>
      <c r="C12138" s="45"/>
    </row>
    <row r="12139" spans="2:3">
      <c r="B12139" s="45"/>
      <c r="C12139" s="45"/>
    </row>
    <row r="12140" spans="2:3">
      <c r="B12140" s="45"/>
      <c r="C12140" s="45"/>
    </row>
    <row r="12141" spans="2:3">
      <c r="B12141" s="45"/>
      <c r="C12141" s="45"/>
    </row>
    <row r="12142" spans="2:3">
      <c r="B12142" s="45"/>
      <c r="C12142" s="45"/>
    </row>
    <row r="12143" spans="2:3">
      <c r="B12143" s="45"/>
      <c r="C12143" s="45"/>
    </row>
    <row r="12144" spans="2:3">
      <c r="B12144" s="45"/>
      <c r="C12144" s="45"/>
    </row>
    <row r="12145" spans="2:3">
      <c r="B12145" s="45"/>
      <c r="C12145" s="45"/>
    </row>
    <row r="12146" spans="2:3">
      <c r="B12146" s="45"/>
      <c r="C12146" s="45"/>
    </row>
    <row r="12147" spans="2:3">
      <c r="B12147" s="45"/>
      <c r="C12147" s="45"/>
    </row>
    <row r="12148" spans="2:3">
      <c r="B12148" s="45"/>
      <c r="C12148" s="45"/>
    </row>
    <row r="12149" spans="2:3">
      <c r="B12149" s="45"/>
      <c r="C12149" s="45"/>
    </row>
    <row r="12150" spans="2:3">
      <c r="B12150" s="45"/>
      <c r="C12150" s="45"/>
    </row>
    <row r="12151" spans="2:3">
      <c r="B12151" s="45"/>
      <c r="C12151" s="45"/>
    </row>
    <row r="12152" spans="2:3">
      <c r="B12152" s="45"/>
      <c r="C12152" s="45"/>
    </row>
    <row r="12153" spans="2:3">
      <c r="B12153" s="45"/>
      <c r="C12153" s="45"/>
    </row>
    <row r="12154" spans="2:3">
      <c r="B12154" s="45"/>
      <c r="C12154" s="45"/>
    </row>
    <row r="12155" spans="2:3">
      <c r="B12155" s="45"/>
      <c r="C12155" s="45"/>
    </row>
    <row r="12156" spans="2:3">
      <c r="B12156" s="45"/>
      <c r="C12156" s="45"/>
    </row>
    <row r="12157" spans="2:3">
      <c r="B12157" s="45"/>
      <c r="C12157" s="45"/>
    </row>
    <row r="12158" spans="2:3">
      <c r="B12158" s="45"/>
      <c r="C12158" s="45"/>
    </row>
    <row r="12159" spans="2:3">
      <c r="B12159" s="45"/>
      <c r="C12159" s="45"/>
    </row>
    <row r="12160" spans="2:3">
      <c r="B12160" s="45"/>
      <c r="C12160" s="45"/>
    </row>
    <row r="12161" spans="2:3">
      <c r="B12161" s="45"/>
      <c r="C12161" s="45"/>
    </row>
    <row r="12162" spans="2:3">
      <c r="B12162" s="45"/>
      <c r="C12162" s="45"/>
    </row>
    <row r="12163" spans="2:3">
      <c r="B12163" s="45"/>
      <c r="C12163" s="45"/>
    </row>
    <row r="12164" spans="2:3">
      <c r="B12164" s="45"/>
      <c r="C12164" s="45"/>
    </row>
    <row r="12165" spans="2:3">
      <c r="B12165" s="45"/>
      <c r="C12165" s="45"/>
    </row>
    <row r="12166" spans="2:3">
      <c r="B12166" s="45"/>
      <c r="C12166" s="45"/>
    </row>
    <row r="12167" spans="2:3">
      <c r="B12167" s="45"/>
      <c r="C12167" s="45"/>
    </row>
    <row r="12168" spans="2:3">
      <c r="B12168" s="45"/>
      <c r="C12168" s="45"/>
    </row>
    <row r="12169" spans="2:3">
      <c r="B12169" s="45"/>
      <c r="C12169" s="45"/>
    </row>
    <row r="12170" spans="2:3">
      <c r="B12170" s="45"/>
      <c r="C12170" s="45"/>
    </row>
    <row r="12171" spans="2:3">
      <c r="B12171" s="45"/>
      <c r="C12171" s="45"/>
    </row>
    <row r="12172" spans="2:3">
      <c r="B12172" s="45"/>
      <c r="C12172" s="45"/>
    </row>
    <row r="12173" spans="2:3">
      <c r="B12173" s="45"/>
      <c r="C12173" s="45"/>
    </row>
    <row r="12174" spans="2:3">
      <c r="B12174" s="45"/>
      <c r="C12174" s="45"/>
    </row>
    <row r="12175" spans="2:3">
      <c r="B12175" s="45"/>
      <c r="C12175" s="45"/>
    </row>
    <row r="12176" spans="2:3">
      <c r="B12176" s="45"/>
      <c r="C12176" s="45"/>
    </row>
    <row r="12177" spans="2:3">
      <c r="B12177" s="45"/>
      <c r="C12177" s="45"/>
    </row>
    <row r="12178" spans="2:3">
      <c r="B12178" s="45"/>
      <c r="C12178" s="45"/>
    </row>
    <row r="12179" spans="2:3">
      <c r="B12179" s="45"/>
      <c r="C12179" s="45"/>
    </row>
    <row r="12180" spans="2:3">
      <c r="B12180" s="45"/>
      <c r="C12180" s="45"/>
    </row>
    <row r="12181" spans="2:3">
      <c r="B12181" s="45"/>
      <c r="C12181" s="45"/>
    </row>
    <row r="12182" spans="2:3">
      <c r="B12182" s="45"/>
      <c r="C12182" s="45"/>
    </row>
    <row r="12183" spans="2:3">
      <c r="B12183" s="45"/>
      <c r="C12183" s="45"/>
    </row>
    <row r="12184" spans="2:3">
      <c r="B12184" s="45"/>
      <c r="C12184" s="45"/>
    </row>
    <row r="12185" spans="2:3">
      <c r="B12185" s="45"/>
      <c r="C12185" s="45"/>
    </row>
    <row r="12186" spans="2:3">
      <c r="B12186" s="45"/>
      <c r="C12186" s="45"/>
    </row>
    <row r="12187" spans="2:3">
      <c r="B12187" s="45"/>
      <c r="C12187" s="45"/>
    </row>
    <row r="12188" spans="2:3">
      <c r="B12188" s="45"/>
      <c r="C12188" s="45"/>
    </row>
    <row r="12189" spans="2:3">
      <c r="B12189" s="45"/>
      <c r="C12189" s="45"/>
    </row>
    <row r="12190" spans="2:3">
      <c r="B12190" s="45"/>
      <c r="C12190" s="45"/>
    </row>
    <row r="12191" spans="2:3">
      <c r="B12191" s="45"/>
      <c r="C12191" s="45"/>
    </row>
    <row r="12192" spans="2:3">
      <c r="B12192" s="45"/>
      <c r="C12192" s="45"/>
    </row>
    <row r="12193" spans="2:3">
      <c r="B12193" s="45"/>
      <c r="C12193" s="45"/>
    </row>
    <row r="12194" spans="2:3">
      <c r="B12194" s="45"/>
      <c r="C12194" s="45"/>
    </row>
    <row r="12195" spans="2:3">
      <c r="B12195" s="45"/>
      <c r="C12195" s="45"/>
    </row>
    <row r="12196" spans="2:3">
      <c r="B12196" s="45"/>
      <c r="C12196" s="45"/>
    </row>
    <row r="12197" spans="2:3">
      <c r="B12197" s="45"/>
      <c r="C12197" s="45"/>
    </row>
    <row r="12198" spans="2:3">
      <c r="B12198" s="45"/>
      <c r="C12198" s="45"/>
    </row>
    <row r="12199" spans="2:3">
      <c r="B12199" s="45"/>
      <c r="C12199" s="45"/>
    </row>
    <row r="12200" spans="2:3">
      <c r="B12200" s="45"/>
      <c r="C12200" s="45"/>
    </row>
    <row r="12201" spans="2:3">
      <c r="B12201" s="45"/>
      <c r="C12201" s="45"/>
    </row>
    <row r="12202" spans="2:3">
      <c r="B12202" s="45"/>
      <c r="C12202" s="45"/>
    </row>
    <row r="12203" spans="2:3">
      <c r="B12203" s="45"/>
      <c r="C12203" s="45"/>
    </row>
    <row r="12204" spans="2:3">
      <c r="B12204" s="45"/>
      <c r="C12204" s="45"/>
    </row>
    <row r="12205" spans="2:3">
      <c r="B12205" s="45"/>
      <c r="C12205" s="45"/>
    </row>
    <row r="12206" spans="2:3">
      <c r="B12206" s="45"/>
      <c r="C12206" s="45"/>
    </row>
    <row r="12207" spans="2:3">
      <c r="B12207" s="45"/>
      <c r="C12207" s="45"/>
    </row>
    <row r="12208" spans="2:3">
      <c r="B12208" s="45"/>
      <c r="C12208" s="45"/>
    </row>
    <row r="12209" spans="2:3">
      <c r="B12209" s="45"/>
      <c r="C12209" s="45"/>
    </row>
    <row r="12210" spans="2:3">
      <c r="B12210" s="45"/>
      <c r="C12210" s="45"/>
    </row>
    <row r="12211" spans="2:3">
      <c r="B12211" s="45"/>
      <c r="C12211" s="45"/>
    </row>
    <row r="12212" spans="2:3">
      <c r="B12212" s="45"/>
      <c r="C12212" s="45"/>
    </row>
    <row r="12213" spans="2:3">
      <c r="B12213" s="45"/>
      <c r="C12213" s="45"/>
    </row>
    <row r="12214" spans="2:3">
      <c r="B12214" s="45"/>
      <c r="C12214" s="45"/>
    </row>
    <row r="12215" spans="2:3">
      <c r="B12215" s="45"/>
      <c r="C12215" s="45"/>
    </row>
    <row r="12216" spans="2:3">
      <c r="B12216" s="45"/>
      <c r="C12216" s="45"/>
    </row>
    <row r="12217" spans="2:3">
      <c r="B12217" s="45"/>
      <c r="C12217" s="45"/>
    </row>
    <row r="12218" spans="2:3">
      <c r="B12218" s="45"/>
      <c r="C12218" s="45"/>
    </row>
    <row r="12219" spans="2:3">
      <c r="B12219" s="45"/>
      <c r="C12219" s="45"/>
    </row>
    <row r="12220" spans="2:3">
      <c r="B12220" s="45"/>
      <c r="C12220" s="45"/>
    </row>
    <row r="12221" spans="2:3">
      <c r="B12221" s="45"/>
      <c r="C12221" s="45"/>
    </row>
    <row r="12222" spans="2:3">
      <c r="B12222" s="45"/>
      <c r="C12222" s="45"/>
    </row>
    <row r="12223" spans="2:3">
      <c r="B12223" s="45"/>
      <c r="C12223" s="45"/>
    </row>
    <row r="12224" spans="2:3">
      <c r="B12224" s="45"/>
      <c r="C12224" s="45"/>
    </row>
    <row r="12225" spans="2:3">
      <c r="B12225" s="45"/>
      <c r="C12225" s="45"/>
    </row>
    <row r="12226" spans="2:3">
      <c r="B12226" s="45"/>
      <c r="C12226" s="45"/>
    </row>
    <row r="12227" spans="2:3">
      <c r="B12227" s="45"/>
      <c r="C12227" s="45"/>
    </row>
    <row r="12228" spans="2:3">
      <c r="B12228" s="45"/>
      <c r="C12228" s="45"/>
    </row>
    <row r="12229" spans="2:3">
      <c r="B12229" s="45"/>
      <c r="C12229" s="45"/>
    </row>
    <row r="12230" spans="2:3">
      <c r="B12230" s="45"/>
      <c r="C12230" s="45"/>
    </row>
    <row r="12231" spans="2:3">
      <c r="B12231" s="45"/>
      <c r="C12231" s="45"/>
    </row>
    <row r="12232" spans="2:3">
      <c r="B12232" s="45"/>
      <c r="C12232" s="45"/>
    </row>
    <row r="12233" spans="2:3">
      <c r="B12233" s="45"/>
      <c r="C12233" s="45"/>
    </row>
    <row r="12234" spans="2:3">
      <c r="B12234" s="45"/>
      <c r="C12234" s="45"/>
    </row>
    <row r="12235" spans="2:3">
      <c r="B12235" s="45"/>
      <c r="C12235" s="45"/>
    </row>
    <row r="12236" spans="2:3">
      <c r="B12236" s="45"/>
      <c r="C12236" s="45"/>
    </row>
    <row r="12237" spans="2:3">
      <c r="B12237" s="45"/>
      <c r="C12237" s="45"/>
    </row>
    <row r="12238" spans="2:3">
      <c r="B12238" s="45"/>
      <c r="C12238" s="45"/>
    </row>
    <row r="12239" spans="2:3">
      <c r="B12239" s="45"/>
      <c r="C12239" s="45"/>
    </row>
    <row r="12240" spans="2:3">
      <c r="B12240" s="45"/>
      <c r="C12240" s="45"/>
    </row>
    <row r="12241" spans="2:3">
      <c r="B12241" s="45"/>
      <c r="C12241" s="45"/>
    </row>
    <row r="12242" spans="2:3">
      <c r="B12242" s="45"/>
      <c r="C12242" s="45"/>
    </row>
    <row r="12243" spans="2:3">
      <c r="B12243" s="45"/>
      <c r="C12243" s="45"/>
    </row>
    <row r="12244" spans="2:3">
      <c r="B12244" s="45"/>
      <c r="C12244" s="45"/>
    </row>
    <row r="12245" spans="2:3">
      <c r="B12245" s="45"/>
      <c r="C12245" s="45"/>
    </row>
    <row r="12246" spans="2:3">
      <c r="B12246" s="45"/>
      <c r="C12246" s="45"/>
    </row>
    <row r="12247" spans="2:3">
      <c r="B12247" s="45"/>
      <c r="C12247" s="45"/>
    </row>
    <row r="12248" spans="2:3">
      <c r="B12248" s="45"/>
      <c r="C12248" s="45"/>
    </row>
    <row r="12249" spans="2:3">
      <c r="B12249" s="45"/>
      <c r="C12249" s="45"/>
    </row>
    <row r="12250" spans="2:3">
      <c r="B12250" s="45"/>
      <c r="C12250" s="45"/>
    </row>
    <row r="12251" spans="2:3">
      <c r="B12251" s="45"/>
      <c r="C12251" s="45"/>
    </row>
    <row r="12252" spans="2:3">
      <c r="B12252" s="45"/>
      <c r="C12252" s="45"/>
    </row>
    <row r="12253" spans="2:3">
      <c r="B12253" s="45"/>
      <c r="C12253" s="45"/>
    </row>
    <row r="12254" spans="2:3">
      <c r="B12254" s="45"/>
      <c r="C12254" s="45"/>
    </row>
    <row r="12255" spans="2:3">
      <c r="B12255" s="45"/>
      <c r="C12255" s="45"/>
    </row>
    <row r="12256" spans="2:3">
      <c r="B12256" s="45"/>
      <c r="C12256" s="45"/>
    </row>
    <row r="12257" spans="2:3">
      <c r="B12257" s="45"/>
      <c r="C12257" s="45"/>
    </row>
    <row r="12258" spans="2:3">
      <c r="B12258" s="45"/>
      <c r="C12258" s="45"/>
    </row>
    <row r="12259" spans="2:3">
      <c r="B12259" s="45"/>
      <c r="C12259" s="45"/>
    </row>
    <row r="12260" spans="2:3">
      <c r="B12260" s="45"/>
      <c r="C12260" s="45"/>
    </row>
    <row r="12261" spans="2:3">
      <c r="B12261" s="45"/>
      <c r="C12261" s="45"/>
    </row>
    <row r="12262" spans="2:3">
      <c r="B12262" s="45"/>
      <c r="C12262" s="45"/>
    </row>
    <row r="12263" spans="2:3">
      <c r="B12263" s="45"/>
      <c r="C12263" s="45"/>
    </row>
    <row r="12264" spans="2:3">
      <c r="B12264" s="45"/>
      <c r="C12264" s="45"/>
    </row>
    <row r="12265" spans="2:3">
      <c r="B12265" s="45"/>
      <c r="C12265" s="45"/>
    </row>
    <row r="12266" spans="2:3">
      <c r="B12266" s="45"/>
      <c r="C12266" s="45"/>
    </row>
    <row r="12267" spans="2:3">
      <c r="B12267" s="45"/>
      <c r="C12267" s="45"/>
    </row>
    <row r="12268" spans="2:3">
      <c r="B12268" s="45"/>
      <c r="C12268" s="45"/>
    </row>
    <row r="12269" spans="2:3">
      <c r="B12269" s="45"/>
      <c r="C12269" s="45"/>
    </row>
    <row r="12270" spans="2:3">
      <c r="B12270" s="45"/>
      <c r="C12270" s="45"/>
    </row>
    <row r="12271" spans="2:3">
      <c r="B12271" s="45"/>
      <c r="C12271" s="45"/>
    </row>
    <row r="12272" spans="2:3">
      <c r="B12272" s="45"/>
      <c r="C12272" s="45"/>
    </row>
    <row r="12273" spans="2:3">
      <c r="B12273" s="45"/>
      <c r="C12273" s="45"/>
    </row>
    <row r="12274" spans="2:3">
      <c r="B12274" s="45"/>
      <c r="C12274" s="45"/>
    </row>
    <row r="12275" spans="2:3">
      <c r="B12275" s="45"/>
      <c r="C12275" s="45"/>
    </row>
    <row r="12276" spans="2:3">
      <c r="B12276" s="45"/>
      <c r="C12276" s="45"/>
    </row>
    <row r="12277" spans="2:3">
      <c r="B12277" s="45"/>
      <c r="C12277" s="45"/>
    </row>
    <row r="12278" spans="2:3">
      <c r="B12278" s="45"/>
      <c r="C12278" s="45"/>
    </row>
    <row r="12279" spans="2:3">
      <c r="B12279" s="45"/>
      <c r="C12279" s="45"/>
    </row>
    <row r="12280" spans="2:3">
      <c r="B12280" s="45"/>
      <c r="C12280" s="45"/>
    </row>
    <row r="12281" spans="2:3">
      <c r="B12281" s="45"/>
      <c r="C12281" s="45"/>
    </row>
    <row r="12282" spans="2:3">
      <c r="B12282" s="45"/>
      <c r="C12282" s="45"/>
    </row>
    <row r="12283" spans="2:3">
      <c r="B12283" s="45"/>
      <c r="C12283" s="45"/>
    </row>
    <row r="12284" spans="2:3">
      <c r="B12284" s="45"/>
      <c r="C12284" s="45"/>
    </row>
    <row r="12285" spans="2:3">
      <c r="B12285" s="45"/>
      <c r="C12285" s="45"/>
    </row>
    <row r="12286" spans="2:3">
      <c r="B12286" s="45"/>
      <c r="C12286" s="45"/>
    </row>
    <row r="12287" spans="2:3">
      <c r="B12287" s="45"/>
      <c r="C12287" s="45"/>
    </row>
    <row r="12288" spans="2:3">
      <c r="B12288" s="45"/>
      <c r="C12288" s="45"/>
    </row>
    <row r="12289" spans="2:3">
      <c r="B12289" s="45"/>
      <c r="C12289" s="45"/>
    </row>
    <row r="12290" spans="2:3">
      <c r="B12290" s="45"/>
      <c r="C12290" s="45"/>
    </row>
    <row r="12291" spans="2:3">
      <c r="B12291" s="45"/>
      <c r="C12291" s="45"/>
    </row>
    <row r="12292" spans="2:3">
      <c r="B12292" s="45"/>
      <c r="C12292" s="45"/>
    </row>
    <row r="12293" spans="2:3">
      <c r="B12293" s="45"/>
      <c r="C12293" s="45"/>
    </row>
    <row r="12294" spans="2:3">
      <c r="B12294" s="45"/>
      <c r="C12294" s="45"/>
    </row>
    <row r="12295" spans="2:3">
      <c r="B12295" s="45"/>
      <c r="C12295" s="45"/>
    </row>
    <row r="12296" spans="2:3">
      <c r="B12296" s="45"/>
      <c r="C12296" s="45"/>
    </row>
    <row r="12297" spans="2:3">
      <c r="B12297" s="45"/>
      <c r="C12297" s="45"/>
    </row>
    <row r="12298" spans="2:3">
      <c r="B12298" s="45"/>
      <c r="C12298" s="45"/>
    </row>
    <row r="12299" spans="2:3">
      <c r="B12299" s="45"/>
      <c r="C12299" s="45"/>
    </row>
    <row r="12300" spans="2:3">
      <c r="B12300" s="45"/>
      <c r="C12300" s="45"/>
    </row>
    <row r="12301" spans="2:3">
      <c r="B12301" s="45"/>
      <c r="C12301" s="45"/>
    </row>
    <row r="12302" spans="2:3">
      <c r="B12302" s="45"/>
      <c r="C12302" s="45"/>
    </row>
    <row r="12303" spans="2:3">
      <c r="B12303" s="45"/>
      <c r="C12303" s="45"/>
    </row>
    <row r="12304" spans="2:3">
      <c r="B12304" s="45"/>
      <c r="C12304" s="45"/>
    </row>
    <row r="12305" spans="2:3">
      <c r="B12305" s="45"/>
      <c r="C12305" s="45"/>
    </row>
    <row r="12306" spans="2:3">
      <c r="B12306" s="45"/>
      <c r="C12306" s="45"/>
    </row>
    <row r="12307" spans="2:3">
      <c r="B12307" s="45"/>
      <c r="C12307" s="45"/>
    </row>
    <row r="12308" spans="2:3">
      <c r="B12308" s="45"/>
      <c r="C12308" s="45"/>
    </row>
    <row r="12309" spans="2:3">
      <c r="B12309" s="45"/>
      <c r="C12309" s="45"/>
    </row>
    <row r="12310" spans="2:3">
      <c r="B12310" s="45"/>
      <c r="C12310" s="45"/>
    </row>
    <row r="12311" spans="2:3">
      <c r="B12311" s="45"/>
      <c r="C12311" s="45"/>
    </row>
    <row r="12312" spans="2:3">
      <c r="B12312" s="45"/>
      <c r="C12312" s="45"/>
    </row>
    <row r="12313" spans="2:3">
      <c r="B12313" s="45"/>
      <c r="C12313" s="45"/>
    </row>
    <row r="12314" spans="2:3">
      <c r="B12314" s="45"/>
      <c r="C12314" s="45"/>
    </row>
    <row r="12315" spans="2:3">
      <c r="B12315" s="45"/>
      <c r="C12315" s="45"/>
    </row>
    <row r="12316" spans="2:3">
      <c r="B12316" s="45"/>
      <c r="C12316" s="45"/>
    </row>
    <row r="12317" spans="2:3">
      <c r="B12317" s="45"/>
      <c r="C12317" s="45"/>
    </row>
    <row r="12318" spans="2:3">
      <c r="B12318" s="45"/>
      <c r="C12318" s="45"/>
    </row>
    <row r="12319" spans="2:3">
      <c r="B12319" s="45"/>
      <c r="C12319" s="45"/>
    </row>
    <row r="12320" spans="2:3">
      <c r="B12320" s="45"/>
      <c r="C12320" s="45"/>
    </row>
    <row r="12321" spans="2:3">
      <c r="B12321" s="45"/>
      <c r="C12321" s="45"/>
    </row>
    <row r="12322" spans="2:3">
      <c r="B12322" s="45"/>
      <c r="C12322" s="45"/>
    </row>
    <row r="12323" spans="2:3">
      <c r="B12323" s="45"/>
      <c r="C12323" s="45"/>
    </row>
    <row r="12324" spans="2:3">
      <c r="B12324" s="45"/>
      <c r="C12324" s="45"/>
    </row>
    <row r="12325" spans="2:3">
      <c r="B12325" s="45"/>
      <c r="C12325" s="45"/>
    </row>
    <row r="12326" spans="2:3">
      <c r="B12326" s="45"/>
      <c r="C12326" s="45"/>
    </row>
    <row r="12327" spans="2:3">
      <c r="B12327" s="45"/>
      <c r="C12327" s="45"/>
    </row>
    <row r="12328" spans="2:3">
      <c r="B12328" s="45"/>
      <c r="C12328" s="45"/>
    </row>
    <row r="12329" spans="2:3">
      <c r="B12329" s="45"/>
      <c r="C12329" s="45"/>
    </row>
    <row r="12330" spans="2:3">
      <c r="B12330" s="45"/>
      <c r="C12330" s="45"/>
    </row>
    <row r="12331" spans="2:3">
      <c r="B12331" s="45"/>
      <c r="C12331" s="45"/>
    </row>
    <row r="12332" spans="2:3">
      <c r="B12332" s="45"/>
      <c r="C12332" s="45"/>
    </row>
    <row r="12333" spans="2:3">
      <c r="B12333" s="45"/>
      <c r="C12333" s="45"/>
    </row>
    <row r="12334" spans="2:3">
      <c r="B12334" s="45"/>
      <c r="C12334" s="45"/>
    </row>
    <row r="12335" spans="2:3">
      <c r="B12335" s="45"/>
      <c r="C12335" s="45"/>
    </row>
    <row r="12336" spans="2:3">
      <c r="B12336" s="45"/>
      <c r="C12336" s="45"/>
    </row>
    <row r="12337" spans="2:3">
      <c r="B12337" s="45"/>
      <c r="C12337" s="45"/>
    </row>
    <row r="12338" spans="2:3">
      <c r="B12338" s="45"/>
      <c r="C12338" s="45"/>
    </row>
    <row r="12339" spans="2:3">
      <c r="B12339" s="45"/>
      <c r="C12339" s="45"/>
    </row>
    <row r="12340" spans="2:3">
      <c r="B12340" s="45"/>
      <c r="C12340" s="45"/>
    </row>
    <row r="12341" spans="2:3">
      <c r="B12341" s="45"/>
      <c r="C12341" s="45"/>
    </row>
    <row r="12342" spans="2:3">
      <c r="B12342" s="45"/>
      <c r="C12342" s="45"/>
    </row>
    <row r="12343" spans="2:3">
      <c r="B12343" s="45"/>
      <c r="C12343" s="45"/>
    </row>
    <row r="12344" spans="2:3">
      <c r="B12344" s="45"/>
      <c r="C12344" s="45"/>
    </row>
    <row r="12345" spans="2:3">
      <c r="B12345" s="45"/>
      <c r="C12345" s="45"/>
    </row>
    <row r="12346" spans="2:3">
      <c r="B12346" s="45"/>
      <c r="C12346" s="45"/>
    </row>
    <row r="12347" spans="2:3">
      <c r="B12347" s="45"/>
      <c r="C12347" s="45"/>
    </row>
    <row r="12348" spans="2:3">
      <c r="B12348" s="45"/>
      <c r="C12348" s="45"/>
    </row>
    <row r="12349" spans="2:3">
      <c r="B12349" s="45"/>
      <c r="C12349" s="45"/>
    </row>
    <row r="12350" spans="2:3">
      <c r="B12350" s="45"/>
      <c r="C12350" s="45"/>
    </row>
    <row r="12351" spans="2:3">
      <c r="B12351" s="45"/>
      <c r="C12351" s="45"/>
    </row>
    <row r="12352" spans="2:3">
      <c r="B12352" s="45"/>
      <c r="C12352" s="45"/>
    </row>
    <row r="12353" spans="2:3">
      <c r="B12353" s="45"/>
      <c r="C12353" s="45"/>
    </row>
    <row r="12354" spans="2:3">
      <c r="B12354" s="45"/>
      <c r="C12354" s="45"/>
    </row>
    <row r="12355" spans="2:3">
      <c r="B12355" s="45"/>
      <c r="C12355" s="45"/>
    </row>
    <row r="12356" spans="2:3">
      <c r="B12356" s="45"/>
      <c r="C12356" s="45"/>
    </row>
    <row r="12357" spans="2:3">
      <c r="B12357" s="45"/>
      <c r="C12357" s="45"/>
    </row>
    <row r="12358" spans="2:3">
      <c r="B12358" s="45"/>
      <c r="C12358" s="45"/>
    </row>
    <row r="12359" spans="2:3">
      <c r="B12359" s="45"/>
      <c r="C12359" s="45"/>
    </row>
    <row r="12360" spans="2:3">
      <c r="B12360" s="45"/>
      <c r="C12360" s="45"/>
    </row>
    <row r="12361" spans="2:3">
      <c r="B12361" s="45"/>
      <c r="C12361" s="45"/>
    </row>
    <row r="12362" spans="2:3">
      <c r="B12362" s="45"/>
      <c r="C12362" s="45"/>
    </row>
    <row r="12363" spans="2:3">
      <c r="B12363" s="45"/>
      <c r="C12363" s="45"/>
    </row>
    <row r="12364" spans="2:3">
      <c r="B12364" s="45"/>
      <c r="C12364" s="45"/>
    </row>
    <row r="12365" spans="2:3">
      <c r="B12365" s="45"/>
      <c r="C12365" s="45"/>
    </row>
    <row r="12366" spans="2:3">
      <c r="B12366" s="45"/>
      <c r="C12366" s="45"/>
    </row>
    <row r="12367" spans="2:3">
      <c r="B12367" s="45"/>
      <c r="C12367" s="45"/>
    </row>
    <row r="12368" spans="2:3">
      <c r="B12368" s="45"/>
      <c r="C12368" s="45"/>
    </row>
    <row r="12369" spans="2:3">
      <c r="B12369" s="45"/>
      <c r="C12369" s="45"/>
    </row>
    <row r="12370" spans="2:3">
      <c r="B12370" s="45"/>
      <c r="C12370" s="45"/>
    </row>
    <row r="12371" spans="2:3">
      <c r="B12371" s="45"/>
      <c r="C12371" s="45"/>
    </row>
    <row r="12372" spans="2:3">
      <c r="B12372" s="45"/>
      <c r="C12372" s="45"/>
    </row>
    <row r="12373" spans="2:3">
      <c r="B12373" s="45"/>
      <c r="C12373" s="45"/>
    </row>
    <row r="12374" spans="2:3">
      <c r="B12374" s="45"/>
      <c r="C12374" s="45"/>
    </row>
    <row r="12375" spans="2:3">
      <c r="B12375" s="45"/>
      <c r="C12375" s="45"/>
    </row>
    <row r="12376" spans="2:3">
      <c r="B12376" s="45"/>
      <c r="C12376" s="45"/>
    </row>
    <row r="12377" spans="2:3">
      <c r="B12377" s="45"/>
      <c r="C12377" s="45"/>
    </row>
    <row r="12378" spans="2:3">
      <c r="B12378" s="45"/>
      <c r="C12378" s="45"/>
    </row>
    <row r="12379" spans="2:3">
      <c r="B12379" s="45"/>
      <c r="C12379" s="45"/>
    </row>
    <row r="12380" spans="2:3">
      <c r="B12380" s="45"/>
      <c r="C12380" s="45"/>
    </row>
    <row r="12381" spans="2:3">
      <c r="B12381" s="45"/>
      <c r="C12381" s="45"/>
    </row>
    <row r="12382" spans="2:3">
      <c r="B12382" s="45"/>
      <c r="C12382" s="45"/>
    </row>
    <row r="12383" spans="2:3">
      <c r="B12383" s="45"/>
      <c r="C12383" s="45"/>
    </row>
    <row r="12384" spans="2:3">
      <c r="B12384" s="45"/>
      <c r="C12384" s="45"/>
    </row>
    <row r="12385" spans="2:3">
      <c r="B12385" s="45"/>
      <c r="C12385" s="45"/>
    </row>
    <row r="12386" spans="2:3">
      <c r="B12386" s="45"/>
      <c r="C12386" s="45"/>
    </row>
    <row r="12387" spans="2:3">
      <c r="B12387" s="45"/>
      <c r="C12387" s="45"/>
    </row>
    <row r="12388" spans="2:3">
      <c r="B12388" s="45"/>
      <c r="C12388" s="45"/>
    </row>
    <row r="12389" spans="2:3">
      <c r="B12389" s="45"/>
      <c r="C12389" s="45"/>
    </row>
    <row r="12390" spans="2:3">
      <c r="B12390" s="45"/>
      <c r="C12390" s="45"/>
    </row>
    <row r="12391" spans="2:3">
      <c r="B12391" s="45"/>
      <c r="C12391" s="45"/>
    </row>
    <row r="12392" spans="2:3">
      <c r="B12392" s="45"/>
      <c r="C12392" s="45"/>
    </row>
    <row r="12393" spans="2:3">
      <c r="B12393" s="45"/>
      <c r="C12393" s="45"/>
    </row>
    <row r="12394" spans="2:3">
      <c r="B12394" s="45"/>
      <c r="C12394" s="45"/>
    </row>
    <row r="12395" spans="2:3">
      <c r="B12395" s="45"/>
      <c r="C12395" s="45"/>
    </row>
    <row r="12396" spans="2:3">
      <c r="B12396" s="45"/>
      <c r="C12396" s="45"/>
    </row>
    <row r="12397" spans="2:3">
      <c r="B12397" s="45"/>
      <c r="C12397" s="45"/>
    </row>
    <row r="12398" spans="2:3">
      <c r="B12398" s="45"/>
      <c r="C12398" s="45"/>
    </row>
    <row r="12399" spans="2:3">
      <c r="B12399" s="45"/>
      <c r="C12399" s="45"/>
    </row>
    <row r="12400" spans="2:3">
      <c r="B12400" s="45"/>
      <c r="C12400" s="45"/>
    </row>
    <row r="12401" spans="2:3">
      <c r="B12401" s="45"/>
      <c r="C12401" s="45"/>
    </row>
    <row r="12402" spans="2:3">
      <c r="B12402" s="45"/>
      <c r="C12402" s="45"/>
    </row>
    <row r="12403" spans="2:3">
      <c r="B12403" s="45"/>
      <c r="C12403" s="45"/>
    </row>
    <row r="12404" spans="2:3">
      <c r="B12404" s="45"/>
      <c r="C12404" s="45"/>
    </row>
    <row r="12405" spans="2:3">
      <c r="B12405" s="45"/>
      <c r="C12405" s="45"/>
    </row>
    <row r="12406" spans="2:3">
      <c r="B12406" s="45"/>
      <c r="C12406" s="45"/>
    </row>
    <row r="12407" spans="2:3">
      <c r="B12407" s="45"/>
      <c r="C12407" s="45"/>
    </row>
    <row r="12408" spans="2:3">
      <c r="B12408" s="45"/>
      <c r="C12408" s="45"/>
    </row>
    <row r="12409" spans="2:3">
      <c r="B12409" s="45"/>
      <c r="C12409" s="45"/>
    </row>
    <row r="12410" spans="2:3">
      <c r="B12410" s="45"/>
      <c r="C12410" s="45"/>
    </row>
    <row r="12411" spans="2:3">
      <c r="B12411" s="45"/>
      <c r="C12411" s="45"/>
    </row>
    <row r="12412" spans="2:3">
      <c r="B12412" s="45"/>
      <c r="C12412" s="45"/>
    </row>
    <row r="12413" spans="2:3">
      <c r="B12413" s="45"/>
      <c r="C12413" s="45"/>
    </row>
    <row r="12414" spans="2:3">
      <c r="B12414" s="45"/>
      <c r="C12414" s="45"/>
    </row>
    <row r="12415" spans="2:3">
      <c r="B12415" s="45"/>
      <c r="C12415" s="45"/>
    </row>
    <row r="12416" spans="2:3">
      <c r="B12416" s="45"/>
      <c r="C12416" s="45"/>
    </row>
    <row r="12417" spans="2:3">
      <c r="B12417" s="45"/>
      <c r="C12417" s="45"/>
    </row>
    <row r="12418" spans="2:3">
      <c r="B12418" s="45"/>
      <c r="C12418" s="45"/>
    </row>
    <row r="12419" spans="2:3">
      <c r="B12419" s="45"/>
      <c r="C12419" s="45"/>
    </row>
    <row r="12420" spans="2:3">
      <c r="B12420" s="45"/>
      <c r="C12420" s="45"/>
    </row>
    <row r="12421" spans="2:3">
      <c r="B12421" s="45"/>
      <c r="C12421" s="45"/>
    </row>
    <row r="12422" spans="2:3">
      <c r="B12422" s="45"/>
      <c r="C12422" s="45"/>
    </row>
    <row r="12423" spans="2:3">
      <c r="B12423" s="45"/>
      <c r="C12423" s="45"/>
    </row>
    <row r="12424" spans="2:3">
      <c r="B12424" s="45"/>
      <c r="C12424" s="45"/>
    </row>
    <row r="12425" spans="2:3">
      <c r="B12425" s="45"/>
      <c r="C12425" s="45"/>
    </row>
    <row r="12426" spans="2:3">
      <c r="B12426" s="45"/>
      <c r="C12426" s="45"/>
    </row>
    <row r="12427" spans="2:3">
      <c r="B12427" s="45"/>
      <c r="C12427" s="45"/>
    </row>
    <row r="12428" spans="2:3">
      <c r="B12428" s="45"/>
      <c r="C12428" s="45"/>
    </row>
    <row r="12429" spans="2:3">
      <c r="B12429" s="45"/>
      <c r="C12429" s="45"/>
    </row>
    <row r="12430" spans="2:3">
      <c r="B12430" s="45"/>
      <c r="C12430" s="45"/>
    </row>
    <row r="12431" spans="2:3">
      <c r="B12431" s="45"/>
      <c r="C12431" s="45"/>
    </row>
    <row r="12432" spans="2:3">
      <c r="B12432" s="45"/>
      <c r="C12432" s="45"/>
    </row>
    <row r="12433" spans="2:3">
      <c r="B12433" s="45"/>
      <c r="C12433" s="45"/>
    </row>
    <row r="12434" spans="2:3">
      <c r="B12434" s="45"/>
      <c r="C12434" s="45"/>
    </row>
    <row r="12435" spans="2:3">
      <c r="B12435" s="45"/>
      <c r="C12435" s="45"/>
    </row>
    <row r="12436" spans="2:3">
      <c r="B12436" s="45"/>
      <c r="C12436" s="45"/>
    </row>
    <row r="12437" spans="2:3">
      <c r="B12437" s="45"/>
      <c r="C12437" s="45"/>
    </row>
    <row r="12438" spans="2:3">
      <c r="B12438" s="45"/>
      <c r="C12438" s="45"/>
    </row>
    <row r="12439" spans="2:3">
      <c r="B12439" s="45"/>
      <c r="C12439" s="45"/>
    </row>
    <row r="12440" spans="2:3">
      <c r="B12440" s="45"/>
      <c r="C12440" s="45"/>
    </row>
    <row r="12441" spans="2:3">
      <c r="B12441" s="45"/>
      <c r="C12441" s="45"/>
    </row>
    <row r="12442" spans="2:3">
      <c r="B12442" s="45"/>
      <c r="C12442" s="45"/>
    </row>
    <row r="12443" spans="2:3">
      <c r="B12443" s="45"/>
      <c r="C12443" s="45"/>
    </row>
    <row r="12444" spans="2:3">
      <c r="B12444" s="45"/>
      <c r="C12444" s="45"/>
    </row>
    <row r="12445" spans="2:3">
      <c r="B12445" s="45"/>
      <c r="C12445" s="45"/>
    </row>
    <row r="12446" spans="2:3">
      <c r="B12446" s="45"/>
      <c r="C12446" s="45"/>
    </row>
    <row r="12447" spans="2:3">
      <c r="B12447" s="45"/>
      <c r="C12447" s="45"/>
    </row>
    <row r="12448" spans="2:3">
      <c r="B12448" s="45"/>
      <c r="C12448" s="45"/>
    </row>
    <row r="12449" spans="2:3">
      <c r="B12449" s="45"/>
      <c r="C12449" s="45"/>
    </row>
    <row r="12450" spans="2:3">
      <c r="B12450" s="45"/>
      <c r="C12450" s="45"/>
    </row>
    <row r="12451" spans="2:3">
      <c r="B12451" s="45"/>
      <c r="C12451" s="45"/>
    </row>
    <row r="12452" spans="2:3">
      <c r="B12452" s="45"/>
      <c r="C12452" s="45"/>
    </row>
    <row r="12453" spans="2:3">
      <c r="B12453" s="45"/>
      <c r="C12453" s="45"/>
    </row>
    <row r="12454" spans="2:3">
      <c r="B12454" s="45"/>
      <c r="C12454" s="45"/>
    </row>
    <row r="12455" spans="2:3">
      <c r="B12455" s="45"/>
      <c r="C12455" s="45"/>
    </row>
    <row r="12456" spans="2:3">
      <c r="B12456" s="45"/>
      <c r="C12456" s="45"/>
    </row>
    <row r="12457" spans="2:3">
      <c r="B12457" s="45"/>
      <c r="C12457" s="45"/>
    </row>
    <row r="12458" spans="2:3">
      <c r="B12458" s="45"/>
      <c r="C12458" s="45"/>
    </row>
    <row r="12459" spans="2:3">
      <c r="B12459" s="45"/>
      <c r="C12459" s="45"/>
    </row>
    <row r="12460" spans="2:3">
      <c r="B12460" s="45"/>
      <c r="C12460" s="45"/>
    </row>
    <row r="12461" spans="2:3">
      <c r="B12461" s="45"/>
      <c r="C12461" s="45"/>
    </row>
    <row r="12462" spans="2:3">
      <c r="B12462" s="45"/>
      <c r="C12462" s="45"/>
    </row>
    <row r="12463" spans="2:3">
      <c r="B12463" s="45"/>
      <c r="C12463" s="45"/>
    </row>
    <row r="12464" spans="2:3">
      <c r="B12464" s="45"/>
      <c r="C12464" s="45"/>
    </row>
    <row r="12465" spans="2:3">
      <c r="B12465" s="45"/>
      <c r="C12465" s="45"/>
    </row>
    <row r="12466" spans="2:3">
      <c r="B12466" s="45"/>
      <c r="C12466" s="45"/>
    </row>
    <row r="12467" spans="2:3">
      <c r="B12467" s="45"/>
      <c r="C12467" s="45"/>
    </row>
    <row r="12468" spans="2:3">
      <c r="B12468" s="45"/>
      <c r="C12468" s="45"/>
    </row>
    <row r="12469" spans="2:3">
      <c r="B12469" s="45"/>
      <c r="C12469" s="45"/>
    </row>
    <row r="12470" spans="2:3">
      <c r="B12470" s="45"/>
      <c r="C12470" s="45"/>
    </row>
    <row r="12471" spans="2:3">
      <c r="B12471" s="45"/>
      <c r="C12471" s="45"/>
    </row>
    <row r="12472" spans="2:3">
      <c r="B12472" s="45"/>
      <c r="C12472" s="45"/>
    </row>
    <row r="12473" spans="2:3">
      <c r="B12473" s="45"/>
      <c r="C12473" s="45"/>
    </row>
    <row r="12474" spans="2:3">
      <c r="B12474" s="45"/>
      <c r="C12474" s="45"/>
    </row>
    <row r="12475" spans="2:3">
      <c r="B12475" s="45"/>
      <c r="C12475" s="45"/>
    </row>
    <row r="12476" spans="2:3">
      <c r="B12476" s="45"/>
      <c r="C12476" s="45"/>
    </row>
    <row r="12477" spans="2:3">
      <c r="B12477" s="45"/>
      <c r="C12477" s="45"/>
    </row>
    <row r="12478" spans="2:3">
      <c r="B12478" s="45"/>
      <c r="C12478" s="45"/>
    </row>
    <row r="12479" spans="2:3">
      <c r="B12479" s="45"/>
      <c r="C12479" s="45"/>
    </row>
    <row r="12480" spans="2:3">
      <c r="B12480" s="45"/>
      <c r="C12480" s="45"/>
    </row>
    <row r="12481" spans="2:3">
      <c r="B12481" s="45"/>
      <c r="C12481" s="45"/>
    </row>
    <row r="12482" spans="2:3">
      <c r="B12482" s="45"/>
      <c r="C12482" s="45"/>
    </row>
    <row r="12483" spans="2:3">
      <c r="B12483" s="45"/>
      <c r="C12483" s="45"/>
    </row>
    <row r="12484" spans="2:3">
      <c r="B12484" s="45"/>
      <c r="C12484" s="45"/>
    </row>
    <row r="12485" spans="2:3">
      <c r="B12485" s="45"/>
      <c r="C12485" s="45"/>
    </row>
    <row r="12486" spans="2:3">
      <c r="B12486" s="45"/>
      <c r="C12486" s="45"/>
    </row>
    <row r="12487" spans="2:3">
      <c r="B12487" s="45"/>
      <c r="C12487" s="45"/>
    </row>
    <row r="12488" spans="2:3">
      <c r="B12488" s="45"/>
      <c r="C12488" s="45"/>
    </row>
    <row r="12489" spans="2:3">
      <c r="B12489" s="45"/>
      <c r="C12489" s="45"/>
    </row>
    <row r="12490" spans="2:3">
      <c r="B12490" s="45"/>
      <c r="C12490" s="45"/>
    </row>
    <row r="12491" spans="2:3">
      <c r="B12491" s="45"/>
      <c r="C12491" s="45"/>
    </row>
    <row r="12492" spans="2:3">
      <c r="B12492" s="45"/>
      <c r="C12492" s="45"/>
    </row>
    <row r="12493" spans="2:3">
      <c r="B12493" s="45"/>
      <c r="C12493" s="45"/>
    </row>
    <row r="12494" spans="2:3">
      <c r="B12494" s="45"/>
      <c r="C12494" s="45"/>
    </row>
    <row r="12495" spans="2:3">
      <c r="B12495" s="45"/>
      <c r="C12495" s="45"/>
    </row>
    <row r="12496" spans="2:3">
      <c r="B12496" s="45"/>
      <c r="C12496" s="45"/>
    </row>
    <row r="12497" spans="2:3">
      <c r="B12497" s="45"/>
      <c r="C12497" s="45"/>
    </row>
    <row r="12498" spans="2:3">
      <c r="B12498" s="45"/>
      <c r="C12498" s="45"/>
    </row>
    <row r="12499" spans="2:3">
      <c r="B12499" s="45"/>
      <c r="C12499" s="45"/>
    </row>
    <row r="12500" spans="2:3">
      <c r="B12500" s="45"/>
      <c r="C12500" s="45"/>
    </row>
    <row r="12501" spans="2:3">
      <c r="B12501" s="45"/>
      <c r="C12501" s="45"/>
    </row>
    <row r="12502" spans="2:3">
      <c r="B12502" s="45"/>
      <c r="C12502" s="45"/>
    </row>
    <row r="12503" spans="2:3">
      <c r="B12503" s="45"/>
      <c r="C12503" s="45"/>
    </row>
    <row r="12504" spans="2:3">
      <c r="B12504" s="45"/>
      <c r="C12504" s="45"/>
    </row>
    <row r="12505" spans="2:3">
      <c r="B12505" s="45"/>
      <c r="C12505" s="45"/>
    </row>
    <row r="12506" spans="2:3">
      <c r="B12506" s="45"/>
      <c r="C12506" s="45"/>
    </row>
    <row r="12507" spans="2:3">
      <c r="B12507" s="45"/>
      <c r="C12507" s="45"/>
    </row>
    <row r="12508" spans="2:3">
      <c r="B12508" s="45"/>
      <c r="C12508" s="45"/>
    </row>
    <row r="12509" spans="2:3">
      <c r="B12509" s="45"/>
      <c r="C12509" s="45"/>
    </row>
    <row r="12510" spans="2:3">
      <c r="B12510" s="45"/>
      <c r="C12510" s="45"/>
    </row>
    <row r="12511" spans="2:3">
      <c r="B12511" s="45"/>
      <c r="C12511" s="45"/>
    </row>
    <row r="12512" spans="2:3">
      <c r="B12512" s="45"/>
      <c r="C12512" s="45"/>
    </row>
    <row r="12513" spans="2:3">
      <c r="B12513" s="45"/>
      <c r="C12513" s="45"/>
    </row>
    <row r="12514" spans="2:3">
      <c r="B12514" s="45"/>
      <c r="C12514" s="45"/>
    </row>
    <row r="12515" spans="2:3">
      <c r="B12515" s="45"/>
      <c r="C12515" s="45"/>
    </row>
    <row r="12516" spans="2:3">
      <c r="B12516" s="45"/>
      <c r="C12516" s="45"/>
    </row>
    <row r="12517" spans="2:3">
      <c r="B12517" s="45"/>
      <c r="C12517" s="45"/>
    </row>
    <row r="12518" spans="2:3">
      <c r="B12518" s="45"/>
      <c r="C12518" s="45"/>
    </row>
    <row r="12519" spans="2:3">
      <c r="B12519" s="45"/>
      <c r="C12519" s="45"/>
    </row>
    <row r="12520" spans="2:3">
      <c r="B12520" s="45"/>
      <c r="C12520" s="45"/>
    </row>
    <row r="12521" spans="2:3">
      <c r="B12521" s="45"/>
      <c r="C12521" s="45"/>
    </row>
    <row r="12522" spans="2:3">
      <c r="B12522" s="45"/>
      <c r="C12522" s="45"/>
    </row>
    <row r="12523" spans="2:3">
      <c r="B12523" s="45"/>
      <c r="C12523" s="45"/>
    </row>
    <row r="12524" spans="2:3">
      <c r="B12524" s="45"/>
      <c r="C12524" s="45"/>
    </row>
    <row r="12525" spans="2:3">
      <c r="B12525" s="45"/>
      <c r="C12525" s="45"/>
    </row>
    <row r="12526" spans="2:3">
      <c r="B12526" s="45"/>
      <c r="C12526" s="45"/>
    </row>
    <row r="12527" spans="2:3">
      <c r="B12527" s="45"/>
      <c r="C12527" s="45"/>
    </row>
    <row r="12528" spans="2:3">
      <c r="B12528" s="45"/>
      <c r="C12528" s="45"/>
    </row>
    <row r="12529" spans="2:3">
      <c r="B12529" s="45"/>
      <c r="C12529" s="45"/>
    </row>
    <row r="12530" spans="2:3">
      <c r="B12530" s="45"/>
      <c r="C12530" s="45"/>
    </row>
    <row r="12531" spans="2:3">
      <c r="B12531" s="45"/>
      <c r="C12531" s="45"/>
    </row>
    <row r="12532" spans="2:3">
      <c r="B12532" s="45"/>
      <c r="C12532" s="45"/>
    </row>
    <row r="12533" spans="2:3">
      <c r="B12533" s="45"/>
      <c r="C12533" s="45"/>
    </row>
    <row r="12534" spans="2:3">
      <c r="B12534" s="45"/>
      <c r="C12534" s="45"/>
    </row>
    <row r="12535" spans="2:3">
      <c r="B12535" s="45"/>
      <c r="C12535" s="45"/>
    </row>
    <row r="12536" spans="2:3">
      <c r="B12536" s="45"/>
      <c r="C12536" s="45"/>
    </row>
    <row r="12537" spans="2:3">
      <c r="B12537" s="45"/>
      <c r="C12537" s="45"/>
    </row>
    <row r="12538" spans="2:3">
      <c r="B12538" s="45"/>
      <c r="C12538" s="45"/>
    </row>
    <row r="12539" spans="2:3">
      <c r="B12539" s="45"/>
      <c r="C12539" s="45"/>
    </row>
    <row r="12540" spans="2:3">
      <c r="B12540" s="45"/>
      <c r="C12540" s="45"/>
    </row>
    <row r="12541" spans="2:3">
      <c r="B12541" s="45"/>
      <c r="C12541" s="45"/>
    </row>
    <row r="12542" spans="2:3">
      <c r="B12542" s="45"/>
      <c r="C12542" s="45"/>
    </row>
    <row r="12543" spans="2:3">
      <c r="B12543" s="45"/>
      <c r="C12543" s="45"/>
    </row>
    <row r="12544" spans="2:3">
      <c r="B12544" s="45"/>
      <c r="C12544" s="45"/>
    </row>
    <row r="12545" spans="2:3">
      <c r="B12545" s="45"/>
      <c r="C12545" s="45"/>
    </row>
    <row r="12546" spans="2:3">
      <c r="B12546" s="45"/>
      <c r="C12546" s="45"/>
    </row>
    <row r="12547" spans="2:3">
      <c r="B12547" s="45"/>
      <c r="C12547" s="45"/>
    </row>
    <row r="12548" spans="2:3">
      <c r="B12548" s="45"/>
      <c r="C12548" s="45"/>
    </row>
    <row r="12549" spans="2:3">
      <c r="B12549" s="45"/>
      <c r="C12549" s="45"/>
    </row>
    <row r="12550" spans="2:3">
      <c r="B12550" s="45"/>
      <c r="C12550" s="45"/>
    </row>
    <row r="12551" spans="2:3">
      <c r="B12551" s="45"/>
      <c r="C12551" s="45"/>
    </row>
    <row r="12552" spans="2:3">
      <c r="B12552" s="45"/>
      <c r="C12552" s="45"/>
    </row>
    <row r="12553" spans="2:3">
      <c r="B12553" s="45"/>
      <c r="C12553" s="45"/>
    </row>
    <row r="12554" spans="2:3">
      <c r="B12554" s="45"/>
      <c r="C12554" s="45"/>
    </row>
    <row r="12555" spans="2:3">
      <c r="B12555" s="45"/>
      <c r="C12555" s="45"/>
    </row>
    <row r="12556" spans="2:3">
      <c r="B12556" s="45"/>
      <c r="C12556" s="45"/>
    </row>
    <row r="12557" spans="2:3">
      <c r="B12557" s="45"/>
      <c r="C12557" s="45"/>
    </row>
    <row r="12558" spans="2:3">
      <c r="B12558" s="45"/>
      <c r="C12558" s="45"/>
    </row>
    <row r="12559" spans="2:3">
      <c r="B12559" s="45"/>
      <c r="C12559" s="45"/>
    </row>
    <row r="12560" spans="2:3">
      <c r="B12560" s="45"/>
      <c r="C12560" s="45"/>
    </row>
    <row r="12561" spans="2:3">
      <c r="B12561" s="45"/>
      <c r="C12561" s="45"/>
    </row>
    <row r="12562" spans="2:3">
      <c r="B12562" s="45"/>
      <c r="C12562" s="45"/>
    </row>
    <row r="12563" spans="2:3">
      <c r="B12563" s="45"/>
      <c r="C12563" s="45"/>
    </row>
    <row r="12564" spans="2:3">
      <c r="B12564" s="45"/>
      <c r="C12564" s="45"/>
    </row>
    <row r="12565" spans="2:3">
      <c r="B12565" s="45"/>
      <c r="C12565" s="45"/>
    </row>
    <row r="12566" spans="2:3">
      <c r="B12566" s="45"/>
      <c r="C12566" s="45"/>
    </row>
    <row r="12567" spans="2:3">
      <c r="B12567" s="45"/>
      <c r="C12567" s="45"/>
    </row>
    <row r="12568" spans="2:3">
      <c r="B12568" s="45"/>
      <c r="C12568" s="45"/>
    </row>
    <row r="12569" spans="2:3">
      <c r="B12569" s="45"/>
      <c r="C12569" s="45"/>
    </row>
    <row r="12570" spans="2:3">
      <c r="B12570" s="45"/>
      <c r="C12570" s="45"/>
    </row>
    <row r="12571" spans="2:3">
      <c r="B12571" s="45"/>
      <c r="C12571" s="45"/>
    </row>
    <row r="12572" spans="2:3">
      <c r="B12572" s="45"/>
      <c r="C12572" s="45"/>
    </row>
    <row r="12573" spans="2:3">
      <c r="B12573" s="45"/>
      <c r="C12573" s="45"/>
    </row>
    <row r="12574" spans="2:3">
      <c r="B12574" s="45"/>
      <c r="C12574" s="45"/>
    </row>
    <row r="12575" spans="2:3">
      <c r="B12575" s="45"/>
      <c r="C12575" s="45"/>
    </row>
    <row r="12576" spans="2:3">
      <c r="B12576" s="45"/>
      <c r="C12576" s="45"/>
    </row>
    <row r="12577" spans="2:3">
      <c r="B12577" s="45"/>
      <c r="C12577" s="45"/>
    </row>
    <row r="12578" spans="2:3">
      <c r="B12578" s="45"/>
      <c r="C12578" s="45"/>
    </row>
    <row r="12579" spans="2:3">
      <c r="B12579" s="45"/>
      <c r="C12579" s="45"/>
    </row>
    <row r="12580" spans="2:3">
      <c r="B12580" s="45"/>
      <c r="C12580" s="45"/>
    </row>
    <row r="12581" spans="2:3">
      <c r="B12581" s="45"/>
      <c r="C12581" s="45"/>
    </row>
    <row r="12582" spans="2:3">
      <c r="B12582" s="45"/>
      <c r="C12582" s="45"/>
    </row>
    <row r="12583" spans="2:3">
      <c r="B12583" s="45"/>
      <c r="C12583" s="45"/>
    </row>
    <row r="12584" spans="2:3">
      <c r="B12584" s="45"/>
      <c r="C12584" s="45"/>
    </row>
    <row r="12585" spans="2:3">
      <c r="B12585" s="45"/>
      <c r="C12585" s="45"/>
    </row>
    <row r="12586" spans="2:3">
      <c r="B12586" s="45"/>
      <c r="C12586" s="45"/>
    </row>
    <row r="12587" spans="2:3">
      <c r="B12587" s="45"/>
      <c r="C12587" s="45"/>
    </row>
    <row r="12588" spans="2:3">
      <c r="B12588" s="45"/>
      <c r="C12588" s="45"/>
    </row>
    <row r="12589" spans="2:3">
      <c r="B12589" s="45"/>
      <c r="C12589" s="45"/>
    </row>
    <row r="12590" spans="2:3">
      <c r="B12590" s="45"/>
      <c r="C12590" s="45"/>
    </row>
    <row r="12591" spans="2:3">
      <c r="B12591" s="45"/>
      <c r="C12591" s="45"/>
    </row>
    <row r="12592" spans="2:3">
      <c r="B12592" s="45"/>
      <c r="C12592" s="45"/>
    </row>
    <row r="12593" spans="2:3">
      <c r="B12593" s="45"/>
      <c r="C12593" s="45"/>
    </row>
    <row r="12594" spans="2:3">
      <c r="B12594" s="45"/>
      <c r="C12594" s="45"/>
    </row>
    <row r="12595" spans="2:3">
      <c r="B12595" s="45"/>
      <c r="C12595" s="45"/>
    </row>
    <row r="12596" spans="2:3">
      <c r="B12596" s="45"/>
      <c r="C12596" s="45"/>
    </row>
    <row r="12597" spans="2:3">
      <c r="B12597" s="45"/>
      <c r="C12597" s="45"/>
    </row>
    <row r="12598" spans="2:3">
      <c r="B12598" s="45"/>
      <c r="C12598" s="45"/>
    </row>
    <row r="12599" spans="2:3">
      <c r="B12599" s="45"/>
      <c r="C12599" s="45"/>
    </row>
    <row r="12600" spans="2:3">
      <c r="B12600" s="45"/>
      <c r="C12600" s="45"/>
    </row>
    <row r="12601" spans="2:3">
      <c r="B12601" s="45"/>
      <c r="C12601" s="45"/>
    </row>
    <row r="12602" spans="2:3">
      <c r="B12602" s="45"/>
      <c r="C12602" s="45"/>
    </row>
    <row r="12603" spans="2:3">
      <c r="B12603" s="45"/>
      <c r="C12603" s="45"/>
    </row>
    <row r="12604" spans="2:3">
      <c r="B12604" s="45"/>
      <c r="C12604" s="45"/>
    </row>
    <row r="12605" spans="2:3">
      <c r="B12605" s="45"/>
      <c r="C12605" s="45"/>
    </row>
    <row r="12606" spans="2:3">
      <c r="B12606" s="45"/>
      <c r="C12606" s="45"/>
    </row>
    <row r="12607" spans="2:3">
      <c r="B12607" s="45"/>
      <c r="C12607" s="45"/>
    </row>
    <row r="12608" spans="2:3">
      <c r="B12608" s="45"/>
      <c r="C12608" s="45"/>
    </row>
    <row r="12609" spans="2:3">
      <c r="B12609" s="45"/>
      <c r="C12609" s="45"/>
    </row>
    <row r="12610" spans="2:3">
      <c r="B12610" s="45"/>
      <c r="C12610" s="45"/>
    </row>
    <row r="12611" spans="2:3">
      <c r="B12611" s="45"/>
      <c r="C12611" s="45"/>
    </row>
    <row r="12612" spans="2:3">
      <c r="B12612" s="45"/>
      <c r="C12612" s="45"/>
    </row>
    <row r="12613" spans="2:3">
      <c r="B12613" s="45"/>
      <c r="C12613" s="45"/>
    </row>
    <row r="12614" spans="2:3">
      <c r="B12614" s="45"/>
      <c r="C12614" s="45"/>
    </row>
    <row r="12615" spans="2:3">
      <c r="B12615" s="45"/>
      <c r="C12615" s="45"/>
    </row>
    <row r="12616" spans="2:3">
      <c r="B12616" s="45"/>
      <c r="C12616" s="45"/>
    </row>
    <row r="12617" spans="2:3">
      <c r="B12617" s="45"/>
      <c r="C12617" s="45"/>
    </row>
    <row r="12618" spans="2:3">
      <c r="B12618" s="45"/>
      <c r="C12618" s="45"/>
    </row>
    <row r="12619" spans="2:3">
      <c r="B12619" s="45"/>
      <c r="C12619" s="45"/>
    </row>
    <row r="12620" spans="2:3">
      <c r="B12620" s="45"/>
      <c r="C12620" s="45"/>
    </row>
    <row r="12621" spans="2:3">
      <c r="B12621" s="45"/>
      <c r="C12621" s="45"/>
    </row>
    <row r="12622" spans="2:3">
      <c r="B12622" s="45"/>
      <c r="C12622" s="45"/>
    </row>
    <row r="12623" spans="2:3">
      <c r="B12623" s="45"/>
      <c r="C12623" s="45"/>
    </row>
    <row r="12624" spans="2:3">
      <c r="B12624" s="45"/>
      <c r="C12624" s="45"/>
    </row>
    <row r="12625" spans="2:3">
      <c r="B12625" s="45"/>
      <c r="C12625" s="45"/>
    </row>
    <row r="12626" spans="2:3">
      <c r="B12626" s="45"/>
      <c r="C12626" s="45"/>
    </row>
    <row r="12627" spans="2:3">
      <c r="B12627" s="45"/>
      <c r="C12627" s="45"/>
    </row>
    <row r="12628" spans="2:3">
      <c r="B12628" s="45"/>
      <c r="C12628" s="45"/>
    </row>
    <row r="12629" spans="2:3">
      <c r="B12629" s="45"/>
      <c r="C12629" s="45"/>
    </row>
    <row r="12630" spans="2:3">
      <c r="B12630" s="45"/>
      <c r="C12630" s="45"/>
    </row>
    <row r="12631" spans="2:3">
      <c r="B12631" s="45"/>
      <c r="C12631" s="45"/>
    </row>
    <row r="12632" spans="2:3">
      <c r="B12632" s="45"/>
      <c r="C12632" s="45"/>
    </row>
    <row r="12633" spans="2:3">
      <c r="B12633" s="45"/>
      <c r="C12633" s="45"/>
    </row>
    <row r="12634" spans="2:3">
      <c r="B12634" s="45"/>
      <c r="C12634" s="45"/>
    </row>
    <row r="12635" spans="2:3">
      <c r="B12635" s="45"/>
      <c r="C12635" s="45"/>
    </row>
    <row r="12636" spans="2:3">
      <c r="B12636" s="45"/>
      <c r="C12636" s="45"/>
    </row>
    <row r="12637" spans="2:3">
      <c r="B12637" s="45"/>
      <c r="C12637" s="45"/>
    </row>
    <row r="12638" spans="2:3">
      <c r="B12638" s="45"/>
      <c r="C12638" s="45"/>
    </row>
    <row r="12639" spans="2:3">
      <c r="B12639" s="45"/>
      <c r="C12639" s="45"/>
    </row>
    <row r="12640" spans="2:3">
      <c r="B12640" s="45"/>
      <c r="C12640" s="45"/>
    </row>
    <row r="12641" spans="2:3">
      <c r="B12641" s="45"/>
      <c r="C12641" s="45"/>
    </row>
    <row r="12642" spans="2:3">
      <c r="B12642" s="45"/>
      <c r="C12642" s="45"/>
    </row>
    <row r="12643" spans="2:3">
      <c r="B12643" s="45"/>
      <c r="C12643" s="45"/>
    </row>
    <row r="12644" spans="2:3">
      <c r="B12644" s="45"/>
      <c r="C12644" s="45"/>
    </row>
    <row r="12645" spans="2:3">
      <c r="B12645" s="45"/>
      <c r="C12645" s="45"/>
    </row>
    <row r="12646" spans="2:3">
      <c r="B12646" s="45"/>
      <c r="C12646" s="45"/>
    </row>
    <row r="12647" spans="2:3">
      <c r="B12647" s="45"/>
      <c r="C12647" s="45"/>
    </row>
    <row r="12648" spans="2:3">
      <c r="B12648" s="45"/>
      <c r="C12648" s="45"/>
    </row>
    <row r="12649" spans="2:3">
      <c r="B12649" s="45"/>
      <c r="C12649" s="45"/>
    </row>
    <row r="12650" spans="2:3">
      <c r="B12650" s="45"/>
      <c r="C12650" s="45"/>
    </row>
    <row r="12651" spans="2:3">
      <c r="B12651" s="45"/>
      <c r="C12651" s="45"/>
    </row>
    <row r="12652" spans="2:3">
      <c r="B12652" s="45"/>
      <c r="C12652" s="45"/>
    </row>
    <row r="12653" spans="2:3">
      <c r="B12653" s="45"/>
      <c r="C12653" s="45"/>
    </row>
    <row r="12654" spans="2:3">
      <c r="B12654" s="45"/>
      <c r="C12654" s="45"/>
    </row>
    <row r="12655" spans="2:3">
      <c r="B12655" s="45"/>
      <c r="C12655" s="45"/>
    </row>
    <row r="12656" spans="2:3">
      <c r="B12656" s="45"/>
      <c r="C12656" s="45"/>
    </row>
    <row r="12657" spans="2:3">
      <c r="B12657" s="45"/>
      <c r="C12657" s="45"/>
    </row>
    <row r="12658" spans="2:3">
      <c r="B12658" s="45"/>
      <c r="C12658" s="45"/>
    </row>
    <row r="12659" spans="2:3">
      <c r="B12659" s="45"/>
      <c r="C12659" s="45"/>
    </row>
    <row r="12660" spans="2:3">
      <c r="B12660" s="45"/>
      <c r="C12660" s="45"/>
    </row>
    <row r="12661" spans="2:3">
      <c r="B12661" s="45"/>
      <c r="C12661" s="45"/>
    </row>
    <row r="12662" spans="2:3">
      <c r="B12662" s="45"/>
      <c r="C12662" s="45"/>
    </row>
    <row r="12663" spans="2:3">
      <c r="B12663" s="45"/>
      <c r="C12663" s="45"/>
    </row>
    <row r="12664" spans="2:3">
      <c r="B12664" s="45"/>
      <c r="C12664" s="45"/>
    </row>
    <row r="12665" spans="2:3">
      <c r="B12665" s="45"/>
      <c r="C12665" s="45"/>
    </row>
    <row r="12666" spans="2:3">
      <c r="B12666" s="45"/>
      <c r="C12666" s="45"/>
    </row>
    <row r="12667" spans="2:3">
      <c r="B12667" s="45"/>
      <c r="C12667" s="45"/>
    </row>
    <row r="12668" spans="2:3">
      <c r="B12668" s="45"/>
      <c r="C12668" s="45"/>
    </row>
    <row r="12669" spans="2:3">
      <c r="B12669" s="45"/>
      <c r="C12669" s="45"/>
    </row>
    <row r="12670" spans="2:3">
      <c r="B12670" s="45"/>
      <c r="C12670" s="45"/>
    </row>
    <row r="12671" spans="2:3">
      <c r="B12671" s="45"/>
      <c r="C12671" s="45"/>
    </row>
    <row r="12672" spans="2:3">
      <c r="B12672" s="45"/>
      <c r="C12672" s="45"/>
    </row>
    <row r="12673" spans="2:3">
      <c r="B12673" s="45"/>
      <c r="C12673" s="45"/>
    </row>
    <row r="12674" spans="2:3">
      <c r="B12674" s="45"/>
      <c r="C12674" s="45"/>
    </row>
    <row r="12675" spans="2:3">
      <c r="B12675" s="45"/>
      <c r="C12675" s="45"/>
    </row>
    <row r="12676" spans="2:3">
      <c r="B12676" s="45"/>
      <c r="C12676" s="45"/>
    </row>
    <row r="12677" spans="2:3">
      <c r="B12677" s="45"/>
      <c r="C12677" s="45"/>
    </row>
    <row r="12678" spans="2:3">
      <c r="B12678" s="45"/>
      <c r="C12678" s="45"/>
    </row>
    <row r="12679" spans="2:3">
      <c r="B12679" s="45"/>
      <c r="C12679" s="45"/>
    </row>
    <row r="12680" spans="2:3">
      <c r="B12680" s="45"/>
      <c r="C12680" s="45"/>
    </row>
    <row r="12681" spans="2:3">
      <c r="B12681" s="45"/>
      <c r="C12681" s="45"/>
    </row>
    <row r="12682" spans="2:3">
      <c r="B12682" s="45"/>
      <c r="C12682" s="45"/>
    </row>
    <row r="12683" spans="2:3">
      <c r="B12683" s="45"/>
      <c r="C12683" s="45"/>
    </row>
    <row r="12684" spans="2:3">
      <c r="B12684" s="45"/>
      <c r="C12684" s="45"/>
    </row>
    <row r="12685" spans="2:3">
      <c r="B12685" s="45"/>
      <c r="C12685" s="45"/>
    </row>
    <row r="12686" spans="2:3">
      <c r="B12686" s="45"/>
      <c r="C12686" s="45"/>
    </row>
    <row r="12687" spans="2:3">
      <c r="B12687" s="45"/>
      <c r="C12687" s="45"/>
    </row>
    <row r="12688" spans="2:3">
      <c r="B12688" s="45"/>
      <c r="C12688" s="45"/>
    </row>
    <row r="12689" spans="2:3">
      <c r="B12689" s="45"/>
      <c r="C12689" s="45"/>
    </row>
    <row r="12690" spans="2:3">
      <c r="B12690" s="45"/>
      <c r="C12690" s="45"/>
    </row>
    <row r="12691" spans="2:3">
      <c r="B12691" s="45"/>
      <c r="C12691" s="45"/>
    </row>
    <row r="12692" spans="2:3">
      <c r="B12692" s="45"/>
      <c r="C12692" s="45"/>
    </row>
    <row r="12693" spans="2:3">
      <c r="B12693" s="45"/>
      <c r="C12693" s="45"/>
    </row>
    <row r="12694" spans="2:3">
      <c r="B12694" s="45"/>
      <c r="C12694" s="45"/>
    </row>
    <row r="12695" spans="2:3">
      <c r="B12695" s="45"/>
      <c r="C12695" s="45"/>
    </row>
    <row r="12696" spans="2:3">
      <c r="B12696" s="45"/>
      <c r="C12696" s="45"/>
    </row>
    <row r="12697" spans="2:3">
      <c r="B12697" s="45"/>
      <c r="C12697" s="45"/>
    </row>
    <row r="12698" spans="2:3">
      <c r="B12698" s="45"/>
      <c r="C12698" s="45"/>
    </row>
    <row r="12699" spans="2:3">
      <c r="B12699" s="45"/>
      <c r="C12699" s="45"/>
    </row>
    <row r="12700" spans="2:3">
      <c r="B12700" s="45"/>
      <c r="C12700" s="45"/>
    </row>
    <row r="12701" spans="2:3">
      <c r="B12701" s="45"/>
      <c r="C12701" s="45"/>
    </row>
    <row r="12702" spans="2:3">
      <c r="B12702" s="45"/>
      <c r="C12702" s="45"/>
    </row>
    <row r="12703" spans="2:3">
      <c r="B12703" s="45"/>
      <c r="C12703" s="45"/>
    </row>
    <row r="12704" spans="2:3">
      <c r="B12704" s="45"/>
      <c r="C12704" s="45"/>
    </row>
    <row r="12705" spans="2:3">
      <c r="B12705" s="45"/>
      <c r="C12705" s="45"/>
    </row>
    <row r="12706" spans="2:3">
      <c r="B12706" s="45"/>
      <c r="C12706" s="45"/>
    </row>
    <row r="12707" spans="2:3">
      <c r="B12707" s="45"/>
      <c r="C12707" s="45"/>
    </row>
    <row r="12708" spans="2:3">
      <c r="B12708" s="45"/>
      <c r="C12708" s="45"/>
    </row>
    <row r="12709" spans="2:3">
      <c r="B12709" s="45"/>
      <c r="C12709" s="45"/>
    </row>
    <row r="12710" spans="2:3">
      <c r="B12710" s="45"/>
      <c r="C12710" s="45"/>
    </row>
    <row r="12711" spans="2:3">
      <c r="B12711" s="45"/>
      <c r="C12711" s="45"/>
    </row>
    <row r="12712" spans="2:3">
      <c r="B12712" s="45"/>
      <c r="C12712" s="45"/>
    </row>
    <row r="12713" spans="2:3">
      <c r="B12713" s="45"/>
      <c r="C12713" s="45"/>
    </row>
    <row r="12714" spans="2:3">
      <c r="B12714" s="45"/>
      <c r="C12714" s="45"/>
    </row>
    <row r="12715" spans="2:3">
      <c r="B12715" s="45"/>
      <c r="C12715" s="45"/>
    </row>
    <row r="12716" spans="2:3">
      <c r="B12716" s="45"/>
      <c r="C12716" s="45"/>
    </row>
    <row r="12717" spans="2:3">
      <c r="B12717" s="45"/>
      <c r="C12717" s="45"/>
    </row>
    <row r="12718" spans="2:3">
      <c r="B12718" s="45"/>
      <c r="C12718" s="45"/>
    </row>
    <row r="12719" spans="2:3">
      <c r="B12719" s="45"/>
      <c r="C12719" s="45"/>
    </row>
    <row r="12720" spans="2:3">
      <c r="B12720" s="45"/>
      <c r="C12720" s="45"/>
    </row>
    <row r="12721" spans="2:3">
      <c r="B12721" s="45"/>
      <c r="C12721" s="45"/>
    </row>
    <row r="12722" spans="2:3">
      <c r="B12722" s="45"/>
      <c r="C12722" s="45"/>
    </row>
    <row r="12723" spans="2:3">
      <c r="B12723" s="45"/>
      <c r="C12723" s="45"/>
    </row>
    <row r="12724" spans="2:3">
      <c r="B12724" s="45"/>
      <c r="C12724" s="45"/>
    </row>
    <row r="12725" spans="2:3">
      <c r="B12725" s="45"/>
      <c r="C12725" s="45"/>
    </row>
    <row r="12726" spans="2:3">
      <c r="B12726" s="45"/>
      <c r="C12726" s="45"/>
    </row>
    <row r="12727" spans="2:3">
      <c r="B12727" s="45"/>
      <c r="C12727" s="45"/>
    </row>
    <row r="12728" spans="2:3">
      <c r="B12728" s="45"/>
      <c r="C12728" s="45"/>
    </row>
    <row r="12729" spans="2:3">
      <c r="B12729" s="45"/>
      <c r="C12729" s="45"/>
    </row>
    <row r="12730" spans="2:3">
      <c r="B12730" s="45"/>
      <c r="C12730" s="45"/>
    </row>
    <row r="12731" spans="2:3">
      <c r="B12731" s="45"/>
      <c r="C12731" s="45"/>
    </row>
    <row r="12732" spans="2:3">
      <c r="B12732" s="45"/>
      <c r="C12732" s="45"/>
    </row>
    <row r="12733" spans="2:3">
      <c r="B12733" s="45"/>
      <c r="C12733" s="45"/>
    </row>
    <row r="12734" spans="2:3">
      <c r="B12734" s="45"/>
      <c r="C12734" s="45"/>
    </row>
    <row r="12735" spans="2:3">
      <c r="B12735" s="45"/>
      <c r="C12735" s="45"/>
    </row>
    <row r="12736" spans="2:3">
      <c r="B12736" s="45"/>
      <c r="C12736" s="45"/>
    </row>
    <row r="12737" spans="2:3">
      <c r="B12737" s="45"/>
      <c r="C12737" s="45"/>
    </row>
    <row r="12738" spans="2:3">
      <c r="B12738" s="45"/>
      <c r="C12738" s="45"/>
    </row>
    <row r="12739" spans="2:3">
      <c r="B12739" s="45"/>
      <c r="C12739" s="45"/>
    </row>
    <row r="12740" spans="2:3">
      <c r="B12740" s="45"/>
      <c r="C12740" s="45"/>
    </row>
    <row r="12741" spans="2:3">
      <c r="B12741" s="45"/>
      <c r="C12741" s="45"/>
    </row>
    <row r="12742" spans="2:3">
      <c r="B12742" s="45"/>
      <c r="C12742" s="45"/>
    </row>
    <row r="12743" spans="2:3">
      <c r="B12743" s="45"/>
      <c r="C12743" s="45"/>
    </row>
    <row r="12744" spans="2:3">
      <c r="B12744" s="45"/>
      <c r="C12744" s="45"/>
    </row>
    <row r="12745" spans="2:3">
      <c r="B12745" s="45"/>
      <c r="C12745" s="45"/>
    </row>
    <row r="12746" spans="2:3">
      <c r="B12746" s="45"/>
      <c r="C12746" s="45"/>
    </row>
    <row r="12747" spans="2:3">
      <c r="B12747" s="45"/>
      <c r="C12747" s="45"/>
    </row>
    <row r="12748" spans="2:3">
      <c r="B12748" s="45"/>
      <c r="C12748" s="45"/>
    </row>
    <row r="12749" spans="2:3">
      <c r="B12749" s="45"/>
      <c r="C12749" s="45"/>
    </row>
    <row r="12750" spans="2:3">
      <c r="B12750" s="45"/>
      <c r="C12750" s="45"/>
    </row>
    <row r="12751" spans="2:3">
      <c r="B12751" s="45"/>
      <c r="C12751" s="45"/>
    </row>
    <row r="12752" spans="2:3">
      <c r="B12752" s="45"/>
      <c r="C12752" s="45"/>
    </row>
    <row r="12753" spans="2:3">
      <c r="B12753" s="45"/>
      <c r="C12753" s="45"/>
    </row>
    <row r="12754" spans="2:3">
      <c r="B12754" s="45"/>
      <c r="C12754" s="45"/>
    </row>
    <row r="12755" spans="2:3">
      <c r="B12755" s="45"/>
      <c r="C12755" s="45"/>
    </row>
    <row r="12756" spans="2:3">
      <c r="B12756" s="45"/>
      <c r="C12756" s="45"/>
    </row>
    <row r="12757" spans="2:3">
      <c r="B12757" s="45"/>
      <c r="C12757" s="45"/>
    </row>
    <row r="12758" spans="2:3">
      <c r="B12758" s="45"/>
      <c r="C12758" s="45"/>
    </row>
    <row r="12759" spans="2:3">
      <c r="B12759" s="45"/>
      <c r="C12759" s="45"/>
    </row>
    <row r="12760" spans="2:3">
      <c r="B12760" s="45"/>
      <c r="C12760" s="45"/>
    </row>
    <row r="12761" spans="2:3">
      <c r="B12761" s="45"/>
      <c r="C12761" s="45"/>
    </row>
    <row r="12762" spans="2:3">
      <c r="B12762" s="45"/>
      <c r="C12762" s="45"/>
    </row>
    <row r="12763" spans="2:3">
      <c r="B12763" s="45"/>
      <c r="C12763" s="45"/>
    </row>
    <row r="12764" spans="2:3">
      <c r="B12764" s="45"/>
      <c r="C12764" s="45"/>
    </row>
    <row r="12765" spans="2:3">
      <c r="B12765" s="45"/>
      <c r="C12765" s="45"/>
    </row>
    <row r="12766" spans="2:3">
      <c r="B12766" s="45"/>
      <c r="C12766" s="45"/>
    </row>
    <row r="12767" spans="2:3">
      <c r="B12767" s="45"/>
      <c r="C12767" s="45"/>
    </row>
    <row r="12768" spans="2:3">
      <c r="B12768" s="45"/>
      <c r="C12768" s="45"/>
    </row>
    <row r="12769" spans="2:3">
      <c r="B12769" s="45"/>
      <c r="C12769" s="45"/>
    </row>
    <row r="12770" spans="2:3">
      <c r="B12770" s="45"/>
      <c r="C12770" s="45"/>
    </row>
    <row r="12771" spans="2:3">
      <c r="B12771" s="45"/>
      <c r="C12771" s="45"/>
    </row>
    <row r="12772" spans="2:3">
      <c r="B12772" s="45"/>
      <c r="C12772" s="45"/>
    </row>
    <row r="12773" spans="2:3">
      <c r="B12773" s="45"/>
      <c r="C12773" s="45"/>
    </row>
    <row r="12774" spans="2:3">
      <c r="B12774" s="45"/>
      <c r="C12774" s="45"/>
    </row>
    <row r="12775" spans="2:3">
      <c r="B12775" s="45"/>
      <c r="C12775" s="45"/>
    </row>
    <row r="12776" spans="2:3">
      <c r="B12776" s="45"/>
      <c r="C12776" s="45"/>
    </row>
    <row r="12777" spans="2:3">
      <c r="B12777" s="45"/>
      <c r="C12777" s="45"/>
    </row>
    <row r="12778" spans="2:3">
      <c r="B12778" s="45"/>
      <c r="C12778" s="45"/>
    </row>
    <row r="12779" spans="2:3">
      <c r="B12779" s="45"/>
      <c r="C12779" s="45"/>
    </row>
    <row r="12780" spans="2:3">
      <c r="B12780" s="45"/>
      <c r="C12780" s="45"/>
    </row>
    <row r="12781" spans="2:3">
      <c r="B12781" s="45"/>
      <c r="C12781" s="45"/>
    </row>
    <row r="12782" spans="2:3">
      <c r="B12782" s="45"/>
      <c r="C12782" s="45"/>
    </row>
    <row r="12783" spans="2:3">
      <c r="B12783" s="45"/>
      <c r="C12783" s="45"/>
    </row>
    <row r="12784" spans="2:3">
      <c r="B12784" s="45"/>
      <c r="C12784" s="45"/>
    </row>
    <row r="12785" spans="2:3">
      <c r="B12785" s="45"/>
      <c r="C12785" s="45"/>
    </row>
    <row r="12786" spans="2:3">
      <c r="B12786" s="45"/>
      <c r="C12786" s="45"/>
    </row>
    <row r="12787" spans="2:3">
      <c r="B12787" s="45"/>
      <c r="C12787" s="45"/>
    </row>
    <row r="12788" spans="2:3">
      <c r="B12788" s="45"/>
      <c r="C12788" s="45"/>
    </row>
    <row r="12789" spans="2:3">
      <c r="B12789" s="45"/>
      <c r="C12789" s="45"/>
    </row>
    <row r="12790" spans="2:3">
      <c r="B12790" s="45"/>
      <c r="C12790" s="45"/>
    </row>
    <row r="12791" spans="2:3">
      <c r="B12791" s="45"/>
      <c r="C12791" s="45"/>
    </row>
    <row r="12792" spans="2:3">
      <c r="B12792" s="45"/>
      <c r="C12792" s="45"/>
    </row>
    <row r="12793" spans="2:3">
      <c r="B12793" s="45"/>
      <c r="C12793" s="45"/>
    </row>
    <row r="12794" spans="2:3">
      <c r="B12794" s="45"/>
      <c r="C12794" s="45"/>
    </row>
    <row r="12795" spans="2:3">
      <c r="B12795" s="45"/>
      <c r="C12795" s="45"/>
    </row>
    <row r="12796" spans="2:3">
      <c r="B12796" s="45"/>
      <c r="C12796" s="45"/>
    </row>
    <row r="12797" spans="2:3">
      <c r="B12797" s="45"/>
      <c r="C12797" s="45"/>
    </row>
    <row r="12798" spans="2:3">
      <c r="B12798" s="45"/>
      <c r="C12798" s="45"/>
    </row>
    <row r="12799" spans="2:3">
      <c r="B12799" s="45"/>
      <c r="C12799" s="45"/>
    </row>
    <row r="12800" spans="2:3">
      <c r="B12800" s="45"/>
      <c r="C12800" s="45"/>
    </row>
    <row r="12801" spans="2:3">
      <c r="B12801" s="45"/>
      <c r="C12801" s="45"/>
    </row>
    <row r="12802" spans="2:3">
      <c r="B12802" s="45"/>
      <c r="C12802" s="45"/>
    </row>
    <row r="12803" spans="2:3">
      <c r="B12803" s="45"/>
      <c r="C12803" s="45"/>
    </row>
    <row r="12804" spans="2:3">
      <c r="B12804" s="45"/>
      <c r="C12804" s="45"/>
    </row>
    <row r="12805" spans="2:3">
      <c r="B12805" s="45"/>
      <c r="C12805" s="45"/>
    </row>
    <row r="12806" spans="2:3">
      <c r="B12806" s="45"/>
      <c r="C12806" s="45"/>
    </row>
    <row r="12807" spans="2:3">
      <c r="B12807" s="45"/>
      <c r="C12807" s="45"/>
    </row>
    <row r="12808" spans="2:3">
      <c r="B12808" s="45"/>
      <c r="C12808" s="45"/>
    </row>
    <row r="12809" spans="2:3">
      <c r="B12809" s="45"/>
      <c r="C12809" s="45"/>
    </row>
    <row r="12810" spans="2:3">
      <c r="B12810" s="45"/>
      <c r="C12810" s="45"/>
    </row>
    <row r="12811" spans="2:3">
      <c r="B12811" s="45"/>
      <c r="C12811" s="45"/>
    </row>
    <row r="12812" spans="2:3">
      <c r="B12812" s="45"/>
      <c r="C12812" s="45"/>
    </row>
    <row r="12813" spans="2:3">
      <c r="B12813" s="45"/>
      <c r="C12813" s="45"/>
    </row>
    <row r="12814" spans="2:3">
      <c r="B12814" s="45"/>
      <c r="C12814" s="45"/>
    </row>
    <row r="12815" spans="2:3">
      <c r="B12815" s="45"/>
      <c r="C12815" s="45"/>
    </row>
    <row r="12816" spans="2:3">
      <c r="B12816" s="45"/>
      <c r="C12816" s="45"/>
    </row>
    <row r="12817" spans="2:3">
      <c r="B12817" s="45"/>
      <c r="C12817" s="45"/>
    </row>
    <row r="12818" spans="2:3">
      <c r="B12818" s="45"/>
      <c r="C12818" s="45"/>
    </row>
    <row r="12819" spans="2:3">
      <c r="B12819" s="45"/>
      <c r="C12819" s="45"/>
    </row>
    <row r="12820" spans="2:3">
      <c r="B12820" s="45"/>
      <c r="C12820" s="45"/>
    </row>
    <row r="12821" spans="2:3">
      <c r="B12821" s="45"/>
      <c r="C12821" s="45"/>
    </row>
    <row r="12822" spans="2:3">
      <c r="B12822" s="45"/>
      <c r="C12822" s="45"/>
    </row>
    <row r="12823" spans="2:3">
      <c r="B12823" s="45"/>
      <c r="C12823" s="45"/>
    </row>
    <row r="12824" spans="2:3">
      <c r="B12824" s="45"/>
      <c r="C12824" s="45"/>
    </row>
    <row r="12825" spans="2:3">
      <c r="B12825" s="45"/>
      <c r="C12825" s="45"/>
    </row>
    <row r="12826" spans="2:3">
      <c r="B12826" s="45"/>
      <c r="C12826" s="45"/>
    </row>
    <row r="12827" spans="2:3">
      <c r="B12827" s="45"/>
      <c r="C12827" s="45"/>
    </row>
    <row r="12828" spans="2:3">
      <c r="B12828" s="45"/>
      <c r="C12828" s="45"/>
    </row>
    <row r="12829" spans="2:3">
      <c r="B12829" s="45"/>
      <c r="C12829" s="45"/>
    </row>
    <row r="12830" spans="2:3">
      <c r="B12830" s="45"/>
      <c r="C12830" s="45"/>
    </row>
    <row r="12831" spans="2:3">
      <c r="B12831" s="45"/>
      <c r="C12831" s="45"/>
    </row>
    <row r="12832" spans="2:3">
      <c r="B12832" s="45"/>
      <c r="C12832" s="45"/>
    </row>
    <row r="12833" spans="2:3">
      <c r="B12833" s="45"/>
      <c r="C12833" s="45"/>
    </row>
    <row r="12834" spans="2:3">
      <c r="B12834" s="45"/>
      <c r="C12834" s="45"/>
    </row>
    <row r="12835" spans="2:3">
      <c r="B12835" s="45"/>
      <c r="C12835" s="45"/>
    </row>
    <row r="12836" spans="2:3">
      <c r="B12836" s="45"/>
      <c r="C12836" s="45"/>
    </row>
    <row r="12837" spans="2:3">
      <c r="B12837" s="45"/>
      <c r="C12837" s="45"/>
    </row>
    <row r="12838" spans="2:3">
      <c r="B12838" s="45"/>
      <c r="C12838" s="45"/>
    </row>
    <row r="12839" spans="2:3">
      <c r="B12839" s="45"/>
      <c r="C12839" s="45"/>
    </row>
    <row r="12840" spans="2:3">
      <c r="B12840" s="45"/>
      <c r="C12840" s="45"/>
    </row>
    <row r="12841" spans="2:3">
      <c r="B12841" s="45"/>
      <c r="C12841" s="45"/>
    </row>
    <row r="12842" spans="2:3">
      <c r="B12842" s="45"/>
      <c r="C12842" s="45"/>
    </row>
    <row r="12843" spans="2:3">
      <c r="B12843" s="45"/>
      <c r="C12843" s="45"/>
    </row>
    <row r="12844" spans="2:3">
      <c r="B12844" s="45"/>
      <c r="C12844" s="45"/>
    </row>
    <row r="12845" spans="2:3">
      <c r="B12845" s="45"/>
      <c r="C12845" s="45"/>
    </row>
    <row r="12846" spans="2:3">
      <c r="B12846" s="45"/>
      <c r="C12846" s="45"/>
    </row>
    <row r="12847" spans="2:3">
      <c r="B12847" s="45"/>
      <c r="C12847" s="45"/>
    </row>
    <row r="12848" spans="2:3">
      <c r="B12848" s="45"/>
      <c r="C12848" s="45"/>
    </row>
    <row r="12849" spans="2:3">
      <c r="B12849" s="45"/>
      <c r="C12849" s="45"/>
    </row>
    <row r="12850" spans="2:3">
      <c r="B12850" s="45"/>
      <c r="C12850" s="45"/>
    </row>
    <row r="12851" spans="2:3">
      <c r="B12851" s="45"/>
      <c r="C12851" s="45"/>
    </row>
    <row r="12852" spans="2:3">
      <c r="B12852" s="45"/>
      <c r="C12852" s="45"/>
    </row>
    <row r="12853" spans="2:3">
      <c r="B12853" s="45"/>
      <c r="C12853" s="45"/>
    </row>
    <row r="12854" spans="2:3">
      <c r="B12854" s="45"/>
      <c r="C12854" s="45"/>
    </row>
    <row r="12855" spans="2:3">
      <c r="B12855" s="45"/>
      <c r="C12855" s="45"/>
    </row>
    <row r="12856" spans="2:3">
      <c r="B12856" s="45"/>
      <c r="C12856" s="45"/>
    </row>
    <row r="12857" spans="2:3">
      <c r="B12857" s="45"/>
      <c r="C12857" s="45"/>
    </row>
    <row r="12858" spans="2:3">
      <c r="B12858" s="45"/>
      <c r="C12858" s="45"/>
    </row>
    <row r="12859" spans="2:3">
      <c r="B12859" s="45"/>
      <c r="C12859" s="45"/>
    </row>
    <row r="12860" spans="2:3">
      <c r="B12860" s="45"/>
      <c r="C12860" s="45"/>
    </row>
    <row r="12861" spans="2:3">
      <c r="B12861" s="45"/>
      <c r="C12861" s="45"/>
    </row>
    <row r="12862" spans="2:3">
      <c r="B12862" s="45"/>
      <c r="C12862" s="45"/>
    </row>
    <row r="12863" spans="2:3">
      <c r="B12863" s="45"/>
      <c r="C12863" s="45"/>
    </row>
    <row r="12864" spans="2:3">
      <c r="B12864" s="45"/>
      <c r="C12864" s="45"/>
    </row>
    <row r="12865" spans="2:3">
      <c r="B12865" s="45"/>
      <c r="C12865" s="45"/>
    </row>
    <row r="12866" spans="2:3">
      <c r="B12866" s="45"/>
      <c r="C12866" s="45"/>
    </row>
    <row r="12867" spans="2:3">
      <c r="B12867" s="45"/>
      <c r="C12867" s="45"/>
    </row>
    <row r="12868" spans="2:3">
      <c r="B12868" s="45"/>
      <c r="C12868" s="45"/>
    </row>
    <row r="12869" spans="2:3">
      <c r="B12869" s="45"/>
      <c r="C12869" s="45"/>
    </row>
    <row r="12870" spans="2:3">
      <c r="B12870" s="45"/>
      <c r="C12870" s="45"/>
    </row>
    <row r="12871" spans="2:3">
      <c r="B12871" s="45"/>
      <c r="C12871" s="45"/>
    </row>
    <row r="12872" spans="2:3">
      <c r="B12872" s="45"/>
      <c r="C12872" s="45"/>
    </row>
    <row r="12873" spans="2:3">
      <c r="B12873" s="45"/>
      <c r="C12873" s="45"/>
    </row>
    <row r="12874" spans="2:3">
      <c r="B12874" s="45"/>
      <c r="C12874" s="45"/>
    </row>
    <row r="12875" spans="2:3">
      <c r="B12875" s="45"/>
      <c r="C12875" s="45"/>
    </row>
    <row r="12876" spans="2:3">
      <c r="B12876" s="45"/>
      <c r="C12876" s="45"/>
    </row>
    <row r="12877" spans="2:3">
      <c r="B12877" s="45"/>
      <c r="C12877" s="45"/>
    </row>
    <row r="12878" spans="2:3">
      <c r="B12878" s="45"/>
      <c r="C12878" s="45"/>
    </row>
    <row r="12879" spans="2:3">
      <c r="B12879" s="45"/>
      <c r="C12879" s="45"/>
    </row>
    <row r="12880" spans="2:3">
      <c r="B12880" s="45"/>
      <c r="C12880" s="45"/>
    </row>
    <row r="12881" spans="2:3">
      <c r="B12881" s="45"/>
      <c r="C12881" s="45"/>
    </row>
    <row r="12882" spans="2:3">
      <c r="B12882" s="45"/>
      <c r="C12882" s="45"/>
    </row>
    <row r="12883" spans="2:3">
      <c r="B12883" s="45"/>
      <c r="C12883" s="45"/>
    </row>
    <row r="12884" spans="2:3">
      <c r="B12884" s="45"/>
      <c r="C12884" s="45"/>
    </row>
    <row r="12885" spans="2:3">
      <c r="B12885" s="45"/>
      <c r="C12885" s="45"/>
    </row>
    <row r="12886" spans="2:3">
      <c r="B12886" s="45"/>
      <c r="C12886" s="45"/>
    </row>
    <row r="12887" spans="2:3">
      <c r="B12887" s="45"/>
      <c r="C12887" s="45"/>
    </row>
    <row r="12888" spans="2:3">
      <c r="B12888" s="45"/>
      <c r="C12888" s="45"/>
    </row>
    <row r="12889" spans="2:3">
      <c r="B12889" s="45"/>
      <c r="C12889" s="45"/>
    </row>
    <row r="12890" spans="2:3">
      <c r="B12890" s="45"/>
      <c r="C12890" s="45"/>
    </row>
    <row r="12891" spans="2:3">
      <c r="B12891" s="45"/>
      <c r="C12891" s="45"/>
    </row>
    <row r="12892" spans="2:3">
      <c r="B12892" s="45"/>
      <c r="C12892" s="45"/>
    </row>
    <row r="12893" spans="2:3">
      <c r="B12893" s="45"/>
      <c r="C12893" s="45"/>
    </row>
    <row r="12894" spans="2:3">
      <c r="B12894" s="45"/>
      <c r="C12894" s="45"/>
    </row>
    <row r="12895" spans="2:3">
      <c r="B12895" s="45"/>
      <c r="C12895" s="45"/>
    </row>
    <row r="12896" spans="2:3">
      <c r="B12896" s="45"/>
      <c r="C12896" s="45"/>
    </row>
    <row r="12897" spans="2:3">
      <c r="B12897" s="45"/>
      <c r="C12897" s="45"/>
    </row>
    <row r="12898" spans="2:3">
      <c r="B12898" s="45"/>
      <c r="C12898" s="45"/>
    </row>
    <row r="12899" spans="2:3">
      <c r="B12899" s="45"/>
      <c r="C12899" s="45"/>
    </row>
    <row r="12900" spans="2:3">
      <c r="B12900" s="45"/>
      <c r="C12900" s="45"/>
    </row>
    <row r="12901" spans="2:3">
      <c r="B12901" s="45"/>
      <c r="C12901" s="45"/>
    </row>
    <row r="12902" spans="2:3">
      <c r="B12902" s="45"/>
      <c r="C12902" s="45"/>
    </row>
    <row r="12903" spans="2:3">
      <c r="B12903" s="45"/>
      <c r="C12903" s="45"/>
    </row>
    <row r="12904" spans="2:3">
      <c r="B12904" s="45"/>
      <c r="C12904" s="45"/>
    </row>
    <row r="12905" spans="2:3">
      <c r="B12905" s="45"/>
      <c r="C12905" s="45"/>
    </row>
    <row r="12906" spans="2:3">
      <c r="B12906" s="45"/>
      <c r="C12906" s="45"/>
    </row>
    <row r="12907" spans="2:3">
      <c r="B12907" s="45"/>
      <c r="C12907" s="45"/>
    </row>
    <row r="12908" spans="2:3">
      <c r="B12908" s="45"/>
      <c r="C12908" s="45"/>
    </row>
    <row r="12909" spans="2:3">
      <c r="B12909" s="45"/>
      <c r="C12909" s="45"/>
    </row>
    <row r="12910" spans="2:3">
      <c r="B12910" s="45"/>
      <c r="C12910" s="45"/>
    </row>
    <row r="12911" spans="2:3">
      <c r="B12911" s="45"/>
      <c r="C12911" s="45"/>
    </row>
    <row r="12912" spans="2:3">
      <c r="B12912" s="45"/>
      <c r="C12912" s="45"/>
    </row>
    <row r="12913" spans="2:3">
      <c r="B12913" s="45"/>
      <c r="C12913" s="45"/>
    </row>
    <row r="12914" spans="2:3">
      <c r="B12914" s="45"/>
      <c r="C12914" s="45"/>
    </row>
    <row r="12915" spans="2:3">
      <c r="B12915" s="45"/>
      <c r="C12915" s="45"/>
    </row>
    <row r="12916" spans="2:3">
      <c r="B12916" s="45"/>
      <c r="C12916" s="45"/>
    </row>
    <row r="12917" spans="2:3">
      <c r="B12917" s="45"/>
      <c r="C12917" s="45"/>
    </row>
    <row r="12918" spans="2:3">
      <c r="B12918" s="45"/>
      <c r="C12918" s="45"/>
    </row>
    <row r="12919" spans="2:3">
      <c r="B12919" s="45"/>
      <c r="C12919" s="45"/>
    </row>
    <row r="12920" spans="2:3">
      <c r="B12920" s="45"/>
      <c r="C12920" s="45"/>
    </row>
    <row r="12921" spans="2:3">
      <c r="B12921" s="45"/>
      <c r="C12921" s="45"/>
    </row>
    <row r="12922" spans="2:3">
      <c r="B12922" s="45"/>
      <c r="C12922" s="45"/>
    </row>
    <row r="12923" spans="2:3">
      <c r="B12923" s="45"/>
      <c r="C12923" s="45"/>
    </row>
    <row r="12924" spans="2:3">
      <c r="B12924" s="45"/>
      <c r="C12924" s="45"/>
    </row>
    <row r="12925" spans="2:3">
      <c r="B12925" s="45"/>
      <c r="C12925" s="45"/>
    </row>
    <row r="12926" spans="2:3">
      <c r="B12926" s="45"/>
      <c r="C12926" s="45"/>
    </row>
    <row r="12927" spans="2:3">
      <c r="B12927" s="45"/>
      <c r="C12927" s="45"/>
    </row>
    <row r="12928" spans="2:3">
      <c r="B12928" s="45"/>
      <c r="C12928" s="45"/>
    </row>
    <row r="12929" spans="2:3">
      <c r="B12929" s="45"/>
      <c r="C12929" s="45"/>
    </row>
    <row r="12930" spans="2:3">
      <c r="B12930" s="45"/>
      <c r="C12930" s="45"/>
    </row>
    <row r="12931" spans="2:3">
      <c r="B12931" s="45"/>
      <c r="C12931" s="45"/>
    </row>
    <row r="12932" spans="2:3">
      <c r="B12932" s="45"/>
      <c r="C12932" s="45"/>
    </row>
    <row r="12933" spans="2:3">
      <c r="B12933" s="45"/>
      <c r="C12933" s="45"/>
    </row>
    <row r="12934" spans="2:3">
      <c r="B12934" s="45"/>
      <c r="C12934" s="45"/>
    </row>
    <row r="12935" spans="2:3">
      <c r="B12935" s="45"/>
      <c r="C12935" s="45"/>
    </row>
    <row r="12936" spans="2:3">
      <c r="B12936" s="45"/>
      <c r="C12936" s="45"/>
    </row>
    <row r="12937" spans="2:3">
      <c r="B12937" s="45"/>
      <c r="C12937" s="45"/>
    </row>
    <row r="12938" spans="2:3">
      <c r="B12938" s="45"/>
      <c r="C12938" s="45"/>
    </row>
    <row r="12939" spans="2:3">
      <c r="B12939" s="45"/>
      <c r="C12939" s="45"/>
    </row>
    <row r="12940" spans="2:3">
      <c r="B12940" s="45"/>
      <c r="C12940" s="45"/>
    </row>
    <row r="12941" spans="2:3">
      <c r="B12941" s="45"/>
      <c r="C12941" s="45"/>
    </row>
    <row r="12942" spans="2:3">
      <c r="B12942" s="45"/>
      <c r="C12942" s="45"/>
    </row>
    <row r="12943" spans="2:3">
      <c r="B12943" s="45"/>
      <c r="C12943" s="45"/>
    </row>
    <row r="12944" spans="2:3">
      <c r="B12944" s="45"/>
      <c r="C12944" s="45"/>
    </row>
    <row r="12945" spans="2:3">
      <c r="B12945" s="45"/>
      <c r="C12945" s="45"/>
    </row>
    <row r="12946" spans="2:3">
      <c r="B12946" s="45"/>
      <c r="C12946" s="45"/>
    </row>
    <row r="12947" spans="2:3">
      <c r="B12947" s="45"/>
      <c r="C12947" s="45"/>
    </row>
    <row r="12948" spans="2:3">
      <c r="B12948" s="45"/>
      <c r="C12948" s="45"/>
    </row>
    <row r="12949" spans="2:3">
      <c r="B12949" s="45"/>
      <c r="C12949" s="45"/>
    </row>
    <row r="12950" spans="2:3">
      <c r="B12950" s="45"/>
      <c r="C12950" s="45"/>
    </row>
    <row r="12951" spans="2:3">
      <c r="B12951" s="45"/>
      <c r="C12951" s="45"/>
    </row>
    <row r="12952" spans="2:3">
      <c r="B12952" s="45"/>
      <c r="C12952" s="45"/>
    </row>
    <row r="12953" spans="2:3">
      <c r="B12953" s="45"/>
      <c r="C12953" s="45"/>
    </row>
    <row r="12954" spans="2:3">
      <c r="B12954" s="45"/>
      <c r="C12954" s="45"/>
    </row>
    <row r="12955" spans="2:3">
      <c r="B12955" s="45"/>
      <c r="C12955" s="45"/>
    </row>
    <row r="12956" spans="2:3">
      <c r="B12956" s="45"/>
      <c r="C12956" s="45"/>
    </row>
    <row r="12957" spans="2:3">
      <c r="B12957" s="45"/>
      <c r="C12957" s="45"/>
    </row>
    <row r="12958" spans="2:3">
      <c r="B12958" s="45"/>
      <c r="C12958" s="45"/>
    </row>
    <row r="12959" spans="2:3">
      <c r="B12959" s="45"/>
      <c r="C12959" s="45"/>
    </row>
    <row r="12960" spans="2:3">
      <c r="B12960" s="45"/>
      <c r="C12960" s="45"/>
    </row>
    <row r="12961" spans="2:3">
      <c r="B12961" s="45"/>
      <c r="C12961" s="45"/>
    </row>
    <row r="12962" spans="2:3">
      <c r="B12962" s="45"/>
      <c r="C12962" s="45"/>
    </row>
    <row r="12963" spans="2:3">
      <c r="B12963" s="45"/>
      <c r="C12963" s="45"/>
    </row>
    <row r="12964" spans="2:3">
      <c r="B12964" s="45"/>
      <c r="C12964" s="45"/>
    </row>
    <row r="12965" spans="2:3">
      <c r="B12965" s="45"/>
      <c r="C12965" s="45"/>
    </row>
    <row r="12966" spans="2:3">
      <c r="B12966" s="45"/>
      <c r="C12966" s="45"/>
    </row>
    <row r="12967" spans="2:3">
      <c r="B12967" s="45"/>
      <c r="C12967" s="45"/>
    </row>
    <row r="12968" spans="2:3">
      <c r="B12968" s="45"/>
      <c r="C12968" s="45"/>
    </row>
    <row r="12969" spans="2:3">
      <c r="B12969" s="45"/>
      <c r="C12969" s="45"/>
    </row>
    <row r="12970" spans="2:3">
      <c r="B12970" s="45"/>
      <c r="C12970" s="45"/>
    </row>
    <row r="12971" spans="2:3">
      <c r="B12971" s="45"/>
      <c r="C12971" s="45"/>
    </row>
    <row r="12972" spans="2:3">
      <c r="B12972" s="45"/>
      <c r="C12972" s="45"/>
    </row>
    <row r="12973" spans="2:3">
      <c r="B12973" s="45"/>
      <c r="C12973" s="45"/>
    </row>
    <row r="12974" spans="2:3">
      <c r="B12974" s="45"/>
      <c r="C12974" s="45"/>
    </row>
    <row r="12975" spans="2:3">
      <c r="B12975" s="45"/>
      <c r="C12975" s="45"/>
    </row>
    <row r="12976" spans="2:3">
      <c r="B12976" s="45"/>
      <c r="C12976" s="45"/>
    </row>
    <row r="12977" spans="2:3">
      <c r="B12977" s="45"/>
      <c r="C12977" s="45"/>
    </row>
    <row r="12978" spans="2:3">
      <c r="B12978" s="45"/>
      <c r="C12978" s="45"/>
    </row>
    <row r="12979" spans="2:3">
      <c r="B12979" s="45"/>
      <c r="C12979" s="45"/>
    </row>
    <row r="12980" spans="2:3">
      <c r="B12980" s="45"/>
      <c r="C12980" s="45"/>
    </row>
    <row r="12981" spans="2:3">
      <c r="B12981" s="45"/>
      <c r="C12981" s="45"/>
    </row>
    <row r="12982" spans="2:3">
      <c r="B12982" s="45"/>
      <c r="C12982" s="45"/>
    </row>
    <row r="12983" spans="2:3">
      <c r="B12983" s="45"/>
      <c r="C12983" s="45"/>
    </row>
    <row r="12984" spans="2:3">
      <c r="B12984" s="45"/>
      <c r="C12984" s="45"/>
    </row>
    <row r="12985" spans="2:3">
      <c r="B12985" s="45"/>
      <c r="C12985" s="45"/>
    </row>
    <row r="12986" spans="2:3">
      <c r="B12986" s="45"/>
      <c r="C12986" s="45"/>
    </row>
    <row r="12987" spans="2:3">
      <c r="B12987" s="45"/>
      <c r="C12987" s="45"/>
    </row>
    <row r="12988" spans="2:3">
      <c r="B12988" s="45"/>
      <c r="C12988" s="45"/>
    </row>
    <row r="12989" spans="2:3">
      <c r="B12989" s="45"/>
      <c r="C12989" s="45"/>
    </row>
    <row r="12990" spans="2:3">
      <c r="B12990" s="45"/>
      <c r="C12990" s="45"/>
    </row>
    <row r="12991" spans="2:3">
      <c r="B12991" s="45"/>
      <c r="C12991" s="45"/>
    </row>
    <row r="12992" spans="2:3">
      <c r="B12992" s="45"/>
      <c r="C12992" s="45"/>
    </row>
    <row r="12993" spans="2:3">
      <c r="B12993" s="45"/>
      <c r="C12993" s="45"/>
    </row>
    <row r="12994" spans="2:3">
      <c r="B12994" s="45"/>
      <c r="C12994" s="45"/>
    </row>
    <row r="12995" spans="2:3">
      <c r="B12995" s="45"/>
      <c r="C12995" s="45"/>
    </row>
    <row r="12996" spans="2:3">
      <c r="B12996" s="45"/>
      <c r="C12996" s="45"/>
    </row>
    <row r="12997" spans="2:3">
      <c r="B12997" s="45"/>
      <c r="C12997" s="45"/>
    </row>
    <row r="12998" spans="2:3">
      <c r="B12998" s="45"/>
      <c r="C12998" s="45"/>
    </row>
    <row r="12999" spans="2:3">
      <c r="B12999" s="45"/>
      <c r="C12999" s="45"/>
    </row>
    <row r="13000" spans="2:3">
      <c r="B13000" s="45"/>
      <c r="C13000" s="45"/>
    </row>
    <row r="13001" spans="2:3">
      <c r="B13001" s="45"/>
      <c r="C13001" s="45"/>
    </row>
    <row r="13002" spans="2:3">
      <c r="B13002" s="45"/>
      <c r="C13002" s="45"/>
    </row>
    <row r="13003" spans="2:3">
      <c r="B13003" s="45"/>
      <c r="C13003" s="45"/>
    </row>
    <row r="13004" spans="2:3">
      <c r="B13004" s="45"/>
      <c r="C13004" s="45"/>
    </row>
    <row r="13005" spans="2:3">
      <c r="B13005" s="45"/>
      <c r="C13005" s="45"/>
    </row>
    <row r="13006" spans="2:3">
      <c r="B13006" s="45"/>
      <c r="C13006" s="45"/>
    </row>
    <row r="13007" spans="2:3">
      <c r="B13007" s="45"/>
      <c r="C13007" s="45"/>
    </row>
    <row r="13008" spans="2:3">
      <c r="B13008" s="45"/>
      <c r="C13008" s="45"/>
    </row>
    <row r="13009" spans="2:3">
      <c r="B13009" s="45"/>
      <c r="C13009" s="45"/>
    </row>
    <row r="13010" spans="2:3">
      <c r="B13010" s="45"/>
      <c r="C13010" s="45"/>
    </row>
    <row r="13011" spans="2:3">
      <c r="B13011" s="45"/>
      <c r="C13011" s="45"/>
    </row>
    <row r="13012" spans="2:3">
      <c r="B13012" s="45"/>
      <c r="C13012" s="45"/>
    </row>
    <row r="13013" spans="2:3">
      <c r="B13013" s="45"/>
      <c r="C13013" s="45"/>
    </row>
    <row r="13014" spans="2:3">
      <c r="B13014" s="45"/>
      <c r="C13014" s="45"/>
    </row>
    <row r="13015" spans="2:3">
      <c r="B13015" s="45"/>
      <c r="C13015" s="45"/>
    </row>
    <row r="13016" spans="2:3">
      <c r="B13016" s="45"/>
      <c r="C13016" s="45"/>
    </row>
    <row r="13017" spans="2:3">
      <c r="B13017" s="45"/>
      <c r="C13017" s="45"/>
    </row>
    <row r="13018" spans="2:3">
      <c r="B13018" s="45"/>
      <c r="C13018" s="45"/>
    </row>
    <row r="13019" spans="2:3">
      <c r="B13019" s="45"/>
      <c r="C13019" s="45"/>
    </row>
    <row r="13020" spans="2:3">
      <c r="B13020" s="45"/>
      <c r="C13020" s="45"/>
    </row>
    <row r="13021" spans="2:3">
      <c r="B13021" s="45"/>
      <c r="C13021" s="45"/>
    </row>
    <row r="13022" spans="2:3">
      <c r="B13022" s="45"/>
      <c r="C13022" s="45"/>
    </row>
    <row r="13023" spans="2:3">
      <c r="B13023" s="45"/>
      <c r="C13023" s="45"/>
    </row>
    <row r="13024" spans="2:3">
      <c r="B13024" s="45"/>
      <c r="C13024" s="45"/>
    </row>
    <row r="13025" spans="2:3">
      <c r="B13025" s="45"/>
      <c r="C13025" s="45"/>
    </row>
    <row r="13026" spans="2:3">
      <c r="B13026" s="45"/>
      <c r="C13026" s="45"/>
    </row>
    <row r="13027" spans="2:3">
      <c r="B13027" s="45"/>
      <c r="C13027" s="45"/>
    </row>
    <row r="13028" spans="2:3">
      <c r="B13028" s="45"/>
      <c r="C13028" s="45"/>
    </row>
    <row r="13029" spans="2:3">
      <c r="B13029" s="45"/>
      <c r="C13029" s="45"/>
    </row>
    <row r="13030" spans="2:3">
      <c r="B13030" s="45"/>
      <c r="C13030" s="45"/>
    </row>
    <row r="13031" spans="2:3">
      <c r="B13031" s="45"/>
      <c r="C13031" s="45"/>
    </row>
    <row r="13032" spans="2:3">
      <c r="B13032" s="45"/>
      <c r="C13032" s="45"/>
    </row>
    <row r="13033" spans="2:3">
      <c r="B13033" s="45"/>
      <c r="C13033" s="45"/>
    </row>
    <row r="13034" spans="2:3">
      <c r="B13034" s="45"/>
      <c r="C13034" s="45"/>
    </row>
    <row r="13035" spans="2:3">
      <c r="B13035" s="45"/>
      <c r="C13035" s="45"/>
    </row>
    <row r="13036" spans="2:3">
      <c r="B13036" s="45"/>
      <c r="C13036" s="45"/>
    </row>
    <row r="13037" spans="2:3">
      <c r="B13037" s="45"/>
      <c r="C13037" s="45"/>
    </row>
    <row r="13038" spans="2:3">
      <c r="B13038" s="45"/>
      <c r="C13038" s="45"/>
    </row>
    <row r="13039" spans="2:3">
      <c r="B13039" s="45"/>
      <c r="C13039" s="45"/>
    </row>
    <row r="13040" spans="2:3">
      <c r="B13040" s="45"/>
      <c r="C13040" s="45"/>
    </row>
    <row r="13041" spans="2:3">
      <c r="B13041" s="45"/>
      <c r="C13041" s="45"/>
    </row>
    <row r="13042" spans="2:3">
      <c r="B13042" s="45"/>
      <c r="C13042" s="45"/>
    </row>
    <row r="13043" spans="2:3">
      <c r="B13043" s="45"/>
      <c r="C13043" s="45"/>
    </row>
    <row r="13044" spans="2:3">
      <c r="B13044" s="45"/>
      <c r="C13044" s="45"/>
    </row>
    <row r="13045" spans="2:3">
      <c r="B13045" s="45"/>
      <c r="C13045" s="45"/>
    </row>
    <row r="13046" spans="2:3">
      <c r="B13046" s="45"/>
      <c r="C13046" s="45"/>
    </row>
    <row r="13047" spans="2:3">
      <c r="B13047" s="45"/>
      <c r="C13047" s="45"/>
    </row>
    <row r="13048" spans="2:3">
      <c r="B13048" s="45"/>
      <c r="C13048" s="45"/>
    </row>
    <row r="13049" spans="2:3">
      <c r="B13049" s="45"/>
      <c r="C13049" s="45"/>
    </row>
    <row r="13050" spans="2:3">
      <c r="B13050" s="45"/>
      <c r="C13050" s="45"/>
    </row>
    <row r="13051" spans="2:3">
      <c r="B13051" s="45"/>
      <c r="C13051" s="45"/>
    </row>
    <row r="13052" spans="2:3">
      <c r="B13052" s="45"/>
      <c r="C13052" s="45"/>
    </row>
    <row r="13053" spans="2:3">
      <c r="B13053" s="45"/>
      <c r="C13053" s="45"/>
    </row>
    <row r="13054" spans="2:3">
      <c r="B13054" s="45"/>
      <c r="C13054" s="45"/>
    </row>
    <row r="13055" spans="2:3">
      <c r="B13055" s="45"/>
      <c r="C13055" s="45"/>
    </row>
    <row r="13056" spans="2:3">
      <c r="B13056" s="45"/>
      <c r="C13056" s="45"/>
    </row>
    <row r="13057" spans="2:3">
      <c r="B13057" s="45"/>
      <c r="C13057" s="45"/>
    </row>
    <row r="13058" spans="2:3">
      <c r="B13058" s="45"/>
      <c r="C13058" s="45"/>
    </row>
    <row r="13059" spans="2:3">
      <c r="B13059" s="45"/>
      <c r="C13059" s="45"/>
    </row>
    <row r="13060" spans="2:3">
      <c r="B13060" s="45"/>
      <c r="C13060" s="45"/>
    </row>
    <row r="13061" spans="2:3">
      <c r="B13061" s="45"/>
      <c r="C13061" s="45"/>
    </row>
    <row r="13062" spans="2:3">
      <c r="B13062" s="45"/>
      <c r="C13062" s="45"/>
    </row>
    <row r="13063" spans="2:3">
      <c r="B13063" s="45"/>
      <c r="C13063" s="45"/>
    </row>
    <row r="13064" spans="2:3">
      <c r="B13064" s="45"/>
      <c r="C13064" s="45"/>
    </row>
    <row r="13065" spans="2:3">
      <c r="B13065" s="45"/>
      <c r="C13065" s="45"/>
    </row>
    <row r="13066" spans="2:3">
      <c r="B13066" s="45"/>
      <c r="C13066" s="45"/>
    </row>
    <row r="13067" spans="2:3">
      <c r="B13067" s="45"/>
      <c r="C13067" s="45"/>
    </row>
    <row r="13068" spans="2:3">
      <c r="B13068" s="45"/>
      <c r="C13068" s="45"/>
    </row>
    <row r="13069" spans="2:3">
      <c r="B13069" s="45"/>
      <c r="C13069" s="45"/>
    </row>
    <row r="13070" spans="2:3">
      <c r="B13070" s="45"/>
      <c r="C13070" s="45"/>
    </row>
    <row r="13071" spans="2:3">
      <c r="B13071" s="45"/>
      <c r="C13071" s="45"/>
    </row>
    <row r="13072" spans="2:3">
      <c r="B13072" s="45"/>
      <c r="C13072" s="45"/>
    </row>
    <row r="13073" spans="2:3">
      <c r="B13073" s="45"/>
      <c r="C13073" s="45"/>
    </row>
    <row r="13074" spans="2:3">
      <c r="B13074" s="45"/>
      <c r="C13074" s="45"/>
    </row>
    <row r="13075" spans="2:3">
      <c r="B13075" s="45"/>
      <c r="C13075" s="45"/>
    </row>
    <row r="13076" spans="2:3">
      <c r="B13076" s="45"/>
      <c r="C13076" s="45"/>
    </row>
    <row r="13077" spans="2:3">
      <c r="B13077" s="45"/>
      <c r="C13077" s="45"/>
    </row>
    <row r="13078" spans="2:3">
      <c r="B13078" s="45"/>
      <c r="C13078" s="45"/>
    </row>
    <row r="13079" spans="2:3">
      <c r="B13079" s="45"/>
      <c r="C13079" s="45"/>
    </row>
    <row r="13080" spans="2:3">
      <c r="B13080" s="45"/>
      <c r="C13080" s="45"/>
    </row>
    <row r="13081" spans="2:3">
      <c r="B13081" s="45"/>
      <c r="C13081" s="45"/>
    </row>
    <row r="13082" spans="2:3">
      <c r="B13082" s="45"/>
      <c r="C13082" s="45"/>
    </row>
    <row r="13083" spans="2:3">
      <c r="B13083" s="45"/>
      <c r="C13083" s="45"/>
    </row>
    <row r="13084" spans="2:3">
      <c r="B13084" s="45"/>
      <c r="C13084" s="45"/>
    </row>
    <row r="13085" spans="2:3">
      <c r="B13085" s="45"/>
      <c r="C13085" s="45"/>
    </row>
    <row r="13086" spans="2:3">
      <c r="B13086" s="45"/>
      <c r="C13086" s="45"/>
    </row>
    <row r="13087" spans="2:3">
      <c r="B13087" s="45"/>
      <c r="C13087" s="45"/>
    </row>
    <row r="13088" spans="2:3">
      <c r="B13088" s="45"/>
      <c r="C13088" s="45"/>
    </row>
    <row r="13089" spans="2:3">
      <c r="B13089" s="45"/>
      <c r="C13089" s="45"/>
    </row>
    <row r="13090" spans="2:3">
      <c r="B13090" s="45"/>
      <c r="C13090" s="45"/>
    </row>
    <row r="13091" spans="2:3">
      <c r="B13091" s="45"/>
      <c r="C13091" s="45"/>
    </row>
    <row r="13092" spans="2:3">
      <c r="B13092" s="45"/>
      <c r="C13092" s="45"/>
    </row>
    <row r="13093" spans="2:3">
      <c r="B13093" s="45"/>
      <c r="C13093" s="45"/>
    </row>
    <row r="13094" spans="2:3">
      <c r="B13094" s="45"/>
      <c r="C13094" s="45"/>
    </row>
    <row r="13095" spans="2:3">
      <c r="B13095" s="45"/>
      <c r="C13095" s="45"/>
    </row>
    <row r="13096" spans="2:3">
      <c r="B13096" s="45"/>
      <c r="C13096" s="45"/>
    </row>
    <row r="13097" spans="2:3">
      <c r="B13097" s="45"/>
      <c r="C13097" s="45"/>
    </row>
    <row r="13098" spans="2:3">
      <c r="B13098" s="45"/>
      <c r="C13098" s="45"/>
    </row>
    <row r="13099" spans="2:3">
      <c r="B13099" s="45"/>
      <c r="C13099" s="45"/>
    </row>
    <row r="13100" spans="2:3">
      <c r="B13100" s="45"/>
      <c r="C13100" s="45"/>
    </row>
    <row r="13101" spans="2:3">
      <c r="B13101" s="45"/>
      <c r="C13101" s="45"/>
    </row>
    <row r="13102" spans="2:3">
      <c r="B13102" s="45"/>
      <c r="C13102" s="45"/>
    </row>
    <row r="13103" spans="2:3">
      <c r="B13103" s="45"/>
      <c r="C13103" s="45"/>
    </row>
    <row r="13104" spans="2:3">
      <c r="B13104" s="45"/>
      <c r="C13104" s="45"/>
    </row>
    <row r="13105" spans="2:3">
      <c r="B13105" s="45"/>
      <c r="C13105" s="45"/>
    </row>
    <row r="13106" spans="2:3">
      <c r="B13106" s="45"/>
      <c r="C13106" s="45"/>
    </row>
    <row r="13107" spans="2:3">
      <c r="B13107" s="45"/>
      <c r="C13107" s="45"/>
    </row>
    <row r="13108" spans="2:3">
      <c r="B13108" s="45"/>
      <c r="C13108" s="45"/>
    </row>
    <row r="13109" spans="2:3">
      <c r="B13109" s="45"/>
      <c r="C13109" s="45"/>
    </row>
    <row r="13110" spans="2:3">
      <c r="B13110" s="45"/>
      <c r="C13110" s="45"/>
    </row>
    <row r="13111" spans="2:3">
      <c r="B13111" s="45"/>
      <c r="C13111" s="45"/>
    </row>
    <row r="13112" spans="2:3">
      <c r="B13112" s="45"/>
      <c r="C13112" s="45"/>
    </row>
    <row r="13113" spans="2:3">
      <c r="B13113" s="45"/>
      <c r="C13113" s="45"/>
    </row>
    <row r="13114" spans="2:3">
      <c r="B13114" s="45"/>
      <c r="C13114" s="45"/>
    </row>
    <row r="13115" spans="2:3">
      <c r="B13115" s="45"/>
      <c r="C13115" s="45"/>
    </row>
    <row r="13116" spans="2:3">
      <c r="B13116" s="45"/>
      <c r="C13116" s="45"/>
    </row>
    <row r="13117" spans="2:3">
      <c r="B13117" s="45"/>
      <c r="C13117" s="45"/>
    </row>
    <row r="13118" spans="2:3">
      <c r="B13118" s="45"/>
      <c r="C13118" s="45"/>
    </row>
    <row r="13119" spans="2:3">
      <c r="B13119" s="45"/>
      <c r="C13119" s="45"/>
    </row>
    <row r="13120" spans="2:3">
      <c r="B13120" s="45"/>
      <c r="C13120" s="45"/>
    </row>
    <row r="13121" spans="2:3">
      <c r="B13121" s="45"/>
      <c r="C13121" s="45"/>
    </row>
    <row r="13122" spans="2:3">
      <c r="B13122" s="45"/>
      <c r="C13122" s="45"/>
    </row>
    <row r="13123" spans="2:3">
      <c r="B13123" s="45"/>
      <c r="C13123" s="45"/>
    </row>
    <row r="13124" spans="2:3">
      <c r="B13124" s="45"/>
      <c r="C13124" s="45"/>
    </row>
    <row r="13125" spans="2:3">
      <c r="B13125" s="45"/>
      <c r="C13125" s="45"/>
    </row>
    <row r="13126" spans="2:3">
      <c r="B13126" s="45"/>
      <c r="C13126" s="45"/>
    </row>
    <row r="13127" spans="2:3">
      <c r="B13127" s="45"/>
      <c r="C13127" s="45"/>
    </row>
    <row r="13128" spans="2:3">
      <c r="B13128" s="45"/>
      <c r="C13128" s="45"/>
    </row>
    <row r="13129" spans="2:3">
      <c r="B13129" s="45"/>
      <c r="C13129" s="45"/>
    </row>
    <row r="13130" spans="2:3">
      <c r="B13130" s="45"/>
      <c r="C13130" s="45"/>
    </row>
    <row r="13131" spans="2:3">
      <c r="B13131" s="45"/>
      <c r="C13131" s="45"/>
    </row>
    <row r="13132" spans="2:3">
      <c r="B13132" s="45"/>
      <c r="C13132" s="45"/>
    </row>
    <row r="13133" spans="2:3">
      <c r="B13133" s="45"/>
      <c r="C13133" s="45"/>
    </row>
    <row r="13134" spans="2:3">
      <c r="B13134" s="45"/>
      <c r="C13134" s="45"/>
    </row>
    <row r="13135" spans="2:3">
      <c r="B13135" s="45"/>
      <c r="C13135" s="45"/>
    </row>
    <row r="13136" spans="2:3">
      <c r="B13136" s="45"/>
      <c r="C13136" s="45"/>
    </row>
    <row r="13137" spans="2:3">
      <c r="B13137" s="45"/>
      <c r="C13137" s="45"/>
    </row>
    <row r="13138" spans="2:3">
      <c r="B13138" s="45"/>
      <c r="C13138" s="45"/>
    </row>
    <row r="13139" spans="2:3">
      <c r="B13139" s="45"/>
      <c r="C13139" s="45"/>
    </row>
    <row r="13140" spans="2:3">
      <c r="B13140" s="45"/>
      <c r="C13140" s="45"/>
    </row>
    <row r="13141" spans="2:3">
      <c r="B13141" s="45"/>
      <c r="C13141" s="45"/>
    </row>
    <row r="13142" spans="2:3">
      <c r="B13142" s="45"/>
      <c r="C13142" s="45"/>
    </row>
    <row r="13143" spans="2:3">
      <c r="B13143" s="45"/>
      <c r="C13143" s="45"/>
    </row>
    <row r="13144" spans="2:3">
      <c r="B13144" s="45"/>
      <c r="C13144" s="45"/>
    </row>
    <row r="13145" spans="2:3">
      <c r="B13145" s="45"/>
      <c r="C13145" s="45"/>
    </row>
    <row r="13146" spans="2:3">
      <c r="B13146" s="45"/>
      <c r="C13146" s="45"/>
    </row>
    <row r="13147" spans="2:3">
      <c r="B13147" s="45"/>
      <c r="C13147" s="45"/>
    </row>
    <row r="13148" spans="2:3">
      <c r="B13148" s="45"/>
      <c r="C13148" s="45"/>
    </row>
    <row r="13149" spans="2:3">
      <c r="B13149" s="45"/>
      <c r="C13149" s="45"/>
    </row>
    <row r="13150" spans="2:3">
      <c r="B13150" s="45"/>
      <c r="C13150" s="45"/>
    </row>
    <row r="13151" spans="2:3">
      <c r="B13151" s="45"/>
      <c r="C13151" s="45"/>
    </row>
    <row r="13152" spans="2:3">
      <c r="B13152" s="45"/>
      <c r="C13152" s="45"/>
    </row>
    <row r="13153" spans="2:3">
      <c r="B13153" s="45"/>
      <c r="C13153" s="45"/>
    </row>
    <row r="13154" spans="2:3">
      <c r="B13154" s="45"/>
      <c r="C13154" s="45"/>
    </row>
    <row r="13155" spans="2:3">
      <c r="B13155" s="45"/>
      <c r="C13155" s="45"/>
    </row>
    <row r="13156" spans="2:3">
      <c r="B13156" s="45"/>
      <c r="C13156" s="45"/>
    </row>
    <row r="13157" spans="2:3">
      <c r="B13157" s="45"/>
      <c r="C13157" s="45"/>
    </row>
    <row r="13158" spans="2:3">
      <c r="B13158" s="45"/>
      <c r="C13158" s="45"/>
    </row>
    <row r="13159" spans="2:3">
      <c r="B13159" s="45"/>
      <c r="C13159" s="45"/>
    </row>
    <row r="13160" spans="2:3">
      <c r="B13160" s="45"/>
      <c r="C13160" s="45"/>
    </row>
    <row r="13161" spans="2:3">
      <c r="B13161" s="45"/>
      <c r="C13161" s="45"/>
    </row>
    <row r="13162" spans="2:3">
      <c r="B13162" s="45"/>
      <c r="C13162" s="45"/>
    </row>
    <row r="13163" spans="2:3">
      <c r="B13163" s="45"/>
      <c r="C13163" s="45"/>
    </row>
    <row r="13164" spans="2:3">
      <c r="B13164" s="45"/>
      <c r="C13164" s="45"/>
    </row>
    <row r="13165" spans="2:3">
      <c r="B13165" s="45"/>
      <c r="C13165" s="45"/>
    </row>
    <row r="13166" spans="2:3">
      <c r="B13166" s="45"/>
      <c r="C13166" s="45"/>
    </row>
    <row r="13167" spans="2:3">
      <c r="B13167" s="45"/>
      <c r="C13167" s="45"/>
    </row>
    <row r="13168" spans="2:3">
      <c r="B13168" s="45"/>
      <c r="C13168" s="45"/>
    </row>
    <row r="13169" spans="2:3">
      <c r="B13169" s="45"/>
      <c r="C13169" s="45"/>
    </row>
    <row r="13170" spans="2:3">
      <c r="B13170" s="45"/>
      <c r="C13170" s="45"/>
    </row>
    <row r="13171" spans="2:3">
      <c r="B13171" s="45"/>
      <c r="C13171" s="45"/>
    </row>
    <row r="13172" spans="2:3">
      <c r="B13172" s="45"/>
      <c r="C13172" s="45"/>
    </row>
    <row r="13173" spans="2:3">
      <c r="B13173" s="45"/>
      <c r="C13173" s="45"/>
    </row>
    <row r="13174" spans="2:3">
      <c r="B13174" s="45"/>
      <c r="C13174" s="45"/>
    </row>
    <row r="13175" spans="2:3">
      <c r="B13175" s="45"/>
      <c r="C13175" s="45"/>
    </row>
    <row r="13176" spans="2:3">
      <c r="B13176" s="45"/>
      <c r="C13176" s="45"/>
    </row>
    <row r="13177" spans="2:3">
      <c r="B13177" s="45"/>
      <c r="C13177" s="45"/>
    </row>
    <row r="13178" spans="2:3">
      <c r="B13178" s="45"/>
      <c r="C13178" s="45"/>
    </row>
    <row r="13179" spans="2:3">
      <c r="B13179" s="45"/>
      <c r="C13179" s="45"/>
    </row>
    <row r="13180" spans="2:3">
      <c r="B13180" s="45"/>
      <c r="C13180" s="45"/>
    </row>
    <row r="13181" spans="2:3">
      <c r="B13181" s="45"/>
      <c r="C13181" s="45"/>
    </row>
    <row r="13182" spans="2:3">
      <c r="B13182" s="45"/>
      <c r="C13182" s="45"/>
    </row>
    <row r="13183" spans="2:3">
      <c r="B13183" s="45"/>
      <c r="C13183" s="45"/>
    </row>
    <row r="13184" spans="2:3">
      <c r="B13184" s="45"/>
      <c r="C13184" s="45"/>
    </row>
    <row r="13185" spans="2:3">
      <c r="B13185" s="45"/>
      <c r="C13185" s="45"/>
    </row>
    <row r="13186" spans="2:3">
      <c r="B13186" s="45"/>
      <c r="C13186" s="45"/>
    </row>
    <row r="13187" spans="2:3">
      <c r="B13187" s="45"/>
      <c r="C13187" s="45"/>
    </row>
    <row r="13188" spans="2:3">
      <c r="B13188" s="45"/>
      <c r="C13188" s="45"/>
    </row>
    <row r="13189" spans="2:3">
      <c r="B13189" s="45"/>
      <c r="C13189" s="45"/>
    </row>
    <row r="13190" spans="2:3">
      <c r="B13190" s="45"/>
      <c r="C13190" s="45"/>
    </row>
    <row r="13191" spans="2:3">
      <c r="B13191" s="45"/>
      <c r="C13191" s="45"/>
    </row>
    <row r="13192" spans="2:3">
      <c r="B13192" s="45"/>
      <c r="C13192" s="45"/>
    </row>
    <row r="13193" spans="2:3">
      <c r="B13193" s="45"/>
      <c r="C13193" s="45"/>
    </row>
    <row r="13194" spans="2:3">
      <c r="B13194" s="45"/>
      <c r="C13194" s="45"/>
    </row>
    <row r="13195" spans="2:3">
      <c r="B13195" s="45"/>
      <c r="C13195" s="45"/>
    </row>
    <row r="13196" spans="2:3">
      <c r="B13196" s="45"/>
      <c r="C13196" s="45"/>
    </row>
    <row r="13197" spans="2:3">
      <c r="B13197" s="45"/>
      <c r="C13197" s="45"/>
    </row>
    <row r="13198" spans="2:3">
      <c r="B13198" s="45"/>
      <c r="C13198" s="45"/>
    </row>
    <row r="13199" spans="2:3">
      <c r="B13199" s="45"/>
      <c r="C13199" s="45"/>
    </row>
    <row r="13200" spans="2:3">
      <c r="B13200" s="45"/>
      <c r="C13200" s="45"/>
    </row>
    <row r="13201" spans="2:3">
      <c r="B13201" s="45"/>
      <c r="C13201" s="45"/>
    </row>
    <row r="13202" spans="2:3">
      <c r="B13202" s="45"/>
      <c r="C13202" s="45"/>
    </row>
    <row r="13203" spans="2:3">
      <c r="B13203" s="45"/>
      <c r="C13203" s="45"/>
    </row>
    <row r="13204" spans="2:3">
      <c r="B13204" s="45"/>
      <c r="C13204" s="45"/>
    </row>
    <row r="13205" spans="2:3">
      <c r="B13205" s="45"/>
      <c r="C13205" s="45"/>
    </row>
    <row r="13206" spans="2:3">
      <c r="B13206" s="45"/>
      <c r="C13206" s="45"/>
    </row>
    <row r="13207" spans="2:3">
      <c r="B13207" s="45"/>
      <c r="C13207" s="45"/>
    </row>
    <row r="13208" spans="2:3">
      <c r="B13208" s="45"/>
      <c r="C13208" s="45"/>
    </row>
    <row r="13209" spans="2:3">
      <c r="B13209" s="45"/>
      <c r="C13209" s="45"/>
    </row>
    <row r="13210" spans="2:3">
      <c r="B13210" s="45"/>
      <c r="C13210" s="45"/>
    </row>
    <row r="13211" spans="2:3">
      <c r="B13211" s="45"/>
      <c r="C13211" s="45"/>
    </row>
    <row r="13212" spans="2:3">
      <c r="B13212" s="45"/>
      <c r="C13212" s="45"/>
    </row>
    <row r="13213" spans="2:3">
      <c r="B13213" s="45"/>
      <c r="C13213" s="45"/>
    </row>
    <row r="13214" spans="2:3">
      <c r="B13214" s="45"/>
      <c r="C13214" s="45"/>
    </row>
    <row r="13215" spans="2:3">
      <c r="B13215" s="45"/>
      <c r="C13215" s="45"/>
    </row>
    <row r="13216" spans="2:3">
      <c r="B13216" s="45"/>
      <c r="C13216" s="45"/>
    </row>
    <row r="13217" spans="2:3">
      <c r="B13217" s="45"/>
      <c r="C13217" s="45"/>
    </row>
    <row r="13218" spans="2:3">
      <c r="B13218" s="45"/>
      <c r="C13218" s="45"/>
    </row>
    <row r="13219" spans="2:3">
      <c r="B13219" s="45"/>
      <c r="C13219" s="45"/>
    </row>
    <row r="13220" spans="2:3">
      <c r="B13220" s="45"/>
      <c r="C13220" s="45"/>
    </row>
    <row r="13221" spans="2:3">
      <c r="B13221" s="45"/>
      <c r="C13221" s="45"/>
    </row>
    <row r="13222" spans="2:3">
      <c r="B13222" s="45"/>
      <c r="C13222" s="45"/>
    </row>
    <row r="13223" spans="2:3">
      <c r="B13223" s="45"/>
      <c r="C13223" s="45"/>
    </row>
    <row r="13224" spans="2:3">
      <c r="B13224" s="45"/>
      <c r="C13224" s="45"/>
    </row>
    <row r="13225" spans="2:3">
      <c r="B13225" s="45"/>
      <c r="C13225" s="45"/>
    </row>
    <row r="13226" spans="2:3">
      <c r="B13226" s="45"/>
      <c r="C13226" s="45"/>
    </row>
    <row r="13227" spans="2:3">
      <c r="B13227" s="45"/>
      <c r="C13227" s="45"/>
    </row>
    <row r="13228" spans="2:3">
      <c r="B13228" s="45"/>
      <c r="C13228" s="45"/>
    </row>
    <row r="13229" spans="2:3">
      <c r="B13229" s="45"/>
      <c r="C13229" s="45"/>
    </row>
    <row r="13230" spans="2:3">
      <c r="B13230" s="45"/>
      <c r="C13230" s="45"/>
    </row>
    <row r="13231" spans="2:3">
      <c r="B13231" s="45"/>
      <c r="C13231" s="45"/>
    </row>
    <row r="13232" spans="2:3">
      <c r="B13232" s="45"/>
      <c r="C13232" s="45"/>
    </row>
    <row r="13233" spans="2:3">
      <c r="B13233" s="45"/>
      <c r="C13233" s="45"/>
    </row>
    <row r="13234" spans="2:3">
      <c r="B13234" s="45"/>
      <c r="C13234" s="45"/>
    </row>
    <row r="13235" spans="2:3">
      <c r="B13235" s="45"/>
      <c r="C13235" s="45"/>
    </row>
    <row r="13236" spans="2:3">
      <c r="B13236" s="45"/>
      <c r="C13236" s="45"/>
    </row>
    <row r="13237" spans="2:3">
      <c r="B13237" s="45"/>
      <c r="C13237" s="45"/>
    </row>
    <row r="13238" spans="2:3">
      <c r="B13238" s="45"/>
      <c r="C13238" s="45"/>
    </row>
    <row r="13239" spans="2:3">
      <c r="B13239" s="45"/>
      <c r="C13239" s="45"/>
    </row>
    <row r="13240" spans="2:3">
      <c r="B13240" s="45"/>
      <c r="C13240" s="45"/>
    </row>
    <row r="13241" spans="2:3">
      <c r="B13241" s="45"/>
      <c r="C13241" s="45"/>
    </row>
    <row r="13242" spans="2:3">
      <c r="B13242" s="45"/>
      <c r="C13242" s="45"/>
    </row>
    <row r="13243" spans="2:3">
      <c r="B13243" s="45"/>
      <c r="C13243" s="45"/>
    </row>
    <row r="13244" spans="2:3">
      <c r="B13244" s="45"/>
      <c r="C13244" s="45"/>
    </row>
    <row r="13245" spans="2:3">
      <c r="B13245" s="45"/>
      <c r="C13245" s="45"/>
    </row>
    <row r="13246" spans="2:3">
      <c r="B13246" s="45"/>
      <c r="C13246" s="45"/>
    </row>
    <row r="13247" spans="2:3">
      <c r="B13247" s="45"/>
      <c r="C13247" s="45"/>
    </row>
    <row r="13248" spans="2:3">
      <c r="B13248" s="45"/>
      <c r="C13248" s="45"/>
    </row>
    <row r="13249" spans="2:3">
      <c r="B13249" s="45"/>
      <c r="C13249" s="45"/>
    </row>
    <row r="13250" spans="2:3">
      <c r="B13250" s="45"/>
      <c r="C13250" s="45"/>
    </row>
    <row r="13251" spans="2:3">
      <c r="B13251" s="45"/>
      <c r="C13251" s="45"/>
    </row>
    <row r="13252" spans="2:3">
      <c r="B13252" s="45"/>
      <c r="C13252" s="45"/>
    </row>
    <row r="13253" spans="2:3">
      <c r="B13253" s="45"/>
      <c r="C13253" s="45"/>
    </row>
    <row r="13254" spans="2:3">
      <c r="B13254" s="45"/>
      <c r="C13254" s="45"/>
    </row>
    <row r="13255" spans="2:3">
      <c r="B13255" s="45"/>
      <c r="C13255" s="45"/>
    </row>
    <row r="13256" spans="2:3">
      <c r="B13256" s="45"/>
      <c r="C13256" s="45"/>
    </row>
    <row r="13257" spans="2:3">
      <c r="B13257" s="45"/>
      <c r="C13257" s="45"/>
    </row>
    <row r="13258" spans="2:3">
      <c r="B13258" s="45"/>
      <c r="C13258" s="45"/>
    </row>
    <row r="13259" spans="2:3">
      <c r="B13259" s="45"/>
      <c r="C13259" s="45"/>
    </row>
    <row r="13260" spans="2:3">
      <c r="B13260" s="45"/>
      <c r="C13260" s="45"/>
    </row>
    <row r="13261" spans="2:3">
      <c r="B13261" s="45"/>
      <c r="C13261" s="45"/>
    </row>
    <row r="13262" spans="2:3">
      <c r="B13262" s="45"/>
      <c r="C13262" s="45"/>
    </row>
    <row r="13263" spans="2:3">
      <c r="B13263" s="45"/>
      <c r="C13263" s="45"/>
    </row>
    <row r="13264" spans="2:3">
      <c r="B13264" s="45"/>
      <c r="C13264" s="45"/>
    </row>
    <row r="13265" spans="2:3">
      <c r="B13265" s="45"/>
      <c r="C13265" s="45"/>
    </row>
    <row r="13266" spans="2:3">
      <c r="B13266" s="45"/>
      <c r="C13266" s="45"/>
    </row>
    <row r="13267" spans="2:3">
      <c r="B13267" s="45"/>
      <c r="C13267" s="45"/>
    </row>
    <row r="13268" spans="2:3">
      <c r="B13268" s="45"/>
      <c r="C13268" s="45"/>
    </row>
    <row r="13269" spans="2:3">
      <c r="B13269" s="45"/>
      <c r="C13269" s="45"/>
    </row>
    <row r="13270" spans="2:3">
      <c r="B13270" s="45"/>
      <c r="C13270" s="45"/>
    </row>
    <row r="13271" spans="2:3">
      <c r="B13271" s="45"/>
      <c r="C13271" s="45"/>
    </row>
    <row r="13272" spans="2:3">
      <c r="B13272" s="45"/>
      <c r="C13272" s="45"/>
    </row>
    <row r="13273" spans="2:3">
      <c r="B13273" s="45"/>
      <c r="C13273" s="45"/>
    </row>
    <row r="13274" spans="2:3">
      <c r="B13274" s="45"/>
      <c r="C13274" s="45"/>
    </row>
    <row r="13275" spans="2:3">
      <c r="B13275" s="45"/>
      <c r="C13275" s="45"/>
    </row>
    <row r="13276" spans="2:3">
      <c r="B13276" s="45"/>
      <c r="C13276" s="45"/>
    </row>
    <row r="13277" spans="2:3">
      <c r="B13277" s="45"/>
      <c r="C13277" s="45"/>
    </row>
    <row r="13278" spans="2:3">
      <c r="B13278" s="45"/>
      <c r="C13278" s="45"/>
    </row>
    <row r="13279" spans="2:3">
      <c r="B13279" s="45"/>
      <c r="C13279" s="45"/>
    </row>
    <row r="13280" spans="2:3">
      <c r="B13280" s="45"/>
      <c r="C13280" s="45"/>
    </row>
    <row r="13281" spans="2:3">
      <c r="B13281" s="45"/>
      <c r="C13281" s="45"/>
    </row>
    <row r="13282" spans="2:3">
      <c r="B13282" s="45"/>
      <c r="C13282" s="45"/>
    </row>
    <row r="13283" spans="2:3">
      <c r="B13283" s="45"/>
      <c r="C13283" s="45"/>
    </row>
    <row r="13284" spans="2:3">
      <c r="B13284" s="45"/>
      <c r="C13284" s="45"/>
    </row>
    <row r="13285" spans="2:3">
      <c r="B13285" s="45"/>
      <c r="C13285" s="45"/>
    </row>
    <row r="13286" spans="2:3">
      <c r="B13286" s="45"/>
      <c r="C13286" s="45"/>
    </row>
    <row r="13287" spans="2:3">
      <c r="B13287" s="45"/>
      <c r="C13287" s="45"/>
    </row>
    <row r="13288" spans="2:3">
      <c r="B13288" s="45"/>
      <c r="C13288" s="45"/>
    </row>
    <row r="13289" spans="2:3">
      <c r="B13289" s="45"/>
      <c r="C13289" s="45"/>
    </row>
    <row r="13290" spans="2:3">
      <c r="B13290" s="45"/>
      <c r="C13290" s="45"/>
    </row>
    <row r="13291" spans="2:3">
      <c r="B13291" s="45"/>
      <c r="C13291" s="45"/>
    </row>
    <row r="13292" spans="2:3">
      <c r="B13292" s="45"/>
      <c r="C13292" s="45"/>
    </row>
    <row r="13293" spans="2:3">
      <c r="B13293" s="45"/>
      <c r="C13293" s="45"/>
    </row>
    <row r="13294" spans="2:3">
      <c r="B13294" s="45"/>
      <c r="C13294" s="45"/>
    </row>
    <row r="13295" spans="2:3">
      <c r="B13295" s="45"/>
      <c r="C13295" s="45"/>
    </row>
    <row r="13296" spans="2:3">
      <c r="B13296" s="45"/>
      <c r="C13296" s="45"/>
    </row>
    <row r="13297" spans="2:3">
      <c r="B13297" s="45"/>
      <c r="C13297" s="45"/>
    </row>
    <row r="13298" spans="2:3">
      <c r="B13298" s="45"/>
      <c r="C13298" s="45"/>
    </row>
    <row r="13299" spans="2:3">
      <c r="B13299" s="45"/>
      <c r="C13299" s="45"/>
    </row>
    <row r="13300" spans="2:3">
      <c r="B13300" s="45"/>
      <c r="C13300" s="45"/>
    </row>
    <row r="13301" spans="2:3">
      <c r="B13301" s="45"/>
      <c r="C13301" s="45"/>
    </row>
    <row r="13302" spans="2:3">
      <c r="B13302" s="45"/>
      <c r="C13302" s="45"/>
    </row>
    <row r="13303" spans="2:3">
      <c r="B13303" s="45"/>
      <c r="C13303" s="45"/>
    </row>
    <row r="13304" spans="2:3">
      <c r="B13304" s="45"/>
      <c r="C13304" s="45"/>
    </row>
    <row r="13305" spans="2:3">
      <c r="B13305" s="45"/>
      <c r="C13305" s="45"/>
    </row>
    <row r="13306" spans="2:3">
      <c r="B13306" s="45"/>
      <c r="C13306" s="45"/>
    </row>
    <row r="13307" spans="2:3">
      <c r="B13307" s="45"/>
      <c r="C13307" s="45"/>
    </row>
    <row r="13308" spans="2:3">
      <c r="B13308" s="45"/>
      <c r="C13308" s="45"/>
    </row>
    <row r="13309" spans="2:3">
      <c r="B13309" s="45"/>
      <c r="C13309" s="45"/>
    </row>
    <row r="13310" spans="2:3">
      <c r="B13310" s="45"/>
      <c r="C13310" s="45"/>
    </row>
    <row r="13311" spans="2:3">
      <c r="B13311" s="45"/>
      <c r="C13311" s="45"/>
    </row>
    <row r="13312" spans="2:3">
      <c r="B13312" s="45"/>
      <c r="C13312" s="45"/>
    </row>
    <row r="13313" spans="2:3">
      <c r="B13313" s="45"/>
      <c r="C13313" s="45"/>
    </row>
    <row r="13314" spans="2:3">
      <c r="B13314" s="45"/>
      <c r="C13314" s="45"/>
    </row>
    <row r="13315" spans="2:3">
      <c r="B13315" s="45"/>
      <c r="C13315" s="45"/>
    </row>
    <row r="13316" spans="2:3">
      <c r="B13316" s="45"/>
      <c r="C13316" s="45"/>
    </row>
    <row r="13317" spans="2:3">
      <c r="B13317" s="45"/>
      <c r="C13317" s="45"/>
    </row>
    <row r="13318" spans="2:3">
      <c r="B13318" s="45"/>
      <c r="C13318" s="45"/>
    </row>
    <row r="13319" spans="2:3">
      <c r="B13319" s="45"/>
      <c r="C13319" s="45"/>
    </row>
    <row r="13320" spans="2:3">
      <c r="B13320" s="45"/>
      <c r="C13320" s="45"/>
    </row>
    <row r="13321" spans="2:3">
      <c r="B13321" s="45"/>
      <c r="C13321" s="45"/>
    </row>
    <row r="13322" spans="2:3">
      <c r="B13322" s="45"/>
      <c r="C13322" s="45"/>
    </row>
    <row r="13323" spans="2:3">
      <c r="B13323" s="45"/>
      <c r="C13323" s="45"/>
    </row>
    <row r="13324" spans="2:3">
      <c r="B13324" s="45"/>
      <c r="C13324" s="45"/>
    </row>
    <row r="13325" spans="2:3">
      <c r="B13325" s="45"/>
      <c r="C13325" s="45"/>
    </row>
    <row r="13326" spans="2:3">
      <c r="B13326" s="45"/>
      <c r="C13326" s="45"/>
    </row>
    <row r="13327" spans="2:3">
      <c r="B13327" s="45"/>
      <c r="C13327" s="45"/>
    </row>
    <row r="13328" spans="2:3">
      <c r="B13328" s="45"/>
      <c r="C13328" s="45"/>
    </row>
    <row r="13329" spans="2:3">
      <c r="B13329" s="45"/>
      <c r="C13329" s="45"/>
    </row>
    <row r="13330" spans="2:3">
      <c r="B13330" s="45"/>
      <c r="C13330" s="45"/>
    </row>
    <row r="13331" spans="2:3">
      <c r="B13331" s="45"/>
      <c r="C13331" s="45"/>
    </row>
    <row r="13332" spans="2:3">
      <c r="B13332" s="45"/>
      <c r="C13332" s="45"/>
    </row>
    <row r="13333" spans="2:3">
      <c r="B13333" s="45"/>
      <c r="C13333" s="45"/>
    </row>
    <row r="13334" spans="2:3">
      <c r="B13334" s="45"/>
      <c r="C13334" s="45"/>
    </row>
    <row r="13335" spans="2:3">
      <c r="B13335" s="45"/>
      <c r="C13335" s="45"/>
    </row>
    <row r="13336" spans="2:3">
      <c r="B13336" s="45"/>
      <c r="C13336" s="45"/>
    </row>
    <row r="13337" spans="2:3">
      <c r="B13337" s="45"/>
      <c r="C13337" s="45"/>
    </row>
    <row r="13338" spans="2:3">
      <c r="B13338" s="45"/>
      <c r="C13338" s="45"/>
    </row>
    <row r="13339" spans="2:3">
      <c r="B13339" s="45"/>
      <c r="C13339" s="45"/>
    </row>
    <row r="13340" spans="2:3">
      <c r="B13340" s="45"/>
      <c r="C13340" s="45"/>
    </row>
    <row r="13341" spans="2:3">
      <c r="B13341" s="45"/>
      <c r="C13341" s="45"/>
    </row>
    <row r="13342" spans="2:3">
      <c r="B13342" s="45"/>
      <c r="C13342" s="45"/>
    </row>
    <row r="13343" spans="2:3">
      <c r="B13343" s="45"/>
      <c r="C13343" s="45"/>
    </row>
    <row r="13344" spans="2:3">
      <c r="B13344" s="45"/>
      <c r="C13344" s="45"/>
    </row>
    <row r="13345" spans="2:3">
      <c r="B13345" s="45"/>
      <c r="C13345" s="45"/>
    </row>
    <row r="13346" spans="2:3">
      <c r="B13346" s="45"/>
      <c r="C13346" s="45"/>
    </row>
    <row r="13347" spans="2:3">
      <c r="B13347" s="45"/>
      <c r="C13347" s="45"/>
    </row>
    <row r="13348" spans="2:3">
      <c r="B13348" s="45"/>
      <c r="C13348" s="45"/>
    </row>
    <row r="13349" spans="2:3">
      <c r="B13349" s="45"/>
      <c r="C13349" s="45"/>
    </row>
    <row r="13350" spans="2:3">
      <c r="B13350" s="45"/>
      <c r="C13350" s="45"/>
    </row>
    <row r="13351" spans="2:3">
      <c r="B13351" s="45"/>
      <c r="C13351" s="45"/>
    </row>
    <row r="13352" spans="2:3">
      <c r="B13352" s="45"/>
      <c r="C13352" s="45"/>
    </row>
    <row r="13353" spans="2:3">
      <c r="B13353" s="45"/>
      <c r="C13353" s="45"/>
    </row>
    <row r="13354" spans="2:3">
      <c r="B13354" s="45"/>
      <c r="C13354" s="45"/>
    </row>
    <row r="13355" spans="2:3">
      <c r="B13355" s="45"/>
      <c r="C13355" s="45"/>
    </row>
    <row r="13356" spans="2:3">
      <c r="B13356" s="45"/>
      <c r="C13356" s="45"/>
    </row>
    <row r="13357" spans="2:3">
      <c r="B13357" s="45"/>
      <c r="C13357" s="45"/>
    </row>
    <row r="13358" spans="2:3">
      <c r="B13358" s="45"/>
      <c r="C13358" s="45"/>
    </row>
    <row r="13359" spans="2:3">
      <c r="B13359" s="45"/>
      <c r="C13359" s="45"/>
    </row>
    <row r="13360" spans="2:3">
      <c r="B13360" s="45"/>
      <c r="C13360" s="45"/>
    </row>
    <row r="13361" spans="2:3">
      <c r="B13361" s="45"/>
      <c r="C13361" s="45"/>
    </row>
    <row r="13362" spans="2:3">
      <c r="B13362" s="45"/>
      <c r="C13362" s="45"/>
    </row>
    <row r="13363" spans="2:3">
      <c r="B13363" s="45"/>
      <c r="C13363" s="45"/>
    </row>
    <row r="13364" spans="2:3">
      <c r="B13364" s="45"/>
      <c r="C13364" s="45"/>
    </row>
    <row r="13365" spans="2:3">
      <c r="B13365" s="45"/>
      <c r="C13365" s="45"/>
    </row>
    <row r="13366" spans="2:3">
      <c r="B13366" s="45"/>
      <c r="C13366" s="45"/>
    </row>
    <row r="13367" spans="2:3">
      <c r="B13367" s="45"/>
      <c r="C13367" s="45"/>
    </row>
    <row r="13368" spans="2:3">
      <c r="B13368" s="45"/>
      <c r="C13368" s="45"/>
    </row>
    <row r="13369" spans="2:3">
      <c r="B13369" s="45"/>
      <c r="C13369" s="45"/>
    </row>
    <row r="13370" spans="2:3">
      <c r="B13370" s="45"/>
      <c r="C13370" s="45"/>
    </row>
    <row r="13371" spans="2:3">
      <c r="B13371" s="45"/>
      <c r="C13371" s="45"/>
    </row>
    <row r="13372" spans="2:3">
      <c r="B13372" s="45"/>
      <c r="C13372" s="45"/>
    </row>
    <row r="13373" spans="2:3">
      <c r="B13373" s="45"/>
      <c r="C13373" s="45"/>
    </row>
    <row r="13374" spans="2:3">
      <c r="B13374" s="45"/>
      <c r="C13374" s="45"/>
    </row>
    <row r="13375" spans="2:3">
      <c r="B13375" s="45"/>
      <c r="C13375" s="45"/>
    </row>
    <row r="13376" spans="2:3">
      <c r="B13376" s="45"/>
      <c r="C13376" s="45"/>
    </row>
    <row r="13377" spans="2:3">
      <c r="B13377" s="45"/>
      <c r="C13377" s="45"/>
    </row>
    <row r="13378" spans="2:3">
      <c r="B13378" s="45"/>
      <c r="C13378" s="45"/>
    </row>
    <row r="13379" spans="2:3">
      <c r="B13379" s="45"/>
      <c r="C13379" s="45"/>
    </row>
    <row r="13380" spans="2:3">
      <c r="B13380" s="45"/>
      <c r="C13380" s="45"/>
    </row>
    <row r="13381" spans="2:3">
      <c r="B13381" s="45"/>
      <c r="C13381" s="45"/>
    </row>
    <row r="13382" spans="2:3">
      <c r="B13382" s="45"/>
      <c r="C13382" s="45"/>
    </row>
    <row r="13383" spans="2:3">
      <c r="B13383" s="45"/>
      <c r="C13383" s="45"/>
    </row>
    <row r="13384" spans="2:3">
      <c r="B13384" s="45"/>
      <c r="C13384" s="45"/>
    </row>
    <row r="13385" spans="2:3">
      <c r="B13385" s="45"/>
      <c r="C13385" s="45"/>
    </row>
    <row r="13386" spans="2:3">
      <c r="B13386" s="45"/>
      <c r="C13386" s="45"/>
    </row>
    <row r="13387" spans="2:3">
      <c r="B13387" s="45"/>
      <c r="C13387" s="45"/>
    </row>
    <row r="13388" spans="2:3">
      <c r="B13388" s="45"/>
      <c r="C13388" s="45"/>
    </row>
    <row r="13389" spans="2:3">
      <c r="B13389" s="45"/>
      <c r="C13389" s="45"/>
    </row>
    <row r="13390" spans="2:3">
      <c r="B13390" s="45"/>
      <c r="C13390" s="45"/>
    </row>
    <row r="13391" spans="2:3">
      <c r="B13391" s="45"/>
      <c r="C13391" s="45"/>
    </row>
    <row r="13392" spans="2:3">
      <c r="B13392" s="45"/>
      <c r="C13392" s="45"/>
    </row>
    <row r="13393" spans="2:3">
      <c r="B13393" s="45"/>
      <c r="C13393" s="45"/>
    </row>
    <row r="13394" spans="2:3">
      <c r="B13394" s="45"/>
      <c r="C13394" s="45"/>
    </row>
    <row r="13395" spans="2:3">
      <c r="B13395" s="45"/>
      <c r="C13395" s="45"/>
    </row>
    <row r="13396" spans="2:3">
      <c r="B13396" s="45"/>
      <c r="C13396" s="45"/>
    </row>
    <row r="13397" spans="2:3">
      <c r="B13397" s="45"/>
      <c r="C13397" s="45"/>
    </row>
    <row r="13398" spans="2:3">
      <c r="B13398" s="45"/>
      <c r="C13398" s="45"/>
    </row>
    <row r="13399" spans="2:3">
      <c r="B13399" s="45"/>
      <c r="C13399" s="45"/>
    </row>
    <row r="13400" spans="2:3">
      <c r="B13400" s="45"/>
      <c r="C13400" s="45"/>
    </row>
    <row r="13401" spans="2:3">
      <c r="B13401" s="45"/>
      <c r="C13401" s="45"/>
    </row>
    <row r="13402" spans="2:3">
      <c r="B13402" s="45"/>
      <c r="C13402" s="45"/>
    </row>
    <row r="13403" spans="2:3">
      <c r="B13403" s="45"/>
      <c r="C13403" s="45"/>
    </row>
    <row r="13404" spans="2:3">
      <c r="B13404" s="45"/>
      <c r="C13404" s="45"/>
    </row>
    <row r="13405" spans="2:3">
      <c r="B13405" s="45"/>
      <c r="C13405" s="45"/>
    </row>
    <row r="13406" spans="2:3">
      <c r="B13406" s="45"/>
      <c r="C13406" s="45"/>
    </row>
    <row r="13407" spans="2:3">
      <c r="B13407" s="45"/>
      <c r="C13407" s="45"/>
    </row>
    <row r="13408" spans="2:3">
      <c r="B13408" s="45"/>
      <c r="C13408" s="45"/>
    </row>
    <row r="13409" spans="2:3">
      <c r="B13409" s="45"/>
      <c r="C13409" s="45"/>
    </row>
    <row r="13410" spans="2:3">
      <c r="B13410" s="45"/>
      <c r="C13410" s="45"/>
    </row>
    <row r="13411" spans="2:3">
      <c r="B13411" s="45"/>
      <c r="C13411" s="45"/>
    </row>
    <row r="13412" spans="2:3">
      <c r="B13412" s="45"/>
      <c r="C13412" s="45"/>
    </row>
    <row r="13413" spans="2:3">
      <c r="B13413" s="45"/>
      <c r="C13413" s="45"/>
    </row>
    <row r="13414" spans="2:3">
      <c r="B13414" s="45"/>
      <c r="C13414" s="45"/>
    </row>
    <row r="13415" spans="2:3">
      <c r="B13415" s="45"/>
      <c r="C13415" s="45"/>
    </row>
    <row r="13416" spans="2:3">
      <c r="B13416" s="45"/>
      <c r="C13416" s="45"/>
    </row>
    <row r="13417" spans="2:3">
      <c r="B13417" s="45"/>
      <c r="C13417" s="45"/>
    </row>
    <row r="13418" spans="2:3">
      <c r="B13418" s="45"/>
      <c r="C13418" s="45"/>
    </row>
    <row r="13419" spans="2:3">
      <c r="B13419" s="45"/>
      <c r="C13419" s="45"/>
    </row>
    <row r="13420" spans="2:3">
      <c r="B13420" s="45"/>
      <c r="C13420" s="45"/>
    </row>
    <row r="13421" spans="2:3">
      <c r="B13421" s="45"/>
      <c r="C13421" s="45"/>
    </row>
    <row r="13422" spans="2:3">
      <c r="B13422" s="45"/>
      <c r="C13422" s="45"/>
    </row>
    <row r="13423" spans="2:3">
      <c r="B13423" s="45"/>
      <c r="C13423" s="45"/>
    </row>
    <row r="13424" spans="2:3">
      <c r="B13424" s="45"/>
      <c r="C13424" s="45"/>
    </row>
    <row r="13425" spans="2:3">
      <c r="B13425" s="45"/>
      <c r="C13425" s="45"/>
    </row>
    <row r="13426" spans="2:3">
      <c r="B13426" s="45"/>
      <c r="C13426" s="45"/>
    </row>
    <row r="13427" spans="2:3">
      <c r="B13427" s="45"/>
      <c r="C13427" s="45"/>
    </row>
    <row r="13428" spans="2:3">
      <c r="B13428" s="45"/>
      <c r="C13428" s="45"/>
    </row>
    <row r="13429" spans="2:3">
      <c r="B13429" s="45"/>
      <c r="C13429" s="45"/>
    </row>
    <row r="13430" spans="2:3">
      <c r="B13430" s="45"/>
      <c r="C13430" s="45"/>
    </row>
    <row r="13431" spans="2:3">
      <c r="B13431" s="45"/>
      <c r="C13431" s="45"/>
    </row>
    <row r="13432" spans="2:3">
      <c r="B13432" s="45"/>
      <c r="C13432" s="45"/>
    </row>
    <row r="13433" spans="2:3">
      <c r="B13433" s="45"/>
      <c r="C13433" s="45"/>
    </row>
    <row r="13434" spans="2:3">
      <c r="B13434" s="45"/>
      <c r="C13434" s="45"/>
    </row>
    <row r="13435" spans="2:3">
      <c r="B13435" s="45"/>
      <c r="C13435" s="45"/>
    </row>
    <row r="13436" spans="2:3">
      <c r="B13436" s="45"/>
      <c r="C13436" s="45"/>
    </row>
    <row r="13437" spans="2:3">
      <c r="B13437" s="45"/>
      <c r="C13437" s="45"/>
    </row>
    <row r="13438" spans="2:3">
      <c r="B13438" s="45"/>
      <c r="C13438" s="45"/>
    </row>
    <row r="13439" spans="2:3">
      <c r="B13439" s="45"/>
      <c r="C13439" s="45"/>
    </row>
    <row r="13440" spans="2:3">
      <c r="B13440" s="45"/>
      <c r="C13440" s="45"/>
    </row>
    <row r="13441" spans="2:3">
      <c r="B13441" s="45"/>
      <c r="C13441" s="45"/>
    </row>
    <row r="13442" spans="2:3">
      <c r="B13442" s="45"/>
      <c r="C13442" s="45"/>
    </row>
    <row r="13443" spans="2:3">
      <c r="B13443" s="45"/>
      <c r="C13443" s="45"/>
    </row>
    <row r="13444" spans="2:3">
      <c r="B13444" s="45"/>
      <c r="C13444" s="45"/>
    </row>
    <row r="13445" spans="2:3">
      <c r="B13445" s="45"/>
      <c r="C13445" s="45"/>
    </row>
    <row r="13446" spans="2:3">
      <c r="B13446" s="45"/>
      <c r="C13446" s="45"/>
    </row>
    <row r="13447" spans="2:3">
      <c r="B13447" s="45"/>
      <c r="C13447" s="45"/>
    </row>
    <row r="13448" spans="2:3">
      <c r="B13448" s="45"/>
      <c r="C13448" s="45"/>
    </row>
    <row r="13449" spans="2:3">
      <c r="B13449" s="45"/>
      <c r="C13449" s="45"/>
    </row>
    <row r="13450" spans="2:3">
      <c r="B13450" s="45"/>
      <c r="C13450" s="45"/>
    </row>
    <row r="13451" spans="2:3">
      <c r="B13451" s="45"/>
      <c r="C13451" s="45"/>
    </row>
    <row r="13452" spans="2:3">
      <c r="B13452" s="45"/>
      <c r="C13452" s="45"/>
    </row>
    <row r="13453" spans="2:3">
      <c r="B13453" s="45"/>
      <c r="C13453" s="45"/>
    </row>
    <row r="13454" spans="2:3">
      <c r="B13454" s="45"/>
      <c r="C13454" s="45"/>
    </row>
    <row r="13455" spans="2:3">
      <c r="B13455" s="45"/>
      <c r="C13455" s="45"/>
    </row>
    <row r="13456" spans="2:3">
      <c r="B13456" s="45"/>
      <c r="C13456" s="45"/>
    </row>
    <row r="13457" spans="2:3">
      <c r="B13457" s="45"/>
      <c r="C13457" s="45"/>
    </row>
    <row r="13458" spans="2:3">
      <c r="B13458" s="45"/>
      <c r="C13458" s="45"/>
    </row>
    <row r="13459" spans="2:3">
      <c r="B13459" s="45"/>
      <c r="C13459" s="45"/>
    </row>
    <row r="13460" spans="2:3">
      <c r="B13460" s="45"/>
      <c r="C13460" s="45"/>
    </row>
    <row r="13461" spans="2:3">
      <c r="B13461" s="45"/>
      <c r="C13461" s="45"/>
    </row>
    <row r="13462" spans="2:3">
      <c r="B13462" s="45"/>
      <c r="C13462" s="45"/>
    </row>
    <row r="13463" spans="2:3">
      <c r="B13463" s="45"/>
      <c r="C13463" s="45"/>
    </row>
    <row r="13464" spans="2:3">
      <c r="B13464" s="45"/>
      <c r="C13464" s="45"/>
    </row>
    <row r="13465" spans="2:3">
      <c r="B13465" s="45"/>
      <c r="C13465" s="45"/>
    </row>
    <row r="13466" spans="2:3">
      <c r="B13466" s="45"/>
      <c r="C13466" s="45"/>
    </row>
    <row r="13467" spans="2:3">
      <c r="B13467" s="45"/>
      <c r="C13467" s="45"/>
    </row>
    <row r="13468" spans="2:3">
      <c r="B13468" s="45"/>
      <c r="C13468" s="45"/>
    </row>
    <row r="13469" spans="2:3">
      <c r="B13469" s="45"/>
      <c r="C13469" s="45"/>
    </row>
    <row r="13470" spans="2:3">
      <c r="B13470" s="45"/>
      <c r="C13470" s="45"/>
    </row>
    <row r="13471" spans="2:3">
      <c r="B13471" s="45"/>
      <c r="C13471" s="45"/>
    </row>
    <row r="13472" spans="2:3">
      <c r="B13472" s="45"/>
      <c r="C13472" s="45"/>
    </row>
    <row r="13473" spans="2:3">
      <c r="B13473" s="45"/>
      <c r="C13473" s="45"/>
    </row>
    <row r="13474" spans="2:3">
      <c r="B13474" s="45"/>
      <c r="C13474" s="45"/>
    </row>
    <row r="13475" spans="2:3">
      <c r="B13475" s="45"/>
      <c r="C13475" s="45"/>
    </row>
    <row r="13476" spans="2:3">
      <c r="B13476" s="45"/>
      <c r="C13476" s="45"/>
    </row>
    <row r="13477" spans="2:3">
      <c r="B13477" s="45"/>
      <c r="C13477" s="45"/>
    </row>
    <row r="13478" spans="2:3">
      <c r="B13478" s="45"/>
      <c r="C13478" s="45"/>
    </row>
    <row r="13479" spans="2:3">
      <c r="B13479" s="45"/>
      <c r="C13479" s="45"/>
    </row>
    <row r="13480" spans="2:3">
      <c r="B13480" s="45"/>
      <c r="C13480" s="45"/>
    </row>
    <row r="13481" spans="2:3">
      <c r="B13481" s="45"/>
      <c r="C13481" s="45"/>
    </row>
    <row r="13482" spans="2:3">
      <c r="B13482" s="45"/>
      <c r="C13482" s="45"/>
    </row>
    <row r="13483" spans="2:3">
      <c r="B13483" s="45"/>
      <c r="C13483" s="45"/>
    </row>
    <row r="13484" spans="2:3">
      <c r="B13484" s="45"/>
      <c r="C13484" s="45"/>
    </row>
    <row r="13485" spans="2:3">
      <c r="B13485" s="45"/>
      <c r="C13485" s="45"/>
    </row>
    <row r="13486" spans="2:3">
      <c r="B13486" s="45"/>
      <c r="C13486" s="45"/>
    </row>
    <row r="13487" spans="2:3">
      <c r="B13487" s="45"/>
      <c r="C13487" s="45"/>
    </row>
    <row r="13488" spans="2:3">
      <c r="B13488" s="45"/>
      <c r="C13488" s="45"/>
    </row>
    <row r="13489" spans="2:3">
      <c r="B13489" s="45"/>
      <c r="C13489" s="45"/>
    </row>
    <row r="13490" spans="2:3">
      <c r="B13490" s="45"/>
      <c r="C13490" s="45"/>
    </row>
    <row r="13491" spans="2:3">
      <c r="B13491" s="45"/>
      <c r="C13491" s="45"/>
    </row>
    <row r="13492" spans="2:3">
      <c r="B13492" s="45"/>
      <c r="C13492" s="45"/>
    </row>
    <row r="13493" spans="2:3">
      <c r="B13493" s="45"/>
      <c r="C13493" s="45"/>
    </row>
    <row r="13494" spans="2:3">
      <c r="B13494" s="45"/>
      <c r="C13494" s="45"/>
    </row>
    <row r="13495" spans="2:3">
      <c r="B13495" s="45"/>
      <c r="C13495" s="45"/>
    </row>
    <row r="13496" spans="2:3">
      <c r="B13496" s="45"/>
      <c r="C13496" s="45"/>
    </row>
    <row r="13497" spans="2:3">
      <c r="B13497" s="45"/>
      <c r="C13497" s="45"/>
    </row>
    <row r="13498" spans="2:3">
      <c r="B13498" s="45"/>
      <c r="C13498" s="45"/>
    </row>
    <row r="13499" spans="2:3">
      <c r="B13499" s="45"/>
      <c r="C13499" s="45"/>
    </row>
    <row r="13500" spans="2:3">
      <c r="B13500" s="45"/>
      <c r="C13500" s="45"/>
    </row>
    <row r="13501" spans="2:3">
      <c r="B13501" s="45"/>
      <c r="C13501" s="45"/>
    </row>
    <row r="13502" spans="2:3">
      <c r="B13502" s="45"/>
      <c r="C13502" s="45"/>
    </row>
    <row r="13503" spans="2:3">
      <c r="B13503" s="45"/>
      <c r="C13503" s="45"/>
    </row>
    <row r="13504" spans="2:3">
      <c r="B13504" s="45"/>
      <c r="C13504" s="45"/>
    </row>
    <row r="13505" spans="2:3">
      <c r="B13505" s="45"/>
      <c r="C13505" s="45"/>
    </row>
    <row r="13506" spans="2:3">
      <c r="B13506" s="45"/>
      <c r="C13506" s="45"/>
    </row>
    <row r="13507" spans="2:3">
      <c r="B13507" s="45"/>
      <c r="C13507" s="45"/>
    </row>
    <row r="13508" spans="2:3">
      <c r="B13508" s="45"/>
      <c r="C13508" s="45"/>
    </row>
    <row r="13509" spans="2:3">
      <c r="B13509" s="45"/>
      <c r="C13509" s="45"/>
    </row>
    <row r="13510" spans="2:3">
      <c r="B13510" s="45"/>
      <c r="C13510" s="45"/>
    </row>
    <row r="13511" spans="2:3">
      <c r="B13511" s="45"/>
      <c r="C13511" s="45"/>
    </row>
    <row r="13512" spans="2:3">
      <c r="B13512" s="45"/>
      <c r="C13512" s="45"/>
    </row>
    <row r="13513" spans="2:3">
      <c r="B13513" s="45"/>
      <c r="C13513" s="45"/>
    </row>
    <row r="13514" spans="2:3">
      <c r="B13514" s="45"/>
      <c r="C13514" s="45"/>
    </row>
    <row r="13515" spans="2:3">
      <c r="B13515" s="45"/>
      <c r="C13515" s="45"/>
    </row>
    <row r="13516" spans="2:3">
      <c r="B13516" s="45"/>
      <c r="C13516" s="45"/>
    </row>
    <row r="13517" spans="2:3">
      <c r="B13517" s="45"/>
      <c r="C13517" s="45"/>
    </row>
    <row r="13518" spans="2:3">
      <c r="B13518" s="45"/>
      <c r="C13518" s="45"/>
    </row>
    <row r="13519" spans="2:3">
      <c r="B13519" s="45"/>
      <c r="C13519" s="45"/>
    </row>
    <row r="13520" spans="2:3">
      <c r="B13520" s="45"/>
      <c r="C13520" s="45"/>
    </row>
    <row r="13521" spans="2:3">
      <c r="B13521" s="45"/>
      <c r="C13521" s="45"/>
    </row>
    <row r="13522" spans="2:3">
      <c r="B13522" s="45"/>
      <c r="C13522" s="45"/>
    </row>
    <row r="13523" spans="2:3">
      <c r="B13523" s="45"/>
      <c r="C13523" s="45"/>
    </row>
    <row r="13524" spans="2:3">
      <c r="B13524" s="45"/>
      <c r="C13524" s="45"/>
    </row>
    <row r="13525" spans="2:3">
      <c r="B13525" s="45"/>
      <c r="C13525" s="45"/>
    </row>
    <row r="13526" spans="2:3">
      <c r="B13526" s="45"/>
      <c r="C13526" s="45"/>
    </row>
    <row r="13527" spans="2:3">
      <c r="B13527" s="45"/>
      <c r="C13527" s="45"/>
    </row>
    <row r="13528" spans="2:3">
      <c r="B13528" s="45"/>
      <c r="C13528" s="45"/>
    </row>
    <row r="13529" spans="2:3">
      <c r="B13529" s="45"/>
      <c r="C13529" s="45"/>
    </row>
    <row r="13530" spans="2:3">
      <c r="B13530" s="45"/>
      <c r="C13530" s="45"/>
    </row>
    <row r="13531" spans="2:3">
      <c r="B13531" s="45"/>
      <c r="C13531" s="45"/>
    </row>
    <row r="13532" spans="2:3">
      <c r="B13532" s="45"/>
      <c r="C13532" s="45"/>
    </row>
    <row r="13533" spans="2:3">
      <c r="B13533" s="45"/>
      <c r="C13533" s="45"/>
    </row>
    <row r="13534" spans="2:3">
      <c r="B13534" s="45"/>
      <c r="C13534" s="45"/>
    </row>
    <row r="13535" spans="2:3">
      <c r="B13535" s="45"/>
      <c r="C13535" s="45"/>
    </row>
    <row r="13536" spans="2:3">
      <c r="B13536" s="45"/>
      <c r="C13536" s="45"/>
    </row>
    <row r="13537" spans="2:3">
      <c r="B13537" s="45"/>
      <c r="C13537" s="45"/>
    </row>
    <row r="13538" spans="2:3">
      <c r="B13538" s="45"/>
      <c r="C13538" s="45"/>
    </row>
    <row r="13539" spans="2:3">
      <c r="B13539" s="45"/>
      <c r="C13539" s="45"/>
    </row>
    <row r="13540" spans="2:3">
      <c r="B13540" s="45"/>
      <c r="C13540" s="45"/>
    </row>
    <row r="13541" spans="2:3">
      <c r="B13541" s="45"/>
      <c r="C13541" s="45"/>
    </row>
    <row r="13542" spans="2:3">
      <c r="B13542" s="45"/>
      <c r="C13542" s="45"/>
    </row>
    <row r="13543" spans="2:3">
      <c r="B13543" s="45"/>
      <c r="C13543" s="45"/>
    </row>
    <row r="13544" spans="2:3">
      <c r="B13544" s="45"/>
      <c r="C13544" s="45"/>
    </row>
    <row r="13545" spans="2:3">
      <c r="B13545" s="45"/>
      <c r="C13545" s="45"/>
    </row>
    <row r="13546" spans="2:3">
      <c r="B13546" s="45"/>
      <c r="C13546" s="45"/>
    </row>
    <row r="13547" spans="2:3">
      <c r="B13547" s="45"/>
      <c r="C13547" s="45"/>
    </row>
    <row r="13548" spans="2:3">
      <c r="B13548" s="45"/>
      <c r="C13548" s="45"/>
    </row>
    <row r="13549" spans="2:3">
      <c r="B13549" s="45"/>
      <c r="C13549" s="45"/>
    </row>
    <row r="13550" spans="2:3">
      <c r="B13550" s="45"/>
      <c r="C13550" s="45"/>
    </row>
    <row r="13551" spans="2:3">
      <c r="B13551" s="45"/>
      <c r="C13551" s="45"/>
    </row>
    <row r="13552" spans="2:3">
      <c r="B13552" s="45"/>
      <c r="C13552" s="45"/>
    </row>
    <row r="13553" spans="2:3">
      <c r="B13553" s="45"/>
      <c r="C13553" s="45"/>
    </row>
    <row r="13554" spans="2:3">
      <c r="B13554" s="45"/>
      <c r="C13554" s="45"/>
    </row>
    <row r="13555" spans="2:3">
      <c r="B13555" s="45"/>
      <c r="C13555" s="45"/>
    </row>
    <row r="13556" spans="2:3">
      <c r="B13556" s="45"/>
      <c r="C13556" s="45"/>
    </row>
    <row r="13557" spans="2:3">
      <c r="B13557" s="45"/>
      <c r="C13557" s="45"/>
    </row>
    <row r="13558" spans="2:3">
      <c r="B13558" s="45"/>
      <c r="C13558" s="45"/>
    </row>
    <row r="13559" spans="2:3">
      <c r="B13559" s="45"/>
      <c r="C13559" s="45"/>
    </row>
    <row r="13560" spans="2:3">
      <c r="B13560" s="45"/>
      <c r="C13560" s="45"/>
    </row>
    <row r="13561" spans="2:3">
      <c r="B13561" s="45"/>
      <c r="C13561" s="45"/>
    </row>
    <row r="13562" spans="2:3">
      <c r="B13562" s="45"/>
      <c r="C13562" s="45"/>
    </row>
    <row r="13563" spans="2:3">
      <c r="B13563" s="45"/>
      <c r="C13563" s="45"/>
    </row>
    <row r="13564" spans="2:3">
      <c r="B13564" s="45"/>
      <c r="C13564" s="45"/>
    </row>
    <row r="13565" spans="2:3">
      <c r="B13565" s="45"/>
      <c r="C13565" s="45"/>
    </row>
    <row r="13566" spans="2:3">
      <c r="B13566" s="45"/>
      <c r="C13566" s="45"/>
    </row>
    <row r="13567" spans="2:3">
      <c r="B13567" s="45"/>
      <c r="C13567" s="45"/>
    </row>
    <row r="13568" spans="2:3">
      <c r="B13568" s="45"/>
      <c r="C13568" s="45"/>
    </row>
    <row r="13569" spans="2:3">
      <c r="B13569" s="45"/>
      <c r="C13569" s="45"/>
    </row>
    <row r="13570" spans="2:3">
      <c r="B13570" s="45"/>
      <c r="C13570" s="45"/>
    </row>
    <row r="13571" spans="2:3">
      <c r="B13571" s="45"/>
      <c r="C13571" s="45"/>
    </row>
    <row r="13572" spans="2:3">
      <c r="B13572" s="45"/>
      <c r="C13572" s="45"/>
    </row>
    <row r="13573" spans="2:3">
      <c r="B13573" s="45"/>
      <c r="C13573" s="45"/>
    </row>
    <row r="13574" spans="2:3">
      <c r="B13574" s="45"/>
      <c r="C13574" s="45"/>
    </row>
    <row r="13575" spans="2:3">
      <c r="B13575" s="45"/>
      <c r="C13575" s="45"/>
    </row>
    <row r="13576" spans="2:3">
      <c r="B13576" s="45"/>
      <c r="C13576" s="45"/>
    </row>
    <row r="13577" spans="2:3">
      <c r="B13577" s="45"/>
      <c r="C13577" s="45"/>
    </row>
    <row r="13578" spans="2:3">
      <c r="B13578" s="45"/>
      <c r="C13578" s="45"/>
    </row>
    <row r="13579" spans="2:3">
      <c r="B13579" s="45"/>
      <c r="C13579" s="45"/>
    </row>
    <row r="13580" spans="2:3">
      <c r="B13580" s="45"/>
      <c r="C13580" s="45"/>
    </row>
    <row r="13581" spans="2:3">
      <c r="B13581" s="45"/>
      <c r="C13581" s="45"/>
    </row>
    <row r="13582" spans="2:3">
      <c r="B13582" s="45"/>
      <c r="C13582" s="45"/>
    </row>
    <row r="13583" spans="2:3">
      <c r="B13583" s="45"/>
      <c r="C13583" s="45"/>
    </row>
    <row r="13584" spans="2:3">
      <c r="B13584" s="45"/>
      <c r="C13584" s="45"/>
    </row>
    <row r="13585" spans="2:3">
      <c r="B13585" s="45"/>
      <c r="C13585" s="45"/>
    </row>
    <row r="13586" spans="2:3">
      <c r="B13586" s="45"/>
      <c r="C13586" s="45"/>
    </row>
    <row r="13587" spans="2:3">
      <c r="B13587" s="45"/>
      <c r="C13587" s="45"/>
    </row>
    <row r="13588" spans="2:3">
      <c r="B13588" s="45"/>
      <c r="C13588" s="45"/>
    </row>
    <row r="13589" spans="2:3">
      <c r="B13589" s="45"/>
      <c r="C13589" s="45"/>
    </row>
    <row r="13590" spans="2:3">
      <c r="B13590" s="45"/>
      <c r="C13590" s="45"/>
    </row>
    <row r="13591" spans="2:3">
      <c r="B13591" s="45"/>
      <c r="C13591" s="45"/>
    </row>
    <row r="13592" spans="2:3">
      <c r="B13592" s="45"/>
      <c r="C13592" s="45"/>
    </row>
    <row r="13593" spans="2:3">
      <c r="B13593" s="45"/>
      <c r="C13593" s="45"/>
    </row>
    <row r="13594" spans="2:3">
      <c r="B13594" s="45"/>
      <c r="C13594" s="45"/>
    </row>
    <row r="13595" spans="2:3">
      <c r="B13595" s="45"/>
      <c r="C13595" s="45"/>
    </row>
    <row r="13596" spans="2:3">
      <c r="B13596" s="45"/>
      <c r="C13596" s="45"/>
    </row>
    <row r="13597" spans="2:3">
      <c r="B13597" s="45"/>
      <c r="C13597" s="45"/>
    </row>
    <row r="13598" spans="2:3">
      <c r="B13598" s="45"/>
      <c r="C13598" s="45"/>
    </row>
    <row r="13599" spans="2:3">
      <c r="B13599" s="45"/>
      <c r="C13599" s="45"/>
    </row>
    <row r="13600" spans="2:3">
      <c r="B13600" s="45"/>
      <c r="C13600" s="45"/>
    </row>
    <row r="13601" spans="2:3">
      <c r="B13601" s="45"/>
      <c r="C13601" s="45"/>
    </row>
    <row r="13602" spans="2:3">
      <c r="B13602" s="45"/>
      <c r="C13602" s="45"/>
    </row>
    <row r="13603" spans="2:3">
      <c r="B13603" s="45"/>
      <c r="C13603" s="45"/>
    </row>
    <row r="13604" spans="2:3">
      <c r="B13604" s="45"/>
      <c r="C13604" s="45"/>
    </row>
    <row r="13605" spans="2:3">
      <c r="B13605" s="45"/>
      <c r="C13605" s="45"/>
    </row>
    <row r="13606" spans="2:3">
      <c r="B13606" s="45"/>
      <c r="C13606" s="45"/>
    </row>
    <row r="13607" spans="2:3">
      <c r="B13607" s="45"/>
      <c r="C13607" s="45"/>
    </row>
    <row r="13608" spans="2:3">
      <c r="B13608" s="45"/>
      <c r="C13608" s="45"/>
    </row>
    <row r="13609" spans="2:3">
      <c r="B13609" s="45"/>
      <c r="C13609" s="45"/>
    </row>
    <row r="13610" spans="2:3">
      <c r="B13610" s="45"/>
      <c r="C13610" s="45"/>
    </row>
    <row r="13611" spans="2:3">
      <c r="B13611" s="45"/>
      <c r="C13611" s="45"/>
    </row>
    <row r="13612" spans="2:3">
      <c r="B13612" s="45"/>
      <c r="C13612" s="45"/>
    </row>
    <row r="13613" spans="2:3">
      <c r="B13613" s="45"/>
      <c r="C13613" s="45"/>
    </row>
    <row r="13614" spans="2:3">
      <c r="B13614" s="45"/>
      <c r="C13614" s="45"/>
    </row>
    <row r="13615" spans="2:3">
      <c r="B13615" s="45"/>
      <c r="C13615" s="45"/>
    </row>
    <row r="13616" spans="2:3">
      <c r="B13616" s="45"/>
      <c r="C13616" s="45"/>
    </row>
    <row r="13617" spans="2:3">
      <c r="B13617" s="45"/>
      <c r="C13617" s="45"/>
    </row>
    <row r="13618" spans="2:3">
      <c r="B13618" s="45"/>
      <c r="C13618" s="45"/>
    </row>
    <row r="13619" spans="2:3">
      <c r="B13619" s="45"/>
      <c r="C13619" s="45"/>
    </row>
    <row r="13620" spans="2:3">
      <c r="B13620" s="45"/>
      <c r="C13620" s="45"/>
    </row>
    <row r="13621" spans="2:3">
      <c r="B13621" s="45"/>
      <c r="C13621" s="45"/>
    </row>
    <row r="13622" spans="2:3">
      <c r="B13622" s="45"/>
      <c r="C13622" s="45"/>
    </row>
    <row r="13623" spans="2:3">
      <c r="B13623" s="45"/>
      <c r="C13623" s="45"/>
    </row>
    <row r="13624" spans="2:3">
      <c r="B13624" s="45"/>
      <c r="C13624" s="45"/>
    </row>
    <row r="13625" spans="2:3">
      <c r="B13625" s="45"/>
      <c r="C13625" s="45"/>
    </row>
    <row r="13626" spans="2:3">
      <c r="B13626" s="45"/>
      <c r="C13626" s="45"/>
    </row>
    <row r="13627" spans="2:3">
      <c r="B13627" s="45"/>
      <c r="C13627" s="45"/>
    </row>
    <row r="13628" spans="2:3">
      <c r="B13628" s="45"/>
      <c r="C13628" s="45"/>
    </row>
    <row r="13629" spans="2:3">
      <c r="B13629" s="45"/>
      <c r="C13629" s="45"/>
    </row>
    <row r="13630" spans="2:3">
      <c r="B13630" s="45"/>
      <c r="C13630" s="45"/>
    </row>
    <row r="13631" spans="2:3">
      <c r="B13631" s="45"/>
      <c r="C13631" s="45"/>
    </row>
    <row r="13632" spans="2:3">
      <c r="B13632" s="45"/>
      <c r="C13632" s="45"/>
    </row>
    <row r="13633" spans="2:3">
      <c r="B13633" s="45"/>
      <c r="C13633" s="45"/>
    </row>
    <row r="13634" spans="2:3">
      <c r="B13634" s="45"/>
      <c r="C13634" s="45"/>
    </row>
    <row r="13635" spans="2:3">
      <c r="B13635" s="45"/>
      <c r="C13635" s="45"/>
    </row>
    <row r="13636" spans="2:3">
      <c r="B13636" s="45"/>
      <c r="C13636" s="45"/>
    </row>
    <row r="13637" spans="2:3">
      <c r="B13637" s="45"/>
      <c r="C13637" s="45"/>
    </row>
    <row r="13638" spans="2:3">
      <c r="B13638" s="45"/>
      <c r="C13638" s="45"/>
    </row>
    <row r="13639" spans="2:3">
      <c r="B13639" s="45"/>
      <c r="C13639" s="45"/>
    </row>
    <row r="13640" spans="2:3">
      <c r="B13640" s="45"/>
      <c r="C13640" s="45"/>
    </row>
    <row r="13641" spans="2:3">
      <c r="B13641" s="45"/>
      <c r="C13641" s="45"/>
    </row>
    <row r="13642" spans="2:3">
      <c r="B13642" s="45"/>
      <c r="C13642" s="45"/>
    </row>
    <row r="13643" spans="2:3">
      <c r="B13643" s="45"/>
      <c r="C13643" s="45"/>
    </row>
    <row r="13644" spans="2:3">
      <c r="B13644" s="45"/>
      <c r="C13644" s="45"/>
    </row>
    <row r="13645" spans="2:3">
      <c r="B13645" s="45"/>
      <c r="C13645" s="45"/>
    </row>
    <row r="13646" spans="2:3">
      <c r="B13646" s="45"/>
      <c r="C13646" s="45"/>
    </row>
    <row r="13647" spans="2:3">
      <c r="B13647" s="45"/>
      <c r="C13647" s="45"/>
    </row>
    <row r="13648" spans="2:3">
      <c r="B13648" s="45"/>
      <c r="C13648" s="45"/>
    </row>
    <row r="13649" spans="2:3">
      <c r="B13649" s="45"/>
      <c r="C13649" s="45"/>
    </row>
    <row r="13650" spans="2:3">
      <c r="B13650" s="45"/>
      <c r="C13650" s="45"/>
    </row>
    <row r="13651" spans="2:3">
      <c r="B13651" s="45"/>
      <c r="C13651" s="45"/>
    </row>
    <row r="13652" spans="2:3">
      <c r="B13652" s="45"/>
      <c r="C13652" s="45"/>
    </row>
    <row r="13653" spans="2:3">
      <c r="B13653" s="45"/>
      <c r="C13653" s="45"/>
    </row>
    <row r="13654" spans="2:3">
      <c r="B13654" s="45"/>
      <c r="C13654" s="45"/>
    </row>
    <row r="13655" spans="2:3">
      <c r="B13655" s="45"/>
      <c r="C13655" s="45"/>
    </row>
    <row r="13656" spans="2:3">
      <c r="B13656" s="45"/>
      <c r="C13656" s="45"/>
    </row>
    <row r="13657" spans="2:3">
      <c r="B13657" s="45"/>
      <c r="C13657" s="45"/>
    </row>
    <row r="13658" spans="2:3">
      <c r="B13658" s="45"/>
      <c r="C13658" s="45"/>
    </row>
    <row r="13659" spans="2:3">
      <c r="B13659" s="45"/>
      <c r="C13659" s="45"/>
    </row>
    <row r="13660" spans="2:3">
      <c r="B13660" s="45"/>
      <c r="C13660" s="45"/>
    </row>
    <row r="13661" spans="2:3">
      <c r="B13661" s="45"/>
      <c r="C13661" s="45"/>
    </row>
    <row r="13662" spans="2:3">
      <c r="B13662" s="45"/>
      <c r="C13662" s="45"/>
    </row>
    <row r="13663" spans="2:3">
      <c r="B13663" s="45"/>
      <c r="C13663" s="45"/>
    </row>
    <row r="13664" spans="2:3">
      <c r="B13664" s="45"/>
      <c r="C13664" s="45"/>
    </row>
    <row r="13665" spans="2:3">
      <c r="B13665" s="45"/>
      <c r="C13665" s="45"/>
    </row>
    <row r="13666" spans="2:3">
      <c r="B13666" s="45"/>
      <c r="C13666" s="45"/>
    </row>
    <row r="13667" spans="2:3">
      <c r="B13667" s="45"/>
      <c r="C13667" s="45"/>
    </row>
    <row r="13668" spans="2:3">
      <c r="B13668" s="45"/>
      <c r="C13668" s="45"/>
    </row>
    <row r="13669" spans="2:3">
      <c r="B13669" s="45"/>
      <c r="C13669" s="45"/>
    </row>
    <row r="13670" spans="2:3">
      <c r="B13670" s="45"/>
      <c r="C13670" s="45"/>
    </row>
    <row r="13671" spans="2:3">
      <c r="B13671" s="45"/>
      <c r="C13671" s="45"/>
    </row>
    <row r="13672" spans="2:3">
      <c r="B13672" s="45"/>
      <c r="C13672" s="45"/>
    </row>
    <row r="13673" spans="2:3">
      <c r="B13673" s="45"/>
      <c r="C13673" s="45"/>
    </row>
    <row r="13674" spans="2:3">
      <c r="B13674" s="45"/>
      <c r="C13674" s="45"/>
    </row>
    <row r="13675" spans="2:3">
      <c r="B13675" s="45"/>
      <c r="C13675" s="45"/>
    </row>
    <row r="13676" spans="2:3">
      <c r="B13676" s="45"/>
      <c r="C13676" s="45"/>
    </row>
    <row r="13677" spans="2:3">
      <c r="B13677" s="45"/>
      <c r="C13677" s="45"/>
    </row>
    <row r="13678" spans="2:3">
      <c r="B13678" s="45"/>
      <c r="C13678" s="45"/>
    </row>
    <row r="13679" spans="2:3">
      <c r="B13679" s="45"/>
      <c r="C13679" s="45"/>
    </row>
    <row r="13680" spans="2:3">
      <c r="B13680" s="45"/>
      <c r="C13680" s="45"/>
    </row>
    <row r="13681" spans="2:3">
      <c r="B13681" s="45"/>
      <c r="C13681" s="45"/>
    </row>
    <row r="13682" spans="2:3">
      <c r="B13682" s="45"/>
      <c r="C13682" s="45"/>
    </row>
    <row r="13683" spans="2:3">
      <c r="B13683" s="45"/>
      <c r="C13683" s="45"/>
    </row>
    <row r="13684" spans="2:3">
      <c r="B13684" s="45"/>
      <c r="C13684" s="45"/>
    </row>
    <row r="13685" spans="2:3">
      <c r="B13685" s="45"/>
      <c r="C13685" s="45"/>
    </row>
    <row r="13686" spans="2:3">
      <c r="B13686" s="45"/>
      <c r="C13686" s="45"/>
    </row>
    <row r="13687" spans="2:3">
      <c r="B13687" s="45"/>
      <c r="C13687" s="45"/>
    </row>
    <row r="13688" spans="2:3">
      <c r="B13688" s="45"/>
      <c r="C13688" s="45"/>
    </row>
    <row r="13689" spans="2:3">
      <c r="B13689" s="45"/>
      <c r="C13689" s="45"/>
    </row>
    <row r="13690" spans="2:3">
      <c r="B13690" s="45"/>
      <c r="C13690" s="45"/>
    </row>
    <row r="13691" spans="2:3">
      <c r="B13691" s="45"/>
      <c r="C13691" s="45"/>
    </row>
    <row r="13692" spans="2:3">
      <c r="B13692" s="45"/>
      <c r="C13692" s="45"/>
    </row>
    <row r="13693" spans="2:3">
      <c r="B13693" s="45"/>
      <c r="C13693" s="45"/>
    </row>
    <row r="13694" spans="2:3">
      <c r="B13694" s="45"/>
      <c r="C13694" s="45"/>
    </row>
    <row r="13695" spans="2:3">
      <c r="B13695" s="45"/>
      <c r="C13695" s="45"/>
    </row>
    <row r="13696" spans="2:3">
      <c r="B13696" s="45"/>
      <c r="C13696" s="45"/>
    </row>
    <row r="13697" spans="2:3">
      <c r="B13697" s="45"/>
      <c r="C13697" s="45"/>
    </row>
    <row r="13698" spans="2:3">
      <c r="B13698" s="45"/>
      <c r="C13698" s="45"/>
    </row>
    <row r="13699" spans="2:3">
      <c r="B13699" s="45"/>
      <c r="C13699" s="45"/>
    </row>
    <row r="13700" spans="2:3">
      <c r="B13700" s="45"/>
      <c r="C13700" s="45"/>
    </row>
    <row r="13701" spans="2:3">
      <c r="B13701" s="45"/>
      <c r="C13701" s="45"/>
    </row>
    <row r="13702" spans="2:3">
      <c r="B13702" s="45"/>
      <c r="C13702" s="45"/>
    </row>
    <row r="13703" spans="2:3">
      <c r="B13703" s="45"/>
      <c r="C13703" s="45"/>
    </row>
    <row r="13704" spans="2:3">
      <c r="B13704" s="45"/>
      <c r="C13704" s="45"/>
    </row>
    <row r="13705" spans="2:3">
      <c r="B13705" s="45"/>
      <c r="C13705" s="45"/>
    </row>
    <row r="13706" spans="2:3">
      <c r="B13706" s="45"/>
      <c r="C13706" s="45"/>
    </row>
    <row r="13707" spans="2:3">
      <c r="B13707" s="45"/>
      <c r="C13707" s="45"/>
    </row>
    <row r="13708" spans="2:3">
      <c r="B13708" s="45"/>
      <c r="C13708" s="45"/>
    </row>
    <row r="13709" spans="2:3">
      <c r="B13709" s="45"/>
      <c r="C13709" s="45"/>
    </row>
    <row r="13710" spans="2:3">
      <c r="B13710" s="45"/>
      <c r="C13710" s="45"/>
    </row>
    <row r="13711" spans="2:3">
      <c r="B13711" s="45"/>
      <c r="C13711" s="45"/>
    </row>
    <row r="13712" spans="2:3">
      <c r="B13712" s="45"/>
      <c r="C13712" s="45"/>
    </row>
    <row r="13713" spans="2:3">
      <c r="B13713" s="45"/>
      <c r="C13713" s="45"/>
    </row>
    <row r="13714" spans="2:3">
      <c r="B13714" s="45"/>
      <c r="C13714" s="45"/>
    </row>
    <row r="13715" spans="2:3">
      <c r="B13715" s="45"/>
      <c r="C13715" s="45"/>
    </row>
    <row r="13716" spans="2:3">
      <c r="B13716" s="45"/>
      <c r="C13716" s="45"/>
    </row>
    <row r="13717" spans="2:3">
      <c r="B13717" s="45"/>
      <c r="C13717" s="45"/>
    </row>
    <row r="13718" spans="2:3">
      <c r="B13718" s="45"/>
      <c r="C13718" s="45"/>
    </row>
    <row r="13719" spans="2:3">
      <c r="B13719" s="45"/>
      <c r="C13719" s="45"/>
    </row>
    <row r="13720" spans="2:3">
      <c r="B13720" s="45"/>
      <c r="C13720" s="45"/>
    </row>
    <row r="13721" spans="2:3">
      <c r="B13721" s="45"/>
      <c r="C13721" s="45"/>
    </row>
    <row r="13722" spans="2:3">
      <c r="B13722" s="45"/>
      <c r="C13722" s="45"/>
    </row>
    <row r="13723" spans="2:3">
      <c r="B13723" s="45"/>
      <c r="C13723" s="45"/>
    </row>
    <row r="13724" spans="2:3">
      <c r="B13724" s="45"/>
      <c r="C13724" s="45"/>
    </row>
    <row r="13725" spans="2:3">
      <c r="B13725" s="45"/>
      <c r="C13725" s="45"/>
    </row>
    <row r="13726" spans="2:3">
      <c r="B13726" s="45"/>
      <c r="C13726" s="45"/>
    </row>
    <row r="13727" spans="2:3">
      <c r="B13727" s="45"/>
      <c r="C13727" s="45"/>
    </row>
    <row r="13728" spans="2:3">
      <c r="B13728" s="45"/>
      <c r="C13728" s="45"/>
    </row>
    <row r="13729" spans="2:3">
      <c r="B13729" s="45"/>
      <c r="C13729" s="45"/>
    </row>
    <row r="13730" spans="2:3">
      <c r="B13730" s="45"/>
      <c r="C13730" s="45"/>
    </row>
    <row r="13731" spans="2:3">
      <c r="B13731" s="45"/>
      <c r="C13731" s="45"/>
    </row>
    <row r="13732" spans="2:3">
      <c r="B13732" s="45"/>
      <c r="C13732" s="45"/>
    </row>
    <row r="13733" spans="2:3">
      <c r="B13733" s="45"/>
      <c r="C13733" s="45"/>
    </row>
    <row r="13734" spans="2:3">
      <c r="B13734" s="45"/>
      <c r="C13734" s="45"/>
    </row>
    <row r="13735" spans="2:3">
      <c r="B13735" s="45"/>
      <c r="C13735" s="45"/>
    </row>
    <row r="13736" spans="2:3">
      <c r="B13736" s="45"/>
      <c r="C13736" s="45"/>
    </row>
    <row r="13737" spans="2:3">
      <c r="B13737" s="45"/>
      <c r="C13737" s="45"/>
    </row>
    <row r="13738" spans="2:3">
      <c r="B13738" s="45"/>
      <c r="C13738" s="45"/>
    </row>
    <row r="13739" spans="2:3">
      <c r="B13739" s="45"/>
      <c r="C13739" s="45"/>
    </row>
    <row r="13740" spans="2:3">
      <c r="B13740" s="45"/>
      <c r="C13740" s="45"/>
    </row>
    <row r="13741" spans="2:3">
      <c r="B13741" s="45"/>
      <c r="C13741" s="45"/>
    </row>
    <row r="13742" spans="2:3">
      <c r="B13742" s="45"/>
      <c r="C13742" s="45"/>
    </row>
    <row r="13743" spans="2:3">
      <c r="B13743" s="45"/>
      <c r="C13743" s="45"/>
    </row>
    <row r="13744" spans="2:3">
      <c r="B13744" s="45"/>
      <c r="C13744" s="45"/>
    </row>
    <row r="13745" spans="2:3">
      <c r="B13745" s="45"/>
      <c r="C13745" s="45"/>
    </row>
    <row r="13746" spans="2:3">
      <c r="B13746" s="45"/>
      <c r="C13746" s="45"/>
    </row>
    <row r="13747" spans="2:3">
      <c r="B13747" s="45"/>
      <c r="C13747" s="45"/>
    </row>
    <row r="13748" spans="2:3">
      <c r="B13748" s="45"/>
      <c r="C13748" s="45"/>
    </row>
    <row r="13749" spans="2:3">
      <c r="B13749" s="45"/>
      <c r="C13749" s="45"/>
    </row>
    <row r="13750" spans="2:3">
      <c r="B13750" s="45"/>
      <c r="C13750" s="45"/>
    </row>
    <row r="13751" spans="2:3">
      <c r="B13751" s="45"/>
      <c r="C13751" s="45"/>
    </row>
    <row r="13752" spans="2:3">
      <c r="B13752" s="45"/>
      <c r="C13752" s="45"/>
    </row>
    <row r="13753" spans="2:3">
      <c r="B13753" s="45"/>
      <c r="C13753" s="45"/>
    </row>
    <row r="13754" spans="2:3">
      <c r="B13754" s="45"/>
      <c r="C13754" s="45"/>
    </row>
    <row r="13755" spans="2:3">
      <c r="B13755" s="45"/>
      <c r="C13755" s="45"/>
    </row>
    <row r="13756" spans="2:3">
      <c r="B13756" s="45"/>
      <c r="C13756" s="45"/>
    </row>
    <row r="13757" spans="2:3">
      <c r="B13757" s="45"/>
      <c r="C13757" s="45"/>
    </row>
    <row r="13758" spans="2:3">
      <c r="B13758" s="45"/>
      <c r="C13758" s="45"/>
    </row>
    <row r="13759" spans="2:3">
      <c r="B13759" s="45"/>
      <c r="C13759" s="45"/>
    </row>
    <row r="13760" spans="2:3">
      <c r="B13760" s="45"/>
      <c r="C13760" s="45"/>
    </row>
    <row r="13761" spans="2:3">
      <c r="B13761" s="45"/>
      <c r="C13761" s="45"/>
    </row>
    <row r="13762" spans="2:3">
      <c r="B13762" s="45"/>
      <c r="C13762" s="45"/>
    </row>
    <row r="13763" spans="2:3">
      <c r="B13763" s="45"/>
      <c r="C13763" s="45"/>
    </row>
    <row r="13764" spans="2:3">
      <c r="B13764" s="45"/>
      <c r="C13764" s="45"/>
    </row>
    <row r="13765" spans="2:3">
      <c r="B13765" s="45"/>
      <c r="C13765" s="45"/>
    </row>
    <row r="13766" spans="2:3">
      <c r="B13766" s="45"/>
      <c r="C13766" s="45"/>
    </row>
    <row r="13767" spans="2:3">
      <c r="B13767" s="45"/>
      <c r="C13767" s="45"/>
    </row>
    <row r="13768" spans="2:3">
      <c r="B13768" s="45"/>
      <c r="C13768" s="45"/>
    </row>
    <row r="13769" spans="2:3">
      <c r="B13769" s="45"/>
      <c r="C13769" s="45"/>
    </row>
    <row r="13770" spans="2:3">
      <c r="B13770" s="45"/>
      <c r="C13770" s="45"/>
    </row>
    <row r="13771" spans="2:3">
      <c r="B13771" s="45"/>
      <c r="C13771" s="45"/>
    </row>
    <row r="13772" spans="2:3">
      <c r="B13772" s="45"/>
      <c r="C13772" s="45"/>
    </row>
    <row r="13773" spans="2:3">
      <c r="B13773" s="45"/>
      <c r="C13773" s="45"/>
    </row>
    <row r="13774" spans="2:3">
      <c r="B13774" s="45"/>
      <c r="C13774" s="45"/>
    </row>
    <row r="13775" spans="2:3">
      <c r="B13775" s="45"/>
      <c r="C13775" s="45"/>
    </row>
    <row r="13776" spans="2:3">
      <c r="B13776" s="45"/>
      <c r="C13776" s="45"/>
    </row>
    <row r="13777" spans="2:3">
      <c r="B13777" s="45"/>
      <c r="C13777" s="45"/>
    </row>
    <row r="13778" spans="2:3">
      <c r="B13778" s="45"/>
      <c r="C13778" s="45"/>
    </row>
    <row r="13779" spans="2:3">
      <c r="B13779" s="45"/>
      <c r="C13779" s="45"/>
    </row>
    <row r="13780" spans="2:3">
      <c r="B13780" s="45"/>
      <c r="C13780" s="45"/>
    </row>
    <row r="13781" spans="2:3">
      <c r="B13781" s="45"/>
      <c r="C13781" s="45"/>
    </row>
    <row r="13782" spans="2:3">
      <c r="B13782" s="45"/>
      <c r="C13782" s="45"/>
    </row>
    <row r="13783" spans="2:3">
      <c r="B13783" s="45"/>
      <c r="C13783" s="45"/>
    </row>
    <row r="13784" spans="2:3">
      <c r="B13784" s="45"/>
      <c r="C13784" s="45"/>
    </row>
    <row r="13785" spans="2:3">
      <c r="B13785" s="45"/>
      <c r="C13785" s="45"/>
    </row>
    <row r="13786" spans="2:3">
      <c r="B13786" s="45"/>
      <c r="C13786" s="45"/>
    </row>
    <row r="13787" spans="2:3">
      <c r="B13787" s="45"/>
      <c r="C13787" s="45"/>
    </row>
    <row r="13788" spans="2:3">
      <c r="B13788" s="45"/>
      <c r="C13788" s="45"/>
    </row>
    <row r="13789" spans="2:3">
      <c r="B13789" s="45"/>
      <c r="C13789" s="45"/>
    </row>
    <row r="13790" spans="2:3">
      <c r="B13790" s="45"/>
      <c r="C13790" s="45"/>
    </row>
    <row r="13791" spans="2:3">
      <c r="B13791" s="45"/>
      <c r="C13791" s="45"/>
    </row>
    <row r="13792" spans="2:3">
      <c r="B13792" s="45"/>
      <c r="C13792" s="45"/>
    </row>
    <row r="13793" spans="2:3">
      <c r="B13793" s="45"/>
      <c r="C13793" s="45"/>
    </row>
    <row r="13794" spans="2:3">
      <c r="B13794" s="45"/>
      <c r="C13794" s="45"/>
    </row>
    <row r="13795" spans="2:3">
      <c r="B13795" s="45"/>
      <c r="C13795" s="45"/>
    </row>
    <row r="13796" spans="2:3">
      <c r="B13796" s="45"/>
      <c r="C13796" s="45"/>
    </row>
    <row r="13797" spans="2:3">
      <c r="B13797" s="45"/>
      <c r="C13797" s="45"/>
    </row>
    <row r="13798" spans="2:3">
      <c r="B13798" s="45"/>
      <c r="C13798" s="45"/>
    </row>
    <row r="13799" spans="2:3">
      <c r="B13799" s="45"/>
      <c r="C13799" s="45"/>
    </row>
    <row r="13800" spans="2:3">
      <c r="B13800" s="45"/>
      <c r="C13800" s="45"/>
    </row>
    <row r="13801" spans="2:3">
      <c r="B13801" s="45"/>
      <c r="C13801" s="45"/>
    </row>
    <row r="13802" spans="2:3">
      <c r="B13802" s="45"/>
      <c r="C13802" s="45"/>
    </row>
    <row r="13803" spans="2:3">
      <c r="B13803" s="45"/>
      <c r="C13803" s="45"/>
    </row>
    <row r="13804" spans="2:3">
      <c r="B13804" s="45"/>
      <c r="C13804" s="45"/>
    </row>
    <row r="13805" spans="2:3">
      <c r="B13805" s="45"/>
      <c r="C13805" s="45"/>
    </row>
    <row r="13806" spans="2:3">
      <c r="B13806" s="45"/>
      <c r="C13806" s="45"/>
    </row>
    <row r="13807" spans="2:3">
      <c r="B13807" s="45"/>
      <c r="C13807" s="45"/>
    </row>
    <row r="13808" spans="2:3">
      <c r="B13808" s="45"/>
      <c r="C13808" s="45"/>
    </row>
    <row r="13809" spans="2:3">
      <c r="B13809" s="45"/>
      <c r="C13809" s="45"/>
    </row>
    <row r="13810" spans="2:3">
      <c r="B13810" s="45"/>
      <c r="C13810" s="45"/>
    </row>
    <row r="13811" spans="2:3">
      <c r="B13811" s="45"/>
      <c r="C13811" s="45"/>
    </row>
    <row r="13812" spans="2:3">
      <c r="B13812" s="45"/>
      <c r="C13812" s="45"/>
    </row>
    <row r="13813" spans="2:3">
      <c r="B13813" s="45"/>
      <c r="C13813" s="45"/>
    </row>
    <row r="13814" spans="2:3">
      <c r="B13814" s="45"/>
      <c r="C13814" s="45"/>
    </row>
    <row r="13815" spans="2:3">
      <c r="B13815" s="45"/>
      <c r="C13815" s="45"/>
    </row>
    <row r="13816" spans="2:3">
      <c r="B13816" s="45"/>
      <c r="C13816" s="45"/>
    </row>
    <row r="13817" spans="2:3">
      <c r="B13817" s="45"/>
      <c r="C13817" s="45"/>
    </row>
    <row r="13818" spans="2:3">
      <c r="B13818" s="45"/>
      <c r="C13818" s="45"/>
    </row>
    <row r="13819" spans="2:3">
      <c r="B13819" s="45"/>
      <c r="C13819" s="45"/>
    </row>
    <row r="13820" spans="2:3">
      <c r="B13820" s="45"/>
      <c r="C13820" s="45"/>
    </row>
    <row r="13821" spans="2:3">
      <c r="B13821" s="45"/>
      <c r="C13821" s="45"/>
    </row>
    <row r="13822" spans="2:3">
      <c r="B13822" s="45"/>
      <c r="C13822" s="45"/>
    </row>
    <row r="13823" spans="2:3">
      <c r="B13823" s="45"/>
      <c r="C13823" s="45"/>
    </row>
    <row r="13824" spans="2:3">
      <c r="B13824" s="45"/>
      <c r="C13824" s="45"/>
    </row>
    <row r="13825" spans="2:3">
      <c r="B13825" s="45"/>
      <c r="C13825" s="45"/>
    </row>
    <row r="13826" spans="2:3">
      <c r="B13826" s="45"/>
      <c r="C13826" s="45"/>
    </row>
    <row r="13827" spans="2:3">
      <c r="B13827" s="45"/>
      <c r="C13827" s="45"/>
    </row>
    <row r="13828" spans="2:3">
      <c r="B13828" s="45"/>
      <c r="C13828" s="45"/>
    </row>
    <row r="13829" spans="2:3">
      <c r="B13829" s="45"/>
      <c r="C13829" s="45"/>
    </row>
    <row r="13830" spans="2:3">
      <c r="B13830" s="45"/>
      <c r="C13830" s="45"/>
    </row>
    <row r="13831" spans="2:3">
      <c r="B13831" s="45"/>
      <c r="C13831" s="45"/>
    </row>
    <row r="13832" spans="2:3">
      <c r="B13832" s="45"/>
      <c r="C13832" s="45"/>
    </row>
    <row r="13833" spans="2:3">
      <c r="B13833" s="45"/>
      <c r="C13833" s="45"/>
    </row>
    <row r="13834" spans="2:3">
      <c r="B13834" s="45"/>
      <c r="C13834" s="45"/>
    </row>
    <row r="13835" spans="2:3">
      <c r="B13835" s="45"/>
      <c r="C13835" s="45"/>
    </row>
    <row r="13836" spans="2:3">
      <c r="B13836" s="45"/>
      <c r="C13836" s="45"/>
    </row>
    <row r="13837" spans="2:3">
      <c r="B13837" s="45"/>
      <c r="C13837" s="45"/>
    </row>
    <row r="13838" spans="2:3">
      <c r="B13838" s="45"/>
      <c r="C13838" s="45"/>
    </row>
    <row r="13839" spans="2:3">
      <c r="B13839" s="45"/>
      <c r="C13839" s="45"/>
    </row>
    <row r="13840" spans="2:3">
      <c r="B13840" s="45"/>
      <c r="C13840" s="45"/>
    </row>
    <row r="13841" spans="2:3">
      <c r="B13841" s="45"/>
      <c r="C13841" s="45"/>
    </row>
    <row r="13842" spans="2:3">
      <c r="B13842" s="45"/>
      <c r="C13842" s="45"/>
    </row>
    <row r="13843" spans="2:3">
      <c r="B13843" s="45"/>
      <c r="C13843" s="45"/>
    </row>
    <row r="13844" spans="2:3">
      <c r="B13844" s="45"/>
      <c r="C13844" s="45"/>
    </row>
    <row r="13845" spans="2:3">
      <c r="B13845" s="45"/>
      <c r="C13845" s="45"/>
    </row>
    <row r="13846" spans="2:3">
      <c r="B13846" s="45"/>
      <c r="C13846" s="45"/>
    </row>
    <row r="13847" spans="2:3">
      <c r="B13847" s="45"/>
      <c r="C13847" s="45"/>
    </row>
    <row r="13848" spans="2:3">
      <c r="B13848" s="45"/>
      <c r="C13848" s="45"/>
    </row>
    <row r="13849" spans="2:3">
      <c r="B13849" s="45"/>
      <c r="C13849" s="45"/>
    </row>
    <row r="13850" spans="2:3">
      <c r="B13850" s="45"/>
      <c r="C13850" s="45"/>
    </row>
    <row r="13851" spans="2:3">
      <c r="B13851" s="45"/>
      <c r="C13851" s="45"/>
    </row>
    <row r="13852" spans="2:3">
      <c r="B13852" s="45"/>
      <c r="C13852" s="45"/>
    </row>
    <row r="13853" spans="2:3">
      <c r="B13853" s="45"/>
      <c r="C13853" s="45"/>
    </row>
    <row r="13854" spans="2:3">
      <c r="B13854" s="45"/>
      <c r="C13854" s="45"/>
    </row>
    <row r="13855" spans="2:3">
      <c r="B13855" s="45"/>
      <c r="C13855" s="45"/>
    </row>
    <row r="13856" spans="2:3">
      <c r="B13856" s="45"/>
      <c r="C13856" s="45"/>
    </row>
    <row r="13857" spans="2:3">
      <c r="B13857" s="45"/>
      <c r="C13857" s="45"/>
    </row>
    <row r="13858" spans="2:3">
      <c r="B13858" s="45"/>
      <c r="C13858" s="45"/>
    </row>
    <row r="13859" spans="2:3">
      <c r="B13859" s="45"/>
      <c r="C13859" s="45"/>
    </row>
    <row r="13860" spans="2:3">
      <c r="B13860" s="45"/>
      <c r="C13860" s="45"/>
    </row>
    <row r="13861" spans="2:3">
      <c r="B13861" s="45"/>
      <c r="C13861" s="45"/>
    </row>
    <row r="13862" spans="2:3">
      <c r="B13862" s="45"/>
      <c r="C13862" s="45"/>
    </row>
    <row r="13863" spans="2:3">
      <c r="B13863" s="45"/>
      <c r="C13863" s="45"/>
    </row>
    <row r="13864" spans="2:3">
      <c r="B13864" s="45"/>
      <c r="C13864" s="45"/>
    </row>
    <row r="13865" spans="2:3">
      <c r="B13865" s="45"/>
      <c r="C13865" s="45"/>
    </row>
    <row r="13866" spans="2:3">
      <c r="B13866" s="45"/>
      <c r="C13866" s="45"/>
    </row>
    <row r="13867" spans="2:3">
      <c r="B13867" s="45"/>
      <c r="C13867" s="45"/>
    </row>
    <row r="13868" spans="2:3">
      <c r="B13868" s="45"/>
      <c r="C13868" s="45"/>
    </row>
    <row r="13869" spans="2:3">
      <c r="B13869" s="45"/>
      <c r="C13869" s="45"/>
    </row>
    <row r="13870" spans="2:3">
      <c r="B13870" s="45"/>
      <c r="C13870" s="45"/>
    </row>
    <row r="13871" spans="2:3">
      <c r="B13871" s="45"/>
      <c r="C13871" s="45"/>
    </row>
    <row r="13872" spans="2:3">
      <c r="B13872" s="45"/>
      <c r="C13872" s="45"/>
    </row>
    <row r="13873" spans="2:3">
      <c r="B13873" s="45"/>
      <c r="C13873" s="45"/>
    </row>
    <row r="13874" spans="2:3">
      <c r="B13874" s="45"/>
      <c r="C13874" s="45"/>
    </row>
    <row r="13875" spans="2:3">
      <c r="B13875" s="45"/>
      <c r="C13875" s="45"/>
    </row>
    <row r="13876" spans="2:3">
      <c r="B13876" s="45"/>
      <c r="C13876" s="45"/>
    </row>
    <row r="13877" spans="2:3">
      <c r="B13877" s="45"/>
      <c r="C13877" s="45"/>
    </row>
    <row r="13878" spans="2:3">
      <c r="B13878" s="45"/>
      <c r="C13878" s="45"/>
    </row>
    <row r="13879" spans="2:3">
      <c r="B13879" s="45"/>
      <c r="C13879" s="45"/>
    </row>
    <row r="13880" spans="2:3">
      <c r="B13880" s="45"/>
      <c r="C13880" s="45"/>
    </row>
    <row r="13881" spans="2:3">
      <c r="B13881" s="45"/>
      <c r="C13881" s="45"/>
    </row>
    <row r="13882" spans="2:3">
      <c r="B13882" s="45"/>
      <c r="C13882" s="45"/>
    </row>
    <row r="13883" spans="2:3">
      <c r="B13883" s="45"/>
      <c r="C13883" s="45"/>
    </row>
    <row r="13884" spans="2:3">
      <c r="B13884" s="45"/>
      <c r="C13884" s="45"/>
    </row>
    <row r="13885" spans="2:3">
      <c r="B13885" s="45"/>
      <c r="C13885" s="45"/>
    </row>
    <row r="13886" spans="2:3">
      <c r="B13886" s="45"/>
      <c r="C13886" s="45"/>
    </row>
    <row r="13887" spans="2:3">
      <c r="B13887" s="45"/>
      <c r="C13887" s="45"/>
    </row>
    <row r="13888" spans="2:3">
      <c r="B13888" s="45"/>
      <c r="C13888" s="45"/>
    </row>
    <row r="13889" spans="2:3">
      <c r="B13889" s="45"/>
      <c r="C13889" s="45"/>
    </row>
    <row r="13890" spans="2:3">
      <c r="B13890" s="45"/>
      <c r="C13890" s="45"/>
    </row>
    <row r="13891" spans="2:3">
      <c r="B13891" s="45"/>
      <c r="C13891" s="45"/>
    </row>
    <row r="13892" spans="2:3">
      <c r="B13892" s="45"/>
      <c r="C13892" s="45"/>
    </row>
    <row r="13893" spans="2:3">
      <c r="B13893" s="45"/>
      <c r="C13893" s="45"/>
    </row>
    <row r="13894" spans="2:3">
      <c r="B13894" s="45"/>
      <c r="C13894" s="45"/>
    </row>
    <row r="13895" spans="2:3">
      <c r="B13895" s="45"/>
      <c r="C13895" s="45"/>
    </row>
    <row r="13896" spans="2:3">
      <c r="B13896" s="45"/>
      <c r="C13896" s="45"/>
    </row>
    <row r="13897" spans="2:3">
      <c r="B13897" s="45"/>
      <c r="C13897" s="45"/>
    </row>
    <row r="13898" spans="2:3">
      <c r="B13898" s="45"/>
      <c r="C13898" s="45"/>
    </row>
    <row r="13899" spans="2:3">
      <c r="B13899" s="45"/>
      <c r="C13899" s="45"/>
    </row>
    <row r="13900" spans="2:3">
      <c r="B13900" s="45"/>
      <c r="C13900" s="45"/>
    </row>
    <row r="13901" spans="2:3">
      <c r="B13901" s="45"/>
      <c r="C13901" s="45"/>
    </row>
    <row r="13902" spans="2:3">
      <c r="B13902" s="45"/>
      <c r="C13902" s="45"/>
    </row>
    <row r="13903" spans="2:3">
      <c r="B13903" s="45"/>
      <c r="C13903" s="45"/>
    </row>
    <row r="13904" spans="2:3">
      <c r="B13904" s="45"/>
      <c r="C13904" s="45"/>
    </row>
    <row r="13905" spans="2:3">
      <c r="B13905" s="45"/>
      <c r="C13905" s="45"/>
    </row>
    <row r="13906" spans="2:3">
      <c r="B13906" s="45"/>
      <c r="C13906" s="45"/>
    </row>
    <row r="13907" spans="2:3">
      <c r="B13907" s="45"/>
      <c r="C13907" s="45"/>
    </row>
    <row r="13908" spans="2:3">
      <c r="B13908" s="45"/>
      <c r="C13908" s="45"/>
    </row>
    <row r="13909" spans="2:3">
      <c r="B13909" s="45"/>
      <c r="C13909" s="45"/>
    </row>
    <row r="13910" spans="2:3">
      <c r="B13910" s="45"/>
      <c r="C13910" s="45"/>
    </row>
    <row r="13911" spans="2:3">
      <c r="B13911" s="45"/>
      <c r="C13911" s="45"/>
    </row>
    <row r="13912" spans="2:3">
      <c r="B13912" s="45"/>
      <c r="C13912" s="45"/>
    </row>
    <row r="13913" spans="2:3">
      <c r="B13913" s="45"/>
      <c r="C13913" s="45"/>
    </row>
    <row r="13914" spans="2:3">
      <c r="B13914" s="45"/>
      <c r="C13914" s="45"/>
    </row>
    <row r="13915" spans="2:3">
      <c r="B13915" s="45"/>
      <c r="C13915" s="45"/>
    </row>
    <row r="13916" spans="2:3">
      <c r="B13916" s="45"/>
      <c r="C13916" s="45"/>
    </row>
    <row r="13917" spans="2:3">
      <c r="B13917" s="45"/>
      <c r="C13917" s="45"/>
    </row>
    <row r="13918" spans="2:3">
      <c r="B13918" s="45"/>
      <c r="C13918" s="45"/>
    </row>
    <row r="13919" spans="2:3">
      <c r="B13919" s="45"/>
      <c r="C13919" s="45"/>
    </row>
    <row r="13920" spans="2:3">
      <c r="B13920" s="45"/>
      <c r="C13920" s="45"/>
    </row>
    <row r="13921" spans="2:3">
      <c r="B13921" s="45"/>
      <c r="C13921" s="45"/>
    </row>
    <row r="13922" spans="2:3">
      <c r="B13922" s="45"/>
      <c r="C13922" s="45"/>
    </row>
    <row r="13923" spans="2:3">
      <c r="B13923" s="45"/>
      <c r="C13923" s="45"/>
    </row>
    <row r="13924" spans="2:3">
      <c r="B13924" s="45"/>
      <c r="C13924" s="45"/>
    </row>
    <row r="13925" spans="2:3">
      <c r="B13925" s="45"/>
      <c r="C13925" s="45"/>
    </row>
    <row r="13926" spans="2:3">
      <c r="B13926" s="45"/>
      <c r="C13926" s="45"/>
    </row>
    <row r="13927" spans="2:3">
      <c r="B13927" s="45"/>
      <c r="C13927" s="45"/>
    </row>
    <row r="13928" spans="2:3">
      <c r="B13928" s="45"/>
      <c r="C13928" s="45"/>
    </row>
    <row r="13929" spans="2:3">
      <c r="B13929" s="45"/>
      <c r="C13929" s="45"/>
    </row>
    <row r="13930" spans="2:3">
      <c r="B13930" s="45"/>
      <c r="C13930" s="45"/>
    </row>
    <row r="13931" spans="2:3">
      <c r="B13931" s="45"/>
      <c r="C13931" s="45"/>
    </row>
    <row r="13932" spans="2:3">
      <c r="B13932" s="45"/>
      <c r="C13932" s="45"/>
    </row>
    <row r="13933" spans="2:3">
      <c r="B13933" s="45"/>
      <c r="C13933" s="45"/>
    </row>
    <row r="13934" spans="2:3">
      <c r="B13934" s="45"/>
      <c r="C13934" s="45"/>
    </row>
    <row r="13935" spans="2:3">
      <c r="B13935" s="45"/>
      <c r="C13935" s="45"/>
    </row>
    <row r="13936" spans="2:3">
      <c r="B13936" s="45"/>
      <c r="C13936" s="45"/>
    </row>
    <row r="13937" spans="2:3">
      <c r="B13937" s="45"/>
      <c r="C13937" s="45"/>
    </row>
    <row r="13938" spans="2:3">
      <c r="B13938" s="45"/>
      <c r="C13938" s="45"/>
    </row>
    <row r="13939" spans="2:3">
      <c r="B13939" s="45"/>
      <c r="C13939" s="45"/>
    </row>
    <row r="13940" spans="2:3">
      <c r="B13940" s="45"/>
      <c r="C13940" s="45"/>
    </row>
    <row r="13941" spans="2:3">
      <c r="B13941" s="45"/>
      <c r="C13941" s="45"/>
    </row>
    <row r="13942" spans="2:3">
      <c r="B13942" s="45"/>
      <c r="C13942" s="45"/>
    </row>
    <row r="13943" spans="2:3">
      <c r="B13943" s="45"/>
      <c r="C13943" s="45"/>
    </row>
    <row r="13944" spans="2:3">
      <c r="B13944" s="45"/>
      <c r="C13944" s="45"/>
    </row>
    <row r="13945" spans="2:3">
      <c r="B13945" s="45"/>
      <c r="C13945" s="45"/>
    </row>
    <row r="13946" spans="2:3">
      <c r="B13946" s="45"/>
      <c r="C13946" s="45"/>
    </row>
    <row r="13947" spans="2:3">
      <c r="B13947" s="45"/>
      <c r="C13947" s="45"/>
    </row>
    <row r="13948" spans="2:3">
      <c r="B13948" s="45"/>
      <c r="C13948" s="45"/>
    </row>
    <row r="13949" spans="2:3">
      <c r="B13949" s="45"/>
      <c r="C13949" s="45"/>
    </row>
    <row r="13950" spans="2:3">
      <c r="B13950" s="45"/>
      <c r="C13950" s="45"/>
    </row>
    <row r="13951" spans="2:3">
      <c r="B13951" s="45"/>
      <c r="C13951" s="45"/>
    </row>
    <row r="13952" spans="2:3">
      <c r="B13952" s="45"/>
      <c r="C13952" s="45"/>
    </row>
    <row r="13953" spans="2:3">
      <c r="B13953" s="45"/>
      <c r="C13953" s="45"/>
    </row>
    <row r="13954" spans="2:3">
      <c r="B13954" s="45"/>
      <c r="C13954" s="45"/>
    </row>
  </sheetData>
  <mergeCells count="7">
    <mergeCell ref="AG6:AH6"/>
    <mergeCell ref="AJ7:AK7"/>
    <mergeCell ref="AM7:AN7"/>
    <mergeCell ref="Q7:AC7"/>
    <mergeCell ref="D7:O7"/>
    <mergeCell ref="AG7:AH7"/>
    <mergeCell ref="D6:AC6"/>
  </mergeCells>
  <hyperlinks>
    <hyperlink ref="A1" location="'Resultados (Individual)'!A1" display="TEST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31"/>
  <sheetViews>
    <sheetView showGridLines="0" workbookViewId="0">
      <selection activeCell="G34" sqref="G34"/>
    </sheetView>
  </sheetViews>
  <sheetFormatPr baseColWidth="10" defaultColWidth="9.140625" defaultRowHeight="12.75"/>
  <cols>
    <col min="1" max="1" width="9.140625" style="49"/>
    <col min="2" max="2" width="41.85546875" style="49" customWidth="1"/>
    <col min="3" max="3" width="20.85546875" style="49" customWidth="1"/>
    <col min="4" max="4" width="25.85546875" style="49" bestFit="1" customWidth="1"/>
    <col min="5" max="5" width="23.28515625" style="49" bestFit="1" customWidth="1"/>
    <col min="6" max="6" width="23.28515625" style="49" customWidth="1"/>
    <col min="7" max="8" width="17.7109375" style="49" customWidth="1"/>
    <col min="9" max="9" width="19.140625" style="49" customWidth="1"/>
    <col min="10" max="16384" width="9.140625" style="49"/>
  </cols>
  <sheetData>
    <row r="1" spans="1:9" ht="21">
      <c r="A1" s="150" t="s">
        <v>425</v>
      </c>
      <c r="B1" s="1" t="s">
        <v>355</v>
      </c>
    </row>
    <row r="3" spans="1:9">
      <c r="B3" s="153" t="s">
        <v>410</v>
      </c>
    </row>
    <row r="6" spans="1:9">
      <c r="G6" s="339"/>
      <c r="H6" s="339"/>
      <c r="I6" s="339"/>
    </row>
    <row r="7" spans="1:9">
      <c r="B7" s="275" t="s">
        <v>609</v>
      </c>
      <c r="G7" s="274"/>
      <c r="H7" s="274"/>
      <c r="I7" s="274"/>
    </row>
    <row r="8" spans="1:9">
      <c r="C8" s="78"/>
      <c r="D8" s="78"/>
      <c r="E8" s="78"/>
      <c r="F8" s="339" t="s">
        <v>232</v>
      </c>
      <c r="G8" s="339"/>
      <c r="H8" s="339"/>
    </row>
    <row r="9" spans="1:9">
      <c r="B9" s="81" t="s">
        <v>0</v>
      </c>
      <c r="C9" s="276" t="s">
        <v>224</v>
      </c>
      <c r="D9" s="276" t="s">
        <v>230</v>
      </c>
      <c r="E9" s="276" t="s">
        <v>226</v>
      </c>
      <c r="F9" s="276" t="s">
        <v>72</v>
      </c>
      <c r="G9" s="276" t="s">
        <v>71</v>
      </c>
      <c r="H9" s="276" t="s">
        <v>70</v>
      </c>
    </row>
    <row r="10" spans="1:9">
      <c r="B10" s="49" t="str">
        <f>+'Información de la oferta'!B6</f>
        <v>Oferta 1</v>
      </c>
      <c r="C10" s="78">
        <f>+'Información de la oferta'!C14</f>
        <v>10</v>
      </c>
      <c r="D10" s="78">
        <f>IF(C10&lt;5,5,ROUNDUP(C10,-1))</f>
        <v>10</v>
      </c>
      <c r="E10" s="78" t="str">
        <f>+'Información de la oferta'!$C$15</f>
        <v>Sí</v>
      </c>
      <c r="F10" s="84">
        <f>+IF($E10="Sí",INDEX('OREDA 2017-2018'!C$40:C$48,MATCH('Entrega del servicio SAIB'!$D10,'OREDA 2017-2018'!$B$40:$B$48,0)),INDEX('OREDA 2017-2018'!C$26:C$34,MATCH('Entrega del servicio SAIB'!$D10,'OREDA 2017-2018'!$B$26:$B$34,0)))</f>
        <v>100.0168</v>
      </c>
      <c r="G10" s="84">
        <f>+IF($E10="Sí",INDEX('OREDA 2017-2018'!D$40:D$48,MATCH('Entrega del servicio SAIB'!$D10,'OREDA 2017-2018'!$B$40:$B$48,0)),INDEX('OREDA 2017-2018'!D$26:D$34,MATCH('Entrega del servicio SAIB'!$D10,'OREDA 2017-2018'!$B$26:$B$34,0)))</f>
        <v>77.4358</v>
      </c>
      <c r="H10" s="84">
        <f>+IF($E10="Sí",INDEX('OREDA 2017-2018'!E$40:E$48,MATCH('Entrega del servicio SAIB'!$D10,'OREDA 2017-2018'!$B$40:$B$48,0)),INDEX('OREDA 2017-2018'!E$26:E$34,MATCH('Entrega del servicio SAIB'!$D10,'OREDA 2017-2018'!$B$26:$B$34,0)))</f>
        <v>49.868200000000002</v>
      </c>
    </row>
    <row r="11" spans="1:9">
      <c r="C11" s="78"/>
      <c r="D11" s="78"/>
      <c r="E11" s="78"/>
      <c r="F11" s="84"/>
      <c r="G11" s="84"/>
      <c r="H11" s="84"/>
    </row>
    <row r="12" spans="1:9">
      <c r="C12" s="78"/>
      <c r="D12" s="78"/>
      <c r="E12" s="78"/>
      <c r="F12" s="84"/>
      <c r="G12" s="84"/>
      <c r="H12" s="84"/>
    </row>
    <row r="13" spans="1:9">
      <c r="B13" s="275" t="s">
        <v>607</v>
      </c>
      <c r="C13" s="78"/>
      <c r="D13" s="78"/>
      <c r="E13" s="78"/>
      <c r="F13" s="276"/>
      <c r="G13" s="276"/>
      <c r="H13" s="276"/>
    </row>
    <row r="14" spans="1:9">
      <c r="C14" s="78"/>
      <c r="D14" s="78"/>
      <c r="E14" s="78"/>
      <c r="F14" s="339" t="s">
        <v>232</v>
      </c>
      <c r="G14" s="339"/>
      <c r="H14" s="339"/>
    </row>
    <row r="15" spans="1:9">
      <c r="B15" s="81" t="s">
        <v>0</v>
      </c>
      <c r="C15" s="276" t="s">
        <v>224</v>
      </c>
      <c r="D15" s="276" t="s">
        <v>230</v>
      </c>
      <c r="E15" s="276" t="s">
        <v>226</v>
      </c>
      <c r="F15" s="276" t="s">
        <v>72</v>
      </c>
      <c r="G15" s="276" t="s">
        <v>71</v>
      </c>
      <c r="H15" s="276" t="s">
        <v>70</v>
      </c>
    </row>
    <row r="16" spans="1:9">
      <c r="B16" s="49" t="str">
        <f>+'Información de la oferta'!B6</f>
        <v>Oferta 1</v>
      </c>
      <c r="C16" s="78">
        <f>+'Información de la oferta'!C14</f>
        <v>10</v>
      </c>
      <c r="D16" s="78">
        <f>IF(C16&lt;5,5,ROUNDUP(C16,-1))</f>
        <v>10</v>
      </c>
      <c r="E16" s="78" t="str">
        <f>+'Información de la oferta'!$C$15</f>
        <v>Sí</v>
      </c>
      <c r="F16" s="84">
        <f>+IF($E16="Sí",INDEX('OREDA 2017-2018'!C$70:C$78,MATCH('Entrega del servicio SAIB'!$D16,'OREDA 2017-2018'!$B$70:$B$78,0)),INDEX('OREDA 2017-2018'!C$56:C$64,MATCH('Entrega del servicio SAIB'!$D16,'OREDA 2017-2018'!$B$56:$B$64,0)))</f>
        <v>168.9913</v>
      </c>
      <c r="G16" s="84">
        <f>+IF($E16="Sí",INDEX('OREDA 2017-2018'!D$70:D$78,MATCH('Entrega del servicio SAIB'!$D16,'OREDA 2017-2018'!$B$70:$B$78,0)),INDEX('OREDA 2017-2018'!D$56:D$64,MATCH('Entrega del servicio SAIB'!$D16,'OREDA 2017-2018'!$B$56:$B$64,0)))</f>
        <v>146.41030000000001</v>
      </c>
      <c r="H16" s="84">
        <f>+IF($E16="Sí",INDEX('OREDA 2017-2018'!E$70:E$78,MATCH('Entrega del servicio SAIB'!$D16,'OREDA 2017-2018'!$B$70:$B$78,0)),INDEX('OREDA 2017-2018'!E$56:E$64,MATCH('Entrega del servicio SAIB'!$D16,'OREDA 2017-2018'!$B$56:$B$64,0)))</f>
        <v>118.84269999999999</v>
      </c>
    </row>
    <row r="17" spans="2:9">
      <c r="C17" s="78"/>
      <c r="D17" s="78"/>
      <c r="E17" s="78"/>
      <c r="F17" s="276"/>
      <c r="G17" s="276"/>
      <c r="H17" s="276"/>
    </row>
    <row r="18" spans="2:9">
      <c r="C18" s="78"/>
      <c r="D18" s="78"/>
      <c r="E18" s="78"/>
      <c r="F18" s="276"/>
      <c r="G18" s="276"/>
      <c r="H18" s="276"/>
    </row>
    <row r="19" spans="2:9">
      <c r="B19" s="275" t="s">
        <v>608</v>
      </c>
      <c r="C19" s="78"/>
      <c r="D19" s="78"/>
      <c r="E19" s="78"/>
      <c r="F19" s="276"/>
      <c r="G19" s="276"/>
      <c r="H19" s="276"/>
    </row>
    <row r="20" spans="2:9">
      <c r="C20" s="78"/>
      <c r="D20" s="78"/>
      <c r="E20" s="78"/>
      <c r="F20" s="339" t="s">
        <v>232</v>
      </c>
      <c r="G20" s="339"/>
      <c r="H20" s="339"/>
    </row>
    <row r="21" spans="2:9">
      <c r="B21" s="81" t="s">
        <v>0</v>
      </c>
      <c r="C21" s="276" t="s">
        <v>224</v>
      </c>
      <c r="D21" s="276" t="s">
        <v>230</v>
      </c>
      <c r="E21" s="276" t="s">
        <v>226</v>
      </c>
      <c r="F21" s="276" t="s">
        <v>72</v>
      </c>
      <c r="G21" s="276" t="s">
        <v>71</v>
      </c>
      <c r="H21" s="276" t="s">
        <v>70</v>
      </c>
    </row>
    <row r="22" spans="2:9">
      <c r="B22" s="49" t="str">
        <f>+'Información de la oferta'!B6</f>
        <v>Oferta 1</v>
      </c>
      <c r="C22" s="78">
        <f>+'Información de la oferta'!C14</f>
        <v>10</v>
      </c>
      <c r="D22" s="78">
        <f>IF(C22&lt;5,5,ROUNDUP(C22,-1))</f>
        <v>10</v>
      </c>
      <c r="E22" s="78" t="str">
        <f>+'Información de la oferta'!$C$15</f>
        <v>Sí</v>
      </c>
      <c r="F22" s="324">
        <f>+F10*Supuestos!$C$122+(1-Supuestos!$C$122)*'Entrega del servicio SAIB'!F16</f>
        <v>155.19639999999998</v>
      </c>
      <c r="G22" s="324">
        <f>+G10*Supuestos!$C$122+(1-Supuestos!$C$122)*'Entrega del servicio SAIB'!G16</f>
        <v>132.61539999999999</v>
      </c>
      <c r="H22" s="324">
        <f>+H10*Supuestos!$C$122+(1-Supuestos!$C$122)*'Entrega del servicio SAIB'!H16</f>
        <v>105.04780000000001</v>
      </c>
    </row>
    <row r="23" spans="2:9">
      <c r="C23" s="78"/>
      <c r="D23" s="78"/>
      <c r="E23" s="78"/>
      <c r="F23" s="78"/>
      <c r="G23" s="84"/>
      <c r="H23" s="84"/>
      <c r="I23" s="54"/>
    </row>
    <row r="24" spans="2:9">
      <c r="C24" s="78"/>
      <c r="D24" s="78"/>
      <c r="E24" s="78"/>
      <c r="F24" s="78"/>
      <c r="G24" s="54"/>
      <c r="H24" s="54"/>
      <c r="I24" s="54"/>
    </row>
    <row r="25" spans="2:9">
      <c r="C25" s="78"/>
      <c r="D25" s="78"/>
      <c r="E25" s="78"/>
      <c r="F25" s="78"/>
      <c r="G25" s="54"/>
      <c r="H25" s="54"/>
      <c r="I25" s="54"/>
    </row>
    <row r="26" spans="2:9">
      <c r="C26" s="78"/>
      <c r="D26" s="78"/>
      <c r="E26" s="78"/>
      <c r="F26" s="78"/>
      <c r="G26" s="54"/>
      <c r="H26" s="54"/>
      <c r="I26" s="54"/>
    </row>
    <row r="27" spans="2:9">
      <c r="C27" s="78"/>
      <c r="D27" s="78"/>
      <c r="E27" s="78"/>
      <c r="F27" s="78"/>
      <c r="G27" s="54"/>
      <c r="H27" s="54"/>
      <c r="I27" s="54"/>
    </row>
    <row r="28" spans="2:9">
      <c r="C28" s="78"/>
      <c r="D28" s="78"/>
      <c r="E28" s="78"/>
      <c r="F28" s="78"/>
      <c r="G28" s="54"/>
      <c r="H28" s="54"/>
      <c r="I28" s="54"/>
    </row>
    <row r="29" spans="2:9">
      <c r="C29" s="78"/>
      <c r="D29" s="78"/>
      <c r="E29" s="78"/>
      <c r="F29" s="78"/>
      <c r="G29" s="54"/>
      <c r="H29" s="54"/>
      <c r="I29" s="54"/>
    </row>
    <row r="30" spans="2:9">
      <c r="C30" s="78"/>
      <c r="D30" s="78"/>
      <c r="E30" s="78"/>
      <c r="F30" s="78"/>
      <c r="G30" s="54"/>
      <c r="H30" s="54"/>
      <c r="I30" s="54"/>
    </row>
    <row r="31" spans="2:9">
      <c r="C31" s="78"/>
      <c r="D31" s="78"/>
      <c r="E31" s="78"/>
      <c r="F31" s="78"/>
      <c r="G31" s="54"/>
      <c r="H31" s="54"/>
      <c r="I31" s="54"/>
    </row>
  </sheetData>
  <mergeCells count="4">
    <mergeCell ref="G6:I6"/>
    <mergeCell ref="F8:H8"/>
    <mergeCell ref="F14:H14"/>
    <mergeCell ref="F20:H20"/>
  </mergeCells>
  <hyperlinks>
    <hyperlink ref="A1" location="'Resultados (Individual)'!A1" display="TEST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"/>
  <sheetViews>
    <sheetView showGridLines="0" workbookViewId="0">
      <selection activeCell="D26" sqref="D26"/>
    </sheetView>
  </sheetViews>
  <sheetFormatPr baseColWidth="10" defaultColWidth="9.140625" defaultRowHeight="12.75"/>
  <cols>
    <col min="1" max="16384" width="9.140625" style="49"/>
  </cols>
  <sheetData>
    <row r="1" spans="1:2" ht="21">
      <c r="A1" s="150" t="s">
        <v>425</v>
      </c>
      <c r="B1" s="24" t="s">
        <v>294</v>
      </c>
    </row>
    <row r="4" spans="1:2">
      <c r="B4" s="49" t="s">
        <v>459</v>
      </c>
    </row>
    <row r="5" spans="1:2">
      <c r="B5" s="49" t="s">
        <v>458</v>
      </c>
    </row>
    <row r="6" spans="1:2">
      <c r="B6" s="49" t="s">
        <v>457</v>
      </c>
    </row>
    <row r="7" spans="1:2">
      <c r="B7" s="49" t="s">
        <v>243</v>
      </c>
    </row>
    <row r="8" spans="1:2">
      <c r="B8" s="49" t="s">
        <v>460</v>
      </c>
    </row>
  </sheetData>
  <hyperlinks>
    <hyperlink ref="A1" location="'Resultados (Individual)'!A1" display="TEST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7B87"/>
  </sheetPr>
  <dimension ref="B3"/>
  <sheetViews>
    <sheetView showGridLines="0" workbookViewId="0">
      <selection activeCell="I15" sqref="I15"/>
    </sheetView>
  </sheetViews>
  <sheetFormatPr baseColWidth="10" defaultColWidth="9.140625" defaultRowHeight="12.75"/>
  <cols>
    <col min="1" max="16384" width="9.140625" style="308"/>
  </cols>
  <sheetData>
    <row r="3" spans="2:2" ht="28.5">
      <c r="B3" s="309" t="s">
        <v>58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FD38"/>
  <sheetViews>
    <sheetView showGridLines="0" zoomScaleNormal="100" workbookViewId="0"/>
  </sheetViews>
  <sheetFormatPr baseColWidth="10" defaultColWidth="9.140625" defaultRowHeight="12.75" outlineLevelRow="1"/>
  <cols>
    <col min="2" max="2" width="43.140625" customWidth="1"/>
    <col min="3" max="3" width="18.5703125" customWidth="1"/>
    <col min="4" max="4" width="14.5703125" bestFit="1" customWidth="1"/>
    <col min="5" max="27" width="13.42578125" bestFit="1" customWidth="1"/>
  </cols>
  <sheetData>
    <row r="1" spans="1:16384" s="24" customFormat="1" ht="21">
      <c r="A1" s="150" t="s">
        <v>425</v>
      </c>
      <c r="B1" s="24" t="s">
        <v>408</v>
      </c>
      <c r="G1" s="44"/>
      <c r="H1" s="44"/>
      <c r="I1" s="44"/>
    </row>
    <row r="3" spans="1:16384">
      <c r="B3" s="153" t="s">
        <v>358</v>
      </c>
    </row>
    <row r="5" spans="1:16384" s="53" customFormat="1" ht="15.75">
      <c r="B5" s="53" t="s">
        <v>292</v>
      </c>
    </row>
    <row r="8" spans="1:16384">
      <c r="B8" s="50" t="s">
        <v>293</v>
      </c>
      <c r="C8" s="52" t="s">
        <v>190</v>
      </c>
      <c r="D8" s="52">
        <v>1</v>
      </c>
      <c r="E8" s="8">
        <f>IFERROR(IF((D8+1)&gt;Supuestos!$C$7,"",D8+1),"")</f>
        <v>2</v>
      </c>
      <c r="F8" s="8">
        <f>IFERROR(IF((E8+1)&gt;Supuestos!$C$7,"",E8+1),"")</f>
        <v>3</v>
      </c>
      <c r="G8" s="8">
        <f>IFERROR(IF((F8+1)&gt;Supuestos!$C$7,"",F8+1),"")</f>
        <v>4</v>
      </c>
      <c r="H8" s="8">
        <f>IFERROR(IF((G8+1)&gt;Supuestos!$C$7,"",G8+1),"")</f>
        <v>5</v>
      </c>
      <c r="I8" s="8">
        <f>IFERROR(IF((H8+1)&gt;Supuestos!$C$7,"",H8+1),"")</f>
        <v>6</v>
      </c>
      <c r="J8" s="8">
        <f>IFERROR(IF((I8+1)&gt;Supuestos!$C$7,"",I8+1),"")</f>
        <v>7</v>
      </c>
      <c r="K8" s="8">
        <f>IFERROR(IF((J8+1)&gt;Supuestos!$C$7,"",J8+1),"")</f>
        <v>8</v>
      </c>
      <c r="L8" s="8">
        <f>IFERROR(IF((K8+1)&gt;Supuestos!$C$7,"",K8+1),"")</f>
        <v>9</v>
      </c>
      <c r="M8" s="8">
        <f>IFERROR(IF((L8+1)&gt;Supuestos!$C$7,"",L8+1),"")</f>
        <v>10</v>
      </c>
      <c r="N8" s="8">
        <f>IFERROR(IF((M8+1)&gt;Supuestos!$C$7,"",M8+1),"")</f>
        <v>11</v>
      </c>
      <c r="O8" s="8">
        <f>IFERROR(IF((N8+1)&gt;Supuestos!$C$7,"",N8+1),"")</f>
        <v>12</v>
      </c>
      <c r="P8" s="8">
        <f>IFERROR(IF((O8+1)&gt;Supuestos!$C$7,"",O8+1),"")</f>
        <v>13</v>
      </c>
      <c r="Q8" s="8">
        <f>IFERROR(IF((P8+1)&gt;Supuestos!$C$7,"",P8+1),"")</f>
        <v>14</v>
      </c>
      <c r="R8" s="8">
        <f>IFERROR(IF((Q8+1)&gt;Supuestos!$C$7,"",Q8+1),"")</f>
        <v>15</v>
      </c>
      <c r="S8" s="8">
        <f>IFERROR(IF((R8+1)&gt;Supuestos!$C$7,"",R8+1),"")</f>
        <v>16</v>
      </c>
      <c r="T8" s="8">
        <f>IFERROR(IF((S8+1)&gt;Supuestos!$C$7,"",S8+1),"")</f>
        <v>17</v>
      </c>
      <c r="U8" s="8">
        <f>IFERROR(IF((T8+1)&gt;Supuestos!$C$7,"",T8+1),"")</f>
        <v>18</v>
      </c>
      <c r="V8" s="8">
        <f>IFERROR(IF((U8+1)&gt;Supuestos!$C$7,"",U8+1),"")</f>
        <v>19</v>
      </c>
      <c r="W8" s="8">
        <f>IFERROR(IF((V8+1)&gt;Supuestos!$C$7,"",V8+1),"")</f>
        <v>20</v>
      </c>
      <c r="X8" s="8">
        <f>IFERROR(IF((W8+1)&gt;Supuestos!$C$7,"",W8+1),"")</f>
        <v>21</v>
      </c>
      <c r="Y8" s="8">
        <f>IFERROR(IF((X8+1)&gt;Supuestos!$C$7,"",X8+1),"")</f>
        <v>22</v>
      </c>
      <c r="Z8" s="8">
        <f>IFERROR(IF((Y8+1)&gt;Supuestos!$C$7,"",Y8+1),"")</f>
        <v>23</v>
      </c>
      <c r="AA8" s="8">
        <f>IFERROR(IF((Z8+1)&gt;Supuestos!$C$7,"",Z8+1),"")</f>
        <v>24</v>
      </c>
      <c r="AB8" s="8" t="str">
        <f>IFERROR(IF((AA8+1)&gt;Supuestos!$C$7,"",AA8+1),"")</f>
        <v/>
      </c>
      <c r="AC8" s="8" t="str">
        <f>IFERROR(IF((AB8+1)&gt;Supuestos!$C$7,"",AB8+1),"")</f>
        <v/>
      </c>
      <c r="AD8" s="8" t="str">
        <f>IFERROR(IF((AC8+1)&gt;Supuestos!$C$7,"",AC8+1),"")</f>
        <v/>
      </c>
      <c r="AE8" s="8" t="str">
        <f>IFERROR(IF((AD8+1)&gt;Supuestos!$C$7,"",AD8+1),"")</f>
        <v/>
      </c>
      <c r="AF8" s="8" t="str">
        <f>IFERROR(IF((AE8+1)&gt;Supuestos!$C$7,"",AE8+1),"")</f>
        <v/>
      </c>
      <c r="AG8" s="8" t="str">
        <f>IFERROR(IF((AF8+1)&gt;Supuestos!$C$7,"",AF8+1),"")</f>
        <v/>
      </c>
      <c r="AH8" s="8" t="str">
        <f>IFERROR(IF((AG8+1)&gt;Supuestos!$C$7,"",AG8+1),"")</f>
        <v/>
      </c>
      <c r="AI8" s="8" t="str">
        <f>IFERROR(IF((AH8+1)&gt;Supuestos!$C$7,"",AH8+1),"")</f>
        <v/>
      </c>
      <c r="AJ8" s="8" t="str">
        <f>IFERROR(IF((AI8+1)&gt;Supuestos!$C$7,"",AI8+1),"")</f>
        <v/>
      </c>
      <c r="AK8" s="8" t="str">
        <f>IFERROR(IF((AJ8+1)&gt;Supuestos!$C$7,"",AJ8+1),"")</f>
        <v/>
      </c>
      <c r="AL8" s="8" t="str">
        <f>IFERROR(IF((AK8+1)&gt;Supuestos!$C$7,"",AK8+1),"")</f>
        <v/>
      </c>
      <c r="AM8" s="8" t="str">
        <f>IFERROR(IF((AL8+1)&gt;Supuestos!$C$7,"",AL8+1),"")</f>
        <v/>
      </c>
      <c r="AN8" s="8" t="str">
        <f>IFERROR(IF((AM8+1)&gt;Supuestos!$C$7,"",AM8+1),"")</f>
        <v/>
      </c>
      <c r="AO8" s="8" t="str">
        <f>IFERROR(IF((AN8+1)&gt;Supuestos!$C$7,"",AN8+1),"")</f>
        <v/>
      </c>
      <c r="AP8" s="8" t="str">
        <f>IFERROR(IF((AO8+1)&gt;Supuestos!$C$7,"",AO8+1),"")</f>
        <v/>
      </c>
      <c r="AQ8" s="8" t="str">
        <f>IFERROR(IF((AP8+1)&gt;Supuestos!$C$7,"",AP8+1),"")</f>
        <v/>
      </c>
      <c r="AR8" s="8" t="str">
        <f>IFERROR(IF((AQ8+1)&gt;Supuestos!$C$7,"",AQ8+1),"")</f>
        <v/>
      </c>
      <c r="AS8" s="8" t="str">
        <f>IFERROR(IF((AR8+1)&gt;Supuestos!$C$7,"",AR8+1),"")</f>
        <v/>
      </c>
      <c r="AT8" s="8" t="str">
        <f>IFERROR(IF((AS8+1)&gt;Supuestos!$C$7,"",AS8+1),"")</f>
        <v/>
      </c>
      <c r="AU8" s="8" t="str">
        <f>IFERROR(IF((AT8+1)&gt;Supuestos!$C$7,"",AT8+1),"")</f>
        <v/>
      </c>
      <c r="AV8" s="8" t="str">
        <f>IFERROR(IF((AU8+1)&gt;Supuestos!$C$7,"",AU8+1),"")</f>
        <v/>
      </c>
      <c r="AW8" s="8" t="str">
        <f>IFERROR(IF((AV8+1)&gt;Supuestos!$C$7,"",AV8+1),"")</f>
        <v/>
      </c>
      <c r="AX8" s="8" t="str">
        <f>IFERROR(IF((AW8+1)&gt;Supuestos!$C$7,"",AW8+1),"")</f>
        <v/>
      </c>
      <c r="AY8" s="8" t="str">
        <f>IFERROR(IF((AX8+1)&gt;Supuestos!$C$7,"",AX8+1),"")</f>
        <v/>
      </c>
      <c r="AZ8" s="8" t="str">
        <f>IFERROR(IF((AY8+1)&gt;Supuestos!$C$7,"",AY8+1),"")</f>
        <v/>
      </c>
      <c r="BA8" s="8" t="str">
        <f>IFERROR(IF((AZ8+1)&gt;Supuestos!$C$7,"",AZ8+1),"")</f>
        <v/>
      </c>
      <c r="BB8" s="8" t="str">
        <f>IFERROR(IF((BA8+1)&gt;Supuestos!$C$7,"",BA8+1),"")</f>
        <v/>
      </c>
      <c r="BC8" s="8" t="str">
        <f>IFERROR(IF((BB8+1)&gt;Supuestos!$C$7,"",BB8+1),"")</f>
        <v/>
      </c>
      <c r="BD8" s="8" t="str">
        <f>IFERROR(IF((BC8+1)&gt;Supuestos!$C$7,"",BC8+1),"")</f>
        <v/>
      </c>
      <c r="BE8" s="8" t="str">
        <f>IFERROR(IF((BD8+1)&gt;Supuestos!$C$7,"",BD8+1),"")</f>
        <v/>
      </c>
      <c r="BF8" s="8" t="str">
        <f>IFERROR(IF((BE8+1)&gt;Supuestos!$C$7,"",BE8+1),"")</f>
        <v/>
      </c>
      <c r="BG8" s="8" t="str">
        <f>IFERROR(IF((BF8+1)&gt;Supuestos!$C$7,"",BF8+1),"")</f>
        <v/>
      </c>
      <c r="BH8" s="8" t="str">
        <f>IFERROR(IF((BG8+1)&gt;Supuestos!$C$7,"",BG8+1),"")</f>
        <v/>
      </c>
      <c r="BI8" s="8" t="str">
        <f>IFERROR(IF((BH8+1)&gt;Supuestos!$C$7,"",BH8+1),"")</f>
        <v/>
      </c>
      <c r="BJ8" s="8" t="str">
        <f>IFERROR(IF((BI8+1)&gt;Supuestos!$C$7,"",BI8+1),"")</f>
        <v/>
      </c>
      <c r="BK8" s="8" t="str">
        <f>IFERROR(IF((BJ8+1)&gt;Supuestos!$C$7,"",BJ8+1),"")</f>
        <v/>
      </c>
      <c r="BL8" s="8" t="str">
        <f>IFERROR(IF((BK8+1)&gt;Supuestos!$C$7,"",BK8+1),"")</f>
        <v/>
      </c>
      <c r="BM8" s="8" t="str">
        <f>IFERROR(IF((BL8+1)&gt;Supuestos!$C$7,"",BL8+1),"")</f>
        <v/>
      </c>
      <c r="BN8" s="8" t="str">
        <f>IFERROR(IF((BM8+1)&gt;Supuestos!$C$7,"",BM8+1),"")</f>
        <v/>
      </c>
      <c r="BO8" s="8" t="str">
        <f>IFERROR(IF((BN8+1)&gt;Supuestos!$C$7,"",BN8+1),"")</f>
        <v/>
      </c>
      <c r="BP8" s="8" t="str">
        <f>IFERROR(IF((BO8+1)&gt;Supuestos!$C$7,"",BO8+1),"")</f>
        <v/>
      </c>
      <c r="BQ8" s="8" t="str">
        <f>IFERROR(IF((BP8+1)&gt;Supuestos!$C$7,"",BP8+1),"")</f>
        <v/>
      </c>
      <c r="BR8" s="8" t="str">
        <f>IFERROR(IF((BQ8+1)&gt;Supuestos!$C$7,"",BQ8+1),"")</f>
        <v/>
      </c>
      <c r="BS8" s="8" t="str">
        <f>IFERROR(IF((BR8+1)&gt;Supuestos!$C$7,"",BR8+1),"")</f>
        <v/>
      </c>
      <c r="BT8" s="8" t="str">
        <f>IFERROR(IF((BS8+1)&gt;Supuestos!$C$7,"",BS8+1),"")</f>
        <v/>
      </c>
      <c r="BU8" s="8" t="str">
        <f>IFERROR(IF((BT8+1)&gt;Supuestos!$C$7,"",BT8+1),"")</f>
        <v/>
      </c>
      <c r="BV8" s="8" t="str">
        <f>IFERROR(IF((BU8+1)&gt;Supuestos!$C$7,"",BU8+1),"")</f>
        <v/>
      </c>
      <c r="BW8" s="8" t="str">
        <f>IFERROR(IF((BV8+1)&gt;Supuestos!$C$7,"",BV8+1),"")</f>
        <v/>
      </c>
      <c r="BX8" s="8" t="str">
        <f>IFERROR(IF((BW8+1)&gt;Supuestos!$C$7,"",BW8+1),"")</f>
        <v/>
      </c>
      <c r="BY8" s="8" t="str">
        <f>IFERROR(IF((BX8+1)&gt;Supuestos!$C$7,"",BX8+1),"")</f>
        <v/>
      </c>
      <c r="BZ8" s="8" t="str">
        <f>IFERROR(IF((BY8+1)&gt;Supuestos!$C$7,"",BY8+1),"")</f>
        <v/>
      </c>
      <c r="CA8" s="8" t="str">
        <f>IFERROR(IF((BZ8+1)&gt;Supuestos!$C$7,"",BZ8+1),"")</f>
        <v/>
      </c>
      <c r="CB8" s="8" t="str">
        <f>IFERROR(IF((CA8+1)&gt;Supuestos!$C$7,"",CA8+1),"")</f>
        <v/>
      </c>
      <c r="CC8" s="8" t="str">
        <f>IFERROR(IF((CB8+1)&gt;Supuestos!$C$7,"",CB8+1),"")</f>
        <v/>
      </c>
      <c r="CD8" s="8" t="str">
        <f>IFERROR(IF((CC8+1)&gt;Supuestos!$C$7,"",CC8+1),"")</f>
        <v/>
      </c>
      <c r="CE8" s="8" t="str">
        <f>IFERROR(IF((CD8+1)&gt;Supuestos!$C$7,"",CD8+1),"")</f>
        <v/>
      </c>
      <c r="CF8" s="8" t="str">
        <f>IFERROR(IF((CE8+1)&gt;Supuestos!$C$7,"",CE8+1),"")</f>
        <v/>
      </c>
      <c r="CG8" s="8" t="str">
        <f>IFERROR(IF((CF8+1)&gt;Supuestos!$C$7,"",CF8+1),"")</f>
        <v/>
      </c>
      <c r="CH8" s="8" t="str">
        <f>IFERROR(IF((CG8+1)&gt;Supuestos!$C$7,"",CG8+1),"")</f>
        <v/>
      </c>
      <c r="CI8" s="8" t="str">
        <f>IFERROR(IF((CH8+1)&gt;Supuestos!$C$7,"",CH8+1),"")</f>
        <v/>
      </c>
      <c r="CJ8" s="8" t="str">
        <f>IFERROR(IF((CI8+1)&gt;Supuestos!$C$7,"",CI8+1),"")</f>
        <v/>
      </c>
      <c r="CK8" s="8" t="str">
        <f>IFERROR(IF((CJ8+1)&gt;Supuestos!$C$7,"",CJ8+1),"")</f>
        <v/>
      </c>
      <c r="CL8" s="8" t="str">
        <f>IFERROR(IF((CK8+1)&gt;Supuestos!$C$7,"",CK8+1),"")</f>
        <v/>
      </c>
      <c r="CM8" s="8" t="str">
        <f>IFERROR(IF((CL8+1)&gt;Supuestos!$C$7,"",CL8+1),"")</f>
        <v/>
      </c>
      <c r="CN8" s="8" t="str">
        <f>IFERROR(IF((CM8+1)&gt;Supuestos!$C$7,"",CM8+1),"")</f>
        <v/>
      </c>
      <c r="CO8" s="8" t="str">
        <f>IFERROR(IF((CN8+1)&gt;Supuestos!$C$7,"",CN8+1),"")</f>
        <v/>
      </c>
      <c r="CP8" s="8" t="str">
        <f>IFERROR(IF((CO8+1)&gt;Supuestos!$C$7,"",CO8+1),"")</f>
        <v/>
      </c>
      <c r="CQ8" s="8" t="str">
        <f>IFERROR(IF((CP8+1)&gt;Supuestos!$C$7,"",CP8+1),"")</f>
        <v/>
      </c>
      <c r="CR8" s="8" t="str">
        <f>IFERROR(IF((CQ8+1)&gt;Supuestos!$C$7,"",CQ8+1),"")</f>
        <v/>
      </c>
      <c r="CS8" s="8" t="str">
        <f>IFERROR(IF((CR8+1)&gt;Supuestos!$C$7,"",CR8+1),"")</f>
        <v/>
      </c>
      <c r="CT8" s="8" t="str">
        <f>IFERROR(IF((CS8+1)&gt;Supuestos!$C$7,"",CS8+1),"")</f>
        <v/>
      </c>
      <c r="CU8" s="8" t="str">
        <f>IFERROR(IF((CT8+1)&gt;Supuestos!$C$7,"",CT8+1),"")</f>
        <v/>
      </c>
      <c r="CV8" s="8" t="str">
        <f>IFERROR(IF((CU8+1)&gt;Supuestos!$C$7,"",CU8+1),"")</f>
        <v/>
      </c>
      <c r="CW8" s="8" t="str">
        <f>IFERROR(IF((CV8+1)&gt;Supuestos!$C$7,"",CV8+1),"")</f>
        <v/>
      </c>
      <c r="CX8" s="8" t="str">
        <f>IFERROR(IF((CW8+1)&gt;Supuestos!$C$7,"",CW8+1),"")</f>
        <v/>
      </c>
      <c r="CY8" s="8" t="str">
        <f>IFERROR(IF((CX8+1)&gt;Supuestos!$C$7,"",CX8+1),"")</f>
        <v/>
      </c>
      <c r="CZ8" s="8" t="str">
        <f>IFERROR(IF((CY8+1)&gt;Supuestos!$C$7,"",CY8+1),"")</f>
        <v/>
      </c>
      <c r="DA8" s="8" t="str">
        <f>IFERROR(IF((CZ8+1)&gt;Supuestos!$C$7,"",CZ8+1),"")</f>
        <v/>
      </c>
      <c r="DB8" s="8" t="str">
        <f>IFERROR(IF((DA8+1)&gt;Supuestos!$C$7,"",DA8+1),"")</f>
        <v/>
      </c>
      <c r="DC8" s="8" t="str">
        <f>IFERROR(IF((DB8+1)&gt;Supuestos!$C$7,"",DB8+1),"")</f>
        <v/>
      </c>
      <c r="DD8" s="8" t="str">
        <f>IFERROR(IF((DC8+1)&gt;Supuestos!$C$7,"",DC8+1),"")</f>
        <v/>
      </c>
      <c r="DE8" s="8" t="str">
        <f>IFERROR(IF((DD8+1)&gt;Supuestos!$C$7,"",DD8+1),"")</f>
        <v/>
      </c>
      <c r="DF8" s="8" t="str">
        <f>IFERROR(IF((DE8+1)&gt;Supuestos!$C$7,"",DE8+1),"")</f>
        <v/>
      </c>
      <c r="DG8" s="8" t="str">
        <f>IFERROR(IF((DF8+1)&gt;Supuestos!$C$7,"",DF8+1),"")</f>
        <v/>
      </c>
      <c r="DH8" s="8" t="str">
        <f>IFERROR(IF((DG8+1)&gt;Supuestos!$C$7,"",DG8+1),"")</f>
        <v/>
      </c>
      <c r="DI8" s="8" t="str">
        <f>IFERROR(IF((DH8+1)&gt;Supuestos!$C$7,"",DH8+1),"")</f>
        <v/>
      </c>
      <c r="DJ8" s="8" t="str">
        <f>IFERROR(IF((DI8+1)&gt;Supuestos!$C$7,"",DI8+1),"")</f>
        <v/>
      </c>
      <c r="DK8" s="8" t="str">
        <f>IFERROR(IF((DJ8+1)&gt;Supuestos!$C$7,"",DJ8+1),"")</f>
        <v/>
      </c>
      <c r="DL8" s="8" t="str">
        <f>IFERROR(IF((DK8+1)&gt;Supuestos!$C$7,"",DK8+1),"")</f>
        <v/>
      </c>
      <c r="DM8" s="8" t="str">
        <f>IFERROR(IF((DL8+1)&gt;Supuestos!$C$7,"",DL8+1),"")</f>
        <v/>
      </c>
      <c r="DN8" s="8" t="str">
        <f>IFERROR(IF((DM8+1)&gt;Supuestos!$C$7,"",DM8+1),"")</f>
        <v/>
      </c>
      <c r="DO8" s="8" t="str">
        <f>IFERROR(IF((DN8+1)&gt;Supuestos!$C$7,"",DN8+1),"")</f>
        <v/>
      </c>
      <c r="DP8" s="8" t="str">
        <f>IFERROR(IF((DO8+1)&gt;Supuestos!$C$7,"",DO8+1),"")</f>
        <v/>
      </c>
      <c r="DQ8" s="8" t="str">
        <f>IFERROR(IF((DP8+1)&gt;Supuestos!$C$7,"",DP8+1),"")</f>
        <v/>
      </c>
      <c r="DR8" s="8" t="str">
        <f>IFERROR(IF((DQ8+1)&gt;Supuestos!$C$7,"",DQ8+1),"")</f>
        <v/>
      </c>
      <c r="DS8" s="8" t="str">
        <f>IFERROR(IF((DR8+1)&gt;Supuestos!$C$7,"",DR8+1),"")</f>
        <v/>
      </c>
      <c r="DT8" s="8" t="str">
        <f>IFERROR(IF((DS8+1)&gt;Supuestos!$C$7,"",DS8+1),"")</f>
        <v/>
      </c>
      <c r="DU8" s="8" t="str">
        <f>IFERROR(IF((DT8+1)&gt;Supuestos!$C$7,"",DT8+1),"")</f>
        <v/>
      </c>
      <c r="DV8" s="8" t="str">
        <f>IFERROR(IF((DU8+1)&gt;Supuestos!$C$7,"",DU8+1),"")</f>
        <v/>
      </c>
      <c r="DW8" s="8" t="str">
        <f>IFERROR(IF((DV8+1)&gt;Supuestos!$C$7,"",DV8+1),"")</f>
        <v/>
      </c>
      <c r="DX8" s="8" t="str">
        <f>IFERROR(IF((DW8+1)&gt;Supuestos!$C$7,"",DW8+1),"")</f>
        <v/>
      </c>
      <c r="DY8" s="8" t="str">
        <f>IFERROR(IF((DX8+1)&gt;Supuestos!$C$7,"",DX8+1),"")</f>
        <v/>
      </c>
      <c r="DZ8" s="8" t="str">
        <f>IFERROR(IF((DY8+1)&gt;Supuestos!$C$7,"",DY8+1),"")</f>
        <v/>
      </c>
    </row>
    <row r="9" spans="1:16384">
      <c r="B9" s="49" t="str">
        <f>+'Servicios mayoristas'!B4</f>
        <v>SAIB Nacional</v>
      </c>
      <c r="C9" s="146">
        <f>+NPV(Supuestos!$C$12,D9:DZ9)</f>
        <v>3606.7841023822384</v>
      </c>
      <c r="D9" s="56">
        <f>+IF(D$8="","",INDEX('Costos aguas abajo'!$C$9:$G$9,MATCH('Resumen Costos aguas abajo'!$B9,'Costos aguas abajo'!$C$8:$G$8,0))/IF(Supuestos!$C$16="Sí",'Información de la oferta'!D$20*Supuestos!$C$47,'Información de la oferta'!D$20))</f>
        <v>108.453125</v>
      </c>
      <c r="E9" s="56">
        <f>+IF(E$8="","",INDEX('Costos aguas abajo'!$C$9:$G$9,MATCH('Resumen Costos aguas abajo'!$B9,'Costos aguas abajo'!$C$8:$G$8,0))/IF(Supuestos!$C$16="Sí",'Información de la oferta'!E$20*Supuestos!$C$47,'Información de la oferta'!E$20)+SUM('Información de la oferta'!$C$96:$C$97))</f>
        <v>168.453125</v>
      </c>
      <c r="F9" s="56">
        <f>+IF(F$8="","",INDEX('Costos aguas abajo'!$C$9:$G$9,MATCH('Resumen Costos aguas abajo'!$B9,'Costos aguas abajo'!$C$8:$G$8,0))/IF(Supuestos!$C$16="Sí",'Información de la oferta'!F$20*Supuestos!$C$47,'Información de la oferta'!F$20)+SUM('Información de la oferta'!$C$96:$C$97))</f>
        <v>168.453125</v>
      </c>
      <c r="G9" s="56">
        <f>+IF(G$8="","",INDEX('Costos aguas abajo'!$C$9:$G$9,MATCH('Resumen Costos aguas abajo'!$B9,'Costos aguas abajo'!$C$8:$G$8,0))/IF(Supuestos!$C$16="Sí",'Información de la oferta'!G$20*Supuestos!$C$47,'Información de la oferta'!G$20)+SUM('Información de la oferta'!$C$96:$C$97))</f>
        <v>168.453125</v>
      </c>
      <c r="H9" s="56">
        <f>+IF(H$8="","",INDEX('Costos aguas abajo'!$C$9:$G$9,MATCH('Resumen Costos aguas abajo'!$B9,'Costos aguas abajo'!$C$8:$G$8,0))/IF(Supuestos!$C$16="Sí",'Información de la oferta'!H$20*Supuestos!$C$47,'Información de la oferta'!H$20)+SUM('Información de la oferta'!$C$96:$C$97))</f>
        <v>168.453125</v>
      </c>
      <c r="I9" s="56">
        <f>+IF(I$8="","",INDEX('Costos aguas abajo'!$C$9:$G$9,MATCH('Resumen Costos aguas abajo'!$B9,'Costos aguas abajo'!$C$8:$G$8,0))/IF(Supuestos!$C$16="Sí",'Información de la oferta'!I$20*Supuestos!$C$47,'Información de la oferta'!I$20)+SUM('Información de la oferta'!$C$96:$C$97))</f>
        <v>168.453125</v>
      </c>
      <c r="J9" s="56">
        <f>+IF(J$8="","",INDEX('Costos aguas abajo'!$C$9:$G$9,MATCH('Resumen Costos aguas abajo'!$B9,'Costos aguas abajo'!$C$8:$G$8,0))/IF(Supuestos!$C$16="Sí",'Información de la oferta'!J$20*Supuestos!$C$47,'Información de la oferta'!J$20)+SUM('Información de la oferta'!$C$96:$C$97))</f>
        <v>168.453125</v>
      </c>
      <c r="K9" s="56">
        <f>+IF(K$8="","",INDEX('Costos aguas abajo'!$C$9:$G$9,MATCH('Resumen Costos aguas abajo'!$B9,'Costos aguas abajo'!$C$8:$G$8,0))/IF(Supuestos!$C$16="Sí",'Información de la oferta'!K$20*Supuestos!$C$47,'Información de la oferta'!K$20)+SUM('Información de la oferta'!$C$96:$C$97))</f>
        <v>168.453125</v>
      </c>
      <c r="L9" s="56">
        <f>+IF(L$8="","",INDEX('Costos aguas abajo'!$C$9:$G$9,MATCH('Resumen Costos aguas abajo'!$B9,'Costos aguas abajo'!$C$8:$G$8,0))/IF(Supuestos!$C$16="Sí",'Información de la oferta'!L$20*Supuestos!$C$47,'Información de la oferta'!L$20)+SUM('Información de la oferta'!$C$96:$C$97))</f>
        <v>168.453125</v>
      </c>
      <c r="M9" s="56">
        <f>+IF(M$8="","",INDEX('Costos aguas abajo'!$C$9:$G$9,MATCH('Resumen Costos aguas abajo'!$B9,'Costos aguas abajo'!$C$8:$G$8,0))/IF(Supuestos!$C$16="Sí",'Información de la oferta'!M$20*Supuestos!$C$47,'Información de la oferta'!M$20)+SUM('Información de la oferta'!$C$96:$C$97))</f>
        <v>168.453125</v>
      </c>
      <c r="N9" s="56">
        <f>+IF(N$8="","",INDEX('Costos aguas abajo'!$C$9:$G$9,MATCH('Resumen Costos aguas abajo'!$B9,'Costos aguas abajo'!$C$8:$G$8,0))/IF(Supuestos!$C$16="Sí",'Información de la oferta'!N$20*Supuestos!$C$47,'Información de la oferta'!N$20)+SUM('Información de la oferta'!$C$96:$C$97))</f>
        <v>168.453125</v>
      </c>
      <c r="O9" s="56">
        <f>+IF(O$8="","",INDEX('Costos aguas abajo'!$C$9:$G$9,MATCH('Resumen Costos aguas abajo'!$B9,'Costos aguas abajo'!$C$8:$G$8,0))/IF(Supuestos!$C$16="Sí",'Información de la oferta'!O$20*Supuestos!$C$47,'Información de la oferta'!O$20)+SUM('Información de la oferta'!$C$96:$C$97))</f>
        <v>168.453125</v>
      </c>
      <c r="P9" s="56">
        <f>+IF(P$8="","",INDEX('Costos aguas abajo'!$C$9:$G$9,MATCH('Resumen Costos aguas abajo'!$B9,'Costos aguas abajo'!$C$8:$G$8,0))/IF(Supuestos!$C$16="Sí",'Información de la oferta'!P$20*Supuestos!$C$47,'Información de la oferta'!P$20)+SUM('Información de la oferta'!$C$96:$C$97))</f>
        <v>168.453125</v>
      </c>
      <c r="Q9" s="56">
        <f>+IF(Q$8="","",INDEX('Costos aguas abajo'!$C$9:$G$9,MATCH('Resumen Costos aguas abajo'!$B9,'Costos aguas abajo'!$C$8:$G$8,0))/IF(Supuestos!$C$16="Sí",'Información de la oferta'!Q$20*Supuestos!$C$47,'Información de la oferta'!Q$20)+SUM('Información de la oferta'!$C$96:$C$97))</f>
        <v>168.453125</v>
      </c>
      <c r="R9" s="56">
        <f>+IF(R$8="","",INDEX('Costos aguas abajo'!$C$9:$G$9,MATCH('Resumen Costos aguas abajo'!$B9,'Costos aguas abajo'!$C$8:$G$8,0))/IF(Supuestos!$C$16="Sí",'Información de la oferta'!R$20*Supuestos!$C$47,'Información de la oferta'!R$20)+SUM('Información de la oferta'!$C$96:$C$97))</f>
        <v>168.453125</v>
      </c>
      <c r="S9" s="56">
        <f>+IF(S$8="","",INDEX('Costos aguas abajo'!$C$9:$G$9,MATCH('Resumen Costos aguas abajo'!$B9,'Costos aguas abajo'!$C$8:$G$8,0))/IF(Supuestos!$C$16="Sí",'Información de la oferta'!S$20*Supuestos!$C$47,'Información de la oferta'!S$20)+SUM('Información de la oferta'!$C$96:$C$97))</f>
        <v>168.453125</v>
      </c>
      <c r="T9" s="56">
        <f>+IF(T$8="","",INDEX('Costos aguas abajo'!$C$9:$G$9,MATCH('Resumen Costos aguas abajo'!$B9,'Costos aguas abajo'!$C$8:$G$8,0))/IF(Supuestos!$C$16="Sí",'Información de la oferta'!T$20*Supuestos!$C$47,'Información de la oferta'!T$20)+SUM('Información de la oferta'!$C$96:$C$97))</f>
        <v>168.453125</v>
      </c>
      <c r="U9" s="56">
        <f>+IF(U$8="","",INDEX('Costos aguas abajo'!$C$9:$G$9,MATCH('Resumen Costos aguas abajo'!$B9,'Costos aguas abajo'!$C$8:$G$8,0))/IF(Supuestos!$C$16="Sí",'Información de la oferta'!U$20*Supuestos!$C$47,'Información de la oferta'!U$20)+SUM('Información de la oferta'!$C$96:$C$97))</f>
        <v>168.453125</v>
      </c>
      <c r="V9" s="56">
        <f>+IF(V$8="","",INDEX('Costos aguas abajo'!$C$9:$G$9,MATCH('Resumen Costos aguas abajo'!$B9,'Costos aguas abajo'!$C$8:$G$8,0))/IF(Supuestos!$C$16="Sí",'Información de la oferta'!V$20*Supuestos!$C$47,'Información de la oferta'!V$20)+SUM('Información de la oferta'!$C$96:$C$97))</f>
        <v>168.453125</v>
      </c>
      <c r="W9" s="56">
        <f>+IF(W$8="","",INDEX('Costos aguas abajo'!$C$9:$G$9,MATCH('Resumen Costos aguas abajo'!$B9,'Costos aguas abajo'!$C$8:$G$8,0))/IF(Supuestos!$C$16="Sí",'Información de la oferta'!W$20*Supuestos!$C$47,'Información de la oferta'!W$20)+SUM('Información de la oferta'!$C$96:$C$97))</f>
        <v>168.453125</v>
      </c>
      <c r="X9" s="56">
        <f>+IF(X$8="","",INDEX('Costos aguas abajo'!$C$9:$G$9,MATCH('Resumen Costos aguas abajo'!$B9,'Costos aguas abajo'!$C$8:$G$8,0))/IF(Supuestos!$C$16="Sí",'Información de la oferta'!X$20*Supuestos!$C$47,'Información de la oferta'!X$20)+SUM('Información de la oferta'!$C$96:$C$97))</f>
        <v>168.453125</v>
      </c>
      <c r="Y9" s="56">
        <f>+IF(Y$8="","",INDEX('Costos aguas abajo'!$C$9:$G$9,MATCH('Resumen Costos aguas abajo'!$B9,'Costos aguas abajo'!$C$8:$G$8,0))/IF(Supuestos!$C$16="Sí",'Información de la oferta'!Y$20*Supuestos!$C$47,'Información de la oferta'!Y$20)+SUM('Información de la oferta'!$C$96:$C$97))</f>
        <v>168.453125</v>
      </c>
      <c r="Z9" s="56">
        <f>+IF(Z$8="","",INDEX('Costos aguas abajo'!$C$9:$G$9,MATCH('Resumen Costos aguas abajo'!$B9,'Costos aguas abajo'!$C$8:$G$8,0))/IF(Supuestos!$C$16="Sí",'Información de la oferta'!Z$20*Supuestos!$C$47,'Información de la oferta'!Z$20)+SUM('Información de la oferta'!$C$96:$C$97))</f>
        <v>168.453125</v>
      </c>
      <c r="AA9" s="56">
        <f>+IF(AA$8="","",INDEX('Costos aguas abajo'!$C$9:$G$9,MATCH('Resumen Costos aguas abajo'!$B9,'Costos aguas abajo'!$C$8:$G$8,0))/IF(Supuestos!$C$16="Sí",'Información de la oferta'!AA$20*Supuestos!$C$47,'Información de la oferta'!AA$20)+SUM('Información de la oferta'!$C$96:$C$97))</f>
        <v>168.453125</v>
      </c>
      <c r="AB9" s="56" t="str">
        <f>+IF(AB$8="","",INDEX('Costos aguas abajo'!$C$9:$G$9,MATCH('Resumen Costos aguas abajo'!$B9,'Costos aguas abajo'!$C$8:$G$8,0))/IF(Supuestos!$C$16="Sí",'Información de la oferta'!AB$20*Supuestos!$C$47,'Información de la oferta'!AB$20)+SUM('Información de la oferta'!$C$96:$C$97))</f>
        <v/>
      </c>
      <c r="AC9" s="56" t="str">
        <f>+IF(AC$8="","",INDEX('Costos aguas abajo'!$C$9:$G$9,MATCH('Resumen Costos aguas abajo'!$B9,'Costos aguas abajo'!$C$8:$G$8,0))/IF(Supuestos!$C$16="Sí",'Información de la oferta'!AC$20*Supuestos!$C$47,'Información de la oferta'!AC$20)+SUM('Información de la oferta'!$C$96:$C$97))</f>
        <v/>
      </c>
      <c r="AD9" s="56" t="str">
        <f>+IF(AD$8="","",INDEX('Costos aguas abajo'!$C$9:$G$9,MATCH('Resumen Costos aguas abajo'!$B9,'Costos aguas abajo'!$C$8:$G$8,0))/IF(Supuestos!$C$16="Sí",'Información de la oferta'!AD$20*Supuestos!$C$47,'Información de la oferta'!AD$20)+SUM('Información de la oferta'!$C$96:$C$97))</f>
        <v/>
      </c>
      <c r="AE9" s="56" t="str">
        <f>+IF(AE$8="","",INDEX('Costos aguas abajo'!$C$9:$G$9,MATCH('Resumen Costos aguas abajo'!$B9,'Costos aguas abajo'!$C$8:$G$8,0))/IF(Supuestos!$C$16="Sí",'Información de la oferta'!AE$20*Supuestos!$C$47,'Información de la oferta'!AE$20)+SUM('Información de la oferta'!$C$96:$C$97))</f>
        <v/>
      </c>
      <c r="AF9" s="56" t="str">
        <f>+IF(AF$8="","",INDEX('Costos aguas abajo'!$C$9:$G$9,MATCH('Resumen Costos aguas abajo'!$B9,'Costos aguas abajo'!$C$8:$G$8,0))/IF(Supuestos!$C$16="Sí",'Información de la oferta'!AF$20*Supuestos!$C$47,'Información de la oferta'!AF$20)+SUM('Información de la oferta'!$C$96:$C$97))</f>
        <v/>
      </c>
      <c r="AG9" s="56" t="str">
        <f>+IF(AG$8="","",INDEX('Costos aguas abajo'!$C$9:$G$9,MATCH('Resumen Costos aguas abajo'!$B9,'Costos aguas abajo'!$C$8:$G$8,0))/IF(Supuestos!$C$16="Sí",'Información de la oferta'!AG$20*Supuestos!$C$47,'Información de la oferta'!AG$20)+SUM('Información de la oferta'!$C$96:$C$97))</f>
        <v/>
      </c>
      <c r="AH9" s="56" t="str">
        <f>+IF(AH$8="","",INDEX('Costos aguas abajo'!$C$9:$G$9,MATCH('Resumen Costos aguas abajo'!$B9,'Costos aguas abajo'!$C$8:$G$8,0))/IF(Supuestos!$C$16="Sí",'Información de la oferta'!AH$20*Supuestos!$C$47,'Información de la oferta'!AH$20)+SUM('Información de la oferta'!$C$96:$C$97))</f>
        <v/>
      </c>
      <c r="AI9" s="56" t="str">
        <f>+IF(AI$8="","",INDEX('Costos aguas abajo'!$C$9:$G$9,MATCH('Resumen Costos aguas abajo'!$B9,'Costos aguas abajo'!$C$8:$G$8,0))/IF(Supuestos!$C$16="Sí",'Información de la oferta'!AI$20*Supuestos!$C$47,'Información de la oferta'!AI$20)+SUM('Información de la oferta'!$C$96:$C$97))</f>
        <v/>
      </c>
      <c r="AJ9" s="56" t="str">
        <f>+IF(AJ$8="","",INDEX('Costos aguas abajo'!$C$9:$G$9,MATCH('Resumen Costos aguas abajo'!$B9,'Costos aguas abajo'!$C$8:$G$8,0))/IF(Supuestos!$C$16="Sí",'Información de la oferta'!AJ$20*Supuestos!$C$47,'Información de la oferta'!AJ$20)+SUM('Información de la oferta'!$C$96:$C$97))</f>
        <v/>
      </c>
      <c r="AK9" s="56" t="str">
        <f>+IF(AK$8="","",INDEX('Costos aguas abajo'!$C$9:$G$9,MATCH('Resumen Costos aguas abajo'!$B9,'Costos aguas abajo'!$C$8:$G$8,0))/IF(Supuestos!$C$16="Sí",'Información de la oferta'!AK$20*Supuestos!$C$47,'Información de la oferta'!AK$20)+SUM('Información de la oferta'!$C$96:$C$97))</f>
        <v/>
      </c>
      <c r="AL9" s="56" t="str">
        <f>+IF(AL$8="","",INDEX('Costos aguas abajo'!$C$9:$G$9,MATCH('Resumen Costos aguas abajo'!$B9,'Costos aguas abajo'!$C$8:$G$8,0))/IF(Supuestos!$C$16="Sí",'Información de la oferta'!AL$20*Supuestos!$C$47,'Información de la oferta'!AL$20)+SUM('Información de la oferta'!$C$96:$C$97))</f>
        <v/>
      </c>
      <c r="AM9" s="56" t="str">
        <f>+IF(AM$8="","",INDEX('Costos aguas abajo'!$C$9:$G$9,MATCH('Resumen Costos aguas abajo'!$B9,'Costos aguas abajo'!$C$8:$G$8,0))/IF(Supuestos!$C$16="Sí",'Información de la oferta'!AM$20*Supuestos!$C$47,'Información de la oferta'!AM$20)+SUM('Información de la oferta'!$C$96:$C$97))</f>
        <v/>
      </c>
      <c r="AN9" s="56" t="str">
        <f>+IF(AN$8="","",INDEX('Costos aguas abajo'!$C$9:$G$9,MATCH('Resumen Costos aguas abajo'!$B9,'Costos aguas abajo'!$C$8:$G$8,0))/IF(Supuestos!$C$16="Sí",'Información de la oferta'!AN$20*Supuestos!$C$47,'Información de la oferta'!AN$20)+SUM('Información de la oferta'!$C$96:$C$97))</f>
        <v/>
      </c>
      <c r="AO9" s="56" t="str">
        <f>+IF(AO$8="","",INDEX('Costos aguas abajo'!$C$9:$G$9,MATCH('Resumen Costos aguas abajo'!$B9,'Costos aguas abajo'!$C$8:$G$8,0))/IF(Supuestos!$C$16="Sí",'Información de la oferta'!AO$20*Supuestos!$C$47,'Información de la oferta'!AO$20)+SUM('Información de la oferta'!$C$96:$C$97))</f>
        <v/>
      </c>
      <c r="AP9" s="56" t="str">
        <f>+IF(AP$8="","",INDEX('Costos aguas abajo'!$C$9:$G$9,MATCH('Resumen Costos aguas abajo'!$B9,'Costos aguas abajo'!$C$8:$G$8,0))/IF(Supuestos!$C$16="Sí",'Información de la oferta'!AP$20*Supuestos!$C$47,'Información de la oferta'!AP$20)+SUM('Información de la oferta'!$C$96:$C$97))</f>
        <v/>
      </c>
      <c r="AQ9" s="56" t="str">
        <f>+IF(AQ$8="","",INDEX('Costos aguas abajo'!$C$9:$G$9,MATCH('Resumen Costos aguas abajo'!$B9,'Costos aguas abajo'!$C$8:$G$8,0))/IF(Supuestos!$C$16="Sí",'Información de la oferta'!AQ$20*Supuestos!$C$47,'Información de la oferta'!AQ$20)+SUM('Información de la oferta'!$C$96:$C$97))</f>
        <v/>
      </c>
      <c r="AR9" s="56" t="str">
        <f>+IF(AR$8="","",INDEX('Costos aguas abajo'!$C$9:$G$9,MATCH('Resumen Costos aguas abajo'!$B9,'Costos aguas abajo'!$C$8:$G$8,0))/IF(Supuestos!$C$16="Sí",'Información de la oferta'!AR$20*Supuestos!$C$47,'Información de la oferta'!AR$20)+SUM('Información de la oferta'!$C$96:$C$97))</f>
        <v/>
      </c>
      <c r="AS9" s="56" t="str">
        <f>+IF(AS$8="","",INDEX('Costos aguas abajo'!$C$9:$G$9,MATCH('Resumen Costos aguas abajo'!$B9,'Costos aguas abajo'!$C$8:$G$8,0))/IF(Supuestos!$C$16="Sí",'Información de la oferta'!AS$20*Supuestos!$C$47,'Información de la oferta'!AS$20)+SUM('Información de la oferta'!$C$96:$C$97))</f>
        <v/>
      </c>
      <c r="AT9" s="56" t="str">
        <f>+IF(AT$8="","",INDEX('Costos aguas abajo'!$C$9:$G$9,MATCH('Resumen Costos aguas abajo'!$B9,'Costos aguas abajo'!$C$8:$G$8,0))/IF(Supuestos!$C$16="Sí",'Información de la oferta'!AT$20*Supuestos!$C$47,'Información de la oferta'!AT$20)+SUM('Información de la oferta'!$C$96:$C$97))</f>
        <v/>
      </c>
      <c r="AU9" s="56" t="str">
        <f>+IF(AU$8="","",INDEX('Costos aguas abajo'!$C$9:$G$9,MATCH('Resumen Costos aguas abajo'!$B9,'Costos aguas abajo'!$C$8:$G$8,0))/IF(Supuestos!$C$16="Sí",'Información de la oferta'!AU$20*Supuestos!$C$47,'Información de la oferta'!AU$20)+SUM('Información de la oferta'!$C$96:$C$97))</f>
        <v/>
      </c>
      <c r="AV9" s="56" t="str">
        <f>+IF(AV$8="","",INDEX('Costos aguas abajo'!$C$9:$G$9,MATCH('Resumen Costos aguas abajo'!$B9,'Costos aguas abajo'!$C$8:$G$8,0))/IF(Supuestos!$C$16="Sí",'Información de la oferta'!AV$20*Supuestos!$C$47,'Información de la oferta'!AV$20)+SUM('Información de la oferta'!$C$96:$C$97))</f>
        <v/>
      </c>
      <c r="AW9" s="56" t="str">
        <f>+IF(AW$8="","",INDEX('Costos aguas abajo'!$C$9:$G$9,MATCH('Resumen Costos aguas abajo'!$B9,'Costos aguas abajo'!$C$8:$G$8,0))/IF(Supuestos!$C$16="Sí",'Información de la oferta'!AW$20*Supuestos!$C$47,'Información de la oferta'!AW$20)+SUM('Información de la oferta'!$C$96:$C$97))</f>
        <v/>
      </c>
      <c r="AX9" s="56" t="str">
        <f>+IF(AX$8="","",INDEX('Costos aguas abajo'!$C$9:$G$9,MATCH('Resumen Costos aguas abajo'!$B9,'Costos aguas abajo'!$C$8:$G$8,0))/IF(Supuestos!$C$16="Sí",'Información de la oferta'!AX$20*Supuestos!$C$47,'Información de la oferta'!AX$20)+SUM('Información de la oferta'!$C$96:$C$97))</f>
        <v/>
      </c>
      <c r="AY9" s="56" t="str">
        <f>+IF(AY$8="","",INDEX('Costos aguas abajo'!$C$9:$G$9,MATCH('Resumen Costos aguas abajo'!$B9,'Costos aguas abajo'!$C$8:$G$8,0))/IF(Supuestos!$C$16="Sí",'Información de la oferta'!AY$20*Supuestos!$C$47,'Información de la oferta'!AY$20)+SUM('Información de la oferta'!$C$96:$C$97))</f>
        <v/>
      </c>
      <c r="AZ9" s="56" t="str">
        <f>+IF(AZ$8="","",INDEX('Costos aguas abajo'!$C$9:$G$9,MATCH('Resumen Costos aguas abajo'!$B9,'Costos aguas abajo'!$C$8:$G$8,0))/IF(Supuestos!$C$16="Sí",'Información de la oferta'!AZ$20*Supuestos!$C$47,'Información de la oferta'!AZ$20)+SUM('Información de la oferta'!$C$96:$C$97))</f>
        <v/>
      </c>
      <c r="BA9" s="56" t="str">
        <f>+IF(BA$8="","",INDEX('Costos aguas abajo'!$C$9:$G$9,MATCH('Resumen Costos aguas abajo'!$B9,'Costos aguas abajo'!$C$8:$G$8,0))/IF(Supuestos!$C$16="Sí",'Información de la oferta'!BA$20*Supuestos!$C$47,'Información de la oferta'!BA$20)+SUM('Información de la oferta'!$C$96:$C$97))</f>
        <v/>
      </c>
      <c r="BB9" s="56" t="str">
        <f>+IF(BB$8="","",INDEX('Costos aguas abajo'!$C$9:$G$9,MATCH('Resumen Costos aguas abajo'!$B9,'Costos aguas abajo'!$C$8:$G$8,0))/IF(Supuestos!$C$16="Sí",'Información de la oferta'!BB$20*Supuestos!$C$47,'Información de la oferta'!BB$20)+SUM('Información de la oferta'!$C$96:$C$97))</f>
        <v/>
      </c>
      <c r="BC9" s="56" t="str">
        <f>+IF(BC$8="","",INDEX('Costos aguas abajo'!$C$9:$G$9,MATCH('Resumen Costos aguas abajo'!$B9,'Costos aguas abajo'!$C$8:$G$8,0))/IF(Supuestos!$C$16="Sí",'Información de la oferta'!BC$20*Supuestos!$C$47,'Información de la oferta'!BC$20)+SUM('Información de la oferta'!$C$96:$C$97))</f>
        <v/>
      </c>
      <c r="BD9" s="56" t="str">
        <f>+IF(BD$8="","",INDEX('Costos aguas abajo'!$C$9:$G$9,MATCH('Resumen Costos aguas abajo'!$B9,'Costos aguas abajo'!$C$8:$G$8,0))/IF(Supuestos!$C$16="Sí",'Información de la oferta'!BD$20*Supuestos!$C$47,'Información de la oferta'!BD$20)+SUM('Información de la oferta'!$C$96:$C$97))</f>
        <v/>
      </c>
      <c r="BE9" s="56" t="str">
        <f>+IF(BE$8="","",INDEX('Costos aguas abajo'!$C$9:$G$9,MATCH('Resumen Costos aguas abajo'!$B9,'Costos aguas abajo'!$C$8:$G$8,0))/IF(Supuestos!$C$16="Sí",'Información de la oferta'!BE$20*Supuestos!$C$47,'Información de la oferta'!BE$20)+SUM('Información de la oferta'!$C$96:$C$97))</f>
        <v/>
      </c>
      <c r="BF9" s="56" t="str">
        <f>+IF(BF$8="","",INDEX('Costos aguas abajo'!$C$9:$G$9,MATCH('Resumen Costos aguas abajo'!$B9,'Costos aguas abajo'!$C$8:$G$8,0))/IF(Supuestos!$C$16="Sí",'Información de la oferta'!BF$20*Supuestos!$C$47,'Información de la oferta'!BF$20)+SUM('Información de la oferta'!$C$96:$C$97))</f>
        <v/>
      </c>
      <c r="BG9" s="56" t="str">
        <f>+IF(BG$8="","",INDEX('Costos aguas abajo'!$C$9:$G$9,MATCH('Resumen Costos aguas abajo'!$B9,'Costos aguas abajo'!$C$8:$G$8,0))/IF(Supuestos!$C$16="Sí",'Información de la oferta'!BG$20*Supuestos!$C$47,'Información de la oferta'!BG$20)+SUM('Información de la oferta'!$C$96:$C$97))</f>
        <v/>
      </c>
      <c r="BH9" s="56" t="str">
        <f>+IF(BH$8="","",INDEX('Costos aguas abajo'!$C$9:$G$9,MATCH('Resumen Costos aguas abajo'!$B9,'Costos aguas abajo'!$C$8:$G$8,0))/IF(Supuestos!$C$16="Sí",'Información de la oferta'!BH$20*Supuestos!$C$47,'Información de la oferta'!BH$20)+SUM('Información de la oferta'!$C$96:$C$97))</f>
        <v/>
      </c>
      <c r="BI9" s="56" t="str">
        <f>+IF(BI$8="","",INDEX('Costos aguas abajo'!$C$9:$G$9,MATCH('Resumen Costos aguas abajo'!$B9,'Costos aguas abajo'!$C$8:$G$8,0))/IF(Supuestos!$C$16="Sí",'Información de la oferta'!BI$20*Supuestos!$C$47,'Información de la oferta'!BI$20)+SUM('Información de la oferta'!$C$96:$C$97))</f>
        <v/>
      </c>
      <c r="BJ9" s="56" t="str">
        <f>+IF(BJ$8="","",INDEX('Costos aguas abajo'!$C$9:$G$9,MATCH('Resumen Costos aguas abajo'!$B9,'Costos aguas abajo'!$C$8:$G$8,0))/IF(Supuestos!$C$16="Sí",'Información de la oferta'!BJ$20*Supuestos!$C$47,'Información de la oferta'!BJ$20)+SUM('Información de la oferta'!$C$96:$C$97))</f>
        <v/>
      </c>
      <c r="BK9" s="56" t="str">
        <f>+IF(BK$8="","",INDEX('Costos aguas abajo'!$C$9:$G$9,MATCH('Resumen Costos aguas abajo'!$B9,'Costos aguas abajo'!$C$8:$G$8,0))/IF(Supuestos!$C$16="Sí",'Información de la oferta'!BK$20*Supuestos!$C$47,'Información de la oferta'!BK$20)+SUM('Información de la oferta'!$C$96:$C$97))</f>
        <v/>
      </c>
      <c r="BL9" s="56" t="str">
        <f>+IF(BL$8="","",INDEX('Costos aguas abajo'!$C$9:$G$9,MATCH('Resumen Costos aguas abajo'!$B9,'Costos aguas abajo'!$C$8:$G$8,0))/IF(Supuestos!$C$16="Sí",'Información de la oferta'!BL$20*Supuestos!$C$47,'Información de la oferta'!BL$20)+SUM('Información de la oferta'!$C$96:$C$97))</f>
        <v/>
      </c>
      <c r="BM9" s="56" t="str">
        <f>+IF(BM$8="","",INDEX('Costos aguas abajo'!$C$9:$G$9,MATCH('Resumen Costos aguas abajo'!$B9,'Costos aguas abajo'!$C$8:$G$8,0))/IF(Supuestos!$C$16="Sí",'Información de la oferta'!BM$20*Supuestos!$C$47,'Información de la oferta'!BM$20)+SUM('Información de la oferta'!$C$96:$C$97))</f>
        <v/>
      </c>
      <c r="BN9" s="56" t="str">
        <f>+IF(BN$8="","",INDEX('Costos aguas abajo'!$C$9:$G$9,MATCH('Resumen Costos aguas abajo'!$B9,'Costos aguas abajo'!$C$8:$G$8,0))/IF(Supuestos!$C$16="Sí",'Información de la oferta'!BN$20*Supuestos!$C$47,'Información de la oferta'!BN$20)+SUM('Información de la oferta'!$C$96:$C$97))</f>
        <v/>
      </c>
      <c r="BO9" s="56" t="str">
        <f>+IF(BO$8="","",INDEX('Costos aguas abajo'!$C$9:$G$9,MATCH('Resumen Costos aguas abajo'!$B9,'Costos aguas abajo'!$C$8:$G$8,0))/IF(Supuestos!$C$16="Sí",'Información de la oferta'!BO$20*Supuestos!$C$47,'Información de la oferta'!BO$20)+SUM('Información de la oferta'!$C$96:$C$97))</f>
        <v/>
      </c>
      <c r="BP9" s="56" t="str">
        <f>+IF(BP$8="","",INDEX('Costos aguas abajo'!$C$9:$G$9,MATCH('Resumen Costos aguas abajo'!$B9,'Costos aguas abajo'!$C$8:$G$8,0))/IF(Supuestos!$C$16="Sí",'Información de la oferta'!BP$20*Supuestos!$C$47,'Información de la oferta'!BP$20)+SUM('Información de la oferta'!$C$96:$C$97))</f>
        <v/>
      </c>
      <c r="BQ9" s="56" t="str">
        <f>+IF(BQ$8="","",INDEX('Costos aguas abajo'!$C$9:$G$9,MATCH('Resumen Costos aguas abajo'!$B9,'Costos aguas abajo'!$C$8:$G$8,0))/IF(Supuestos!$C$16="Sí",'Información de la oferta'!BQ$20*Supuestos!$C$47,'Información de la oferta'!BQ$20)+SUM('Información de la oferta'!$C$96:$C$97))</f>
        <v/>
      </c>
      <c r="BR9" s="56" t="str">
        <f>+IF(BR$8="","",INDEX('Costos aguas abajo'!$C$9:$G$9,MATCH('Resumen Costos aguas abajo'!$B9,'Costos aguas abajo'!$C$8:$G$8,0))/IF(Supuestos!$C$16="Sí",'Información de la oferta'!BR$20*Supuestos!$C$47,'Información de la oferta'!BR$20)+SUM('Información de la oferta'!$C$96:$C$97))</f>
        <v/>
      </c>
      <c r="BS9" s="56" t="str">
        <f>+IF(BS$8="","",INDEX('Costos aguas abajo'!$C$9:$G$9,MATCH('Resumen Costos aguas abajo'!$B9,'Costos aguas abajo'!$C$8:$G$8,0))/IF(Supuestos!$C$16="Sí",'Información de la oferta'!BS$20*Supuestos!$C$47,'Información de la oferta'!BS$20)+SUM('Información de la oferta'!$C$96:$C$97))</f>
        <v/>
      </c>
      <c r="BT9" s="56" t="str">
        <f>+IF(BT$8="","",INDEX('Costos aguas abajo'!$C$9:$G$9,MATCH('Resumen Costos aguas abajo'!$B9,'Costos aguas abajo'!$C$8:$G$8,0))/IF(Supuestos!$C$16="Sí",'Información de la oferta'!BT$20*Supuestos!$C$47,'Información de la oferta'!BT$20)+SUM('Información de la oferta'!$C$96:$C$97))</f>
        <v/>
      </c>
      <c r="BU9" s="56" t="str">
        <f>+IF(BU$8="","",INDEX('Costos aguas abajo'!$C$9:$G$9,MATCH('Resumen Costos aguas abajo'!$B9,'Costos aguas abajo'!$C$8:$G$8,0))/IF(Supuestos!$C$16="Sí",'Información de la oferta'!BU$20*Supuestos!$C$47,'Información de la oferta'!BU$20)+SUM('Información de la oferta'!$C$96:$C$97))</f>
        <v/>
      </c>
      <c r="BV9" s="56" t="str">
        <f>+IF(BV$8="","",INDEX('Costos aguas abajo'!$C$9:$G$9,MATCH('Resumen Costos aguas abajo'!$B9,'Costos aguas abajo'!$C$8:$G$8,0))/IF(Supuestos!$C$16="Sí",'Información de la oferta'!BV$20*Supuestos!$C$47,'Información de la oferta'!BV$20)+SUM('Información de la oferta'!$C$96:$C$97))</f>
        <v/>
      </c>
      <c r="BW9" s="56" t="str">
        <f>+IF(BW$8="","",INDEX('Costos aguas abajo'!$C$9:$G$9,MATCH('Resumen Costos aguas abajo'!$B9,'Costos aguas abajo'!$C$8:$G$8,0))/IF(Supuestos!$C$16="Sí",'Información de la oferta'!BW$20*Supuestos!$C$47,'Información de la oferta'!BW$20)+SUM('Información de la oferta'!$C$96:$C$97))</f>
        <v/>
      </c>
      <c r="BX9" s="56" t="str">
        <f>+IF(BX$8="","",INDEX('Costos aguas abajo'!$C$9:$G$9,MATCH('Resumen Costos aguas abajo'!$B9,'Costos aguas abajo'!$C$8:$G$8,0))/IF(Supuestos!$C$16="Sí",'Información de la oferta'!BX$20*Supuestos!$C$47,'Información de la oferta'!BX$20)+SUM('Información de la oferta'!$C$96:$C$97))</f>
        <v/>
      </c>
      <c r="BY9" s="56" t="str">
        <f>+IF(BY$8="","",INDEX('Costos aguas abajo'!$C$9:$G$9,MATCH('Resumen Costos aguas abajo'!$B9,'Costos aguas abajo'!$C$8:$G$8,0))/IF(Supuestos!$C$16="Sí",'Información de la oferta'!BY$20*Supuestos!$C$47,'Información de la oferta'!BY$20)+SUM('Información de la oferta'!$C$96:$C$97))</f>
        <v/>
      </c>
      <c r="BZ9" s="56" t="str">
        <f>+IF(BZ$8="","",INDEX('Costos aguas abajo'!$C$9:$G$9,MATCH('Resumen Costos aguas abajo'!$B9,'Costos aguas abajo'!$C$8:$G$8,0))/IF(Supuestos!$C$16="Sí",'Información de la oferta'!BZ$20*Supuestos!$C$47,'Información de la oferta'!BZ$20)+SUM('Información de la oferta'!$C$96:$C$97))</f>
        <v/>
      </c>
      <c r="CA9" s="56" t="str">
        <f>+IF(CA$8="","",INDEX('Costos aguas abajo'!$C$9:$G$9,MATCH('Resumen Costos aguas abajo'!$B9,'Costos aguas abajo'!$C$8:$G$8,0))/IF(Supuestos!$C$16="Sí",'Información de la oferta'!CA$20*Supuestos!$C$47,'Información de la oferta'!CA$20)+SUM('Información de la oferta'!$C$96:$C$97))</f>
        <v/>
      </c>
      <c r="CB9" s="56" t="str">
        <f>+IF(CB$8="","",INDEX('Costos aguas abajo'!$C$9:$G$9,MATCH('Resumen Costos aguas abajo'!$B9,'Costos aguas abajo'!$C$8:$G$8,0))/IF(Supuestos!$C$16="Sí",'Información de la oferta'!CB$20*Supuestos!$C$47,'Información de la oferta'!CB$20)+SUM('Información de la oferta'!$C$96:$C$97))</f>
        <v/>
      </c>
      <c r="CC9" s="56" t="str">
        <f>+IF(CC$8="","",INDEX('Costos aguas abajo'!$C$9:$G$9,MATCH('Resumen Costos aguas abajo'!$B9,'Costos aguas abajo'!$C$8:$G$8,0))/IF(Supuestos!$C$16="Sí",'Información de la oferta'!CC$20*Supuestos!$C$47,'Información de la oferta'!CC$20)+SUM('Información de la oferta'!$C$96:$C$97))</f>
        <v/>
      </c>
      <c r="CD9" s="56" t="str">
        <f>+IF(CD$8="","",INDEX('Costos aguas abajo'!$C$9:$G$9,MATCH('Resumen Costos aguas abajo'!$B9,'Costos aguas abajo'!$C$8:$G$8,0))/IF(Supuestos!$C$16="Sí",'Información de la oferta'!CD$20*Supuestos!$C$47,'Información de la oferta'!CD$20)+SUM('Información de la oferta'!$C$96:$C$97))</f>
        <v/>
      </c>
      <c r="CE9" s="56" t="str">
        <f>+IF(CE$8="","",INDEX('Costos aguas abajo'!$C$9:$G$9,MATCH('Resumen Costos aguas abajo'!$B9,'Costos aguas abajo'!$C$8:$G$8,0))/IF(Supuestos!$C$16="Sí",'Información de la oferta'!CE$20*Supuestos!$C$47,'Información de la oferta'!CE$20)+SUM('Información de la oferta'!$C$96:$C$97))</f>
        <v/>
      </c>
      <c r="CF9" s="56" t="str">
        <f>+IF(CF$8="","",INDEX('Costos aguas abajo'!$C$9:$G$9,MATCH('Resumen Costos aguas abajo'!$B9,'Costos aguas abajo'!$C$8:$G$8,0))/IF(Supuestos!$C$16="Sí",'Información de la oferta'!CF$20*Supuestos!$C$47,'Información de la oferta'!CF$20)+SUM('Información de la oferta'!$C$96:$C$97))</f>
        <v/>
      </c>
      <c r="CG9" s="56" t="str">
        <f>+IF(CG$8="","",INDEX('Costos aguas abajo'!$C$9:$G$9,MATCH('Resumen Costos aguas abajo'!$B9,'Costos aguas abajo'!$C$8:$G$8,0))/IF(Supuestos!$C$16="Sí",'Información de la oferta'!CG$20*Supuestos!$C$47,'Información de la oferta'!CG$20)+SUM('Información de la oferta'!$C$96:$C$97))</f>
        <v/>
      </c>
      <c r="CH9" s="56" t="str">
        <f>+IF(CH$8="","",INDEX('Costos aguas abajo'!$C$9:$G$9,MATCH('Resumen Costos aguas abajo'!$B9,'Costos aguas abajo'!$C$8:$G$8,0))/IF(Supuestos!$C$16="Sí",'Información de la oferta'!CH$20*Supuestos!$C$47,'Información de la oferta'!CH$20)+SUM('Información de la oferta'!$C$96:$C$97))</f>
        <v/>
      </c>
      <c r="CI9" s="56" t="str">
        <f>+IF(CI$8="","",INDEX('Costos aguas abajo'!$C$9:$G$9,MATCH('Resumen Costos aguas abajo'!$B9,'Costos aguas abajo'!$C$8:$G$8,0))/IF(Supuestos!$C$16="Sí",'Información de la oferta'!CI$20*Supuestos!$C$47,'Información de la oferta'!CI$20)+SUM('Información de la oferta'!$C$96:$C$97))</f>
        <v/>
      </c>
      <c r="CJ9" s="56" t="str">
        <f>+IF(CJ$8="","",INDEX('Costos aguas abajo'!$C$9:$G$9,MATCH('Resumen Costos aguas abajo'!$B9,'Costos aguas abajo'!$C$8:$G$8,0))/IF(Supuestos!$C$16="Sí",'Información de la oferta'!CJ$20*Supuestos!$C$47,'Información de la oferta'!CJ$20)+SUM('Información de la oferta'!$C$96:$C$97))</f>
        <v/>
      </c>
      <c r="CK9" s="56" t="str">
        <f>+IF(CK$8="","",INDEX('Costos aguas abajo'!$C$9:$G$9,MATCH('Resumen Costos aguas abajo'!$B9,'Costos aguas abajo'!$C$8:$G$8,0))/IF(Supuestos!$C$16="Sí",'Información de la oferta'!CK$20*Supuestos!$C$47,'Información de la oferta'!CK$20)+SUM('Información de la oferta'!$C$96:$C$97))</f>
        <v/>
      </c>
      <c r="CL9" s="56" t="str">
        <f>+IF(CL$8="","",INDEX('Costos aguas abajo'!$C$9:$G$9,MATCH('Resumen Costos aguas abajo'!$B9,'Costos aguas abajo'!$C$8:$G$8,0))/IF(Supuestos!$C$16="Sí",'Información de la oferta'!CL$20*Supuestos!$C$47,'Información de la oferta'!CL$20)+SUM('Información de la oferta'!$C$96:$C$97))</f>
        <v/>
      </c>
      <c r="CM9" s="56" t="str">
        <f>+IF(CM$8="","",INDEX('Costos aguas abajo'!$C$9:$G$9,MATCH('Resumen Costos aguas abajo'!$B9,'Costos aguas abajo'!$C$8:$G$8,0))/IF(Supuestos!$C$16="Sí",'Información de la oferta'!CM$20*Supuestos!$C$47,'Información de la oferta'!CM$20)+SUM('Información de la oferta'!$C$96:$C$97))</f>
        <v/>
      </c>
      <c r="CN9" s="56" t="str">
        <f>+IF(CN$8="","",INDEX('Costos aguas abajo'!$C$9:$G$9,MATCH('Resumen Costos aguas abajo'!$B9,'Costos aguas abajo'!$C$8:$G$8,0))/IF(Supuestos!$C$16="Sí",'Información de la oferta'!CN$20*Supuestos!$C$47,'Información de la oferta'!CN$20)+SUM('Información de la oferta'!$C$96:$C$97))</f>
        <v/>
      </c>
      <c r="CO9" s="56" t="str">
        <f>+IF(CO$8="","",INDEX('Costos aguas abajo'!$C$9:$G$9,MATCH('Resumen Costos aguas abajo'!$B9,'Costos aguas abajo'!$C$8:$G$8,0))/IF(Supuestos!$C$16="Sí",'Información de la oferta'!CO$20*Supuestos!$C$47,'Información de la oferta'!CO$20)+SUM('Información de la oferta'!$C$96:$C$97))</f>
        <v/>
      </c>
      <c r="CP9" s="56" t="str">
        <f>+IF(CP$8="","",INDEX('Costos aguas abajo'!$C$9:$G$9,MATCH('Resumen Costos aguas abajo'!$B9,'Costos aguas abajo'!$C$8:$G$8,0))/IF(Supuestos!$C$16="Sí",'Información de la oferta'!CP$20*Supuestos!$C$47,'Información de la oferta'!CP$20)+SUM('Información de la oferta'!$C$96:$C$97))</f>
        <v/>
      </c>
      <c r="CQ9" s="56" t="str">
        <f>+IF(CQ$8="","",INDEX('Costos aguas abajo'!$C$9:$G$9,MATCH('Resumen Costos aguas abajo'!$B9,'Costos aguas abajo'!$C$8:$G$8,0))/IF(Supuestos!$C$16="Sí",'Información de la oferta'!CQ$20*Supuestos!$C$47,'Información de la oferta'!CQ$20)+SUM('Información de la oferta'!$C$96:$C$97))</f>
        <v/>
      </c>
      <c r="CR9" s="56" t="str">
        <f>+IF(CR$8="","",INDEX('Costos aguas abajo'!$C$9:$G$9,MATCH('Resumen Costos aguas abajo'!$B9,'Costos aguas abajo'!$C$8:$G$8,0))/IF(Supuestos!$C$16="Sí",'Información de la oferta'!CR$20*Supuestos!$C$47,'Información de la oferta'!CR$20)+SUM('Información de la oferta'!$C$96:$C$97))</f>
        <v/>
      </c>
      <c r="CS9" s="56" t="str">
        <f>+IF(CS$8="","",INDEX('Costos aguas abajo'!$C$9:$G$9,MATCH('Resumen Costos aguas abajo'!$B9,'Costos aguas abajo'!$C$8:$G$8,0))/IF(Supuestos!$C$16="Sí",'Información de la oferta'!CS$20*Supuestos!$C$47,'Información de la oferta'!CS$20)+SUM('Información de la oferta'!$C$96:$C$97))</f>
        <v/>
      </c>
      <c r="CT9" s="56" t="str">
        <f>+IF(CT$8="","",INDEX('Costos aguas abajo'!$C$9:$G$9,MATCH('Resumen Costos aguas abajo'!$B9,'Costos aguas abajo'!$C$8:$G$8,0))/IF(Supuestos!$C$16="Sí",'Información de la oferta'!CT$20*Supuestos!$C$47,'Información de la oferta'!CT$20)+SUM('Información de la oferta'!$C$96:$C$97))</f>
        <v/>
      </c>
      <c r="CU9" s="56" t="str">
        <f>+IF(CU$8="","",INDEX('Costos aguas abajo'!$C$9:$G$9,MATCH('Resumen Costos aguas abajo'!$B9,'Costos aguas abajo'!$C$8:$G$8,0))/IF(Supuestos!$C$16="Sí",'Información de la oferta'!CU$20*Supuestos!$C$47,'Información de la oferta'!CU$20)+SUM('Información de la oferta'!$C$96:$C$97))</f>
        <v/>
      </c>
      <c r="CV9" s="56" t="str">
        <f>+IF(CV$8="","",INDEX('Costos aguas abajo'!$C$9:$G$9,MATCH('Resumen Costos aguas abajo'!$B9,'Costos aguas abajo'!$C$8:$G$8,0))/IF(Supuestos!$C$16="Sí",'Información de la oferta'!CV$20*Supuestos!$C$47,'Información de la oferta'!CV$20)+SUM('Información de la oferta'!$C$96:$C$97))</f>
        <v/>
      </c>
      <c r="CW9" s="56" t="str">
        <f>+IF(CW$8="","",INDEX('Costos aguas abajo'!$C$9:$G$9,MATCH('Resumen Costos aguas abajo'!$B9,'Costos aguas abajo'!$C$8:$G$8,0))/IF(Supuestos!$C$16="Sí",'Información de la oferta'!CW$20*Supuestos!$C$47,'Información de la oferta'!CW$20)+SUM('Información de la oferta'!$C$96:$C$97))</f>
        <v/>
      </c>
      <c r="CX9" s="56" t="str">
        <f>+IF(CX$8="","",INDEX('Costos aguas abajo'!$C$9:$G$9,MATCH('Resumen Costos aguas abajo'!$B9,'Costos aguas abajo'!$C$8:$G$8,0))/IF(Supuestos!$C$16="Sí",'Información de la oferta'!CX$20*Supuestos!$C$47,'Información de la oferta'!CX$20)+SUM('Información de la oferta'!$C$96:$C$97))</f>
        <v/>
      </c>
      <c r="CY9" s="56" t="str">
        <f>+IF(CY$8="","",INDEX('Costos aguas abajo'!$C$9:$G$9,MATCH('Resumen Costos aguas abajo'!$B9,'Costos aguas abajo'!$C$8:$G$8,0))/IF(Supuestos!$C$16="Sí",'Información de la oferta'!CY$20*Supuestos!$C$47,'Información de la oferta'!CY$20)+SUM('Información de la oferta'!$C$96:$C$97))</f>
        <v/>
      </c>
      <c r="CZ9" s="56" t="str">
        <f>+IF(CZ$8="","",INDEX('Costos aguas abajo'!$C$9:$G$9,MATCH('Resumen Costos aguas abajo'!$B9,'Costos aguas abajo'!$C$8:$G$8,0))/IF(Supuestos!$C$16="Sí",'Información de la oferta'!CZ$20*Supuestos!$C$47,'Información de la oferta'!CZ$20)+SUM('Información de la oferta'!$C$96:$C$97))</f>
        <v/>
      </c>
      <c r="DA9" s="56" t="str">
        <f>+IF(DA$8="","",INDEX('Costos aguas abajo'!$C$9:$G$9,MATCH('Resumen Costos aguas abajo'!$B9,'Costos aguas abajo'!$C$8:$G$8,0))/IF(Supuestos!$C$16="Sí",'Información de la oferta'!DA$20*Supuestos!$C$47,'Información de la oferta'!DA$20)+SUM('Información de la oferta'!$C$96:$C$97))</f>
        <v/>
      </c>
      <c r="DB9" s="56" t="str">
        <f>+IF(DB$8="","",INDEX('Costos aguas abajo'!$C$9:$G$9,MATCH('Resumen Costos aguas abajo'!$B9,'Costos aguas abajo'!$C$8:$G$8,0))/IF(Supuestos!$C$16="Sí",'Información de la oferta'!DB$20*Supuestos!$C$47,'Información de la oferta'!DB$20)+SUM('Información de la oferta'!$C$96:$C$97))</f>
        <v/>
      </c>
      <c r="DC9" s="56" t="str">
        <f>+IF(DC$8="","",INDEX('Costos aguas abajo'!$C$9:$G$9,MATCH('Resumen Costos aguas abajo'!$B9,'Costos aguas abajo'!$C$8:$G$8,0))/IF(Supuestos!$C$16="Sí",'Información de la oferta'!DC$20*Supuestos!$C$47,'Información de la oferta'!DC$20)+SUM('Información de la oferta'!$C$96:$C$97))</f>
        <v/>
      </c>
      <c r="DD9" s="56" t="str">
        <f>+IF(DD$8="","",INDEX('Costos aguas abajo'!$C$9:$G$9,MATCH('Resumen Costos aguas abajo'!$B9,'Costos aguas abajo'!$C$8:$G$8,0))/IF(Supuestos!$C$16="Sí",'Información de la oferta'!DD$20*Supuestos!$C$47,'Información de la oferta'!DD$20)+SUM('Información de la oferta'!$C$96:$C$97))</f>
        <v/>
      </c>
      <c r="DE9" s="56" t="str">
        <f>+IF(DE$8="","",INDEX('Costos aguas abajo'!$C$9:$G$9,MATCH('Resumen Costos aguas abajo'!$B9,'Costos aguas abajo'!$C$8:$G$8,0))/IF(Supuestos!$C$16="Sí",'Información de la oferta'!DE$20*Supuestos!$C$47,'Información de la oferta'!DE$20)+SUM('Información de la oferta'!$C$96:$C$97))</f>
        <v/>
      </c>
      <c r="DF9" s="56" t="str">
        <f>+IF(DF$8="","",INDEX('Costos aguas abajo'!$C$9:$G$9,MATCH('Resumen Costos aguas abajo'!$B9,'Costos aguas abajo'!$C$8:$G$8,0))/IF(Supuestos!$C$16="Sí",'Información de la oferta'!DF$20*Supuestos!$C$47,'Información de la oferta'!DF$20)+SUM('Información de la oferta'!$C$96:$C$97))</f>
        <v/>
      </c>
      <c r="DG9" s="56" t="str">
        <f>+IF(DG$8="","",INDEX('Costos aguas abajo'!$C$9:$G$9,MATCH('Resumen Costos aguas abajo'!$B9,'Costos aguas abajo'!$C$8:$G$8,0))/IF(Supuestos!$C$16="Sí",'Información de la oferta'!DG$20*Supuestos!$C$47,'Información de la oferta'!DG$20)+SUM('Información de la oferta'!$C$96:$C$97))</f>
        <v/>
      </c>
      <c r="DH9" s="56" t="str">
        <f>+IF(DH$8="","",INDEX('Costos aguas abajo'!$C$9:$G$9,MATCH('Resumen Costos aguas abajo'!$B9,'Costos aguas abajo'!$C$8:$G$8,0))/IF(Supuestos!$C$16="Sí",'Información de la oferta'!DH$20*Supuestos!$C$47,'Información de la oferta'!DH$20)+SUM('Información de la oferta'!$C$96:$C$97))</f>
        <v/>
      </c>
      <c r="DI9" s="56" t="str">
        <f>+IF(DI$8="","",INDEX('Costos aguas abajo'!$C$9:$G$9,MATCH('Resumen Costos aguas abajo'!$B9,'Costos aguas abajo'!$C$8:$G$8,0))/IF(Supuestos!$C$16="Sí",'Información de la oferta'!DI$20*Supuestos!$C$47,'Información de la oferta'!DI$20)+SUM('Información de la oferta'!$C$96:$C$97))</f>
        <v/>
      </c>
      <c r="DJ9" s="56" t="str">
        <f>+IF(DJ$8="","",INDEX('Costos aguas abajo'!$C$9:$G$9,MATCH('Resumen Costos aguas abajo'!$B9,'Costos aguas abajo'!$C$8:$G$8,0))/IF(Supuestos!$C$16="Sí",'Información de la oferta'!DJ$20*Supuestos!$C$47,'Información de la oferta'!DJ$20)+SUM('Información de la oferta'!$C$96:$C$97))</f>
        <v/>
      </c>
      <c r="DK9" s="56" t="str">
        <f>+IF(DK$8="","",INDEX('Costos aguas abajo'!$C$9:$G$9,MATCH('Resumen Costos aguas abajo'!$B9,'Costos aguas abajo'!$C$8:$G$8,0))/IF(Supuestos!$C$16="Sí",'Información de la oferta'!DK$20*Supuestos!$C$47,'Información de la oferta'!DK$20)+SUM('Información de la oferta'!$C$96:$C$97))</f>
        <v/>
      </c>
      <c r="DL9" s="56" t="str">
        <f>+IF(DL$8="","",INDEX('Costos aguas abajo'!$C$9:$G$9,MATCH('Resumen Costos aguas abajo'!$B9,'Costos aguas abajo'!$C$8:$G$8,0))/IF(Supuestos!$C$16="Sí",'Información de la oferta'!DL$20*Supuestos!$C$47,'Información de la oferta'!DL$20)+SUM('Información de la oferta'!$C$96:$C$97))</f>
        <v/>
      </c>
      <c r="DM9" s="56" t="str">
        <f>+IF(DM$8="","",INDEX('Costos aguas abajo'!$C$9:$G$9,MATCH('Resumen Costos aguas abajo'!$B9,'Costos aguas abajo'!$C$8:$G$8,0))/IF(Supuestos!$C$16="Sí",'Información de la oferta'!DM$20*Supuestos!$C$47,'Información de la oferta'!DM$20)+SUM('Información de la oferta'!$C$96:$C$97))</f>
        <v/>
      </c>
      <c r="DN9" s="56" t="str">
        <f>+IF(DN$8="","",INDEX('Costos aguas abajo'!$C$9:$G$9,MATCH('Resumen Costos aguas abajo'!$B9,'Costos aguas abajo'!$C$8:$G$8,0))/IF(Supuestos!$C$16="Sí",'Información de la oferta'!DN$20*Supuestos!$C$47,'Información de la oferta'!DN$20)+SUM('Información de la oferta'!$C$96:$C$97))</f>
        <v/>
      </c>
      <c r="DO9" s="56" t="str">
        <f>+IF(DO$8="","",INDEX('Costos aguas abajo'!$C$9:$G$9,MATCH('Resumen Costos aguas abajo'!$B9,'Costos aguas abajo'!$C$8:$G$8,0))/IF(Supuestos!$C$16="Sí",'Información de la oferta'!DO$20*Supuestos!$C$47,'Información de la oferta'!DO$20)+SUM('Información de la oferta'!$C$96:$C$97))</f>
        <v/>
      </c>
      <c r="DP9" s="56" t="str">
        <f>+IF(DP$8="","",INDEX('Costos aguas abajo'!$C$9:$G$9,MATCH('Resumen Costos aguas abajo'!$B9,'Costos aguas abajo'!$C$8:$G$8,0))/IF(Supuestos!$C$16="Sí",'Información de la oferta'!DP$20*Supuestos!$C$47,'Información de la oferta'!DP$20)+SUM('Información de la oferta'!$C$96:$C$97))</f>
        <v/>
      </c>
      <c r="DQ9" s="56" t="str">
        <f>+IF(DQ$8="","",INDEX('Costos aguas abajo'!$C$9:$G$9,MATCH('Resumen Costos aguas abajo'!$B9,'Costos aguas abajo'!$C$8:$G$8,0))/IF(Supuestos!$C$16="Sí",'Información de la oferta'!DQ$20*Supuestos!$C$47,'Información de la oferta'!DQ$20)+SUM('Información de la oferta'!$C$96:$C$97))</f>
        <v/>
      </c>
      <c r="DR9" s="56" t="str">
        <f>+IF(DR$8="","",INDEX('Costos aguas abajo'!$C$9:$G$9,MATCH('Resumen Costos aguas abajo'!$B9,'Costos aguas abajo'!$C$8:$G$8,0))/IF(Supuestos!$C$16="Sí",'Información de la oferta'!DR$20*Supuestos!$C$47,'Información de la oferta'!DR$20)+SUM('Información de la oferta'!$C$96:$C$97))</f>
        <v/>
      </c>
      <c r="DS9" s="56" t="str">
        <f>+IF(DS$8="","",INDEX('Costos aguas abajo'!$C$9:$G$9,MATCH('Resumen Costos aguas abajo'!$B9,'Costos aguas abajo'!$C$8:$G$8,0))/IF(Supuestos!$C$16="Sí",'Información de la oferta'!DS$20*Supuestos!$C$47,'Información de la oferta'!DS$20)+SUM('Información de la oferta'!$C$96:$C$97))</f>
        <v/>
      </c>
      <c r="DT9" s="56" t="str">
        <f>+IF(DT$8="","",INDEX('Costos aguas abajo'!$C$9:$G$9,MATCH('Resumen Costos aguas abajo'!$B9,'Costos aguas abajo'!$C$8:$G$8,0))/IF(Supuestos!$C$16="Sí",'Información de la oferta'!DT$20*Supuestos!$C$47,'Información de la oferta'!DT$20)+SUM('Información de la oferta'!$C$96:$C$97))</f>
        <v/>
      </c>
      <c r="DU9" s="56" t="str">
        <f>+IF(DU$8="","",INDEX('Costos aguas abajo'!$C$9:$G$9,MATCH('Resumen Costos aguas abajo'!$B9,'Costos aguas abajo'!$C$8:$G$8,0))/IF(Supuestos!$C$16="Sí",'Información de la oferta'!DU$20*Supuestos!$C$47,'Información de la oferta'!DU$20)+SUM('Información de la oferta'!$C$96:$C$97))</f>
        <v/>
      </c>
      <c r="DV9" s="56" t="str">
        <f>+IF(DV$8="","",INDEX('Costos aguas abajo'!$C$9:$G$9,MATCH('Resumen Costos aguas abajo'!$B9,'Costos aguas abajo'!$C$8:$G$8,0))/IF(Supuestos!$C$16="Sí",'Información de la oferta'!DV$20*Supuestos!$C$47,'Información de la oferta'!DV$20)+SUM('Información de la oferta'!$C$96:$C$97))</f>
        <v/>
      </c>
      <c r="DW9" s="56" t="str">
        <f>+IF(DW$8="","",INDEX('Costos aguas abajo'!$C$9:$G$9,MATCH('Resumen Costos aguas abajo'!$B9,'Costos aguas abajo'!$C$8:$G$8,0))/IF(Supuestos!$C$16="Sí",'Información de la oferta'!DW$20*Supuestos!$C$47,'Información de la oferta'!DW$20)+SUM('Información de la oferta'!$C$96:$C$97))</f>
        <v/>
      </c>
      <c r="DX9" s="56" t="str">
        <f>+IF(DX$8="","",INDEX('Costos aguas abajo'!$C$9:$G$9,MATCH('Resumen Costos aguas abajo'!$B9,'Costos aguas abajo'!$C$8:$G$8,0))/IF(Supuestos!$C$16="Sí",'Información de la oferta'!DX$20*Supuestos!$C$47,'Información de la oferta'!DX$20)+SUM('Información de la oferta'!$C$96:$C$97))</f>
        <v/>
      </c>
      <c r="DY9" s="56" t="str">
        <f>+IF(DY$8="","",INDEX('Costos aguas abajo'!$C$9:$G$9,MATCH('Resumen Costos aguas abajo'!$B9,'Costos aguas abajo'!$C$8:$G$8,0))/IF(Supuestos!$C$16="Sí",'Información de la oferta'!DY$20*Supuestos!$C$47,'Información de la oferta'!DY$20)+SUM('Información de la oferta'!$C$96:$C$97))</f>
        <v/>
      </c>
      <c r="DZ9" s="56" t="str">
        <f>+IF(DZ$8="","",INDEX('Costos aguas abajo'!$C$9:$G$9,MATCH('Resumen Costos aguas abajo'!$B9,'Costos aguas abajo'!$C$8:$G$8,0))/IF(Supuestos!$C$16="Sí",'Información de la oferta'!DZ$20*Supuestos!$C$47,'Información de la oferta'!DZ$20)+SUM('Información de la oferta'!$C$96:$C$97))</f>
        <v/>
      </c>
    </row>
    <row r="10" spans="1:16384">
      <c r="B10" s="49" t="str">
        <f>+'Servicios mayoristas'!B5</f>
        <v>SAIB Regional</v>
      </c>
      <c r="C10" s="146">
        <f>+NPV(Supuestos!$C$12,D10:DZ10)</f>
        <v>2583.0120901439004</v>
      </c>
      <c r="D10" s="56">
        <f>+IF(D$8="","",INDEX('Costos aguas abajo'!$C$9:$G$9,MATCH('Resumen Costos aguas abajo'!$B10,'Costos aguas abajo'!$C$8:$G$8,0))/IF(Supuestos!$C$16="Sí",'Información de la oferta'!D$20*Supuestos!$C$47,'Información de la oferta'!D$20))</f>
        <v>118.6796875</v>
      </c>
      <c r="E10" s="56">
        <f>+IF(E$8="","",INDEX('Costos aguas abajo'!$C$9:$G$9,MATCH('Resumen Costos aguas abajo'!$B10,'Costos aguas abajo'!$C$8:$G$8,0))/IF(Supuestos!$C$16="Sí",'Información de la oferta'!E$20*Supuestos!$C$47,'Información de la oferta'!E$20))</f>
        <v>118.6796875</v>
      </c>
      <c r="F10" s="56">
        <f>+IF(F$8="","",INDEX('Costos aguas abajo'!$C$9:$G$9,MATCH('Resumen Costos aguas abajo'!$B10,'Costos aguas abajo'!$C$8:$G$8,0))/IF(Supuestos!$C$16="Sí",'Información de la oferta'!F$20*Supuestos!$C$47,'Información de la oferta'!F$20))</f>
        <v>118.6796875</v>
      </c>
      <c r="G10" s="56">
        <f>+IF(G$8="","",INDEX('Costos aguas abajo'!$C$9:$G$9,MATCH('Resumen Costos aguas abajo'!$B10,'Costos aguas abajo'!$C$8:$G$8,0))/IF(Supuestos!$C$16="Sí",'Información de la oferta'!G$20*Supuestos!$C$47,'Información de la oferta'!G$20))</f>
        <v>118.6796875</v>
      </c>
      <c r="H10" s="56">
        <f>+IF(H$8="","",INDEX('Costos aguas abajo'!$C$9:$G$9,MATCH('Resumen Costos aguas abajo'!$B10,'Costos aguas abajo'!$C$8:$G$8,0))/IF(Supuestos!$C$16="Sí",'Información de la oferta'!H$20*Supuestos!$C$47,'Información de la oferta'!H$20))</f>
        <v>118.6796875</v>
      </c>
      <c r="I10" s="56">
        <f>+IF(I$8="","",INDEX('Costos aguas abajo'!$C$9:$G$9,MATCH('Resumen Costos aguas abajo'!$B10,'Costos aguas abajo'!$C$8:$G$8,0))/IF(Supuestos!$C$16="Sí",'Información de la oferta'!I$20*Supuestos!$C$47,'Información de la oferta'!I$20))</f>
        <v>118.6796875</v>
      </c>
      <c r="J10" s="56">
        <f>+IF(J$8="","",INDEX('Costos aguas abajo'!$C$9:$G$9,MATCH('Resumen Costos aguas abajo'!$B10,'Costos aguas abajo'!$C$8:$G$8,0))/IF(Supuestos!$C$16="Sí",'Información de la oferta'!J$20*Supuestos!$C$47,'Información de la oferta'!J$20))</f>
        <v>118.6796875</v>
      </c>
      <c r="K10" s="56">
        <f>+IF(K$8="","",INDEX('Costos aguas abajo'!$C$9:$G$9,MATCH('Resumen Costos aguas abajo'!$B10,'Costos aguas abajo'!$C$8:$G$8,0))/IF(Supuestos!$C$16="Sí",'Información de la oferta'!K$20*Supuestos!$C$47,'Información de la oferta'!K$20))</f>
        <v>118.6796875</v>
      </c>
      <c r="L10" s="56">
        <f>+IF(L$8="","",INDEX('Costos aguas abajo'!$C$9:$G$9,MATCH('Resumen Costos aguas abajo'!$B10,'Costos aguas abajo'!$C$8:$G$8,0))/IF(Supuestos!$C$16="Sí",'Información de la oferta'!L$20*Supuestos!$C$47,'Información de la oferta'!L$20))</f>
        <v>118.6796875</v>
      </c>
      <c r="M10" s="56">
        <f>+IF(M$8="","",INDEX('Costos aguas abajo'!$C$9:$G$9,MATCH('Resumen Costos aguas abajo'!$B10,'Costos aguas abajo'!$C$8:$G$8,0))/IF(Supuestos!$C$16="Sí",'Información de la oferta'!M$20*Supuestos!$C$47,'Información de la oferta'!M$20))</f>
        <v>118.6796875</v>
      </c>
      <c r="N10" s="56">
        <f>+IF(N$8="","",INDEX('Costos aguas abajo'!$C$9:$G$9,MATCH('Resumen Costos aguas abajo'!$B10,'Costos aguas abajo'!$C$8:$G$8,0))/IF(Supuestos!$C$16="Sí",'Información de la oferta'!N$20*Supuestos!$C$47,'Información de la oferta'!N$20))</f>
        <v>118.6796875</v>
      </c>
      <c r="O10" s="56">
        <f>+IF(O$8="","",INDEX('Costos aguas abajo'!$C$9:$G$9,MATCH('Resumen Costos aguas abajo'!$B10,'Costos aguas abajo'!$C$8:$G$8,0))/IF(Supuestos!$C$16="Sí",'Información de la oferta'!O$20*Supuestos!$C$47,'Información de la oferta'!O$20))</f>
        <v>118.6796875</v>
      </c>
      <c r="P10" s="56">
        <f>+IF(P$8="","",INDEX('Costos aguas abajo'!$C$9:$G$9,MATCH('Resumen Costos aguas abajo'!$B10,'Costos aguas abajo'!$C$8:$G$8,0))/IF(Supuestos!$C$16="Sí",'Información de la oferta'!P$20*Supuestos!$C$47,'Información de la oferta'!P$20))</f>
        <v>118.6796875</v>
      </c>
      <c r="Q10" s="56">
        <f>+IF(Q$8="","",INDEX('Costos aguas abajo'!$C$9:$G$9,MATCH('Resumen Costos aguas abajo'!$B10,'Costos aguas abajo'!$C$8:$G$8,0))/IF(Supuestos!$C$16="Sí",'Información de la oferta'!Q$20*Supuestos!$C$47,'Información de la oferta'!Q$20))</f>
        <v>118.6796875</v>
      </c>
      <c r="R10" s="56">
        <f>+IF(R$8="","",INDEX('Costos aguas abajo'!$C$9:$G$9,MATCH('Resumen Costos aguas abajo'!$B10,'Costos aguas abajo'!$C$8:$G$8,0))/IF(Supuestos!$C$16="Sí",'Información de la oferta'!R$20*Supuestos!$C$47,'Información de la oferta'!R$20))</f>
        <v>118.6796875</v>
      </c>
      <c r="S10" s="56">
        <f>+IF(S$8="","",INDEX('Costos aguas abajo'!$C$9:$G$9,MATCH('Resumen Costos aguas abajo'!$B10,'Costos aguas abajo'!$C$8:$G$8,0))/IF(Supuestos!$C$16="Sí",'Información de la oferta'!S$20*Supuestos!$C$47,'Información de la oferta'!S$20))</f>
        <v>118.6796875</v>
      </c>
      <c r="T10" s="56">
        <f>+IF(T$8="","",INDEX('Costos aguas abajo'!$C$9:$G$9,MATCH('Resumen Costos aguas abajo'!$B10,'Costos aguas abajo'!$C$8:$G$8,0))/IF(Supuestos!$C$16="Sí",'Información de la oferta'!T$20*Supuestos!$C$47,'Información de la oferta'!T$20))</f>
        <v>118.6796875</v>
      </c>
      <c r="U10" s="56">
        <f>+IF(U$8="","",INDEX('Costos aguas abajo'!$C$9:$G$9,MATCH('Resumen Costos aguas abajo'!$B10,'Costos aguas abajo'!$C$8:$G$8,0))/IF(Supuestos!$C$16="Sí",'Información de la oferta'!U$20*Supuestos!$C$47,'Información de la oferta'!U$20))</f>
        <v>118.6796875</v>
      </c>
      <c r="V10" s="56">
        <f>+IF(V$8="","",INDEX('Costos aguas abajo'!$C$9:$G$9,MATCH('Resumen Costos aguas abajo'!$B10,'Costos aguas abajo'!$C$8:$G$8,0))/IF(Supuestos!$C$16="Sí",'Información de la oferta'!V$20*Supuestos!$C$47,'Información de la oferta'!V$20))</f>
        <v>118.6796875</v>
      </c>
      <c r="W10" s="56">
        <f>+IF(W$8="","",INDEX('Costos aguas abajo'!$C$9:$G$9,MATCH('Resumen Costos aguas abajo'!$B10,'Costos aguas abajo'!$C$8:$G$8,0))/IF(Supuestos!$C$16="Sí",'Información de la oferta'!W$20*Supuestos!$C$47,'Información de la oferta'!W$20))</f>
        <v>118.6796875</v>
      </c>
      <c r="X10" s="56">
        <f>+IF(X$8="","",INDEX('Costos aguas abajo'!$C$9:$G$9,MATCH('Resumen Costos aguas abajo'!$B10,'Costos aguas abajo'!$C$8:$G$8,0))/IF(Supuestos!$C$16="Sí",'Información de la oferta'!X$20*Supuestos!$C$47,'Información de la oferta'!X$20))</f>
        <v>118.6796875</v>
      </c>
      <c r="Y10" s="56">
        <f>+IF(Y$8="","",INDEX('Costos aguas abajo'!$C$9:$G$9,MATCH('Resumen Costos aguas abajo'!$B10,'Costos aguas abajo'!$C$8:$G$8,0))/IF(Supuestos!$C$16="Sí",'Información de la oferta'!Y$20*Supuestos!$C$47,'Información de la oferta'!Y$20))</f>
        <v>118.6796875</v>
      </c>
      <c r="Z10" s="56">
        <f>+IF(Z$8="","",INDEX('Costos aguas abajo'!$C$9:$G$9,MATCH('Resumen Costos aguas abajo'!$B10,'Costos aguas abajo'!$C$8:$G$8,0))/IF(Supuestos!$C$16="Sí",'Información de la oferta'!Z$20*Supuestos!$C$47,'Información de la oferta'!Z$20))</f>
        <v>118.6796875</v>
      </c>
      <c r="AA10" s="56">
        <f>+IF(AA$8="","",INDEX('Costos aguas abajo'!$C$9:$G$9,MATCH('Resumen Costos aguas abajo'!$B10,'Costos aguas abajo'!$C$8:$G$8,0))/IF(Supuestos!$C$16="Sí",'Información de la oferta'!AA$20*Supuestos!$C$47,'Información de la oferta'!AA$20))</f>
        <v>118.6796875</v>
      </c>
      <c r="AB10" s="56" t="str">
        <f>+IF(AB$8="","",INDEX('Costos aguas abajo'!$C$9:$G$9,MATCH('Resumen Costos aguas abajo'!$B10,'Costos aguas abajo'!$C$8:$G$8,0))/IF(Supuestos!$C$16="Sí",'Información de la oferta'!AB$20*Supuestos!$C$47,'Información de la oferta'!AB$20))</f>
        <v/>
      </c>
      <c r="AC10" s="56" t="str">
        <f>+IF(AC$8="","",INDEX('Costos aguas abajo'!$C$9:$G$9,MATCH('Resumen Costos aguas abajo'!$B10,'Costos aguas abajo'!$C$8:$G$8,0))/IF(Supuestos!$C$16="Sí",'Información de la oferta'!AC$20*Supuestos!$C$47,'Información de la oferta'!AC$20))</f>
        <v/>
      </c>
      <c r="AD10" s="56" t="str">
        <f>+IF(AD$8="","",INDEX('Costos aguas abajo'!$C$9:$G$9,MATCH('Resumen Costos aguas abajo'!$B10,'Costos aguas abajo'!$C$8:$G$8,0))/IF(Supuestos!$C$16="Sí",'Información de la oferta'!AD$20*Supuestos!$C$47,'Información de la oferta'!AD$20))</f>
        <v/>
      </c>
      <c r="AE10" s="56" t="str">
        <f>+IF(AE$8="","",INDEX('Costos aguas abajo'!$C$9:$G$9,MATCH('Resumen Costos aguas abajo'!$B10,'Costos aguas abajo'!$C$8:$G$8,0))/IF(Supuestos!$C$16="Sí",'Información de la oferta'!AE$20*Supuestos!$C$47,'Información de la oferta'!AE$20))</f>
        <v/>
      </c>
      <c r="AF10" s="56" t="str">
        <f>+IF(AF$8="","",INDEX('Costos aguas abajo'!$C$9:$G$9,MATCH('Resumen Costos aguas abajo'!$B10,'Costos aguas abajo'!$C$8:$G$8,0))/IF(Supuestos!$C$16="Sí",'Información de la oferta'!AF$20*Supuestos!$C$47,'Información de la oferta'!AF$20))</f>
        <v/>
      </c>
      <c r="AG10" s="56" t="str">
        <f>+IF(AG$8="","",INDEX('Costos aguas abajo'!$C$9:$G$9,MATCH('Resumen Costos aguas abajo'!$B10,'Costos aguas abajo'!$C$8:$G$8,0))/IF(Supuestos!$C$16="Sí",'Información de la oferta'!AG$20*Supuestos!$C$47,'Información de la oferta'!AG$20))</f>
        <v/>
      </c>
      <c r="AH10" s="56" t="str">
        <f>+IF(AH$8="","",INDEX('Costos aguas abajo'!$C$9:$G$9,MATCH('Resumen Costos aguas abajo'!$B10,'Costos aguas abajo'!$C$8:$G$8,0))/IF(Supuestos!$C$16="Sí",'Información de la oferta'!AH$20*Supuestos!$C$47,'Información de la oferta'!AH$20))</f>
        <v/>
      </c>
      <c r="AI10" s="56" t="str">
        <f>+IF(AI$8="","",INDEX('Costos aguas abajo'!$C$9:$G$9,MATCH('Resumen Costos aguas abajo'!$B10,'Costos aguas abajo'!$C$8:$G$8,0))/IF(Supuestos!$C$16="Sí",'Información de la oferta'!AI$20*Supuestos!$C$47,'Información de la oferta'!AI$20))</f>
        <v/>
      </c>
      <c r="AJ10" s="56" t="str">
        <f>+IF(AJ$8="","",INDEX('Costos aguas abajo'!$C$9:$G$9,MATCH('Resumen Costos aguas abajo'!$B10,'Costos aguas abajo'!$C$8:$G$8,0))/IF(Supuestos!$C$16="Sí",'Información de la oferta'!AJ$20*Supuestos!$C$47,'Información de la oferta'!AJ$20))</f>
        <v/>
      </c>
      <c r="AK10" s="56" t="str">
        <f>+IF(AK$8="","",INDEX('Costos aguas abajo'!$C$9:$G$9,MATCH('Resumen Costos aguas abajo'!$B10,'Costos aguas abajo'!$C$8:$G$8,0))/IF(Supuestos!$C$16="Sí",'Información de la oferta'!AK$20*Supuestos!$C$47,'Información de la oferta'!AK$20))</f>
        <v/>
      </c>
      <c r="AL10" s="56" t="str">
        <f>+IF(AL$8="","",INDEX('Costos aguas abajo'!$C$9:$G$9,MATCH('Resumen Costos aguas abajo'!$B10,'Costos aguas abajo'!$C$8:$G$8,0))/IF(Supuestos!$C$16="Sí",'Información de la oferta'!AL$20*Supuestos!$C$47,'Información de la oferta'!AL$20))</f>
        <v/>
      </c>
      <c r="AM10" s="56" t="str">
        <f>+IF(AM$8="","",INDEX('Costos aguas abajo'!$C$9:$G$9,MATCH('Resumen Costos aguas abajo'!$B10,'Costos aguas abajo'!$C$8:$G$8,0))/IF(Supuestos!$C$16="Sí",'Información de la oferta'!AM$20*Supuestos!$C$47,'Información de la oferta'!AM$20))</f>
        <v/>
      </c>
      <c r="AN10" s="56" t="str">
        <f>+IF(AN$8="","",INDEX('Costos aguas abajo'!$C$9:$G$9,MATCH('Resumen Costos aguas abajo'!$B10,'Costos aguas abajo'!$C$8:$G$8,0))/IF(Supuestos!$C$16="Sí",'Información de la oferta'!AN$20*Supuestos!$C$47,'Información de la oferta'!AN$20))</f>
        <v/>
      </c>
      <c r="AO10" s="56" t="str">
        <f>+IF(AO$8="","",INDEX('Costos aguas abajo'!$C$9:$G$9,MATCH('Resumen Costos aguas abajo'!$B10,'Costos aguas abajo'!$C$8:$G$8,0))/IF(Supuestos!$C$16="Sí",'Información de la oferta'!AO$20*Supuestos!$C$47,'Información de la oferta'!AO$20))</f>
        <v/>
      </c>
      <c r="AP10" s="56" t="str">
        <f>+IF(AP$8="","",INDEX('Costos aguas abajo'!$C$9:$G$9,MATCH('Resumen Costos aguas abajo'!$B10,'Costos aguas abajo'!$C$8:$G$8,0))/IF(Supuestos!$C$16="Sí",'Información de la oferta'!AP$20*Supuestos!$C$47,'Información de la oferta'!AP$20))</f>
        <v/>
      </c>
      <c r="AQ10" s="56" t="str">
        <f>+IF(AQ$8="","",INDEX('Costos aguas abajo'!$C$9:$G$9,MATCH('Resumen Costos aguas abajo'!$B10,'Costos aguas abajo'!$C$8:$G$8,0))/IF(Supuestos!$C$16="Sí",'Información de la oferta'!AQ$20*Supuestos!$C$47,'Información de la oferta'!AQ$20))</f>
        <v/>
      </c>
      <c r="AR10" s="56" t="str">
        <f>+IF(AR$8="","",INDEX('Costos aguas abajo'!$C$9:$G$9,MATCH('Resumen Costos aguas abajo'!$B10,'Costos aguas abajo'!$C$8:$G$8,0))/IF(Supuestos!$C$16="Sí",'Información de la oferta'!AR$20*Supuestos!$C$47,'Información de la oferta'!AR$20))</f>
        <v/>
      </c>
      <c r="AS10" s="56" t="str">
        <f>+IF(AS$8="","",INDEX('Costos aguas abajo'!$C$9:$G$9,MATCH('Resumen Costos aguas abajo'!$B10,'Costos aguas abajo'!$C$8:$G$8,0))/IF(Supuestos!$C$16="Sí",'Información de la oferta'!AS$20*Supuestos!$C$47,'Información de la oferta'!AS$20))</f>
        <v/>
      </c>
      <c r="AT10" s="56" t="str">
        <f>+IF(AT$8="","",INDEX('Costos aguas abajo'!$C$9:$G$9,MATCH('Resumen Costos aguas abajo'!$B10,'Costos aguas abajo'!$C$8:$G$8,0))/IF(Supuestos!$C$16="Sí",'Información de la oferta'!AT$20*Supuestos!$C$47,'Información de la oferta'!AT$20))</f>
        <v/>
      </c>
      <c r="AU10" s="56" t="str">
        <f>+IF(AU$8="","",INDEX('Costos aguas abajo'!$C$9:$G$9,MATCH('Resumen Costos aguas abajo'!$B10,'Costos aguas abajo'!$C$8:$G$8,0))/IF(Supuestos!$C$16="Sí",'Información de la oferta'!AU$20*Supuestos!$C$47,'Información de la oferta'!AU$20))</f>
        <v/>
      </c>
      <c r="AV10" s="56" t="str">
        <f>+IF(AV$8="","",INDEX('Costos aguas abajo'!$C$9:$G$9,MATCH('Resumen Costos aguas abajo'!$B10,'Costos aguas abajo'!$C$8:$G$8,0))/IF(Supuestos!$C$16="Sí",'Información de la oferta'!AV$20*Supuestos!$C$47,'Información de la oferta'!AV$20))</f>
        <v/>
      </c>
      <c r="AW10" s="56" t="str">
        <f>+IF(AW$8="","",INDEX('Costos aguas abajo'!$C$9:$G$9,MATCH('Resumen Costos aguas abajo'!$B10,'Costos aguas abajo'!$C$8:$G$8,0))/IF(Supuestos!$C$16="Sí",'Información de la oferta'!AW$20*Supuestos!$C$47,'Información de la oferta'!AW$20))</f>
        <v/>
      </c>
      <c r="AX10" s="56" t="str">
        <f>+IF(AX$8="","",INDEX('Costos aguas abajo'!$C$9:$G$9,MATCH('Resumen Costos aguas abajo'!$B10,'Costos aguas abajo'!$C$8:$G$8,0))/IF(Supuestos!$C$16="Sí",'Información de la oferta'!AX$20*Supuestos!$C$47,'Información de la oferta'!AX$20))</f>
        <v/>
      </c>
      <c r="AY10" s="56" t="str">
        <f>+IF(AY$8="","",INDEX('Costos aguas abajo'!$C$9:$G$9,MATCH('Resumen Costos aguas abajo'!$B10,'Costos aguas abajo'!$C$8:$G$8,0))/IF(Supuestos!$C$16="Sí",'Información de la oferta'!AY$20*Supuestos!$C$47,'Información de la oferta'!AY$20))</f>
        <v/>
      </c>
      <c r="AZ10" s="56" t="str">
        <f>+IF(AZ$8="","",INDEX('Costos aguas abajo'!$C$9:$G$9,MATCH('Resumen Costos aguas abajo'!$B10,'Costos aguas abajo'!$C$8:$G$8,0))/IF(Supuestos!$C$16="Sí",'Información de la oferta'!AZ$20*Supuestos!$C$47,'Información de la oferta'!AZ$20))</f>
        <v/>
      </c>
      <c r="BA10" s="56" t="str">
        <f>+IF(BA$8="","",INDEX('Costos aguas abajo'!$C$9:$G$9,MATCH('Resumen Costos aguas abajo'!$B10,'Costos aguas abajo'!$C$8:$G$8,0))/IF(Supuestos!$C$16="Sí",'Información de la oferta'!BA$20*Supuestos!$C$47,'Información de la oferta'!BA$20))</f>
        <v/>
      </c>
      <c r="BB10" s="56" t="str">
        <f>+IF(BB$8="","",INDEX('Costos aguas abajo'!$C$9:$G$9,MATCH('Resumen Costos aguas abajo'!$B10,'Costos aguas abajo'!$C$8:$G$8,0))/IF(Supuestos!$C$16="Sí",'Información de la oferta'!BB$20*Supuestos!$C$47,'Información de la oferta'!BB$20))</f>
        <v/>
      </c>
      <c r="BC10" s="56" t="str">
        <f>+IF(BC$8="","",INDEX('Costos aguas abajo'!$C$9:$G$9,MATCH('Resumen Costos aguas abajo'!$B10,'Costos aguas abajo'!$C$8:$G$8,0))/IF(Supuestos!$C$16="Sí",'Información de la oferta'!BC$20*Supuestos!$C$47,'Información de la oferta'!BC$20))</f>
        <v/>
      </c>
      <c r="BD10" s="56" t="str">
        <f>+IF(BD$8="","",INDEX('Costos aguas abajo'!$C$9:$G$9,MATCH('Resumen Costos aguas abajo'!$B10,'Costos aguas abajo'!$C$8:$G$8,0))/IF(Supuestos!$C$16="Sí",'Información de la oferta'!BD$20*Supuestos!$C$47,'Información de la oferta'!BD$20))</f>
        <v/>
      </c>
      <c r="BE10" s="56" t="str">
        <f>+IF(BE$8="","",INDEX('Costos aguas abajo'!$C$9:$G$9,MATCH('Resumen Costos aguas abajo'!$B10,'Costos aguas abajo'!$C$8:$G$8,0))/IF(Supuestos!$C$16="Sí",'Información de la oferta'!BE$20*Supuestos!$C$47,'Información de la oferta'!BE$20))</f>
        <v/>
      </c>
      <c r="BF10" s="56" t="str">
        <f>+IF(BF$8="","",INDEX('Costos aguas abajo'!$C$9:$G$9,MATCH('Resumen Costos aguas abajo'!$B10,'Costos aguas abajo'!$C$8:$G$8,0))/IF(Supuestos!$C$16="Sí",'Información de la oferta'!BF$20*Supuestos!$C$47,'Información de la oferta'!BF$20))</f>
        <v/>
      </c>
      <c r="BG10" s="56" t="str">
        <f>+IF(BG$8="","",INDEX('Costos aguas abajo'!$C$9:$G$9,MATCH('Resumen Costos aguas abajo'!$B10,'Costos aguas abajo'!$C$8:$G$8,0))/IF(Supuestos!$C$16="Sí",'Información de la oferta'!BG$20*Supuestos!$C$47,'Información de la oferta'!BG$20))</f>
        <v/>
      </c>
      <c r="BH10" s="56" t="str">
        <f>+IF(BH$8="","",INDEX('Costos aguas abajo'!$C$9:$G$9,MATCH('Resumen Costos aguas abajo'!$B10,'Costos aguas abajo'!$C$8:$G$8,0))/IF(Supuestos!$C$16="Sí",'Información de la oferta'!BH$20*Supuestos!$C$47,'Información de la oferta'!BH$20))</f>
        <v/>
      </c>
      <c r="BI10" s="56" t="str">
        <f>+IF(BI$8="","",INDEX('Costos aguas abajo'!$C$9:$G$9,MATCH('Resumen Costos aguas abajo'!$B10,'Costos aguas abajo'!$C$8:$G$8,0))/IF(Supuestos!$C$16="Sí",'Información de la oferta'!BI$20*Supuestos!$C$47,'Información de la oferta'!BI$20))</f>
        <v/>
      </c>
      <c r="BJ10" s="56" t="str">
        <f>+IF(BJ$8="","",INDEX('Costos aguas abajo'!$C$9:$G$9,MATCH('Resumen Costos aguas abajo'!$B10,'Costos aguas abajo'!$C$8:$G$8,0))/IF(Supuestos!$C$16="Sí",'Información de la oferta'!BJ$20*Supuestos!$C$47,'Información de la oferta'!BJ$20))</f>
        <v/>
      </c>
      <c r="BK10" s="56" t="str">
        <f>+IF(BK$8="","",INDEX('Costos aguas abajo'!$C$9:$G$9,MATCH('Resumen Costos aguas abajo'!$B10,'Costos aguas abajo'!$C$8:$G$8,0))/IF(Supuestos!$C$16="Sí",'Información de la oferta'!BK$20*Supuestos!$C$47,'Información de la oferta'!BK$20))</f>
        <v/>
      </c>
      <c r="BL10" s="56" t="str">
        <f>+IF(BL$8="","",INDEX('Costos aguas abajo'!$C$9:$G$9,MATCH('Resumen Costos aguas abajo'!$B10,'Costos aguas abajo'!$C$8:$G$8,0))/IF(Supuestos!$C$16="Sí",'Información de la oferta'!BL$20*Supuestos!$C$47,'Información de la oferta'!BL$20))</f>
        <v/>
      </c>
      <c r="BM10" s="56" t="str">
        <f>+IF(BM$8="","",INDEX('Costos aguas abajo'!$C$9:$G$9,MATCH('Resumen Costos aguas abajo'!$B10,'Costos aguas abajo'!$C$8:$G$8,0))/IF(Supuestos!$C$16="Sí",'Información de la oferta'!BM$20*Supuestos!$C$47,'Información de la oferta'!BM$20))</f>
        <v/>
      </c>
      <c r="BN10" s="56" t="str">
        <f>+IF(BN$8="","",INDEX('Costos aguas abajo'!$C$9:$G$9,MATCH('Resumen Costos aguas abajo'!$B10,'Costos aguas abajo'!$C$8:$G$8,0))/IF(Supuestos!$C$16="Sí",'Información de la oferta'!BN$20*Supuestos!$C$47,'Información de la oferta'!BN$20))</f>
        <v/>
      </c>
      <c r="BO10" s="56" t="str">
        <f>+IF(BO$8="","",INDEX('Costos aguas abajo'!$C$9:$G$9,MATCH('Resumen Costos aguas abajo'!$B10,'Costos aguas abajo'!$C$8:$G$8,0))/IF(Supuestos!$C$16="Sí",'Información de la oferta'!BO$20*Supuestos!$C$47,'Información de la oferta'!BO$20))</f>
        <v/>
      </c>
      <c r="BP10" s="56" t="str">
        <f>+IF(BP$8="","",INDEX('Costos aguas abajo'!$C$9:$G$9,MATCH('Resumen Costos aguas abajo'!$B10,'Costos aguas abajo'!$C$8:$G$8,0))/IF(Supuestos!$C$16="Sí",'Información de la oferta'!BP$20*Supuestos!$C$47,'Información de la oferta'!BP$20))</f>
        <v/>
      </c>
      <c r="BQ10" s="56" t="str">
        <f>+IF(BQ$8="","",INDEX('Costos aguas abajo'!$C$9:$G$9,MATCH('Resumen Costos aguas abajo'!$B10,'Costos aguas abajo'!$C$8:$G$8,0))/IF(Supuestos!$C$16="Sí",'Información de la oferta'!BQ$20*Supuestos!$C$47,'Información de la oferta'!BQ$20))</f>
        <v/>
      </c>
      <c r="BR10" s="56" t="str">
        <f>+IF(BR$8="","",INDEX('Costos aguas abajo'!$C$9:$G$9,MATCH('Resumen Costos aguas abajo'!$B10,'Costos aguas abajo'!$C$8:$G$8,0))/IF(Supuestos!$C$16="Sí",'Información de la oferta'!BR$20*Supuestos!$C$47,'Información de la oferta'!BR$20))</f>
        <v/>
      </c>
      <c r="BS10" s="56" t="str">
        <f>+IF(BS$8="","",INDEX('Costos aguas abajo'!$C$9:$G$9,MATCH('Resumen Costos aguas abajo'!$B10,'Costos aguas abajo'!$C$8:$G$8,0))/IF(Supuestos!$C$16="Sí",'Información de la oferta'!BS$20*Supuestos!$C$47,'Información de la oferta'!BS$20))</f>
        <v/>
      </c>
      <c r="BT10" s="56" t="str">
        <f>+IF(BT$8="","",INDEX('Costos aguas abajo'!$C$9:$G$9,MATCH('Resumen Costos aguas abajo'!$B10,'Costos aguas abajo'!$C$8:$G$8,0))/IF(Supuestos!$C$16="Sí",'Información de la oferta'!BT$20*Supuestos!$C$47,'Información de la oferta'!BT$20))</f>
        <v/>
      </c>
      <c r="BU10" s="56" t="str">
        <f>+IF(BU$8="","",INDEX('Costos aguas abajo'!$C$9:$G$9,MATCH('Resumen Costos aguas abajo'!$B10,'Costos aguas abajo'!$C$8:$G$8,0))/IF(Supuestos!$C$16="Sí",'Información de la oferta'!BU$20*Supuestos!$C$47,'Información de la oferta'!BU$20))</f>
        <v/>
      </c>
      <c r="BV10" s="56" t="str">
        <f>+IF(BV$8="","",INDEX('Costos aguas abajo'!$C$9:$G$9,MATCH('Resumen Costos aguas abajo'!$B10,'Costos aguas abajo'!$C$8:$G$8,0))/IF(Supuestos!$C$16="Sí",'Información de la oferta'!BV$20*Supuestos!$C$47,'Información de la oferta'!BV$20))</f>
        <v/>
      </c>
      <c r="BW10" s="56" t="str">
        <f>+IF(BW$8="","",INDEX('Costos aguas abajo'!$C$9:$G$9,MATCH('Resumen Costos aguas abajo'!$B10,'Costos aguas abajo'!$C$8:$G$8,0))/IF(Supuestos!$C$16="Sí",'Información de la oferta'!BW$20*Supuestos!$C$47,'Información de la oferta'!BW$20))</f>
        <v/>
      </c>
      <c r="BX10" s="56" t="str">
        <f>+IF(BX$8="","",INDEX('Costos aguas abajo'!$C$9:$G$9,MATCH('Resumen Costos aguas abajo'!$B10,'Costos aguas abajo'!$C$8:$G$8,0))/IF(Supuestos!$C$16="Sí",'Información de la oferta'!BX$20*Supuestos!$C$47,'Información de la oferta'!BX$20))</f>
        <v/>
      </c>
      <c r="BY10" s="56" t="str">
        <f>+IF(BY$8="","",INDEX('Costos aguas abajo'!$C$9:$G$9,MATCH('Resumen Costos aguas abajo'!$B10,'Costos aguas abajo'!$C$8:$G$8,0))/IF(Supuestos!$C$16="Sí",'Información de la oferta'!BY$20*Supuestos!$C$47,'Información de la oferta'!BY$20))</f>
        <v/>
      </c>
      <c r="BZ10" s="56" t="str">
        <f>+IF(BZ$8="","",INDEX('Costos aguas abajo'!$C$9:$G$9,MATCH('Resumen Costos aguas abajo'!$B10,'Costos aguas abajo'!$C$8:$G$8,0))/IF(Supuestos!$C$16="Sí",'Información de la oferta'!BZ$20*Supuestos!$C$47,'Información de la oferta'!BZ$20))</f>
        <v/>
      </c>
      <c r="CA10" s="56" t="str">
        <f>+IF(CA$8="","",INDEX('Costos aguas abajo'!$C$9:$G$9,MATCH('Resumen Costos aguas abajo'!$B10,'Costos aguas abajo'!$C$8:$G$8,0))/IF(Supuestos!$C$16="Sí",'Información de la oferta'!CA$20*Supuestos!$C$47,'Información de la oferta'!CA$20))</f>
        <v/>
      </c>
      <c r="CB10" s="56" t="str">
        <f>+IF(CB$8="","",INDEX('Costos aguas abajo'!$C$9:$G$9,MATCH('Resumen Costos aguas abajo'!$B10,'Costos aguas abajo'!$C$8:$G$8,0))/IF(Supuestos!$C$16="Sí",'Información de la oferta'!CB$20*Supuestos!$C$47,'Información de la oferta'!CB$20))</f>
        <v/>
      </c>
      <c r="CC10" s="56" t="str">
        <f>+IF(CC$8="","",INDEX('Costos aguas abajo'!$C$9:$G$9,MATCH('Resumen Costos aguas abajo'!$B10,'Costos aguas abajo'!$C$8:$G$8,0))/IF(Supuestos!$C$16="Sí",'Información de la oferta'!CC$20*Supuestos!$C$47,'Información de la oferta'!CC$20))</f>
        <v/>
      </c>
      <c r="CD10" s="56" t="str">
        <f>+IF(CD$8="","",INDEX('Costos aguas abajo'!$C$9:$G$9,MATCH('Resumen Costos aguas abajo'!$B10,'Costos aguas abajo'!$C$8:$G$8,0))/IF(Supuestos!$C$16="Sí",'Información de la oferta'!CD$20*Supuestos!$C$47,'Información de la oferta'!CD$20))</f>
        <v/>
      </c>
      <c r="CE10" s="56" t="str">
        <f>+IF(CE$8="","",INDEX('Costos aguas abajo'!$C$9:$G$9,MATCH('Resumen Costos aguas abajo'!$B10,'Costos aguas abajo'!$C$8:$G$8,0))/IF(Supuestos!$C$16="Sí",'Información de la oferta'!CE$20*Supuestos!$C$47,'Información de la oferta'!CE$20))</f>
        <v/>
      </c>
      <c r="CF10" s="56" t="str">
        <f>+IF(CF$8="","",INDEX('Costos aguas abajo'!$C$9:$G$9,MATCH('Resumen Costos aguas abajo'!$B10,'Costos aguas abajo'!$C$8:$G$8,0))/IF(Supuestos!$C$16="Sí",'Información de la oferta'!CF$20*Supuestos!$C$47,'Información de la oferta'!CF$20))</f>
        <v/>
      </c>
      <c r="CG10" s="56" t="str">
        <f>+IF(CG$8="","",INDEX('Costos aguas abajo'!$C$9:$G$9,MATCH('Resumen Costos aguas abajo'!$B10,'Costos aguas abajo'!$C$8:$G$8,0))/IF(Supuestos!$C$16="Sí",'Información de la oferta'!CG$20*Supuestos!$C$47,'Información de la oferta'!CG$20))</f>
        <v/>
      </c>
      <c r="CH10" s="56" t="str">
        <f>+IF(CH$8="","",INDEX('Costos aguas abajo'!$C$9:$G$9,MATCH('Resumen Costos aguas abajo'!$B10,'Costos aguas abajo'!$C$8:$G$8,0))/IF(Supuestos!$C$16="Sí",'Información de la oferta'!CH$20*Supuestos!$C$47,'Información de la oferta'!CH$20))</f>
        <v/>
      </c>
      <c r="CI10" s="56" t="str">
        <f>+IF(CI$8="","",INDEX('Costos aguas abajo'!$C$9:$G$9,MATCH('Resumen Costos aguas abajo'!$B10,'Costos aguas abajo'!$C$8:$G$8,0))/IF(Supuestos!$C$16="Sí",'Información de la oferta'!CI$20*Supuestos!$C$47,'Información de la oferta'!CI$20))</f>
        <v/>
      </c>
      <c r="CJ10" s="56" t="str">
        <f>+IF(CJ$8="","",INDEX('Costos aguas abajo'!$C$9:$G$9,MATCH('Resumen Costos aguas abajo'!$B10,'Costos aguas abajo'!$C$8:$G$8,0))/IF(Supuestos!$C$16="Sí",'Información de la oferta'!CJ$20*Supuestos!$C$47,'Información de la oferta'!CJ$20))</f>
        <v/>
      </c>
      <c r="CK10" s="56" t="str">
        <f>+IF(CK$8="","",INDEX('Costos aguas abajo'!$C$9:$G$9,MATCH('Resumen Costos aguas abajo'!$B10,'Costos aguas abajo'!$C$8:$G$8,0))/IF(Supuestos!$C$16="Sí",'Información de la oferta'!CK$20*Supuestos!$C$47,'Información de la oferta'!CK$20))</f>
        <v/>
      </c>
      <c r="CL10" s="56" t="str">
        <f>+IF(CL$8="","",INDEX('Costos aguas abajo'!$C$9:$G$9,MATCH('Resumen Costos aguas abajo'!$B10,'Costos aguas abajo'!$C$8:$G$8,0))/IF(Supuestos!$C$16="Sí",'Información de la oferta'!CL$20*Supuestos!$C$47,'Información de la oferta'!CL$20))</f>
        <v/>
      </c>
      <c r="CM10" s="56" t="str">
        <f>+IF(CM$8="","",INDEX('Costos aguas abajo'!$C$9:$G$9,MATCH('Resumen Costos aguas abajo'!$B10,'Costos aguas abajo'!$C$8:$G$8,0))/IF(Supuestos!$C$16="Sí",'Información de la oferta'!CM$20*Supuestos!$C$47,'Información de la oferta'!CM$20))</f>
        <v/>
      </c>
      <c r="CN10" s="56" t="str">
        <f>+IF(CN$8="","",INDEX('Costos aguas abajo'!$C$9:$G$9,MATCH('Resumen Costos aguas abajo'!$B10,'Costos aguas abajo'!$C$8:$G$8,0))/IF(Supuestos!$C$16="Sí",'Información de la oferta'!CN$20*Supuestos!$C$47,'Información de la oferta'!CN$20))</f>
        <v/>
      </c>
      <c r="CO10" s="56" t="str">
        <f>+IF(CO$8="","",INDEX('Costos aguas abajo'!$C$9:$G$9,MATCH('Resumen Costos aguas abajo'!$B10,'Costos aguas abajo'!$C$8:$G$8,0))/IF(Supuestos!$C$16="Sí",'Información de la oferta'!CO$20*Supuestos!$C$47,'Información de la oferta'!CO$20))</f>
        <v/>
      </c>
      <c r="CP10" s="56" t="str">
        <f>+IF(CP$8="","",INDEX('Costos aguas abajo'!$C$9:$G$9,MATCH('Resumen Costos aguas abajo'!$B10,'Costos aguas abajo'!$C$8:$G$8,0))/IF(Supuestos!$C$16="Sí",'Información de la oferta'!CP$20*Supuestos!$C$47,'Información de la oferta'!CP$20))</f>
        <v/>
      </c>
      <c r="CQ10" s="56" t="str">
        <f>+IF(CQ$8="","",INDEX('Costos aguas abajo'!$C$9:$G$9,MATCH('Resumen Costos aguas abajo'!$B10,'Costos aguas abajo'!$C$8:$G$8,0))/IF(Supuestos!$C$16="Sí",'Información de la oferta'!CQ$20*Supuestos!$C$47,'Información de la oferta'!CQ$20))</f>
        <v/>
      </c>
      <c r="CR10" s="56" t="str">
        <f>+IF(CR$8="","",INDEX('Costos aguas abajo'!$C$9:$G$9,MATCH('Resumen Costos aguas abajo'!$B10,'Costos aguas abajo'!$C$8:$G$8,0))/IF(Supuestos!$C$16="Sí",'Información de la oferta'!CR$20*Supuestos!$C$47,'Información de la oferta'!CR$20))</f>
        <v/>
      </c>
      <c r="CS10" s="56" t="str">
        <f>+IF(CS$8="","",INDEX('Costos aguas abajo'!$C$9:$G$9,MATCH('Resumen Costos aguas abajo'!$B10,'Costos aguas abajo'!$C$8:$G$8,0))/IF(Supuestos!$C$16="Sí",'Información de la oferta'!CS$20*Supuestos!$C$47,'Información de la oferta'!CS$20))</f>
        <v/>
      </c>
      <c r="CT10" s="56" t="str">
        <f>+IF(CT$8="","",INDEX('Costos aguas abajo'!$C$9:$G$9,MATCH('Resumen Costos aguas abajo'!$B10,'Costos aguas abajo'!$C$8:$G$8,0))/IF(Supuestos!$C$16="Sí",'Información de la oferta'!CT$20*Supuestos!$C$47,'Información de la oferta'!CT$20))</f>
        <v/>
      </c>
      <c r="CU10" s="56" t="str">
        <f>+IF(CU$8="","",INDEX('Costos aguas abajo'!$C$9:$G$9,MATCH('Resumen Costos aguas abajo'!$B10,'Costos aguas abajo'!$C$8:$G$8,0))/IF(Supuestos!$C$16="Sí",'Información de la oferta'!CU$20*Supuestos!$C$47,'Información de la oferta'!CU$20))</f>
        <v/>
      </c>
      <c r="CV10" s="56" t="str">
        <f>+IF(CV$8="","",INDEX('Costos aguas abajo'!$C$9:$G$9,MATCH('Resumen Costos aguas abajo'!$B10,'Costos aguas abajo'!$C$8:$G$8,0))/IF(Supuestos!$C$16="Sí",'Información de la oferta'!CV$20*Supuestos!$C$47,'Información de la oferta'!CV$20))</f>
        <v/>
      </c>
      <c r="CW10" s="56" t="str">
        <f>+IF(CW$8="","",INDEX('Costos aguas abajo'!$C$9:$G$9,MATCH('Resumen Costos aguas abajo'!$B10,'Costos aguas abajo'!$C$8:$G$8,0))/IF(Supuestos!$C$16="Sí",'Información de la oferta'!CW$20*Supuestos!$C$47,'Información de la oferta'!CW$20))</f>
        <v/>
      </c>
      <c r="CX10" s="56" t="str">
        <f>+IF(CX$8="","",INDEX('Costos aguas abajo'!$C$9:$G$9,MATCH('Resumen Costos aguas abajo'!$B10,'Costos aguas abajo'!$C$8:$G$8,0))/IF(Supuestos!$C$16="Sí",'Información de la oferta'!CX$20*Supuestos!$C$47,'Información de la oferta'!CX$20))</f>
        <v/>
      </c>
      <c r="CY10" s="56" t="str">
        <f>+IF(CY$8="","",INDEX('Costos aguas abajo'!$C$9:$G$9,MATCH('Resumen Costos aguas abajo'!$B10,'Costos aguas abajo'!$C$8:$G$8,0))/IF(Supuestos!$C$16="Sí",'Información de la oferta'!CY$20*Supuestos!$C$47,'Información de la oferta'!CY$20))</f>
        <v/>
      </c>
      <c r="CZ10" s="56" t="str">
        <f>+IF(CZ$8="","",INDEX('Costos aguas abajo'!$C$9:$G$9,MATCH('Resumen Costos aguas abajo'!$B10,'Costos aguas abajo'!$C$8:$G$8,0))/IF(Supuestos!$C$16="Sí",'Información de la oferta'!CZ$20*Supuestos!$C$47,'Información de la oferta'!CZ$20))</f>
        <v/>
      </c>
      <c r="DA10" s="56" t="str">
        <f>+IF(DA$8="","",INDEX('Costos aguas abajo'!$C$9:$G$9,MATCH('Resumen Costos aguas abajo'!$B10,'Costos aguas abajo'!$C$8:$G$8,0))/IF(Supuestos!$C$16="Sí",'Información de la oferta'!DA$20*Supuestos!$C$47,'Información de la oferta'!DA$20))</f>
        <v/>
      </c>
      <c r="DB10" s="56" t="str">
        <f>+IF(DB$8="","",INDEX('Costos aguas abajo'!$C$9:$G$9,MATCH('Resumen Costos aguas abajo'!$B10,'Costos aguas abajo'!$C$8:$G$8,0))/IF(Supuestos!$C$16="Sí",'Información de la oferta'!DB$20*Supuestos!$C$47,'Información de la oferta'!DB$20))</f>
        <v/>
      </c>
      <c r="DC10" s="56" t="str">
        <f>+IF(DC$8="","",INDEX('Costos aguas abajo'!$C$9:$G$9,MATCH('Resumen Costos aguas abajo'!$B10,'Costos aguas abajo'!$C$8:$G$8,0))/IF(Supuestos!$C$16="Sí",'Información de la oferta'!DC$20*Supuestos!$C$47,'Información de la oferta'!DC$20))</f>
        <v/>
      </c>
      <c r="DD10" s="56" t="str">
        <f>+IF(DD$8="","",INDEX('Costos aguas abajo'!$C$9:$G$9,MATCH('Resumen Costos aguas abajo'!$B10,'Costos aguas abajo'!$C$8:$G$8,0))/IF(Supuestos!$C$16="Sí",'Información de la oferta'!DD$20*Supuestos!$C$47,'Información de la oferta'!DD$20))</f>
        <v/>
      </c>
      <c r="DE10" s="56" t="str">
        <f>+IF(DE$8="","",INDEX('Costos aguas abajo'!$C$9:$G$9,MATCH('Resumen Costos aguas abajo'!$B10,'Costos aguas abajo'!$C$8:$G$8,0))/IF(Supuestos!$C$16="Sí",'Información de la oferta'!DE$20*Supuestos!$C$47,'Información de la oferta'!DE$20))</f>
        <v/>
      </c>
      <c r="DF10" s="56" t="str">
        <f>+IF(DF$8="","",INDEX('Costos aguas abajo'!$C$9:$G$9,MATCH('Resumen Costos aguas abajo'!$B10,'Costos aguas abajo'!$C$8:$G$8,0))/IF(Supuestos!$C$16="Sí",'Información de la oferta'!DF$20*Supuestos!$C$47,'Información de la oferta'!DF$20))</f>
        <v/>
      </c>
      <c r="DG10" s="56" t="str">
        <f>+IF(DG$8="","",INDEX('Costos aguas abajo'!$C$9:$G$9,MATCH('Resumen Costos aguas abajo'!$B10,'Costos aguas abajo'!$C$8:$G$8,0))/IF(Supuestos!$C$16="Sí",'Información de la oferta'!DG$20*Supuestos!$C$47,'Información de la oferta'!DG$20))</f>
        <v/>
      </c>
      <c r="DH10" s="56" t="str">
        <f>+IF(DH$8="","",INDEX('Costos aguas abajo'!$C$9:$G$9,MATCH('Resumen Costos aguas abajo'!$B10,'Costos aguas abajo'!$C$8:$G$8,0))/IF(Supuestos!$C$16="Sí",'Información de la oferta'!DH$20*Supuestos!$C$47,'Información de la oferta'!DH$20))</f>
        <v/>
      </c>
      <c r="DI10" s="56" t="str">
        <f>+IF(DI$8="","",INDEX('Costos aguas abajo'!$C$9:$G$9,MATCH('Resumen Costos aguas abajo'!$B10,'Costos aguas abajo'!$C$8:$G$8,0))/IF(Supuestos!$C$16="Sí",'Información de la oferta'!DI$20*Supuestos!$C$47,'Información de la oferta'!DI$20))</f>
        <v/>
      </c>
      <c r="DJ10" s="56" t="str">
        <f>+IF(DJ$8="","",INDEX('Costos aguas abajo'!$C$9:$G$9,MATCH('Resumen Costos aguas abajo'!$B10,'Costos aguas abajo'!$C$8:$G$8,0))/IF(Supuestos!$C$16="Sí",'Información de la oferta'!DJ$20*Supuestos!$C$47,'Información de la oferta'!DJ$20))</f>
        <v/>
      </c>
      <c r="DK10" s="56" t="str">
        <f>+IF(DK$8="","",INDEX('Costos aguas abajo'!$C$9:$G$9,MATCH('Resumen Costos aguas abajo'!$B10,'Costos aguas abajo'!$C$8:$G$8,0))/IF(Supuestos!$C$16="Sí",'Información de la oferta'!DK$20*Supuestos!$C$47,'Información de la oferta'!DK$20))</f>
        <v/>
      </c>
      <c r="DL10" s="56" t="str">
        <f>+IF(DL$8="","",INDEX('Costos aguas abajo'!$C$9:$G$9,MATCH('Resumen Costos aguas abajo'!$B10,'Costos aguas abajo'!$C$8:$G$8,0))/IF(Supuestos!$C$16="Sí",'Información de la oferta'!DL$20*Supuestos!$C$47,'Información de la oferta'!DL$20))</f>
        <v/>
      </c>
      <c r="DM10" s="56" t="str">
        <f>+IF(DM$8="","",INDEX('Costos aguas abajo'!$C$9:$G$9,MATCH('Resumen Costos aguas abajo'!$B10,'Costos aguas abajo'!$C$8:$G$8,0))/IF(Supuestos!$C$16="Sí",'Información de la oferta'!DM$20*Supuestos!$C$47,'Información de la oferta'!DM$20))</f>
        <v/>
      </c>
      <c r="DN10" s="56" t="str">
        <f>+IF(DN$8="","",INDEX('Costos aguas abajo'!$C$9:$G$9,MATCH('Resumen Costos aguas abajo'!$B10,'Costos aguas abajo'!$C$8:$G$8,0))/IF(Supuestos!$C$16="Sí",'Información de la oferta'!DN$20*Supuestos!$C$47,'Información de la oferta'!DN$20))</f>
        <v/>
      </c>
      <c r="DO10" s="56" t="str">
        <f>+IF(DO$8="","",INDEX('Costos aguas abajo'!$C$9:$G$9,MATCH('Resumen Costos aguas abajo'!$B10,'Costos aguas abajo'!$C$8:$G$8,0))/IF(Supuestos!$C$16="Sí",'Información de la oferta'!DO$20*Supuestos!$C$47,'Información de la oferta'!DO$20))</f>
        <v/>
      </c>
      <c r="DP10" s="56" t="str">
        <f>+IF(DP$8="","",INDEX('Costos aguas abajo'!$C$9:$G$9,MATCH('Resumen Costos aguas abajo'!$B10,'Costos aguas abajo'!$C$8:$G$8,0))/IF(Supuestos!$C$16="Sí",'Información de la oferta'!DP$20*Supuestos!$C$47,'Información de la oferta'!DP$20))</f>
        <v/>
      </c>
      <c r="DQ10" s="56" t="str">
        <f>+IF(DQ$8="","",INDEX('Costos aguas abajo'!$C$9:$G$9,MATCH('Resumen Costos aguas abajo'!$B10,'Costos aguas abajo'!$C$8:$G$8,0))/IF(Supuestos!$C$16="Sí",'Información de la oferta'!DQ$20*Supuestos!$C$47,'Información de la oferta'!DQ$20))</f>
        <v/>
      </c>
      <c r="DR10" s="56" t="str">
        <f>+IF(DR$8="","",INDEX('Costos aguas abajo'!$C$9:$G$9,MATCH('Resumen Costos aguas abajo'!$B10,'Costos aguas abajo'!$C$8:$G$8,0))/IF(Supuestos!$C$16="Sí",'Información de la oferta'!DR$20*Supuestos!$C$47,'Información de la oferta'!DR$20))</f>
        <v/>
      </c>
      <c r="DS10" s="56" t="str">
        <f>+IF(DS$8="","",INDEX('Costos aguas abajo'!$C$9:$G$9,MATCH('Resumen Costos aguas abajo'!$B10,'Costos aguas abajo'!$C$8:$G$8,0))/IF(Supuestos!$C$16="Sí",'Información de la oferta'!DS$20*Supuestos!$C$47,'Información de la oferta'!DS$20))</f>
        <v/>
      </c>
      <c r="DT10" s="56" t="str">
        <f>+IF(DT$8="","",INDEX('Costos aguas abajo'!$C$9:$G$9,MATCH('Resumen Costos aguas abajo'!$B10,'Costos aguas abajo'!$C$8:$G$8,0))/IF(Supuestos!$C$16="Sí",'Información de la oferta'!DT$20*Supuestos!$C$47,'Información de la oferta'!DT$20))</f>
        <v/>
      </c>
      <c r="DU10" s="56" t="str">
        <f>+IF(DU$8="","",INDEX('Costos aguas abajo'!$C$9:$G$9,MATCH('Resumen Costos aguas abajo'!$B10,'Costos aguas abajo'!$C$8:$G$8,0))/IF(Supuestos!$C$16="Sí",'Información de la oferta'!DU$20*Supuestos!$C$47,'Información de la oferta'!DU$20))</f>
        <v/>
      </c>
      <c r="DV10" s="56" t="str">
        <f>+IF(DV$8="","",INDEX('Costos aguas abajo'!$C$9:$G$9,MATCH('Resumen Costos aguas abajo'!$B10,'Costos aguas abajo'!$C$8:$G$8,0))/IF(Supuestos!$C$16="Sí",'Información de la oferta'!DV$20*Supuestos!$C$47,'Información de la oferta'!DV$20))</f>
        <v/>
      </c>
      <c r="DW10" s="56" t="str">
        <f>+IF(DW$8="","",INDEX('Costos aguas abajo'!$C$9:$G$9,MATCH('Resumen Costos aguas abajo'!$B10,'Costos aguas abajo'!$C$8:$G$8,0))/IF(Supuestos!$C$16="Sí",'Información de la oferta'!DW$20*Supuestos!$C$47,'Información de la oferta'!DW$20))</f>
        <v/>
      </c>
      <c r="DX10" s="56" t="str">
        <f>+IF(DX$8="","",INDEX('Costos aguas abajo'!$C$9:$G$9,MATCH('Resumen Costos aguas abajo'!$B10,'Costos aguas abajo'!$C$8:$G$8,0))/IF(Supuestos!$C$16="Sí",'Información de la oferta'!DX$20*Supuestos!$C$47,'Información de la oferta'!DX$20))</f>
        <v/>
      </c>
      <c r="DY10" s="56" t="str">
        <f>+IF(DY$8="","",INDEX('Costos aguas abajo'!$C$9:$G$9,MATCH('Resumen Costos aguas abajo'!$B10,'Costos aguas abajo'!$C$8:$G$8,0))/IF(Supuestos!$C$16="Sí",'Información de la oferta'!DY$20*Supuestos!$C$47,'Información de la oferta'!DY$20))</f>
        <v/>
      </c>
      <c r="DZ10" s="56" t="str">
        <f>+IF(DZ$8="","",INDEX('Costos aguas abajo'!$C$9:$G$9,MATCH('Resumen Costos aguas abajo'!$B10,'Costos aguas abajo'!$C$8:$G$8,0))/IF(Supuestos!$C$16="Sí",'Información de la oferta'!DZ$20*Supuestos!$C$47,'Información de la oferta'!DZ$20))</f>
        <v/>
      </c>
    </row>
    <row r="11" spans="1:16384">
      <c r="B11" s="49" t="str">
        <f>+'Servicios mayoristas'!B6</f>
        <v>SAIB Local</v>
      </c>
      <c r="C11" s="146">
        <f>+NPV(Supuestos!$C$12,D11:DZ11)</f>
        <v>3127.9197818614398</v>
      </c>
      <c r="D11" s="56">
        <f>+IF(D$8="","",INDEX('Costos aguas abajo'!$C$9:$G$9,MATCH('Resumen Costos aguas abajo'!$B11,'Costos aguas abajo'!$C$8:$G$8,0))/IF(Supuestos!$C$16="Sí",'Información de la oferta'!D$20*Supuestos!$C$47,'Información de la oferta'!D$20))</f>
        <v>143.71614583333329</v>
      </c>
      <c r="E11" s="56">
        <f>+IF(E$8="","",INDEX('Costos aguas abajo'!$C$9:$G$9,MATCH('Resumen Costos aguas abajo'!$B11,'Costos aguas abajo'!$C$8:$G$8,0))/IF(Supuestos!$C$16="Sí",'Información de la oferta'!E$20*Supuestos!$C$47,'Información de la oferta'!E$20))</f>
        <v>143.71614583333329</v>
      </c>
      <c r="F11" s="56">
        <f>+IF(F$8="","",INDEX('Costos aguas abajo'!$C$9:$G$9,MATCH('Resumen Costos aguas abajo'!$B11,'Costos aguas abajo'!$C$8:$G$8,0))/IF(Supuestos!$C$16="Sí",'Información de la oferta'!F$20*Supuestos!$C$47,'Información de la oferta'!F$20))</f>
        <v>143.71614583333329</v>
      </c>
      <c r="G11" s="56">
        <f>+IF(G$8="","",INDEX('Costos aguas abajo'!$C$9:$G$9,MATCH('Resumen Costos aguas abajo'!$B11,'Costos aguas abajo'!$C$8:$G$8,0))/IF(Supuestos!$C$16="Sí",'Información de la oferta'!G$20*Supuestos!$C$47,'Información de la oferta'!G$20))</f>
        <v>143.71614583333329</v>
      </c>
      <c r="H11" s="56">
        <f>+IF(H$8="","",INDEX('Costos aguas abajo'!$C$9:$G$9,MATCH('Resumen Costos aguas abajo'!$B11,'Costos aguas abajo'!$C$8:$G$8,0))/IF(Supuestos!$C$16="Sí",'Información de la oferta'!H$20*Supuestos!$C$47,'Información de la oferta'!H$20))</f>
        <v>143.71614583333329</v>
      </c>
      <c r="I11" s="56">
        <f>+IF(I$8="","",INDEX('Costos aguas abajo'!$C$9:$G$9,MATCH('Resumen Costos aguas abajo'!$B11,'Costos aguas abajo'!$C$8:$G$8,0))/IF(Supuestos!$C$16="Sí",'Información de la oferta'!I$20*Supuestos!$C$47,'Información de la oferta'!I$20))</f>
        <v>143.71614583333329</v>
      </c>
      <c r="J11" s="56">
        <f>+IF(J$8="","",INDEX('Costos aguas abajo'!$C$9:$G$9,MATCH('Resumen Costos aguas abajo'!$B11,'Costos aguas abajo'!$C$8:$G$8,0))/IF(Supuestos!$C$16="Sí",'Información de la oferta'!J$20*Supuestos!$C$47,'Información de la oferta'!J$20))</f>
        <v>143.71614583333329</v>
      </c>
      <c r="K11" s="56">
        <f>+IF(K$8="","",INDEX('Costos aguas abajo'!$C$9:$G$9,MATCH('Resumen Costos aguas abajo'!$B11,'Costos aguas abajo'!$C$8:$G$8,0))/IF(Supuestos!$C$16="Sí",'Información de la oferta'!K$20*Supuestos!$C$47,'Información de la oferta'!K$20))</f>
        <v>143.71614583333329</v>
      </c>
      <c r="L11" s="56">
        <f>+IF(L$8="","",INDEX('Costos aguas abajo'!$C$9:$G$9,MATCH('Resumen Costos aguas abajo'!$B11,'Costos aguas abajo'!$C$8:$G$8,0))/IF(Supuestos!$C$16="Sí",'Información de la oferta'!L$20*Supuestos!$C$47,'Información de la oferta'!L$20))</f>
        <v>143.71614583333329</v>
      </c>
      <c r="M11" s="56">
        <f>+IF(M$8="","",INDEX('Costos aguas abajo'!$C$9:$G$9,MATCH('Resumen Costos aguas abajo'!$B11,'Costos aguas abajo'!$C$8:$G$8,0))/IF(Supuestos!$C$16="Sí",'Información de la oferta'!M$20*Supuestos!$C$47,'Información de la oferta'!M$20))</f>
        <v>143.71614583333329</v>
      </c>
      <c r="N11" s="56">
        <f>+IF(N$8="","",INDEX('Costos aguas abajo'!$C$9:$G$9,MATCH('Resumen Costos aguas abajo'!$B11,'Costos aguas abajo'!$C$8:$G$8,0))/IF(Supuestos!$C$16="Sí",'Información de la oferta'!N$20*Supuestos!$C$47,'Información de la oferta'!N$20))</f>
        <v>143.71614583333329</v>
      </c>
      <c r="O11" s="56">
        <f>+IF(O$8="","",INDEX('Costos aguas abajo'!$C$9:$G$9,MATCH('Resumen Costos aguas abajo'!$B11,'Costos aguas abajo'!$C$8:$G$8,0))/IF(Supuestos!$C$16="Sí",'Información de la oferta'!O$20*Supuestos!$C$47,'Información de la oferta'!O$20))</f>
        <v>143.71614583333329</v>
      </c>
      <c r="P11" s="56">
        <f>+IF(P$8="","",INDEX('Costos aguas abajo'!$C$9:$G$9,MATCH('Resumen Costos aguas abajo'!$B11,'Costos aguas abajo'!$C$8:$G$8,0))/IF(Supuestos!$C$16="Sí",'Información de la oferta'!P$20*Supuestos!$C$47,'Información de la oferta'!P$20))</f>
        <v>143.71614583333329</v>
      </c>
      <c r="Q11" s="56">
        <f>+IF(Q$8="","",INDEX('Costos aguas abajo'!$C$9:$G$9,MATCH('Resumen Costos aguas abajo'!$B11,'Costos aguas abajo'!$C$8:$G$8,0))/IF(Supuestos!$C$16="Sí",'Información de la oferta'!Q$20*Supuestos!$C$47,'Información de la oferta'!Q$20))</f>
        <v>143.71614583333329</v>
      </c>
      <c r="R11" s="56">
        <f>+IF(R$8="","",INDEX('Costos aguas abajo'!$C$9:$G$9,MATCH('Resumen Costos aguas abajo'!$B11,'Costos aguas abajo'!$C$8:$G$8,0))/IF(Supuestos!$C$16="Sí",'Información de la oferta'!R$20*Supuestos!$C$47,'Información de la oferta'!R$20))</f>
        <v>143.71614583333329</v>
      </c>
      <c r="S11" s="56">
        <f>+IF(S$8="","",INDEX('Costos aguas abajo'!$C$9:$G$9,MATCH('Resumen Costos aguas abajo'!$B11,'Costos aguas abajo'!$C$8:$G$8,0))/IF(Supuestos!$C$16="Sí",'Información de la oferta'!S$20*Supuestos!$C$47,'Información de la oferta'!S$20))</f>
        <v>143.71614583333329</v>
      </c>
      <c r="T11" s="56">
        <f>+IF(T$8="","",INDEX('Costos aguas abajo'!$C$9:$G$9,MATCH('Resumen Costos aguas abajo'!$B11,'Costos aguas abajo'!$C$8:$G$8,0))/IF(Supuestos!$C$16="Sí",'Información de la oferta'!T$20*Supuestos!$C$47,'Información de la oferta'!T$20))</f>
        <v>143.71614583333329</v>
      </c>
      <c r="U11" s="56">
        <f>+IF(U$8="","",INDEX('Costos aguas abajo'!$C$9:$G$9,MATCH('Resumen Costos aguas abajo'!$B11,'Costos aguas abajo'!$C$8:$G$8,0))/IF(Supuestos!$C$16="Sí",'Información de la oferta'!U$20*Supuestos!$C$47,'Información de la oferta'!U$20))</f>
        <v>143.71614583333329</v>
      </c>
      <c r="V11" s="56">
        <f>+IF(V$8="","",INDEX('Costos aguas abajo'!$C$9:$G$9,MATCH('Resumen Costos aguas abajo'!$B11,'Costos aguas abajo'!$C$8:$G$8,0))/IF(Supuestos!$C$16="Sí",'Información de la oferta'!V$20*Supuestos!$C$47,'Información de la oferta'!V$20))</f>
        <v>143.71614583333329</v>
      </c>
      <c r="W11" s="56">
        <f>+IF(W$8="","",INDEX('Costos aguas abajo'!$C$9:$G$9,MATCH('Resumen Costos aguas abajo'!$B11,'Costos aguas abajo'!$C$8:$G$8,0))/IF(Supuestos!$C$16="Sí",'Información de la oferta'!W$20*Supuestos!$C$47,'Información de la oferta'!W$20))</f>
        <v>143.71614583333329</v>
      </c>
      <c r="X11" s="56">
        <f>+IF(X$8="","",INDEX('Costos aguas abajo'!$C$9:$G$9,MATCH('Resumen Costos aguas abajo'!$B11,'Costos aguas abajo'!$C$8:$G$8,0))/IF(Supuestos!$C$16="Sí",'Información de la oferta'!X$20*Supuestos!$C$47,'Información de la oferta'!X$20))</f>
        <v>143.71614583333329</v>
      </c>
      <c r="Y11" s="56">
        <f>+IF(Y$8="","",INDEX('Costos aguas abajo'!$C$9:$G$9,MATCH('Resumen Costos aguas abajo'!$B11,'Costos aguas abajo'!$C$8:$G$8,0))/IF(Supuestos!$C$16="Sí",'Información de la oferta'!Y$20*Supuestos!$C$47,'Información de la oferta'!Y$20))</f>
        <v>143.71614583333329</v>
      </c>
      <c r="Z11" s="56">
        <f>+IF(Z$8="","",INDEX('Costos aguas abajo'!$C$9:$G$9,MATCH('Resumen Costos aguas abajo'!$B11,'Costos aguas abajo'!$C$8:$G$8,0))/IF(Supuestos!$C$16="Sí",'Información de la oferta'!Z$20*Supuestos!$C$47,'Información de la oferta'!Z$20))</f>
        <v>143.71614583333329</v>
      </c>
      <c r="AA11" s="56">
        <f>+IF(AA$8="","",INDEX('Costos aguas abajo'!$C$9:$G$9,MATCH('Resumen Costos aguas abajo'!$B11,'Costos aguas abajo'!$C$8:$G$8,0))/IF(Supuestos!$C$16="Sí",'Información de la oferta'!AA$20*Supuestos!$C$47,'Información de la oferta'!AA$20))</f>
        <v>143.71614583333329</v>
      </c>
      <c r="AB11" s="56" t="str">
        <f>+IF(AB$8="","",INDEX('Costos aguas abajo'!$C$9:$G$9,MATCH('Resumen Costos aguas abajo'!$B11,'Costos aguas abajo'!$C$8:$G$8,0))/IF(Supuestos!$C$16="Sí",'Información de la oferta'!AB$20*Supuestos!$C$47,'Información de la oferta'!AB$20))</f>
        <v/>
      </c>
      <c r="AC11" s="56" t="str">
        <f>+IF(AC$8="","",INDEX('Costos aguas abajo'!$C$9:$G$9,MATCH('Resumen Costos aguas abajo'!$B11,'Costos aguas abajo'!$C$8:$G$8,0))/IF(Supuestos!$C$16="Sí",'Información de la oferta'!AC$20*Supuestos!$C$47,'Información de la oferta'!AC$20))</f>
        <v/>
      </c>
      <c r="AD11" s="56" t="str">
        <f>+IF(AD$8="","",INDEX('Costos aguas abajo'!$C$9:$G$9,MATCH('Resumen Costos aguas abajo'!$B11,'Costos aguas abajo'!$C$8:$G$8,0))/IF(Supuestos!$C$16="Sí",'Información de la oferta'!AD$20*Supuestos!$C$47,'Información de la oferta'!AD$20))</f>
        <v/>
      </c>
      <c r="AE11" s="56" t="str">
        <f>+IF(AE$8="","",INDEX('Costos aguas abajo'!$C$9:$G$9,MATCH('Resumen Costos aguas abajo'!$B11,'Costos aguas abajo'!$C$8:$G$8,0))/IF(Supuestos!$C$16="Sí",'Información de la oferta'!AE$20*Supuestos!$C$47,'Información de la oferta'!AE$20))</f>
        <v/>
      </c>
      <c r="AF11" s="56" t="str">
        <f>+IF(AF$8="","",INDEX('Costos aguas abajo'!$C$9:$G$9,MATCH('Resumen Costos aguas abajo'!$B11,'Costos aguas abajo'!$C$8:$G$8,0))/IF(Supuestos!$C$16="Sí",'Información de la oferta'!AF$20*Supuestos!$C$47,'Información de la oferta'!AF$20))</f>
        <v/>
      </c>
      <c r="AG11" s="56" t="str">
        <f>+IF(AG$8="","",INDEX('Costos aguas abajo'!$C$9:$G$9,MATCH('Resumen Costos aguas abajo'!$B11,'Costos aguas abajo'!$C$8:$G$8,0))/IF(Supuestos!$C$16="Sí",'Información de la oferta'!AG$20*Supuestos!$C$47,'Información de la oferta'!AG$20))</f>
        <v/>
      </c>
      <c r="AH11" s="56" t="str">
        <f>+IF(AH$8="","",INDEX('Costos aguas abajo'!$C$9:$G$9,MATCH('Resumen Costos aguas abajo'!$B11,'Costos aguas abajo'!$C$8:$G$8,0))/IF(Supuestos!$C$16="Sí",'Información de la oferta'!AH$20*Supuestos!$C$47,'Información de la oferta'!AH$20))</f>
        <v/>
      </c>
      <c r="AI11" s="56" t="str">
        <f>+IF(AI$8="","",INDEX('Costos aguas abajo'!$C$9:$G$9,MATCH('Resumen Costos aguas abajo'!$B11,'Costos aguas abajo'!$C$8:$G$8,0))/IF(Supuestos!$C$16="Sí",'Información de la oferta'!AI$20*Supuestos!$C$47,'Información de la oferta'!AI$20))</f>
        <v/>
      </c>
      <c r="AJ11" s="56" t="str">
        <f>+IF(AJ$8="","",INDEX('Costos aguas abajo'!$C$9:$G$9,MATCH('Resumen Costos aguas abajo'!$B11,'Costos aguas abajo'!$C$8:$G$8,0))/IF(Supuestos!$C$16="Sí",'Información de la oferta'!AJ$20*Supuestos!$C$47,'Información de la oferta'!AJ$20))</f>
        <v/>
      </c>
      <c r="AK11" s="56" t="str">
        <f>+IF(AK$8="","",INDEX('Costos aguas abajo'!$C$9:$G$9,MATCH('Resumen Costos aguas abajo'!$B11,'Costos aguas abajo'!$C$8:$G$8,0))/IF(Supuestos!$C$16="Sí",'Información de la oferta'!AK$20*Supuestos!$C$47,'Información de la oferta'!AK$20))</f>
        <v/>
      </c>
      <c r="AL11" s="56" t="str">
        <f>+IF(AL$8="","",INDEX('Costos aguas abajo'!$C$9:$G$9,MATCH('Resumen Costos aguas abajo'!$B11,'Costos aguas abajo'!$C$8:$G$8,0))/IF(Supuestos!$C$16="Sí",'Información de la oferta'!AL$20*Supuestos!$C$47,'Información de la oferta'!AL$20))</f>
        <v/>
      </c>
      <c r="AM11" s="56" t="str">
        <f>+IF(AM$8="","",INDEX('Costos aguas abajo'!$C$9:$G$9,MATCH('Resumen Costos aguas abajo'!$B11,'Costos aguas abajo'!$C$8:$G$8,0))/IF(Supuestos!$C$16="Sí",'Información de la oferta'!AM$20*Supuestos!$C$47,'Información de la oferta'!AM$20))</f>
        <v/>
      </c>
      <c r="AN11" s="56" t="str">
        <f>+IF(AN$8="","",INDEX('Costos aguas abajo'!$C$9:$G$9,MATCH('Resumen Costos aguas abajo'!$B11,'Costos aguas abajo'!$C$8:$G$8,0))/IF(Supuestos!$C$16="Sí",'Información de la oferta'!AN$20*Supuestos!$C$47,'Información de la oferta'!AN$20))</f>
        <v/>
      </c>
      <c r="AO11" s="56" t="str">
        <f>+IF(AO$8="","",INDEX('Costos aguas abajo'!$C$9:$G$9,MATCH('Resumen Costos aguas abajo'!$B11,'Costos aguas abajo'!$C$8:$G$8,0))/IF(Supuestos!$C$16="Sí",'Información de la oferta'!AO$20*Supuestos!$C$47,'Información de la oferta'!AO$20))</f>
        <v/>
      </c>
      <c r="AP11" s="56" t="str">
        <f>+IF(AP$8="","",INDEX('Costos aguas abajo'!$C$9:$G$9,MATCH('Resumen Costos aguas abajo'!$B11,'Costos aguas abajo'!$C$8:$G$8,0))/IF(Supuestos!$C$16="Sí",'Información de la oferta'!AP$20*Supuestos!$C$47,'Información de la oferta'!AP$20))</f>
        <v/>
      </c>
      <c r="AQ11" s="56" t="str">
        <f>+IF(AQ$8="","",INDEX('Costos aguas abajo'!$C$9:$G$9,MATCH('Resumen Costos aguas abajo'!$B11,'Costos aguas abajo'!$C$8:$G$8,0))/IF(Supuestos!$C$16="Sí",'Información de la oferta'!AQ$20*Supuestos!$C$47,'Información de la oferta'!AQ$20))</f>
        <v/>
      </c>
      <c r="AR11" s="56" t="str">
        <f>+IF(AR$8="","",INDEX('Costos aguas abajo'!$C$9:$G$9,MATCH('Resumen Costos aguas abajo'!$B11,'Costos aguas abajo'!$C$8:$G$8,0))/IF(Supuestos!$C$16="Sí",'Información de la oferta'!AR$20*Supuestos!$C$47,'Información de la oferta'!AR$20))</f>
        <v/>
      </c>
      <c r="AS11" s="56" t="str">
        <f>+IF(AS$8="","",INDEX('Costos aguas abajo'!$C$9:$G$9,MATCH('Resumen Costos aguas abajo'!$B11,'Costos aguas abajo'!$C$8:$G$8,0))/IF(Supuestos!$C$16="Sí",'Información de la oferta'!AS$20*Supuestos!$C$47,'Información de la oferta'!AS$20))</f>
        <v/>
      </c>
      <c r="AT11" s="56" t="str">
        <f>+IF(AT$8="","",INDEX('Costos aguas abajo'!$C$9:$G$9,MATCH('Resumen Costos aguas abajo'!$B11,'Costos aguas abajo'!$C$8:$G$8,0))/IF(Supuestos!$C$16="Sí",'Información de la oferta'!AT$20*Supuestos!$C$47,'Información de la oferta'!AT$20))</f>
        <v/>
      </c>
      <c r="AU11" s="56" t="str">
        <f>+IF(AU$8="","",INDEX('Costos aguas abajo'!$C$9:$G$9,MATCH('Resumen Costos aguas abajo'!$B11,'Costos aguas abajo'!$C$8:$G$8,0))/IF(Supuestos!$C$16="Sí",'Información de la oferta'!AU$20*Supuestos!$C$47,'Información de la oferta'!AU$20))</f>
        <v/>
      </c>
      <c r="AV11" s="56" t="str">
        <f>+IF(AV$8="","",INDEX('Costos aguas abajo'!$C$9:$G$9,MATCH('Resumen Costos aguas abajo'!$B11,'Costos aguas abajo'!$C$8:$G$8,0))/IF(Supuestos!$C$16="Sí",'Información de la oferta'!AV$20*Supuestos!$C$47,'Información de la oferta'!AV$20))</f>
        <v/>
      </c>
      <c r="AW11" s="56" t="str">
        <f>+IF(AW$8="","",INDEX('Costos aguas abajo'!$C$9:$G$9,MATCH('Resumen Costos aguas abajo'!$B11,'Costos aguas abajo'!$C$8:$G$8,0))/IF(Supuestos!$C$16="Sí",'Información de la oferta'!AW$20*Supuestos!$C$47,'Información de la oferta'!AW$20))</f>
        <v/>
      </c>
      <c r="AX11" s="56" t="str">
        <f>+IF(AX$8="","",INDEX('Costos aguas abajo'!$C$9:$G$9,MATCH('Resumen Costos aguas abajo'!$B11,'Costos aguas abajo'!$C$8:$G$8,0))/IF(Supuestos!$C$16="Sí",'Información de la oferta'!AX$20*Supuestos!$C$47,'Información de la oferta'!AX$20))</f>
        <v/>
      </c>
      <c r="AY11" s="56" t="str">
        <f>+IF(AY$8="","",INDEX('Costos aguas abajo'!$C$9:$G$9,MATCH('Resumen Costos aguas abajo'!$B11,'Costos aguas abajo'!$C$8:$G$8,0))/IF(Supuestos!$C$16="Sí",'Información de la oferta'!AY$20*Supuestos!$C$47,'Información de la oferta'!AY$20))</f>
        <v/>
      </c>
      <c r="AZ11" s="56" t="str">
        <f>+IF(AZ$8="","",INDEX('Costos aguas abajo'!$C$9:$G$9,MATCH('Resumen Costos aguas abajo'!$B11,'Costos aguas abajo'!$C$8:$G$8,0))/IF(Supuestos!$C$16="Sí",'Información de la oferta'!AZ$20*Supuestos!$C$47,'Información de la oferta'!AZ$20))</f>
        <v/>
      </c>
      <c r="BA11" s="56" t="str">
        <f>+IF(BA$8="","",INDEX('Costos aguas abajo'!$C$9:$G$9,MATCH('Resumen Costos aguas abajo'!$B11,'Costos aguas abajo'!$C$8:$G$8,0))/IF(Supuestos!$C$16="Sí",'Información de la oferta'!BA$20*Supuestos!$C$47,'Información de la oferta'!BA$20))</f>
        <v/>
      </c>
      <c r="BB11" s="56" t="str">
        <f>+IF(BB$8="","",INDEX('Costos aguas abajo'!$C$9:$G$9,MATCH('Resumen Costos aguas abajo'!$B11,'Costos aguas abajo'!$C$8:$G$8,0))/IF(Supuestos!$C$16="Sí",'Información de la oferta'!BB$20*Supuestos!$C$47,'Información de la oferta'!BB$20))</f>
        <v/>
      </c>
      <c r="BC11" s="56" t="str">
        <f>+IF(BC$8="","",INDEX('Costos aguas abajo'!$C$9:$G$9,MATCH('Resumen Costos aguas abajo'!$B11,'Costos aguas abajo'!$C$8:$G$8,0))/IF(Supuestos!$C$16="Sí",'Información de la oferta'!BC$20*Supuestos!$C$47,'Información de la oferta'!BC$20))</f>
        <v/>
      </c>
      <c r="BD11" s="56" t="str">
        <f>+IF(BD$8="","",INDEX('Costos aguas abajo'!$C$9:$G$9,MATCH('Resumen Costos aguas abajo'!$B11,'Costos aguas abajo'!$C$8:$G$8,0))/IF(Supuestos!$C$16="Sí",'Información de la oferta'!BD$20*Supuestos!$C$47,'Información de la oferta'!BD$20))</f>
        <v/>
      </c>
      <c r="BE11" s="56" t="str">
        <f>+IF(BE$8="","",INDEX('Costos aguas abajo'!$C$9:$G$9,MATCH('Resumen Costos aguas abajo'!$B11,'Costos aguas abajo'!$C$8:$G$8,0))/IF(Supuestos!$C$16="Sí",'Información de la oferta'!BE$20*Supuestos!$C$47,'Información de la oferta'!BE$20))</f>
        <v/>
      </c>
      <c r="BF11" s="56" t="str">
        <f>+IF(BF$8="","",INDEX('Costos aguas abajo'!$C$9:$G$9,MATCH('Resumen Costos aguas abajo'!$B11,'Costos aguas abajo'!$C$8:$G$8,0))/IF(Supuestos!$C$16="Sí",'Información de la oferta'!BF$20*Supuestos!$C$47,'Información de la oferta'!BF$20))</f>
        <v/>
      </c>
      <c r="BG11" s="56" t="str">
        <f>+IF(BG$8="","",INDEX('Costos aguas abajo'!$C$9:$G$9,MATCH('Resumen Costos aguas abajo'!$B11,'Costos aguas abajo'!$C$8:$G$8,0))/IF(Supuestos!$C$16="Sí",'Información de la oferta'!BG$20*Supuestos!$C$47,'Información de la oferta'!BG$20))</f>
        <v/>
      </c>
      <c r="BH11" s="56" t="str">
        <f>+IF(BH$8="","",INDEX('Costos aguas abajo'!$C$9:$G$9,MATCH('Resumen Costos aguas abajo'!$B11,'Costos aguas abajo'!$C$8:$G$8,0))/IF(Supuestos!$C$16="Sí",'Información de la oferta'!BH$20*Supuestos!$C$47,'Información de la oferta'!BH$20))</f>
        <v/>
      </c>
      <c r="BI11" s="56" t="str">
        <f>+IF(BI$8="","",INDEX('Costos aguas abajo'!$C$9:$G$9,MATCH('Resumen Costos aguas abajo'!$B11,'Costos aguas abajo'!$C$8:$G$8,0))/IF(Supuestos!$C$16="Sí",'Información de la oferta'!BI$20*Supuestos!$C$47,'Información de la oferta'!BI$20))</f>
        <v/>
      </c>
      <c r="BJ11" s="56" t="str">
        <f>+IF(BJ$8="","",INDEX('Costos aguas abajo'!$C$9:$G$9,MATCH('Resumen Costos aguas abajo'!$B11,'Costos aguas abajo'!$C$8:$G$8,0))/IF(Supuestos!$C$16="Sí",'Información de la oferta'!BJ$20*Supuestos!$C$47,'Información de la oferta'!BJ$20))</f>
        <v/>
      </c>
      <c r="BK11" s="56" t="str">
        <f>+IF(BK$8="","",INDEX('Costos aguas abajo'!$C$9:$G$9,MATCH('Resumen Costos aguas abajo'!$B11,'Costos aguas abajo'!$C$8:$G$8,0))/IF(Supuestos!$C$16="Sí",'Información de la oferta'!BK$20*Supuestos!$C$47,'Información de la oferta'!BK$20))</f>
        <v/>
      </c>
      <c r="BL11" s="56" t="str">
        <f>+IF(BL$8="","",INDEX('Costos aguas abajo'!$C$9:$G$9,MATCH('Resumen Costos aguas abajo'!$B11,'Costos aguas abajo'!$C$8:$G$8,0))/IF(Supuestos!$C$16="Sí",'Información de la oferta'!BL$20*Supuestos!$C$47,'Información de la oferta'!BL$20))</f>
        <v/>
      </c>
      <c r="BM11" s="56" t="str">
        <f>+IF(BM$8="","",INDEX('Costos aguas abajo'!$C$9:$G$9,MATCH('Resumen Costos aguas abajo'!$B11,'Costos aguas abajo'!$C$8:$G$8,0))/IF(Supuestos!$C$16="Sí",'Información de la oferta'!BM$20*Supuestos!$C$47,'Información de la oferta'!BM$20))</f>
        <v/>
      </c>
      <c r="BN11" s="56" t="str">
        <f>+IF(BN$8="","",INDEX('Costos aguas abajo'!$C$9:$G$9,MATCH('Resumen Costos aguas abajo'!$B11,'Costos aguas abajo'!$C$8:$G$8,0))/IF(Supuestos!$C$16="Sí",'Información de la oferta'!BN$20*Supuestos!$C$47,'Información de la oferta'!BN$20))</f>
        <v/>
      </c>
      <c r="BO11" s="56" t="str">
        <f>+IF(BO$8="","",INDEX('Costos aguas abajo'!$C$9:$G$9,MATCH('Resumen Costos aguas abajo'!$B11,'Costos aguas abajo'!$C$8:$G$8,0))/IF(Supuestos!$C$16="Sí",'Información de la oferta'!BO$20*Supuestos!$C$47,'Información de la oferta'!BO$20))</f>
        <v/>
      </c>
      <c r="BP11" s="56" t="str">
        <f>+IF(BP$8="","",INDEX('Costos aguas abajo'!$C$9:$G$9,MATCH('Resumen Costos aguas abajo'!$B11,'Costos aguas abajo'!$C$8:$G$8,0))/IF(Supuestos!$C$16="Sí",'Información de la oferta'!BP$20*Supuestos!$C$47,'Información de la oferta'!BP$20))</f>
        <v/>
      </c>
      <c r="BQ11" s="56" t="str">
        <f>+IF(BQ$8="","",INDEX('Costos aguas abajo'!$C$9:$G$9,MATCH('Resumen Costos aguas abajo'!$B11,'Costos aguas abajo'!$C$8:$G$8,0))/IF(Supuestos!$C$16="Sí",'Información de la oferta'!BQ$20*Supuestos!$C$47,'Información de la oferta'!BQ$20))</f>
        <v/>
      </c>
      <c r="BR11" s="56" t="str">
        <f>+IF(BR$8="","",INDEX('Costos aguas abajo'!$C$9:$G$9,MATCH('Resumen Costos aguas abajo'!$B11,'Costos aguas abajo'!$C$8:$G$8,0))/IF(Supuestos!$C$16="Sí",'Información de la oferta'!BR$20*Supuestos!$C$47,'Información de la oferta'!BR$20))</f>
        <v/>
      </c>
      <c r="BS11" s="56" t="str">
        <f>+IF(BS$8="","",INDEX('Costos aguas abajo'!$C$9:$G$9,MATCH('Resumen Costos aguas abajo'!$B11,'Costos aguas abajo'!$C$8:$G$8,0))/IF(Supuestos!$C$16="Sí",'Información de la oferta'!BS$20*Supuestos!$C$47,'Información de la oferta'!BS$20))</f>
        <v/>
      </c>
      <c r="BT11" s="56" t="str">
        <f>+IF(BT$8="","",INDEX('Costos aguas abajo'!$C$9:$G$9,MATCH('Resumen Costos aguas abajo'!$B11,'Costos aguas abajo'!$C$8:$G$8,0))/IF(Supuestos!$C$16="Sí",'Información de la oferta'!BT$20*Supuestos!$C$47,'Información de la oferta'!BT$20))</f>
        <v/>
      </c>
      <c r="BU11" s="56" t="str">
        <f>+IF(BU$8="","",INDEX('Costos aguas abajo'!$C$9:$G$9,MATCH('Resumen Costos aguas abajo'!$B11,'Costos aguas abajo'!$C$8:$G$8,0))/IF(Supuestos!$C$16="Sí",'Información de la oferta'!BU$20*Supuestos!$C$47,'Información de la oferta'!BU$20))</f>
        <v/>
      </c>
      <c r="BV11" s="56" t="str">
        <f>+IF(BV$8="","",INDEX('Costos aguas abajo'!$C$9:$G$9,MATCH('Resumen Costos aguas abajo'!$B11,'Costos aguas abajo'!$C$8:$G$8,0))/IF(Supuestos!$C$16="Sí",'Información de la oferta'!BV$20*Supuestos!$C$47,'Información de la oferta'!BV$20))</f>
        <v/>
      </c>
      <c r="BW11" s="56" t="str">
        <f>+IF(BW$8="","",INDEX('Costos aguas abajo'!$C$9:$G$9,MATCH('Resumen Costos aguas abajo'!$B11,'Costos aguas abajo'!$C$8:$G$8,0))/IF(Supuestos!$C$16="Sí",'Información de la oferta'!BW$20*Supuestos!$C$47,'Información de la oferta'!BW$20))</f>
        <v/>
      </c>
      <c r="BX11" s="56" t="str">
        <f>+IF(BX$8="","",INDEX('Costos aguas abajo'!$C$9:$G$9,MATCH('Resumen Costos aguas abajo'!$B11,'Costos aguas abajo'!$C$8:$G$8,0))/IF(Supuestos!$C$16="Sí",'Información de la oferta'!BX$20*Supuestos!$C$47,'Información de la oferta'!BX$20))</f>
        <v/>
      </c>
      <c r="BY11" s="56" t="str">
        <f>+IF(BY$8="","",INDEX('Costos aguas abajo'!$C$9:$G$9,MATCH('Resumen Costos aguas abajo'!$B11,'Costos aguas abajo'!$C$8:$G$8,0))/IF(Supuestos!$C$16="Sí",'Información de la oferta'!BY$20*Supuestos!$C$47,'Información de la oferta'!BY$20))</f>
        <v/>
      </c>
      <c r="BZ11" s="56" t="str">
        <f>+IF(BZ$8="","",INDEX('Costos aguas abajo'!$C$9:$G$9,MATCH('Resumen Costos aguas abajo'!$B11,'Costos aguas abajo'!$C$8:$G$8,0))/IF(Supuestos!$C$16="Sí",'Información de la oferta'!BZ$20*Supuestos!$C$47,'Información de la oferta'!BZ$20))</f>
        <v/>
      </c>
      <c r="CA11" s="56" t="str">
        <f>+IF(CA$8="","",INDEX('Costos aguas abajo'!$C$9:$G$9,MATCH('Resumen Costos aguas abajo'!$B11,'Costos aguas abajo'!$C$8:$G$8,0))/IF(Supuestos!$C$16="Sí",'Información de la oferta'!CA$20*Supuestos!$C$47,'Información de la oferta'!CA$20))</f>
        <v/>
      </c>
      <c r="CB11" s="56" t="str">
        <f>+IF(CB$8="","",INDEX('Costos aguas abajo'!$C$9:$G$9,MATCH('Resumen Costos aguas abajo'!$B11,'Costos aguas abajo'!$C$8:$G$8,0))/IF(Supuestos!$C$16="Sí",'Información de la oferta'!CB$20*Supuestos!$C$47,'Información de la oferta'!CB$20))</f>
        <v/>
      </c>
      <c r="CC11" s="56" t="str">
        <f>+IF(CC$8="","",INDEX('Costos aguas abajo'!$C$9:$G$9,MATCH('Resumen Costos aguas abajo'!$B11,'Costos aguas abajo'!$C$8:$G$8,0))/IF(Supuestos!$C$16="Sí",'Información de la oferta'!CC$20*Supuestos!$C$47,'Información de la oferta'!CC$20))</f>
        <v/>
      </c>
      <c r="CD11" s="56" t="str">
        <f>+IF(CD$8="","",INDEX('Costos aguas abajo'!$C$9:$G$9,MATCH('Resumen Costos aguas abajo'!$B11,'Costos aguas abajo'!$C$8:$G$8,0))/IF(Supuestos!$C$16="Sí",'Información de la oferta'!CD$20*Supuestos!$C$47,'Información de la oferta'!CD$20))</f>
        <v/>
      </c>
      <c r="CE11" s="56" t="str">
        <f>+IF(CE$8="","",INDEX('Costos aguas abajo'!$C$9:$G$9,MATCH('Resumen Costos aguas abajo'!$B11,'Costos aguas abajo'!$C$8:$G$8,0))/IF(Supuestos!$C$16="Sí",'Información de la oferta'!CE$20*Supuestos!$C$47,'Información de la oferta'!CE$20))</f>
        <v/>
      </c>
      <c r="CF11" s="56" t="str">
        <f>+IF(CF$8="","",INDEX('Costos aguas abajo'!$C$9:$G$9,MATCH('Resumen Costos aguas abajo'!$B11,'Costos aguas abajo'!$C$8:$G$8,0))/IF(Supuestos!$C$16="Sí",'Información de la oferta'!CF$20*Supuestos!$C$47,'Información de la oferta'!CF$20))</f>
        <v/>
      </c>
      <c r="CG11" s="56" t="str">
        <f>+IF(CG$8="","",INDEX('Costos aguas abajo'!$C$9:$G$9,MATCH('Resumen Costos aguas abajo'!$B11,'Costos aguas abajo'!$C$8:$G$8,0))/IF(Supuestos!$C$16="Sí",'Información de la oferta'!CG$20*Supuestos!$C$47,'Información de la oferta'!CG$20))</f>
        <v/>
      </c>
      <c r="CH11" s="56" t="str">
        <f>+IF(CH$8="","",INDEX('Costos aguas abajo'!$C$9:$G$9,MATCH('Resumen Costos aguas abajo'!$B11,'Costos aguas abajo'!$C$8:$G$8,0))/IF(Supuestos!$C$16="Sí",'Información de la oferta'!CH$20*Supuestos!$C$47,'Información de la oferta'!CH$20))</f>
        <v/>
      </c>
      <c r="CI11" s="56" t="str">
        <f>+IF(CI$8="","",INDEX('Costos aguas abajo'!$C$9:$G$9,MATCH('Resumen Costos aguas abajo'!$B11,'Costos aguas abajo'!$C$8:$G$8,0))/IF(Supuestos!$C$16="Sí",'Información de la oferta'!CI$20*Supuestos!$C$47,'Información de la oferta'!CI$20))</f>
        <v/>
      </c>
      <c r="CJ11" s="56" t="str">
        <f>+IF(CJ$8="","",INDEX('Costos aguas abajo'!$C$9:$G$9,MATCH('Resumen Costos aguas abajo'!$B11,'Costos aguas abajo'!$C$8:$G$8,0))/IF(Supuestos!$C$16="Sí",'Información de la oferta'!CJ$20*Supuestos!$C$47,'Información de la oferta'!CJ$20))</f>
        <v/>
      </c>
      <c r="CK11" s="56" t="str">
        <f>+IF(CK$8="","",INDEX('Costos aguas abajo'!$C$9:$G$9,MATCH('Resumen Costos aguas abajo'!$B11,'Costos aguas abajo'!$C$8:$G$8,0))/IF(Supuestos!$C$16="Sí",'Información de la oferta'!CK$20*Supuestos!$C$47,'Información de la oferta'!CK$20))</f>
        <v/>
      </c>
      <c r="CL11" s="56" t="str">
        <f>+IF(CL$8="","",INDEX('Costos aguas abajo'!$C$9:$G$9,MATCH('Resumen Costos aguas abajo'!$B11,'Costos aguas abajo'!$C$8:$G$8,0))/IF(Supuestos!$C$16="Sí",'Información de la oferta'!CL$20*Supuestos!$C$47,'Información de la oferta'!CL$20))</f>
        <v/>
      </c>
      <c r="CM11" s="56" t="str">
        <f>+IF(CM$8="","",INDEX('Costos aguas abajo'!$C$9:$G$9,MATCH('Resumen Costos aguas abajo'!$B11,'Costos aguas abajo'!$C$8:$G$8,0))/IF(Supuestos!$C$16="Sí",'Información de la oferta'!CM$20*Supuestos!$C$47,'Información de la oferta'!CM$20))</f>
        <v/>
      </c>
      <c r="CN11" s="56" t="str">
        <f>+IF(CN$8="","",INDEX('Costos aguas abajo'!$C$9:$G$9,MATCH('Resumen Costos aguas abajo'!$B11,'Costos aguas abajo'!$C$8:$G$8,0))/IF(Supuestos!$C$16="Sí",'Información de la oferta'!CN$20*Supuestos!$C$47,'Información de la oferta'!CN$20))</f>
        <v/>
      </c>
      <c r="CO11" s="56" t="str">
        <f>+IF(CO$8="","",INDEX('Costos aguas abajo'!$C$9:$G$9,MATCH('Resumen Costos aguas abajo'!$B11,'Costos aguas abajo'!$C$8:$G$8,0))/IF(Supuestos!$C$16="Sí",'Información de la oferta'!CO$20*Supuestos!$C$47,'Información de la oferta'!CO$20))</f>
        <v/>
      </c>
      <c r="CP11" s="56" t="str">
        <f>+IF(CP$8="","",INDEX('Costos aguas abajo'!$C$9:$G$9,MATCH('Resumen Costos aguas abajo'!$B11,'Costos aguas abajo'!$C$8:$G$8,0))/IF(Supuestos!$C$16="Sí",'Información de la oferta'!CP$20*Supuestos!$C$47,'Información de la oferta'!CP$20))</f>
        <v/>
      </c>
      <c r="CQ11" s="56" t="str">
        <f>+IF(CQ$8="","",INDEX('Costos aguas abajo'!$C$9:$G$9,MATCH('Resumen Costos aguas abajo'!$B11,'Costos aguas abajo'!$C$8:$G$8,0))/IF(Supuestos!$C$16="Sí",'Información de la oferta'!CQ$20*Supuestos!$C$47,'Información de la oferta'!CQ$20))</f>
        <v/>
      </c>
      <c r="CR11" s="56" t="str">
        <f>+IF(CR$8="","",INDEX('Costos aguas abajo'!$C$9:$G$9,MATCH('Resumen Costos aguas abajo'!$B11,'Costos aguas abajo'!$C$8:$G$8,0))/IF(Supuestos!$C$16="Sí",'Información de la oferta'!CR$20*Supuestos!$C$47,'Información de la oferta'!CR$20))</f>
        <v/>
      </c>
      <c r="CS11" s="56" t="str">
        <f>+IF(CS$8="","",INDEX('Costos aguas abajo'!$C$9:$G$9,MATCH('Resumen Costos aguas abajo'!$B11,'Costos aguas abajo'!$C$8:$G$8,0))/IF(Supuestos!$C$16="Sí",'Información de la oferta'!CS$20*Supuestos!$C$47,'Información de la oferta'!CS$20))</f>
        <v/>
      </c>
      <c r="CT11" s="56" t="str">
        <f>+IF(CT$8="","",INDEX('Costos aguas abajo'!$C$9:$G$9,MATCH('Resumen Costos aguas abajo'!$B11,'Costos aguas abajo'!$C$8:$G$8,0))/IF(Supuestos!$C$16="Sí",'Información de la oferta'!CT$20*Supuestos!$C$47,'Información de la oferta'!CT$20))</f>
        <v/>
      </c>
      <c r="CU11" s="56" t="str">
        <f>+IF(CU$8="","",INDEX('Costos aguas abajo'!$C$9:$G$9,MATCH('Resumen Costos aguas abajo'!$B11,'Costos aguas abajo'!$C$8:$G$8,0))/IF(Supuestos!$C$16="Sí",'Información de la oferta'!CU$20*Supuestos!$C$47,'Información de la oferta'!CU$20))</f>
        <v/>
      </c>
      <c r="CV11" s="56" t="str">
        <f>+IF(CV$8="","",INDEX('Costos aguas abajo'!$C$9:$G$9,MATCH('Resumen Costos aguas abajo'!$B11,'Costos aguas abajo'!$C$8:$G$8,0))/IF(Supuestos!$C$16="Sí",'Información de la oferta'!CV$20*Supuestos!$C$47,'Información de la oferta'!CV$20))</f>
        <v/>
      </c>
      <c r="CW11" s="56" t="str">
        <f>+IF(CW$8="","",INDEX('Costos aguas abajo'!$C$9:$G$9,MATCH('Resumen Costos aguas abajo'!$B11,'Costos aguas abajo'!$C$8:$G$8,0))/IF(Supuestos!$C$16="Sí",'Información de la oferta'!CW$20*Supuestos!$C$47,'Información de la oferta'!CW$20))</f>
        <v/>
      </c>
      <c r="CX11" s="56" t="str">
        <f>+IF(CX$8="","",INDEX('Costos aguas abajo'!$C$9:$G$9,MATCH('Resumen Costos aguas abajo'!$B11,'Costos aguas abajo'!$C$8:$G$8,0))/IF(Supuestos!$C$16="Sí",'Información de la oferta'!CX$20*Supuestos!$C$47,'Información de la oferta'!CX$20))</f>
        <v/>
      </c>
      <c r="CY11" s="56" t="str">
        <f>+IF(CY$8="","",INDEX('Costos aguas abajo'!$C$9:$G$9,MATCH('Resumen Costos aguas abajo'!$B11,'Costos aguas abajo'!$C$8:$G$8,0))/IF(Supuestos!$C$16="Sí",'Información de la oferta'!CY$20*Supuestos!$C$47,'Información de la oferta'!CY$20))</f>
        <v/>
      </c>
      <c r="CZ11" s="56" t="str">
        <f>+IF(CZ$8="","",INDEX('Costos aguas abajo'!$C$9:$G$9,MATCH('Resumen Costos aguas abajo'!$B11,'Costos aguas abajo'!$C$8:$G$8,0))/IF(Supuestos!$C$16="Sí",'Información de la oferta'!CZ$20*Supuestos!$C$47,'Información de la oferta'!CZ$20))</f>
        <v/>
      </c>
      <c r="DA11" s="56" t="str">
        <f>+IF(DA$8="","",INDEX('Costos aguas abajo'!$C$9:$G$9,MATCH('Resumen Costos aguas abajo'!$B11,'Costos aguas abajo'!$C$8:$G$8,0))/IF(Supuestos!$C$16="Sí",'Información de la oferta'!DA$20*Supuestos!$C$47,'Información de la oferta'!DA$20))</f>
        <v/>
      </c>
      <c r="DB11" s="56" t="str">
        <f>+IF(DB$8="","",INDEX('Costos aguas abajo'!$C$9:$G$9,MATCH('Resumen Costos aguas abajo'!$B11,'Costos aguas abajo'!$C$8:$G$8,0))/IF(Supuestos!$C$16="Sí",'Información de la oferta'!DB$20*Supuestos!$C$47,'Información de la oferta'!DB$20))</f>
        <v/>
      </c>
      <c r="DC11" s="56" t="str">
        <f>+IF(DC$8="","",INDEX('Costos aguas abajo'!$C$9:$G$9,MATCH('Resumen Costos aguas abajo'!$B11,'Costos aguas abajo'!$C$8:$G$8,0))/IF(Supuestos!$C$16="Sí",'Información de la oferta'!DC$20*Supuestos!$C$47,'Información de la oferta'!DC$20))</f>
        <v/>
      </c>
      <c r="DD11" s="56" t="str">
        <f>+IF(DD$8="","",INDEX('Costos aguas abajo'!$C$9:$G$9,MATCH('Resumen Costos aguas abajo'!$B11,'Costos aguas abajo'!$C$8:$G$8,0))/IF(Supuestos!$C$16="Sí",'Información de la oferta'!DD$20*Supuestos!$C$47,'Información de la oferta'!DD$20))</f>
        <v/>
      </c>
      <c r="DE11" s="56" t="str">
        <f>+IF(DE$8="","",INDEX('Costos aguas abajo'!$C$9:$G$9,MATCH('Resumen Costos aguas abajo'!$B11,'Costos aguas abajo'!$C$8:$G$8,0))/IF(Supuestos!$C$16="Sí",'Información de la oferta'!DE$20*Supuestos!$C$47,'Información de la oferta'!DE$20))</f>
        <v/>
      </c>
      <c r="DF11" s="56" t="str">
        <f>+IF(DF$8="","",INDEX('Costos aguas abajo'!$C$9:$G$9,MATCH('Resumen Costos aguas abajo'!$B11,'Costos aguas abajo'!$C$8:$G$8,0))/IF(Supuestos!$C$16="Sí",'Información de la oferta'!DF$20*Supuestos!$C$47,'Información de la oferta'!DF$20))</f>
        <v/>
      </c>
      <c r="DG11" s="56" t="str">
        <f>+IF(DG$8="","",INDEX('Costos aguas abajo'!$C$9:$G$9,MATCH('Resumen Costos aguas abajo'!$B11,'Costos aguas abajo'!$C$8:$G$8,0))/IF(Supuestos!$C$16="Sí",'Información de la oferta'!DG$20*Supuestos!$C$47,'Información de la oferta'!DG$20))</f>
        <v/>
      </c>
      <c r="DH11" s="56" t="str">
        <f>+IF(DH$8="","",INDEX('Costos aguas abajo'!$C$9:$G$9,MATCH('Resumen Costos aguas abajo'!$B11,'Costos aguas abajo'!$C$8:$G$8,0))/IF(Supuestos!$C$16="Sí",'Información de la oferta'!DH$20*Supuestos!$C$47,'Información de la oferta'!DH$20))</f>
        <v/>
      </c>
      <c r="DI11" s="56" t="str">
        <f>+IF(DI$8="","",INDEX('Costos aguas abajo'!$C$9:$G$9,MATCH('Resumen Costos aguas abajo'!$B11,'Costos aguas abajo'!$C$8:$G$8,0))/IF(Supuestos!$C$16="Sí",'Información de la oferta'!DI$20*Supuestos!$C$47,'Información de la oferta'!DI$20))</f>
        <v/>
      </c>
      <c r="DJ11" s="56" t="str">
        <f>+IF(DJ$8="","",INDEX('Costos aguas abajo'!$C$9:$G$9,MATCH('Resumen Costos aguas abajo'!$B11,'Costos aguas abajo'!$C$8:$G$8,0))/IF(Supuestos!$C$16="Sí",'Información de la oferta'!DJ$20*Supuestos!$C$47,'Información de la oferta'!DJ$20))</f>
        <v/>
      </c>
      <c r="DK11" s="56" t="str">
        <f>+IF(DK$8="","",INDEX('Costos aguas abajo'!$C$9:$G$9,MATCH('Resumen Costos aguas abajo'!$B11,'Costos aguas abajo'!$C$8:$G$8,0))/IF(Supuestos!$C$16="Sí",'Información de la oferta'!DK$20*Supuestos!$C$47,'Información de la oferta'!DK$20))</f>
        <v/>
      </c>
      <c r="DL11" s="56" t="str">
        <f>+IF(DL$8="","",INDEX('Costos aguas abajo'!$C$9:$G$9,MATCH('Resumen Costos aguas abajo'!$B11,'Costos aguas abajo'!$C$8:$G$8,0))/IF(Supuestos!$C$16="Sí",'Información de la oferta'!DL$20*Supuestos!$C$47,'Información de la oferta'!DL$20))</f>
        <v/>
      </c>
      <c r="DM11" s="56" t="str">
        <f>+IF(DM$8="","",INDEX('Costos aguas abajo'!$C$9:$G$9,MATCH('Resumen Costos aguas abajo'!$B11,'Costos aguas abajo'!$C$8:$G$8,0))/IF(Supuestos!$C$16="Sí",'Información de la oferta'!DM$20*Supuestos!$C$47,'Información de la oferta'!DM$20))</f>
        <v/>
      </c>
      <c r="DN11" s="56" t="str">
        <f>+IF(DN$8="","",INDEX('Costos aguas abajo'!$C$9:$G$9,MATCH('Resumen Costos aguas abajo'!$B11,'Costos aguas abajo'!$C$8:$G$8,0))/IF(Supuestos!$C$16="Sí",'Información de la oferta'!DN$20*Supuestos!$C$47,'Información de la oferta'!DN$20))</f>
        <v/>
      </c>
      <c r="DO11" s="56" t="str">
        <f>+IF(DO$8="","",INDEX('Costos aguas abajo'!$C$9:$G$9,MATCH('Resumen Costos aguas abajo'!$B11,'Costos aguas abajo'!$C$8:$G$8,0))/IF(Supuestos!$C$16="Sí",'Información de la oferta'!DO$20*Supuestos!$C$47,'Información de la oferta'!DO$20))</f>
        <v/>
      </c>
      <c r="DP11" s="56" t="str">
        <f>+IF(DP$8="","",INDEX('Costos aguas abajo'!$C$9:$G$9,MATCH('Resumen Costos aguas abajo'!$B11,'Costos aguas abajo'!$C$8:$G$8,0))/IF(Supuestos!$C$16="Sí",'Información de la oferta'!DP$20*Supuestos!$C$47,'Información de la oferta'!DP$20))</f>
        <v/>
      </c>
      <c r="DQ11" s="56" t="str">
        <f>+IF(DQ$8="","",INDEX('Costos aguas abajo'!$C$9:$G$9,MATCH('Resumen Costos aguas abajo'!$B11,'Costos aguas abajo'!$C$8:$G$8,0))/IF(Supuestos!$C$16="Sí",'Información de la oferta'!DQ$20*Supuestos!$C$47,'Información de la oferta'!DQ$20))</f>
        <v/>
      </c>
      <c r="DR11" s="56" t="str">
        <f>+IF(DR$8="","",INDEX('Costos aguas abajo'!$C$9:$G$9,MATCH('Resumen Costos aguas abajo'!$B11,'Costos aguas abajo'!$C$8:$G$8,0))/IF(Supuestos!$C$16="Sí",'Información de la oferta'!DR$20*Supuestos!$C$47,'Información de la oferta'!DR$20))</f>
        <v/>
      </c>
      <c r="DS11" s="56" t="str">
        <f>+IF(DS$8="","",INDEX('Costos aguas abajo'!$C$9:$G$9,MATCH('Resumen Costos aguas abajo'!$B11,'Costos aguas abajo'!$C$8:$G$8,0))/IF(Supuestos!$C$16="Sí",'Información de la oferta'!DS$20*Supuestos!$C$47,'Información de la oferta'!DS$20))</f>
        <v/>
      </c>
      <c r="DT11" s="56" t="str">
        <f>+IF(DT$8="","",INDEX('Costos aguas abajo'!$C$9:$G$9,MATCH('Resumen Costos aguas abajo'!$B11,'Costos aguas abajo'!$C$8:$G$8,0))/IF(Supuestos!$C$16="Sí",'Información de la oferta'!DT$20*Supuestos!$C$47,'Información de la oferta'!DT$20))</f>
        <v/>
      </c>
      <c r="DU11" s="56" t="str">
        <f>+IF(DU$8="","",INDEX('Costos aguas abajo'!$C$9:$G$9,MATCH('Resumen Costos aguas abajo'!$B11,'Costos aguas abajo'!$C$8:$G$8,0))/IF(Supuestos!$C$16="Sí",'Información de la oferta'!DU$20*Supuestos!$C$47,'Información de la oferta'!DU$20))</f>
        <v/>
      </c>
      <c r="DV11" s="56" t="str">
        <f>+IF(DV$8="","",INDEX('Costos aguas abajo'!$C$9:$G$9,MATCH('Resumen Costos aguas abajo'!$B11,'Costos aguas abajo'!$C$8:$G$8,0))/IF(Supuestos!$C$16="Sí",'Información de la oferta'!DV$20*Supuestos!$C$47,'Información de la oferta'!DV$20))</f>
        <v/>
      </c>
      <c r="DW11" s="56" t="str">
        <f>+IF(DW$8="","",INDEX('Costos aguas abajo'!$C$9:$G$9,MATCH('Resumen Costos aguas abajo'!$B11,'Costos aguas abajo'!$C$8:$G$8,0))/IF(Supuestos!$C$16="Sí",'Información de la oferta'!DW$20*Supuestos!$C$47,'Información de la oferta'!DW$20))</f>
        <v/>
      </c>
      <c r="DX11" s="56" t="str">
        <f>+IF(DX$8="","",INDEX('Costos aguas abajo'!$C$9:$G$9,MATCH('Resumen Costos aguas abajo'!$B11,'Costos aguas abajo'!$C$8:$G$8,0))/IF(Supuestos!$C$16="Sí",'Información de la oferta'!DX$20*Supuestos!$C$47,'Información de la oferta'!DX$20))</f>
        <v/>
      </c>
      <c r="DY11" s="56" t="str">
        <f>+IF(DY$8="","",INDEX('Costos aguas abajo'!$C$9:$G$9,MATCH('Resumen Costos aguas abajo'!$B11,'Costos aguas abajo'!$C$8:$G$8,0))/IF(Supuestos!$C$16="Sí",'Información de la oferta'!DY$20*Supuestos!$C$47,'Información de la oferta'!DY$20))</f>
        <v/>
      </c>
      <c r="DZ11" s="56" t="str">
        <f>+IF(DZ$8="","",INDEX('Costos aguas abajo'!$C$9:$G$9,MATCH('Resumen Costos aguas abajo'!$B11,'Costos aguas abajo'!$C$8:$G$8,0))/IF(Supuestos!$C$16="Sí",'Información de la oferta'!DZ$20*Supuestos!$C$47,'Información de la oferta'!DZ$20))</f>
        <v/>
      </c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56"/>
      <c r="EU11" s="56"/>
      <c r="EV11" s="56"/>
      <c r="EW11" s="56"/>
      <c r="EX11" s="56"/>
      <c r="EY11" s="56"/>
      <c r="EZ11" s="56"/>
      <c r="FA11" s="56"/>
      <c r="FB11" s="56"/>
      <c r="FC11" s="56"/>
      <c r="FD11" s="56"/>
      <c r="FE11" s="56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  <c r="GA11" s="56"/>
      <c r="GB11" s="56"/>
      <c r="GC11" s="56"/>
      <c r="GD11" s="56"/>
      <c r="GE11" s="56"/>
      <c r="GF11" s="56"/>
      <c r="GG11" s="56"/>
      <c r="GH11" s="56"/>
      <c r="GI11" s="56"/>
      <c r="GJ11" s="56"/>
      <c r="GK11" s="56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/>
      <c r="IE11" s="56"/>
      <c r="IF11" s="56"/>
      <c r="IG11" s="56"/>
      <c r="IH11" s="56"/>
      <c r="II11" s="56"/>
      <c r="IJ11" s="56"/>
      <c r="IK11" s="56"/>
      <c r="IL11" s="56"/>
      <c r="IM11" s="56"/>
      <c r="IN11" s="56"/>
      <c r="IO11" s="56"/>
      <c r="IP11" s="56"/>
      <c r="IQ11" s="56"/>
      <c r="IR11" s="56"/>
      <c r="IS11" s="56"/>
      <c r="IT11" s="56"/>
      <c r="IU11" s="56"/>
      <c r="IV11" s="56"/>
      <c r="IW11" s="56"/>
      <c r="IX11" s="56"/>
      <c r="IY11" s="56"/>
      <c r="IZ11" s="56"/>
      <c r="JA11" s="56"/>
      <c r="JB11" s="56"/>
      <c r="JC11" s="56"/>
      <c r="JD11" s="56"/>
      <c r="JE11" s="56"/>
      <c r="JF11" s="56"/>
      <c r="JG11" s="56"/>
      <c r="JH11" s="56"/>
      <c r="JI11" s="56"/>
      <c r="JJ11" s="56"/>
      <c r="JK11" s="56"/>
      <c r="JL11" s="56"/>
      <c r="JM11" s="56"/>
      <c r="JN11" s="56"/>
      <c r="JO11" s="56"/>
      <c r="JP11" s="56"/>
      <c r="JQ11" s="56"/>
      <c r="JR11" s="56"/>
      <c r="JS11" s="56"/>
      <c r="JT11" s="56"/>
      <c r="JU11" s="56"/>
      <c r="JV11" s="56"/>
      <c r="JW11" s="56"/>
      <c r="JX11" s="56"/>
      <c r="JY11" s="56"/>
      <c r="JZ11" s="56"/>
      <c r="KA11" s="56"/>
      <c r="KB11" s="56"/>
      <c r="KC11" s="56"/>
      <c r="KD11" s="56"/>
      <c r="KE11" s="56"/>
      <c r="KF11" s="56"/>
      <c r="KG11" s="56"/>
      <c r="KH11" s="56"/>
      <c r="KI11" s="56"/>
      <c r="KJ11" s="56"/>
      <c r="KK11" s="56"/>
      <c r="KL11" s="56"/>
      <c r="KM11" s="56"/>
      <c r="KN11" s="56"/>
      <c r="KO11" s="56"/>
      <c r="KP11" s="56"/>
      <c r="KQ11" s="56"/>
      <c r="KR11" s="56"/>
      <c r="KS11" s="56"/>
      <c r="KT11" s="56"/>
      <c r="KU11" s="56"/>
      <c r="KV11" s="56"/>
      <c r="KW11" s="56"/>
      <c r="KX11" s="56"/>
      <c r="KY11" s="56"/>
      <c r="KZ11" s="56"/>
      <c r="LA11" s="56"/>
      <c r="LB11" s="56"/>
      <c r="LC11" s="56"/>
      <c r="LD11" s="56"/>
      <c r="LE11" s="56"/>
      <c r="LF11" s="56"/>
      <c r="LG11" s="56"/>
      <c r="LH11" s="56"/>
      <c r="LI11" s="56"/>
      <c r="LJ11" s="56"/>
      <c r="LK11" s="56"/>
      <c r="LL11" s="56"/>
      <c r="LM11" s="56"/>
      <c r="LN11" s="56"/>
      <c r="LO11" s="56"/>
      <c r="LP11" s="56"/>
      <c r="LQ11" s="56"/>
      <c r="LR11" s="56"/>
      <c r="LS11" s="56"/>
      <c r="LT11" s="56"/>
      <c r="LU11" s="56"/>
      <c r="LV11" s="56"/>
      <c r="LW11" s="56"/>
      <c r="LX11" s="56"/>
      <c r="LY11" s="56"/>
      <c r="LZ11" s="56"/>
      <c r="MA11" s="56"/>
      <c r="MB11" s="56"/>
      <c r="MC11" s="56"/>
      <c r="MD11" s="56"/>
      <c r="ME11" s="56"/>
      <c r="MF11" s="56"/>
      <c r="MG11" s="56"/>
      <c r="MH11" s="56"/>
      <c r="MI11" s="56"/>
      <c r="MJ11" s="56"/>
      <c r="MK11" s="56"/>
      <c r="ML11" s="56"/>
      <c r="MM11" s="56"/>
      <c r="MN11" s="56"/>
      <c r="MO11" s="56"/>
      <c r="MP11" s="56"/>
      <c r="MQ11" s="56"/>
      <c r="MR11" s="56"/>
      <c r="MS11" s="56"/>
      <c r="MT11" s="56"/>
      <c r="MU11" s="56"/>
      <c r="MV11" s="56"/>
      <c r="MW11" s="56"/>
      <c r="MX11" s="56"/>
      <c r="MY11" s="56"/>
      <c r="MZ11" s="56"/>
      <c r="NA11" s="56"/>
      <c r="NB11" s="56"/>
      <c r="NC11" s="56"/>
      <c r="ND11" s="56"/>
      <c r="NE11" s="56"/>
      <c r="NF11" s="56"/>
      <c r="NG11" s="56"/>
      <c r="NH11" s="56"/>
      <c r="NI11" s="56"/>
      <c r="NJ11" s="56"/>
      <c r="NK11" s="56"/>
      <c r="NL11" s="56"/>
      <c r="NM11" s="56"/>
      <c r="NN11" s="56"/>
      <c r="NO11" s="56"/>
      <c r="NP11" s="56"/>
      <c r="NQ11" s="56"/>
      <c r="NR11" s="56"/>
      <c r="NS11" s="56"/>
      <c r="NT11" s="56"/>
      <c r="NU11" s="56"/>
      <c r="NV11" s="56"/>
      <c r="NW11" s="56"/>
      <c r="NX11" s="56"/>
      <c r="NY11" s="56"/>
      <c r="NZ11" s="56"/>
      <c r="OA11" s="56"/>
      <c r="OB11" s="56"/>
      <c r="OC11" s="56"/>
      <c r="OD11" s="56"/>
      <c r="OE11" s="56"/>
      <c r="OF11" s="56"/>
      <c r="OG11" s="56"/>
      <c r="OH11" s="56"/>
      <c r="OI11" s="56"/>
      <c r="OJ11" s="56"/>
      <c r="OK11" s="56"/>
      <c r="OL11" s="56"/>
      <c r="OM11" s="56"/>
      <c r="ON11" s="56"/>
      <c r="OO11" s="56"/>
      <c r="OP11" s="56"/>
      <c r="OQ11" s="56"/>
      <c r="OR11" s="56"/>
      <c r="OS11" s="56"/>
      <c r="OT11" s="56"/>
      <c r="OU11" s="56"/>
      <c r="OV11" s="56"/>
      <c r="OW11" s="56"/>
      <c r="OX11" s="56"/>
      <c r="OY11" s="56"/>
      <c r="OZ11" s="56"/>
      <c r="PA11" s="56"/>
      <c r="PB11" s="56"/>
      <c r="PC11" s="56"/>
      <c r="PD11" s="56"/>
      <c r="PE11" s="56"/>
      <c r="PF11" s="56"/>
      <c r="PG11" s="56"/>
      <c r="PH11" s="56"/>
      <c r="PI11" s="56"/>
      <c r="PJ11" s="56"/>
      <c r="PK11" s="56"/>
      <c r="PL11" s="56"/>
      <c r="PM11" s="56"/>
      <c r="PN11" s="56"/>
      <c r="PO11" s="56"/>
      <c r="PP11" s="56"/>
      <c r="PQ11" s="56"/>
      <c r="PR11" s="56"/>
      <c r="PS11" s="56"/>
      <c r="PT11" s="56"/>
      <c r="PU11" s="56"/>
      <c r="PV11" s="56"/>
      <c r="PW11" s="56"/>
      <c r="PX11" s="56"/>
      <c r="PY11" s="56"/>
      <c r="PZ11" s="56"/>
      <c r="QA11" s="56"/>
      <c r="QB11" s="56"/>
      <c r="QC11" s="56"/>
      <c r="QD11" s="56"/>
      <c r="QE11" s="56"/>
      <c r="QF11" s="56"/>
      <c r="QG11" s="56"/>
      <c r="QH11" s="56"/>
      <c r="QI11" s="56"/>
      <c r="QJ11" s="56"/>
      <c r="QK11" s="56"/>
      <c r="QL11" s="56"/>
      <c r="QM11" s="56"/>
      <c r="QN11" s="56"/>
      <c r="QO11" s="56"/>
      <c r="QP11" s="56"/>
      <c r="QQ11" s="56"/>
      <c r="QR11" s="56"/>
      <c r="QS11" s="56"/>
      <c r="QT11" s="56"/>
      <c r="QU11" s="56"/>
      <c r="QV11" s="56"/>
      <c r="QW11" s="56"/>
      <c r="QX11" s="56"/>
      <c r="QY11" s="56"/>
      <c r="QZ11" s="56"/>
      <c r="RA11" s="56"/>
      <c r="RB11" s="56"/>
      <c r="RC11" s="56"/>
      <c r="RD11" s="56"/>
      <c r="RE11" s="56"/>
      <c r="RF11" s="56"/>
      <c r="RG11" s="56"/>
      <c r="RH11" s="56"/>
      <c r="RI11" s="56"/>
      <c r="RJ11" s="56"/>
      <c r="RK11" s="56"/>
      <c r="RL11" s="56"/>
      <c r="RM11" s="56"/>
      <c r="RN11" s="56"/>
      <c r="RO11" s="56"/>
      <c r="RP11" s="56"/>
      <c r="RQ11" s="56"/>
      <c r="RR11" s="56"/>
      <c r="RS11" s="56"/>
      <c r="RT11" s="56"/>
      <c r="RU11" s="56"/>
      <c r="RV11" s="56"/>
      <c r="RW11" s="56"/>
      <c r="RX11" s="56"/>
      <c r="RY11" s="56"/>
      <c r="RZ11" s="56"/>
      <c r="SA11" s="56"/>
      <c r="SB11" s="56"/>
      <c r="SC11" s="56"/>
      <c r="SD11" s="56"/>
      <c r="SE11" s="56"/>
      <c r="SF11" s="56"/>
      <c r="SG11" s="56"/>
      <c r="SH11" s="56"/>
      <c r="SI11" s="56"/>
      <c r="SJ11" s="56"/>
      <c r="SK11" s="56"/>
      <c r="SL11" s="56"/>
      <c r="SM11" s="56"/>
      <c r="SN11" s="56"/>
      <c r="SO11" s="56"/>
      <c r="SP11" s="56"/>
      <c r="SQ11" s="56"/>
      <c r="SR11" s="56"/>
      <c r="SS11" s="56"/>
      <c r="ST11" s="56"/>
      <c r="SU11" s="56"/>
      <c r="SV11" s="56"/>
      <c r="SW11" s="56"/>
      <c r="SX11" s="56"/>
      <c r="SY11" s="56"/>
      <c r="SZ11" s="56"/>
      <c r="TA11" s="56"/>
      <c r="TB11" s="56"/>
      <c r="TC11" s="56"/>
      <c r="TD11" s="56"/>
      <c r="TE11" s="56"/>
      <c r="TF11" s="56"/>
      <c r="TG11" s="56"/>
      <c r="TH11" s="56"/>
      <c r="TI11" s="56"/>
      <c r="TJ11" s="56"/>
      <c r="TK11" s="56"/>
      <c r="TL11" s="56"/>
      <c r="TM11" s="56"/>
      <c r="TN11" s="56"/>
      <c r="TO11" s="56"/>
      <c r="TP11" s="56"/>
      <c r="TQ11" s="56"/>
      <c r="TR11" s="56"/>
      <c r="TS11" s="56"/>
      <c r="TT11" s="56"/>
      <c r="TU11" s="56"/>
      <c r="TV11" s="56"/>
      <c r="TW11" s="56"/>
      <c r="TX11" s="56"/>
      <c r="TY11" s="56"/>
      <c r="TZ11" s="56"/>
      <c r="UA11" s="56"/>
      <c r="UB11" s="56"/>
      <c r="UC11" s="56"/>
      <c r="UD11" s="56"/>
      <c r="UE11" s="56"/>
      <c r="UF11" s="56"/>
      <c r="UG11" s="56"/>
      <c r="UH11" s="56"/>
      <c r="UI11" s="56"/>
      <c r="UJ11" s="56"/>
      <c r="UK11" s="56"/>
      <c r="UL11" s="56"/>
      <c r="UM11" s="56"/>
      <c r="UN11" s="56"/>
      <c r="UO11" s="56"/>
      <c r="UP11" s="56"/>
      <c r="UQ11" s="56"/>
      <c r="UR11" s="56"/>
      <c r="US11" s="56"/>
      <c r="UT11" s="56"/>
      <c r="UU11" s="56"/>
      <c r="UV11" s="56"/>
      <c r="UW11" s="56"/>
      <c r="UX11" s="56"/>
      <c r="UY11" s="56"/>
      <c r="UZ11" s="56"/>
      <c r="VA11" s="56"/>
      <c r="VB11" s="56"/>
      <c r="VC11" s="56"/>
      <c r="VD11" s="56"/>
      <c r="VE11" s="56"/>
      <c r="VF11" s="56"/>
      <c r="VG11" s="56"/>
      <c r="VH11" s="56"/>
      <c r="VI11" s="56"/>
      <c r="VJ11" s="56"/>
      <c r="VK11" s="56"/>
      <c r="VL11" s="56"/>
      <c r="VM11" s="56"/>
      <c r="VN11" s="56"/>
      <c r="VO11" s="56"/>
      <c r="VP11" s="56"/>
      <c r="VQ11" s="56"/>
      <c r="VR11" s="56"/>
      <c r="VS11" s="56"/>
      <c r="VT11" s="56"/>
      <c r="VU11" s="56"/>
      <c r="VV11" s="56"/>
      <c r="VW11" s="56"/>
      <c r="VX11" s="56"/>
      <c r="VY11" s="56"/>
      <c r="VZ11" s="56"/>
      <c r="WA11" s="56"/>
      <c r="WB11" s="56"/>
      <c r="WC11" s="56"/>
      <c r="WD11" s="56"/>
      <c r="WE11" s="56"/>
      <c r="WF11" s="56"/>
      <c r="WG11" s="56"/>
      <c r="WH11" s="56"/>
      <c r="WI11" s="56"/>
      <c r="WJ11" s="56"/>
      <c r="WK11" s="56"/>
      <c r="WL11" s="56"/>
      <c r="WM11" s="56"/>
      <c r="WN11" s="56"/>
      <c r="WO11" s="56"/>
      <c r="WP11" s="56"/>
      <c r="WQ11" s="56"/>
      <c r="WR11" s="56"/>
      <c r="WS11" s="56"/>
      <c r="WT11" s="56"/>
      <c r="WU11" s="56"/>
      <c r="WV11" s="56"/>
      <c r="WW11" s="56"/>
      <c r="WX11" s="56"/>
      <c r="WY11" s="56"/>
      <c r="WZ11" s="56"/>
      <c r="XA11" s="56"/>
      <c r="XB11" s="56"/>
      <c r="XC11" s="56"/>
      <c r="XD11" s="56"/>
      <c r="XE11" s="56"/>
      <c r="XF11" s="56"/>
      <c r="XG11" s="56"/>
      <c r="XH11" s="56"/>
      <c r="XI11" s="56"/>
      <c r="XJ11" s="56"/>
      <c r="XK11" s="56"/>
      <c r="XL11" s="56"/>
      <c r="XM11" s="56"/>
      <c r="XN11" s="56"/>
      <c r="XO11" s="56"/>
      <c r="XP11" s="56"/>
      <c r="XQ11" s="56"/>
      <c r="XR11" s="56"/>
      <c r="XS11" s="56"/>
      <c r="XT11" s="56"/>
      <c r="XU11" s="56"/>
      <c r="XV11" s="56"/>
      <c r="XW11" s="56"/>
      <c r="XX11" s="56"/>
      <c r="XY11" s="56"/>
      <c r="XZ11" s="56"/>
      <c r="YA11" s="56"/>
      <c r="YB11" s="56"/>
      <c r="YC11" s="56"/>
      <c r="YD11" s="56"/>
      <c r="YE11" s="56"/>
      <c r="YF11" s="56"/>
      <c r="YG11" s="56"/>
      <c r="YH11" s="56"/>
      <c r="YI11" s="56"/>
      <c r="YJ11" s="56"/>
      <c r="YK11" s="56"/>
      <c r="YL11" s="56"/>
      <c r="YM11" s="56"/>
      <c r="YN11" s="56"/>
      <c r="YO11" s="56"/>
      <c r="YP11" s="56"/>
      <c r="YQ11" s="56"/>
      <c r="YR11" s="56"/>
      <c r="YS11" s="56"/>
      <c r="YT11" s="56"/>
      <c r="YU11" s="56"/>
      <c r="YV11" s="56"/>
      <c r="YW11" s="56"/>
      <c r="YX11" s="56"/>
      <c r="YY11" s="56"/>
      <c r="YZ11" s="56"/>
      <c r="ZA11" s="56"/>
      <c r="ZB11" s="56"/>
      <c r="ZC11" s="56"/>
      <c r="ZD11" s="56"/>
      <c r="ZE11" s="56"/>
      <c r="ZF11" s="56"/>
      <c r="ZG11" s="56"/>
      <c r="ZH11" s="56"/>
      <c r="ZI11" s="56"/>
      <c r="ZJ11" s="56"/>
      <c r="ZK11" s="56"/>
      <c r="ZL11" s="56"/>
      <c r="ZM11" s="56"/>
      <c r="ZN11" s="56"/>
      <c r="ZO11" s="56"/>
      <c r="ZP11" s="56"/>
      <c r="ZQ11" s="56"/>
      <c r="ZR11" s="56"/>
      <c r="ZS11" s="56"/>
      <c r="ZT11" s="56"/>
      <c r="ZU11" s="56"/>
      <c r="ZV11" s="56"/>
      <c r="ZW11" s="56"/>
      <c r="ZX11" s="56"/>
      <c r="ZY11" s="56"/>
      <c r="ZZ11" s="56"/>
      <c r="AAA11" s="56"/>
      <c r="AAB11" s="56"/>
      <c r="AAC11" s="56"/>
      <c r="AAD11" s="56"/>
      <c r="AAE11" s="56"/>
      <c r="AAF11" s="56"/>
      <c r="AAG11" s="56"/>
      <c r="AAH11" s="56"/>
      <c r="AAI11" s="56"/>
      <c r="AAJ11" s="56"/>
      <c r="AAK11" s="56"/>
      <c r="AAL11" s="56"/>
      <c r="AAM11" s="56"/>
      <c r="AAN11" s="56"/>
      <c r="AAO11" s="56"/>
      <c r="AAP11" s="56"/>
      <c r="AAQ11" s="56"/>
      <c r="AAR11" s="56"/>
      <c r="AAS11" s="56"/>
      <c r="AAT11" s="56"/>
      <c r="AAU11" s="56"/>
      <c r="AAV11" s="56"/>
      <c r="AAW11" s="56"/>
      <c r="AAX11" s="56"/>
      <c r="AAY11" s="56"/>
      <c r="AAZ11" s="56"/>
      <c r="ABA11" s="56"/>
      <c r="ABB11" s="56"/>
      <c r="ABC11" s="56"/>
      <c r="ABD11" s="56"/>
      <c r="ABE11" s="56"/>
      <c r="ABF11" s="56"/>
      <c r="ABG11" s="56"/>
      <c r="ABH11" s="56"/>
      <c r="ABI11" s="56"/>
      <c r="ABJ11" s="56"/>
      <c r="ABK11" s="56"/>
      <c r="ABL11" s="56"/>
      <c r="ABM11" s="56"/>
      <c r="ABN11" s="56"/>
      <c r="ABO11" s="56"/>
      <c r="ABP11" s="56"/>
      <c r="ABQ11" s="56"/>
      <c r="ABR11" s="56"/>
      <c r="ABS11" s="56"/>
      <c r="ABT11" s="56"/>
      <c r="ABU11" s="56"/>
      <c r="ABV11" s="56"/>
      <c r="ABW11" s="56"/>
      <c r="ABX11" s="56"/>
      <c r="ABY11" s="56"/>
      <c r="ABZ11" s="56"/>
      <c r="ACA11" s="56"/>
      <c r="ACB11" s="56"/>
      <c r="ACC11" s="56"/>
      <c r="ACD11" s="56"/>
      <c r="ACE11" s="56"/>
      <c r="ACF11" s="56"/>
      <c r="ACG11" s="56"/>
      <c r="ACH11" s="56"/>
      <c r="ACI11" s="56"/>
      <c r="ACJ11" s="56"/>
      <c r="ACK11" s="56"/>
      <c r="ACL11" s="56"/>
      <c r="ACM11" s="56"/>
      <c r="ACN11" s="56"/>
      <c r="ACO11" s="56"/>
      <c r="ACP11" s="56"/>
      <c r="ACQ11" s="56"/>
      <c r="ACR11" s="56"/>
      <c r="ACS11" s="56"/>
      <c r="ACT11" s="56"/>
      <c r="ACU11" s="56"/>
      <c r="ACV11" s="56"/>
      <c r="ACW11" s="56"/>
      <c r="ACX11" s="56"/>
      <c r="ACY11" s="56"/>
      <c r="ACZ11" s="56"/>
      <c r="ADA11" s="56"/>
      <c r="ADB11" s="56"/>
      <c r="ADC11" s="56"/>
      <c r="ADD11" s="56"/>
      <c r="ADE11" s="56"/>
      <c r="ADF11" s="56"/>
      <c r="ADG11" s="56"/>
      <c r="ADH11" s="56"/>
      <c r="ADI11" s="56"/>
      <c r="ADJ11" s="56"/>
      <c r="ADK11" s="56"/>
      <c r="ADL11" s="56"/>
      <c r="ADM11" s="56"/>
      <c r="ADN11" s="56"/>
      <c r="ADO11" s="56"/>
      <c r="ADP11" s="56"/>
      <c r="ADQ11" s="56"/>
      <c r="ADR11" s="56"/>
      <c r="ADS11" s="56"/>
      <c r="ADT11" s="56"/>
      <c r="ADU11" s="56"/>
      <c r="ADV11" s="56"/>
      <c r="ADW11" s="56"/>
      <c r="ADX11" s="56"/>
      <c r="ADY11" s="56"/>
      <c r="ADZ11" s="56"/>
      <c r="AEA11" s="56"/>
      <c r="AEB11" s="56"/>
      <c r="AEC11" s="56"/>
      <c r="AED11" s="56"/>
      <c r="AEE11" s="56"/>
      <c r="AEF11" s="56"/>
      <c r="AEG11" s="56"/>
      <c r="AEH11" s="56"/>
      <c r="AEI11" s="56"/>
      <c r="AEJ11" s="56"/>
      <c r="AEK11" s="56"/>
      <c r="AEL11" s="56"/>
      <c r="AEM11" s="56"/>
      <c r="AEN11" s="56"/>
      <c r="AEO11" s="56"/>
      <c r="AEP11" s="56"/>
      <c r="AEQ11" s="56"/>
      <c r="AER11" s="56"/>
      <c r="AES11" s="56"/>
      <c r="AET11" s="56"/>
      <c r="AEU11" s="56"/>
      <c r="AEV11" s="56"/>
      <c r="AEW11" s="56"/>
      <c r="AEX11" s="56"/>
      <c r="AEY11" s="56"/>
      <c r="AEZ11" s="56"/>
      <c r="AFA11" s="56"/>
      <c r="AFB11" s="56"/>
      <c r="AFC11" s="56"/>
      <c r="AFD11" s="56"/>
      <c r="AFE11" s="56"/>
      <c r="AFF11" s="56"/>
      <c r="AFG11" s="56"/>
      <c r="AFH11" s="56"/>
      <c r="AFI11" s="56"/>
      <c r="AFJ11" s="56"/>
      <c r="AFK11" s="56"/>
      <c r="AFL11" s="56"/>
      <c r="AFM11" s="56"/>
      <c r="AFN11" s="56"/>
      <c r="AFO11" s="56"/>
      <c r="AFP11" s="56"/>
      <c r="AFQ11" s="56"/>
      <c r="AFR11" s="56"/>
      <c r="AFS11" s="56"/>
      <c r="AFT11" s="56"/>
      <c r="AFU11" s="56"/>
      <c r="AFV11" s="56"/>
      <c r="AFW11" s="56"/>
      <c r="AFX11" s="56"/>
      <c r="AFY11" s="56"/>
      <c r="AFZ11" s="56"/>
      <c r="AGA11" s="56"/>
      <c r="AGB11" s="56"/>
      <c r="AGC11" s="56"/>
      <c r="AGD11" s="56"/>
      <c r="AGE11" s="56"/>
      <c r="AGF11" s="56"/>
      <c r="AGG11" s="56"/>
      <c r="AGH11" s="56"/>
      <c r="AGI11" s="56"/>
      <c r="AGJ11" s="56"/>
      <c r="AGK11" s="56"/>
      <c r="AGL11" s="56"/>
      <c r="AGM11" s="56"/>
      <c r="AGN11" s="56"/>
      <c r="AGO11" s="56"/>
      <c r="AGP11" s="56"/>
      <c r="AGQ11" s="56"/>
      <c r="AGR11" s="56"/>
      <c r="AGS11" s="56"/>
      <c r="AGT11" s="56"/>
      <c r="AGU11" s="56"/>
      <c r="AGV11" s="56"/>
      <c r="AGW11" s="56"/>
      <c r="AGX11" s="56"/>
      <c r="AGY11" s="56"/>
      <c r="AGZ11" s="56"/>
      <c r="AHA11" s="56"/>
      <c r="AHB11" s="56"/>
      <c r="AHC11" s="56"/>
      <c r="AHD11" s="56"/>
      <c r="AHE11" s="56"/>
      <c r="AHF11" s="56"/>
      <c r="AHG11" s="56"/>
      <c r="AHH11" s="56"/>
      <c r="AHI11" s="56"/>
      <c r="AHJ11" s="56"/>
      <c r="AHK11" s="56"/>
      <c r="AHL11" s="56"/>
      <c r="AHM11" s="56"/>
      <c r="AHN11" s="56"/>
      <c r="AHO11" s="56"/>
      <c r="AHP11" s="56"/>
      <c r="AHQ11" s="56"/>
      <c r="AHR11" s="56"/>
      <c r="AHS11" s="56"/>
      <c r="AHT11" s="56"/>
      <c r="AHU11" s="56"/>
      <c r="AHV11" s="56"/>
      <c r="AHW11" s="56"/>
      <c r="AHX11" s="56"/>
      <c r="AHY11" s="56"/>
      <c r="AHZ11" s="56"/>
      <c r="AIA11" s="56"/>
      <c r="AIB11" s="56"/>
      <c r="AIC11" s="56"/>
      <c r="AID11" s="56"/>
      <c r="AIE11" s="56"/>
      <c r="AIF11" s="56"/>
      <c r="AIG11" s="56"/>
      <c r="AIH11" s="56"/>
      <c r="AII11" s="56"/>
      <c r="AIJ11" s="56"/>
      <c r="AIK11" s="56"/>
      <c r="AIL11" s="56"/>
      <c r="AIM11" s="56"/>
      <c r="AIN11" s="56"/>
      <c r="AIO11" s="56"/>
      <c r="AIP11" s="56"/>
      <c r="AIQ11" s="56"/>
      <c r="AIR11" s="56"/>
      <c r="AIS11" s="56"/>
      <c r="AIT11" s="56"/>
      <c r="AIU11" s="56"/>
      <c r="AIV11" s="56"/>
      <c r="AIW11" s="56"/>
      <c r="AIX11" s="56"/>
      <c r="AIY11" s="56"/>
      <c r="AIZ11" s="56"/>
      <c r="AJA11" s="56"/>
      <c r="AJB11" s="56"/>
      <c r="AJC11" s="56"/>
      <c r="AJD11" s="56"/>
      <c r="AJE11" s="56"/>
      <c r="AJF11" s="56"/>
      <c r="AJG11" s="56"/>
      <c r="AJH11" s="56"/>
      <c r="AJI11" s="56"/>
      <c r="AJJ11" s="56"/>
      <c r="AJK11" s="56"/>
      <c r="AJL11" s="56"/>
      <c r="AJM11" s="56"/>
      <c r="AJN11" s="56"/>
      <c r="AJO11" s="56"/>
      <c r="AJP11" s="56"/>
      <c r="AJQ11" s="56"/>
      <c r="AJR11" s="56"/>
      <c r="AJS11" s="56"/>
      <c r="AJT11" s="56"/>
      <c r="AJU11" s="56"/>
      <c r="AJV11" s="56"/>
      <c r="AJW11" s="56"/>
      <c r="AJX11" s="56"/>
      <c r="AJY11" s="56"/>
      <c r="AJZ11" s="56"/>
      <c r="AKA11" s="56"/>
      <c r="AKB11" s="56"/>
      <c r="AKC11" s="56"/>
      <c r="AKD11" s="56"/>
      <c r="AKE11" s="56"/>
      <c r="AKF11" s="56"/>
      <c r="AKG11" s="56"/>
      <c r="AKH11" s="56"/>
      <c r="AKI11" s="56"/>
      <c r="AKJ11" s="56"/>
      <c r="AKK11" s="56"/>
      <c r="AKL11" s="56"/>
      <c r="AKM11" s="56"/>
      <c r="AKN11" s="56"/>
      <c r="AKO11" s="56"/>
      <c r="AKP11" s="56"/>
      <c r="AKQ11" s="56"/>
      <c r="AKR11" s="56"/>
      <c r="AKS11" s="56"/>
      <c r="AKT11" s="56"/>
      <c r="AKU11" s="56"/>
      <c r="AKV11" s="56"/>
      <c r="AKW11" s="56"/>
      <c r="AKX11" s="56"/>
      <c r="AKY11" s="56"/>
      <c r="AKZ11" s="56"/>
      <c r="ALA11" s="56"/>
      <c r="ALB11" s="56"/>
      <c r="ALC11" s="56"/>
      <c r="ALD11" s="56"/>
      <c r="ALE11" s="56"/>
      <c r="ALF11" s="56"/>
      <c r="ALG11" s="56"/>
      <c r="ALH11" s="56"/>
      <c r="ALI11" s="56"/>
      <c r="ALJ11" s="56"/>
      <c r="ALK11" s="56"/>
      <c r="ALL11" s="56"/>
      <c r="ALM11" s="56"/>
      <c r="ALN11" s="56"/>
      <c r="ALO11" s="56"/>
      <c r="ALP11" s="56"/>
      <c r="ALQ11" s="56"/>
      <c r="ALR11" s="56"/>
      <c r="ALS11" s="56"/>
      <c r="ALT11" s="56"/>
      <c r="ALU11" s="56"/>
      <c r="ALV11" s="56"/>
      <c r="ALW11" s="56"/>
      <c r="ALX11" s="56"/>
      <c r="ALY11" s="56"/>
      <c r="ALZ11" s="56"/>
      <c r="AMA11" s="56"/>
      <c r="AMB11" s="56"/>
      <c r="AMC11" s="56"/>
      <c r="AMD11" s="56"/>
      <c r="AME11" s="56"/>
      <c r="AMF11" s="56"/>
      <c r="AMG11" s="56"/>
      <c r="AMH11" s="56"/>
      <c r="AMI11" s="56"/>
      <c r="AMJ11" s="56"/>
      <c r="AMK11" s="56"/>
      <c r="AML11" s="56"/>
      <c r="AMM11" s="56"/>
      <c r="AMN11" s="56"/>
      <c r="AMO11" s="56"/>
      <c r="AMP11" s="56"/>
      <c r="AMQ11" s="56"/>
      <c r="AMR11" s="56"/>
      <c r="AMS11" s="56"/>
      <c r="AMT11" s="56"/>
      <c r="AMU11" s="56"/>
      <c r="AMV11" s="56"/>
      <c r="AMW11" s="56"/>
      <c r="AMX11" s="56"/>
      <c r="AMY11" s="56"/>
      <c r="AMZ11" s="56"/>
      <c r="ANA11" s="56"/>
      <c r="ANB11" s="56"/>
      <c r="ANC11" s="56"/>
      <c r="AND11" s="56"/>
      <c r="ANE11" s="56"/>
      <c r="ANF11" s="56"/>
      <c r="ANG11" s="56"/>
      <c r="ANH11" s="56"/>
      <c r="ANI11" s="56"/>
      <c r="ANJ11" s="56"/>
      <c r="ANK11" s="56"/>
      <c r="ANL11" s="56"/>
      <c r="ANM11" s="56"/>
      <c r="ANN11" s="56"/>
      <c r="ANO11" s="56"/>
      <c r="ANP11" s="56"/>
      <c r="ANQ11" s="56"/>
      <c r="ANR11" s="56"/>
      <c r="ANS11" s="56"/>
      <c r="ANT11" s="56"/>
      <c r="ANU11" s="56"/>
      <c r="ANV11" s="56"/>
      <c r="ANW11" s="56"/>
      <c r="ANX11" s="56"/>
      <c r="ANY11" s="56"/>
      <c r="ANZ11" s="56"/>
      <c r="AOA11" s="56"/>
      <c r="AOB11" s="56"/>
      <c r="AOC11" s="56"/>
      <c r="AOD11" s="56"/>
      <c r="AOE11" s="56"/>
      <c r="AOF11" s="56"/>
      <c r="AOG11" s="56"/>
      <c r="AOH11" s="56"/>
      <c r="AOI11" s="56"/>
      <c r="AOJ11" s="56"/>
      <c r="AOK11" s="56"/>
      <c r="AOL11" s="56"/>
      <c r="AOM11" s="56"/>
      <c r="AON11" s="56"/>
      <c r="AOO11" s="56"/>
      <c r="AOP11" s="56"/>
      <c r="AOQ11" s="56"/>
      <c r="AOR11" s="56"/>
      <c r="AOS11" s="56"/>
      <c r="AOT11" s="56"/>
      <c r="AOU11" s="56"/>
      <c r="AOV11" s="56"/>
      <c r="AOW11" s="56"/>
      <c r="AOX11" s="56"/>
      <c r="AOY11" s="56"/>
      <c r="AOZ11" s="56"/>
      <c r="APA11" s="56"/>
      <c r="APB11" s="56"/>
      <c r="APC11" s="56"/>
      <c r="APD11" s="56"/>
      <c r="APE11" s="56"/>
      <c r="APF11" s="56"/>
      <c r="APG11" s="56"/>
      <c r="APH11" s="56"/>
      <c r="API11" s="56"/>
      <c r="APJ11" s="56"/>
      <c r="APK11" s="56"/>
      <c r="APL11" s="56"/>
      <c r="APM11" s="56"/>
      <c r="APN11" s="56"/>
      <c r="APO11" s="56"/>
      <c r="APP11" s="56"/>
      <c r="APQ11" s="56"/>
      <c r="APR11" s="56"/>
      <c r="APS11" s="56"/>
      <c r="APT11" s="56"/>
      <c r="APU11" s="56"/>
      <c r="APV11" s="56"/>
      <c r="APW11" s="56"/>
      <c r="APX11" s="56"/>
      <c r="APY11" s="56"/>
      <c r="APZ11" s="56"/>
      <c r="AQA11" s="56"/>
      <c r="AQB11" s="56"/>
      <c r="AQC11" s="56"/>
      <c r="AQD11" s="56"/>
      <c r="AQE11" s="56"/>
      <c r="AQF11" s="56"/>
      <c r="AQG11" s="56"/>
      <c r="AQH11" s="56"/>
      <c r="AQI11" s="56"/>
      <c r="AQJ11" s="56"/>
      <c r="AQK11" s="56"/>
      <c r="AQL11" s="56"/>
      <c r="AQM11" s="56"/>
      <c r="AQN11" s="56"/>
      <c r="AQO11" s="56"/>
      <c r="AQP11" s="56"/>
      <c r="AQQ11" s="56"/>
      <c r="AQR11" s="56"/>
      <c r="AQS11" s="56"/>
      <c r="AQT11" s="56"/>
      <c r="AQU11" s="56"/>
      <c r="AQV11" s="56"/>
      <c r="AQW11" s="56"/>
      <c r="AQX11" s="56"/>
      <c r="AQY11" s="56"/>
      <c r="AQZ11" s="56"/>
      <c r="ARA11" s="56"/>
      <c r="ARB11" s="56"/>
      <c r="ARC11" s="56"/>
      <c r="ARD11" s="56"/>
      <c r="ARE11" s="56"/>
      <c r="ARF11" s="56"/>
      <c r="ARG11" s="56"/>
      <c r="ARH11" s="56"/>
      <c r="ARI11" s="56"/>
      <c r="ARJ11" s="56"/>
      <c r="ARK11" s="56"/>
      <c r="ARL11" s="56"/>
      <c r="ARM11" s="56"/>
      <c r="ARN11" s="56"/>
      <c r="ARO11" s="56"/>
      <c r="ARP11" s="56"/>
      <c r="ARQ11" s="56"/>
      <c r="ARR11" s="56"/>
      <c r="ARS11" s="56"/>
      <c r="ART11" s="56"/>
      <c r="ARU11" s="56"/>
      <c r="ARV11" s="56"/>
      <c r="ARW11" s="56"/>
      <c r="ARX11" s="56"/>
      <c r="ARY11" s="56"/>
      <c r="ARZ11" s="56"/>
      <c r="ASA11" s="56"/>
      <c r="ASB11" s="56"/>
      <c r="ASC11" s="56"/>
      <c r="ASD11" s="56"/>
      <c r="ASE11" s="56"/>
      <c r="ASF11" s="56"/>
      <c r="ASG11" s="56"/>
      <c r="ASH11" s="56"/>
      <c r="ASI11" s="56"/>
      <c r="ASJ11" s="56"/>
      <c r="ASK11" s="56"/>
      <c r="ASL11" s="56"/>
      <c r="ASM11" s="56"/>
      <c r="ASN11" s="56"/>
      <c r="ASO11" s="56"/>
      <c r="ASP11" s="56"/>
      <c r="ASQ11" s="56"/>
      <c r="ASR11" s="56"/>
      <c r="ASS11" s="56"/>
      <c r="AST11" s="56"/>
      <c r="ASU11" s="56"/>
      <c r="ASV11" s="56"/>
      <c r="ASW11" s="56"/>
      <c r="ASX11" s="56"/>
      <c r="ASY11" s="56"/>
      <c r="ASZ11" s="56"/>
      <c r="ATA11" s="56"/>
      <c r="ATB11" s="56"/>
      <c r="ATC11" s="56"/>
      <c r="ATD11" s="56"/>
      <c r="ATE11" s="56"/>
      <c r="ATF11" s="56"/>
      <c r="ATG11" s="56"/>
      <c r="ATH11" s="56"/>
      <c r="ATI11" s="56"/>
      <c r="ATJ11" s="56"/>
      <c r="ATK11" s="56"/>
      <c r="ATL11" s="56"/>
      <c r="ATM11" s="56"/>
      <c r="ATN11" s="56"/>
      <c r="ATO11" s="56"/>
      <c r="ATP11" s="56"/>
      <c r="ATQ11" s="56"/>
      <c r="ATR11" s="56"/>
      <c r="ATS11" s="56"/>
      <c r="ATT11" s="56"/>
      <c r="ATU11" s="56"/>
      <c r="ATV11" s="56"/>
      <c r="ATW11" s="56"/>
      <c r="ATX11" s="56"/>
      <c r="ATY11" s="56"/>
      <c r="ATZ11" s="56"/>
      <c r="AUA11" s="56"/>
      <c r="AUB11" s="56"/>
      <c r="AUC11" s="56"/>
      <c r="AUD11" s="56"/>
      <c r="AUE11" s="56"/>
      <c r="AUF11" s="56"/>
      <c r="AUG11" s="56"/>
      <c r="AUH11" s="56"/>
      <c r="AUI11" s="56"/>
      <c r="AUJ11" s="56"/>
      <c r="AUK11" s="56"/>
      <c r="AUL11" s="56"/>
      <c r="AUM11" s="56"/>
      <c r="AUN11" s="56"/>
      <c r="AUO11" s="56"/>
      <c r="AUP11" s="56"/>
      <c r="AUQ11" s="56"/>
      <c r="AUR11" s="56"/>
      <c r="AUS11" s="56"/>
      <c r="AUT11" s="56"/>
      <c r="AUU11" s="56"/>
      <c r="AUV11" s="56"/>
      <c r="AUW11" s="56"/>
      <c r="AUX11" s="56"/>
      <c r="AUY11" s="56"/>
      <c r="AUZ11" s="56"/>
      <c r="AVA11" s="56"/>
      <c r="AVB11" s="56"/>
      <c r="AVC11" s="56"/>
      <c r="AVD11" s="56"/>
      <c r="AVE11" s="56"/>
      <c r="AVF11" s="56"/>
      <c r="AVG11" s="56"/>
      <c r="AVH11" s="56"/>
      <c r="AVI11" s="56"/>
      <c r="AVJ11" s="56"/>
      <c r="AVK11" s="56"/>
      <c r="AVL11" s="56"/>
      <c r="AVM11" s="56"/>
      <c r="AVN11" s="56"/>
      <c r="AVO11" s="56"/>
      <c r="AVP11" s="56"/>
      <c r="AVQ11" s="56"/>
      <c r="AVR11" s="56"/>
      <c r="AVS11" s="56"/>
      <c r="AVT11" s="56"/>
      <c r="AVU11" s="56"/>
      <c r="AVV11" s="56"/>
      <c r="AVW11" s="56"/>
      <c r="AVX11" s="56"/>
      <c r="AVY11" s="56"/>
      <c r="AVZ11" s="56"/>
      <c r="AWA11" s="56"/>
      <c r="AWB11" s="56"/>
      <c r="AWC11" s="56"/>
      <c r="AWD11" s="56"/>
      <c r="AWE11" s="56"/>
      <c r="AWF11" s="56"/>
      <c r="AWG11" s="56"/>
      <c r="AWH11" s="56"/>
      <c r="AWI11" s="56"/>
      <c r="AWJ11" s="56"/>
      <c r="AWK11" s="56"/>
      <c r="AWL11" s="56"/>
      <c r="AWM11" s="56"/>
      <c r="AWN11" s="56"/>
      <c r="AWO11" s="56"/>
      <c r="AWP11" s="56"/>
      <c r="AWQ11" s="56"/>
      <c r="AWR11" s="56"/>
      <c r="AWS11" s="56"/>
      <c r="AWT11" s="56"/>
      <c r="AWU11" s="56"/>
      <c r="AWV11" s="56"/>
      <c r="AWW11" s="56"/>
      <c r="AWX11" s="56"/>
      <c r="AWY11" s="56"/>
      <c r="AWZ11" s="56"/>
      <c r="AXA11" s="56"/>
      <c r="AXB11" s="56"/>
      <c r="AXC11" s="56"/>
      <c r="AXD11" s="56"/>
      <c r="AXE11" s="56"/>
      <c r="AXF11" s="56"/>
      <c r="AXG11" s="56"/>
      <c r="AXH11" s="56"/>
      <c r="AXI11" s="56"/>
      <c r="AXJ11" s="56"/>
      <c r="AXK11" s="56"/>
      <c r="AXL11" s="56"/>
      <c r="AXM11" s="56"/>
      <c r="AXN11" s="56"/>
      <c r="AXO11" s="56"/>
      <c r="AXP11" s="56"/>
      <c r="AXQ11" s="56"/>
      <c r="AXR11" s="56"/>
      <c r="AXS11" s="56"/>
      <c r="AXT11" s="56"/>
      <c r="AXU11" s="56"/>
      <c r="AXV11" s="56"/>
      <c r="AXW11" s="56"/>
      <c r="AXX11" s="56"/>
      <c r="AXY11" s="56"/>
      <c r="AXZ11" s="56"/>
      <c r="AYA11" s="56"/>
      <c r="AYB11" s="56"/>
      <c r="AYC11" s="56"/>
      <c r="AYD11" s="56"/>
      <c r="AYE11" s="56"/>
      <c r="AYF11" s="56"/>
      <c r="AYG11" s="56"/>
      <c r="AYH11" s="56"/>
      <c r="AYI11" s="56"/>
      <c r="AYJ11" s="56"/>
      <c r="AYK11" s="56"/>
      <c r="AYL11" s="56"/>
      <c r="AYM11" s="56"/>
      <c r="AYN11" s="56"/>
      <c r="AYO11" s="56"/>
      <c r="AYP11" s="56"/>
      <c r="AYQ11" s="56"/>
      <c r="AYR11" s="56"/>
      <c r="AYS11" s="56"/>
      <c r="AYT11" s="56"/>
      <c r="AYU11" s="56"/>
      <c r="AYV11" s="56"/>
      <c r="AYW11" s="56"/>
      <c r="AYX11" s="56"/>
      <c r="AYY11" s="56"/>
      <c r="AYZ11" s="56"/>
      <c r="AZA11" s="56"/>
      <c r="AZB11" s="56"/>
      <c r="AZC11" s="56"/>
      <c r="AZD11" s="56"/>
      <c r="AZE11" s="56"/>
      <c r="AZF11" s="56"/>
      <c r="AZG11" s="56"/>
      <c r="AZH11" s="56"/>
      <c r="AZI11" s="56"/>
      <c r="AZJ11" s="56"/>
      <c r="AZK11" s="56"/>
      <c r="AZL11" s="56"/>
      <c r="AZM11" s="56"/>
      <c r="AZN11" s="56"/>
      <c r="AZO11" s="56"/>
      <c r="AZP11" s="56"/>
      <c r="AZQ11" s="56"/>
      <c r="AZR11" s="56"/>
      <c r="AZS11" s="56"/>
      <c r="AZT11" s="56"/>
      <c r="AZU11" s="56"/>
      <c r="AZV11" s="56"/>
      <c r="AZW11" s="56"/>
      <c r="AZX11" s="56"/>
      <c r="AZY11" s="56"/>
      <c r="AZZ11" s="56"/>
      <c r="BAA11" s="56"/>
      <c r="BAB11" s="56"/>
      <c r="BAC11" s="56"/>
      <c r="BAD11" s="56"/>
      <c r="BAE11" s="56"/>
      <c r="BAF11" s="56"/>
      <c r="BAG11" s="56"/>
      <c r="BAH11" s="56"/>
      <c r="BAI11" s="56"/>
      <c r="BAJ11" s="56"/>
      <c r="BAK11" s="56"/>
      <c r="BAL11" s="56"/>
      <c r="BAM11" s="56"/>
      <c r="BAN11" s="56"/>
      <c r="BAO11" s="56"/>
      <c r="BAP11" s="56"/>
      <c r="BAQ11" s="56"/>
      <c r="BAR11" s="56"/>
      <c r="BAS11" s="56"/>
      <c r="BAT11" s="56"/>
      <c r="BAU11" s="56"/>
      <c r="BAV11" s="56"/>
      <c r="BAW11" s="56"/>
      <c r="BAX11" s="56"/>
      <c r="BAY11" s="56"/>
      <c r="BAZ11" s="56"/>
      <c r="BBA11" s="56"/>
      <c r="BBB11" s="56"/>
      <c r="BBC11" s="56"/>
      <c r="BBD11" s="56"/>
      <c r="BBE11" s="56"/>
      <c r="BBF11" s="56"/>
      <c r="BBG11" s="56"/>
      <c r="BBH11" s="56"/>
      <c r="BBI11" s="56"/>
      <c r="BBJ11" s="56"/>
      <c r="BBK11" s="56"/>
      <c r="BBL11" s="56"/>
      <c r="BBM11" s="56"/>
      <c r="BBN11" s="56"/>
      <c r="BBO11" s="56"/>
      <c r="BBP11" s="56"/>
      <c r="BBQ11" s="56"/>
      <c r="BBR11" s="56"/>
      <c r="BBS11" s="56"/>
      <c r="BBT11" s="56"/>
      <c r="BBU11" s="56"/>
      <c r="BBV11" s="56"/>
      <c r="BBW11" s="56"/>
      <c r="BBX11" s="56"/>
      <c r="BBY11" s="56"/>
      <c r="BBZ11" s="56"/>
      <c r="BCA11" s="56"/>
      <c r="BCB11" s="56"/>
      <c r="BCC11" s="56"/>
      <c r="BCD11" s="56"/>
      <c r="BCE11" s="56"/>
      <c r="BCF11" s="56"/>
      <c r="BCG11" s="56"/>
      <c r="BCH11" s="56"/>
      <c r="BCI11" s="56"/>
      <c r="BCJ11" s="56"/>
      <c r="BCK11" s="56"/>
      <c r="BCL11" s="56"/>
      <c r="BCM11" s="56"/>
      <c r="BCN11" s="56"/>
      <c r="BCO11" s="56"/>
      <c r="BCP11" s="56"/>
      <c r="BCQ11" s="56"/>
      <c r="BCR11" s="56"/>
      <c r="BCS11" s="56"/>
      <c r="BCT11" s="56"/>
      <c r="BCU11" s="56"/>
      <c r="BCV11" s="56"/>
      <c r="BCW11" s="56"/>
      <c r="BCX11" s="56"/>
      <c r="BCY11" s="56"/>
      <c r="BCZ11" s="56"/>
      <c r="BDA11" s="56"/>
      <c r="BDB11" s="56"/>
      <c r="BDC11" s="56"/>
      <c r="BDD11" s="56"/>
      <c r="BDE11" s="56"/>
      <c r="BDF11" s="56"/>
      <c r="BDG11" s="56"/>
      <c r="BDH11" s="56"/>
      <c r="BDI11" s="56"/>
      <c r="BDJ11" s="56"/>
      <c r="BDK11" s="56"/>
      <c r="BDL11" s="56"/>
      <c r="BDM11" s="56"/>
      <c r="BDN11" s="56"/>
      <c r="BDO11" s="56"/>
      <c r="BDP11" s="56"/>
      <c r="BDQ11" s="56"/>
      <c r="BDR11" s="56"/>
      <c r="BDS11" s="56"/>
      <c r="BDT11" s="56"/>
      <c r="BDU11" s="56"/>
      <c r="BDV11" s="56"/>
      <c r="BDW11" s="56"/>
      <c r="BDX11" s="56"/>
      <c r="BDY11" s="56"/>
      <c r="BDZ11" s="56"/>
      <c r="BEA11" s="56"/>
      <c r="BEB11" s="56"/>
      <c r="BEC11" s="56"/>
      <c r="BED11" s="56"/>
      <c r="BEE11" s="56"/>
      <c r="BEF11" s="56"/>
      <c r="BEG11" s="56"/>
      <c r="BEH11" s="56"/>
      <c r="BEI11" s="56"/>
      <c r="BEJ11" s="56"/>
      <c r="BEK11" s="56"/>
      <c r="BEL11" s="56"/>
      <c r="BEM11" s="56"/>
      <c r="BEN11" s="56"/>
      <c r="BEO11" s="56"/>
      <c r="BEP11" s="56"/>
      <c r="BEQ11" s="56"/>
      <c r="BER11" s="56"/>
      <c r="BES11" s="56"/>
      <c r="BET11" s="56"/>
      <c r="BEU11" s="56"/>
      <c r="BEV11" s="56"/>
      <c r="BEW11" s="56"/>
      <c r="BEX11" s="56"/>
      <c r="BEY11" s="56"/>
      <c r="BEZ11" s="56"/>
      <c r="BFA11" s="56"/>
      <c r="BFB11" s="56"/>
      <c r="BFC11" s="56"/>
      <c r="BFD11" s="56"/>
      <c r="BFE11" s="56"/>
      <c r="BFF11" s="56"/>
      <c r="BFG11" s="56"/>
      <c r="BFH11" s="56"/>
      <c r="BFI11" s="56"/>
      <c r="BFJ11" s="56"/>
      <c r="BFK11" s="56"/>
      <c r="BFL11" s="56"/>
      <c r="BFM11" s="56"/>
      <c r="BFN11" s="56"/>
      <c r="BFO11" s="56"/>
      <c r="BFP11" s="56"/>
      <c r="BFQ11" s="56"/>
      <c r="BFR11" s="56"/>
      <c r="BFS11" s="56"/>
      <c r="BFT11" s="56"/>
      <c r="BFU11" s="56"/>
      <c r="BFV11" s="56"/>
      <c r="BFW11" s="56"/>
      <c r="BFX11" s="56"/>
      <c r="BFY11" s="56"/>
      <c r="BFZ11" s="56"/>
      <c r="BGA11" s="56"/>
      <c r="BGB11" s="56"/>
      <c r="BGC11" s="56"/>
      <c r="BGD11" s="56"/>
      <c r="BGE11" s="56"/>
      <c r="BGF11" s="56"/>
      <c r="BGG11" s="56"/>
      <c r="BGH11" s="56"/>
      <c r="BGI11" s="56"/>
      <c r="BGJ11" s="56"/>
      <c r="BGK11" s="56"/>
      <c r="BGL11" s="56"/>
      <c r="BGM11" s="56"/>
      <c r="BGN11" s="56"/>
      <c r="BGO11" s="56"/>
      <c r="BGP11" s="56"/>
      <c r="BGQ11" s="56"/>
      <c r="BGR11" s="56"/>
      <c r="BGS11" s="56"/>
      <c r="BGT11" s="56"/>
      <c r="BGU11" s="56"/>
      <c r="BGV11" s="56"/>
      <c r="BGW11" s="56"/>
      <c r="BGX11" s="56"/>
      <c r="BGY11" s="56"/>
      <c r="BGZ11" s="56"/>
      <c r="BHA11" s="56"/>
      <c r="BHB11" s="56"/>
      <c r="BHC11" s="56"/>
      <c r="BHD11" s="56"/>
      <c r="BHE11" s="56"/>
      <c r="BHF11" s="56"/>
      <c r="BHG11" s="56"/>
      <c r="BHH11" s="56"/>
      <c r="BHI11" s="56"/>
      <c r="BHJ11" s="56"/>
      <c r="BHK11" s="56"/>
      <c r="BHL11" s="56"/>
      <c r="BHM11" s="56"/>
      <c r="BHN11" s="56"/>
      <c r="BHO11" s="56"/>
      <c r="BHP11" s="56"/>
      <c r="BHQ11" s="56"/>
      <c r="BHR11" s="56"/>
      <c r="BHS11" s="56"/>
      <c r="BHT11" s="56"/>
      <c r="BHU11" s="56"/>
      <c r="BHV11" s="56"/>
      <c r="BHW11" s="56"/>
      <c r="BHX11" s="56"/>
      <c r="BHY11" s="56"/>
      <c r="BHZ11" s="56"/>
      <c r="BIA11" s="56"/>
      <c r="BIB11" s="56"/>
      <c r="BIC11" s="56"/>
      <c r="BID11" s="56"/>
      <c r="BIE11" s="56"/>
      <c r="BIF11" s="56"/>
      <c r="BIG11" s="56"/>
      <c r="BIH11" s="56"/>
      <c r="BII11" s="56"/>
      <c r="BIJ11" s="56"/>
      <c r="BIK11" s="56"/>
      <c r="BIL11" s="56"/>
      <c r="BIM11" s="56"/>
      <c r="BIN11" s="56"/>
      <c r="BIO11" s="56"/>
      <c r="BIP11" s="56"/>
      <c r="BIQ11" s="56"/>
      <c r="BIR11" s="56"/>
      <c r="BIS11" s="56"/>
      <c r="BIT11" s="56"/>
      <c r="BIU11" s="56"/>
      <c r="BIV11" s="56"/>
      <c r="BIW11" s="56"/>
      <c r="BIX11" s="56"/>
      <c r="BIY11" s="56"/>
      <c r="BIZ11" s="56"/>
      <c r="BJA11" s="56"/>
      <c r="BJB11" s="56"/>
      <c r="BJC11" s="56"/>
      <c r="BJD11" s="56"/>
      <c r="BJE11" s="56"/>
      <c r="BJF11" s="56"/>
      <c r="BJG11" s="56"/>
      <c r="BJH11" s="56"/>
      <c r="BJI11" s="56"/>
      <c r="BJJ11" s="56"/>
      <c r="BJK11" s="56"/>
      <c r="BJL11" s="56"/>
      <c r="BJM11" s="56"/>
      <c r="BJN11" s="56"/>
      <c r="BJO11" s="56"/>
      <c r="BJP11" s="56"/>
      <c r="BJQ11" s="56"/>
      <c r="BJR11" s="56"/>
      <c r="BJS11" s="56"/>
      <c r="BJT11" s="56"/>
      <c r="BJU11" s="56"/>
      <c r="BJV11" s="56"/>
      <c r="BJW11" s="56"/>
      <c r="BJX11" s="56"/>
      <c r="BJY11" s="56"/>
      <c r="BJZ11" s="56"/>
      <c r="BKA11" s="56"/>
      <c r="BKB11" s="56"/>
      <c r="BKC11" s="56"/>
      <c r="BKD11" s="56"/>
      <c r="BKE11" s="56"/>
      <c r="BKF11" s="56"/>
      <c r="BKG11" s="56"/>
      <c r="BKH11" s="56"/>
      <c r="BKI11" s="56"/>
      <c r="BKJ11" s="56"/>
      <c r="BKK11" s="56"/>
      <c r="BKL11" s="56"/>
      <c r="BKM11" s="56"/>
      <c r="BKN11" s="56"/>
      <c r="BKO11" s="56"/>
      <c r="BKP11" s="56"/>
      <c r="BKQ11" s="56"/>
      <c r="BKR11" s="56"/>
      <c r="BKS11" s="56"/>
      <c r="BKT11" s="56"/>
      <c r="BKU11" s="56"/>
      <c r="BKV11" s="56"/>
      <c r="BKW11" s="56"/>
      <c r="BKX11" s="56"/>
      <c r="BKY11" s="56"/>
      <c r="BKZ11" s="56"/>
      <c r="BLA11" s="56"/>
      <c r="BLB11" s="56"/>
      <c r="BLC11" s="56"/>
      <c r="BLD11" s="56"/>
      <c r="BLE11" s="56"/>
      <c r="BLF11" s="56"/>
      <c r="BLG11" s="56"/>
      <c r="BLH11" s="56"/>
      <c r="BLI11" s="56"/>
      <c r="BLJ11" s="56"/>
      <c r="BLK11" s="56"/>
      <c r="BLL11" s="56"/>
      <c r="BLM11" s="56"/>
      <c r="BLN11" s="56"/>
      <c r="BLO11" s="56"/>
      <c r="BLP11" s="56"/>
      <c r="BLQ11" s="56"/>
      <c r="BLR11" s="56"/>
      <c r="BLS11" s="56"/>
      <c r="BLT11" s="56"/>
      <c r="BLU11" s="56"/>
      <c r="BLV11" s="56"/>
      <c r="BLW11" s="56"/>
      <c r="BLX11" s="56"/>
      <c r="BLY11" s="56"/>
      <c r="BLZ11" s="56"/>
      <c r="BMA11" s="56"/>
      <c r="BMB11" s="56"/>
      <c r="BMC11" s="56"/>
      <c r="BMD11" s="56"/>
      <c r="BME11" s="56"/>
      <c r="BMF11" s="56"/>
      <c r="BMG11" s="56"/>
      <c r="BMH11" s="56"/>
      <c r="BMI11" s="56"/>
      <c r="BMJ11" s="56"/>
      <c r="BMK11" s="56"/>
      <c r="BML11" s="56"/>
      <c r="BMM11" s="56"/>
      <c r="BMN11" s="56"/>
      <c r="BMO11" s="56"/>
      <c r="BMP11" s="56"/>
      <c r="BMQ11" s="56"/>
      <c r="BMR11" s="56"/>
      <c r="BMS11" s="56"/>
      <c r="BMT11" s="56"/>
      <c r="BMU11" s="56"/>
      <c r="BMV11" s="56"/>
      <c r="BMW11" s="56"/>
      <c r="BMX11" s="56"/>
      <c r="BMY11" s="56"/>
      <c r="BMZ11" s="56"/>
      <c r="BNA11" s="56"/>
      <c r="BNB11" s="56"/>
      <c r="BNC11" s="56"/>
      <c r="BND11" s="56"/>
      <c r="BNE11" s="56"/>
      <c r="BNF11" s="56"/>
      <c r="BNG11" s="56"/>
      <c r="BNH11" s="56"/>
      <c r="BNI11" s="56"/>
      <c r="BNJ11" s="56"/>
      <c r="BNK11" s="56"/>
      <c r="BNL11" s="56"/>
      <c r="BNM11" s="56"/>
      <c r="BNN11" s="56"/>
      <c r="BNO11" s="56"/>
      <c r="BNP11" s="56"/>
      <c r="BNQ11" s="56"/>
      <c r="BNR11" s="56"/>
      <c r="BNS11" s="56"/>
      <c r="BNT11" s="56"/>
      <c r="BNU11" s="56"/>
      <c r="BNV11" s="56"/>
      <c r="BNW11" s="56"/>
      <c r="BNX11" s="56"/>
      <c r="BNY11" s="56"/>
      <c r="BNZ11" s="56"/>
      <c r="BOA11" s="56"/>
      <c r="BOB11" s="56"/>
      <c r="BOC11" s="56"/>
      <c r="BOD11" s="56"/>
      <c r="BOE11" s="56"/>
      <c r="BOF11" s="56"/>
      <c r="BOG11" s="56"/>
      <c r="BOH11" s="56"/>
      <c r="BOI11" s="56"/>
      <c r="BOJ11" s="56"/>
      <c r="BOK11" s="56"/>
      <c r="BOL11" s="56"/>
      <c r="BOM11" s="56"/>
      <c r="BON11" s="56"/>
      <c r="BOO11" s="56"/>
      <c r="BOP11" s="56"/>
      <c r="BOQ11" s="56"/>
      <c r="BOR11" s="56"/>
      <c r="BOS11" s="56"/>
      <c r="BOT11" s="56"/>
      <c r="BOU11" s="56"/>
      <c r="BOV11" s="56"/>
      <c r="BOW11" s="56"/>
      <c r="BOX11" s="56"/>
      <c r="BOY11" s="56"/>
      <c r="BOZ11" s="56"/>
      <c r="BPA11" s="56"/>
      <c r="BPB11" s="56"/>
      <c r="BPC11" s="56"/>
      <c r="BPD11" s="56"/>
      <c r="BPE11" s="56"/>
      <c r="BPF11" s="56"/>
      <c r="BPG11" s="56"/>
      <c r="BPH11" s="56"/>
      <c r="BPI11" s="56"/>
      <c r="BPJ11" s="56"/>
      <c r="BPK11" s="56"/>
      <c r="BPL11" s="56"/>
      <c r="BPM11" s="56"/>
      <c r="BPN11" s="56"/>
      <c r="BPO11" s="56"/>
      <c r="BPP11" s="56"/>
      <c r="BPQ11" s="56"/>
      <c r="BPR11" s="56"/>
      <c r="BPS11" s="56"/>
      <c r="BPT11" s="56"/>
      <c r="BPU11" s="56"/>
      <c r="BPV11" s="56"/>
      <c r="BPW11" s="56"/>
      <c r="BPX11" s="56"/>
      <c r="BPY11" s="56"/>
      <c r="BPZ11" s="56"/>
      <c r="BQA11" s="56"/>
      <c r="BQB11" s="56"/>
      <c r="BQC11" s="56"/>
      <c r="BQD11" s="56"/>
      <c r="BQE11" s="56"/>
      <c r="BQF11" s="56"/>
      <c r="BQG11" s="56"/>
      <c r="BQH11" s="56"/>
      <c r="BQI11" s="56"/>
      <c r="BQJ11" s="56"/>
      <c r="BQK11" s="56"/>
      <c r="BQL11" s="56"/>
      <c r="BQM11" s="56"/>
      <c r="BQN11" s="56"/>
      <c r="BQO11" s="56"/>
      <c r="BQP11" s="56"/>
      <c r="BQQ11" s="56"/>
      <c r="BQR11" s="56"/>
      <c r="BQS11" s="56"/>
      <c r="BQT11" s="56"/>
      <c r="BQU11" s="56"/>
      <c r="BQV11" s="56"/>
      <c r="BQW11" s="56"/>
      <c r="BQX11" s="56"/>
      <c r="BQY11" s="56"/>
      <c r="BQZ11" s="56"/>
      <c r="BRA11" s="56"/>
      <c r="BRB11" s="56"/>
      <c r="BRC11" s="56"/>
      <c r="BRD11" s="56"/>
      <c r="BRE11" s="56"/>
      <c r="BRF11" s="56"/>
      <c r="BRG11" s="56"/>
      <c r="BRH11" s="56"/>
      <c r="BRI11" s="56"/>
      <c r="BRJ11" s="56"/>
      <c r="BRK11" s="56"/>
      <c r="BRL11" s="56"/>
      <c r="BRM11" s="56"/>
      <c r="BRN11" s="56"/>
      <c r="BRO11" s="56"/>
      <c r="BRP11" s="56"/>
      <c r="BRQ11" s="56"/>
      <c r="BRR11" s="56"/>
      <c r="BRS11" s="56"/>
      <c r="BRT11" s="56"/>
      <c r="BRU11" s="56"/>
      <c r="BRV11" s="56"/>
      <c r="BRW11" s="56"/>
      <c r="BRX11" s="56"/>
      <c r="BRY11" s="56"/>
      <c r="BRZ11" s="56"/>
      <c r="BSA11" s="56"/>
      <c r="BSB11" s="56"/>
      <c r="BSC11" s="56"/>
      <c r="BSD11" s="56"/>
      <c r="BSE11" s="56"/>
      <c r="BSF11" s="56"/>
      <c r="BSG11" s="56"/>
      <c r="BSH11" s="56"/>
      <c r="BSI11" s="56"/>
      <c r="BSJ11" s="56"/>
      <c r="BSK11" s="56"/>
      <c r="BSL11" s="56"/>
      <c r="BSM11" s="56"/>
      <c r="BSN11" s="56"/>
      <c r="BSO11" s="56"/>
      <c r="BSP11" s="56"/>
      <c r="BSQ11" s="56"/>
      <c r="BSR11" s="56"/>
      <c r="BSS11" s="56"/>
      <c r="BST11" s="56"/>
      <c r="BSU11" s="56"/>
      <c r="BSV11" s="56"/>
      <c r="BSW11" s="56"/>
      <c r="BSX11" s="56"/>
      <c r="BSY11" s="56"/>
      <c r="BSZ11" s="56"/>
      <c r="BTA11" s="56"/>
      <c r="BTB11" s="56"/>
      <c r="BTC11" s="56"/>
      <c r="BTD11" s="56"/>
      <c r="BTE11" s="56"/>
      <c r="BTF11" s="56"/>
      <c r="BTG11" s="56"/>
      <c r="BTH11" s="56"/>
      <c r="BTI11" s="56"/>
      <c r="BTJ11" s="56"/>
      <c r="BTK11" s="56"/>
      <c r="BTL11" s="56"/>
      <c r="BTM11" s="56"/>
      <c r="BTN11" s="56"/>
      <c r="BTO11" s="56"/>
      <c r="BTP11" s="56"/>
      <c r="BTQ11" s="56"/>
      <c r="BTR11" s="56"/>
      <c r="BTS11" s="56"/>
      <c r="BTT11" s="56"/>
      <c r="BTU11" s="56"/>
      <c r="BTV11" s="56"/>
      <c r="BTW11" s="56"/>
      <c r="BTX11" s="56"/>
      <c r="BTY11" s="56"/>
      <c r="BTZ11" s="56"/>
      <c r="BUA11" s="56"/>
      <c r="BUB11" s="56"/>
      <c r="BUC11" s="56"/>
      <c r="BUD11" s="56"/>
      <c r="BUE11" s="56"/>
      <c r="BUF11" s="56"/>
      <c r="BUG11" s="56"/>
      <c r="BUH11" s="56"/>
      <c r="BUI11" s="56"/>
      <c r="BUJ11" s="56"/>
      <c r="BUK11" s="56"/>
      <c r="BUL11" s="56"/>
      <c r="BUM11" s="56"/>
      <c r="BUN11" s="56"/>
      <c r="BUO11" s="56"/>
      <c r="BUP11" s="56"/>
      <c r="BUQ11" s="56"/>
      <c r="BUR11" s="56"/>
      <c r="BUS11" s="56"/>
      <c r="BUT11" s="56"/>
      <c r="BUU11" s="56"/>
      <c r="BUV11" s="56"/>
      <c r="BUW11" s="56"/>
      <c r="BUX11" s="56"/>
      <c r="BUY11" s="56"/>
      <c r="BUZ11" s="56"/>
      <c r="BVA11" s="56"/>
      <c r="BVB11" s="56"/>
      <c r="BVC11" s="56"/>
      <c r="BVD11" s="56"/>
      <c r="BVE11" s="56"/>
      <c r="BVF11" s="56"/>
      <c r="BVG11" s="56"/>
      <c r="BVH11" s="56"/>
      <c r="BVI11" s="56"/>
      <c r="BVJ11" s="56"/>
      <c r="BVK11" s="56"/>
      <c r="BVL11" s="56"/>
      <c r="BVM11" s="56"/>
      <c r="BVN11" s="56"/>
      <c r="BVO11" s="56"/>
      <c r="BVP11" s="56"/>
      <c r="BVQ11" s="56"/>
      <c r="BVR11" s="56"/>
      <c r="BVS11" s="56"/>
      <c r="BVT11" s="56"/>
      <c r="BVU11" s="56"/>
      <c r="BVV11" s="56"/>
      <c r="BVW11" s="56"/>
      <c r="BVX11" s="56"/>
      <c r="BVY11" s="56"/>
      <c r="BVZ11" s="56"/>
      <c r="BWA11" s="56"/>
      <c r="BWB11" s="56"/>
      <c r="BWC11" s="56"/>
      <c r="BWD11" s="56"/>
      <c r="BWE11" s="56"/>
      <c r="BWF11" s="56"/>
      <c r="BWG11" s="56"/>
      <c r="BWH11" s="56"/>
      <c r="BWI11" s="56"/>
      <c r="BWJ11" s="56"/>
      <c r="BWK11" s="56"/>
      <c r="BWL11" s="56"/>
      <c r="BWM11" s="56"/>
      <c r="BWN11" s="56"/>
      <c r="BWO11" s="56"/>
      <c r="BWP11" s="56"/>
      <c r="BWQ11" s="56"/>
      <c r="BWR11" s="56"/>
      <c r="BWS11" s="56"/>
      <c r="BWT11" s="56"/>
      <c r="BWU11" s="56"/>
      <c r="BWV11" s="56"/>
      <c r="BWW11" s="56"/>
      <c r="BWX11" s="56"/>
      <c r="BWY11" s="56"/>
      <c r="BWZ11" s="56"/>
      <c r="BXA11" s="56"/>
      <c r="BXB11" s="56"/>
      <c r="BXC11" s="56"/>
      <c r="BXD11" s="56"/>
      <c r="BXE11" s="56"/>
      <c r="BXF11" s="56"/>
      <c r="BXG11" s="56"/>
      <c r="BXH11" s="56"/>
      <c r="BXI11" s="56"/>
      <c r="BXJ11" s="56"/>
      <c r="BXK11" s="56"/>
      <c r="BXL11" s="56"/>
      <c r="BXM11" s="56"/>
      <c r="BXN11" s="56"/>
      <c r="BXO11" s="56"/>
      <c r="BXP11" s="56"/>
      <c r="BXQ11" s="56"/>
      <c r="BXR11" s="56"/>
      <c r="BXS11" s="56"/>
      <c r="BXT11" s="56"/>
      <c r="BXU11" s="56"/>
      <c r="BXV11" s="56"/>
      <c r="BXW11" s="56"/>
      <c r="BXX11" s="56"/>
      <c r="BXY11" s="56"/>
      <c r="BXZ11" s="56"/>
      <c r="BYA11" s="56"/>
      <c r="BYB11" s="56"/>
      <c r="BYC11" s="56"/>
      <c r="BYD11" s="56"/>
      <c r="BYE11" s="56"/>
      <c r="BYF11" s="56"/>
      <c r="BYG11" s="56"/>
      <c r="BYH11" s="56"/>
      <c r="BYI11" s="56"/>
      <c r="BYJ11" s="56"/>
      <c r="BYK11" s="56"/>
      <c r="BYL11" s="56"/>
      <c r="BYM11" s="56"/>
      <c r="BYN11" s="56"/>
      <c r="BYO11" s="56"/>
      <c r="BYP11" s="56"/>
      <c r="BYQ11" s="56"/>
      <c r="BYR11" s="56"/>
      <c r="BYS11" s="56"/>
      <c r="BYT11" s="56"/>
      <c r="BYU11" s="56"/>
      <c r="BYV11" s="56"/>
      <c r="BYW11" s="56"/>
      <c r="BYX11" s="56"/>
      <c r="BYY11" s="56"/>
      <c r="BYZ11" s="56"/>
      <c r="BZA11" s="56"/>
      <c r="BZB11" s="56"/>
      <c r="BZC11" s="56"/>
      <c r="BZD11" s="56"/>
      <c r="BZE11" s="56"/>
      <c r="BZF11" s="56"/>
      <c r="BZG11" s="56"/>
      <c r="BZH11" s="56"/>
      <c r="BZI11" s="56"/>
      <c r="BZJ11" s="56"/>
      <c r="BZK11" s="56"/>
      <c r="BZL11" s="56"/>
      <c r="BZM11" s="56"/>
      <c r="BZN11" s="56"/>
      <c r="BZO11" s="56"/>
      <c r="BZP11" s="56"/>
      <c r="BZQ11" s="56"/>
      <c r="BZR11" s="56"/>
      <c r="BZS11" s="56"/>
      <c r="BZT11" s="56"/>
      <c r="BZU11" s="56"/>
      <c r="BZV11" s="56"/>
      <c r="BZW11" s="56"/>
      <c r="BZX11" s="56"/>
      <c r="BZY11" s="56"/>
      <c r="BZZ11" s="56"/>
      <c r="CAA11" s="56"/>
      <c r="CAB11" s="56"/>
      <c r="CAC11" s="56"/>
      <c r="CAD11" s="56"/>
      <c r="CAE11" s="56"/>
      <c r="CAF11" s="56"/>
      <c r="CAG11" s="56"/>
      <c r="CAH11" s="56"/>
      <c r="CAI11" s="56"/>
      <c r="CAJ11" s="56"/>
      <c r="CAK11" s="56"/>
      <c r="CAL11" s="56"/>
      <c r="CAM11" s="56"/>
      <c r="CAN11" s="56"/>
      <c r="CAO11" s="56"/>
      <c r="CAP11" s="56"/>
      <c r="CAQ11" s="56"/>
      <c r="CAR11" s="56"/>
      <c r="CAS11" s="56"/>
      <c r="CAT11" s="56"/>
      <c r="CAU11" s="56"/>
      <c r="CAV11" s="56"/>
      <c r="CAW11" s="56"/>
      <c r="CAX11" s="56"/>
      <c r="CAY11" s="56"/>
      <c r="CAZ11" s="56"/>
      <c r="CBA11" s="56"/>
      <c r="CBB11" s="56"/>
      <c r="CBC11" s="56"/>
      <c r="CBD11" s="56"/>
      <c r="CBE11" s="56"/>
      <c r="CBF11" s="56"/>
      <c r="CBG11" s="56"/>
      <c r="CBH11" s="56"/>
      <c r="CBI11" s="56"/>
      <c r="CBJ11" s="56"/>
      <c r="CBK11" s="56"/>
      <c r="CBL11" s="56"/>
      <c r="CBM11" s="56"/>
      <c r="CBN11" s="56"/>
      <c r="CBO11" s="56"/>
      <c r="CBP11" s="56"/>
      <c r="CBQ11" s="56"/>
      <c r="CBR11" s="56"/>
      <c r="CBS11" s="56"/>
      <c r="CBT11" s="56"/>
      <c r="CBU11" s="56"/>
      <c r="CBV11" s="56"/>
      <c r="CBW11" s="56"/>
      <c r="CBX11" s="56"/>
      <c r="CBY11" s="56"/>
      <c r="CBZ11" s="56"/>
      <c r="CCA11" s="56"/>
      <c r="CCB11" s="56"/>
      <c r="CCC11" s="56"/>
      <c r="CCD11" s="56"/>
      <c r="CCE11" s="56"/>
      <c r="CCF11" s="56"/>
      <c r="CCG11" s="56"/>
      <c r="CCH11" s="56"/>
      <c r="CCI11" s="56"/>
      <c r="CCJ11" s="56"/>
      <c r="CCK11" s="56"/>
      <c r="CCL11" s="56"/>
      <c r="CCM11" s="56"/>
      <c r="CCN11" s="56"/>
      <c r="CCO11" s="56"/>
      <c r="CCP11" s="56"/>
      <c r="CCQ11" s="56"/>
      <c r="CCR11" s="56"/>
      <c r="CCS11" s="56"/>
      <c r="CCT11" s="56"/>
      <c r="CCU11" s="56"/>
      <c r="CCV11" s="56"/>
      <c r="CCW11" s="56"/>
      <c r="CCX11" s="56"/>
      <c r="CCY11" s="56"/>
      <c r="CCZ11" s="56"/>
      <c r="CDA11" s="56"/>
      <c r="CDB11" s="56"/>
      <c r="CDC11" s="56"/>
      <c r="CDD11" s="56"/>
      <c r="CDE11" s="56"/>
      <c r="CDF11" s="56"/>
      <c r="CDG11" s="56"/>
      <c r="CDH11" s="56"/>
      <c r="CDI11" s="56"/>
      <c r="CDJ11" s="56"/>
      <c r="CDK11" s="56"/>
      <c r="CDL11" s="56"/>
      <c r="CDM11" s="56"/>
      <c r="CDN11" s="56"/>
      <c r="CDO11" s="56"/>
      <c r="CDP11" s="56"/>
      <c r="CDQ11" s="56"/>
      <c r="CDR11" s="56"/>
      <c r="CDS11" s="56"/>
      <c r="CDT11" s="56"/>
      <c r="CDU11" s="56"/>
      <c r="CDV11" s="56"/>
      <c r="CDW11" s="56"/>
      <c r="CDX11" s="56"/>
      <c r="CDY11" s="56"/>
      <c r="CDZ11" s="56"/>
      <c r="CEA11" s="56"/>
      <c r="CEB11" s="56"/>
      <c r="CEC11" s="56"/>
      <c r="CED11" s="56"/>
      <c r="CEE11" s="56"/>
      <c r="CEF11" s="56"/>
      <c r="CEG11" s="56"/>
      <c r="CEH11" s="56"/>
      <c r="CEI11" s="56"/>
      <c r="CEJ11" s="56"/>
      <c r="CEK11" s="56"/>
      <c r="CEL11" s="56"/>
      <c r="CEM11" s="56"/>
      <c r="CEN11" s="56"/>
      <c r="CEO11" s="56"/>
      <c r="CEP11" s="56"/>
      <c r="CEQ11" s="56"/>
      <c r="CER11" s="56"/>
      <c r="CES11" s="56"/>
      <c r="CET11" s="56"/>
      <c r="CEU11" s="56"/>
      <c r="CEV11" s="56"/>
      <c r="CEW11" s="56"/>
      <c r="CEX11" s="56"/>
      <c r="CEY11" s="56"/>
      <c r="CEZ11" s="56"/>
      <c r="CFA11" s="56"/>
      <c r="CFB11" s="56"/>
      <c r="CFC11" s="56"/>
      <c r="CFD11" s="56"/>
      <c r="CFE11" s="56"/>
      <c r="CFF11" s="56"/>
      <c r="CFG11" s="56"/>
      <c r="CFH11" s="56"/>
      <c r="CFI11" s="56"/>
      <c r="CFJ11" s="56"/>
      <c r="CFK11" s="56"/>
      <c r="CFL11" s="56"/>
      <c r="CFM11" s="56"/>
      <c r="CFN11" s="56"/>
      <c r="CFO11" s="56"/>
      <c r="CFP11" s="56"/>
      <c r="CFQ11" s="56"/>
      <c r="CFR11" s="56"/>
      <c r="CFS11" s="56"/>
      <c r="CFT11" s="56"/>
      <c r="CFU11" s="56"/>
      <c r="CFV11" s="56"/>
      <c r="CFW11" s="56"/>
      <c r="CFX11" s="56"/>
      <c r="CFY11" s="56"/>
      <c r="CFZ11" s="56"/>
      <c r="CGA11" s="56"/>
      <c r="CGB11" s="56"/>
      <c r="CGC11" s="56"/>
      <c r="CGD11" s="56"/>
      <c r="CGE11" s="56"/>
      <c r="CGF11" s="56"/>
      <c r="CGG11" s="56"/>
      <c r="CGH11" s="56"/>
      <c r="CGI11" s="56"/>
      <c r="CGJ11" s="56"/>
      <c r="CGK11" s="56"/>
      <c r="CGL11" s="56"/>
      <c r="CGM11" s="56"/>
      <c r="CGN11" s="56"/>
      <c r="CGO11" s="56"/>
      <c r="CGP11" s="56"/>
      <c r="CGQ11" s="56"/>
      <c r="CGR11" s="56"/>
      <c r="CGS11" s="56"/>
      <c r="CGT11" s="56"/>
      <c r="CGU11" s="56"/>
      <c r="CGV11" s="56"/>
      <c r="CGW11" s="56"/>
      <c r="CGX11" s="56"/>
      <c r="CGY11" s="56"/>
      <c r="CGZ11" s="56"/>
      <c r="CHA11" s="56"/>
      <c r="CHB11" s="56"/>
      <c r="CHC11" s="56"/>
      <c r="CHD11" s="56"/>
      <c r="CHE11" s="56"/>
      <c r="CHF11" s="56"/>
      <c r="CHG11" s="56"/>
      <c r="CHH11" s="56"/>
      <c r="CHI11" s="56"/>
      <c r="CHJ11" s="56"/>
      <c r="CHK11" s="56"/>
      <c r="CHL11" s="56"/>
      <c r="CHM11" s="56"/>
      <c r="CHN11" s="56"/>
      <c r="CHO11" s="56"/>
      <c r="CHP11" s="56"/>
      <c r="CHQ11" s="56"/>
      <c r="CHR11" s="56"/>
      <c r="CHS11" s="56"/>
      <c r="CHT11" s="56"/>
      <c r="CHU11" s="56"/>
      <c r="CHV11" s="56"/>
      <c r="CHW11" s="56"/>
      <c r="CHX11" s="56"/>
      <c r="CHY11" s="56"/>
      <c r="CHZ11" s="56"/>
      <c r="CIA11" s="56"/>
      <c r="CIB11" s="56"/>
      <c r="CIC11" s="56"/>
      <c r="CID11" s="56"/>
      <c r="CIE11" s="56"/>
      <c r="CIF11" s="56"/>
      <c r="CIG11" s="56"/>
      <c r="CIH11" s="56"/>
      <c r="CII11" s="56"/>
      <c r="CIJ11" s="56"/>
      <c r="CIK11" s="56"/>
      <c r="CIL11" s="56"/>
      <c r="CIM11" s="56"/>
      <c r="CIN11" s="56"/>
      <c r="CIO11" s="56"/>
      <c r="CIP11" s="56"/>
      <c r="CIQ11" s="56"/>
      <c r="CIR11" s="56"/>
      <c r="CIS11" s="56"/>
      <c r="CIT11" s="56"/>
      <c r="CIU11" s="56"/>
      <c r="CIV11" s="56"/>
      <c r="CIW11" s="56"/>
      <c r="CIX11" s="56"/>
      <c r="CIY11" s="56"/>
      <c r="CIZ11" s="56"/>
      <c r="CJA11" s="56"/>
      <c r="CJB11" s="56"/>
      <c r="CJC11" s="56"/>
      <c r="CJD11" s="56"/>
      <c r="CJE11" s="56"/>
      <c r="CJF11" s="56"/>
      <c r="CJG11" s="56"/>
      <c r="CJH11" s="56"/>
      <c r="CJI11" s="56"/>
      <c r="CJJ11" s="56"/>
      <c r="CJK11" s="56"/>
      <c r="CJL11" s="56"/>
      <c r="CJM11" s="56"/>
      <c r="CJN11" s="56"/>
      <c r="CJO11" s="56"/>
      <c r="CJP11" s="56"/>
      <c r="CJQ11" s="56"/>
      <c r="CJR11" s="56"/>
      <c r="CJS11" s="56"/>
      <c r="CJT11" s="56"/>
      <c r="CJU11" s="56"/>
      <c r="CJV11" s="56"/>
      <c r="CJW11" s="56"/>
      <c r="CJX11" s="56"/>
      <c r="CJY11" s="56"/>
      <c r="CJZ11" s="56"/>
      <c r="CKA11" s="56"/>
      <c r="CKB11" s="56"/>
      <c r="CKC11" s="56"/>
      <c r="CKD11" s="56"/>
      <c r="CKE11" s="56"/>
      <c r="CKF11" s="56"/>
      <c r="CKG11" s="56"/>
      <c r="CKH11" s="56"/>
      <c r="CKI11" s="56"/>
      <c r="CKJ11" s="56"/>
      <c r="CKK11" s="56"/>
      <c r="CKL11" s="56"/>
      <c r="CKM11" s="56"/>
      <c r="CKN11" s="56"/>
      <c r="CKO11" s="56"/>
      <c r="CKP11" s="56"/>
      <c r="CKQ11" s="56"/>
      <c r="CKR11" s="56"/>
      <c r="CKS11" s="56"/>
      <c r="CKT11" s="56"/>
      <c r="CKU11" s="56"/>
      <c r="CKV11" s="56"/>
      <c r="CKW11" s="56"/>
      <c r="CKX11" s="56"/>
      <c r="CKY11" s="56"/>
      <c r="CKZ11" s="56"/>
      <c r="CLA11" s="56"/>
      <c r="CLB11" s="56"/>
      <c r="CLC11" s="56"/>
      <c r="CLD11" s="56"/>
      <c r="CLE11" s="56"/>
      <c r="CLF11" s="56"/>
      <c r="CLG11" s="56"/>
      <c r="CLH11" s="56"/>
      <c r="CLI11" s="56"/>
      <c r="CLJ11" s="56"/>
      <c r="CLK11" s="56"/>
      <c r="CLL11" s="56"/>
      <c r="CLM11" s="56"/>
      <c r="CLN11" s="56"/>
      <c r="CLO11" s="56"/>
      <c r="CLP11" s="56"/>
      <c r="CLQ11" s="56"/>
      <c r="CLR11" s="56"/>
      <c r="CLS11" s="56"/>
      <c r="CLT11" s="56"/>
      <c r="CLU11" s="56"/>
      <c r="CLV11" s="56"/>
      <c r="CLW11" s="56"/>
      <c r="CLX11" s="56"/>
      <c r="CLY11" s="56"/>
      <c r="CLZ11" s="56"/>
      <c r="CMA11" s="56"/>
      <c r="CMB11" s="56"/>
      <c r="CMC11" s="56"/>
      <c r="CMD11" s="56"/>
      <c r="CME11" s="56"/>
      <c r="CMF11" s="56"/>
      <c r="CMG11" s="56"/>
      <c r="CMH11" s="56"/>
      <c r="CMI11" s="56"/>
      <c r="CMJ11" s="56"/>
      <c r="CMK11" s="56"/>
      <c r="CML11" s="56"/>
      <c r="CMM11" s="56"/>
      <c r="CMN11" s="56"/>
      <c r="CMO11" s="56"/>
      <c r="CMP11" s="56"/>
      <c r="CMQ11" s="56"/>
      <c r="CMR11" s="56"/>
      <c r="CMS11" s="56"/>
      <c r="CMT11" s="56"/>
      <c r="CMU11" s="56"/>
      <c r="CMV11" s="56"/>
      <c r="CMW11" s="56"/>
      <c r="CMX11" s="56"/>
      <c r="CMY11" s="56"/>
      <c r="CMZ11" s="56"/>
      <c r="CNA11" s="56"/>
      <c r="CNB11" s="56"/>
      <c r="CNC11" s="56"/>
      <c r="CND11" s="56"/>
      <c r="CNE11" s="56"/>
      <c r="CNF11" s="56"/>
      <c r="CNG11" s="56"/>
      <c r="CNH11" s="56"/>
      <c r="CNI11" s="56"/>
      <c r="CNJ11" s="56"/>
      <c r="CNK11" s="56"/>
      <c r="CNL11" s="56"/>
      <c r="CNM11" s="56"/>
      <c r="CNN11" s="56"/>
      <c r="CNO11" s="56"/>
      <c r="CNP11" s="56"/>
      <c r="CNQ11" s="56"/>
      <c r="CNR11" s="56"/>
      <c r="CNS11" s="56"/>
      <c r="CNT11" s="56"/>
      <c r="CNU11" s="56"/>
      <c r="CNV11" s="56"/>
      <c r="CNW11" s="56"/>
      <c r="CNX11" s="56"/>
      <c r="CNY11" s="56"/>
      <c r="CNZ11" s="56"/>
      <c r="COA11" s="56"/>
      <c r="COB11" s="56"/>
      <c r="COC11" s="56"/>
      <c r="COD11" s="56"/>
      <c r="COE11" s="56"/>
      <c r="COF11" s="56"/>
      <c r="COG11" s="56"/>
      <c r="COH11" s="56"/>
      <c r="COI11" s="56"/>
      <c r="COJ11" s="56"/>
      <c r="COK11" s="56"/>
      <c r="COL11" s="56"/>
      <c r="COM11" s="56"/>
      <c r="CON11" s="56"/>
      <c r="COO11" s="56"/>
      <c r="COP11" s="56"/>
      <c r="COQ11" s="56"/>
      <c r="COR11" s="56"/>
      <c r="COS11" s="56"/>
      <c r="COT11" s="56"/>
      <c r="COU11" s="56"/>
      <c r="COV11" s="56"/>
      <c r="COW11" s="56"/>
      <c r="COX11" s="56"/>
      <c r="COY11" s="56"/>
      <c r="COZ11" s="56"/>
      <c r="CPA11" s="56"/>
      <c r="CPB11" s="56"/>
      <c r="CPC11" s="56"/>
      <c r="CPD11" s="56"/>
      <c r="CPE11" s="56"/>
      <c r="CPF11" s="56"/>
      <c r="CPG11" s="56"/>
      <c r="CPH11" s="56"/>
      <c r="CPI11" s="56"/>
      <c r="CPJ11" s="56"/>
      <c r="CPK11" s="56"/>
      <c r="CPL11" s="56"/>
      <c r="CPM11" s="56"/>
      <c r="CPN11" s="56"/>
      <c r="CPO11" s="56"/>
      <c r="CPP11" s="56"/>
      <c r="CPQ11" s="56"/>
      <c r="CPR11" s="56"/>
      <c r="CPS11" s="56"/>
      <c r="CPT11" s="56"/>
      <c r="CPU11" s="56"/>
      <c r="CPV11" s="56"/>
      <c r="CPW11" s="56"/>
      <c r="CPX11" s="56"/>
      <c r="CPY11" s="56"/>
      <c r="CPZ11" s="56"/>
      <c r="CQA11" s="56"/>
      <c r="CQB11" s="56"/>
      <c r="CQC11" s="56"/>
      <c r="CQD11" s="56"/>
      <c r="CQE11" s="56"/>
      <c r="CQF11" s="56"/>
      <c r="CQG11" s="56"/>
      <c r="CQH11" s="56"/>
      <c r="CQI11" s="56"/>
      <c r="CQJ11" s="56"/>
      <c r="CQK11" s="56"/>
      <c r="CQL11" s="56"/>
      <c r="CQM11" s="56"/>
      <c r="CQN11" s="56"/>
      <c r="CQO11" s="56"/>
      <c r="CQP11" s="56"/>
      <c r="CQQ11" s="56"/>
      <c r="CQR11" s="56"/>
      <c r="CQS11" s="56"/>
      <c r="CQT11" s="56"/>
      <c r="CQU11" s="56"/>
      <c r="CQV11" s="56"/>
      <c r="CQW11" s="56"/>
      <c r="CQX11" s="56"/>
      <c r="CQY11" s="56"/>
      <c r="CQZ11" s="56"/>
      <c r="CRA11" s="56"/>
      <c r="CRB11" s="56"/>
      <c r="CRC11" s="56"/>
      <c r="CRD11" s="56"/>
      <c r="CRE11" s="56"/>
      <c r="CRF11" s="56"/>
      <c r="CRG11" s="56"/>
      <c r="CRH11" s="56"/>
      <c r="CRI11" s="56"/>
      <c r="CRJ11" s="56"/>
      <c r="CRK11" s="56"/>
      <c r="CRL11" s="56"/>
      <c r="CRM11" s="56"/>
      <c r="CRN11" s="56"/>
      <c r="CRO11" s="56"/>
      <c r="CRP11" s="56"/>
      <c r="CRQ11" s="56"/>
      <c r="CRR11" s="56"/>
      <c r="CRS11" s="56"/>
      <c r="CRT11" s="56"/>
      <c r="CRU11" s="56"/>
      <c r="CRV11" s="56"/>
      <c r="CRW11" s="56"/>
      <c r="CRX11" s="56"/>
      <c r="CRY11" s="56"/>
      <c r="CRZ11" s="56"/>
      <c r="CSA11" s="56"/>
      <c r="CSB11" s="56"/>
      <c r="CSC11" s="56"/>
      <c r="CSD11" s="56"/>
      <c r="CSE11" s="56"/>
      <c r="CSF11" s="56"/>
      <c r="CSG11" s="56"/>
      <c r="CSH11" s="56"/>
      <c r="CSI11" s="56"/>
      <c r="CSJ11" s="56"/>
      <c r="CSK11" s="56"/>
      <c r="CSL11" s="56"/>
      <c r="CSM11" s="56"/>
      <c r="CSN11" s="56"/>
      <c r="CSO11" s="56"/>
      <c r="CSP11" s="56"/>
      <c r="CSQ11" s="56"/>
      <c r="CSR11" s="56"/>
      <c r="CSS11" s="56"/>
      <c r="CST11" s="56"/>
      <c r="CSU11" s="56"/>
      <c r="CSV11" s="56"/>
      <c r="CSW11" s="56"/>
      <c r="CSX11" s="56"/>
      <c r="CSY11" s="56"/>
      <c r="CSZ11" s="56"/>
      <c r="CTA11" s="56"/>
      <c r="CTB11" s="56"/>
      <c r="CTC11" s="56"/>
      <c r="CTD11" s="56"/>
      <c r="CTE11" s="56"/>
      <c r="CTF11" s="56"/>
      <c r="CTG11" s="56"/>
      <c r="CTH11" s="56"/>
      <c r="CTI11" s="56"/>
      <c r="CTJ11" s="56"/>
      <c r="CTK11" s="56"/>
      <c r="CTL11" s="56"/>
      <c r="CTM11" s="56"/>
      <c r="CTN11" s="56"/>
      <c r="CTO11" s="56"/>
      <c r="CTP11" s="56"/>
      <c r="CTQ11" s="56"/>
      <c r="CTR11" s="56"/>
      <c r="CTS11" s="56"/>
      <c r="CTT11" s="56"/>
      <c r="CTU11" s="56"/>
      <c r="CTV11" s="56"/>
      <c r="CTW11" s="56"/>
      <c r="CTX11" s="56"/>
      <c r="CTY11" s="56"/>
      <c r="CTZ11" s="56"/>
      <c r="CUA11" s="56"/>
      <c r="CUB11" s="56"/>
      <c r="CUC11" s="56"/>
      <c r="CUD11" s="56"/>
      <c r="CUE11" s="56"/>
      <c r="CUF11" s="56"/>
      <c r="CUG11" s="56"/>
      <c r="CUH11" s="56"/>
      <c r="CUI11" s="56"/>
      <c r="CUJ11" s="56"/>
      <c r="CUK11" s="56"/>
      <c r="CUL11" s="56"/>
      <c r="CUM11" s="56"/>
      <c r="CUN11" s="56"/>
      <c r="CUO11" s="56"/>
      <c r="CUP11" s="56"/>
      <c r="CUQ11" s="56"/>
      <c r="CUR11" s="56"/>
      <c r="CUS11" s="56"/>
      <c r="CUT11" s="56"/>
      <c r="CUU11" s="56"/>
      <c r="CUV11" s="56"/>
      <c r="CUW11" s="56"/>
      <c r="CUX11" s="56"/>
      <c r="CUY11" s="56"/>
      <c r="CUZ11" s="56"/>
      <c r="CVA11" s="56"/>
      <c r="CVB11" s="56"/>
      <c r="CVC11" s="56"/>
      <c r="CVD11" s="56"/>
      <c r="CVE11" s="56"/>
      <c r="CVF11" s="56"/>
      <c r="CVG11" s="56"/>
      <c r="CVH11" s="56"/>
      <c r="CVI11" s="56"/>
      <c r="CVJ11" s="56"/>
      <c r="CVK11" s="56"/>
      <c r="CVL11" s="56"/>
      <c r="CVM11" s="56"/>
      <c r="CVN11" s="56"/>
      <c r="CVO11" s="56"/>
      <c r="CVP11" s="56"/>
      <c r="CVQ11" s="56"/>
      <c r="CVR11" s="56"/>
      <c r="CVS11" s="56"/>
      <c r="CVT11" s="56"/>
      <c r="CVU11" s="56"/>
      <c r="CVV11" s="56"/>
      <c r="CVW11" s="56"/>
      <c r="CVX11" s="56"/>
      <c r="CVY11" s="56"/>
      <c r="CVZ11" s="56"/>
      <c r="CWA11" s="56"/>
      <c r="CWB11" s="56"/>
      <c r="CWC11" s="56"/>
      <c r="CWD11" s="56"/>
      <c r="CWE11" s="56"/>
      <c r="CWF11" s="56"/>
      <c r="CWG11" s="56"/>
      <c r="CWH11" s="56"/>
      <c r="CWI11" s="56"/>
      <c r="CWJ11" s="56"/>
      <c r="CWK11" s="56"/>
      <c r="CWL11" s="56"/>
      <c r="CWM11" s="56"/>
      <c r="CWN11" s="56"/>
      <c r="CWO11" s="56"/>
      <c r="CWP11" s="56"/>
      <c r="CWQ11" s="56"/>
      <c r="CWR11" s="56"/>
      <c r="CWS11" s="56"/>
      <c r="CWT11" s="56"/>
      <c r="CWU11" s="56"/>
      <c r="CWV11" s="56"/>
      <c r="CWW11" s="56"/>
      <c r="CWX11" s="56"/>
      <c r="CWY11" s="56"/>
      <c r="CWZ11" s="56"/>
      <c r="CXA11" s="56"/>
      <c r="CXB11" s="56"/>
      <c r="CXC11" s="56"/>
      <c r="CXD11" s="56"/>
      <c r="CXE11" s="56"/>
      <c r="CXF11" s="56"/>
      <c r="CXG11" s="56"/>
      <c r="CXH11" s="56"/>
      <c r="CXI11" s="56"/>
      <c r="CXJ11" s="56"/>
      <c r="CXK11" s="56"/>
      <c r="CXL11" s="56"/>
      <c r="CXM11" s="56"/>
      <c r="CXN11" s="56"/>
      <c r="CXO11" s="56"/>
      <c r="CXP11" s="56"/>
      <c r="CXQ11" s="56"/>
      <c r="CXR11" s="56"/>
      <c r="CXS11" s="56"/>
      <c r="CXT11" s="56"/>
      <c r="CXU11" s="56"/>
      <c r="CXV11" s="56"/>
      <c r="CXW11" s="56"/>
      <c r="CXX11" s="56"/>
      <c r="CXY11" s="56"/>
      <c r="CXZ11" s="56"/>
      <c r="CYA11" s="56"/>
      <c r="CYB11" s="56"/>
      <c r="CYC11" s="56"/>
      <c r="CYD11" s="56"/>
      <c r="CYE11" s="56"/>
      <c r="CYF11" s="56"/>
      <c r="CYG11" s="56"/>
      <c r="CYH11" s="56"/>
      <c r="CYI11" s="56"/>
      <c r="CYJ11" s="56"/>
      <c r="CYK11" s="56"/>
      <c r="CYL11" s="56"/>
      <c r="CYM11" s="56"/>
      <c r="CYN11" s="56"/>
      <c r="CYO11" s="56"/>
      <c r="CYP11" s="56"/>
      <c r="CYQ11" s="56"/>
      <c r="CYR11" s="56"/>
      <c r="CYS11" s="56"/>
      <c r="CYT11" s="56"/>
      <c r="CYU11" s="56"/>
      <c r="CYV11" s="56"/>
      <c r="CYW11" s="56"/>
      <c r="CYX11" s="56"/>
      <c r="CYY11" s="56"/>
      <c r="CYZ11" s="56"/>
      <c r="CZA11" s="56"/>
      <c r="CZB11" s="56"/>
      <c r="CZC11" s="56"/>
      <c r="CZD11" s="56"/>
      <c r="CZE11" s="56"/>
      <c r="CZF11" s="56"/>
      <c r="CZG11" s="56"/>
      <c r="CZH11" s="56"/>
      <c r="CZI11" s="56"/>
      <c r="CZJ11" s="56"/>
      <c r="CZK11" s="56"/>
      <c r="CZL11" s="56"/>
      <c r="CZM11" s="56"/>
      <c r="CZN11" s="56"/>
      <c r="CZO11" s="56"/>
      <c r="CZP11" s="56"/>
      <c r="CZQ11" s="56"/>
      <c r="CZR11" s="56"/>
      <c r="CZS11" s="56"/>
      <c r="CZT11" s="56"/>
      <c r="CZU11" s="56"/>
      <c r="CZV11" s="56"/>
      <c r="CZW11" s="56"/>
      <c r="CZX11" s="56"/>
      <c r="CZY11" s="56"/>
      <c r="CZZ11" s="56"/>
      <c r="DAA11" s="56"/>
      <c r="DAB11" s="56"/>
      <c r="DAC11" s="56"/>
      <c r="DAD11" s="56"/>
      <c r="DAE11" s="56"/>
      <c r="DAF11" s="56"/>
      <c r="DAG11" s="56"/>
      <c r="DAH11" s="56"/>
      <c r="DAI11" s="56"/>
      <c r="DAJ11" s="56"/>
      <c r="DAK11" s="56"/>
      <c r="DAL11" s="56"/>
      <c r="DAM11" s="56"/>
      <c r="DAN11" s="56"/>
      <c r="DAO11" s="56"/>
      <c r="DAP11" s="56"/>
      <c r="DAQ11" s="56"/>
      <c r="DAR11" s="56"/>
      <c r="DAS11" s="56"/>
      <c r="DAT11" s="56"/>
      <c r="DAU11" s="56"/>
      <c r="DAV11" s="56"/>
      <c r="DAW11" s="56"/>
      <c r="DAX11" s="56"/>
      <c r="DAY11" s="56"/>
      <c r="DAZ11" s="56"/>
      <c r="DBA11" s="56"/>
      <c r="DBB11" s="56"/>
      <c r="DBC11" s="56"/>
      <c r="DBD11" s="56"/>
      <c r="DBE11" s="56"/>
      <c r="DBF11" s="56"/>
      <c r="DBG11" s="56"/>
      <c r="DBH11" s="56"/>
      <c r="DBI11" s="56"/>
      <c r="DBJ11" s="56"/>
      <c r="DBK11" s="56"/>
      <c r="DBL11" s="56"/>
      <c r="DBM11" s="56"/>
      <c r="DBN11" s="56"/>
      <c r="DBO11" s="56"/>
      <c r="DBP11" s="56"/>
      <c r="DBQ11" s="56"/>
      <c r="DBR11" s="56"/>
      <c r="DBS11" s="56"/>
      <c r="DBT11" s="56"/>
      <c r="DBU11" s="56"/>
      <c r="DBV11" s="56"/>
      <c r="DBW11" s="56"/>
      <c r="DBX11" s="56"/>
      <c r="DBY11" s="56"/>
      <c r="DBZ11" s="56"/>
      <c r="DCA11" s="56"/>
      <c r="DCB11" s="56"/>
      <c r="DCC11" s="56"/>
      <c r="DCD11" s="56"/>
      <c r="DCE11" s="56"/>
      <c r="DCF11" s="56"/>
      <c r="DCG11" s="56"/>
      <c r="DCH11" s="56"/>
      <c r="DCI11" s="56"/>
      <c r="DCJ11" s="56"/>
      <c r="DCK11" s="56"/>
      <c r="DCL11" s="56"/>
      <c r="DCM11" s="56"/>
      <c r="DCN11" s="56"/>
      <c r="DCO11" s="56"/>
      <c r="DCP11" s="56"/>
      <c r="DCQ11" s="56"/>
      <c r="DCR11" s="56"/>
      <c r="DCS11" s="56"/>
      <c r="DCT11" s="56"/>
      <c r="DCU11" s="56"/>
      <c r="DCV11" s="56"/>
      <c r="DCW11" s="56"/>
      <c r="DCX11" s="56"/>
      <c r="DCY11" s="56"/>
      <c r="DCZ11" s="56"/>
      <c r="DDA11" s="56"/>
      <c r="DDB11" s="56"/>
      <c r="DDC11" s="56"/>
      <c r="DDD11" s="56"/>
      <c r="DDE11" s="56"/>
      <c r="DDF11" s="56"/>
      <c r="DDG11" s="56"/>
      <c r="DDH11" s="56"/>
      <c r="DDI11" s="56"/>
      <c r="DDJ11" s="56"/>
      <c r="DDK11" s="56"/>
      <c r="DDL11" s="56"/>
      <c r="DDM11" s="56"/>
      <c r="DDN11" s="56"/>
      <c r="DDO11" s="56"/>
      <c r="DDP11" s="56"/>
      <c r="DDQ11" s="56"/>
      <c r="DDR11" s="56"/>
      <c r="DDS11" s="56"/>
      <c r="DDT11" s="56"/>
      <c r="DDU11" s="56"/>
      <c r="DDV11" s="56"/>
      <c r="DDW11" s="56"/>
      <c r="DDX11" s="56"/>
      <c r="DDY11" s="56"/>
      <c r="DDZ11" s="56"/>
      <c r="DEA11" s="56"/>
      <c r="DEB11" s="56"/>
      <c r="DEC11" s="56"/>
      <c r="DED11" s="56"/>
      <c r="DEE11" s="56"/>
      <c r="DEF11" s="56"/>
      <c r="DEG11" s="56"/>
      <c r="DEH11" s="56"/>
      <c r="DEI11" s="56"/>
      <c r="DEJ11" s="56"/>
      <c r="DEK11" s="56"/>
      <c r="DEL11" s="56"/>
      <c r="DEM11" s="56"/>
      <c r="DEN11" s="56"/>
      <c r="DEO11" s="56"/>
      <c r="DEP11" s="56"/>
      <c r="DEQ11" s="56"/>
      <c r="DER11" s="56"/>
      <c r="DES11" s="56"/>
      <c r="DET11" s="56"/>
      <c r="DEU11" s="56"/>
      <c r="DEV11" s="56"/>
      <c r="DEW11" s="56"/>
      <c r="DEX11" s="56"/>
      <c r="DEY11" s="56"/>
      <c r="DEZ11" s="56"/>
      <c r="DFA11" s="56"/>
      <c r="DFB11" s="56"/>
      <c r="DFC11" s="56"/>
      <c r="DFD11" s="56"/>
      <c r="DFE11" s="56"/>
      <c r="DFF11" s="56"/>
      <c r="DFG11" s="56"/>
      <c r="DFH11" s="56"/>
      <c r="DFI11" s="56"/>
      <c r="DFJ11" s="56"/>
      <c r="DFK11" s="56"/>
      <c r="DFL11" s="56"/>
      <c r="DFM11" s="56"/>
      <c r="DFN11" s="56"/>
      <c r="DFO11" s="56"/>
      <c r="DFP11" s="56"/>
      <c r="DFQ11" s="56"/>
      <c r="DFR11" s="56"/>
      <c r="DFS11" s="56"/>
      <c r="DFT11" s="56"/>
      <c r="DFU11" s="56"/>
      <c r="DFV11" s="56"/>
      <c r="DFW11" s="56"/>
      <c r="DFX11" s="56"/>
      <c r="DFY11" s="56"/>
      <c r="DFZ11" s="56"/>
      <c r="DGA11" s="56"/>
      <c r="DGB11" s="56"/>
      <c r="DGC11" s="56"/>
      <c r="DGD11" s="56"/>
      <c r="DGE11" s="56"/>
      <c r="DGF11" s="56"/>
      <c r="DGG11" s="56"/>
      <c r="DGH11" s="56"/>
      <c r="DGI11" s="56"/>
      <c r="DGJ11" s="56"/>
      <c r="DGK11" s="56"/>
      <c r="DGL11" s="56"/>
      <c r="DGM11" s="56"/>
      <c r="DGN11" s="56"/>
      <c r="DGO11" s="56"/>
      <c r="DGP11" s="56"/>
      <c r="DGQ11" s="56"/>
      <c r="DGR11" s="56"/>
      <c r="DGS11" s="56"/>
      <c r="DGT11" s="56"/>
      <c r="DGU11" s="56"/>
      <c r="DGV11" s="56"/>
      <c r="DGW11" s="56"/>
      <c r="DGX11" s="56"/>
      <c r="DGY11" s="56"/>
      <c r="DGZ11" s="56"/>
      <c r="DHA11" s="56"/>
      <c r="DHB11" s="56"/>
      <c r="DHC11" s="56"/>
      <c r="DHD11" s="56"/>
      <c r="DHE11" s="56"/>
      <c r="DHF11" s="56"/>
      <c r="DHG11" s="56"/>
      <c r="DHH11" s="56"/>
      <c r="DHI11" s="56"/>
      <c r="DHJ11" s="56"/>
      <c r="DHK11" s="56"/>
      <c r="DHL11" s="56"/>
      <c r="DHM11" s="56"/>
      <c r="DHN11" s="56"/>
      <c r="DHO11" s="56"/>
      <c r="DHP11" s="56"/>
      <c r="DHQ11" s="56"/>
      <c r="DHR11" s="56"/>
      <c r="DHS11" s="56"/>
      <c r="DHT11" s="56"/>
      <c r="DHU11" s="56"/>
      <c r="DHV11" s="56"/>
      <c r="DHW11" s="56"/>
      <c r="DHX11" s="56"/>
      <c r="DHY11" s="56"/>
      <c r="DHZ11" s="56"/>
      <c r="DIA11" s="56"/>
      <c r="DIB11" s="56"/>
      <c r="DIC11" s="56"/>
      <c r="DID11" s="56"/>
      <c r="DIE11" s="56"/>
      <c r="DIF11" s="56"/>
      <c r="DIG11" s="56"/>
      <c r="DIH11" s="56"/>
      <c r="DII11" s="56"/>
      <c r="DIJ11" s="56"/>
      <c r="DIK11" s="56"/>
      <c r="DIL11" s="56"/>
      <c r="DIM11" s="56"/>
      <c r="DIN11" s="56"/>
      <c r="DIO11" s="56"/>
      <c r="DIP11" s="56"/>
      <c r="DIQ11" s="56"/>
      <c r="DIR11" s="56"/>
      <c r="DIS11" s="56"/>
      <c r="DIT11" s="56"/>
      <c r="DIU11" s="56"/>
      <c r="DIV11" s="56"/>
      <c r="DIW11" s="56"/>
      <c r="DIX11" s="56"/>
      <c r="DIY11" s="56"/>
      <c r="DIZ11" s="56"/>
      <c r="DJA11" s="56"/>
      <c r="DJB11" s="56"/>
      <c r="DJC11" s="56"/>
      <c r="DJD11" s="56"/>
      <c r="DJE11" s="56"/>
      <c r="DJF11" s="56"/>
      <c r="DJG11" s="56"/>
      <c r="DJH11" s="56"/>
      <c r="DJI11" s="56"/>
      <c r="DJJ11" s="56"/>
      <c r="DJK11" s="56"/>
      <c r="DJL11" s="56"/>
      <c r="DJM11" s="56"/>
      <c r="DJN11" s="56"/>
      <c r="DJO11" s="56"/>
      <c r="DJP11" s="56"/>
      <c r="DJQ11" s="56"/>
      <c r="DJR11" s="56"/>
      <c r="DJS11" s="56"/>
      <c r="DJT11" s="56"/>
      <c r="DJU11" s="56"/>
      <c r="DJV11" s="56"/>
      <c r="DJW11" s="56"/>
      <c r="DJX11" s="56"/>
      <c r="DJY11" s="56"/>
      <c r="DJZ11" s="56"/>
      <c r="DKA11" s="56"/>
      <c r="DKB11" s="56"/>
      <c r="DKC11" s="56"/>
      <c r="DKD11" s="56"/>
      <c r="DKE11" s="56"/>
      <c r="DKF11" s="56"/>
      <c r="DKG11" s="56"/>
      <c r="DKH11" s="56"/>
      <c r="DKI11" s="56"/>
      <c r="DKJ11" s="56"/>
      <c r="DKK11" s="56"/>
      <c r="DKL11" s="56"/>
      <c r="DKM11" s="56"/>
      <c r="DKN11" s="56"/>
      <c r="DKO11" s="56"/>
      <c r="DKP11" s="56"/>
      <c r="DKQ11" s="56"/>
      <c r="DKR11" s="56"/>
      <c r="DKS11" s="56"/>
      <c r="DKT11" s="56"/>
      <c r="DKU11" s="56"/>
      <c r="DKV11" s="56"/>
      <c r="DKW11" s="56"/>
      <c r="DKX11" s="56"/>
      <c r="DKY11" s="56"/>
      <c r="DKZ11" s="56"/>
      <c r="DLA11" s="56"/>
      <c r="DLB11" s="56"/>
      <c r="DLC11" s="56"/>
      <c r="DLD11" s="56"/>
      <c r="DLE11" s="56"/>
      <c r="DLF11" s="56"/>
      <c r="DLG11" s="56"/>
      <c r="DLH11" s="56"/>
      <c r="DLI11" s="56"/>
      <c r="DLJ11" s="56"/>
      <c r="DLK11" s="56"/>
      <c r="DLL11" s="56"/>
      <c r="DLM11" s="56"/>
      <c r="DLN11" s="56"/>
      <c r="DLO11" s="56"/>
      <c r="DLP11" s="56"/>
      <c r="DLQ11" s="56"/>
      <c r="DLR11" s="56"/>
      <c r="DLS11" s="56"/>
      <c r="DLT11" s="56"/>
      <c r="DLU11" s="56"/>
      <c r="DLV11" s="56"/>
      <c r="DLW11" s="56"/>
      <c r="DLX11" s="56"/>
      <c r="DLY11" s="56"/>
      <c r="DLZ11" s="56"/>
      <c r="DMA11" s="56"/>
      <c r="DMB11" s="56"/>
      <c r="DMC11" s="56"/>
      <c r="DMD11" s="56"/>
      <c r="DME11" s="56"/>
      <c r="DMF11" s="56"/>
      <c r="DMG11" s="56"/>
      <c r="DMH11" s="56"/>
      <c r="DMI11" s="56"/>
      <c r="DMJ11" s="56"/>
      <c r="DMK11" s="56"/>
      <c r="DML11" s="56"/>
      <c r="DMM11" s="56"/>
      <c r="DMN11" s="56"/>
      <c r="DMO11" s="56"/>
      <c r="DMP11" s="56"/>
      <c r="DMQ11" s="56"/>
      <c r="DMR11" s="56"/>
      <c r="DMS11" s="56"/>
      <c r="DMT11" s="56"/>
      <c r="DMU11" s="56"/>
      <c r="DMV11" s="56"/>
      <c r="DMW11" s="56"/>
      <c r="DMX11" s="56"/>
      <c r="DMY11" s="56"/>
      <c r="DMZ11" s="56"/>
      <c r="DNA11" s="56"/>
      <c r="DNB11" s="56"/>
      <c r="DNC11" s="56"/>
      <c r="DND11" s="56"/>
      <c r="DNE11" s="56"/>
      <c r="DNF11" s="56"/>
      <c r="DNG11" s="56"/>
      <c r="DNH11" s="56"/>
      <c r="DNI11" s="56"/>
      <c r="DNJ11" s="56"/>
      <c r="DNK11" s="56"/>
      <c r="DNL11" s="56"/>
      <c r="DNM11" s="56"/>
      <c r="DNN11" s="56"/>
      <c r="DNO11" s="56"/>
      <c r="DNP11" s="56"/>
      <c r="DNQ11" s="56"/>
      <c r="DNR11" s="56"/>
      <c r="DNS11" s="56"/>
      <c r="DNT11" s="56"/>
      <c r="DNU11" s="56"/>
      <c r="DNV11" s="56"/>
      <c r="DNW11" s="56"/>
      <c r="DNX11" s="56"/>
      <c r="DNY11" s="56"/>
      <c r="DNZ11" s="56"/>
      <c r="DOA11" s="56"/>
      <c r="DOB11" s="56"/>
      <c r="DOC11" s="56"/>
      <c r="DOD11" s="56"/>
      <c r="DOE11" s="56"/>
      <c r="DOF11" s="56"/>
      <c r="DOG11" s="56"/>
      <c r="DOH11" s="56"/>
      <c r="DOI11" s="56"/>
      <c r="DOJ11" s="56"/>
      <c r="DOK11" s="56"/>
      <c r="DOL11" s="56"/>
      <c r="DOM11" s="56"/>
      <c r="DON11" s="56"/>
      <c r="DOO11" s="56"/>
      <c r="DOP11" s="56"/>
      <c r="DOQ11" s="56"/>
      <c r="DOR11" s="56"/>
      <c r="DOS11" s="56"/>
      <c r="DOT11" s="56"/>
      <c r="DOU11" s="56"/>
      <c r="DOV11" s="56"/>
      <c r="DOW11" s="56"/>
      <c r="DOX11" s="56"/>
      <c r="DOY11" s="56"/>
      <c r="DOZ11" s="56"/>
      <c r="DPA11" s="56"/>
      <c r="DPB11" s="56"/>
      <c r="DPC11" s="56"/>
      <c r="DPD11" s="56"/>
      <c r="DPE11" s="56"/>
      <c r="DPF11" s="56"/>
      <c r="DPG11" s="56"/>
      <c r="DPH11" s="56"/>
      <c r="DPI11" s="56"/>
      <c r="DPJ11" s="56"/>
      <c r="DPK11" s="56"/>
      <c r="DPL11" s="56"/>
      <c r="DPM11" s="56"/>
      <c r="DPN11" s="56"/>
      <c r="DPO11" s="56"/>
      <c r="DPP11" s="56"/>
      <c r="DPQ11" s="56"/>
      <c r="DPR11" s="56"/>
      <c r="DPS11" s="56"/>
      <c r="DPT11" s="56"/>
      <c r="DPU11" s="56"/>
      <c r="DPV11" s="56"/>
      <c r="DPW11" s="56"/>
      <c r="DPX11" s="56"/>
      <c r="DPY11" s="56"/>
      <c r="DPZ11" s="56"/>
      <c r="DQA11" s="56"/>
      <c r="DQB11" s="56"/>
      <c r="DQC11" s="56"/>
      <c r="DQD11" s="56"/>
      <c r="DQE11" s="56"/>
      <c r="DQF11" s="56"/>
      <c r="DQG11" s="56"/>
      <c r="DQH11" s="56"/>
      <c r="DQI11" s="56"/>
      <c r="DQJ11" s="56"/>
      <c r="DQK11" s="56"/>
      <c r="DQL11" s="56"/>
      <c r="DQM11" s="56"/>
      <c r="DQN11" s="56"/>
      <c r="DQO11" s="56"/>
      <c r="DQP11" s="56"/>
      <c r="DQQ11" s="56"/>
      <c r="DQR11" s="56"/>
      <c r="DQS11" s="56"/>
      <c r="DQT11" s="56"/>
      <c r="DQU11" s="56"/>
      <c r="DQV11" s="56"/>
      <c r="DQW11" s="56"/>
      <c r="DQX11" s="56"/>
      <c r="DQY11" s="56"/>
      <c r="DQZ11" s="56"/>
      <c r="DRA11" s="56"/>
      <c r="DRB11" s="56"/>
      <c r="DRC11" s="56"/>
      <c r="DRD11" s="56"/>
      <c r="DRE11" s="56"/>
      <c r="DRF11" s="56"/>
      <c r="DRG11" s="56"/>
      <c r="DRH11" s="56"/>
      <c r="DRI11" s="56"/>
      <c r="DRJ11" s="56"/>
      <c r="DRK11" s="56"/>
      <c r="DRL11" s="56"/>
      <c r="DRM11" s="56"/>
      <c r="DRN11" s="56"/>
      <c r="DRO11" s="56"/>
      <c r="DRP11" s="56"/>
      <c r="DRQ11" s="56"/>
      <c r="DRR11" s="56"/>
      <c r="DRS11" s="56"/>
      <c r="DRT11" s="56"/>
      <c r="DRU11" s="56"/>
      <c r="DRV11" s="56"/>
      <c r="DRW11" s="56"/>
      <c r="DRX11" s="56"/>
      <c r="DRY11" s="56"/>
      <c r="DRZ11" s="56"/>
      <c r="DSA11" s="56"/>
      <c r="DSB11" s="56"/>
      <c r="DSC11" s="56"/>
      <c r="DSD11" s="56"/>
      <c r="DSE11" s="56"/>
      <c r="DSF11" s="56"/>
      <c r="DSG11" s="56"/>
      <c r="DSH11" s="56"/>
      <c r="DSI11" s="56"/>
      <c r="DSJ11" s="56"/>
      <c r="DSK11" s="56"/>
      <c r="DSL11" s="56"/>
      <c r="DSM11" s="56"/>
      <c r="DSN11" s="56"/>
      <c r="DSO11" s="56"/>
      <c r="DSP11" s="56"/>
      <c r="DSQ11" s="56"/>
      <c r="DSR11" s="56"/>
      <c r="DSS11" s="56"/>
      <c r="DST11" s="56"/>
      <c r="DSU11" s="56"/>
      <c r="DSV11" s="56"/>
      <c r="DSW11" s="56"/>
      <c r="DSX11" s="56"/>
      <c r="DSY11" s="56"/>
      <c r="DSZ11" s="56"/>
      <c r="DTA11" s="56"/>
      <c r="DTB11" s="56"/>
      <c r="DTC11" s="56"/>
      <c r="DTD11" s="56"/>
      <c r="DTE11" s="56"/>
      <c r="DTF11" s="56"/>
      <c r="DTG11" s="56"/>
      <c r="DTH11" s="56"/>
      <c r="DTI11" s="56"/>
      <c r="DTJ11" s="56"/>
      <c r="DTK11" s="56"/>
      <c r="DTL11" s="56"/>
      <c r="DTM11" s="56"/>
      <c r="DTN11" s="56"/>
      <c r="DTO11" s="56"/>
      <c r="DTP11" s="56"/>
      <c r="DTQ11" s="56"/>
      <c r="DTR11" s="56"/>
      <c r="DTS11" s="56"/>
      <c r="DTT11" s="56"/>
      <c r="DTU11" s="56"/>
      <c r="DTV11" s="56"/>
      <c r="DTW11" s="56"/>
      <c r="DTX11" s="56"/>
      <c r="DTY11" s="56"/>
      <c r="DTZ11" s="56"/>
      <c r="DUA11" s="56"/>
      <c r="DUB11" s="56"/>
      <c r="DUC11" s="56"/>
      <c r="DUD11" s="56"/>
      <c r="DUE11" s="56"/>
      <c r="DUF11" s="56"/>
      <c r="DUG11" s="56"/>
      <c r="DUH11" s="56"/>
      <c r="DUI11" s="56"/>
      <c r="DUJ11" s="56"/>
      <c r="DUK11" s="56"/>
      <c r="DUL11" s="56"/>
      <c r="DUM11" s="56"/>
      <c r="DUN11" s="56"/>
      <c r="DUO11" s="56"/>
      <c r="DUP11" s="56"/>
      <c r="DUQ11" s="56"/>
      <c r="DUR11" s="56"/>
      <c r="DUS11" s="56"/>
      <c r="DUT11" s="56"/>
      <c r="DUU11" s="56"/>
      <c r="DUV11" s="56"/>
      <c r="DUW11" s="56"/>
      <c r="DUX11" s="56"/>
      <c r="DUY11" s="56"/>
      <c r="DUZ11" s="56"/>
      <c r="DVA11" s="56"/>
      <c r="DVB11" s="56"/>
      <c r="DVC11" s="56"/>
      <c r="DVD11" s="56"/>
      <c r="DVE11" s="56"/>
      <c r="DVF11" s="56"/>
      <c r="DVG11" s="56"/>
      <c r="DVH11" s="56"/>
      <c r="DVI11" s="56"/>
      <c r="DVJ11" s="56"/>
      <c r="DVK11" s="56"/>
      <c r="DVL11" s="56"/>
      <c r="DVM11" s="56"/>
      <c r="DVN11" s="56"/>
      <c r="DVO11" s="56"/>
      <c r="DVP11" s="56"/>
      <c r="DVQ11" s="56"/>
      <c r="DVR11" s="56"/>
      <c r="DVS11" s="56"/>
      <c r="DVT11" s="56"/>
      <c r="DVU11" s="56"/>
      <c r="DVV11" s="56"/>
      <c r="DVW11" s="56"/>
      <c r="DVX11" s="56"/>
      <c r="DVY11" s="56"/>
      <c r="DVZ11" s="56"/>
      <c r="DWA11" s="56"/>
      <c r="DWB11" s="56"/>
      <c r="DWC11" s="56"/>
      <c r="DWD11" s="56"/>
      <c r="DWE11" s="56"/>
      <c r="DWF11" s="56"/>
      <c r="DWG11" s="56"/>
      <c r="DWH11" s="56"/>
      <c r="DWI11" s="56"/>
      <c r="DWJ11" s="56"/>
      <c r="DWK11" s="56"/>
      <c r="DWL11" s="56"/>
      <c r="DWM11" s="56"/>
      <c r="DWN11" s="56"/>
      <c r="DWO11" s="56"/>
      <c r="DWP11" s="56"/>
      <c r="DWQ11" s="56"/>
      <c r="DWR11" s="56"/>
      <c r="DWS11" s="56"/>
      <c r="DWT11" s="56"/>
      <c r="DWU11" s="56"/>
      <c r="DWV11" s="56"/>
      <c r="DWW11" s="56"/>
      <c r="DWX11" s="56"/>
      <c r="DWY11" s="56"/>
      <c r="DWZ11" s="56"/>
      <c r="DXA11" s="56"/>
      <c r="DXB11" s="56"/>
      <c r="DXC11" s="56"/>
      <c r="DXD11" s="56"/>
      <c r="DXE11" s="56"/>
      <c r="DXF11" s="56"/>
      <c r="DXG11" s="56"/>
      <c r="DXH11" s="56"/>
      <c r="DXI11" s="56"/>
      <c r="DXJ11" s="56"/>
      <c r="DXK11" s="56"/>
      <c r="DXL11" s="56"/>
      <c r="DXM11" s="56"/>
      <c r="DXN11" s="56"/>
      <c r="DXO11" s="56"/>
      <c r="DXP11" s="56"/>
      <c r="DXQ11" s="56"/>
      <c r="DXR11" s="56"/>
      <c r="DXS11" s="56"/>
      <c r="DXT11" s="56"/>
      <c r="DXU11" s="56"/>
      <c r="DXV11" s="56"/>
      <c r="DXW11" s="56"/>
      <c r="DXX11" s="56"/>
      <c r="DXY11" s="56"/>
      <c r="DXZ11" s="56"/>
      <c r="DYA11" s="56"/>
      <c r="DYB11" s="56"/>
      <c r="DYC11" s="56"/>
      <c r="DYD11" s="56"/>
      <c r="DYE11" s="56"/>
      <c r="DYF11" s="56"/>
      <c r="DYG11" s="56"/>
      <c r="DYH11" s="56"/>
      <c r="DYI11" s="56"/>
      <c r="DYJ11" s="56"/>
      <c r="DYK11" s="56"/>
      <c r="DYL11" s="56"/>
      <c r="DYM11" s="56"/>
      <c r="DYN11" s="56"/>
      <c r="DYO11" s="56"/>
      <c r="DYP11" s="56"/>
      <c r="DYQ11" s="56"/>
      <c r="DYR11" s="56"/>
      <c r="DYS11" s="56"/>
      <c r="DYT11" s="56"/>
      <c r="DYU11" s="56"/>
      <c r="DYV11" s="56"/>
      <c r="DYW11" s="56"/>
      <c r="DYX11" s="56"/>
      <c r="DYY11" s="56"/>
      <c r="DYZ11" s="56"/>
      <c r="DZA11" s="56"/>
      <c r="DZB11" s="56"/>
      <c r="DZC11" s="56"/>
      <c r="DZD11" s="56"/>
      <c r="DZE11" s="56"/>
      <c r="DZF11" s="56"/>
      <c r="DZG11" s="56"/>
      <c r="DZH11" s="56"/>
      <c r="DZI11" s="56"/>
      <c r="DZJ11" s="56"/>
      <c r="DZK11" s="56"/>
      <c r="DZL11" s="56"/>
      <c r="DZM11" s="56"/>
      <c r="DZN11" s="56"/>
      <c r="DZO11" s="56"/>
      <c r="DZP11" s="56"/>
      <c r="DZQ11" s="56"/>
      <c r="DZR11" s="56"/>
      <c r="DZS11" s="56"/>
      <c r="DZT11" s="56"/>
      <c r="DZU11" s="56"/>
      <c r="DZV11" s="56"/>
      <c r="DZW11" s="56"/>
      <c r="DZX11" s="56"/>
      <c r="DZY11" s="56"/>
      <c r="DZZ11" s="56"/>
      <c r="EAA11" s="56"/>
      <c r="EAB11" s="56"/>
      <c r="EAC11" s="56"/>
      <c r="EAD11" s="56"/>
      <c r="EAE11" s="56"/>
      <c r="EAF11" s="56"/>
      <c r="EAG11" s="56"/>
      <c r="EAH11" s="56"/>
      <c r="EAI11" s="56"/>
      <c r="EAJ11" s="56"/>
      <c r="EAK11" s="56"/>
      <c r="EAL11" s="56"/>
      <c r="EAM11" s="56"/>
      <c r="EAN11" s="56"/>
      <c r="EAO11" s="56"/>
      <c r="EAP11" s="56"/>
      <c r="EAQ11" s="56"/>
      <c r="EAR11" s="56"/>
      <c r="EAS11" s="56"/>
      <c r="EAT11" s="56"/>
      <c r="EAU11" s="56"/>
      <c r="EAV11" s="56"/>
      <c r="EAW11" s="56"/>
      <c r="EAX11" s="56"/>
      <c r="EAY11" s="56"/>
      <c r="EAZ11" s="56"/>
      <c r="EBA11" s="56"/>
      <c r="EBB11" s="56"/>
      <c r="EBC11" s="56"/>
      <c r="EBD11" s="56"/>
      <c r="EBE11" s="56"/>
      <c r="EBF11" s="56"/>
      <c r="EBG11" s="56"/>
      <c r="EBH11" s="56"/>
      <c r="EBI11" s="56"/>
      <c r="EBJ11" s="56"/>
      <c r="EBK11" s="56"/>
      <c r="EBL11" s="56"/>
      <c r="EBM11" s="56"/>
      <c r="EBN11" s="56"/>
      <c r="EBO11" s="56"/>
      <c r="EBP11" s="56"/>
      <c r="EBQ11" s="56"/>
      <c r="EBR11" s="56"/>
      <c r="EBS11" s="56"/>
      <c r="EBT11" s="56"/>
      <c r="EBU11" s="56"/>
      <c r="EBV11" s="56"/>
      <c r="EBW11" s="56"/>
      <c r="EBX11" s="56"/>
      <c r="EBY11" s="56"/>
      <c r="EBZ11" s="56"/>
      <c r="ECA11" s="56"/>
      <c r="ECB11" s="56"/>
      <c r="ECC11" s="56"/>
      <c r="ECD11" s="56"/>
      <c r="ECE11" s="56"/>
      <c r="ECF11" s="56"/>
      <c r="ECG11" s="56"/>
      <c r="ECH11" s="56"/>
      <c r="ECI11" s="56"/>
      <c r="ECJ11" s="56"/>
      <c r="ECK11" s="56"/>
      <c r="ECL11" s="56"/>
      <c r="ECM11" s="56"/>
      <c r="ECN11" s="56"/>
      <c r="ECO11" s="56"/>
      <c r="ECP11" s="56"/>
      <c r="ECQ11" s="56"/>
      <c r="ECR11" s="56"/>
      <c r="ECS11" s="56"/>
      <c r="ECT11" s="56"/>
      <c r="ECU11" s="56"/>
      <c r="ECV11" s="56"/>
      <c r="ECW11" s="56"/>
      <c r="ECX11" s="56"/>
      <c r="ECY11" s="56"/>
      <c r="ECZ11" s="56"/>
      <c r="EDA11" s="56"/>
      <c r="EDB11" s="56"/>
      <c r="EDC11" s="56"/>
      <c r="EDD11" s="56"/>
      <c r="EDE11" s="56"/>
      <c r="EDF11" s="56"/>
      <c r="EDG11" s="56"/>
      <c r="EDH11" s="56"/>
      <c r="EDI11" s="56"/>
      <c r="EDJ11" s="56"/>
      <c r="EDK11" s="56"/>
      <c r="EDL11" s="56"/>
      <c r="EDM11" s="56"/>
      <c r="EDN11" s="56"/>
      <c r="EDO11" s="56"/>
      <c r="EDP11" s="56"/>
      <c r="EDQ11" s="56"/>
      <c r="EDR11" s="56"/>
      <c r="EDS11" s="56"/>
      <c r="EDT11" s="56"/>
      <c r="EDU11" s="56"/>
      <c r="EDV11" s="56"/>
      <c r="EDW11" s="56"/>
      <c r="EDX11" s="56"/>
      <c r="EDY11" s="56"/>
      <c r="EDZ11" s="56"/>
      <c r="EEA11" s="56"/>
      <c r="EEB11" s="56"/>
      <c r="EEC11" s="56"/>
      <c r="EED11" s="56"/>
      <c r="EEE11" s="56"/>
      <c r="EEF11" s="56"/>
      <c r="EEG11" s="56"/>
      <c r="EEH11" s="56"/>
      <c r="EEI11" s="56"/>
      <c r="EEJ11" s="56"/>
      <c r="EEK11" s="56"/>
      <c r="EEL11" s="56"/>
      <c r="EEM11" s="56"/>
      <c r="EEN11" s="56"/>
      <c r="EEO11" s="56"/>
      <c r="EEP11" s="56"/>
      <c r="EEQ11" s="56"/>
      <c r="EER11" s="56"/>
      <c r="EES11" s="56"/>
      <c r="EET11" s="56"/>
      <c r="EEU11" s="56"/>
      <c r="EEV11" s="56"/>
      <c r="EEW11" s="56"/>
      <c r="EEX11" s="56"/>
      <c r="EEY11" s="56"/>
      <c r="EEZ11" s="56"/>
      <c r="EFA11" s="56"/>
      <c r="EFB11" s="56"/>
      <c r="EFC11" s="56"/>
      <c r="EFD11" s="56"/>
      <c r="EFE11" s="56"/>
      <c r="EFF11" s="56"/>
      <c r="EFG11" s="56"/>
      <c r="EFH11" s="56"/>
      <c r="EFI11" s="56"/>
      <c r="EFJ11" s="56"/>
      <c r="EFK11" s="56"/>
      <c r="EFL11" s="56"/>
      <c r="EFM11" s="56"/>
      <c r="EFN11" s="56"/>
      <c r="EFO11" s="56"/>
      <c r="EFP11" s="56"/>
      <c r="EFQ11" s="56"/>
      <c r="EFR11" s="56"/>
      <c r="EFS11" s="56"/>
      <c r="EFT11" s="56"/>
      <c r="EFU11" s="56"/>
      <c r="EFV11" s="56"/>
      <c r="EFW11" s="56"/>
      <c r="EFX11" s="56"/>
      <c r="EFY11" s="56"/>
      <c r="EFZ11" s="56"/>
      <c r="EGA11" s="56"/>
      <c r="EGB11" s="56"/>
      <c r="EGC11" s="56"/>
      <c r="EGD11" s="56"/>
      <c r="EGE11" s="56"/>
      <c r="EGF11" s="56"/>
      <c r="EGG11" s="56"/>
      <c r="EGH11" s="56"/>
      <c r="EGI11" s="56"/>
      <c r="EGJ11" s="56"/>
      <c r="EGK11" s="56"/>
      <c r="EGL11" s="56"/>
      <c r="EGM11" s="56"/>
      <c r="EGN11" s="56"/>
      <c r="EGO11" s="56"/>
      <c r="EGP11" s="56"/>
      <c r="EGQ11" s="56"/>
      <c r="EGR11" s="56"/>
      <c r="EGS11" s="56"/>
      <c r="EGT11" s="56"/>
      <c r="EGU11" s="56"/>
      <c r="EGV11" s="56"/>
      <c r="EGW11" s="56"/>
      <c r="EGX11" s="56"/>
      <c r="EGY11" s="56"/>
      <c r="EGZ11" s="56"/>
      <c r="EHA11" s="56"/>
      <c r="EHB11" s="56"/>
      <c r="EHC11" s="56"/>
      <c r="EHD11" s="56"/>
      <c r="EHE11" s="56"/>
      <c r="EHF11" s="56"/>
      <c r="EHG11" s="56"/>
      <c r="EHH11" s="56"/>
      <c r="EHI11" s="56"/>
      <c r="EHJ11" s="56"/>
      <c r="EHK11" s="56"/>
      <c r="EHL11" s="56"/>
      <c r="EHM11" s="56"/>
      <c r="EHN11" s="56"/>
      <c r="EHO11" s="56"/>
      <c r="EHP11" s="56"/>
      <c r="EHQ11" s="56"/>
      <c r="EHR11" s="56"/>
      <c r="EHS11" s="56"/>
      <c r="EHT11" s="56"/>
      <c r="EHU11" s="56"/>
      <c r="EHV11" s="56"/>
      <c r="EHW11" s="56"/>
      <c r="EHX11" s="56"/>
      <c r="EHY11" s="56"/>
      <c r="EHZ11" s="56"/>
      <c r="EIA11" s="56"/>
      <c r="EIB11" s="56"/>
      <c r="EIC11" s="56"/>
      <c r="EID11" s="56"/>
      <c r="EIE11" s="56"/>
      <c r="EIF11" s="56"/>
      <c r="EIG11" s="56"/>
      <c r="EIH11" s="56"/>
      <c r="EII11" s="56"/>
      <c r="EIJ11" s="56"/>
      <c r="EIK11" s="56"/>
      <c r="EIL11" s="56"/>
      <c r="EIM11" s="56"/>
      <c r="EIN11" s="56"/>
      <c r="EIO11" s="56"/>
      <c r="EIP11" s="56"/>
      <c r="EIQ11" s="56"/>
      <c r="EIR11" s="56"/>
      <c r="EIS11" s="56"/>
      <c r="EIT11" s="56"/>
      <c r="EIU11" s="56"/>
      <c r="EIV11" s="56"/>
      <c r="EIW11" s="56"/>
      <c r="EIX11" s="56"/>
      <c r="EIY11" s="56"/>
      <c r="EIZ11" s="56"/>
      <c r="EJA11" s="56"/>
      <c r="EJB11" s="56"/>
      <c r="EJC11" s="56"/>
      <c r="EJD11" s="56"/>
      <c r="EJE11" s="56"/>
      <c r="EJF11" s="56"/>
      <c r="EJG11" s="56"/>
      <c r="EJH11" s="56"/>
      <c r="EJI11" s="56"/>
      <c r="EJJ11" s="56"/>
      <c r="EJK11" s="56"/>
      <c r="EJL11" s="56"/>
      <c r="EJM11" s="56"/>
      <c r="EJN11" s="56"/>
      <c r="EJO11" s="56"/>
      <c r="EJP11" s="56"/>
      <c r="EJQ11" s="56"/>
      <c r="EJR11" s="56"/>
      <c r="EJS11" s="56"/>
      <c r="EJT11" s="56"/>
      <c r="EJU11" s="56"/>
      <c r="EJV11" s="56"/>
      <c r="EJW11" s="56"/>
      <c r="EJX11" s="56"/>
      <c r="EJY11" s="56"/>
      <c r="EJZ11" s="56"/>
      <c r="EKA11" s="56"/>
      <c r="EKB11" s="56"/>
      <c r="EKC11" s="56"/>
      <c r="EKD11" s="56"/>
      <c r="EKE11" s="56"/>
      <c r="EKF11" s="56"/>
      <c r="EKG11" s="56"/>
      <c r="EKH11" s="56"/>
      <c r="EKI11" s="56"/>
      <c r="EKJ11" s="56"/>
      <c r="EKK11" s="56"/>
      <c r="EKL11" s="56"/>
      <c r="EKM11" s="56"/>
      <c r="EKN11" s="56"/>
      <c r="EKO11" s="56"/>
      <c r="EKP11" s="56"/>
      <c r="EKQ11" s="56"/>
      <c r="EKR11" s="56"/>
      <c r="EKS11" s="56"/>
      <c r="EKT11" s="56"/>
      <c r="EKU11" s="56"/>
      <c r="EKV11" s="56"/>
      <c r="EKW11" s="56"/>
      <c r="EKX11" s="56"/>
      <c r="EKY11" s="56"/>
      <c r="EKZ11" s="56"/>
      <c r="ELA11" s="56"/>
      <c r="ELB11" s="56"/>
      <c r="ELC11" s="56"/>
      <c r="ELD11" s="56"/>
      <c r="ELE11" s="56"/>
      <c r="ELF11" s="56"/>
      <c r="ELG11" s="56"/>
      <c r="ELH11" s="56"/>
      <c r="ELI11" s="56"/>
      <c r="ELJ11" s="56"/>
      <c r="ELK11" s="56"/>
      <c r="ELL11" s="56"/>
      <c r="ELM11" s="56"/>
      <c r="ELN11" s="56"/>
      <c r="ELO11" s="56"/>
      <c r="ELP11" s="56"/>
      <c r="ELQ11" s="56"/>
      <c r="ELR11" s="56"/>
      <c r="ELS11" s="56"/>
      <c r="ELT11" s="56"/>
      <c r="ELU11" s="56"/>
      <c r="ELV11" s="56"/>
      <c r="ELW11" s="56"/>
      <c r="ELX11" s="56"/>
      <c r="ELY11" s="56"/>
      <c r="ELZ11" s="56"/>
      <c r="EMA11" s="56"/>
      <c r="EMB11" s="56"/>
      <c r="EMC11" s="56"/>
      <c r="EMD11" s="56"/>
      <c r="EME11" s="56"/>
      <c r="EMF11" s="56"/>
      <c r="EMG11" s="56"/>
      <c r="EMH11" s="56"/>
      <c r="EMI11" s="56"/>
      <c r="EMJ11" s="56"/>
      <c r="EMK11" s="56"/>
      <c r="EML11" s="56"/>
      <c r="EMM11" s="56"/>
      <c r="EMN11" s="56"/>
      <c r="EMO11" s="56"/>
      <c r="EMP11" s="56"/>
      <c r="EMQ11" s="56"/>
      <c r="EMR11" s="56"/>
      <c r="EMS11" s="56"/>
      <c r="EMT11" s="56"/>
      <c r="EMU11" s="56"/>
      <c r="EMV11" s="56"/>
      <c r="EMW11" s="56"/>
      <c r="EMX11" s="56"/>
      <c r="EMY11" s="56"/>
      <c r="EMZ11" s="56"/>
      <c r="ENA11" s="56"/>
      <c r="ENB11" s="56"/>
      <c r="ENC11" s="56"/>
      <c r="END11" s="56"/>
      <c r="ENE11" s="56"/>
      <c r="ENF11" s="56"/>
      <c r="ENG11" s="56"/>
      <c r="ENH11" s="56"/>
      <c r="ENI11" s="56"/>
      <c r="ENJ11" s="56"/>
      <c r="ENK11" s="56"/>
      <c r="ENL11" s="56"/>
      <c r="ENM11" s="56"/>
      <c r="ENN11" s="56"/>
      <c r="ENO11" s="56"/>
      <c r="ENP11" s="56"/>
      <c r="ENQ11" s="56"/>
      <c r="ENR11" s="56"/>
      <c r="ENS11" s="56"/>
      <c r="ENT11" s="56"/>
      <c r="ENU11" s="56"/>
      <c r="ENV11" s="56"/>
      <c r="ENW11" s="56"/>
      <c r="ENX11" s="56"/>
      <c r="ENY11" s="56"/>
      <c r="ENZ11" s="56"/>
      <c r="EOA11" s="56"/>
      <c r="EOB11" s="56"/>
      <c r="EOC11" s="56"/>
      <c r="EOD11" s="56"/>
      <c r="EOE11" s="56"/>
      <c r="EOF11" s="56"/>
      <c r="EOG11" s="56"/>
      <c r="EOH11" s="56"/>
      <c r="EOI11" s="56"/>
      <c r="EOJ11" s="56"/>
      <c r="EOK11" s="56"/>
      <c r="EOL11" s="56"/>
      <c r="EOM11" s="56"/>
      <c r="EON11" s="56"/>
      <c r="EOO11" s="56"/>
      <c r="EOP11" s="56"/>
      <c r="EOQ11" s="56"/>
      <c r="EOR11" s="56"/>
      <c r="EOS11" s="56"/>
      <c r="EOT11" s="56"/>
      <c r="EOU11" s="56"/>
      <c r="EOV11" s="56"/>
      <c r="EOW11" s="56"/>
      <c r="EOX11" s="56"/>
      <c r="EOY11" s="56"/>
      <c r="EOZ11" s="56"/>
      <c r="EPA11" s="56"/>
      <c r="EPB11" s="56"/>
      <c r="EPC11" s="56"/>
      <c r="EPD11" s="56"/>
      <c r="EPE11" s="56"/>
      <c r="EPF11" s="56"/>
      <c r="EPG11" s="56"/>
      <c r="EPH11" s="56"/>
      <c r="EPI11" s="56"/>
      <c r="EPJ11" s="56"/>
      <c r="EPK11" s="56"/>
      <c r="EPL11" s="56"/>
      <c r="EPM11" s="56"/>
      <c r="EPN11" s="56"/>
      <c r="EPO11" s="56"/>
      <c r="EPP11" s="56"/>
      <c r="EPQ11" s="56"/>
      <c r="EPR11" s="56"/>
      <c r="EPS11" s="56"/>
      <c r="EPT11" s="56"/>
      <c r="EPU11" s="56"/>
      <c r="EPV11" s="56"/>
      <c r="EPW11" s="56"/>
      <c r="EPX11" s="56"/>
      <c r="EPY11" s="56"/>
      <c r="EPZ11" s="56"/>
      <c r="EQA11" s="56"/>
      <c r="EQB11" s="56"/>
      <c r="EQC11" s="56"/>
      <c r="EQD11" s="56"/>
      <c r="EQE11" s="56"/>
      <c r="EQF11" s="56"/>
      <c r="EQG11" s="56"/>
      <c r="EQH11" s="56"/>
      <c r="EQI11" s="56"/>
      <c r="EQJ11" s="56"/>
      <c r="EQK11" s="56"/>
      <c r="EQL11" s="56"/>
      <c r="EQM11" s="56"/>
      <c r="EQN11" s="56"/>
      <c r="EQO11" s="56"/>
      <c r="EQP11" s="56"/>
      <c r="EQQ11" s="56"/>
      <c r="EQR11" s="56"/>
      <c r="EQS11" s="56"/>
      <c r="EQT11" s="56"/>
      <c r="EQU11" s="56"/>
      <c r="EQV11" s="56"/>
      <c r="EQW11" s="56"/>
      <c r="EQX11" s="56"/>
      <c r="EQY11" s="56"/>
      <c r="EQZ11" s="56"/>
      <c r="ERA11" s="56"/>
      <c r="ERB11" s="56"/>
      <c r="ERC11" s="56"/>
      <c r="ERD11" s="56"/>
      <c r="ERE11" s="56"/>
      <c r="ERF11" s="56"/>
      <c r="ERG11" s="56"/>
      <c r="ERH11" s="56"/>
      <c r="ERI11" s="56"/>
      <c r="ERJ11" s="56"/>
      <c r="ERK11" s="56"/>
      <c r="ERL11" s="56"/>
      <c r="ERM11" s="56"/>
      <c r="ERN11" s="56"/>
      <c r="ERO11" s="56"/>
      <c r="ERP11" s="56"/>
      <c r="ERQ11" s="56"/>
      <c r="ERR11" s="56"/>
      <c r="ERS11" s="56"/>
      <c r="ERT11" s="56"/>
      <c r="ERU11" s="56"/>
      <c r="ERV11" s="56"/>
      <c r="ERW11" s="56"/>
      <c r="ERX11" s="56"/>
      <c r="ERY11" s="56"/>
      <c r="ERZ11" s="56"/>
      <c r="ESA11" s="56"/>
      <c r="ESB11" s="56"/>
      <c r="ESC11" s="56"/>
      <c r="ESD11" s="56"/>
      <c r="ESE11" s="56"/>
      <c r="ESF11" s="56"/>
      <c r="ESG11" s="56"/>
      <c r="ESH11" s="56"/>
      <c r="ESI11" s="56"/>
      <c r="ESJ11" s="56"/>
      <c r="ESK11" s="56"/>
      <c r="ESL11" s="56"/>
      <c r="ESM11" s="56"/>
      <c r="ESN11" s="56"/>
      <c r="ESO11" s="56"/>
      <c r="ESP11" s="56"/>
      <c r="ESQ11" s="56"/>
      <c r="ESR11" s="56"/>
      <c r="ESS11" s="56"/>
      <c r="EST11" s="56"/>
      <c r="ESU11" s="56"/>
      <c r="ESV11" s="56"/>
      <c r="ESW11" s="56"/>
      <c r="ESX11" s="56"/>
      <c r="ESY11" s="56"/>
      <c r="ESZ11" s="56"/>
      <c r="ETA11" s="56"/>
      <c r="ETB11" s="56"/>
      <c r="ETC11" s="56"/>
      <c r="ETD11" s="56"/>
      <c r="ETE11" s="56"/>
      <c r="ETF11" s="56"/>
      <c r="ETG11" s="56"/>
      <c r="ETH11" s="56"/>
      <c r="ETI11" s="56"/>
      <c r="ETJ11" s="56"/>
      <c r="ETK11" s="56"/>
      <c r="ETL11" s="56"/>
      <c r="ETM11" s="56"/>
      <c r="ETN11" s="56"/>
      <c r="ETO11" s="56"/>
      <c r="ETP11" s="56"/>
      <c r="ETQ11" s="56"/>
      <c r="ETR11" s="56"/>
      <c r="ETS11" s="56"/>
      <c r="ETT11" s="56"/>
      <c r="ETU11" s="56"/>
      <c r="ETV11" s="56"/>
      <c r="ETW11" s="56"/>
      <c r="ETX11" s="56"/>
      <c r="ETY11" s="56"/>
      <c r="ETZ11" s="56"/>
      <c r="EUA11" s="56"/>
      <c r="EUB11" s="56"/>
      <c r="EUC11" s="56"/>
      <c r="EUD11" s="56"/>
      <c r="EUE11" s="56"/>
      <c r="EUF11" s="56"/>
      <c r="EUG11" s="56"/>
      <c r="EUH11" s="56"/>
      <c r="EUI11" s="56"/>
      <c r="EUJ11" s="56"/>
      <c r="EUK11" s="56"/>
      <c r="EUL11" s="56"/>
      <c r="EUM11" s="56"/>
      <c r="EUN11" s="56"/>
      <c r="EUO11" s="56"/>
      <c r="EUP11" s="56"/>
      <c r="EUQ11" s="56"/>
      <c r="EUR11" s="56"/>
      <c r="EUS11" s="56"/>
      <c r="EUT11" s="56"/>
      <c r="EUU11" s="56"/>
      <c r="EUV11" s="56"/>
      <c r="EUW11" s="56"/>
      <c r="EUX11" s="56"/>
      <c r="EUY11" s="56"/>
      <c r="EUZ11" s="56"/>
      <c r="EVA11" s="56"/>
      <c r="EVB11" s="56"/>
      <c r="EVC11" s="56"/>
      <c r="EVD11" s="56"/>
      <c r="EVE11" s="56"/>
      <c r="EVF11" s="56"/>
      <c r="EVG11" s="56"/>
      <c r="EVH11" s="56"/>
      <c r="EVI11" s="56"/>
      <c r="EVJ11" s="56"/>
      <c r="EVK11" s="56"/>
      <c r="EVL11" s="56"/>
      <c r="EVM11" s="56"/>
      <c r="EVN11" s="56"/>
      <c r="EVO11" s="56"/>
      <c r="EVP11" s="56"/>
      <c r="EVQ11" s="56"/>
      <c r="EVR11" s="56"/>
      <c r="EVS11" s="56"/>
      <c r="EVT11" s="56"/>
      <c r="EVU11" s="56"/>
      <c r="EVV11" s="56"/>
      <c r="EVW11" s="56"/>
      <c r="EVX11" s="56"/>
      <c r="EVY11" s="56"/>
      <c r="EVZ11" s="56"/>
      <c r="EWA11" s="56"/>
      <c r="EWB11" s="56"/>
      <c r="EWC11" s="56"/>
      <c r="EWD11" s="56"/>
      <c r="EWE11" s="56"/>
      <c r="EWF11" s="56"/>
      <c r="EWG11" s="56"/>
      <c r="EWH11" s="56"/>
      <c r="EWI11" s="56"/>
      <c r="EWJ11" s="56"/>
      <c r="EWK11" s="56"/>
      <c r="EWL11" s="56"/>
      <c r="EWM11" s="56"/>
      <c r="EWN11" s="56"/>
      <c r="EWO11" s="56"/>
      <c r="EWP11" s="56"/>
      <c r="EWQ11" s="56"/>
      <c r="EWR11" s="56"/>
      <c r="EWS11" s="56"/>
      <c r="EWT11" s="56"/>
      <c r="EWU11" s="56"/>
      <c r="EWV11" s="56"/>
      <c r="EWW11" s="56"/>
      <c r="EWX11" s="56"/>
      <c r="EWY11" s="56"/>
      <c r="EWZ11" s="56"/>
      <c r="EXA11" s="56"/>
      <c r="EXB11" s="56"/>
      <c r="EXC11" s="56"/>
      <c r="EXD11" s="56"/>
      <c r="EXE11" s="56"/>
      <c r="EXF11" s="56"/>
      <c r="EXG11" s="56"/>
      <c r="EXH11" s="56"/>
      <c r="EXI11" s="56"/>
      <c r="EXJ11" s="56"/>
      <c r="EXK11" s="56"/>
      <c r="EXL11" s="56"/>
      <c r="EXM11" s="56"/>
      <c r="EXN11" s="56"/>
      <c r="EXO11" s="56"/>
      <c r="EXP11" s="56"/>
      <c r="EXQ11" s="56"/>
      <c r="EXR11" s="56"/>
      <c r="EXS11" s="56"/>
      <c r="EXT11" s="56"/>
      <c r="EXU11" s="56"/>
      <c r="EXV11" s="56"/>
      <c r="EXW11" s="56"/>
      <c r="EXX11" s="56"/>
      <c r="EXY11" s="56"/>
      <c r="EXZ11" s="56"/>
      <c r="EYA11" s="56"/>
      <c r="EYB11" s="56"/>
      <c r="EYC11" s="56"/>
      <c r="EYD11" s="56"/>
      <c r="EYE11" s="56"/>
      <c r="EYF11" s="56"/>
      <c r="EYG11" s="56"/>
      <c r="EYH11" s="56"/>
      <c r="EYI11" s="56"/>
      <c r="EYJ11" s="56"/>
      <c r="EYK11" s="56"/>
      <c r="EYL11" s="56"/>
      <c r="EYM11" s="56"/>
      <c r="EYN11" s="56"/>
      <c r="EYO11" s="56"/>
      <c r="EYP11" s="56"/>
      <c r="EYQ11" s="56"/>
      <c r="EYR11" s="56"/>
      <c r="EYS11" s="56"/>
      <c r="EYT11" s="56"/>
      <c r="EYU11" s="56"/>
      <c r="EYV11" s="56"/>
      <c r="EYW11" s="56"/>
      <c r="EYX11" s="56"/>
      <c r="EYY11" s="56"/>
      <c r="EYZ11" s="56"/>
      <c r="EZA11" s="56"/>
      <c r="EZB11" s="56"/>
      <c r="EZC11" s="56"/>
      <c r="EZD11" s="56"/>
      <c r="EZE11" s="56"/>
      <c r="EZF11" s="56"/>
      <c r="EZG11" s="56"/>
      <c r="EZH11" s="56"/>
      <c r="EZI11" s="56"/>
      <c r="EZJ11" s="56"/>
      <c r="EZK11" s="56"/>
      <c r="EZL11" s="56"/>
      <c r="EZM11" s="56"/>
      <c r="EZN11" s="56"/>
      <c r="EZO11" s="56"/>
      <c r="EZP11" s="56"/>
      <c r="EZQ11" s="56"/>
      <c r="EZR11" s="56"/>
      <c r="EZS11" s="56"/>
      <c r="EZT11" s="56"/>
      <c r="EZU11" s="56"/>
      <c r="EZV11" s="56"/>
      <c r="EZW11" s="56"/>
      <c r="EZX11" s="56"/>
      <c r="EZY11" s="56"/>
      <c r="EZZ11" s="56"/>
      <c r="FAA11" s="56"/>
      <c r="FAB11" s="56"/>
      <c r="FAC11" s="56"/>
      <c r="FAD11" s="56"/>
      <c r="FAE11" s="56"/>
      <c r="FAF11" s="56"/>
      <c r="FAG11" s="56"/>
      <c r="FAH11" s="56"/>
      <c r="FAI11" s="56"/>
      <c r="FAJ11" s="56"/>
      <c r="FAK11" s="56"/>
      <c r="FAL11" s="56"/>
      <c r="FAM11" s="56"/>
      <c r="FAN11" s="56"/>
      <c r="FAO11" s="56"/>
      <c r="FAP11" s="56"/>
      <c r="FAQ11" s="56"/>
      <c r="FAR11" s="56"/>
      <c r="FAS11" s="56"/>
      <c r="FAT11" s="56"/>
      <c r="FAU11" s="56"/>
      <c r="FAV11" s="56"/>
      <c r="FAW11" s="56"/>
      <c r="FAX11" s="56"/>
      <c r="FAY11" s="56"/>
      <c r="FAZ11" s="56"/>
      <c r="FBA11" s="56"/>
      <c r="FBB11" s="56"/>
      <c r="FBC11" s="56"/>
      <c r="FBD11" s="56"/>
      <c r="FBE11" s="56"/>
      <c r="FBF11" s="56"/>
      <c r="FBG11" s="56"/>
      <c r="FBH11" s="56"/>
      <c r="FBI11" s="56"/>
      <c r="FBJ11" s="56"/>
      <c r="FBK11" s="56"/>
      <c r="FBL11" s="56"/>
      <c r="FBM11" s="56"/>
      <c r="FBN11" s="56"/>
      <c r="FBO11" s="56"/>
      <c r="FBP11" s="56"/>
      <c r="FBQ11" s="56"/>
      <c r="FBR11" s="56"/>
      <c r="FBS11" s="56"/>
      <c r="FBT11" s="56"/>
      <c r="FBU11" s="56"/>
      <c r="FBV11" s="56"/>
      <c r="FBW11" s="56"/>
      <c r="FBX11" s="56"/>
      <c r="FBY11" s="56"/>
      <c r="FBZ11" s="56"/>
      <c r="FCA11" s="56"/>
      <c r="FCB11" s="56"/>
      <c r="FCC11" s="56"/>
      <c r="FCD11" s="56"/>
      <c r="FCE11" s="56"/>
      <c r="FCF11" s="56"/>
      <c r="FCG11" s="56"/>
      <c r="FCH11" s="56"/>
      <c r="FCI11" s="56"/>
      <c r="FCJ11" s="56"/>
      <c r="FCK11" s="56"/>
      <c r="FCL11" s="56"/>
      <c r="FCM11" s="56"/>
      <c r="FCN11" s="56"/>
      <c r="FCO11" s="56"/>
      <c r="FCP11" s="56"/>
      <c r="FCQ11" s="56"/>
      <c r="FCR11" s="56"/>
      <c r="FCS11" s="56"/>
      <c r="FCT11" s="56"/>
      <c r="FCU11" s="56"/>
      <c r="FCV11" s="56"/>
      <c r="FCW11" s="56"/>
      <c r="FCX11" s="56"/>
      <c r="FCY11" s="56"/>
      <c r="FCZ11" s="56"/>
      <c r="FDA11" s="56"/>
      <c r="FDB11" s="56"/>
      <c r="FDC11" s="56"/>
      <c r="FDD11" s="56"/>
      <c r="FDE11" s="56"/>
      <c r="FDF11" s="56"/>
      <c r="FDG11" s="56"/>
      <c r="FDH11" s="56"/>
      <c r="FDI11" s="56"/>
      <c r="FDJ11" s="56"/>
      <c r="FDK11" s="56"/>
      <c r="FDL11" s="56"/>
      <c r="FDM11" s="56"/>
      <c r="FDN11" s="56"/>
      <c r="FDO11" s="56"/>
      <c r="FDP11" s="56"/>
      <c r="FDQ11" s="56"/>
      <c r="FDR11" s="56"/>
      <c r="FDS11" s="56"/>
      <c r="FDT11" s="56"/>
      <c r="FDU11" s="56"/>
      <c r="FDV11" s="56"/>
      <c r="FDW11" s="56"/>
      <c r="FDX11" s="56"/>
      <c r="FDY11" s="56"/>
      <c r="FDZ11" s="56"/>
      <c r="FEA11" s="56"/>
      <c r="FEB11" s="56"/>
      <c r="FEC11" s="56"/>
      <c r="FED11" s="56"/>
      <c r="FEE11" s="56"/>
      <c r="FEF11" s="56"/>
      <c r="FEG11" s="56"/>
      <c r="FEH11" s="56"/>
      <c r="FEI11" s="56"/>
      <c r="FEJ11" s="56"/>
      <c r="FEK11" s="56"/>
      <c r="FEL11" s="56"/>
      <c r="FEM11" s="56"/>
      <c r="FEN11" s="56"/>
      <c r="FEO11" s="56"/>
      <c r="FEP11" s="56"/>
      <c r="FEQ11" s="56"/>
      <c r="FER11" s="56"/>
      <c r="FES11" s="56"/>
      <c r="FET11" s="56"/>
      <c r="FEU11" s="56"/>
      <c r="FEV11" s="56"/>
      <c r="FEW11" s="56"/>
      <c r="FEX11" s="56"/>
      <c r="FEY11" s="56"/>
      <c r="FEZ11" s="56"/>
      <c r="FFA11" s="56"/>
      <c r="FFB11" s="56"/>
      <c r="FFC11" s="56"/>
      <c r="FFD11" s="56"/>
      <c r="FFE11" s="56"/>
      <c r="FFF11" s="56"/>
      <c r="FFG11" s="56"/>
      <c r="FFH11" s="56"/>
      <c r="FFI11" s="56"/>
      <c r="FFJ11" s="56"/>
      <c r="FFK11" s="56"/>
      <c r="FFL11" s="56"/>
      <c r="FFM11" s="56"/>
      <c r="FFN11" s="56"/>
      <c r="FFO11" s="56"/>
      <c r="FFP11" s="56"/>
      <c r="FFQ11" s="56"/>
      <c r="FFR11" s="56"/>
      <c r="FFS11" s="56"/>
      <c r="FFT11" s="56"/>
      <c r="FFU11" s="56"/>
      <c r="FFV11" s="56"/>
      <c r="FFW11" s="56"/>
      <c r="FFX11" s="56"/>
      <c r="FFY11" s="56"/>
      <c r="FFZ11" s="56"/>
      <c r="FGA11" s="56"/>
      <c r="FGB11" s="56"/>
      <c r="FGC11" s="56"/>
      <c r="FGD11" s="56"/>
      <c r="FGE11" s="56"/>
      <c r="FGF11" s="56"/>
      <c r="FGG11" s="56"/>
      <c r="FGH11" s="56"/>
      <c r="FGI11" s="56"/>
      <c r="FGJ11" s="56"/>
      <c r="FGK11" s="56"/>
      <c r="FGL11" s="56"/>
      <c r="FGM11" s="56"/>
      <c r="FGN11" s="56"/>
      <c r="FGO11" s="56"/>
      <c r="FGP11" s="56"/>
      <c r="FGQ11" s="56"/>
      <c r="FGR11" s="56"/>
      <c r="FGS11" s="56"/>
      <c r="FGT11" s="56"/>
      <c r="FGU11" s="56"/>
      <c r="FGV11" s="56"/>
      <c r="FGW11" s="56"/>
      <c r="FGX11" s="56"/>
      <c r="FGY11" s="56"/>
      <c r="FGZ11" s="56"/>
      <c r="FHA11" s="56"/>
      <c r="FHB11" s="56"/>
      <c r="FHC11" s="56"/>
      <c r="FHD11" s="56"/>
      <c r="FHE11" s="56"/>
      <c r="FHF11" s="56"/>
      <c r="FHG11" s="56"/>
      <c r="FHH11" s="56"/>
      <c r="FHI11" s="56"/>
      <c r="FHJ11" s="56"/>
      <c r="FHK11" s="56"/>
      <c r="FHL11" s="56"/>
      <c r="FHM11" s="56"/>
      <c r="FHN11" s="56"/>
      <c r="FHO11" s="56"/>
      <c r="FHP11" s="56"/>
      <c r="FHQ11" s="56"/>
      <c r="FHR11" s="56"/>
      <c r="FHS11" s="56"/>
      <c r="FHT11" s="56"/>
      <c r="FHU11" s="56"/>
      <c r="FHV11" s="56"/>
      <c r="FHW11" s="56"/>
      <c r="FHX11" s="56"/>
      <c r="FHY11" s="56"/>
      <c r="FHZ11" s="56"/>
      <c r="FIA11" s="56"/>
      <c r="FIB11" s="56"/>
      <c r="FIC11" s="56"/>
      <c r="FID11" s="56"/>
      <c r="FIE11" s="56"/>
      <c r="FIF11" s="56"/>
      <c r="FIG11" s="56"/>
      <c r="FIH11" s="56"/>
      <c r="FII11" s="56"/>
      <c r="FIJ11" s="56"/>
      <c r="FIK11" s="56"/>
      <c r="FIL11" s="56"/>
      <c r="FIM11" s="56"/>
      <c r="FIN11" s="56"/>
      <c r="FIO11" s="56"/>
      <c r="FIP11" s="56"/>
      <c r="FIQ11" s="56"/>
      <c r="FIR11" s="56"/>
      <c r="FIS11" s="56"/>
      <c r="FIT11" s="56"/>
      <c r="FIU11" s="56"/>
      <c r="FIV11" s="56"/>
      <c r="FIW11" s="56"/>
      <c r="FIX11" s="56"/>
      <c r="FIY11" s="56"/>
      <c r="FIZ11" s="56"/>
      <c r="FJA11" s="56"/>
      <c r="FJB11" s="56"/>
      <c r="FJC11" s="56"/>
      <c r="FJD11" s="56"/>
      <c r="FJE11" s="56"/>
      <c r="FJF11" s="56"/>
      <c r="FJG11" s="56"/>
      <c r="FJH11" s="56"/>
      <c r="FJI11" s="56"/>
      <c r="FJJ11" s="56"/>
      <c r="FJK11" s="56"/>
      <c r="FJL11" s="56"/>
      <c r="FJM11" s="56"/>
      <c r="FJN11" s="56"/>
      <c r="FJO11" s="56"/>
      <c r="FJP11" s="56"/>
      <c r="FJQ11" s="56"/>
      <c r="FJR11" s="56"/>
      <c r="FJS11" s="56"/>
      <c r="FJT11" s="56"/>
      <c r="FJU11" s="56"/>
      <c r="FJV11" s="56"/>
      <c r="FJW11" s="56"/>
      <c r="FJX11" s="56"/>
      <c r="FJY11" s="56"/>
      <c r="FJZ11" s="56"/>
      <c r="FKA11" s="56"/>
      <c r="FKB11" s="56"/>
      <c r="FKC11" s="56"/>
      <c r="FKD11" s="56"/>
      <c r="FKE11" s="56"/>
      <c r="FKF11" s="56"/>
      <c r="FKG11" s="56"/>
      <c r="FKH11" s="56"/>
      <c r="FKI11" s="56"/>
      <c r="FKJ11" s="56"/>
      <c r="FKK11" s="56"/>
      <c r="FKL11" s="56"/>
      <c r="FKM11" s="56"/>
      <c r="FKN11" s="56"/>
      <c r="FKO11" s="56"/>
      <c r="FKP11" s="56"/>
      <c r="FKQ11" s="56"/>
      <c r="FKR11" s="56"/>
      <c r="FKS11" s="56"/>
      <c r="FKT11" s="56"/>
      <c r="FKU11" s="56"/>
      <c r="FKV11" s="56"/>
      <c r="FKW11" s="56"/>
      <c r="FKX11" s="56"/>
      <c r="FKY11" s="56"/>
      <c r="FKZ11" s="56"/>
      <c r="FLA11" s="56"/>
      <c r="FLB11" s="56"/>
      <c r="FLC11" s="56"/>
      <c r="FLD11" s="56"/>
      <c r="FLE11" s="56"/>
      <c r="FLF11" s="56"/>
      <c r="FLG11" s="56"/>
      <c r="FLH11" s="56"/>
      <c r="FLI11" s="56"/>
      <c r="FLJ11" s="56"/>
      <c r="FLK11" s="56"/>
      <c r="FLL11" s="56"/>
      <c r="FLM11" s="56"/>
      <c r="FLN11" s="56"/>
      <c r="FLO11" s="56"/>
      <c r="FLP11" s="56"/>
      <c r="FLQ11" s="56"/>
      <c r="FLR11" s="56"/>
      <c r="FLS11" s="56"/>
      <c r="FLT11" s="56"/>
      <c r="FLU11" s="56"/>
      <c r="FLV11" s="56"/>
      <c r="FLW11" s="56"/>
      <c r="FLX11" s="56"/>
      <c r="FLY11" s="56"/>
      <c r="FLZ11" s="56"/>
      <c r="FMA11" s="56"/>
      <c r="FMB11" s="56"/>
      <c r="FMC11" s="56"/>
      <c r="FMD11" s="56"/>
      <c r="FME11" s="56"/>
      <c r="FMF11" s="56"/>
      <c r="FMG11" s="56"/>
      <c r="FMH11" s="56"/>
      <c r="FMI11" s="56"/>
      <c r="FMJ11" s="56"/>
      <c r="FMK11" s="56"/>
      <c r="FML11" s="56"/>
      <c r="FMM11" s="56"/>
      <c r="FMN11" s="56"/>
      <c r="FMO11" s="56"/>
      <c r="FMP11" s="56"/>
      <c r="FMQ11" s="56"/>
      <c r="FMR11" s="56"/>
      <c r="FMS11" s="56"/>
      <c r="FMT11" s="56"/>
      <c r="FMU11" s="56"/>
      <c r="FMV11" s="56"/>
      <c r="FMW11" s="56"/>
      <c r="FMX11" s="56"/>
      <c r="FMY11" s="56"/>
      <c r="FMZ11" s="56"/>
      <c r="FNA11" s="56"/>
      <c r="FNB11" s="56"/>
      <c r="FNC11" s="56"/>
      <c r="FND11" s="56"/>
      <c r="FNE11" s="56"/>
      <c r="FNF11" s="56"/>
      <c r="FNG11" s="56"/>
      <c r="FNH11" s="56"/>
      <c r="FNI11" s="56"/>
      <c r="FNJ11" s="56"/>
      <c r="FNK11" s="56"/>
      <c r="FNL11" s="56"/>
      <c r="FNM11" s="56"/>
      <c r="FNN11" s="56"/>
      <c r="FNO11" s="56"/>
      <c r="FNP11" s="56"/>
      <c r="FNQ11" s="56"/>
      <c r="FNR11" s="56"/>
      <c r="FNS11" s="56"/>
      <c r="FNT11" s="56"/>
      <c r="FNU11" s="56"/>
      <c r="FNV11" s="56"/>
      <c r="FNW11" s="56"/>
      <c r="FNX11" s="56"/>
      <c r="FNY11" s="56"/>
      <c r="FNZ11" s="56"/>
      <c r="FOA11" s="56"/>
      <c r="FOB11" s="56"/>
      <c r="FOC11" s="56"/>
      <c r="FOD11" s="56"/>
      <c r="FOE11" s="56"/>
      <c r="FOF11" s="56"/>
      <c r="FOG11" s="56"/>
      <c r="FOH11" s="56"/>
      <c r="FOI11" s="56"/>
      <c r="FOJ11" s="56"/>
      <c r="FOK11" s="56"/>
      <c r="FOL11" s="56"/>
      <c r="FOM11" s="56"/>
      <c r="FON11" s="56"/>
      <c r="FOO11" s="56"/>
      <c r="FOP11" s="56"/>
      <c r="FOQ11" s="56"/>
      <c r="FOR11" s="56"/>
      <c r="FOS11" s="56"/>
      <c r="FOT11" s="56"/>
      <c r="FOU11" s="56"/>
      <c r="FOV11" s="56"/>
      <c r="FOW11" s="56"/>
      <c r="FOX11" s="56"/>
      <c r="FOY11" s="56"/>
      <c r="FOZ11" s="56"/>
      <c r="FPA11" s="56"/>
      <c r="FPB11" s="56"/>
      <c r="FPC11" s="56"/>
      <c r="FPD11" s="56"/>
      <c r="FPE11" s="56"/>
      <c r="FPF11" s="56"/>
      <c r="FPG11" s="56"/>
      <c r="FPH11" s="56"/>
      <c r="FPI11" s="56"/>
      <c r="FPJ11" s="56"/>
      <c r="FPK11" s="56"/>
      <c r="FPL11" s="56"/>
      <c r="FPM11" s="56"/>
      <c r="FPN11" s="56"/>
      <c r="FPO11" s="56"/>
      <c r="FPP11" s="56"/>
      <c r="FPQ11" s="56"/>
      <c r="FPR11" s="56"/>
      <c r="FPS11" s="56"/>
      <c r="FPT11" s="56"/>
      <c r="FPU11" s="56"/>
      <c r="FPV11" s="56"/>
      <c r="FPW11" s="56"/>
      <c r="FPX11" s="56"/>
      <c r="FPY11" s="56"/>
      <c r="FPZ11" s="56"/>
      <c r="FQA11" s="56"/>
      <c r="FQB11" s="56"/>
      <c r="FQC11" s="56"/>
      <c r="FQD11" s="56"/>
      <c r="FQE11" s="56"/>
      <c r="FQF11" s="56"/>
      <c r="FQG11" s="56"/>
      <c r="FQH11" s="56"/>
      <c r="FQI11" s="56"/>
      <c r="FQJ11" s="56"/>
      <c r="FQK11" s="56"/>
      <c r="FQL11" s="56"/>
      <c r="FQM11" s="56"/>
      <c r="FQN11" s="56"/>
      <c r="FQO11" s="56"/>
      <c r="FQP11" s="56"/>
      <c r="FQQ11" s="56"/>
      <c r="FQR11" s="56"/>
      <c r="FQS11" s="56"/>
      <c r="FQT11" s="56"/>
      <c r="FQU11" s="56"/>
      <c r="FQV11" s="56"/>
      <c r="FQW11" s="56"/>
      <c r="FQX11" s="56"/>
      <c r="FQY11" s="56"/>
      <c r="FQZ11" s="56"/>
      <c r="FRA11" s="56"/>
      <c r="FRB11" s="56"/>
      <c r="FRC11" s="56"/>
      <c r="FRD11" s="56"/>
      <c r="FRE11" s="56"/>
      <c r="FRF11" s="56"/>
      <c r="FRG11" s="56"/>
      <c r="FRH11" s="56"/>
      <c r="FRI11" s="56"/>
      <c r="FRJ11" s="56"/>
      <c r="FRK11" s="56"/>
      <c r="FRL11" s="56"/>
      <c r="FRM11" s="56"/>
      <c r="FRN11" s="56"/>
      <c r="FRO11" s="56"/>
      <c r="FRP11" s="56"/>
      <c r="FRQ11" s="56"/>
      <c r="FRR11" s="56"/>
      <c r="FRS11" s="56"/>
      <c r="FRT11" s="56"/>
      <c r="FRU11" s="56"/>
      <c r="FRV11" s="56"/>
      <c r="FRW11" s="56"/>
      <c r="FRX11" s="56"/>
      <c r="FRY11" s="56"/>
      <c r="FRZ11" s="56"/>
      <c r="FSA11" s="56"/>
      <c r="FSB11" s="56"/>
      <c r="FSC11" s="56"/>
      <c r="FSD11" s="56"/>
      <c r="FSE11" s="56"/>
      <c r="FSF11" s="56"/>
      <c r="FSG11" s="56"/>
      <c r="FSH11" s="56"/>
      <c r="FSI11" s="56"/>
      <c r="FSJ11" s="56"/>
      <c r="FSK11" s="56"/>
      <c r="FSL11" s="56"/>
      <c r="FSM11" s="56"/>
      <c r="FSN11" s="56"/>
      <c r="FSO11" s="56"/>
      <c r="FSP11" s="56"/>
      <c r="FSQ11" s="56"/>
      <c r="FSR11" s="56"/>
      <c r="FSS11" s="56"/>
      <c r="FST11" s="56"/>
      <c r="FSU11" s="56"/>
      <c r="FSV11" s="56"/>
      <c r="FSW11" s="56"/>
      <c r="FSX11" s="56"/>
      <c r="FSY11" s="56"/>
      <c r="FSZ11" s="56"/>
      <c r="FTA11" s="56"/>
      <c r="FTB11" s="56"/>
      <c r="FTC11" s="56"/>
      <c r="FTD11" s="56"/>
      <c r="FTE11" s="56"/>
      <c r="FTF11" s="56"/>
      <c r="FTG11" s="56"/>
      <c r="FTH11" s="56"/>
      <c r="FTI11" s="56"/>
      <c r="FTJ11" s="56"/>
      <c r="FTK11" s="56"/>
      <c r="FTL11" s="56"/>
      <c r="FTM11" s="56"/>
      <c r="FTN11" s="56"/>
      <c r="FTO11" s="56"/>
      <c r="FTP11" s="56"/>
      <c r="FTQ11" s="56"/>
      <c r="FTR11" s="56"/>
      <c r="FTS11" s="56"/>
      <c r="FTT11" s="56"/>
      <c r="FTU11" s="56"/>
      <c r="FTV11" s="56"/>
      <c r="FTW11" s="56"/>
      <c r="FTX11" s="56"/>
      <c r="FTY11" s="56"/>
      <c r="FTZ11" s="56"/>
      <c r="FUA11" s="56"/>
      <c r="FUB11" s="56"/>
      <c r="FUC11" s="56"/>
      <c r="FUD11" s="56"/>
      <c r="FUE11" s="56"/>
      <c r="FUF11" s="56"/>
      <c r="FUG11" s="56"/>
      <c r="FUH11" s="56"/>
      <c r="FUI11" s="56"/>
      <c r="FUJ11" s="56"/>
      <c r="FUK11" s="56"/>
      <c r="FUL11" s="56"/>
      <c r="FUM11" s="56"/>
      <c r="FUN11" s="56"/>
      <c r="FUO11" s="56"/>
      <c r="FUP11" s="56"/>
      <c r="FUQ11" s="56"/>
      <c r="FUR11" s="56"/>
      <c r="FUS11" s="56"/>
      <c r="FUT11" s="56"/>
      <c r="FUU11" s="56"/>
      <c r="FUV11" s="56"/>
      <c r="FUW11" s="56"/>
      <c r="FUX11" s="56"/>
      <c r="FUY11" s="56"/>
      <c r="FUZ11" s="56"/>
      <c r="FVA11" s="56"/>
      <c r="FVB11" s="56"/>
      <c r="FVC11" s="56"/>
      <c r="FVD11" s="56"/>
      <c r="FVE11" s="56"/>
      <c r="FVF11" s="56"/>
      <c r="FVG11" s="56"/>
      <c r="FVH11" s="56"/>
      <c r="FVI11" s="56"/>
      <c r="FVJ11" s="56"/>
      <c r="FVK11" s="56"/>
      <c r="FVL11" s="56"/>
      <c r="FVM11" s="56"/>
      <c r="FVN11" s="56"/>
      <c r="FVO11" s="56"/>
      <c r="FVP11" s="56"/>
      <c r="FVQ11" s="56"/>
      <c r="FVR11" s="56"/>
      <c r="FVS11" s="56"/>
      <c r="FVT11" s="56"/>
      <c r="FVU11" s="56"/>
      <c r="FVV11" s="56"/>
      <c r="FVW11" s="56"/>
      <c r="FVX11" s="56"/>
      <c r="FVY11" s="56"/>
      <c r="FVZ11" s="56"/>
      <c r="FWA11" s="56"/>
      <c r="FWB11" s="56"/>
      <c r="FWC11" s="56"/>
      <c r="FWD11" s="56"/>
      <c r="FWE11" s="56"/>
      <c r="FWF11" s="56"/>
      <c r="FWG11" s="56"/>
      <c r="FWH11" s="56"/>
      <c r="FWI11" s="56"/>
      <c r="FWJ11" s="56"/>
      <c r="FWK11" s="56"/>
      <c r="FWL11" s="56"/>
      <c r="FWM11" s="56"/>
      <c r="FWN11" s="56"/>
      <c r="FWO11" s="56"/>
      <c r="FWP11" s="56"/>
      <c r="FWQ11" s="56"/>
      <c r="FWR11" s="56"/>
      <c r="FWS11" s="56"/>
      <c r="FWT11" s="56"/>
      <c r="FWU11" s="56"/>
      <c r="FWV11" s="56"/>
      <c r="FWW11" s="56"/>
      <c r="FWX11" s="56"/>
      <c r="FWY11" s="56"/>
      <c r="FWZ11" s="56"/>
      <c r="FXA11" s="56"/>
      <c r="FXB11" s="56"/>
      <c r="FXC11" s="56"/>
      <c r="FXD11" s="56"/>
      <c r="FXE11" s="56"/>
      <c r="FXF11" s="56"/>
      <c r="FXG11" s="56"/>
      <c r="FXH11" s="56"/>
      <c r="FXI11" s="56"/>
      <c r="FXJ11" s="56"/>
      <c r="FXK11" s="56"/>
      <c r="FXL11" s="56"/>
      <c r="FXM11" s="56"/>
      <c r="FXN11" s="56"/>
      <c r="FXO11" s="56"/>
      <c r="FXP11" s="56"/>
      <c r="FXQ11" s="56"/>
      <c r="FXR11" s="56"/>
      <c r="FXS11" s="56"/>
      <c r="FXT11" s="56"/>
      <c r="FXU11" s="56"/>
      <c r="FXV11" s="56"/>
      <c r="FXW11" s="56"/>
      <c r="FXX11" s="56"/>
      <c r="FXY11" s="56"/>
      <c r="FXZ11" s="56"/>
      <c r="FYA11" s="56"/>
      <c r="FYB11" s="56"/>
      <c r="FYC11" s="56"/>
      <c r="FYD11" s="56"/>
      <c r="FYE11" s="56"/>
      <c r="FYF11" s="56"/>
      <c r="FYG11" s="56"/>
      <c r="FYH11" s="56"/>
      <c r="FYI11" s="56"/>
      <c r="FYJ11" s="56"/>
      <c r="FYK11" s="56"/>
      <c r="FYL11" s="56"/>
      <c r="FYM11" s="56"/>
      <c r="FYN11" s="56"/>
      <c r="FYO11" s="56"/>
      <c r="FYP11" s="56"/>
      <c r="FYQ11" s="56"/>
      <c r="FYR11" s="56"/>
      <c r="FYS11" s="56"/>
      <c r="FYT11" s="56"/>
      <c r="FYU11" s="56"/>
      <c r="FYV11" s="56"/>
      <c r="FYW11" s="56"/>
      <c r="FYX11" s="56"/>
      <c r="FYY11" s="56"/>
      <c r="FYZ11" s="56"/>
      <c r="FZA11" s="56"/>
      <c r="FZB11" s="56"/>
      <c r="FZC11" s="56"/>
      <c r="FZD11" s="56"/>
      <c r="FZE11" s="56"/>
      <c r="FZF11" s="56"/>
      <c r="FZG11" s="56"/>
      <c r="FZH11" s="56"/>
      <c r="FZI11" s="56"/>
      <c r="FZJ11" s="56"/>
      <c r="FZK11" s="56"/>
      <c r="FZL11" s="56"/>
      <c r="FZM11" s="56"/>
      <c r="FZN11" s="56"/>
      <c r="FZO11" s="56"/>
      <c r="FZP11" s="56"/>
      <c r="FZQ11" s="56"/>
      <c r="FZR11" s="56"/>
      <c r="FZS11" s="56"/>
      <c r="FZT11" s="56"/>
      <c r="FZU11" s="56"/>
      <c r="FZV11" s="56"/>
      <c r="FZW11" s="56"/>
      <c r="FZX11" s="56"/>
      <c r="FZY11" s="56"/>
      <c r="FZZ11" s="56"/>
      <c r="GAA11" s="56"/>
      <c r="GAB11" s="56"/>
      <c r="GAC11" s="56"/>
      <c r="GAD11" s="56"/>
      <c r="GAE11" s="56"/>
      <c r="GAF11" s="56"/>
      <c r="GAG11" s="56"/>
      <c r="GAH11" s="56"/>
      <c r="GAI11" s="56"/>
      <c r="GAJ11" s="56"/>
      <c r="GAK11" s="56"/>
      <c r="GAL11" s="56"/>
      <c r="GAM11" s="56"/>
      <c r="GAN11" s="56"/>
      <c r="GAO11" s="56"/>
      <c r="GAP11" s="56"/>
      <c r="GAQ11" s="56"/>
      <c r="GAR11" s="56"/>
      <c r="GAS11" s="56"/>
      <c r="GAT11" s="56"/>
      <c r="GAU11" s="56"/>
      <c r="GAV11" s="56"/>
      <c r="GAW11" s="56"/>
      <c r="GAX11" s="56"/>
      <c r="GAY11" s="56"/>
      <c r="GAZ11" s="56"/>
      <c r="GBA11" s="56"/>
      <c r="GBB11" s="56"/>
      <c r="GBC11" s="56"/>
      <c r="GBD11" s="56"/>
      <c r="GBE11" s="56"/>
      <c r="GBF11" s="56"/>
      <c r="GBG11" s="56"/>
      <c r="GBH11" s="56"/>
      <c r="GBI11" s="56"/>
      <c r="GBJ11" s="56"/>
      <c r="GBK11" s="56"/>
      <c r="GBL11" s="56"/>
      <c r="GBM11" s="56"/>
      <c r="GBN11" s="56"/>
      <c r="GBO11" s="56"/>
      <c r="GBP11" s="56"/>
      <c r="GBQ11" s="56"/>
      <c r="GBR11" s="56"/>
      <c r="GBS11" s="56"/>
      <c r="GBT11" s="56"/>
      <c r="GBU11" s="56"/>
      <c r="GBV11" s="56"/>
      <c r="GBW11" s="56"/>
      <c r="GBX11" s="56"/>
      <c r="GBY11" s="56"/>
      <c r="GBZ11" s="56"/>
      <c r="GCA11" s="56"/>
      <c r="GCB11" s="56"/>
      <c r="GCC11" s="56"/>
      <c r="GCD11" s="56"/>
      <c r="GCE11" s="56"/>
      <c r="GCF11" s="56"/>
      <c r="GCG11" s="56"/>
      <c r="GCH11" s="56"/>
      <c r="GCI11" s="56"/>
      <c r="GCJ11" s="56"/>
      <c r="GCK11" s="56"/>
      <c r="GCL11" s="56"/>
      <c r="GCM11" s="56"/>
      <c r="GCN11" s="56"/>
      <c r="GCO11" s="56"/>
      <c r="GCP11" s="56"/>
      <c r="GCQ11" s="56"/>
      <c r="GCR11" s="56"/>
      <c r="GCS11" s="56"/>
      <c r="GCT11" s="56"/>
      <c r="GCU11" s="56"/>
      <c r="GCV11" s="56"/>
      <c r="GCW11" s="56"/>
      <c r="GCX11" s="56"/>
      <c r="GCY11" s="56"/>
      <c r="GCZ11" s="56"/>
      <c r="GDA11" s="56"/>
      <c r="GDB11" s="56"/>
      <c r="GDC11" s="56"/>
      <c r="GDD11" s="56"/>
      <c r="GDE11" s="56"/>
      <c r="GDF11" s="56"/>
      <c r="GDG11" s="56"/>
      <c r="GDH11" s="56"/>
      <c r="GDI11" s="56"/>
      <c r="GDJ11" s="56"/>
      <c r="GDK11" s="56"/>
      <c r="GDL11" s="56"/>
      <c r="GDM11" s="56"/>
      <c r="GDN11" s="56"/>
      <c r="GDO11" s="56"/>
      <c r="GDP11" s="56"/>
      <c r="GDQ11" s="56"/>
      <c r="GDR11" s="56"/>
      <c r="GDS11" s="56"/>
      <c r="GDT11" s="56"/>
      <c r="GDU11" s="56"/>
      <c r="GDV11" s="56"/>
      <c r="GDW11" s="56"/>
      <c r="GDX11" s="56"/>
      <c r="GDY11" s="56"/>
      <c r="GDZ11" s="56"/>
      <c r="GEA11" s="56"/>
      <c r="GEB11" s="56"/>
      <c r="GEC11" s="56"/>
      <c r="GED11" s="56"/>
      <c r="GEE11" s="56"/>
      <c r="GEF11" s="56"/>
      <c r="GEG11" s="56"/>
      <c r="GEH11" s="56"/>
      <c r="GEI11" s="56"/>
      <c r="GEJ11" s="56"/>
      <c r="GEK11" s="56"/>
      <c r="GEL11" s="56"/>
      <c r="GEM11" s="56"/>
      <c r="GEN11" s="56"/>
      <c r="GEO11" s="56"/>
      <c r="GEP11" s="56"/>
      <c r="GEQ11" s="56"/>
      <c r="GER11" s="56"/>
      <c r="GES11" s="56"/>
      <c r="GET11" s="56"/>
      <c r="GEU11" s="56"/>
      <c r="GEV11" s="56"/>
      <c r="GEW11" s="56"/>
      <c r="GEX11" s="56"/>
      <c r="GEY11" s="56"/>
      <c r="GEZ11" s="56"/>
      <c r="GFA11" s="56"/>
      <c r="GFB11" s="56"/>
      <c r="GFC11" s="56"/>
      <c r="GFD11" s="56"/>
      <c r="GFE11" s="56"/>
      <c r="GFF11" s="56"/>
      <c r="GFG11" s="56"/>
      <c r="GFH11" s="56"/>
      <c r="GFI11" s="56"/>
      <c r="GFJ11" s="56"/>
      <c r="GFK11" s="56"/>
      <c r="GFL11" s="56"/>
      <c r="GFM11" s="56"/>
      <c r="GFN11" s="56"/>
      <c r="GFO11" s="56"/>
      <c r="GFP11" s="56"/>
      <c r="GFQ11" s="56"/>
      <c r="GFR11" s="56"/>
      <c r="GFS11" s="56"/>
      <c r="GFT11" s="56"/>
      <c r="GFU11" s="56"/>
      <c r="GFV11" s="56"/>
      <c r="GFW11" s="56"/>
      <c r="GFX11" s="56"/>
      <c r="GFY11" s="56"/>
      <c r="GFZ11" s="56"/>
      <c r="GGA11" s="56"/>
      <c r="GGB11" s="56"/>
      <c r="GGC11" s="56"/>
      <c r="GGD11" s="56"/>
      <c r="GGE11" s="56"/>
      <c r="GGF11" s="56"/>
      <c r="GGG11" s="56"/>
      <c r="GGH11" s="56"/>
      <c r="GGI11" s="56"/>
      <c r="GGJ11" s="56"/>
      <c r="GGK11" s="56"/>
      <c r="GGL11" s="56"/>
      <c r="GGM11" s="56"/>
      <c r="GGN11" s="56"/>
      <c r="GGO11" s="56"/>
      <c r="GGP11" s="56"/>
      <c r="GGQ11" s="56"/>
      <c r="GGR11" s="56"/>
      <c r="GGS11" s="56"/>
      <c r="GGT11" s="56"/>
      <c r="GGU11" s="56"/>
      <c r="GGV11" s="56"/>
      <c r="GGW11" s="56"/>
      <c r="GGX11" s="56"/>
      <c r="GGY11" s="56"/>
      <c r="GGZ11" s="56"/>
      <c r="GHA11" s="56"/>
      <c r="GHB11" s="56"/>
      <c r="GHC11" s="56"/>
      <c r="GHD11" s="56"/>
      <c r="GHE11" s="56"/>
      <c r="GHF11" s="56"/>
      <c r="GHG11" s="56"/>
      <c r="GHH11" s="56"/>
      <c r="GHI11" s="56"/>
      <c r="GHJ11" s="56"/>
      <c r="GHK11" s="56"/>
      <c r="GHL11" s="56"/>
      <c r="GHM11" s="56"/>
      <c r="GHN11" s="56"/>
      <c r="GHO11" s="56"/>
      <c r="GHP11" s="56"/>
      <c r="GHQ11" s="56"/>
      <c r="GHR11" s="56"/>
      <c r="GHS11" s="56"/>
      <c r="GHT11" s="56"/>
      <c r="GHU11" s="56"/>
      <c r="GHV11" s="56"/>
      <c r="GHW11" s="56"/>
      <c r="GHX11" s="56"/>
      <c r="GHY11" s="56"/>
      <c r="GHZ11" s="56"/>
      <c r="GIA11" s="56"/>
      <c r="GIB11" s="56"/>
      <c r="GIC11" s="56"/>
      <c r="GID11" s="56"/>
      <c r="GIE11" s="56"/>
      <c r="GIF11" s="56"/>
      <c r="GIG11" s="56"/>
      <c r="GIH11" s="56"/>
      <c r="GII11" s="56"/>
      <c r="GIJ11" s="56"/>
      <c r="GIK11" s="56"/>
      <c r="GIL11" s="56"/>
      <c r="GIM11" s="56"/>
      <c r="GIN11" s="56"/>
      <c r="GIO11" s="56"/>
      <c r="GIP11" s="56"/>
      <c r="GIQ11" s="56"/>
      <c r="GIR11" s="56"/>
      <c r="GIS11" s="56"/>
      <c r="GIT11" s="56"/>
      <c r="GIU11" s="56"/>
      <c r="GIV11" s="56"/>
      <c r="GIW11" s="56"/>
      <c r="GIX11" s="56"/>
      <c r="GIY11" s="56"/>
      <c r="GIZ11" s="56"/>
      <c r="GJA11" s="56"/>
      <c r="GJB11" s="56"/>
      <c r="GJC11" s="56"/>
      <c r="GJD11" s="56"/>
      <c r="GJE11" s="56"/>
      <c r="GJF11" s="56"/>
      <c r="GJG11" s="56"/>
      <c r="GJH11" s="56"/>
      <c r="GJI11" s="56"/>
      <c r="GJJ11" s="56"/>
      <c r="GJK11" s="56"/>
      <c r="GJL11" s="56"/>
      <c r="GJM11" s="56"/>
      <c r="GJN11" s="56"/>
      <c r="GJO11" s="56"/>
      <c r="GJP11" s="56"/>
      <c r="GJQ11" s="56"/>
      <c r="GJR11" s="56"/>
      <c r="GJS11" s="56"/>
      <c r="GJT11" s="56"/>
      <c r="GJU11" s="56"/>
      <c r="GJV11" s="56"/>
      <c r="GJW11" s="56"/>
      <c r="GJX11" s="56"/>
      <c r="GJY11" s="56"/>
      <c r="GJZ11" s="56"/>
      <c r="GKA11" s="56"/>
      <c r="GKB11" s="56"/>
      <c r="GKC11" s="56"/>
      <c r="GKD11" s="56"/>
      <c r="GKE11" s="56"/>
      <c r="GKF11" s="56"/>
      <c r="GKG11" s="56"/>
      <c r="GKH11" s="56"/>
      <c r="GKI11" s="56"/>
      <c r="GKJ11" s="56"/>
      <c r="GKK11" s="56"/>
      <c r="GKL11" s="56"/>
      <c r="GKM11" s="56"/>
      <c r="GKN11" s="56"/>
      <c r="GKO11" s="56"/>
      <c r="GKP11" s="56"/>
      <c r="GKQ11" s="56"/>
      <c r="GKR11" s="56"/>
      <c r="GKS11" s="56"/>
      <c r="GKT11" s="56"/>
      <c r="GKU11" s="56"/>
      <c r="GKV11" s="56"/>
      <c r="GKW11" s="56"/>
      <c r="GKX11" s="56"/>
      <c r="GKY11" s="56"/>
      <c r="GKZ11" s="56"/>
      <c r="GLA11" s="56"/>
      <c r="GLB11" s="56"/>
      <c r="GLC11" s="56"/>
      <c r="GLD11" s="56"/>
      <c r="GLE11" s="56"/>
      <c r="GLF11" s="56"/>
      <c r="GLG11" s="56"/>
      <c r="GLH11" s="56"/>
      <c r="GLI11" s="56"/>
      <c r="GLJ11" s="56"/>
      <c r="GLK11" s="56"/>
      <c r="GLL11" s="56"/>
      <c r="GLM11" s="56"/>
      <c r="GLN11" s="56"/>
      <c r="GLO11" s="56"/>
      <c r="GLP11" s="56"/>
      <c r="GLQ11" s="56"/>
      <c r="GLR11" s="56"/>
      <c r="GLS11" s="56"/>
      <c r="GLT11" s="56"/>
      <c r="GLU11" s="56"/>
      <c r="GLV11" s="56"/>
      <c r="GLW11" s="56"/>
      <c r="GLX11" s="56"/>
      <c r="GLY11" s="56"/>
      <c r="GLZ11" s="56"/>
      <c r="GMA11" s="56"/>
      <c r="GMB11" s="56"/>
      <c r="GMC11" s="56"/>
      <c r="GMD11" s="56"/>
      <c r="GME11" s="56"/>
      <c r="GMF11" s="56"/>
      <c r="GMG11" s="56"/>
      <c r="GMH11" s="56"/>
      <c r="GMI11" s="56"/>
      <c r="GMJ11" s="56"/>
      <c r="GMK11" s="56"/>
      <c r="GML11" s="56"/>
      <c r="GMM11" s="56"/>
      <c r="GMN11" s="56"/>
      <c r="GMO11" s="56"/>
      <c r="GMP11" s="56"/>
      <c r="GMQ11" s="56"/>
      <c r="GMR11" s="56"/>
      <c r="GMS11" s="56"/>
      <c r="GMT11" s="56"/>
      <c r="GMU11" s="56"/>
      <c r="GMV11" s="56"/>
      <c r="GMW11" s="56"/>
      <c r="GMX11" s="56"/>
      <c r="GMY11" s="56"/>
      <c r="GMZ11" s="56"/>
      <c r="GNA11" s="56"/>
      <c r="GNB11" s="56"/>
      <c r="GNC11" s="56"/>
      <c r="GND11" s="56"/>
      <c r="GNE11" s="56"/>
      <c r="GNF11" s="56"/>
      <c r="GNG11" s="56"/>
      <c r="GNH11" s="56"/>
      <c r="GNI11" s="56"/>
      <c r="GNJ11" s="56"/>
      <c r="GNK11" s="56"/>
      <c r="GNL11" s="56"/>
      <c r="GNM11" s="56"/>
      <c r="GNN11" s="56"/>
      <c r="GNO11" s="56"/>
      <c r="GNP11" s="56"/>
      <c r="GNQ11" s="56"/>
      <c r="GNR11" s="56"/>
      <c r="GNS11" s="56"/>
      <c r="GNT11" s="56"/>
      <c r="GNU11" s="56"/>
      <c r="GNV11" s="56"/>
      <c r="GNW11" s="56"/>
      <c r="GNX11" s="56"/>
      <c r="GNY11" s="56"/>
      <c r="GNZ11" s="56"/>
      <c r="GOA11" s="56"/>
      <c r="GOB11" s="56"/>
      <c r="GOC11" s="56"/>
      <c r="GOD11" s="56"/>
      <c r="GOE11" s="56"/>
      <c r="GOF11" s="56"/>
      <c r="GOG11" s="56"/>
      <c r="GOH11" s="56"/>
      <c r="GOI11" s="56"/>
      <c r="GOJ11" s="56"/>
      <c r="GOK11" s="56"/>
      <c r="GOL11" s="56"/>
      <c r="GOM11" s="56"/>
      <c r="GON11" s="56"/>
      <c r="GOO11" s="56"/>
      <c r="GOP11" s="56"/>
      <c r="GOQ11" s="56"/>
      <c r="GOR11" s="56"/>
      <c r="GOS11" s="56"/>
      <c r="GOT11" s="56"/>
      <c r="GOU11" s="56"/>
      <c r="GOV11" s="56"/>
      <c r="GOW11" s="56"/>
      <c r="GOX11" s="56"/>
      <c r="GOY11" s="56"/>
      <c r="GOZ11" s="56"/>
      <c r="GPA11" s="56"/>
      <c r="GPB11" s="56"/>
      <c r="GPC11" s="56"/>
      <c r="GPD11" s="56"/>
      <c r="GPE11" s="56"/>
      <c r="GPF11" s="56"/>
      <c r="GPG11" s="56"/>
      <c r="GPH11" s="56"/>
      <c r="GPI11" s="56"/>
      <c r="GPJ11" s="56"/>
      <c r="GPK11" s="56"/>
      <c r="GPL11" s="56"/>
      <c r="GPM11" s="56"/>
      <c r="GPN11" s="56"/>
      <c r="GPO11" s="56"/>
      <c r="GPP11" s="56"/>
      <c r="GPQ11" s="56"/>
      <c r="GPR11" s="56"/>
      <c r="GPS11" s="56"/>
      <c r="GPT11" s="56"/>
      <c r="GPU11" s="56"/>
      <c r="GPV11" s="56"/>
      <c r="GPW11" s="56"/>
      <c r="GPX11" s="56"/>
      <c r="GPY11" s="56"/>
      <c r="GPZ11" s="56"/>
      <c r="GQA11" s="56"/>
      <c r="GQB11" s="56"/>
      <c r="GQC11" s="56"/>
      <c r="GQD11" s="56"/>
      <c r="GQE11" s="56"/>
      <c r="GQF11" s="56"/>
      <c r="GQG11" s="56"/>
      <c r="GQH11" s="56"/>
      <c r="GQI11" s="56"/>
      <c r="GQJ11" s="56"/>
      <c r="GQK11" s="56"/>
      <c r="GQL11" s="56"/>
      <c r="GQM11" s="56"/>
      <c r="GQN11" s="56"/>
      <c r="GQO11" s="56"/>
      <c r="GQP11" s="56"/>
      <c r="GQQ11" s="56"/>
      <c r="GQR11" s="56"/>
      <c r="GQS11" s="56"/>
      <c r="GQT11" s="56"/>
      <c r="GQU11" s="56"/>
      <c r="GQV11" s="56"/>
      <c r="GQW11" s="56"/>
      <c r="GQX11" s="56"/>
      <c r="GQY11" s="56"/>
      <c r="GQZ11" s="56"/>
      <c r="GRA11" s="56"/>
      <c r="GRB11" s="56"/>
      <c r="GRC11" s="56"/>
      <c r="GRD11" s="56"/>
      <c r="GRE11" s="56"/>
      <c r="GRF11" s="56"/>
      <c r="GRG11" s="56"/>
      <c r="GRH11" s="56"/>
      <c r="GRI11" s="56"/>
      <c r="GRJ11" s="56"/>
      <c r="GRK11" s="56"/>
      <c r="GRL11" s="56"/>
      <c r="GRM11" s="56"/>
      <c r="GRN11" s="56"/>
      <c r="GRO11" s="56"/>
      <c r="GRP11" s="56"/>
      <c r="GRQ11" s="56"/>
      <c r="GRR11" s="56"/>
      <c r="GRS11" s="56"/>
      <c r="GRT11" s="56"/>
      <c r="GRU11" s="56"/>
      <c r="GRV11" s="56"/>
      <c r="GRW11" s="56"/>
      <c r="GRX11" s="56"/>
      <c r="GRY11" s="56"/>
      <c r="GRZ11" s="56"/>
      <c r="GSA11" s="56"/>
      <c r="GSB11" s="56"/>
      <c r="GSC11" s="56"/>
      <c r="GSD11" s="56"/>
      <c r="GSE11" s="56"/>
      <c r="GSF11" s="56"/>
      <c r="GSG11" s="56"/>
      <c r="GSH11" s="56"/>
      <c r="GSI11" s="56"/>
      <c r="GSJ11" s="56"/>
      <c r="GSK11" s="56"/>
      <c r="GSL11" s="56"/>
      <c r="GSM11" s="56"/>
      <c r="GSN11" s="56"/>
      <c r="GSO11" s="56"/>
      <c r="GSP11" s="56"/>
      <c r="GSQ11" s="56"/>
      <c r="GSR11" s="56"/>
      <c r="GSS11" s="56"/>
      <c r="GST11" s="56"/>
      <c r="GSU11" s="56"/>
      <c r="GSV11" s="56"/>
      <c r="GSW11" s="56"/>
      <c r="GSX11" s="56"/>
      <c r="GSY11" s="56"/>
      <c r="GSZ11" s="56"/>
      <c r="GTA11" s="56"/>
      <c r="GTB11" s="56"/>
      <c r="GTC11" s="56"/>
      <c r="GTD11" s="56"/>
      <c r="GTE11" s="56"/>
      <c r="GTF11" s="56"/>
      <c r="GTG11" s="56"/>
      <c r="GTH11" s="56"/>
      <c r="GTI11" s="56"/>
      <c r="GTJ11" s="56"/>
      <c r="GTK11" s="56"/>
      <c r="GTL11" s="56"/>
      <c r="GTM11" s="56"/>
      <c r="GTN11" s="56"/>
      <c r="GTO11" s="56"/>
      <c r="GTP11" s="56"/>
      <c r="GTQ11" s="56"/>
      <c r="GTR11" s="56"/>
      <c r="GTS11" s="56"/>
      <c r="GTT11" s="56"/>
      <c r="GTU11" s="56"/>
      <c r="GTV11" s="56"/>
      <c r="GTW11" s="56"/>
      <c r="GTX11" s="56"/>
      <c r="GTY11" s="56"/>
      <c r="GTZ11" s="56"/>
      <c r="GUA11" s="56"/>
      <c r="GUB11" s="56"/>
      <c r="GUC11" s="56"/>
      <c r="GUD11" s="56"/>
      <c r="GUE11" s="56"/>
      <c r="GUF11" s="56"/>
      <c r="GUG11" s="56"/>
      <c r="GUH11" s="56"/>
      <c r="GUI11" s="56"/>
      <c r="GUJ11" s="56"/>
      <c r="GUK11" s="56"/>
      <c r="GUL11" s="56"/>
      <c r="GUM11" s="56"/>
      <c r="GUN11" s="56"/>
      <c r="GUO11" s="56"/>
      <c r="GUP11" s="56"/>
      <c r="GUQ11" s="56"/>
      <c r="GUR11" s="56"/>
      <c r="GUS11" s="56"/>
      <c r="GUT11" s="56"/>
      <c r="GUU11" s="56"/>
      <c r="GUV11" s="56"/>
      <c r="GUW11" s="56"/>
      <c r="GUX11" s="56"/>
      <c r="GUY11" s="56"/>
      <c r="GUZ11" s="56"/>
      <c r="GVA11" s="56"/>
      <c r="GVB11" s="56"/>
      <c r="GVC11" s="56"/>
      <c r="GVD11" s="56"/>
      <c r="GVE11" s="56"/>
      <c r="GVF11" s="56"/>
      <c r="GVG11" s="56"/>
      <c r="GVH11" s="56"/>
      <c r="GVI11" s="56"/>
      <c r="GVJ11" s="56"/>
      <c r="GVK11" s="56"/>
      <c r="GVL11" s="56"/>
      <c r="GVM11" s="56"/>
      <c r="GVN11" s="56"/>
      <c r="GVO11" s="56"/>
      <c r="GVP11" s="56"/>
      <c r="GVQ11" s="56"/>
      <c r="GVR11" s="56"/>
      <c r="GVS11" s="56"/>
      <c r="GVT11" s="56"/>
      <c r="GVU11" s="56"/>
      <c r="GVV11" s="56"/>
      <c r="GVW11" s="56"/>
      <c r="GVX11" s="56"/>
      <c r="GVY11" s="56"/>
      <c r="GVZ11" s="56"/>
      <c r="GWA11" s="56"/>
      <c r="GWB11" s="56"/>
      <c r="GWC11" s="56"/>
      <c r="GWD11" s="56"/>
      <c r="GWE11" s="56"/>
      <c r="GWF11" s="56"/>
      <c r="GWG11" s="56"/>
      <c r="GWH11" s="56"/>
      <c r="GWI11" s="56"/>
      <c r="GWJ11" s="56"/>
      <c r="GWK11" s="56"/>
      <c r="GWL11" s="56"/>
      <c r="GWM11" s="56"/>
      <c r="GWN11" s="56"/>
      <c r="GWO11" s="56"/>
      <c r="GWP11" s="56"/>
      <c r="GWQ11" s="56"/>
      <c r="GWR11" s="56"/>
      <c r="GWS11" s="56"/>
      <c r="GWT11" s="56"/>
      <c r="GWU11" s="56"/>
      <c r="GWV11" s="56"/>
      <c r="GWW11" s="56"/>
      <c r="GWX11" s="56"/>
      <c r="GWY11" s="56"/>
      <c r="GWZ11" s="56"/>
      <c r="GXA11" s="56"/>
      <c r="GXB11" s="56"/>
      <c r="GXC11" s="56"/>
      <c r="GXD11" s="56"/>
      <c r="GXE11" s="56"/>
      <c r="GXF11" s="56"/>
      <c r="GXG11" s="56"/>
      <c r="GXH11" s="56"/>
      <c r="GXI11" s="56"/>
      <c r="GXJ11" s="56"/>
      <c r="GXK11" s="56"/>
      <c r="GXL11" s="56"/>
      <c r="GXM11" s="56"/>
      <c r="GXN11" s="56"/>
      <c r="GXO11" s="56"/>
      <c r="GXP11" s="56"/>
      <c r="GXQ11" s="56"/>
      <c r="GXR11" s="56"/>
      <c r="GXS11" s="56"/>
      <c r="GXT11" s="56"/>
      <c r="GXU11" s="56"/>
      <c r="GXV11" s="56"/>
      <c r="GXW11" s="56"/>
      <c r="GXX11" s="56"/>
      <c r="GXY11" s="56"/>
      <c r="GXZ11" s="56"/>
      <c r="GYA11" s="56"/>
      <c r="GYB11" s="56"/>
      <c r="GYC11" s="56"/>
      <c r="GYD11" s="56"/>
      <c r="GYE11" s="56"/>
      <c r="GYF11" s="56"/>
      <c r="GYG11" s="56"/>
      <c r="GYH11" s="56"/>
      <c r="GYI11" s="56"/>
      <c r="GYJ11" s="56"/>
      <c r="GYK11" s="56"/>
      <c r="GYL11" s="56"/>
      <c r="GYM11" s="56"/>
      <c r="GYN11" s="56"/>
      <c r="GYO11" s="56"/>
      <c r="GYP11" s="56"/>
      <c r="GYQ11" s="56"/>
      <c r="GYR11" s="56"/>
      <c r="GYS11" s="56"/>
      <c r="GYT11" s="56"/>
      <c r="GYU11" s="56"/>
      <c r="GYV11" s="56"/>
      <c r="GYW11" s="56"/>
      <c r="GYX11" s="56"/>
      <c r="GYY11" s="56"/>
      <c r="GYZ11" s="56"/>
      <c r="GZA11" s="56"/>
      <c r="GZB11" s="56"/>
      <c r="GZC11" s="56"/>
      <c r="GZD11" s="56"/>
      <c r="GZE11" s="56"/>
      <c r="GZF11" s="56"/>
      <c r="GZG11" s="56"/>
      <c r="GZH11" s="56"/>
      <c r="GZI11" s="56"/>
      <c r="GZJ11" s="56"/>
      <c r="GZK11" s="56"/>
      <c r="GZL11" s="56"/>
      <c r="GZM11" s="56"/>
      <c r="GZN11" s="56"/>
      <c r="GZO11" s="56"/>
      <c r="GZP11" s="56"/>
      <c r="GZQ11" s="56"/>
      <c r="GZR11" s="56"/>
      <c r="GZS11" s="56"/>
      <c r="GZT11" s="56"/>
      <c r="GZU11" s="56"/>
      <c r="GZV11" s="56"/>
      <c r="GZW11" s="56"/>
      <c r="GZX11" s="56"/>
      <c r="GZY11" s="56"/>
      <c r="GZZ11" s="56"/>
      <c r="HAA11" s="56"/>
      <c r="HAB11" s="56"/>
      <c r="HAC11" s="56"/>
      <c r="HAD11" s="56"/>
      <c r="HAE11" s="56"/>
      <c r="HAF11" s="56"/>
      <c r="HAG11" s="56"/>
      <c r="HAH11" s="56"/>
      <c r="HAI11" s="56"/>
      <c r="HAJ11" s="56"/>
      <c r="HAK11" s="56"/>
      <c r="HAL11" s="56"/>
      <c r="HAM11" s="56"/>
      <c r="HAN11" s="56"/>
      <c r="HAO11" s="56"/>
      <c r="HAP11" s="56"/>
      <c r="HAQ11" s="56"/>
      <c r="HAR11" s="56"/>
      <c r="HAS11" s="56"/>
      <c r="HAT11" s="56"/>
      <c r="HAU11" s="56"/>
      <c r="HAV11" s="56"/>
      <c r="HAW11" s="56"/>
      <c r="HAX11" s="56"/>
      <c r="HAY11" s="56"/>
      <c r="HAZ11" s="56"/>
      <c r="HBA11" s="56"/>
      <c r="HBB11" s="56"/>
      <c r="HBC11" s="56"/>
      <c r="HBD11" s="56"/>
      <c r="HBE11" s="56"/>
      <c r="HBF11" s="56"/>
      <c r="HBG11" s="56"/>
      <c r="HBH11" s="56"/>
      <c r="HBI11" s="56"/>
      <c r="HBJ11" s="56"/>
      <c r="HBK11" s="56"/>
      <c r="HBL11" s="56"/>
      <c r="HBM11" s="56"/>
      <c r="HBN11" s="56"/>
      <c r="HBO11" s="56"/>
      <c r="HBP11" s="56"/>
      <c r="HBQ11" s="56"/>
      <c r="HBR11" s="56"/>
      <c r="HBS11" s="56"/>
      <c r="HBT11" s="56"/>
      <c r="HBU11" s="56"/>
      <c r="HBV11" s="56"/>
      <c r="HBW11" s="56"/>
      <c r="HBX11" s="56"/>
      <c r="HBY11" s="56"/>
      <c r="HBZ11" s="56"/>
      <c r="HCA11" s="56"/>
      <c r="HCB11" s="56"/>
      <c r="HCC11" s="56"/>
      <c r="HCD11" s="56"/>
      <c r="HCE11" s="56"/>
      <c r="HCF11" s="56"/>
      <c r="HCG11" s="56"/>
      <c r="HCH11" s="56"/>
      <c r="HCI11" s="56"/>
      <c r="HCJ11" s="56"/>
      <c r="HCK11" s="56"/>
      <c r="HCL11" s="56"/>
      <c r="HCM11" s="56"/>
      <c r="HCN11" s="56"/>
      <c r="HCO11" s="56"/>
      <c r="HCP11" s="56"/>
      <c r="HCQ11" s="56"/>
      <c r="HCR11" s="56"/>
      <c r="HCS11" s="56"/>
      <c r="HCT11" s="56"/>
      <c r="HCU11" s="56"/>
      <c r="HCV11" s="56"/>
      <c r="HCW11" s="56"/>
      <c r="HCX11" s="56"/>
      <c r="HCY11" s="56"/>
      <c r="HCZ11" s="56"/>
      <c r="HDA11" s="56"/>
      <c r="HDB11" s="56"/>
      <c r="HDC11" s="56"/>
      <c r="HDD11" s="56"/>
      <c r="HDE11" s="56"/>
      <c r="HDF11" s="56"/>
      <c r="HDG11" s="56"/>
      <c r="HDH11" s="56"/>
      <c r="HDI11" s="56"/>
      <c r="HDJ11" s="56"/>
      <c r="HDK11" s="56"/>
      <c r="HDL11" s="56"/>
      <c r="HDM11" s="56"/>
      <c r="HDN11" s="56"/>
      <c r="HDO11" s="56"/>
      <c r="HDP11" s="56"/>
      <c r="HDQ11" s="56"/>
      <c r="HDR11" s="56"/>
      <c r="HDS11" s="56"/>
      <c r="HDT11" s="56"/>
      <c r="HDU11" s="56"/>
      <c r="HDV11" s="56"/>
      <c r="HDW11" s="56"/>
      <c r="HDX11" s="56"/>
      <c r="HDY11" s="56"/>
      <c r="HDZ11" s="56"/>
      <c r="HEA11" s="56"/>
      <c r="HEB11" s="56"/>
      <c r="HEC11" s="56"/>
      <c r="HED11" s="56"/>
      <c r="HEE11" s="56"/>
      <c r="HEF11" s="56"/>
      <c r="HEG11" s="56"/>
      <c r="HEH11" s="56"/>
      <c r="HEI11" s="56"/>
      <c r="HEJ11" s="56"/>
      <c r="HEK11" s="56"/>
      <c r="HEL11" s="56"/>
      <c r="HEM11" s="56"/>
      <c r="HEN11" s="56"/>
      <c r="HEO11" s="56"/>
      <c r="HEP11" s="56"/>
      <c r="HEQ11" s="56"/>
      <c r="HER11" s="56"/>
      <c r="HES11" s="56"/>
      <c r="HET11" s="56"/>
      <c r="HEU11" s="56"/>
      <c r="HEV11" s="56"/>
      <c r="HEW11" s="56"/>
      <c r="HEX11" s="56"/>
      <c r="HEY11" s="56"/>
      <c r="HEZ11" s="56"/>
      <c r="HFA11" s="56"/>
      <c r="HFB11" s="56"/>
      <c r="HFC11" s="56"/>
      <c r="HFD11" s="56"/>
      <c r="HFE11" s="56"/>
      <c r="HFF11" s="56"/>
      <c r="HFG11" s="56"/>
      <c r="HFH11" s="56"/>
      <c r="HFI11" s="56"/>
      <c r="HFJ11" s="56"/>
      <c r="HFK11" s="56"/>
      <c r="HFL11" s="56"/>
      <c r="HFM11" s="56"/>
      <c r="HFN11" s="56"/>
      <c r="HFO11" s="56"/>
      <c r="HFP11" s="56"/>
      <c r="HFQ11" s="56"/>
      <c r="HFR11" s="56"/>
      <c r="HFS11" s="56"/>
      <c r="HFT11" s="56"/>
      <c r="HFU11" s="56"/>
      <c r="HFV11" s="56"/>
      <c r="HFW11" s="56"/>
      <c r="HFX11" s="56"/>
      <c r="HFY11" s="56"/>
      <c r="HFZ11" s="56"/>
      <c r="HGA11" s="56"/>
      <c r="HGB11" s="56"/>
      <c r="HGC11" s="56"/>
      <c r="HGD11" s="56"/>
      <c r="HGE11" s="56"/>
      <c r="HGF11" s="56"/>
      <c r="HGG11" s="56"/>
      <c r="HGH11" s="56"/>
      <c r="HGI11" s="56"/>
      <c r="HGJ11" s="56"/>
      <c r="HGK11" s="56"/>
      <c r="HGL11" s="56"/>
      <c r="HGM11" s="56"/>
      <c r="HGN11" s="56"/>
      <c r="HGO11" s="56"/>
      <c r="HGP11" s="56"/>
      <c r="HGQ11" s="56"/>
      <c r="HGR11" s="56"/>
      <c r="HGS11" s="56"/>
      <c r="HGT11" s="56"/>
      <c r="HGU11" s="56"/>
      <c r="HGV11" s="56"/>
      <c r="HGW11" s="56"/>
      <c r="HGX11" s="56"/>
      <c r="HGY11" s="56"/>
      <c r="HGZ11" s="56"/>
      <c r="HHA11" s="56"/>
      <c r="HHB11" s="56"/>
      <c r="HHC11" s="56"/>
      <c r="HHD11" s="56"/>
      <c r="HHE11" s="56"/>
      <c r="HHF11" s="56"/>
      <c r="HHG11" s="56"/>
      <c r="HHH11" s="56"/>
      <c r="HHI11" s="56"/>
      <c r="HHJ11" s="56"/>
      <c r="HHK11" s="56"/>
      <c r="HHL11" s="56"/>
      <c r="HHM11" s="56"/>
      <c r="HHN11" s="56"/>
      <c r="HHO11" s="56"/>
      <c r="HHP11" s="56"/>
      <c r="HHQ11" s="56"/>
      <c r="HHR11" s="56"/>
      <c r="HHS11" s="56"/>
      <c r="HHT11" s="56"/>
      <c r="HHU11" s="56"/>
      <c r="HHV11" s="56"/>
      <c r="HHW11" s="56"/>
      <c r="HHX11" s="56"/>
      <c r="HHY11" s="56"/>
      <c r="HHZ11" s="56"/>
      <c r="HIA11" s="56"/>
      <c r="HIB11" s="56"/>
      <c r="HIC11" s="56"/>
      <c r="HID11" s="56"/>
      <c r="HIE11" s="56"/>
      <c r="HIF11" s="56"/>
      <c r="HIG11" s="56"/>
      <c r="HIH11" s="56"/>
      <c r="HII11" s="56"/>
      <c r="HIJ11" s="56"/>
      <c r="HIK11" s="56"/>
      <c r="HIL11" s="56"/>
      <c r="HIM11" s="56"/>
      <c r="HIN11" s="56"/>
      <c r="HIO11" s="56"/>
      <c r="HIP11" s="56"/>
      <c r="HIQ11" s="56"/>
      <c r="HIR11" s="56"/>
      <c r="HIS11" s="56"/>
      <c r="HIT11" s="56"/>
      <c r="HIU11" s="56"/>
      <c r="HIV11" s="56"/>
      <c r="HIW11" s="56"/>
      <c r="HIX11" s="56"/>
      <c r="HIY11" s="56"/>
      <c r="HIZ11" s="56"/>
      <c r="HJA11" s="56"/>
      <c r="HJB11" s="56"/>
      <c r="HJC11" s="56"/>
      <c r="HJD11" s="56"/>
      <c r="HJE11" s="56"/>
      <c r="HJF11" s="56"/>
      <c r="HJG11" s="56"/>
      <c r="HJH11" s="56"/>
      <c r="HJI11" s="56"/>
      <c r="HJJ11" s="56"/>
      <c r="HJK11" s="56"/>
      <c r="HJL11" s="56"/>
      <c r="HJM11" s="56"/>
      <c r="HJN11" s="56"/>
      <c r="HJO11" s="56"/>
      <c r="HJP11" s="56"/>
      <c r="HJQ11" s="56"/>
      <c r="HJR11" s="56"/>
      <c r="HJS11" s="56"/>
      <c r="HJT11" s="56"/>
      <c r="HJU11" s="56"/>
      <c r="HJV11" s="56"/>
      <c r="HJW11" s="56"/>
      <c r="HJX11" s="56"/>
      <c r="HJY11" s="56"/>
      <c r="HJZ11" s="56"/>
      <c r="HKA11" s="56"/>
      <c r="HKB11" s="56"/>
      <c r="HKC11" s="56"/>
      <c r="HKD11" s="56"/>
      <c r="HKE11" s="56"/>
      <c r="HKF11" s="56"/>
      <c r="HKG11" s="56"/>
      <c r="HKH11" s="56"/>
      <c r="HKI11" s="56"/>
      <c r="HKJ11" s="56"/>
      <c r="HKK11" s="56"/>
      <c r="HKL11" s="56"/>
      <c r="HKM11" s="56"/>
      <c r="HKN11" s="56"/>
      <c r="HKO11" s="56"/>
      <c r="HKP11" s="56"/>
      <c r="HKQ11" s="56"/>
      <c r="HKR11" s="56"/>
      <c r="HKS11" s="56"/>
      <c r="HKT11" s="56"/>
      <c r="HKU11" s="56"/>
      <c r="HKV11" s="56"/>
      <c r="HKW11" s="56"/>
      <c r="HKX11" s="56"/>
      <c r="HKY11" s="56"/>
      <c r="HKZ11" s="56"/>
      <c r="HLA11" s="56"/>
      <c r="HLB11" s="56"/>
      <c r="HLC11" s="56"/>
      <c r="HLD11" s="56"/>
      <c r="HLE11" s="56"/>
      <c r="HLF11" s="56"/>
      <c r="HLG11" s="56"/>
      <c r="HLH11" s="56"/>
      <c r="HLI11" s="56"/>
      <c r="HLJ11" s="56"/>
      <c r="HLK11" s="56"/>
      <c r="HLL11" s="56"/>
      <c r="HLM11" s="56"/>
      <c r="HLN11" s="56"/>
      <c r="HLO11" s="56"/>
      <c r="HLP11" s="56"/>
      <c r="HLQ11" s="56"/>
      <c r="HLR11" s="56"/>
      <c r="HLS11" s="56"/>
      <c r="HLT11" s="56"/>
      <c r="HLU11" s="56"/>
      <c r="HLV11" s="56"/>
      <c r="HLW11" s="56"/>
      <c r="HLX11" s="56"/>
      <c r="HLY11" s="56"/>
      <c r="HLZ11" s="56"/>
      <c r="HMA11" s="56"/>
      <c r="HMB11" s="56"/>
      <c r="HMC11" s="56"/>
      <c r="HMD11" s="56"/>
      <c r="HME11" s="56"/>
      <c r="HMF11" s="56"/>
      <c r="HMG11" s="56"/>
      <c r="HMH11" s="56"/>
      <c r="HMI11" s="56"/>
      <c r="HMJ11" s="56"/>
      <c r="HMK11" s="56"/>
      <c r="HML11" s="56"/>
      <c r="HMM11" s="56"/>
      <c r="HMN11" s="56"/>
      <c r="HMO11" s="56"/>
      <c r="HMP11" s="56"/>
      <c r="HMQ11" s="56"/>
      <c r="HMR11" s="56"/>
      <c r="HMS11" s="56"/>
      <c r="HMT11" s="56"/>
      <c r="HMU11" s="56"/>
      <c r="HMV11" s="56"/>
      <c r="HMW11" s="56"/>
      <c r="HMX11" s="56"/>
      <c r="HMY11" s="56"/>
      <c r="HMZ11" s="56"/>
      <c r="HNA11" s="56"/>
      <c r="HNB11" s="56"/>
      <c r="HNC11" s="56"/>
      <c r="HND11" s="56"/>
      <c r="HNE11" s="56"/>
      <c r="HNF11" s="56"/>
      <c r="HNG11" s="56"/>
      <c r="HNH11" s="56"/>
      <c r="HNI11" s="56"/>
      <c r="HNJ11" s="56"/>
      <c r="HNK11" s="56"/>
      <c r="HNL11" s="56"/>
      <c r="HNM11" s="56"/>
      <c r="HNN11" s="56"/>
      <c r="HNO11" s="56"/>
      <c r="HNP11" s="56"/>
      <c r="HNQ11" s="56"/>
      <c r="HNR11" s="56"/>
      <c r="HNS11" s="56"/>
      <c r="HNT11" s="56"/>
      <c r="HNU11" s="56"/>
      <c r="HNV11" s="56"/>
      <c r="HNW11" s="56"/>
      <c r="HNX11" s="56"/>
      <c r="HNY11" s="56"/>
      <c r="HNZ11" s="56"/>
      <c r="HOA11" s="56"/>
      <c r="HOB11" s="56"/>
      <c r="HOC11" s="56"/>
      <c r="HOD11" s="56"/>
      <c r="HOE11" s="56"/>
      <c r="HOF11" s="56"/>
      <c r="HOG11" s="56"/>
      <c r="HOH11" s="56"/>
      <c r="HOI11" s="56"/>
      <c r="HOJ11" s="56"/>
      <c r="HOK11" s="56"/>
      <c r="HOL11" s="56"/>
      <c r="HOM11" s="56"/>
      <c r="HON11" s="56"/>
      <c r="HOO11" s="56"/>
      <c r="HOP11" s="56"/>
      <c r="HOQ11" s="56"/>
      <c r="HOR11" s="56"/>
      <c r="HOS11" s="56"/>
      <c r="HOT11" s="56"/>
      <c r="HOU11" s="56"/>
      <c r="HOV11" s="56"/>
      <c r="HOW11" s="56"/>
      <c r="HOX11" s="56"/>
      <c r="HOY11" s="56"/>
      <c r="HOZ11" s="56"/>
      <c r="HPA11" s="56"/>
      <c r="HPB11" s="56"/>
      <c r="HPC11" s="56"/>
      <c r="HPD11" s="56"/>
      <c r="HPE11" s="56"/>
      <c r="HPF11" s="56"/>
      <c r="HPG11" s="56"/>
      <c r="HPH11" s="56"/>
      <c r="HPI11" s="56"/>
      <c r="HPJ11" s="56"/>
      <c r="HPK11" s="56"/>
      <c r="HPL11" s="56"/>
      <c r="HPM11" s="56"/>
      <c r="HPN11" s="56"/>
      <c r="HPO11" s="56"/>
      <c r="HPP11" s="56"/>
      <c r="HPQ11" s="56"/>
      <c r="HPR11" s="56"/>
      <c r="HPS11" s="56"/>
      <c r="HPT11" s="56"/>
      <c r="HPU11" s="56"/>
      <c r="HPV11" s="56"/>
      <c r="HPW11" s="56"/>
      <c r="HPX11" s="56"/>
      <c r="HPY11" s="56"/>
      <c r="HPZ11" s="56"/>
      <c r="HQA11" s="56"/>
      <c r="HQB11" s="56"/>
      <c r="HQC11" s="56"/>
      <c r="HQD11" s="56"/>
      <c r="HQE11" s="56"/>
      <c r="HQF11" s="56"/>
      <c r="HQG11" s="56"/>
      <c r="HQH11" s="56"/>
      <c r="HQI11" s="56"/>
      <c r="HQJ11" s="56"/>
      <c r="HQK11" s="56"/>
      <c r="HQL11" s="56"/>
      <c r="HQM11" s="56"/>
      <c r="HQN11" s="56"/>
      <c r="HQO11" s="56"/>
      <c r="HQP11" s="56"/>
      <c r="HQQ11" s="56"/>
      <c r="HQR11" s="56"/>
      <c r="HQS11" s="56"/>
      <c r="HQT11" s="56"/>
      <c r="HQU11" s="56"/>
      <c r="HQV11" s="56"/>
      <c r="HQW11" s="56"/>
      <c r="HQX11" s="56"/>
      <c r="HQY11" s="56"/>
      <c r="HQZ11" s="56"/>
      <c r="HRA11" s="56"/>
      <c r="HRB11" s="56"/>
      <c r="HRC11" s="56"/>
      <c r="HRD11" s="56"/>
      <c r="HRE11" s="56"/>
      <c r="HRF11" s="56"/>
      <c r="HRG11" s="56"/>
      <c r="HRH11" s="56"/>
      <c r="HRI11" s="56"/>
      <c r="HRJ11" s="56"/>
      <c r="HRK11" s="56"/>
      <c r="HRL11" s="56"/>
      <c r="HRM11" s="56"/>
      <c r="HRN11" s="56"/>
      <c r="HRO11" s="56"/>
      <c r="HRP11" s="56"/>
      <c r="HRQ11" s="56"/>
      <c r="HRR11" s="56"/>
      <c r="HRS11" s="56"/>
      <c r="HRT11" s="56"/>
      <c r="HRU11" s="56"/>
      <c r="HRV11" s="56"/>
      <c r="HRW11" s="56"/>
      <c r="HRX11" s="56"/>
      <c r="HRY11" s="56"/>
      <c r="HRZ11" s="56"/>
      <c r="HSA11" s="56"/>
      <c r="HSB11" s="56"/>
      <c r="HSC11" s="56"/>
      <c r="HSD11" s="56"/>
      <c r="HSE11" s="56"/>
      <c r="HSF11" s="56"/>
      <c r="HSG11" s="56"/>
      <c r="HSH11" s="56"/>
      <c r="HSI11" s="56"/>
      <c r="HSJ11" s="56"/>
      <c r="HSK11" s="56"/>
      <c r="HSL11" s="56"/>
      <c r="HSM11" s="56"/>
      <c r="HSN11" s="56"/>
      <c r="HSO11" s="56"/>
      <c r="HSP11" s="56"/>
      <c r="HSQ11" s="56"/>
      <c r="HSR11" s="56"/>
      <c r="HSS11" s="56"/>
      <c r="HST11" s="56"/>
      <c r="HSU11" s="56"/>
      <c r="HSV11" s="56"/>
      <c r="HSW11" s="56"/>
      <c r="HSX11" s="56"/>
      <c r="HSY11" s="56"/>
      <c r="HSZ11" s="56"/>
      <c r="HTA11" s="56"/>
      <c r="HTB11" s="56"/>
      <c r="HTC11" s="56"/>
      <c r="HTD11" s="56"/>
      <c r="HTE11" s="56"/>
      <c r="HTF11" s="56"/>
      <c r="HTG11" s="56"/>
      <c r="HTH11" s="56"/>
      <c r="HTI11" s="56"/>
      <c r="HTJ11" s="56"/>
      <c r="HTK11" s="56"/>
      <c r="HTL11" s="56"/>
      <c r="HTM11" s="56"/>
      <c r="HTN11" s="56"/>
      <c r="HTO11" s="56"/>
      <c r="HTP11" s="56"/>
      <c r="HTQ11" s="56"/>
      <c r="HTR11" s="56"/>
      <c r="HTS11" s="56"/>
      <c r="HTT11" s="56"/>
      <c r="HTU11" s="56"/>
      <c r="HTV11" s="56"/>
      <c r="HTW11" s="56"/>
      <c r="HTX11" s="56"/>
      <c r="HTY11" s="56"/>
      <c r="HTZ11" s="56"/>
      <c r="HUA11" s="56"/>
      <c r="HUB11" s="56"/>
      <c r="HUC11" s="56"/>
      <c r="HUD11" s="56"/>
      <c r="HUE11" s="56"/>
      <c r="HUF11" s="56"/>
      <c r="HUG11" s="56"/>
      <c r="HUH11" s="56"/>
      <c r="HUI11" s="56"/>
      <c r="HUJ11" s="56"/>
      <c r="HUK11" s="56"/>
      <c r="HUL11" s="56"/>
      <c r="HUM11" s="56"/>
      <c r="HUN11" s="56"/>
      <c r="HUO11" s="56"/>
      <c r="HUP11" s="56"/>
      <c r="HUQ11" s="56"/>
      <c r="HUR11" s="56"/>
      <c r="HUS11" s="56"/>
      <c r="HUT11" s="56"/>
      <c r="HUU11" s="56"/>
      <c r="HUV11" s="56"/>
      <c r="HUW11" s="56"/>
      <c r="HUX11" s="56"/>
      <c r="HUY11" s="56"/>
      <c r="HUZ11" s="56"/>
      <c r="HVA11" s="56"/>
      <c r="HVB11" s="56"/>
      <c r="HVC11" s="56"/>
      <c r="HVD11" s="56"/>
      <c r="HVE11" s="56"/>
      <c r="HVF11" s="56"/>
      <c r="HVG11" s="56"/>
      <c r="HVH11" s="56"/>
      <c r="HVI11" s="56"/>
      <c r="HVJ11" s="56"/>
      <c r="HVK11" s="56"/>
      <c r="HVL11" s="56"/>
      <c r="HVM11" s="56"/>
      <c r="HVN11" s="56"/>
      <c r="HVO11" s="56"/>
      <c r="HVP11" s="56"/>
      <c r="HVQ11" s="56"/>
      <c r="HVR11" s="56"/>
      <c r="HVS11" s="56"/>
      <c r="HVT11" s="56"/>
      <c r="HVU11" s="56"/>
      <c r="HVV11" s="56"/>
      <c r="HVW11" s="56"/>
      <c r="HVX11" s="56"/>
      <c r="HVY11" s="56"/>
      <c r="HVZ11" s="56"/>
      <c r="HWA11" s="56"/>
      <c r="HWB11" s="56"/>
      <c r="HWC11" s="56"/>
      <c r="HWD11" s="56"/>
      <c r="HWE11" s="56"/>
      <c r="HWF11" s="56"/>
      <c r="HWG11" s="56"/>
      <c r="HWH11" s="56"/>
      <c r="HWI11" s="56"/>
      <c r="HWJ11" s="56"/>
      <c r="HWK11" s="56"/>
      <c r="HWL11" s="56"/>
      <c r="HWM11" s="56"/>
      <c r="HWN11" s="56"/>
      <c r="HWO11" s="56"/>
      <c r="HWP11" s="56"/>
      <c r="HWQ11" s="56"/>
      <c r="HWR11" s="56"/>
      <c r="HWS11" s="56"/>
      <c r="HWT11" s="56"/>
      <c r="HWU11" s="56"/>
      <c r="HWV11" s="56"/>
      <c r="HWW11" s="56"/>
      <c r="HWX11" s="56"/>
      <c r="HWY11" s="56"/>
      <c r="HWZ11" s="56"/>
      <c r="HXA11" s="56"/>
      <c r="HXB11" s="56"/>
      <c r="HXC11" s="56"/>
      <c r="HXD11" s="56"/>
      <c r="HXE11" s="56"/>
      <c r="HXF11" s="56"/>
      <c r="HXG11" s="56"/>
      <c r="HXH11" s="56"/>
      <c r="HXI11" s="56"/>
      <c r="HXJ11" s="56"/>
      <c r="HXK11" s="56"/>
      <c r="HXL11" s="56"/>
      <c r="HXM11" s="56"/>
      <c r="HXN11" s="56"/>
      <c r="HXO11" s="56"/>
      <c r="HXP11" s="56"/>
      <c r="HXQ11" s="56"/>
      <c r="HXR11" s="56"/>
      <c r="HXS11" s="56"/>
      <c r="HXT11" s="56"/>
      <c r="HXU11" s="56"/>
      <c r="HXV11" s="56"/>
      <c r="HXW11" s="56"/>
      <c r="HXX11" s="56"/>
      <c r="HXY11" s="56"/>
      <c r="HXZ11" s="56"/>
      <c r="HYA11" s="56"/>
      <c r="HYB11" s="56"/>
      <c r="HYC11" s="56"/>
      <c r="HYD11" s="56"/>
      <c r="HYE11" s="56"/>
      <c r="HYF11" s="56"/>
      <c r="HYG11" s="56"/>
      <c r="HYH11" s="56"/>
      <c r="HYI11" s="56"/>
      <c r="HYJ11" s="56"/>
      <c r="HYK11" s="56"/>
      <c r="HYL11" s="56"/>
      <c r="HYM11" s="56"/>
      <c r="HYN11" s="56"/>
      <c r="HYO11" s="56"/>
      <c r="HYP11" s="56"/>
      <c r="HYQ11" s="56"/>
      <c r="HYR11" s="56"/>
      <c r="HYS11" s="56"/>
      <c r="HYT11" s="56"/>
      <c r="HYU11" s="56"/>
      <c r="HYV11" s="56"/>
      <c r="HYW11" s="56"/>
      <c r="HYX11" s="56"/>
      <c r="HYY11" s="56"/>
      <c r="HYZ11" s="56"/>
      <c r="HZA11" s="56"/>
      <c r="HZB11" s="56"/>
      <c r="HZC11" s="56"/>
      <c r="HZD11" s="56"/>
      <c r="HZE11" s="56"/>
      <c r="HZF11" s="56"/>
      <c r="HZG11" s="56"/>
      <c r="HZH11" s="56"/>
      <c r="HZI11" s="56"/>
      <c r="HZJ11" s="56"/>
      <c r="HZK11" s="56"/>
      <c r="HZL11" s="56"/>
      <c r="HZM11" s="56"/>
      <c r="HZN11" s="56"/>
      <c r="HZO11" s="56"/>
      <c r="HZP11" s="56"/>
      <c r="HZQ11" s="56"/>
      <c r="HZR11" s="56"/>
      <c r="HZS11" s="56"/>
      <c r="HZT11" s="56"/>
      <c r="HZU11" s="56"/>
      <c r="HZV11" s="56"/>
      <c r="HZW11" s="56"/>
      <c r="HZX11" s="56"/>
      <c r="HZY11" s="56"/>
      <c r="HZZ11" s="56"/>
      <c r="IAA11" s="56"/>
      <c r="IAB11" s="56"/>
      <c r="IAC11" s="56"/>
      <c r="IAD11" s="56"/>
      <c r="IAE11" s="56"/>
      <c r="IAF11" s="56"/>
      <c r="IAG11" s="56"/>
      <c r="IAH11" s="56"/>
      <c r="IAI11" s="56"/>
      <c r="IAJ11" s="56"/>
      <c r="IAK11" s="56"/>
      <c r="IAL11" s="56"/>
      <c r="IAM11" s="56"/>
      <c r="IAN11" s="56"/>
      <c r="IAO11" s="56"/>
      <c r="IAP11" s="56"/>
      <c r="IAQ11" s="56"/>
      <c r="IAR11" s="56"/>
      <c r="IAS11" s="56"/>
      <c r="IAT11" s="56"/>
      <c r="IAU11" s="56"/>
      <c r="IAV11" s="56"/>
      <c r="IAW11" s="56"/>
      <c r="IAX11" s="56"/>
      <c r="IAY11" s="56"/>
      <c r="IAZ11" s="56"/>
      <c r="IBA11" s="56"/>
      <c r="IBB11" s="56"/>
      <c r="IBC11" s="56"/>
      <c r="IBD11" s="56"/>
      <c r="IBE11" s="56"/>
      <c r="IBF11" s="56"/>
      <c r="IBG11" s="56"/>
      <c r="IBH11" s="56"/>
      <c r="IBI11" s="56"/>
      <c r="IBJ11" s="56"/>
      <c r="IBK11" s="56"/>
      <c r="IBL11" s="56"/>
      <c r="IBM11" s="56"/>
      <c r="IBN11" s="56"/>
      <c r="IBO11" s="56"/>
      <c r="IBP11" s="56"/>
      <c r="IBQ11" s="56"/>
      <c r="IBR11" s="56"/>
      <c r="IBS11" s="56"/>
      <c r="IBT11" s="56"/>
      <c r="IBU11" s="56"/>
      <c r="IBV11" s="56"/>
      <c r="IBW11" s="56"/>
      <c r="IBX11" s="56"/>
      <c r="IBY11" s="56"/>
      <c r="IBZ11" s="56"/>
      <c r="ICA11" s="56"/>
      <c r="ICB11" s="56"/>
      <c r="ICC11" s="56"/>
      <c r="ICD11" s="56"/>
      <c r="ICE11" s="56"/>
      <c r="ICF11" s="56"/>
      <c r="ICG11" s="56"/>
      <c r="ICH11" s="56"/>
      <c r="ICI11" s="56"/>
      <c r="ICJ11" s="56"/>
      <c r="ICK11" s="56"/>
      <c r="ICL11" s="56"/>
      <c r="ICM11" s="56"/>
      <c r="ICN11" s="56"/>
      <c r="ICO11" s="56"/>
      <c r="ICP11" s="56"/>
      <c r="ICQ11" s="56"/>
      <c r="ICR11" s="56"/>
      <c r="ICS11" s="56"/>
      <c r="ICT11" s="56"/>
      <c r="ICU11" s="56"/>
      <c r="ICV11" s="56"/>
      <c r="ICW11" s="56"/>
      <c r="ICX11" s="56"/>
      <c r="ICY11" s="56"/>
      <c r="ICZ11" s="56"/>
      <c r="IDA11" s="56"/>
      <c r="IDB11" s="56"/>
      <c r="IDC11" s="56"/>
      <c r="IDD11" s="56"/>
      <c r="IDE11" s="56"/>
      <c r="IDF11" s="56"/>
      <c r="IDG11" s="56"/>
      <c r="IDH11" s="56"/>
      <c r="IDI11" s="56"/>
      <c r="IDJ11" s="56"/>
      <c r="IDK11" s="56"/>
      <c r="IDL11" s="56"/>
      <c r="IDM11" s="56"/>
      <c r="IDN11" s="56"/>
      <c r="IDO11" s="56"/>
      <c r="IDP11" s="56"/>
      <c r="IDQ11" s="56"/>
      <c r="IDR11" s="56"/>
      <c r="IDS11" s="56"/>
      <c r="IDT11" s="56"/>
      <c r="IDU11" s="56"/>
      <c r="IDV11" s="56"/>
      <c r="IDW11" s="56"/>
      <c r="IDX11" s="56"/>
      <c r="IDY11" s="56"/>
      <c r="IDZ11" s="56"/>
      <c r="IEA11" s="56"/>
      <c r="IEB11" s="56"/>
      <c r="IEC11" s="56"/>
      <c r="IED11" s="56"/>
      <c r="IEE11" s="56"/>
      <c r="IEF11" s="56"/>
      <c r="IEG11" s="56"/>
      <c r="IEH11" s="56"/>
      <c r="IEI11" s="56"/>
      <c r="IEJ11" s="56"/>
      <c r="IEK11" s="56"/>
      <c r="IEL11" s="56"/>
      <c r="IEM11" s="56"/>
      <c r="IEN11" s="56"/>
      <c r="IEO11" s="56"/>
      <c r="IEP11" s="56"/>
      <c r="IEQ11" s="56"/>
      <c r="IER11" s="56"/>
      <c r="IES11" s="56"/>
      <c r="IET11" s="56"/>
      <c r="IEU11" s="56"/>
      <c r="IEV11" s="56"/>
      <c r="IEW11" s="56"/>
      <c r="IEX11" s="56"/>
      <c r="IEY11" s="56"/>
      <c r="IEZ11" s="56"/>
      <c r="IFA11" s="56"/>
      <c r="IFB11" s="56"/>
      <c r="IFC11" s="56"/>
      <c r="IFD11" s="56"/>
      <c r="IFE11" s="56"/>
      <c r="IFF11" s="56"/>
      <c r="IFG11" s="56"/>
      <c r="IFH11" s="56"/>
      <c r="IFI11" s="56"/>
      <c r="IFJ11" s="56"/>
      <c r="IFK11" s="56"/>
      <c r="IFL11" s="56"/>
      <c r="IFM11" s="56"/>
      <c r="IFN11" s="56"/>
      <c r="IFO11" s="56"/>
      <c r="IFP11" s="56"/>
      <c r="IFQ11" s="56"/>
      <c r="IFR11" s="56"/>
      <c r="IFS11" s="56"/>
      <c r="IFT11" s="56"/>
      <c r="IFU11" s="56"/>
      <c r="IFV11" s="56"/>
      <c r="IFW11" s="56"/>
      <c r="IFX11" s="56"/>
      <c r="IFY11" s="56"/>
      <c r="IFZ11" s="56"/>
      <c r="IGA11" s="56"/>
      <c r="IGB11" s="56"/>
      <c r="IGC11" s="56"/>
      <c r="IGD11" s="56"/>
      <c r="IGE11" s="56"/>
      <c r="IGF11" s="56"/>
      <c r="IGG11" s="56"/>
      <c r="IGH11" s="56"/>
      <c r="IGI11" s="56"/>
      <c r="IGJ11" s="56"/>
      <c r="IGK11" s="56"/>
      <c r="IGL11" s="56"/>
      <c r="IGM11" s="56"/>
      <c r="IGN11" s="56"/>
      <c r="IGO11" s="56"/>
      <c r="IGP11" s="56"/>
      <c r="IGQ11" s="56"/>
      <c r="IGR11" s="56"/>
      <c r="IGS11" s="56"/>
      <c r="IGT11" s="56"/>
      <c r="IGU11" s="56"/>
      <c r="IGV11" s="56"/>
      <c r="IGW11" s="56"/>
      <c r="IGX11" s="56"/>
      <c r="IGY11" s="56"/>
      <c r="IGZ11" s="56"/>
      <c r="IHA11" s="56"/>
      <c r="IHB11" s="56"/>
      <c r="IHC11" s="56"/>
      <c r="IHD11" s="56"/>
      <c r="IHE11" s="56"/>
      <c r="IHF11" s="56"/>
      <c r="IHG11" s="56"/>
      <c r="IHH11" s="56"/>
      <c r="IHI11" s="56"/>
      <c r="IHJ11" s="56"/>
      <c r="IHK11" s="56"/>
      <c r="IHL11" s="56"/>
      <c r="IHM11" s="56"/>
      <c r="IHN11" s="56"/>
      <c r="IHO11" s="56"/>
      <c r="IHP11" s="56"/>
      <c r="IHQ11" s="56"/>
      <c r="IHR11" s="56"/>
      <c r="IHS11" s="56"/>
      <c r="IHT11" s="56"/>
      <c r="IHU11" s="56"/>
      <c r="IHV11" s="56"/>
      <c r="IHW11" s="56"/>
      <c r="IHX11" s="56"/>
      <c r="IHY11" s="56"/>
      <c r="IHZ11" s="56"/>
      <c r="IIA11" s="56"/>
      <c r="IIB11" s="56"/>
      <c r="IIC11" s="56"/>
      <c r="IID11" s="56"/>
      <c r="IIE11" s="56"/>
      <c r="IIF11" s="56"/>
      <c r="IIG11" s="56"/>
      <c r="IIH11" s="56"/>
      <c r="III11" s="56"/>
      <c r="IIJ11" s="56"/>
      <c r="IIK11" s="56"/>
      <c r="IIL11" s="56"/>
      <c r="IIM11" s="56"/>
      <c r="IIN11" s="56"/>
      <c r="IIO11" s="56"/>
      <c r="IIP11" s="56"/>
      <c r="IIQ11" s="56"/>
      <c r="IIR11" s="56"/>
      <c r="IIS11" s="56"/>
      <c r="IIT11" s="56"/>
      <c r="IIU11" s="56"/>
      <c r="IIV11" s="56"/>
      <c r="IIW11" s="56"/>
      <c r="IIX11" s="56"/>
      <c r="IIY11" s="56"/>
      <c r="IIZ11" s="56"/>
      <c r="IJA11" s="56"/>
      <c r="IJB11" s="56"/>
      <c r="IJC11" s="56"/>
      <c r="IJD11" s="56"/>
      <c r="IJE11" s="56"/>
      <c r="IJF11" s="56"/>
      <c r="IJG11" s="56"/>
      <c r="IJH11" s="56"/>
      <c r="IJI11" s="56"/>
      <c r="IJJ11" s="56"/>
      <c r="IJK11" s="56"/>
      <c r="IJL11" s="56"/>
      <c r="IJM11" s="56"/>
      <c r="IJN11" s="56"/>
      <c r="IJO11" s="56"/>
      <c r="IJP11" s="56"/>
      <c r="IJQ11" s="56"/>
      <c r="IJR11" s="56"/>
      <c r="IJS11" s="56"/>
      <c r="IJT11" s="56"/>
      <c r="IJU11" s="56"/>
      <c r="IJV11" s="56"/>
      <c r="IJW11" s="56"/>
      <c r="IJX11" s="56"/>
      <c r="IJY11" s="56"/>
      <c r="IJZ11" s="56"/>
      <c r="IKA11" s="56"/>
      <c r="IKB11" s="56"/>
      <c r="IKC11" s="56"/>
      <c r="IKD11" s="56"/>
      <c r="IKE11" s="56"/>
      <c r="IKF11" s="56"/>
      <c r="IKG11" s="56"/>
      <c r="IKH11" s="56"/>
      <c r="IKI11" s="56"/>
      <c r="IKJ11" s="56"/>
      <c r="IKK11" s="56"/>
      <c r="IKL11" s="56"/>
      <c r="IKM11" s="56"/>
      <c r="IKN11" s="56"/>
      <c r="IKO11" s="56"/>
      <c r="IKP11" s="56"/>
      <c r="IKQ11" s="56"/>
      <c r="IKR11" s="56"/>
      <c r="IKS11" s="56"/>
      <c r="IKT11" s="56"/>
      <c r="IKU11" s="56"/>
      <c r="IKV11" s="56"/>
      <c r="IKW11" s="56"/>
      <c r="IKX11" s="56"/>
      <c r="IKY11" s="56"/>
      <c r="IKZ11" s="56"/>
      <c r="ILA11" s="56"/>
      <c r="ILB11" s="56"/>
      <c r="ILC11" s="56"/>
      <c r="ILD11" s="56"/>
      <c r="ILE11" s="56"/>
      <c r="ILF11" s="56"/>
      <c r="ILG11" s="56"/>
      <c r="ILH11" s="56"/>
      <c r="ILI11" s="56"/>
      <c r="ILJ11" s="56"/>
      <c r="ILK11" s="56"/>
      <c r="ILL11" s="56"/>
      <c r="ILM11" s="56"/>
      <c r="ILN11" s="56"/>
      <c r="ILO11" s="56"/>
      <c r="ILP11" s="56"/>
      <c r="ILQ11" s="56"/>
      <c r="ILR11" s="56"/>
      <c r="ILS11" s="56"/>
      <c r="ILT11" s="56"/>
      <c r="ILU11" s="56"/>
      <c r="ILV11" s="56"/>
      <c r="ILW11" s="56"/>
      <c r="ILX11" s="56"/>
      <c r="ILY11" s="56"/>
      <c r="ILZ11" s="56"/>
      <c r="IMA11" s="56"/>
      <c r="IMB11" s="56"/>
      <c r="IMC11" s="56"/>
      <c r="IMD11" s="56"/>
      <c r="IME11" s="56"/>
      <c r="IMF11" s="56"/>
      <c r="IMG11" s="56"/>
      <c r="IMH11" s="56"/>
      <c r="IMI11" s="56"/>
      <c r="IMJ11" s="56"/>
      <c r="IMK11" s="56"/>
      <c r="IML11" s="56"/>
      <c r="IMM11" s="56"/>
      <c r="IMN11" s="56"/>
      <c r="IMO11" s="56"/>
      <c r="IMP11" s="56"/>
      <c r="IMQ11" s="56"/>
      <c r="IMR11" s="56"/>
      <c r="IMS11" s="56"/>
      <c r="IMT11" s="56"/>
      <c r="IMU11" s="56"/>
      <c r="IMV11" s="56"/>
      <c r="IMW11" s="56"/>
      <c r="IMX11" s="56"/>
      <c r="IMY11" s="56"/>
      <c r="IMZ11" s="56"/>
      <c r="INA11" s="56"/>
      <c r="INB11" s="56"/>
      <c r="INC11" s="56"/>
      <c r="IND11" s="56"/>
      <c r="INE11" s="56"/>
      <c r="INF11" s="56"/>
      <c r="ING11" s="56"/>
      <c r="INH11" s="56"/>
      <c r="INI11" s="56"/>
      <c r="INJ11" s="56"/>
      <c r="INK11" s="56"/>
      <c r="INL11" s="56"/>
      <c r="INM11" s="56"/>
      <c r="INN11" s="56"/>
      <c r="INO11" s="56"/>
      <c r="INP11" s="56"/>
      <c r="INQ11" s="56"/>
      <c r="INR11" s="56"/>
      <c r="INS11" s="56"/>
      <c r="INT11" s="56"/>
      <c r="INU11" s="56"/>
      <c r="INV11" s="56"/>
      <c r="INW11" s="56"/>
      <c r="INX11" s="56"/>
      <c r="INY11" s="56"/>
      <c r="INZ11" s="56"/>
      <c r="IOA11" s="56"/>
      <c r="IOB11" s="56"/>
      <c r="IOC11" s="56"/>
      <c r="IOD11" s="56"/>
      <c r="IOE11" s="56"/>
      <c r="IOF11" s="56"/>
      <c r="IOG11" s="56"/>
      <c r="IOH11" s="56"/>
      <c r="IOI11" s="56"/>
      <c r="IOJ11" s="56"/>
      <c r="IOK11" s="56"/>
      <c r="IOL11" s="56"/>
      <c r="IOM11" s="56"/>
      <c r="ION11" s="56"/>
      <c r="IOO11" s="56"/>
      <c r="IOP11" s="56"/>
      <c r="IOQ11" s="56"/>
      <c r="IOR11" s="56"/>
      <c r="IOS11" s="56"/>
      <c r="IOT11" s="56"/>
      <c r="IOU11" s="56"/>
      <c r="IOV11" s="56"/>
      <c r="IOW11" s="56"/>
      <c r="IOX11" s="56"/>
      <c r="IOY11" s="56"/>
      <c r="IOZ11" s="56"/>
      <c r="IPA11" s="56"/>
      <c r="IPB11" s="56"/>
      <c r="IPC11" s="56"/>
      <c r="IPD11" s="56"/>
      <c r="IPE11" s="56"/>
      <c r="IPF11" s="56"/>
      <c r="IPG11" s="56"/>
      <c r="IPH11" s="56"/>
      <c r="IPI11" s="56"/>
      <c r="IPJ11" s="56"/>
      <c r="IPK11" s="56"/>
      <c r="IPL11" s="56"/>
      <c r="IPM11" s="56"/>
      <c r="IPN11" s="56"/>
      <c r="IPO11" s="56"/>
      <c r="IPP11" s="56"/>
      <c r="IPQ11" s="56"/>
      <c r="IPR11" s="56"/>
      <c r="IPS11" s="56"/>
      <c r="IPT11" s="56"/>
      <c r="IPU11" s="56"/>
      <c r="IPV11" s="56"/>
      <c r="IPW11" s="56"/>
      <c r="IPX11" s="56"/>
      <c r="IPY11" s="56"/>
      <c r="IPZ11" s="56"/>
      <c r="IQA11" s="56"/>
      <c r="IQB11" s="56"/>
      <c r="IQC11" s="56"/>
      <c r="IQD11" s="56"/>
      <c r="IQE11" s="56"/>
      <c r="IQF11" s="56"/>
      <c r="IQG11" s="56"/>
      <c r="IQH11" s="56"/>
      <c r="IQI11" s="56"/>
      <c r="IQJ11" s="56"/>
      <c r="IQK11" s="56"/>
      <c r="IQL11" s="56"/>
      <c r="IQM11" s="56"/>
      <c r="IQN11" s="56"/>
      <c r="IQO11" s="56"/>
      <c r="IQP11" s="56"/>
      <c r="IQQ11" s="56"/>
      <c r="IQR11" s="56"/>
      <c r="IQS11" s="56"/>
      <c r="IQT11" s="56"/>
      <c r="IQU11" s="56"/>
      <c r="IQV11" s="56"/>
      <c r="IQW11" s="56"/>
      <c r="IQX11" s="56"/>
      <c r="IQY11" s="56"/>
      <c r="IQZ11" s="56"/>
      <c r="IRA11" s="56"/>
      <c r="IRB11" s="56"/>
      <c r="IRC11" s="56"/>
      <c r="IRD11" s="56"/>
      <c r="IRE11" s="56"/>
      <c r="IRF11" s="56"/>
      <c r="IRG11" s="56"/>
      <c r="IRH11" s="56"/>
      <c r="IRI11" s="56"/>
      <c r="IRJ11" s="56"/>
      <c r="IRK11" s="56"/>
      <c r="IRL11" s="56"/>
      <c r="IRM11" s="56"/>
      <c r="IRN11" s="56"/>
      <c r="IRO11" s="56"/>
      <c r="IRP11" s="56"/>
      <c r="IRQ11" s="56"/>
      <c r="IRR11" s="56"/>
      <c r="IRS11" s="56"/>
      <c r="IRT11" s="56"/>
      <c r="IRU11" s="56"/>
      <c r="IRV11" s="56"/>
      <c r="IRW11" s="56"/>
      <c r="IRX11" s="56"/>
      <c r="IRY11" s="56"/>
      <c r="IRZ11" s="56"/>
      <c r="ISA11" s="56"/>
      <c r="ISB11" s="56"/>
      <c r="ISC11" s="56"/>
      <c r="ISD11" s="56"/>
      <c r="ISE11" s="56"/>
      <c r="ISF11" s="56"/>
      <c r="ISG11" s="56"/>
      <c r="ISH11" s="56"/>
      <c r="ISI11" s="56"/>
      <c r="ISJ11" s="56"/>
      <c r="ISK11" s="56"/>
      <c r="ISL11" s="56"/>
      <c r="ISM11" s="56"/>
      <c r="ISN11" s="56"/>
      <c r="ISO11" s="56"/>
      <c r="ISP11" s="56"/>
      <c r="ISQ11" s="56"/>
      <c r="ISR11" s="56"/>
      <c r="ISS11" s="56"/>
      <c r="IST11" s="56"/>
      <c r="ISU11" s="56"/>
      <c r="ISV11" s="56"/>
      <c r="ISW11" s="56"/>
      <c r="ISX11" s="56"/>
      <c r="ISY11" s="56"/>
      <c r="ISZ11" s="56"/>
      <c r="ITA11" s="56"/>
      <c r="ITB11" s="56"/>
      <c r="ITC11" s="56"/>
      <c r="ITD11" s="56"/>
      <c r="ITE11" s="56"/>
      <c r="ITF11" s="56"/>
      <c r="ITG11" s="56"/>
      <c r="ITH11" s="56"/>
      <c r="ITI11" s="56"/>
      <c r="ITJ11" s="56"/>
      <c r="ITK11" s="56"/>
      <c r="ITL11" s="56"/>
      <c r="ITM11" s="56"/>
      <c r="ITN11" s="56"/>
      <c r="ITO11" s="56"/>
      <c r="ITP11" s="56"/>
      <c r="ITQ11" s="56"/>
      <c r="ITR11" s="56"/>
      <c r="ITS11" s="56"/>
      <c r="ITT11" s="56"/>
      <c r="ITU11" s="56"/>
      <c r="ITV11" s="56"/>
      <c r="ITW11" s="56"/>
      <c r="ITX11" s="56"/>
      <c r="ITY11" s="56"/>
      <c r="ITZ11" s="56"/>
      <c r="IUA11" s="56"/>
      <c r="IUB11" s="56"/>
      <c r="IUC11" s="56"/>
      <c r="IUD11" s="56"/>
      <c r="IUE11" s="56"/>
      <c r="IUF11" s="56"/>
      <c r="IUG11" s="56"/>
      <c r="IUH11" s="56"/>
      <c r="IUI11" s="56"/>
      <c r="IUJ11" s="56"/>
      <c r="IUK11" s="56"/>
      <c r="IUL11" s="56"/>
      <c r="IUM11" s="56"/>
      <c r="IUN11" s="56"/>
      <c r="IUO11" s="56"/>
      <c r="IUP11" s="56"/>
      <c r="IUQ11" s="56"/>
      <c r="IUR11" s="56"/>
      <c r="IUS11" s="56"/>
      <c r="IUT11" s="56"/>
      <c r="IUU11" s="56"/>
      <c r="IUV11" s="56"/>
      <c r="IUW11" s="56"/>
      <c r="IUX11" s="56"/>
      <c r="IUY11" s="56"/>
      <c r="IUZ11" s="56"/>
      <c r="IVA11" s="56"/>
      <c r="IVB11" s="56"/>
      <c r="IVC11" s="56"/>
      <c r="IVD11" s="56"/>
      <c r="IVE11" s="56"/>
      <c r="IVF11" s="56"/>
      <c r="IVG11" s="56"/>
      <c r="IVH11" s="56"/>
      <c r="IVI11" s="56"/>
      <c r="IVJ11" s="56"/>
      <c r="IVK11" s="56"/>
      <c r="IVL11" s="56"/>
      <c r="IVM11" s="56"/>
      <c r="IVN11" s="56"/>
      <c r="IVO11" s="56"/>
      <c r="IVP11" s="56"/>
      <c r="IVQ11" s="56"/>
      <c r="IVR11" s="56"/>
      <c r="IVS11" s="56"/>
      <c r="IVT11" s="56"/>
      <c r="IVU11" s="56"/>
      <c r="IVV11" s="56"/>
      <c r="IVW11" s="56"/>
      <c r="IVX11" s="56"/>
      <c r="IVY11" s="56"/>
      <c r="IVZ11" s="56"/>
      <c r="IWA11" s="56"/>
      <c r="IWB11" s="56"/>
      <c r="IWC11" s="56"/>
      <c r="IWD11" s="56"/>
      <c r="IWE11" s="56"/>
      <c r="IWF11" s="56"/>
      <c r="IWG11" s="56"/>
      <c r="IWH11" s="56"/>
      <c r="IWI11" s="56"/>
      <c r="IWJ11" s="56"/>
      <c r="IWK11" s="56"/>
      <c r="IWL11" s="56"/>
      <c r="IWM11" s="56"/>
      <c r="IWN11" s="56"/>
      <c r="IWO11" s="56"/>
      <c r="IWP11" s="56"/>
      <c r="IWQ11" s="56"/>
      <c r="IWR11" s="56"/>
      <c r="IWS11" s="56"/>
      <c r="IWT11" s="56"/>
      <c r="IWU11" s="56"/>
      <c r="IWV11" s="56"/>
      <c r="IWW11" s="56"/>
      <c r="IWX11" s="56"/>
      <c r="IWY11" s="56"/>
      <c r="IWZ11" s="56"/>
      <c r="IXA11" s="56"/>
      <c r="IXB11" s="56"/>
      <c r="IXC11" s="56"/>
      <c r="IXD11" s="56"/>
      <c r="IXE11" s="56"/>
      <c r="IXF11" s="56"/>
      <c r="IXG11" s="56"/>
      <c r="IXH11" s="56"/>
      <c r="IXI11" s="56"/>
      <c r="IXJ11" s="56"/>
      <c r="IXK11" s="56"/>
      <c r="IXL11" s="56"/>
      <c r="IXM11" s="56"/>
      <c r="IXN11" s="56"/>
      <c r="IXO11" s="56"/>
      <c r="IXP11" s="56"/>
      <c r="IXQ11" s="56"/>
      <c r="IXR11" s="56"/>
      <c r="IXS11" s="56"/>
      <c r="IXT11" s="56"/>
      <c r="IXU11" s="56"/>
      <c r="IXV11" s="56"/>
      <c r="IXW11" s="56"/>
      <c r="IXX11" s="56"/>
      <c r="IXY11" s="56"/>
      <c r="IXZ11" s="56"/>
      <c r="IYA11" s="56"/>
      <c r="IYB11" s="56"/>
      <c r="IYC11" s="56"/>
      <c r="IYD11" s="56"/>
      <c r="IYE11" s="56"/>
      <c r="IYF11" s="56"/>
      <c r="IYG11" s="56"/>
      <c r="IYH11" s="56"/>
      <c r="IYI11" s="56"/>
      <c r="IYJ11" s="56"/>
      <c r="IYK11" s="56"/>
      <c r="IYL11" s="56"/>
      <c r="IYM11" s="56"/>
      <c r="IYN11" s="56"/>
      <c r="IYO11" s="56"/>
      <c r="IYP11" s="56"/>
      <c r="IYQ11" s="56"/>
      <c r="IYR11" s="56"/>
      <c r="IYS11" s="56"/>
      <c r="IYT11" s="56"/>
      <c r="IYU11" s="56"/>
      <c r="IYV11" s="56"/>
      <c r="IYW11" s="56"/>
      <c r="IYX11" s="56"/>
      <c r="IYY11" s="56"/>
      <c r="IYZ11" s="56"/>
      <c r="IZA11" s="56"/>
      <c r="IZB11" s="56"/>
      <c r="IZC11" s="56"/>
      <c r="IZD11" s="56"/>
      <c r="IZE11" s="56"/>
      <c r="IZF11" s="56"/>
      <c r="IZG11" s="56"/>
      <c r="IZH11" s="56"/>
      <c r="IZI11" s="56"/>
      <c r="IZJ11" s="56"/>
      <c r="IZK11" s="56"/>
      <c r="IZL11" s="56"/>
      <c r="IZM11" s="56"/>
      <c r="IZN11" s="56"/>
      <c r="IZO11" s="56"/>
      <c r="IZP11" s="56"/>
      <c r="IZQ11" s="56"/>
      <c r="IZR11" s="56"/>
      <c r="IZS11" s="56"/>
      <c r="IZT11" s="56"/>
      <c r="IZU11" s="56"/>
      <c r="IZV11" s="56"/>
      <c r="IZW11" s="56"/>
      <c r="IZX11" s="56"/>
      <c r="IZY11" s="56"/>
      <c r="IZZ11" s="56"/>
      <c r="JAA11" s="56"/>
      <c r="JAB11" s="56"/>
      <c r="JAC11" s="56"/>
      <c r="JAD11" s="56"/>
      <c r="JAE11" s="56"/>
      <c r="JAF11" s="56"/>
      <c r="JAG11" s="56"/>
      <c r="JAH11" s="56"/>
      <c r="JAI11" s="56"/>
      <c r="JAJ11" s="56"/>
      <c r="JAK11" s="56"/>
      <c r="JAL11" s="56"/>
      <c r="JAM11" s="56"/>
      <c r="JAN11" s="56"/>
      <c r="JAO11" s="56"/>
      <c r="JAP11" s="56"/>
      <c r="JAQ11" s="56"/>
      <c r="JAR11" s="56"/>
      <c r="JAS11" s="56"/>
      <c r="JAT11" s="56"/>
      <c r="JAU11" s="56"/>
      <c r="JAV11" s="56"/>
      <c r="JAW11" s="56"/>
      <c r="JAX11" s="56"/>
      <c r="JAY11" s="56"/>
      <c r="JAZ11" s="56"/>
      <c r="JBA11" s="56"/>
      <c r="JBB11" s="56"/>
      <c r="JBC11" s="56"/>
      <c r="JBD11" s="56"/>
      <c r="JBE11" s="56"/>
      <c r="JBF11" s="56"/>
      <c r="JBG11" s="56"/>
      <c r="JBH11" s="56"/>
      <c r="JBI11" s="56"/>
      <c r="JBJ11" s="56"/>
      <c r="JBK11" s="56"/>
      <c r="JBL11" s="56"/>
      <c r="JBM11" s="56"/>
      <c r="JBN11" s="56"/>
      <c r="JBO11" s="56"/>
      <c r="JBP11" s="56"/>
      <c r="JBQ11" s="56"/>
      <c r="JBR11" s="56"/>
      <c r="JBS11" s="56"/>
      <c r="JBT11" s="56"/>
      <c r="JBU11" s="56"/>
      <c r="JBV11" s="56"/>
      <c r="JBW11" s="56"/>
      <c r="JBX11" s="56"/>
      <c r="JBY11" s="56"/>
      <c r="JBZ11" s="56"/>
      <c r="JCA11" s="56"/>
      <c r="JCB11" s="56"/>
      <c r="JCC11" s="56"/>
      <c r="JCD11" s="56"/>
      <c r="JCE11" s="56"/>
      <c r="JCF11" s="56"/>
      <c r="JCG11" s="56"/>
      <c r="JCH11" s="56"/>
      <c r="JCI11" s="56"/>
      <c r="JCJ11" s="56"/>
      <c r="JCK11" s="56"/>
      <c r="JCL11" s="56"/>
      <c r="JCM11" s="56"/>
      <c r="JCN11" s="56"/>
      <c r="JCO11" s="56"/>
      <c r="JCP11" s="56"/>
      <c r="JCQ11" s="56"/>
      <c r="JCR11" s="56"/>
      <c r="JCS11" s="56"/>
      <c r="JCT11" s="56"/>
      <c r="JCU11" s="56"/>
      <c r="JCV11" s="56"/>
      <c r="JCW11" s="56"/>
      <c r="JCX11" s="56"/>
      <c r="JCY11" s="56"/>
      <c r="JCZ11" s="56"/>
      <c r="JDA11" s="56"/>
      <c r="JDB11" s="56"/>
      <c r="JDC11" s="56"/>
      <c r="JDD11" s="56"/>
      <c r="JDE11" s="56"/>
      <c r="JDF11" s="56"/>
      <c r="JDG11" s="56"/>
      <c r="JDH11" s="56"/>
      <c r="JDI11" s="56"/>
      <c r="JDJ11" s="56"/>
      <c r="JDK11" s="56"/>
      <c r="JDL11" s="56"/>
      <c r="JDM11" s="56"/>
      <c r="JDN11" s="56"/>
      <c r="JDO11" s="56"/>
      <c r="JDP11" s="56"/>
      <c r="JDQ11" s="56"/>
      <c r="JDR11" s="56"/>
      <c r="JDS11" s="56"/>
      <c r="JDT11" s="56"/>
      <c r="JDU11" s="56"/>
      <c r="JDV11" s="56"/>
      <c r="JDW11" s="56"/>
      <c r="JDX11" s="56"/>
      <c r="JDY11" s="56"/>
      <c r="JDZ11" s="56"/>
      <c r="JEA11" s="56"/>
      <c r="JEB11" s="56"/>
      <c r="JEC11" s="56"/>
      <c r="JED11" s="56"/>
      <c r="JEE11" s="56"/>
      <c r="JEF11" s="56"/>
      <c r="JEG11" s="56"/>
      <c r="JEH11" s="56"/>
      <c r="JEI11" s="56"/>
      <c r="JEJ11" s="56"/>
      <c r="JEK11" s="56"/>
      <c r="JEL11" s="56"/>
      <c r="JEM11" s="56"/>
      <c r="JEN11" s="56"/>
      <c r="JEO11" s="56"/>
      <c r="JEP11" s="56"/>
      <c r="JEQ11" s="56"/>
      <c r="JER11" s="56"/>
      <c r="JES11" s="56"/>
      <c r="JET11" s="56"/>
      <c r="JEU11" s="56"/>
      <c r="JEV11" s="56"/>
      <c r="JEW11" s="56"/>
      <c r="JEX11" s="56"/>
      <c r="JEY11" s="56"/>
      <c r="JEZ11" s="56"/>
      <c r="JFA11" s="56"/>
      <c r="JFB11" s="56"/>
      <c r="JFC11" s="56"/>
      <c r="JFD11" s="56"/>
      <c r="JFE11" s="56"/>
      <c r="JFF11" s="56"/>
      <c r="JFG11" s="56"/>
      <c r="JFH11" s="56"/>
      <c r="JFI11" s="56"/>
      <c r="JFJ11" s="56"/>
      <c r="JFK11" s="56"/>
      <c r="JFL11" s="56"/>
      <c r="JFM11" s="56"/>
      <c r="JFN11" s="56"/>
      <c r="JFO11" s="56"/>
      <c r="JFP11" s="56"/>
      <c r="JFQ11" s="56"/>
      <c r="JFR11" s="56"/>
      <c r="JFS11" s="56"/>
      <c r="JFT11" s="56"/>
      <c r="JFU11" s="56"/>
      <c r="JFV11" s="56"/>
      <c r="JFW11" s="56"/>
      <c r="JFX11" s="56"/>
      <c r="JFY11" s="56"/>
      <c r="JFZ11" s="56"/>
      <c r="JGA11" s="56"/>
      <c r="JGB11" s="56"/>
      <c r="JGC11" s="56"/>
      <c r="JGD11" s="56"/>
      <c r="JGE11" s="56"/>
      <c r="JGF11" s="56"/>
      <c r="JGG11" s="56"/>
      <c r="JGH11" s="56"/>
      <c r="JGI11" s="56"/>
      <c r="JGJ11" s="56"/>
      <c r="JGK11" s="56"/>
      <c r="JGL11" s="56"/>
      <c r="JGM11" s="56"/>
      <c r="JGN11" s="56"/>
      <c r="JGO11" s="56"/>
      <c r="JGP11" s="56"/>
      <c r="JGQ11" s="56"/>
      <c r="JGR11" s="56"/>
      <c r="JGS11" s="56"/>
      <c r="JGT11" s="56"/>
      <c r="JGU11" s="56"/>
      <c r="JGV11" s="56"/>
      <c r="JGW11" s="56"/>
      <c r="JGX11" s="56"/>
      <c r="JGY11" s="56"/>
      <c r="JGZ11" s="56"/>
      <c r="JHA11" s="56"/>
      <c r="JHB11" s="56"/>
      <c r="JHC11" s="56"/>
      <c r="JHD11" s="56"/>
      <c r="JHE11" s="56"/>
      <c r="JHF11" s="56"/>
      <c r="JHG11" s="56"/>
      <c r="JHH11" s="56"/>
      <c r="JHI11" s="56"/>
      <c r="JHJ11" s="56"/>
      <c r="JHK11" s="56"/>
      <c r="JHL11" s="56"/>
      <c r="JHM11" s="56"/>
      <c r="JHN11" s="56"/>
      <c r="JHO11" s="56"/>
      <c r="JHP11" s="56"/>
      <c r="JHQ11" s="56"/>
      <c r="JHR11" s="56"/>
      <c r="JHS11" s="56"/>
      <c r="JHT11" s="56"/>
      <c r="JHU11" s="56"/>
      <c r="JHV11" s="56"/>
      <c r="JHW11" s="56"/>
      <c r="JHX11" s="56"/>
      <c r="JHY11" s="56"/>
      <c r="JHZ11" s="56"/>
      <c r="JIA11" s="56"/>
      <c r="JIB11" s="56"/>
      <c r="JIC11" s="56"/>
      <c r="JID11" s="56"/>
      <c r="JIE11" s="56"/>
      <c r="JIF11" s="56"/>
      <c r="JIG11" s="56"/>
      <c r="JIH11" s="56"/>
      <c r="JII11" s="56"/>
      <c r="JIJ11" s="56"/>
      <c r="JIK11" s="56"/>
      <c r="JIL11" s="56"/>
      <c r="JIM11" s="56"/>
      <c r="JIN11" s="56"/>
      <c r="JIO11" s="56"/>
      <c r="JIP11" s="56"/>
      <c r="JIQ11" s="56"/>
      <c r="JIR11" s="56"/>
      <c r="JIS11" s="56"/>
      <c r="JIT11" s="56"/>
      <c r="JIU11" s="56"/>
      <c r="JIV11" s="56"/>
      <c r="JIW11" s="56"/>
      <c r="JIX11" s="56"/>
      <c r="JIY11" s="56"/>
      <c r="JIZ11" s="56"/>
      <c r="JJA11" s="56"/>
      <c r="JJB11" s="56"/>
      <c r="JJC11" s="56"/>
      <c r="JJD11" s="56"/>
      <c r="JJE11" s="56"/>
      <c r="JJF11" s="56"/>
      <c r="JJG11" s="56"/>
      <c r="JJH11" s="56"/>
      <c r="JJI11" s="56"/>
      <c r="JJJ11" s="56"/>
      <c r="JJK11" s="56"/>
      <c r="JJL11" s="56"/>
      <c r="JJM11" s="56"/>
      <c r="JJN11" s="56"/>
      <c r="JJO11" s="56"/>
      <c r="JJP11" s="56"/>
      <c r="JJQ11" s="56"/>
      <c r="JJR11" s="56"/>
      <c r="JJS11" s="56"/>
      <c r="JJT11" s="56"/>
      <c r="JJU11" s="56"/>
      <c r="JJV11" s="56"/>
      <c r="JJW11" s="56"/>
      <c r="JJX11" s="56"/>
      <c r="JJY11" s="56"/>
      <c r="JJZ11" s="56"/>
      <c r="JKA11" s="56"/>
      <c r="JKB11" s="56"/>
      <c r="JKC11" s="56"/>
      <c r="JKD11" s="56"/>
      <c r="JKE11" s="56"/>
      <c r="JKF11" s="56"/>
      <c r="JKG11" s="56"/>
      <c r="JKH11" s="56"/>
      <c r="JKI11" s="56"/>
      <c r="JKJ11" s="56"/>
      <c r="JKK11" s="56"/>
      <c r="JKL11" s="56"/>
      <c r="JKM11" s="56"/>
      <c r="JKN11" s="56"/>
      <c r="JKO11" s="56"/>
      <c r="JKP11" s="56"/>
      <c r="JKQ11" s="56"/>
      <c r="JKR11" s="56"/>
      <c r="JKS11" s="56"/>
      <c r="JKT11" s="56"/>
      <c r="JKU11" s="56"/>
      <c r="JKV11" s="56"/>
      <c r="JKW11" s="56"/>
      <c r="JKX11" s="56"/>
      <c r="JKY11" s="56"/>
      <c r="JKZ11" s="56"/>
      <c r="JLA11" s="56"/>
      <c r="JLB11" s="56"/>
      <c r="JLC11" s="56"/>
      <c r="JLD11" s="56"/>
      <c r="JLE11" s="56"/>
      <c r="JLF11" s="56"/>
      <c r="JLG11" s="56"/>
      <c r="JLH11" s="56"/>
      <c r="JLI11" s="56"/>
      <c r="JLJ11" s="56"/>
      <c r="JLK11" s="56"/>
      <c r="JLL11" s="56"/>
      <c r="JLM11" s="56"/>
      <c r="JLN11" s="56"/>
      <c r="JLO11" s="56"/>
      <c r="JLP11" s="56"/>
      <c r="JLQ11" s="56"/>
      <c r="JLR11" s="56"/>
      <c r="JLS11" s="56"/>
      <c r="JLT11" s="56"/>
      <c r="JLU11" s="56"/>
      <c r="JLV11" s="56"/>
      <c r="JLW11" s="56"/>
      <c r="JLX11" s="56"/>
      <c r="JLY11" s="56"/>
      <c r="JLZ11" s="56"/>
      <c r="JMA11" s="56"/>
      <c r="JMB11" s="56"/>
      <c r="JMC11" s="56"/>
      <c r="JMD11" s="56"/>
      <c r="JME11" s="56"/>
      <c r="JMF11" s="56"/>
      <c r="JMG11" s="56"/>
      <c r="JMH11" s="56"/>
      <c r="JMI11" s="56"/>
      <c r="JMJ11" s="56"/>
      <c r="JMK11" s="56"/>
      <c r="JML11" s="56"/>
      <c r="JMM11" s="56"/>
      <c r="JMN11" s="56"/>
      <c r="JMO11" s="56"/>
      <c r="JMP11" s="56"/>
      <c r="JMQ11" s="56"/>
      <c r="JMR11" s="56"/>
      <c r="JMS11" s="56"/>
      <c r="JMT11" s="56"/>
      <c r="JMU11" s="56"/>
      <c r="JMV11" s="56"/>
      <c r="JMW11" s="56"/>
      <c r="JMX11" s="56"/>
      <c r="JMY11" s="56"/>
      <c r="JMZ11" s="56"/>
      <c r="JNA11" s="56"/>
      <c r="JNB11" s="56"/>
      <c r="JNC11" s="56"/>
      <c r="JND11" s="56"/>
      <c r="JNE11" s="56"/>
      <c r="JNF11" s="56"/>
      <c r="JNG11" s="56"/>
      <c r="JNH11" s="56"/>
      <c r="JNI11" s="56"/>
      <c r="JNJ11" s="56"/>
      <c r="JNK11" s="56"/>
      <c r="JNL11" s="56"/>
      <c r="JNM11" s="56"/>
      <c r="JNN11" s="56"/>
      <c r="JNO11" s="56"/>
      <c r="JNP11" s="56"/>
      <c r="JNQ11" s="56"/>
      <c r="JNR11" s="56"/>
      <c r="JNS11" s="56"/>
      <c r="JNT11" s="56"/>
      <c r="JNU11" s="56"/>
      <c r="JNV11" s="56"/>
      <c r="JNW11" s="56"/>
      <c r="JNX11" s="56"/>
      <c r="JNY11" s="56"/>
      <c r="JNZ11" s="56"/>
      <c r="JOA11" s="56"/>
      <c r="JOB11" s="56"/>
      <c r="JOC11" s="56"/>
      <c r="JOD11" s="56"/>
      <c r="JOE11" s="56"/>
      <c r="JOF11" s="56"/>
      <c r="JOG11" s="56"/>
      <c r="JOH11" s="56"/>
      <c r="JOI11" s="56"/>
      <c r="JOJ11" s="56"/>
      <c r="JOK11" s="56"/>
      <c r="JOL11" s="56"/>
      <c r="JOM11" s="56"/>
      <c r="JON11" s="56"/>
      <c r="JOO11" s="56"/>
      <c r="JOP11" s="56"/>
      <c r="JOQ11" s="56"/>
      <c r="JOR11" s="56"/>
      <c r="JOS11" s="56"/>
      <c r="JOT11" s="56"/>
      <c r="JOU11" s="56"/>
      <c r="JOV11" s="56"/>
      <c r="JOW11" s="56"/>
      <c r="JOX11" s="56"/>
      <c r="JOY11" s="56"/>
      <c r="JOZ11" s="56"/>
      <c r="JPA11" s="56"/>
      <c r="JPB11" s="56"/>
      <c r="JPC11" s="56"/>
      <c r="JPD11" s="56"/>
      <c r="JPE11" s="56"/>
      <c r="JPF11" s="56"/>
      <c r="JPG11" s="56"/>
      <c r="JPH11" s="56"/>
      <c r="JPI11" s="56"/>
      <c r="JPJ11" s="56"/>
      <c r="JPK11" s="56"/>
      <c r="JPL11" s="56"/>
      <c r="JPM11" s="56"/>
      <c r="JPN11" s="56"/>
      <c r="JPO11" s="56"/>
      <c r="JPP11" s="56"/>
      <c r="JPQ11" s="56"/>
      <c r="JPR11" s="56"/>
      <c r="JPS11" s="56"/>
      <c r="JPT11" s="56"/>
      <c r="JPU11" s="56"/>
      <c r="JPV11" s="56"/>
      <c r="JPW11" s="56"/>
      <c r="JPX11" s="56"/>
      <c r="JPY11" s="56"/>
      <c r="JPZ11" s="56"/>
      <c r="JQA11" s="56"/>
      <c r="JQB11" s="56"/>
      <c r="JQC11" s="56"/>
      <c r="JQD11" s="56"/>
      <c r="JQE11" s="56"/>
      <c r="JQF11" s="56"/>
      <c r="JQG11" s="56"/>
      <c r="JQH11" s="56"/>
      <c r="JQI11" s="56"/>
      <c r="JQJ11" s="56"/>
      <c r="JQK11" s="56"/>
      <c r="JQL11" s="56"/>
      <c r="JQM11" s="56"/>
      <c r="JQN11" s="56"/>
      <c r="JQO11" s="56"/>
      <c r="JQP11" s="56"/>
      <c r="JQQ11" s="56"/>
      <c r="JQR11" s="56"/>
      <c r="JQS11" s="56"/>
      <c r="JQT11" s="56"/>
      <c r="JQU11" s="56"/>
      <c r="JQV11" s="56"/>
      <c r="JQW11" s="56"/>
      <c r="JQX11" s="56"/>
      <c r="JQY11" s="56"/>
      <c r="JQZ11" s="56"/>
      <c r="JRA11" s="56"/>
      <c r="JRB11" s="56"/>
      <c r="JRC11" s="56"/>
      <c r="JRD11" s="56"/>
      <c r="JRE11" s="56"/>
      <c r="JRF11" s="56"/>
      <c r="JRG11" s="56"/>
      <c r="JRH11" s="56"/>
      <c r="JRI11" s="56"/>
      <c r="JRJ11" s="56"/>
      <c r="JRK11" s="56"/>
      <c r="JRL11" s="56"/>
      <c r="JRM11" s="56"/>
      <c r="JRN11" s="56"/>
      <c r="JRO11" s="56"/>
      <c r="JRP11" s="56"/>
      <c r="JRQ11" s="56"/>
      <c r="JRR11" s="56"/>
      <c r="JRS11" s="56"/>
      <c r="JRT11" s="56"/>
      <c r="JRU11" s="56"/>
      <c r="JRV11" s="56"/>
      <c r="JRW11" s="56"/>
      <c r="JRX11" s="56"/>
      <c r="JRY11" s="56"/>
      <c r="JRZ11" s="56"/>
      <c r="JSA11" s="56"/>
      <c r="JSB11" s="56"/>
      <c r="JSC11" s="56"/>
      <c r="JSD11" s="56"/>
      <c r="JSE11" s="56"/>
      <c r="JSF11" s="56"/>
      <c r="JSG11" s="56"/>
      <c r="JSH11" s="56"/>
      <c r="JSI11" s="56"/>
      <c r="JSJ11" s="56"/>
      <c r="JSK11" s="56"/>
      <c r="JSL11" s="56"/>
      <c r="JSM11" s="56"/>
      <c r="JSN11" s="56"/>
      <c r="JSO11" s="56"/>
      <c r="JSP11" s="56"/>
      <c r="JSQ11" s="56"/>
      <c r="JSR11" s="56"/>
      <c r="JSS11" s="56"/>
      <c r="JST11" s="56"/>
      <c r="JSU11" s="56"/>
      <c r="JSV11" s="56"/>
      <c r="JSW11" s="56"/>
      <c r="JSX11" s="56"/>
      <c r="JSY11" s="56"/>
      <c r="JSZ11" s="56"/>
      <c r="JTA11" s="56"/>
      <c r="JTB11" s="56"/>
      <c r="JTC11" s="56"/>
      <c r="JTD11" s="56"/>
      <c r="JTE11" s="56"/>
      <c r="JTF11" s="56"/>
      <c r="JTG11" s="56"/>
      <c r="JTH11" s="56"/>
      <c r="JTI11" s="56"/>
      <c r="JTJ11" s="56"/>
      <c r="JTK11" s="56"/>
      <c r="JTL11" s="56"/>
      <c r="JTM11" s="56"/>
      <c r="JTN11" s="56"/>
      <c r="JTO11" s="56"/>
      <c r="JTP11" s="56"/>
      <c r="JTQ11" s="56"/>
      <c r="JTR11" s="56"/>
      <c r="JTS11" s="56"/>
      <c r="JTT11" s="56"/>
      <c r="JTU11" s="56"/>
      <c r="JTV11" s="56"/>
      <c r="JTW11" s="56"/>
      <c r="JTX11" s="56"/>
      <c r="JTY11" s="56"/>
      <c r="JTZ11" s="56"/>
      <c r="JUA11" s="56"/>
      <c r="JUB11" s="56"/>
      <c r="JUC11" s="56"/>
      <c r="JUD11" s="56"/>
      <c r="JUE11" s="56"/>
      <c r="JUF11" s="56"/>
      <c r="JUG11" s="56"/>
      <c r="JUH11" s="56"/>
      <c r="JUI11" s="56"/>
      <c r="JUJ11" s="56"/>
      <c r="JUK11" s="56"/>
      <c r="JUL11" s="56"/>
      <c r="JUM11" s="56"/>
      <c r="JUN11" s="56"/>
      <c r="JUO11" s="56"/>
      <c r="JUP11" s="56"/>
      <c r="JUQ11" s="56"/>
      <c r="JUR11" s="56"/>
      <c r="JUS11" s="56"/>
      <c r="JUT11" s="56"/>
      <c r="JUU11" s="56"/>
      <c r="JUV11" s="56"/>
      <c r="JUW11" s="56"/>
      <c r="JUX11" s="56"/>
      <c r="JUY11" s="56"/>
      <c r="JUZ11" s="56"/>
      <c r="JVA11" s="56"/>
      <c r="JVB11" s="56"/>
      <c r="JVC11" s="56"/>
      <c r="JVD11" s="56"/>
      <c r="JVE11" s="56"/>
      <c r="JVF11" s="56"/>
      <c r="JVG11" s="56"/>
      <c r="JVH11" s="56"/>
      <c r="JVI11" s="56"/>
      <c r="JVJ11" s="56"/>
      <c r="JVK11" s="56"/>
      <c r="JVL11" s="56"/>
      <c r="JVM11" s="56"/>
      <c r="JVN11" s="56"/>
      <c r="JVO11" s="56"/>
      <c r="JVP11" s="56"/>
      <c r="JVQ11" s="56"/>
      <c r="JVR11" s="56"/>
      <c r="JVS11" s="56"/>
      <c r="JVT11" s="56"/>
      <c r="JVU11" s="56"/>
      <c r="JVV11" s="56"/>
      <c r="JVW11" s="56"/>
      <c r="JVX11" s="56"/>
      <c r="JVY11" s="56"/>
      <c r="JVZ11" s="56"/>
      <c r="JWA11" s="56"/>
      <c r="JWB11" s="56"/>
      <c r="JWC11" s="56"/>
      <c r="JWD11" s="56"/>
      <c r="JWE11" s="56"/>
      <c r="JWF11" s="56"/>
      <c r="JWG11" s="56"/>
      <c r="JWH11" s="56"/>
      <c r="JWI11" s="56"/>
      <c r="JWJ11" s="56"/>
      <c r="JWK11" s="56"/>
      <c r="JWL11" s="56"/>
      <c r="JWM11" s="56"/>
      <c r="JWN11" s="56"/>
      <c r="JWO11" s="56"/>
      <c r="JWP11" s="56"/>
      <c r="JWQ11" s="56"/>
      <c r="JWR11" s="56"/>
      <c r="JWS11" s="56"/>
      <c r="JWT11" s="56"/>
      <c r="JWU11" s="56"/>
      <c r="JWV11" s="56"/>
      <c r="JWW11" s="56"/>
      <c r="JWX11" s="56"/>
      <c r="JWY11" s="56"/>
      <c r="JWZ11" s="56"/>
      <c r="JXA11" s="56"/>
      <c r="JXB11" s="56"/>
      <c r="JXC11" s="56"/>
      <c r="JXD11" s="56"/>
      <c r="JXE11" s="56"/>
      <c r="JXF11" s="56"/>
      <c r="JXG11" s="56"/>
      <c r="JXH11" s="56"/>
      <c r="JXI11" s="56"/>
      <c r="JXJ11" s="56"/>
      <c r="JXK11" s="56"/>
      <c r="JXL11" s="56"/>
      <c r="JXM11" s="56"/>
      <c r="JXN11" s="56"/>
      <c r="JXO11" s="56"/>
      <c r="JXP11" s="56"/>
      <c r="JXQ11" s="56"/>
      <c r="JXR11" s="56"/>
      <c r="JXS11" s="56"/>
      <c r="JXT11" s="56"/>
      <c r="JXU11" s="56"/>
      <c r="JXV11" s="56"/>
      <c r="JXW11" s="56"/>
      <c r="JXX11" s="56"/>
      <c r="JXY11" s="56"/>
      <c r="JXZ11" s="56"/>
      <c r="JYA11" s="56"/>
      <c r="JYB11" s="56"/>
      <c r="JYC11" s="56"/>
      <c r="JYD11" s="56"/>
      <c r="JYE11" s="56"/>
      <c r="JYF11" s="56"/>
      <c r="JYG11" s="56"/>
      <c r="JYH11" s="56"/>
      <c r="JYI11" s="56"/>
      <c r="JYJ11" s="56"/>
      <c r="JYK11" s="56"/>
      <c r="JYL11" s="56"/>
      <c r="JYM11" s="56"/>
      <c r="JYN11" s="56"/>
      <c r="JYO11" s="56"/>
      <c r="JYP11" s="56"/>
      <c r="JYQ11" s="56"/>
      <c r="JYR11" s="56"/>
      <c r="JYS11" s="56"/>
      <c r="JYT11" s="56"/>
      <c r="JYU11" s="56"/>
      <c r="JYV11" s="56"/>
      <c r="JYW11" s="56"/>
      <c r="JYX11" s="56"/>
      <c r="JYY11" s="56"/>
      <c r="JYZ11" s="56"/>
      <c r="JZA11" s="56"/>
      <c r="JZB11" s="56"/>
      <c r="JZC11" s="56"/>
      <c r="JZD11" s="56"/>
      <c r="JZE11" s="56"/>
      <c r="JZF11" s="56"/>
      <c r="JZG11" s="56"/>
      <c r="JZH11" s="56"/>
      <c r="JZI11" s="56"/>
      <c r="JZJ11" s="56"/>
      <c r="JZK11" s="56"/>
      <c r="JZL11" s="56"/>
      <c r="JZM11" s="56"/>
      <c r="JZN11" s="56"/>
      <c r="JZO11" s="56"/>
      <c r="JZP11" s="56"/>
      <c r="JZQ11" s="56"/>
      <c r="JZR11" s="56"/>
      <c r="JZS11" s="56"/>
      <c r="JZT11" s="56"/>
      <c r="JZU11" s="56"/>
      <c r="JZV11" s="56"/>
      <c r="JZW11" s="56"/>
      <c r="JZX11" s="56"/>
      <c r="JZY11" s="56"/>
      <c r="JZZ11" s="56"/>
      <c r="KAA11" s="56"/>
      <c r="KAB11" s="56"/>
      <c r="KAC11" s="56"/>
      <c r="KAD11" s="56"/>
      <c r="KAE11" s="56"/>
      <c r="KAF11" s="56"/>
      <c r="KAG11" s="56"/>
      <c r="KAH11" s="56"/>
      <c r="KAI11" s="56"/>
      <c r="KAJ11" s="56"/>
      <c r="KAK11" s="56"/>
      <c r="KAL11" s="56"/>
      <c r="KAM11" s="56"/>
      <c r="KAN11" s="56"/>
      <c r="KAO11" s="56"/>
      <c r="KAP11" s="56"/>
      <c r="KAQ11" s="56"/>
      <c r="KAR11" s="56"/>
      <c r="KAS11" s="56"/>
      <c r="KAT11" s="56"/>
      <c r="KAU11" s="56"/>
      <c r="KAV11" s="56"/>
      <c r="KAW11" s="56"/>
      <c r="KAX11" s="56"/>
      <c r="KAY11" s="56"/>
      <c r="KAZ11" s="56"/>
      <c r="KBA11" s="56"/>
      <c r="KBB11" s="56"/>
      <c r="KBC11" s="56"/>
      <c r="KBD11" s="56"/>
      <c r="KBE11" s="56"/>
      <c r="KBF11" s="56"/>
      <c r="KBG11" s="56"/>
      <c r="KBH11" s="56"/>
      <c r="KBI11" s="56"/>
      <c r="KBJ11" s="56"/>
      <c r="KBK11" s="56"/>
      <c r="KBL11" s="56"/>
      <c r="KBM11" s="56"/>
      <c r="KBN11" s="56"/>
      <c r="KBO11" s="56"/>
      <c r="KBP11" s="56"/>
      <c r="KBQ11" s="56"/>
      <c r="KBR11" s="56"/>
      <c r="KBS11" s="56"/>
      <c r="KBT11" s="56"/>
      <c r="KBU11" s="56"/>
      <c r="KBV11" s="56"/>
      <c r="KBW11" s="56"/>
      <c r="KBX11" s="56"/>
      <c r="KBY11" s="56"/>
      <c r="KBZ11" s="56"/>
      <c r="KCA11" s="56"/>
      <c r="KCB11" s="56"/>
      <c r="KCC11" s="56"/>
      <c r="KCD11" s="56"/>
      <c r="KCE11" s="56"/>
      <c r="KCF11" s="56"/>
      <c r="KCG11" s="56"/>
      <c r="KCH11" s="56"/>
      <c r="KCI11" s="56"/>
      <c r="KCJ11" s="56"/>
      <c r="KCK11" s="56"/>
      <c r="KCL11" s="56"/>
      <c r="KCM11" s="56"/>
      <c r="KCN11" s="56"/>
      <c r="KCO11" s="56"/>
      <c r="KCP11" s="56"/>
      <c r="KCQ11" s="56"/>
      <c r="KCR11" s="56"/>
      <c r="KCS11" s="56"/>
      <c r="KCT11" s="56"/>
      <c r="KCU11" s="56"/>
      <c r="KCV11" s="56"/>
      <c r="KCW11" s="56"/>
      <c r="KCX11" s="56"/>
      <c r="KCY11" s="56"/>
      <c r="KCZ11" s="56"/>
      <c r="KDA11" s="56"/>
      <c r="KDB11" s="56"/>
      <c r="KDC11" s="56"/>
      <c r="KDD11" s="56"/>
      <c r="KDE11" s="56"/>
      <c r="KDF11" s="56"/>
      <c r="KDG11" s="56"/>
      <c r="KDH11" s="56"/>
      <c r="KDI11" s="56"/>
      <c r="KDJ11" s="56"/>
      <c r="KDK11" s="56"/>
      <c r="KDL11" s="56"/>
      <c r="KDM11" s="56"/>
      <c r="KDN11" s="56"/>
      <c r="KDO11" s="56"/>
      <c r="KDP11" s="56"/>
      <c r="KDQ11" s="56"/>
      <c r="KDR11" s="56"/>
      <c r="KDS11" s="56"/>
      <c r="KDT11" s="56"/>
      <c r="KDU11" s="56"/>
      <c r="KDV11" s="56"/>
      <c r="KDW11" s="56"/>
      <c r="KDX11" s="56"/>
      <c r="KDY11" s="56"/>
      <c r="KDZ11" s="56"/>
      <c r="KEA11" s="56"/>
      <c r="KEB11" s="56"/>
      <c r="KEC11" s="56"/>
      <c r="KED11" s="56"/>
      <c r="KEE11" s="56"/>
      <c r="KEF11" s="56"/>
      <c r="KEG11" s="56"/>
      <c r="KEH11" s="56"/>
      <c r="KEI11" s="56"/>
      <c r="KEJ11" s="56"/>
      <c r="KEK11" s="56"/>
      <c r="KEL11" s="56"/>
      <c r="KEM11" s="56"/>
      <c r="KEN11" s="56"/>
      <c r="KEO11" s="56"/>
      <c r="KEP11" s="56"/>
      <c r="KEQ11" s="56"/>
      <c r="KER11" s="56"/>
      <c r="KES11" s="56"/>
      <c r="KET11" s="56"/>
      <c r="KEU11" s="56"/>
      <c r="KEV11" s="56"/>
      <c r="KEW11" s="56"/>
      <c r="KEX11" s="56"/>
      <c r="KEY11" s="56"/>
      <c r="KEZ11" s="56"/>
      <c r="KFA11" s="56"/>
      <c r="KFB11" s="56"/>
      <c r="KFC11" s="56"/>
      <c r="KFD11" s="56"/>
      <c r="KFE11" s="56"/>
      <c r="KFF11" s="56"/>
      <c r="KFG11" s="56"/>
      <c r="KFH11" s="56"/>
      <c r="KFI11" s="56"/>
      <c r="KFJ11" s="56"/>
      <c r="KFK11" s="56"/>
      <c r="KFL11" s="56"/>
      <c r="KFM11" s="56"/>
      <c r="KFN11" s="56"/>
      <c r="KFO11" s="56"/>
      <c r="KFP11" s="56"/>
      <c r="KFQ11" s="56"/>
      <c r="KFR11" s="56"/>
      <c r="KFS11" s="56"/>
      <c r="KFT11" s="56"/>
      <c r="KFU11" s="56"/>
      <c r="KFV11" s="56"/>
      <c r="KFW11" s="56"/>
      <c r="KFX11" s="56"/>
      <c r="KFY11" s="56"/>
      <c r="KFZ11" s="56"/>
      <c r="KGA11" s="56"/>
      <c r="KGB11" s="56"/>
      <c r="KGC11" s="56"/>
      <c r="KGD11" s="56"/>
      <c r="KGE11" s="56"/>
      <c r="KGF11" s="56"/>
      <c r="KGG11" s="56"/>
      <c r="KGH11" s="56"/>
      <c r="KGI11" s="56"/>
      <c r="KGJ11" s="56"/>
      <c r="KGK11" s="56"/>
      <c r="KGL11" s="56"/>
      <c r="KGM11" s="56"/>
      <c r="KGN11" s="56"/>
      <c r="KGO11" s="56"/>
      <c r="KGP11" s="56"/>
      <c r="KGQ11" s="56"/>
      <c r="KGR11" s="56"/>
      <c r="KGS11" s="56"/>
      <c r="KGT11" s="56"/>
      <c r="KGU11" s="56"/>
      <c r="KGV11" s="56"/>
      <c r="KGW11" s="56"/>
      <c r="KGX11" s="56"/>
      <c r="KGY11" s="56"/>
      <c r="KGZ11" s="56"/>
      <c r="KHA11" s="56"/>
      <c r="KHB11" s="56"/>
      <c r="KHC11" s="56"/>
      <c r="KHD11" s="56"/>
      <c r="KHE11" s="56"/>
      <c r="KHF11" s="56"/>
      <c r="KHG11" s="56"/>
      <c r="KHH11" s="56"/>
      <c r="KHI11" s="56"/>
      <c r="KHJ11" s="56"/>
      <c r="KHK11" s="56"/>
      <c r="KHL11" s="56"/>
      <c r="KHM11" s="56"/>
      <c r="KHN11" s="56"/>
      <c r="KHO11" s="56"/>
      <c r="KHP11" s="56"/>
      <c r="KHQ11" s="56"/>
      <c r="KHR11" s="56"/>
      <c r="KHS11" s="56"/>
      <c r="KHT11" s="56"/>
      <c r="KHU11" s="56"/>
      <c r="KHV11" s="56"/>
      <c r="KHW11" s="56"/>
      <c r="KHX11" s="56"/>
      <c r="KHY11" s="56"/>
      <c r="KHZ11" s="56"/>
      <c r="KIA11" s="56"/>
      <c r="KIB11" s="56"/>
      <c r="KIC11" s="56"/>
      <c r="KID11" s="56"/>
      <c r="KIE11" s="56"/>
      <c r="KIF11" s="56"/>
      <c r="KIG11" s="56"/>
      <c r="KIH11" s="56"/>
      <c r="KII11" s="56"/>
      <c r="KIJ11" s="56"/>
      <c r="KIK11" s="56"/>
      <c r="KIL11" s="56"/>
      <c r="KIM11" s="56"/>
      <c r="KIN11" s="56"/>
      <c r="KIO11" s="56"/>
      <c r="KIP11" s="56"/>
      <c r="KIQ11" s="56"/>
      <c r="KIR11" s="56"/>
      <c r="KIS11" s="56"/>
      <c r="KIT11" s="56"/>
      <c r="KIU11" s="56"/>
      <c r="KIV11" s="56"/>
      <c r="KIW11" s="56"/>
      <c r="KIX11" s="56"/>
      <c r="KIY11" s="56"/>
      <c r="KIZ11" s="56"/>
      <c r="KJA11" s="56"/>
      <c r="KJB11" s="56"/>
      <c r="KJC11" s="56"/>
      <c r="KJD11" s="56"/>
      <c r="KJE11" s="56"/>
      <c r="KJF11" s="56"/>
      <c r="KJG11" s="56"/>
      <c r="KJH11" s="56"/>
      <c r="KJI11" s="56"/>
      <c r="KJJ11" s="56"/>
      <c r="KJK11" s="56"/>
      <c r="KJL11" s="56"/>
      <c r="KJM11" s="56"/>
      <c r="KJN11" s="56"/>
      <c r="KJO11" s="56"/>
      <c r="KJP11" s="56"/>
      <c r="KJQ11" s="56"/>
      <c r="KJR11" s="56"/>
      <c r="KJS11" s="56"/>
      <c r="KJT11" s="56"/>
      <c r="KJU11" s="56"/>
      <c r="KJV11" s="56"/>
      <c r="KJW11" s="56"/>
      <c r="KJX11" s="56"/>
      <c r="KJY11" s="56"/>
      <c r="KJZ11" s="56"/>
      <c r="KKA11" s="56"/>
      <c r="KKB11" s="56"/>
      <c r="KKC11" s="56"/>
      <c r="KKD11" s="56"/>
      <c r="KKE11" s="56"/>
      <c r="KKF11" s="56"/>
      <c r="KKG11" s="56"/>
      <c r="KKH11" s="56"/>
      <c r="KKI11" s="56"/>
      <c r="KKJ11" s="56"/>
      <c r="KKK11" s="56"/>
      <c r="KKL11" s="56"/>
      <c r="KKM11" s="56"/>
      <c r="KKN11" s="56"/>
      <c r="KKO11" s="56"/>
      <c r="KKP11" s="56"/>
      <c r="KKQ11" s="56"/>
      <c r="KKR11" s="56"/>
      <c r="KKS11" s="56"/>
      <c r="KKT11" s="56"/>
      <c r="KKU11" s="56"/>
      <c r="KKV11" s="56"/>
      <c r="KKW11" s="56"/>
      <c r="KKX11" s="56"/>
      <c r="KKY11" s="56"/>
      <c r="KKZ11" s="56"/>
      <c r="KLA11" s="56"/>
      <c r="KLB11" s="56"/>
      <c r="KLC11" s="56"/>
      <c r="KLD11" s="56"/>
      <c r="KLE11" s="56"/>
      <c r="KLF11" s="56"/>
      <c r="KLG11" s="56"/>
      <c r="KLH11" s="56"/>
      <c r="KLI11" s="56"/>
      <c r="KLJ11" s="56"/>
      <c r="KLK11" s="56"/>
      <c r="KLL11" s="56"/>
      <c r="KLM11" s="56"/>
      <c r="KLN11" s="56"/>
      <c r="KLO11" s="56"/>
      <c r="KLP11" s="56"/>
      <c r="KLQ11" s="56"/>
      <c r="KLR11" s="56"/>
      <c r="KLS11" s="56"/>
      <c r="KLT11" s="56"/>
      <c r="KLU11" s="56"/>
      <c r="KLV11" s="56"/>
      <c r="KLW11" s="56"/>
      <c r="KLX11" s="56"/>
      <c r="KLY11" s="56"/>
      <c r="KLZ11" s="56"/>
      <c r="KMA11" s="56"/>
      <c r="KMB11" s="56"/>
      <c r="KMC11" s="56"/>
      <c r="KMD11" s="56"/>
      <c r="KME11" s="56"/>
      <c r="KMF11" s="56"/>
      <c r="KMG11" s="56"/>
      <c r="KMH11" s="56"/>
      <c r="KMI11" s="56"/>
      <c r="KMJ11" s="56"/>
      <c r="KMK11" s="56"/>
      <c r="KML11" s="56"/>
      <c r="KMM11" s="56"/>
      <c r="KMN11" s="56"/>
      <c r="KMO11" s="56"/>
      <c r="KMP11" s="56"/>
      <c r="KMQ11" s="56"/>
      <c r="KMR11" s="56"/>
      <c r="KMS11" s="56"/>
      <c r="KMT11" s="56"/>
      <c r="KMU11" s="56"/>
      <c r="KMV11" s="56"/>
      <c r="KMW11" s="56"/>
      <c r="KMX11" s="56"/>
      <c r="KMY11" s="56"/>
      <c r="KMZ11" s="56"/>
      <c r="KNA11" s="56"/>
      <c r="KNB11" s="56"/>
      <c r="KNC11" s="56"/>
      <c r="KND11" s="56"/>
      <c r="KNE11" s="56"/>
      <c r="KNF11" s="56"/>
      <c r="KNG11" s="56"/>
      <c r="KNH11" s="56"/>
      <c r="KNI11" s="56"/>
      <c r="KNJ11" s="56"/>
      <c r="KNK11" s="56"/>
      <c r="KNL11" s="56"/>
      <c r="KNM11" s="56"/>
      <c r="KNN11" s="56"/>
      <c r="KNO11" s="56"/>
      <c r="KNP11" s="56"/>
      <c r="KNQ11" s="56"/>
      <c r="KNR11" s="56"/>
      <c r="KNS11" s="56"/>
      <c r="KNT11" s="56"/>
      <c r="KNU11" s="56"/>
      <c r="KNV11" s="56"/>
      <c r="KNW11" s="56"/>
      <c r="KNX11" s="56"/>
      <c r="KNY11" s="56"/>
      <c r="KNZ11" s="56"/>
      <c r="KOA11" s="56"/>
      <c r="KOB11" s="56"/>
      <c r="KOC11" s="56"/>
      <c r="KOD11" s="56"/>
      <c r="KOE11" s="56"/>
      <c r="KOF11" s="56"/>
      <c r="KOG11" s="56"/>
      <c r="KOH11" s="56"/>
      <c r="KOI11" s="56"/>
      <c r="KOJ11" s="56"/>
      <c r="KOK11" s="56"/>
      <c r="KOL11" s="56"/>
      <c r="KOM11" s="56"/>
      <c r="KON11" s="56"/>
      <c r="KOO11" s="56"/>
      <c r="KOP11" s="56"/>
      <c r="KOQ11" s="56"/>
      <c r="KOR11" s="56"/>
      <c r="KOS11" s="56"/>
      <c r="KOT11" s="56"/>
      <c r="KOU11" s="56"/>
      <c r="KOV11" s="56"/>
      <c r="KOW11" s="56"/>
      <c r="KOX11" s="56"/>
      <c r="KOY11" s="56"/>
      <c r="KOZ11" s="56"/>
      <c r="KPA11" s="56"/>
      <c r="KPB11" s="56"/>
      <c r="KPC11" s="56"/>
      <c r="KPD11" s="56"/>
      <c r="KPE11" s="56"/>
      <c r="KPF11" s="56"/>
      <c r="KPG11" s="56"/>
      <c r="KPH11" s="56"/>
      <c r="KPI11" s="56"/>
      <c r="KPJ11" s="56"/>
      <c r="KPK11" s="56"/>
      <c r="KPL11" s="56"/>
      <c r="KPM11" s="56"/>
      <c r="KPN11" s="56"/>
      <c r="KPO11" s="56"/>
      <c r="KPP11" s="56"/>
      <c r="KPQ11" s="56"/>
      <c r="KPR11" s="56"/>
      <c r="KPS11" s="56"/>
      <c r="KPT11" s="56"/>
      <c r="KPU11" s="56"/>
      <c r="KPV11" s="56"/>
      <c r="KPW11" s="56"/>
      <c r="KPX11" s="56"/>
      <c r="KPY11" s="56"/>
      <c r="KPZ11" s="56"/>
      <c r="KQA11" s="56"/>
      <c r="KQB11" s="56"/>
      <c r="KQC11" s="56"/>
      <c r="KQD11" s="56"/>
      <c r="KQE11" s="56"/>
      <c r="KQF11" s="56"/>
      <c r="KQG11" s="56"/>
      <c r="KQH11" s="56"/>
      <c r="KQI11" s="56"/>
      <c r="KQJ11" s="56"/>
      <c r="KQK11" s="56"/>
      <c r="KQL11" s="56"/>
      <c r="KQM11" s="56"/>
      <c r="KQN11" s="56"/>
      <c r="KQO11" s="56"/>
      <c r="KQP11" s="56"/>
      <c r="KQQ11" s="56"/>
      <c r="KQR11" s="56"/>
      <c r="KQS11" s="56"/>
      <c r="KQT11" s="56"/>
      <c r="KQU11" s="56"/>
      <c r="KQV11" s="56"/>
      <c r="KQW11" s="56"/>
      <c r="KQX11" s="56"/>
      <c r="KQY11" s="56"/>
      <c r="KQZ11" s="56"/>
      <c r="KRA11" s="56"/>
      <c r="KRB11" s="56"/>
      <c r="KRC11" s="56"/>
      <c r="KRD11" s="56"/>
      <c r="KRE11" s="56"/>
      <c r="KRF11" s="56"/>
      <c r="KRG11" s="56"/>
      <c r="KRH11" s="56"/>
      <c r="KRI11" s="56"/>
      <c r="KRJ11" s="56"/>
      <c r="KRK11" s="56"/>
      <c r="KRL11" s="56"/>
      <c r="KRM11" s="56"/>
      <c r="KRN11" s="56"/>
      <c r="KRO11" s="56"/>
      <c r="KRP11" s="56"/>
      <c r="KRQ11" s="56"/>
      <c r="KRR11" s="56"/>
      <c r="KRS11" s="56"/>
      <c r="KRT11" s="56"/>
      <c r="KRU11" s="56"/>
      <c r="KRV11" s="56"/>
      <c r="KRW11" s="56"/>
      <c r="KRX11" s="56"/>
      <c r="KRY11" s="56"/>
      <c r="KRZ11" s="56"/>
      <c r="KSA11" s="56"/>
      <c r="KSB11" s="56"/>
      <c r="KSC11" s="56"/>
      <c r="KSD11" s="56"/>
      <c r="KSE11" s="56"/>
      <c r="KSF11" s="56"/>
      <c r="KSG11" s="56"/>
      <c r="KSH11" s="56"/>
      <c r="KSI11" s="56"/>
      <c r="KSJ11" s="56"/>
      <c r="KSK11" s="56"/>
      <c r="KSL11" s="56"/>
      <c r="KSM11" s="56"/>
      <c r="KSN11" s="56"/>
      <c r="KSO11" s="56"/>
      <c r="KSP11" s="56"/>
      <c r="KSQ11" s="56"/>
      <c r="KSR11" s="56"/>
      <c r="KSS11" s="56"/>
      <c r="KST11" s="56"/>
      <c r="KSU11" s="56"/>
      <c r="KSV11" s="56"/>
      <c r="KSW11" s="56"/>
      <c r="KSX11" s="56"/>
      <c r="KSY11" s="56"/>
      <c r="KSZ11" s="56"/>
      <c r="KTA11" s="56"/>
      <c r="KTB11" s="56"/>
      <c r="KTC11" s="56"/>
      <c r="KTD11" s="56"/>
      <c r="KTE11" s="56"/>
      <c r="KTF11" s="56"/>
      <c r="KTG11" s="56"/>
      <c r="KTH11" s="56"/>
      <c r="KTI11" s="56"/>
      <c r="KTJ11" s="56"/>
      <c r="KTK11" s="56"/>
      <c r="KTL11" s="56"/>
      <c r="KTM11" s="56"/>
      <c r="KTN11" s="56"/>
      <c r="KTO11" s="56"/>
      <c r="KTP11" s="56"/>
      <c r="KTQ11" s="56"/>
      <c r="KTR11" s="56"/>
      <c r="KTS11" s="56"/>
      <c r="KTT11" s="56"/>
      <c r="KTU11" s="56"/>
      <c r="KTV11" s="56"/>
      <c r="KTW11" s="56"/>
      <c r="KTX11" s="56"/>
      <c r="KTY11" s="56"/>
      <c r="KTZ11" s="56"/>
      <c r="KUA11" s="56"/>
      <c r="KUB11" s="56"/>
      <c r="KUC11" s="56"/>
      <c r="KUD11" s="56"/>
      <c r="KUE11" s="56"/>
      <c r="KUF11" s="56"/>
      <c r="KUG11" s="56"/>
      <c r="KUH11" s="56"/>
      <c r="KUI11" s="56"/>
      <c r="KUJ11" s="56"/>
      <c r="KUK11" s="56"/>
      <c r="KUL11" s="56"/>
      <c r="KUM11" s="56"/>
      <c r="KUN11" s="56"/>
      <c r="KUO11" s="56"/>
      <c r="KUP11" s="56"/>
      <c r="KUQ11" s="56"/>
      <c r="KUR11" s="56"/>
      <c r="KUS11" s="56"/>
      <c r="KUT11" s="56"/>
      <c r="KUU11" s="56"/>
      <c r="KUV11" s="56"/>
      <c r="KUW11" s="56"/>
      <c r="KUX11" s="56"/>
      <c r="KUY11" s="56"/>
      <c r="KUZ11" s="56"/>
      <c r="KVA11" s="56"/>
      <c r="KVB11" s="56"/>
      <c r="KVC11" s="56"/>
      <c r="KVD11" s="56"/>
      <c r="KVE11" s="56"/>
      <c r="KVF11" s="56"/>
      <c r="KVG11" s="56"/>
      <c r="KVH11" s="56"/>
      <c r="KVI11" s="56"/>
      <c r="KVJ11" s="56"/>
      <c r="KVK11" s="56"/>
      <c r="KVL11" s="56"/>
      <c r="KVM11" s="56"/>
      <c r="KVN11" s="56"/>
      <c r="KVO11" s="56"/>
      <c r="KVP11" s="56"/>
      <c r="KVQ11" s="56"/>
      <c r="KVR11" s="56"/>
      <c r="KVS11" s="56"/>
      <c r="KVT11" s="56"/>
      <c r="KVU11" s="56"/>
      <c r="KVV11" s="56"/>
      <c r="KVW11" s="56"/>
      <c r="KVX11" s="56"/>
      <c r="KVY11" s="56"/>
      <c r="KVZ11" s="56"/>
      <c r="KWA11" s="56"/>
      <c r="KWB11" s="56"/>
      <c r="KWC11" s="56"/>
      <c r="KWD11" s="56"/>
      <c r="KWE11" s="56"/>
      <c r="KWF11" s="56"/>
      <c r="KWG11" s="56"/>
      <c r="KWH11" s="56"/>
      <c r="KWI11" s="56"/>
      <c r="KWJ11" s="56"/>
      <c r="KWK11" s="56"/>
      <c r="KWL11" s="56"/>
      <c r="KWM11" s="56"/>
      <c r="KWN11" s="56"/>
      <c r="KWO11" s="56"/>
      <c r="KWP11" s="56"/>
      <c r="KWQ11" s="56"/>
      <c r="KWR11" s="56"/>
      <c r="KWS11" s="56"/>
      <c r="KWT11" s="56"/>
      <c r="KWU11" s="56"/>
      <c r="KWV11" s="56"/>
      <c r="KWW11" s="56"/>
      <c r="KWX11" s="56"/>
      <c r="KWY11" s="56"/>
      <c r="KWZ11" s="56"/>
      <c r="KXA11" s="56"/>
      <c r="KXB11" s="56"/>
      <c r="KXC11" s="56"/>
      <c r="KXD11" s="56"/>
      <c r="KXE11" s="56"/>
      <c r="KXF11" s="56"/>
      <c r="KXG11" s="56"/>
      <c r="KXH11" s="56"/>
      <c r="KXI11" s="56"/>
      <c r="KXJ11" s="56"/>
      <c r="KXK11" s="56"/>
      <c r="KXL11" s="56"/>
      <c r="KXM11" s="56"/>
      <c r="KXN11" s="56"/>
      <c r="KXO11" s="56"/>
      <c r="KXP11" s="56"/>
      <c r="KXQ11" s="56"/>
      <c r="KXR11" s="56"/>
      <c r="KXS11" s="56"/>
      <c r="KXT11" s="56"/>
      <c r="KXU11" s="56"/>
      <c r="KXV11" s="56"/>
      <c r="KXW11" s="56"/>
      <c r="KXX11" s="56"/>
      <c r="KXY11" s="56"/>
      <c r="KXZ11" s="56"/>
      <c r="KYA11" s="56"/>
      <c r="KYB11" s="56"/>
      <c r="KYC11" s="56"/>
      <c r="KYD11" s="56"/>
      <c r="KYE11" s="56"/>
      <c r="KYF11" s="56"/>
      <c r="KYG11" s="56"/>
      <c r="KYH11" s="56"/>
      <c r="KYI11" s="56"/>
      <c r="KYJ11" s="56"/>
      <c r="KYK11" s="56"/>
      <c r="KYL11" s="56"/>
      <c r="KYM11" s="56"/>
      <c r="KYN11" s="56"/>
      <c r="KYO11" s="56"/>
      <c r="KYP11" s="56"/>
      <c r="KYQ11" s="56"/>
      <c r="KYR11" s="56"/>
      <c r="KYS11" s="56"/>
      <c r="KYT11" s="56"/>
      <c r="KYU11" s="56"/>
      <c r="KYV11" s="56"/>
      <c r="KYW11" s="56"/>
      <c r="KYX11" s="56"/>
      <c r="KYY11" s="56"/>
      <c r="KYZ11" s="56"/>
      <c r="KZA11" s="56"/>
      <c r="KZB11" s="56"/>
      <c r="KZC11" s="56"/>
      <c r="KZD11" s="56"/>
      <c r="KZE11" s="56"/>
      <c r="KZF11" s="56"/>
      <c r="KZG11" s="56"/>
      <c r="KZH11" s="56"/>
      <c r="KZI11" s="56"/>
      <c r="KZJ11" s="56"/>
      <c r="KZK11" s="56"/>
      <c r="KZL11" s="56"/>
      <c r="KZM11" s="56"/>
      <c r="KZN11" s="56"/>
      <c r="KZO11" s="56"/>
      <c r="KZP11" s="56"/>
      <c r="KZQ11" s="56"/>
      <c r="KZR11" s="56"/>
      <c r="KZS11" s="56"/>
      <c r="KZT11" s="56"/>
      <c r="KZU11" s="56"/>
      <c r="KZV11" s="56"/>
      <c r="KZW11" s="56"/>
      <c r="KZX11" s="56"/>
      <c r="KZY11" s="56"/>
      <c r="KZZ11" s="56"/>
      <c r="LAA11" s="56"/>
      <c r="LAB11" s="56"/>
      <c r="LAC11" s="56"/>
      <c r="LAD11" s="56"/>
      <c r="LAE11" s="56"/>
      <c r="LAF11" s="56"/>
      <c r="LAG11" s="56"/>
      <c r="LAH11" s="56"/>
      <c r="LAI11" s="56"/>
      <c r="LAJ11" s="56"/>
      <c r="LAK11" s="56"/>
      <c r="LAL11" s="56"/>
      <c r="LAM11" s="56"/>
      <c r="LAN11" s="56"/>
      <c r="LAO11" s="56"/>
      <c r="LAP11" s="56"/>
      <c r="LAQ11" s="56"/>
      <c r="LAR11" s="56"/>
      <c r="LAS11" s="56"/>
      <c r="LAT11" s="56"/>
      <c r="LAU11" s="56"/>
      <c r="LAV11" s="56"/>
      <c r="LAW11" s="56"/>
      <c r="LAX11" s="56"/>
      <c r="LAY11" s="56"/>
      <c r="LAZ11" s="56"/>
      <c r="LBA11" s="56"/>
      <c r="LBB11" s="56"/>
      <c r="LBC11" s="56"/>
      <c r="LBD11" s="56"/>
      <c r="LBE11" s="56"/>
      <c r="LBF11" s="56"/>
      <c r="LBG11" s="56"/>
      <c r="LBH11" s="56"/>
      <c r="LBI11" s="56"/>
      <c r="LBJ11" s="56"/>
      <c r="LBK11" s="56"/>
      <c r="LBL11" s="56"/>
      <c r="LBM11" s="56"/>
      <c r="LBN11" s="56"/>
      <c r="LBO11" s="56"/>
      <c r="LBP11" s="56"/>
      <c r="LBQ11" s="56"/>
      <c r="LBR11" s="56"/>
      <c r="LBS11" s="56"/>
      <c r="LBT11" s="56"/>
      <c r="LBU11" s="56"/>
      <c r="LBV11" s="56"/>
      <c r="LBW11" s="56"/>
      <c r="LBX11" s="56"/>
      <c r="LBY11" s="56"/>
      <c r="LBZ11" s="56"/>
      <c r="LCA11" s="56"/>
      <c r="LCB11" s="56"/>
      <c r="LCC11" s="56"/>
      <c r="LCD11" s="56"/>
      <c r="LCE11" s="56"/>
      <c r="LCF11" s="56"/>
      <c r="LCG11" s="56"/>
      <c r="LCH11" s="56"/>
      <c r="LCI11" s="56"/>
      <c r="LCJ11" s="56"/>
      <c r="LCK11" s="56"/>
      <c r="LCL11" s="56"/>
      <c r="LCM11" s="56"/>
      <c r="LCN11" s="56"/>
      <c r="LCO11" s="56"/>
      <c r="LCP11" s="56"/>
      <c r="LCQ11" s="56"/>
      <c r="LCR11" s="56"/>
      <c r="LCS11" s="56"/>
      <c r="LCT11" s="56"/>
      <c r="LCU11" s="56"/>
      <c r="LCV11" s="56"/>
      <c r="LCW11" s="56"/>
      <c r="LCX11" s="56"/>
      <c r="LCY11" s="56"/>
      <c r="LCZ11" s="56"/>
      <c r="LDA11" s="56"/>
      <c r="LDB11" s="56"/>
      <c r="LDC11" s="56"/>
      <c r="LDD11" s="56"/>
      <c r="LDE11" s="56"/>
      <c r="LDF11" s="56"/>
      <c r="LDG11" s="56"/>
      <c r="LDH11" s="56"/>
      <c r="LDI11" s="56"/>
      <c r="LDJ11" s="56"/>
      <c r="LDK11" s="56"/>
      <c r="LDL11" s="56"/>
      <c r="LDM11" s="56"/>
      <c r="LDN11" s="56"/>
      <c r="LDO11" s="56"/>
      <c r="LDP11" s="56"/>
      <c r="LDQ11" s="56"/>
      <c r="LDR11" s="56"/>
      <c r="LDS11" s="56"/>
      <c r="LDT11" s="56"/>
      <c r="LDU11" s="56"/>
      <c r="LDV11" s="56"/>
      <c r="LDW11" s="56"/>
      <c r="LDX11" s="56"/>
      <c r="LDY11" s="56"/>
      <c r="LDZ11" s="56"/>
      <c r="LEA11" s="56"/>
      <c r="LEB11" s="56"/>
      <c r="LEC11" s="56"/>
      <c r="LED11" s="56"/>
      <c r="LEE11" s="56"/>
      <c r="LEF11" s="56"/>
      <c r="LEG11" s="56"/>
      <c r="LEH11" s="56"/>
      <c r="LEI11" s="56"/>
      <c r="LEJ11" s="56"/>
      <c r="LEK11" s="56"/>
      <c r="LEL11" s="56"/>
      <c r="LEM11" s="56"/>
      <c r="LEN11" s="56"/>
      <c r="LEO11" s="56"/>
      <c r="LEP11" s="56"/>
      <c r="LEQ11" s="56"/>
      <c r="LER11" s="56"/>
      <c r="LES11" s="56"/>
      <c r="LET11" s="56"/>
      <c r="LEU11" s="56"/>
      <c r="LEV11" s="56"/>
      <c r="LEW11" s="56"/>
      <c r="LEX11" s="56"/>
      <c r="LEY11" s="56"/>
      <c r="LEZ11" s="56"/>
      <c r="LFA11" s="56"/>
      <c r="LFB11" s="56"/>
      <c r="LFC11" s="56"/>
      <c r="LFD11" s="56"/>
      <c r="LFE11" s="56"/>
      <c r="LFF11" s="56"/>
      <c r="LFG11" s="56"/>
      <c r="LFH11" s="56"/>
      <c r="LFI11" s="56"/>
      <c r="LFJ11" s="56"/>
      <c r="LFK11" s="56"/>
      <c r="LFL11" s="56"/>
      <c r="LFM11" s="56"/>
      <c r="LFN11" s="56"/>
      <c r="LFO11" s="56"/>
      <c r="LFP11" s="56"/>
      <c r="LFQ11" s="56"/>
      <c r="LFR11" s="56"/>
      <c r="LFS11" s="56"/>
      <c r="LFT11" s="56"/>
      <c r="LFU11" s="56"/>
      <c r="LFV11" s="56"/>
      <c r="LFW11" s="56"/>
      <c r="LFX11" s="56"/>
      <c r="LFY11" s="56"/>
      <c r="LFZ11" s="56"/>
      <c r="LGA11" s="56"/>
      <c r="LGB11" s="56"/>
      <c r="LGC11" s="56"/>
      <c r="LGD11" s="56"/>
      <c r="LGE11" s="56"/>
      <c r="LGF11" s="56"/>
      <c r="LGG11" s="56"/>
      <c r="LGH11" s="56"/>
      <c r="LGI11" s="56"/>
      <c r="LGJ11" s="56"/>
      <c r="LGK11" s="56"/>
      <c r="LGL11" s="56"/>
      <c r="LGM11" s="56"/>
      <c r="LGN11" s="56"/>
      <c r="LGO11" s="56"/>
      <c r="LGP11" s="56"/>
      <c r="LGQ11" s="56"/>
      <c r="LGR11" s="56"/>
      <c r="LGS11" s="56"/>
      <c r="LGT11" s="56"/>
      <c r="LGU11" s="56"/>
      <c r="LGV11" s="56"/>
      <c r="LGW11" s="56"/>
      <c r="LGX11" s="56"/>
      <c r="LGY11" s="56"/>
      <c r="LGZ11" s="56"/>
      <c r="LHA11" s="56"/>
      <c r="LHB11" s="56"/>
      <c r="LHC11" s="56"/>
      <c r="LHD11" s="56"/>
      <c r="LHE11" s="56"/>
      <c r="LHF11" s="56"/>
      <c r="LHG11" s="56"/>
      <c r="LHH11" s="56"/>
      <c r="LHI11" s="56"/>
      <c r="LHJ11" s="56"/>
      <c r="LHK11" s="56"/>
      <c r="LHL11" s="56"/>
      <c r="LHM11" s="56"/>
      <c r="LHN11" s="56"/>
      <c r="LHO11" s="56"/>
      <c r="LHP11" s="56"/>
      <c r="LHQ11" s="56"/>
      <c r="LHR11" s="56"/>
      <c r="LHS11" s="56"/>
      <c r="LHT11" s="56"/>
      <c r="LHU11" s="56"/>
      <c r="LHV11" s="56"/>
      <c r="LHW11" s="56"/>
      <c r="LHX11" s="56"/>
      <c r="LHY11" s="56"/>
      <c r="LHZ11" s="56"/>
      <c r="LIA11" s="56"/>
      <c r="LIB11" s="56"/>
      <c r="LIC11" s="56"/>
      <c r="LID11" s="56"/>
      <c r="LIE11" s="56"/>
      <c r="LIF11" s="56"/>
      <c r="LIG11" s="56"/>
      <c r="LIH11" s="56"/>
      <c r="LII11" s="56"/>
      <c r="LIJ11" s="56"/>
      <c r="LIK11" s="56"/>
      <c r="LIL11" s="56"/>
      <c r="LIM11" s="56"/>
      <c r="LIN11" s="56"/>
      <c r="LIO11" s="56"/>
      <c r="LIP11" s="56"/>
      <c r="LIQ11" s="56"/>
      <c r="LIR11" s="56"/>
      <c r="LIS11" s="56"/>
      <c r="LIT11" s="56"/>
      <c r="LIU11" s="56"/>
      <c r="LIV11" s="56"/>
      <c r="LIW11" s="56"/>
      <c r="LIX11" s="56"/>
      <c r="LIY11" s="56"/>
      <c r="LIZ11" s="56"/>
      <c r="LJA11" s="56"/>
      <c r="LJB11" s="56"/>
      <c r="LJC11" s="56"/>
      <c r="LJD11" s="56"/>
      <c r="LJE11" s="56"/>
      <c r="LJF11" s="56"/>
      <c r="LJG11" s="56"/>
      <c r="LJH11" s="56"/>
      <c r="LJI11" s="56"/>
      <c r="LJJ11" s="56"/>
      <c r="LJK11" s="56"/>
      <c r="LJL11" s="56"/>
      <c r="LJM11" s="56"/>
      <c r="LJN11" s="56"/>
      <c r="LJO11" s="56"/>
      <c r="LJP11" s="56"/>
      <c r="LJQ11" s="56"/>
      <c r="LJR11" s="56"/>
      <c r="LJS11" s="56"/>
      <c r="LJT11" s="56"/>
      <c r="LJU11" s="56"/>
      <c r="LJV11" s="56"/>
      <c r="LJW11" s="56"/>
      <c r="LJX11" s="56"/>
      <c r="LJY11" s="56"/>
      <c r="LJZ11" s="56"/>
      <c r="LKA11" s="56"/>
      <c r="LKB11" s="56"/>
      <c r="LKC11" s="56"/>
      <c r="LKD11" s="56"/>
      <c r="LKE11" s="56"/>
      <c r="LKF11" s="56"/>
      <c r="LKG11" s="56"/>
      <c r="LKH11" s="56"/>
      <c r="LKI11" s="56"/>
      <c r="LKJ11" s="56"/>
      <c r="LKK11" s="56"/>
      <c r="LKL11" s="56"/>
      <c r="LKM11" s="56"/>
      <c r="LKN11" s="56"/>
      <c r="LKO11" s="56"/>
      <c r="LKP11" s="56"/>
      <c r="LKQ11" s="56"/>
      <c r="LKR11" s="56"/>
      <c r="LKS11" s="56"/>
      <c r="LKT11" s="56"/>
      <c r="LKU11" s="56"/>
      <c r="LKV11" s="56"/>
      <c r="LKW11" s="56"/>
      <c r="LKX11" s="56"/>
      <c r="LKY11" s="56"/>
      <c r="LKZ11" s="56"/>
      <c r="LLA11" s="56"/>
      <c r="LLB11" s="56"/>
      <c r="LLC11" s="56"/>
      <c r="LLD11" s="56"/>
      <c r="LLE11" s="56"/>
      <c r="LLF11" s="56"/>
      <c r="LLG11" s="56"/>
      <c r="LLH11" s="56"/>
      <c r="LLI11" s="56"/>
      <c r="LLJ11" s="56"/>
      <c r="LLK11" s="56"/>
      <c r="LLL11" s="56"/>
      <c r="LLM11" s="56"/>
      <c r="LLN11" s="56"/>
      <c r="LLO11" s="56"/>
      <c r="LLP11" s="56"/>
      <c r="LLQ11" s="56"/>
      <c r="LLR11" s="56"/>
      <c r="LLS11" s="56"/>
      <c r="LLT11" s="56"/>
      <c r="LLU11" s="56"/>
      <c r="LLV11" s="56"/>
      <c r="LLW11" s="56"/>
      <c r="LLX11" s="56"/>
      <c r="LLY11" s="56"/>
      <c r="LLZ11" s="56"/>
      <c r="LMA11" s="56"/>
      <c r="LMB11" s="56"/>
      <c r="LMC11" s="56"/>
      <c r="LMD11" s="56"/>
      <c r="LME11" s="56"/>
      <c r="LMF11" s="56"/>
      <c r="LMG11" s="56"/>
      <c r="LMH11" s="56"/>
      <c r="LMI11" s="56"/>
      <c r="LMJ11" s="56"/>
      <c r="LMK11" s="56"/>
      <c r="LML11" s="56"/>
      <c r="LMM11" s="56"/>
      <c r="LMN11" s="56"/>
      <c r="LMO11" s="56"/>
      <c r="LMP11" s="56"/>
      <c r="LMQ11" s="56"/>
      <c r="LMR11" s="56"/>
      <c r="LMS11" s="56"/>
      <c r="LMT11" s="56"/>
      <c r="LMU11" s="56"/>
      <c r="LMV11" s="56"/>
      <c r="LMW11" s="56"/>
      <c r="LMX11" s="56"/>
      <c r="LMY11" s="56"/>
      <c r="LMZ11" s="56"/>
      <c r="LNA11" s="56"/>
      <c r="LNB11" s="56"/>
      <c r="LNC11" s="56"/>
      <c r="LND11" s="56"/>
      <c r="LNE11" s="56"/>
      <c r="LNF11" s="56"/>
      <c r="LNG11" s="56"/>
      <c r="LNH11" s="56"/>
      <c r="LNI11" s="56"/>
      <c r="LNJ11" s="56"/>
      <c r="LNK11" s="56"/>
      <c r="LNL11" s="56"/>
      <c r="LNM11" s="56"/>
      <c r="LNN11" s="56"/>
      <c r="LNO11" s="56"/>
      <c r="LNP11" s="56"/>
      <c r="LNQ11" s="56"/>
      <c r="LNR11" s="56"/>
      <c r="LNS11" s="56"/>
      <c r="LNT11" s="56"/>
      <c r="LNU11" s="56"/>
      <c r="LNV11" s="56"/>
      <c r="LNW11" s="56"/>
      <c r="LNX11" s="56"/>
      <c r="LNY11" s="56"/>
      <c r="LNZ11" s="56"/>
      <c r="LOA11" s="56"/>
      <c r="LOB11" s="56"/>
      <c r="LOC11" s="56"/>
      <c r="LOD11" s="56"/>
      <c r="LOE11" s="56"/>
      <c r="LOF11" s="56"/>
      <c r="LOG11" s="56"/>
      <c r="LOH11" s="56"/>
      <c r="LOI11" s="56"/>
      <c r="LOJ11" s="56"/>
      <c r="LOK11" s="56"/>
      <c r="LOL11" s="56"/>
      <c r="LOM11" s="56"/>
      <c r="LON11" s="56"/>
      <c r="LOO11" s="56"/>
      <c r="LOP11" s="56"/>
      <c r="LOQ11" s="56"/>
      <c r="LOR11" s="56"/>
      <c r="LOS11" s="56"/>
      <c r="LOT11" s="56"/>
      <c r="LOU11" s="56"/>
      <c r="LOV11" s="56"/>
      <c r="LOW11" s="56"/>
      <c r="LOX11" s="56"/>
      <c r="LOY11" s="56"/>
      <c r="LOZ11" s="56"/>
      <c r="LPA11" s="56"/>
      <c r="LPB11" s="56"/>
      <c r="LPC11" s="56"/>
      <c r="LPD11" s="56"/>
      <c r="LPE11" s="56"/>
      <c r="LPF11" s="56"/>
      <c r="LPG11" s="56"/>
      <c r="LPH11" s="56"/>
      <c r="LPI11" s="56"/>
      <c r="LPJ11" s="56"/>
      <c r="LPK11" s="56"/>
      <c r="LPL11" s="56"/>
      <c r="LPM11" s="56"/>
      <c r="LPN11" s="56"/>
      <c r="LPO11" s="56"/>
      <c r="LPP11" s="56"/>
      <c r="LPQ11" s="56"/>
      <c r="LPR11" s="56"/>
      <c r="LPS11" s="56"/>
      <c r="LPT11" s="56"/>
      <c r="LPU11" s="56"/>
      <c r="LPV11" s="56"/>
      <c r="LPW11" s="56"/>
      <c r="LPX11" s="56"/>
      <c r="LPY11" s="56"/>
      <c r="LPZ11" s="56"/>
      <c r="LQA11" s="56"/>
      <c r="LQB11" s="56"/>
      <c r="LQC11" s="56"/>
      <c r="LQD11" s="56"/>
      <c r="LQE11" s="56"/>
      <c r="LQF11" s="56"/>
      <c r="LQG11" s="56"/>
      <c r="LQH11" s="56"/>
      <c r="LQI11" s="56"/>
      <c r="LQJ11" s="56"/>
      <c r="LQK11" s="56"/>
      <c r="LQL11" s="56"/>
      <c r="LQM11" s="56"/>
      <c r="LQN11" s="56"/>
      <c r="LQO11" s="56"/>
      <c r="LQP11" s="56"/>
      <c r="LQQ11" s="56"/>
      <c r="LQR11" s="56"/>
      <c r="LQS11" s="56"/>
      <c r="LQT11" s="56"/>
      <c r="LQU11" s="56"/>
      <c r="LQV11" s="56"/>
      <c r="LQW11" s="56"/>
      <c r="LQX11" s="56"/>
      <c r="LQY11" s="56"/>
      <c r="LQZ11" s="56"/>
      <c r="LRA11" s="56"/>
      <c r="LRB11" s="56"/>
      <c r="LRC11" s="56"/>
      <c r="LRD11" s="56"/>
      <c r="LRE11" s="56"/>
      <c r="LRF11" s="56"/>
      <c r="LRG11" s="56"/>
      <c r="LRH11" s="56"/>
      <c r="LRI11" s="56"/>
      <c r="LRJ11" s="56"/>
      <c r="LRK11" s="56"/>
      <c r="LRL11" s="56"/>
      <c r="LRM11" s="56"/>
      <c r="LRN11" s="56"/>
      <c r="LRO11" s="56"/>
      <c r="LRP11" s="56"/>
      <c r="LRQ11" s="56"/>
      <c r="LRR11" s="56"/>
      <c r="LRS11" s="56"/>
      <c r="LRT11" s="56"/>
      <c r="LRU11" s="56"/>
      <c r="LRV11" s="56"/>
      <c r="LRW11" s="56"/>
      <c r="LRX11" s="56"/>
      <c r="LRY11" s="56"/>
      <c r="LRZ11" s="56"/>
      <c r="LSA11" s="56"/>
      <c r="LSB11" s="56"/>
      <c r="LSC11" s="56"/>
      <c r="LSD11" s="56"/>
      <c r="LSE11" s="56"/>
      <c r="LSF11" s="56"/>
      <c r="LSG11" s="56"/>
      <c r="LSH11" s="56"/>
      <c r="LSI11" s="56"/>
      <c r="LSJ11" s="56"/>
      <c r="LSK11" s="56"/>
      <c r="LSL11" s="56"/>
      <c r="LSM11" s="56"/>
      <c r="LSN11" s="56"/>
      <c r="LSO11" s="56"/>
      <c r="LSP11" s="56"/>
      <c r="LSQ11" s="56"/>
      <c r="LSR11" s="56"/>
      <c r="LSS11" s="56"/>
      <c r="LST11" s="56"/>
      <c r="LSU11" s="56"/>
      <c r="LSV11" s="56"/>
      <c r="LSW11" s="56"/>
      <c r="LSX11" s="56"/>
      <c r="LSY11" s="56"/>
      <c r="LSZ11" s="56"/>
      <c r="LTA11" s="56"/>
      <c r="LTB11" s="56"/>
      <c r="LTC11" s="56"/>
      <c r="LTD11" s="56"/>
      <c r="LTE11" s="56"/>
      <c r="LTF11" s="56"/>
      <c r="LTG11" s="56"/>
      <c r="LTH11" s="56"/>
      <c r="LTI11" s="56"/>
      <c r="LTJ11" s="56"/>
      <c r="LTK11" s="56"/>
      <c r="LTL11" s="56"/>
      <c r="LTM11" s="56"/>
      <c r="LTN11" s="56"/>
      <c r="LTO11" s="56"/>
      <c r="LTP11" s="56"/>
      <c r="LTQ11" s="56"/>
      <c r="LTR11" s="56"/>
      <c r="LTS11" s="56"/>
      <c r="LTT11" s="56"/>
      <c r="LTU11" s="56"/>
      <c r="LTV11" s="56"/>
      <c r="LTW11" s="56"/>
      <c r="LTX11" s="56"/>
      <c r="LTY11" s="56"/>
      <c r="LTZ11" s="56"/>
      <c r="LUA11" s="56"/>
      <c r="LUB11" s="56"/>
      <c r="LUC11" s="56"/>
      <c r="LUD11" s="56"/>
      <c r="LUE11" s="56"/>
      <c r="LUF11" s="56"/>
      <c r="LUG11" s="56"/>
      <c r="LUH11" s="56"/>
      <c r="LUI11" s="56"/>
      <c r="LUJ11" s="56"/>
      <c r="LUK11" s="56"/>
      <c r="LUL11" s="56"/>
      <c r="LUM11" s="56"/>
      <c r="LUN11" s="56"/>
      <c r="LUO11" s="56"/>
      <c r="LUP11" s="56"/>
      <c r="LUQ11" s="56"/>
      <c r="LUR11" s="56"/>
      <c r="LUS11" s="56"/>
      <c r="LUT11" s="56"/>
      <c r="LUU11" s="56"/>
      <c r="LUV11" s="56"/>
      <c r="LUW11" s="56"/>
      <c r="LUX11" s="56"/>
      <c r="LUY11" s="56"/>
      <c r="LUZ11" s="56"/>
      <c r="LVA11" s="56"/>
      <c r="LVB11" s="56"/>
      <c r="LVC11" s="56"/>
      <c r="LVD11" s="56"/>
      <c r="LVE11" s="56"/>
      <c r="LVF11" s="56"/>
      <c r="LVG11" s="56"/>
      <c r="LVH11" s="56"/>
      <c r="LVI11" s="56"/>
      <c r="LVJ11" s="56"/>
      <c r="LVK11" s="56"/>
      <c r="LVL11" s="56"/>
      <c r="LVM11" s="56"/>
      <c r="LVN11" s="56"/>
      <c r="LVO11" s="56"/>
      <c r="LVP11" s="56"/>
      <c r="LVQ11" s="56"/>
      <c r="LVR11" s="56"/>
      <c r="LVS11" s="56"/>
      <c r="LVT11" s="56"/>
      <c r="LVU11" s="56"/>
      <c r="LVV11" s="56"/>
      <c r="LVW11" s="56"/>
      <c r="LVX11" s="56"/>
      <c r="LVY11" s="56"/>
      <c r="LVZ11" s="56"/>
      <c r="LWA11" s="56"/>
      <c r="LWB11" s="56"/>
      <c r="LWC11" s="56"/>
      <c r="LWD11" s="56"/>
      <c r="LWE11" s="56"/>
      <c r="LWF11" s="56"/>
      <c r="LWG11" s="56"/>
      <c r="LWH11" s="56"/>
      <c r="LWI11" s="56"/>
      <c r="LWJ11" s="56"/>
      <c r="LWK11" s="56"/>
      <c r="LWL11" s="56"/>
      <c r="LWM11" s="56"/>
      <c r="LWN11" s="56"/>
      <c r="LWO11" s="56"/>
      <c r="LWP11" s="56"/>
      <c r="LWQ11" s="56"/>
      <c r="LWR11" s="56"/>
      <c r="LWS11" s="56"/>
      <c r="LWT11" s="56"/>
      <c r="LWU11" s="56"/>
      <c r="LWV11" s="56"/>
      <c r="LWW11" s="56"/>
      <c r="LWX11" s="56"/>
      <c r="LWY11" s="56"/>
      <c r="LWZ11" s="56"/>
      <c r="LXA11" s="56"/>
      <c r="LXB11" s="56"/>
      <c r="LXC11" s="56"/>
      <c r="LXD11" s="56"/>
      <c r="LXE11" s="56"/>
      <c r="LXF11" s="56"/>
      <c r="LXG11" s="56"/>
      <c r="LXH11" s="56"/>
      <c r="LXI11" s="56"/>
      <c r="LXJ11" s="56"/>
      <c r="LXK11" s="56"/>
      <c r="LXL11" s="56"/>
      <c r="LXM11" s="56"/>
      <c r="LXN11" s="56"/>
      <c r="LXO11" s="56"/>
      <c r="LXP11" s="56"/>
      <c r="LXQ11" s="56"/>
      <c r="LXR11" s="56"/>
      <c r="LXS11" s="56"/>
      <c r="LXT11" s="56"/>
      <c r="LXU11" s="56"/>
      <c r="LXV11" s="56"/>
      <c r="LXW11" s="56"/>
      <c r="LXX11" s="56"/>
      <c r="LXY11" s="56"/>
      <c r="LXZ11" s="56"/>
      <c r="LYA11" s="56"/>
      <c r="LYB11" s="56"/>
      <c r="LYC11" s="56"/>
      <c r="LYD11" s="56"/>
      <c r="LYE11" s="56"/>
      <c r="LYF11" s="56"/>
      <c r="LYG11" s="56"/>
      <c r="LYH11" s="56"/>
      <c r="LYI11" s="56"/>
      <c r="LYJ11" s="56"/>
      <c r="LYK11" s="56"/>
      <c r="LYL11" s="56"/>
      <c r="LYM11" s="56"/>
      <c r="LYN11" s="56"/>
      <c r="LYO11" s="56"/>
      <c r="LYP11" s="56"/>
      <c r="LYQ11" s="56"/>
      <c r="LYR11" s="56"/>
      <c r="LYS11" s="56"/>
      <c r="LYT11" s="56"/>
      <c r="LYU11" s="56"/>
      <c r="LYV11" s="56"/>
      <c r="LYW11" s="56"/>
      <c r="LYX11" s="56"/>
      <c r="LYY11" s="56"/>
      <c r="LYZ11" s="56"/>
      <c r="LZA11" s="56"/>
      <c r="LZB11" s="56"/>
      <c r="LZC11" s="56"/>
      <c r="LZD11" s="56"/>
      <c r="LZE11" s="56"/>
      <c r="LZF11" s="56"/>
      <c r="LZG11" s="56"/>
      <c r="LZH11" s="56"/>
      <c r="LZI11" s="56"/>
      <c r="LZJ11" s="56"/>
      <c r="LZK11" s="56"/>
      <c r="LZL11" s="56"/>
      <c r="LZM11" s="56"/>
      <c r="LZN11" s="56"/>
      <c r="LZO11" s="56"/>
      <c r="LZP11" s="56"/>
      <c r="LZQ11" s="56"/>
      <c r="LZR11" s="56"/>
      <c r="LZS11" s="56"/>
      <c r="LZT11" s="56"/>
      <c r="LZU11" s="56"/>
      <c r="LZV11" s="56"/>
      <c r="LZW11" s="56"/>
      <c r="LZX11" s="56"/>
      <c r="LZY11" s="56"/>
      <c r="LZZ11" s="56"/>
      <c r="MAA11" s="56"/>
      <c r="MAB11" s="56"/>
      <c r="MAC11" s="56"/>
      <c r="MAD11" s="56"/>
      <c r="MAE11" s="56"/>
      <c r="MAF11" s="56"/>
      <c r="MAG11" s="56"/>
      <c r="MAH11" s="56"/>
      <c r="MAI11" s="56"/>
      <c r="MAJ11" s="56"/>
      <c r="MAK11" s="56"/>
      <c r="MAL11" s="56"/>
      <c r="MAM11" s="56"/>
      <c r="MAN11" s="56"/>
      <c r="MAO11" s="56"/>
      <c r="MAP11" s="56"/>
      <c r="MAQ11" s="56"/>
      <c r="MAR11" s="56"/>
      <c r="MAS11" s="56"/>
      <c r="MAT11" s="56"/>
      <c r="MAU11" s="56"/>
      <c r="MAV11" s="56"/>
      <c r="MAW11" s="56"/>
      <c r="MAX11" s="56"/>
      <c r="MAY11" s="56"/>
      <c r="MAZ11" s="56"/>
      <c r="MBA11" s="56"/>
      <c r="MBB11" s="56"/>
      <c r="MBC11" s="56"/>
      <c r="MBD11" s="56"/>
      <c r="MBE11" s="56"/>
      <c r="MBF11" s="56"/>
      <c r="MBG11" s="56"/>
      <c r="MBH11" s="56"/>
      <c r="MBI11" s="56"/>
      <c r="MBJ11" s="56"/>
      <c r="MBK11" s="56"/>
      <c r="MBL11" s="56"/>
      <c r="MBM11" s="56"/>
      <c r="MBN11" s="56"/>
      <c r="MBO11" s="56"/>
      <c r="MBP11" s="56"/>
      <c r="MBQ11" s="56"/>
      <c r="MBR11" s="56"/>
      <c r="MBS11" s="56"/>
      <c r="MBT11" s="56"/>
      <c r="MBU11" s="56"/>
      <c r="MBV11" s="56"/>
      <c r="MBW11" s="56"/>
      <c r="MBX11" s="56"/>
      <c r="MBY11" s="56"/>
      <c r="MBZ11" s="56"/>
      <c r="MCA11" s="56"/>
      <c r="MCB11" s="56"/>
      <c r="MCC11" s="56"/>
      <c r="MCD11" s="56"/>
      <c r="MCE11" s="56"/>
      <c r="MCF11" s="56"/>
      <c r="MCG11" s="56"/>
      <c r="MCH11" s="56"/>
      <c r="MCI11" s="56"/>
      <c r="MCJ11" s="56"/>
      <c r="MCK11" s="56"/>
      <c r="MCL11" s="56"/>
      <c r="MCM11" s="56"/>
      <c r="MCN11" s="56"/>
      <c r="MCO11" s="56"/>
      <c r="MCP11" s="56"/>
      <c r="MCQ11" s="56"/>
      <c r="MCR11" s="56"/>
      <c r="MCS11" s="56"/>
      <c r="MCT11" s="56"/>
      <c r="MCU11" s="56"/>
      <c r="MCV11" s="56"/>
      <c r="MCW11" s="56"/>
      <c r="MCX11" s="56"/>
      <c r="MCY11" s="56"/>
      <c r="MCZ11" s="56"/>
      <c r="MDA11" s="56"/>
      <c r="MDB11" s="56"/>
      <c r="MDC11" s="56"/>
      <c r="MDD11" s="56"/>
      <c r="MDE11" s="56"/>
      <c r="MDF11" s="56"/>
      <c r="MDG11" s="56"/>
      <c r="MDH11" s="56"/>
      <c r="MDI11" s="56"/>
      <c r="MDJ11" s="56"/>
      <c r="MDK11" s="56"/>
      <c r="MDL11" s="56"/>
      <c r="MDM11" s="56"/>
      <c r="MDN11" s="56"/>
      <c r="MDO11" s="56"/>
      <c r="MDP11" s="56"/>
      <c r="MDQ11" s="56"/>
      <c r="MDR11" s="56"/>
      <c r="MDS11" s="56"/>
      <c r="MDT11" s="56"/>
      <c r="MDU11" s="56"/>
      <c r="MDV11" s="56"/>
      <c r="MDW11" s="56"/>
      <c r="MDX11" s="56"/>
      <c r="MDY11" s="56"/>
      <c r="MDZ11" s="56"/>
      <c r="MEA11" s="56"/>
      <c r="MEB11" s="56"/>
      <c r="MEC11" s="56"/>
      <c r="MED11" s="56"/>
      <c r="MEE11" s="56"/>
      <c r="MEF11" s="56"/>
      <c r="MEG11" s="56"/>
      <c r="MEH11" s="56"/>
      <c r="MEI11" s="56"/>
      <c r="MEJ11" s="56"/>
      <c r="MEK11" s="56"/>
      <c r="MEL11" s="56"/>
      <c r="MEM11" s="56"/>
      <c r="MEN11" s="56"/>
      <c r="MEO11" s="56"/>
      <c r="MEP11" s="56"/>
      <c r="MEQ11" s="56"/>
      <c r="MER11" s="56"/>
      <c r="MES11" s="56"/>
      <c r="MET11" s="56"/>
      <c r="MEU11" s="56"/>
      <c r="MEV11" s="56"/>
      <c r="MEW11" s="56"/>
      <c r="MEX11" s="56"/>
      <c r="MEY11" s="56"/>
      <c r="MEZ11" s="56"/>
      <c r="MFA11" s="56"/>
      <c r="MFB11" s="56"/>
      <c r="MFC11" s="56"/>
      <c r="MFD11" s="56"/>
      <c r="MFE11" s="56"/>
      <c r="MFF11" s="56"/>
      <c r="MFG11" s="56"/>
      <c r="MFH11" s="56"/>
      <c r="MFI11" s="56"/>
      <c r="MFJ11" s="56"/>
      <c r="MFK11" s="56"/>
      <c r="MFL11" s="56"/>
      <c r="MFM11" s="56"/>
      <c r="MFN11" s="56"/>
      <c r="MFO11" s="56"/>
      <c r="MFP11" s="56"/>
      <c r="MFQ11" s="56"/>
      <c r="MFR11" s="56"/>
      <c r="MFS11" s="56"/>
      <c r="MFT11" s="56"/>
      <c r="MFU11" s="56"/>
      <c r="MFV11" s="56"/>
      <c r="MFW11" s="56"/>
      <c r="MFX11" s="56"/>
      <c r="MFY11" s="56"/>
      <c r="MFZ11" s="56"/>
      <c r="MGA11" s="56"/>
      <c r="MGB11" s="56"/>
      <c r="MGC11" s="56"/>
      <c r="MGD11" s="56"/>
      <c r="MGE11" s="56"/>
      <c r="MGF11" s="56"/>
      <c r="MGG11" s="56"/>
      <c r="MGH11" s="56"/>
      <c r="MGI11" s="56"/>
      <c r="MGJ11" s="56"/>
      <c r="MGK11" s="56"/>
      <c r="MGL11" s="56"/>
      <c r="MGM11" s="56"/>
      <c r="MGN11" s="56"/>
      <c r="MGO11" s="56"/>
      <c r="MGP11" s="56"/>
      <c r="MGQ11" s="56"/>
      <c r="MGR11" s="56"/>
      <c r="MGS11" s="56"/>
      <c r="MGT11" s="56"/>
      <c r="MGU11" s="56"/>
      <c r="MGV11" s="56"/>
      <c r="MGW11" s="56"/>
      <c r="MGX11" s="56"/>
      <c r="MGY11" s="56"/>
      <c r="MGZ11" s="56"/>
      <c r="MHA11" s="56"/>
      <c r="MHB11" s="56"/>
      <c r="MHC11" s="56"/>
      <c r="MHD11" s="56"/>
      <c r="MHE11" s="56"/>
      <c r="MHF11" s="56"/>
      <c r="MHG11" s="56"/>
      <c r="MHH11" s="56"/>
      <c r="MHI11" s="56"/>
      <c r="MHJ11" s="56"/>
      <c r="MHK11" s="56"/>
      <c r="MHL11" s="56"/>
      <c r="MHM11" s="56"/>
      <c r="MHN11" s="56"/>
      <c r="MHO11" s="56"/>
      <c r="MHP11" s="56"/>
      <c r="MHQ11" s="56"/>
      <c r="MHR11" s="56"/>
      <c r="MHS11" s="56"/>
      <c r="MHT11" s="56"/>
      <c r="MHU11" s="56"/>
      <c r="MHV11" s="56"/>
      <c r="MHW11" s="56"/>
      <c r="MHX11" s="56"/>
      <c r="MHY11" s="56"/>
      <c r="MHZ11" s="56"/>
      <c r="MIA11" s="56"/>
      <c r="MIB11" s="56"/>
      <c r="MIC11" s="56"/>
      <c r="MID11" s="56"/>
      <c r="MIE11" s="56"/>
      <c r="MIF11" s="56"/>
      <c r="MIG11" s="56"/>
      <c r="MIH11" s="56"/>
      <c r="MII11" s="56"/>
      <c r="MIJ11" s="56"/>
      <c r="MIK11" s="56"/>
      <c r="MIL11" s="56"/>
      <c r="MIM11" s="56"/>
      <c r="MIN11" s="56"/>
      <c r="MIO11" s="56"/>
      <c r="MIP11" s="56"/>
      <c r="MIQ11" s="56"/>
      <c r="MIR11" s="56"/>
      <c r="MIS11" s="56"/>
      <c r="MIT11" s="56"/>
      <c r="MIU11" s="56"/>
      <c r="MIV11" s="56"/>
      <c r="MIW11" s="56"/>
      <c r="MIX11" s="56"/>
      <c r="MIY11" s="56"/>
      <c r="MIZ11" s="56"/>
      <c r="MJA11" s="56"/>
      <c r="MJB11" s="56"/>
      <c r="MJC11" s="56"/>
      <c r="MJD11" s="56"/>
      <c r="MJE11" s="56"/>
      <c r="MJF11" s="56"/>
      <c r="MJG11" s="56"/>
      <c r="MJH11" s="56"/>
      <c r="MJI11" s="56"/>
      <c r="MJJ11" s="56"/>
      <c r="MJK11" s="56"/>
      <c r="MJL11" s="56"/>
      <c r="MJM11" s="56"/>
      <c r="MJN11" s="56"/>
      <c r="MJO11" s="56"/>
      <c r="MJP11" s="56"/>
      <c r="MJQ11" s="56"/>
      <c r="MJR11" s="56"/>
      <c r="MJS11" s="56"/>
      <c r="MJT11" s="56"/>
      <c r="MJU11" s="56"/>
      <c r="MJV11" s="56"/>
      <c r="MJW11" s="56"/>
      <c r="MJX11" s="56"/>
      <c r="MJY11" s="56"/>
      <c r="MJZ11" s="56"/>
      <c r="MKA11" s="56"/>
      <c r="MKB11" s="56"/>
      <c r="MKC11" s="56"/>
      <c r="MKD11" s="56"/>
      <c r="MKE11" s="56"/>
      <c r="MKF11" s="56"/>
      <c r="MKG11" s="56"/>
      <c r="MKH11" s="56"/>
      <c r="MKI11" s="56"/>
      <c r="MKJ11" s="56"/>
      <c r="MKK11" s="56"/>
      <c r="MKL11" s="56"/>
      <c r="MKM11" s="56"/>
      <c r="MKN11" s="56"/>
      <c r="MKO11" s="56"/>
      <c r="MKP11" s="56"/>
      <c r="MKQ11" s="56"/>
      <c r="MKR11" s="56"/>
      <c r="MKS11" s="56"/>
      <c r="MKT11" s="56"/>
      <c r="MKU11" s="56"/>
      <c r="MKV11" s="56"/>
      <c r="MKW11" s="56"/>
      <c r="MKX11" s="56"/>
      <c r="MKY11" s="56"/>
      <c r="MKZ11" s="56"/>
      <c r="MLA11" s="56"/>
      <c r="MLB11" s="56"/>
      <c r="MLC11" s="56"/>
      <c r="MLD11" s="56"/>
      <c r="MLE11" s="56"/>
      <c r="MLF11" s="56"/>
      <c r="MLG11" s="56"/>
      <c r="MLH11" s="56"/>
      <c r="MLI11" s="56"/>
      <c r="MLJ11" s="56"/>
      <c r="MLK11" s="56"/>
      <c r="MLL11" s="56"/>
      <c r="MLM11" s="56"/>
      <c r="MLN11" s="56"/>
      <c r="MLO11" s="56"/>
      <c r="MLP11" s="56"/>
      <c r="MLQ11" s="56"/>
      <c r="MLR11" s="56"/>
      <c r="MLS11" s="56"/>
      <c r="MLT11" s="56"/>
      <c r="MLU11" s="56"/>
      <c r="MLV11" s="56"/>
      <c r="MLW11" s="56"/>
      <c r="MLX11" s="56"/>
      <c r="MLY11" s="56"/>
      <c r="MLZ11" s="56"/>
      <c r="MMA11" s="56"/>
      <c r="MMB11" s="56"/>
      <c r="MMC11" s="56"/>
      <c r="MMD11" s="56"/>
      <c r="MME11" s="56"/>
      <c r="MMF11" s="56"/>
      <c r="MMG11" s="56"/>
      <c r="MMH11" s="56"/>
      <c r="MMI11" s="56"/>
      <c r="MMJ11" s="56"/>
      <c r="MMK11" s="56"/>
      <c r="MML11" s="56"/>
      <c r="MMM11" s="56"/>
      <c r="MMN11" s="56"/>
      <c r="MMO11" s="56"/>
      <c r="MMP11" s="56"/>
      <c r="MMQ11" s="56"/>
      <c r="MMR11" s="56"/>
      <c r="MMS11" s="56"/>
      <c r="MMT11" s="56"/>
      <c r="MMU11" s="56"/>
      <c r="MMV11" s="56"/>
      <c r="MMW11" s="56"/>
      <c r="MMX11" s="56"/>
      <c r="MMY11" s="56"/>
      <c r="MMZ11" s="56"/>
      <c r="MNA11" s="56"/>
      <c r="MNB11" s="56"/>
      <c r="MNC11" s="56"/>
      <c r="MND11" s="56"/>
      <c r="MNE11" s="56"/>
      <c r="MNF11" s="56"/>
      <c r="MNG11" s="56"/>
      <c r="MNH11" s="56"/>
      <c r="MNI11" s="56"/>
      <c r="MNJ11" s="56"/>
      <c r="MNK11" s="56"/>
      <c r="MNL11" s="56"/>
      <c r="MNM11" s="56"/>
      <c r="MNN11" s="56"/>
      <c r="MNO11" s="56"/>
      <c r="MNP11" s="56"/>
      <c r="MNQ11" s="56"/>
      <c r="MNR11" s="56"/>
      <c r="MNS11" s="56"/>
      <c r="MNT11" s="56"/>
      <c r="MNU11" s="56"/>
      <c r="MNV11" s="56"/>
      <c r="MNW11" s="56"/>
      <c r="MNX11" s="56"/>
      <c r="MNY11" s="56"/>
      <c r="MNZ11" s="56"/>
      <c r="MOA11" s="56"/>
      <c r="MOB11" s="56"/>
      <c r="MOC11" s="56"/>
      <c r="MOD11" s="56"/>
      <c r="MOE11" s="56"/>
      <c r="MOF11" s="56"/>
      <c r="MOG11" s="56"/>
      <c r="MOH11" s="56"/>
      <c r="MOI11" s="56"/>
      <c r="MOJ11" s="56"/>
      <c r="MOK11" s="56"/>
      <c r="MOL11" s="56"/>
      <c r="MOM11" s="56"/>
      <c r="MON11" s="56"/>
      <c r="MOO11" s="56"/>
      <c r="MOP11" s="56"/>
      <c r="MOQ11" s="56"/>
      <c r="MOR11" s="56"/>
      <c r="MOS11" s="56"/>
      <c r="MOT11" s="56"/>
      <c r="MOU11" s="56"/>
      <c r="MOV11" s="56"/>
      <c r="MOW11" s="56"/>
      <c r="MOX11" s="56"/>
      <c r="MOY11" s="56"/>
      <c r="MOZ11" s="56"/>
      <c r="MPA11" s="56"/>
      <c r="MPB11" s="56"/>
      <c r="MPC11" s="56"/>
      <c r="MPD11" s="56"/>
      <c r="MPE11" s="56"/>
      <c r="MPF11" s="56"/>
      <c r="MPG11" s="56"/>
      <c r="MPH11" s="56"/>
      <c r="MPI11" s="56"/>
      <c r="MPJ11" s="56"/>
      <c r="MPK11" s="56"/>
      <c r="MPL11" s="56"/>
      <c r="MPM11" s="56"/>
      <c r="MPN11" s="56"/>
      <c r="MPO11" s="56"/>
      <c r="MPP11" s="56"/>
      <c r="MPQ11" s="56"/>
      <c r="MPR11" s="56"/>
      <c r="MPS11" s="56"/>
      <c r="MPT11" s="56"/>
      <c r="MPU11" s="56"/>
      <c r="MPV11" s="56"/>
      <c r="MPW11" s="56"/>
      <c r="MPX11" s="56"/>
      <c r="MPY11" s="56"/>
      <c r="MPZ11" s="56"/>
      <c r="MQA11" s="56"/>
      <c r="MQB11" s="56"/>
      <c r="MQC11" s="56"/>
      <c r="MQD11" s="56"/>
      <c r="MQE11" s="56"/>
      <c r="MQF11" s="56"/>
      <c r="MQG11" s="56"/>
      <c r="MQH11" s="56"/>
      <c r="MQI11" s="56"/>
      <c r="MQJ11" s="56"/>
      <c r="MQK11" s="56"/>
      <c r="MQL11" s="56"/>
      <c r="MQM11" s="56"/>
      <c r="MQN11" s="56"/>
      <c r="MQO11" s="56"/>
      <c r="MQP11" s="56"/>
      <c r="MQQ11" s="56"/>
      <c r="MQR11" s="56"/>
      <c r="MQS11" s="56"/>
      <c r="MQT11" s="56"/>
      <c r="MQU11" s="56"/>
      <c r="MQV11" s="56"/>
      <c r="MQW11" s="56"/>
      <c r="MQX11" s="56"/>
      <c r="MQY11" s="56"/>
      <c r="MQZ11" s="56"/>
      <c r="MRA11" s="56"/>
      <c r="MRB11" s="56"/>
      <c r="MRC11" s="56"/>
      <c r="MRD11" s="56"/>
      <c r="MRE11" s="56"/>
      <c r="MRF11" s="56"/>
      <c r="MRG11" s="56"/>
      <c r="MRH11" s="56"/>
      <c r="MRI11" s="56"/>
      <c r="MRJ11" s="56"/>
      <c r="MRK11" s="56"/>
      <c r="MRL11" s="56"/>
      <c r="MRM11" s="56"/>
      <c r="MRN11" s="56"/>
      <c r="MRO11" s="56"/>
      <c r="MRP11" s="56"/>
      <c r="MRQ11" s="56"/>
      <c r="MRR11" s="56"/>
      <c r="MRS11" s="56"/>
      <c r="MRT11" s="56"/>
      <c r="MRU11" s="56"/>
      <c r="MRV11" s="56"/>
      <c r="MRW11" s="56"/>
      <c r="MRX11" s="56"/>
      <c r="MRY11" s="56"/>
      <c r="MRZ11" s="56"/>
      <c r="MSA11" s="56"/>
      <c r="MSB11" s="56"/>
      <c r="MSC11" s="56"/>
      <c r="MSD11" s="56"/>
      <c r="MSE11" s="56"/>
      <c r="MSF11" s="56"/>
      <c r="MSG11" s="56"/>
      <c r="MSH11" s="56"/>
      <c r="MSI11" s="56"/>
      <c r="MSJ11" s="56"/>
      <c r="MSK11" s="56"/>
      <c r="MSL11" s="56"/>
      <c r="MSM11" s="56"/>
      <c r="MSN11" s="56"/>
      <c r="MSO11" s="56"/>
      <c r="MSP11" s="56"/>
      <c r="MSQ11" s="56"/>
      <c r="MSR11" s="56"/>
      <c r="MSS11" s="56"/>
      <c r="MST11" s="56"/>
      <c r="MSU11" s="56"/>
      <c r="MSV11" s="56"/>
      <c r="MSW11" s="56"/>
      <c r="MSX11" s="56"/>
      <c r="MSY11" s="56"/>
      <c r="MSZ11" s="56"/>
      <c r="MTA11" s="56"/>
      <c r="MTB11" s="56"/>
      <c r="MTC11" s="56"/>
      <c r="MTD11" s="56"/>
      <c r="MTE11" s="56"/>
      <c r="MTF11" s="56"/>
      <c r="MTG11" s="56"/>
      <c r="MTH11" s="56"/>
      <c r="MTI11" s="56"/>
      <c r="MTJ11" s="56"/>
      <c r="MTK11" s="56"/>
      <c r="MTL11" s="56"/>
      <c r="MTM11" s="56"/>
      <c r="MTN11" s="56"/>
      <c r="MTO11" s="56"/>
      <c r="MTP11" s="56"/>
      <c r="MTQ11" s="56"/>
      <c r="MTR11" s="56"/>
      <c r="MTS11" s="56"/>
      <c r="MTT11" s="56"/>
      <c r="MTU11" s="56"/>
      <c r="MTV11" s="56"/>
      <c r="MTW11" s="56"/>
      <c r="MTX11" s="56"/>
      <c r="MTY11" s="56"/>
      <c r="MTZ11" s="56"/>
      <c r="MUA11" s="56"/>
      <c r="MUB11" s="56"/>
      <c r="MUC11" s="56"/>
      <c r="MUD11" s="56"/>
      <c r="MUE11" s="56"/>
      <c r="MUF11" s="56"/>
      <c r="MUG11" s="56"/>
      <c r="MUH11" s="56"/>
      <c r="MUI11" s="56"/>
      <c r="MUJ11" s="56"/>
      <c r="MUK11" s="56"/>
      <c r="MUL11" s="56"/>
      <c r="MUM11" s="56"/>
      <c r="MUN11" s="56"/>
      <c r="MUO11" s="56"/>
      <c r="MUP11" s="56"/>
      <c r="MUQ11" s="56"/>
      <c r="MUR11" s="56"/>
      <c r="MUS11" s="56"/>
      <c r="MUT11" s="56"/>
      <c r="MUU11" s="56"/>
      <c r="MUV11" s="56"/>
      <c r="MUW11" s="56"/>
      <c r="MUX11" s="56"/>
      <c r="MUY11" s="56"/>
      <c r="MUZ11" s="56"/>
      <c r="MVA11" s="56"/>
      <c r="MVB11" s="56"/>
      <c r="MVC11" s="56"/>
      <c r="MVD11" s="56"/>
      <c r="MVE11" s="56"/>
      <c r="MVF11" s="56"/>
      <c r="MVG11" s="56"/>
      <c r="MVH11" s="56"/>
      <c r="MVI11" s="56"/>
      <c r="MVJ11" s="56"/>
      <c r="MVK11" s="56"/>
      <c r="MVL11" s="56"/>
      <c r="MVM11" s="56"/>
      <c r="MVN11" s="56"/>
      <c r="MVO11" s="56"/>
      <c r="MVP11" s="56"/>
      <c r="MVQ11" s="56"/>
      <c r="MVR11" s="56"/>
      <c r="MVS11" s="56"/>
      <c r="MVT11" s="56"/>
      <c r="MVU11" s="56"/>
      <c r="MVV11" s="56"/>
      <c r="MVW11" s="56"/>
      <c r="MVX11" s="56"/>
      <c r="MVY11" s="56"/>
      <c r="MVZ11" s="56"/>
      <c r="MWA11" s="56"/>
      <c r="MWB11" s="56"/>
      <c r="MWC11" s="56"/>
      <c r="MWD11" s="56"/>
      <c r="MWE11" s="56"/>
      <c r="MWF11" s="56"/>
      <c r="MWG11" s="56"/>
      <c r="MWH11" s="56"/>
      <c r="MWI11" s="56"/>
      <c r="MWJ11" s="56"/>
      <c r="MWK11" s="56"/>
      <c r="MWL11" s="56"/>
      <c r="MWM11" s="56"/>
      <c r="MWN11" s="56"/>
      <c r="MWO11" s="56"/>
      <c r="MWP11" s="56"/>
      <c r="MWQ11" s="56"/>
      <c r="MWR11" s="56"/>
      <c r="MWS11" s="56"/>
      <c r="MWT11" s="56"/>
      <c r="MWU11" s="56"/>
      <c r="MWV11" s="56"/>
      <c r="MWW11" s="56"/>
      <c r="MWX11" s="56"/>
      <c r="MWY11" s="56"/>
      <c r="MWZ11" s="56"/>
      <c r="MXA11" s="56"/>
      <c r="MXB11" s="56"/>
      <c r="MXC11" s="56"/>
      <c r="MXD11" s="56"/>
      <c r="MXE11" s="56"/>
      <c r="MXF11" s="56"/>
      <c r="MXG11" s="56"/>
      <c r="MXH11" s="56"/>
      <c r="MXI11" s="56"/>
      <c r="MXJ11" s="56"/>
      <c r="MXK11" s="56"/>
      <c r="MXL11" s="56"/>
      <c r="MXM11" s="56"/>
      <c r="MXN11" s="56"/>
      <c r="MXO11" s="56"/>
      <c r="MXP11" s="56"/>
      <c r="MXQ11" s="56"/>
      <c r="MXR11" s="56"/>
      <c r="MXS11" s="56"/>
      <c r="MXT11" s="56"/>
      <c r="MXU11" s="56"/>
      <c r="MXV11" s="56"/>
      <c r="MXW11" s="56"/>
      <c r="MXX11" s="56"/>
      <c r="MXY11" s="56"/>
      <c r="MXZ11" s="56"/>
      <c r="MYA11" s="56"/>
      <c r="MYB11" s="56"/>
      <c r="MYC11" s="56"/>
      <c r="MYD11" s="56"/>
      <c r="MYE11" s="56"/>
      <c r="MYF11" s="56"/>
      <c r="MYG11" s="56"/>
      <c r="MYH11" s="56"/>
      <c r="MYI11" s="56"/>
      <c r="MYJ11" s="56"/>
      <c r="MYK11" s="56"/>
      <c r="MYL11" s="56"/>
      <c r="MYM11" s="56"/>
      <c r="MYN11" s="56"/>
      <c r="MYO11" s="56"/>
      <c r="MYP11" s="56"/>
      <c r="MYQ11" s="56"/>
      <c r="MYR11" s="56"/>
      <c r="MYS11" s="56"/>
      <c r="MYT11" s="56"/>
      <c r="MYU11" s="56"/>
      <c r="MYV11" s="56"/>
      <c r="MYW11" s="56"/>
      <c r="MYX11" s="56"/>
      <c r="MYY11" s="56"/>
      <c r="MYZ11" s="56"/>
      <c r="MZA11" s="56"/>
      <c r="MZB11" s="56"/>
      <c r="MZC11" s="56"/>
      <c r="MZD11" s="56"/>
      <c r="MZE11" s="56"/>
      <c r="MZF11" s="56"/>
      <c r="MZG11" s="56"/>
      <c r="MZH11" s="56"/>
      <c r="MZI11" s="56"/>
      <c r="MZJ11" s="56"/>
      <c r="MZK11" s="56"/>
      <c r="MZL11" s="56"/>
      <c r="MZM11" s="56"/>
      <c r="MZN11" s="56"/>
      <c r="MZO11" s="56"/>
      <c r="MZP11" s="56"/>
      <c r="MZQ11" s="56"/>
      <c r="MZR11" s="56"/>
      <c r="MZS11" s="56"/>
      <c r="MZT11" s="56"/>
      <c r="MZU11" s="56"/>
      <c r="MZV11" s="56"/>
      <c r="MZW11" s="56"/>
      <c r="MZX11" s="56"/>
      <c r="MZY11" s="56"/>
      <c r="MZZ11" s="56"/>
      <c r="NAA11" s="56"/>
      <c r="NAB11" s="56"/>
      <c r="NAC11" s="56"/>
      <c r="NAD11" s="56"/>
      <c r="NAE11" s="56"/>
      <c r="NAF11" s="56"/>
      <c r="NAG11" s="56"/>
      <c r="NAH11" s="56"/>
      <c r="NAI11" s="56"/>
      <c r="NAJ11" s="56"/>
      <c r="NAK11" s="56"/>
      <c r="NAL11" s="56"/>
      <c r="NAM11" s="56"/>
      <c r="NAN11" s="56"/>
      <c r="NAO11" s="56"/>
      <c r="NAP11" s="56"/>
      <c r="NAQ11" s="56"/>
      <c r="NAR11" s="56"/>
      <c r="NAS11" s="56"/>
      <c r="NAT11" s="56"/>
      <c r="NAU11" s="56"/>
      <c r="NAV11" s="56"/>
      <c r="NAW11" s="56"/>
      <c r="NAX11" s="56"/>
      <c r="NAY11" s="56"/>
      <c r="NAZ11" s="56"/>
      <c r="NBA11" s="56"/>
      <c r="NBB11" s="56"/>
      <c r="NBC11" s="56"/>
      <c r="NBD11" s="56"/>
      <c r="NBE11" s="56"/>
      <c r="NBF11" s="56"/>
      <c r="NBG11" s="56"/>
      <c r="NBH11" s="56"/>
      <c r="NBI11" s="56"/>
      <c r="NBJ11" s="56"/>
      <c r="NBK11" s="56"/>
      <c r="NBL11" s="56"/>
      <c r="NBM11" s="56"/>
      <c r="NBN11" s="56"/>
      <c r="NBO11" s="56"/>
      <c r="NBP11" s="56"/>
      <c r="NBQ11" s="56"/>
      <c r="NBR11" s="56"/>
      <c r="NBS11" s="56"/>
      <c r="NBT11" s="56"/>
      <c r="NBU11" s="56"/>
      <c r="NBV11" s="56"/>
      <c r="NBW11" s="56"/>
      <c r="NBX11" s="56"/>
      <c r="NBY11" s="56"/>
      <c r="NBZ11" s="56"/>
      <c r="NCA11" s="56"/>
      <c r="NCB11" s="56"/>
      <c r="NCC11" s="56"/>
      <c r="NCD11" s="56"/>
      <c r="NCE11" s="56"/>
      <c r="NCF11" s="56"/>
      <c r="NCG11" s="56"/>
      <c r="NCH11" s="56"/>
      <c r="NCI11" s="56"/>
      <c r="NCJ11" s="56"/>
      <c r="NCK11" s="56"/>
      <c r="NCL11" s="56"/>
      <c r="NCM11" s="56"/>
      <c r="NCN11" s="56"/>
      <c r="NCO11" s="56"/>
      <c r="NCP11" s="56"/>
      <c r="NCQ11" s="56"/>
      <c r="NCR11" s="56"/>
      <c r="NCS11" s="56"/>
      <c r="NCT11" s="56"/>
      <c r="NCU11" s="56"/>
      <c r="NCV11" s="56"/>
      <c r="NCW11" s="56"/>
      <c r="NCX11" s="56"/>
      <c r="NCY11" s="56"/>
      <c r="NCZ11" s="56"/>
      <c r="NDA11" s="56"/>
      <c r="NDB11" s="56"/>
      <c r="NDC11" s="56"/>
      <c r="NDD11" s="56"/>
      <c r="NDE11" s="56"/>
      <c r="NDF11" s="56"/>
      <c r="NDG11" s="56"/>
      <c r="NDH11" s="56"/>
      <c r="NDI11" s="56"/>
      <c r="NDJ11" s="56"/>
      <c r="NDK11" s="56"/>
      <c r="NDL11" s="56"/>
      <c r="NDM11" s="56"/>
      <c r="NDN11" s="56"/>
      <c r="NDO11" s="56"/>
      <c r="NDP11" s="56"/>
      <c r="NDQ11" s="56"/>
      <c r="NDR11" s="56"/>
      <c r="NDS11" s="56"/>
      <c r="NDT11" s="56"/>
      <c r="NDU11" s="56"/>
      <c r="NDV11" s="56"/>
      <c r="NDW11" s="56"/>
      <c r="NDX11" s="56"/>
      <c r="NDY11" s="56"/>
      <c r="NDZ11" s="56"/>
      <c r="NEA11" s="56"/>
      <c r="NEB11" s="56"/>
      <c r="NEC11" s="56"/>
      <c r="NED11" s="56"/>
      <c r="NEE11" s="56"/>
      <c r="NEF11" s="56"/>
      <c r="NEG11" s="56"/>
      <c r="NEH11" s="56"/>
      <c r="NEI11" s="56"/>
      <c r="NEJ11" s="56"/>
      <c r="NEK11" s="56"/>
      <c r="NEL11" s="56"/>
      <c r="NEM11" s="56"/>
      <c r="NEN11" s="56"/>
      <c r="NEO11" s="56"/>
      <c r="NEP11" s="56"/>
      <c r="NEQ11" s="56"/>
      <c r="NER11" s="56"/>
      <c r="NES11" s="56"/>
      <c r="NET11" s="56"/>
      <c r="NEU11" s="56"/>
      <c r="NEV11" s="56"/>
      <c r="NEW11" s="56"/>
      <c r="NEX11" s="56"/>
      <c r="NEY11" s="56"/>
      <c r="NEZ11" s="56"/>
      <c r="NFA11" s="56"/>
      <c r="NFB11" s="56"/>
      <c r="NFC11" s="56"/>
      <c r="NFD11" s="56"/>
      <c r="NFE11" s="56"/>
      <c r="NFF11" s="56"/>
      <c r="NFG11" s="56"/>
      <c r="NFH11" s="56"/>
      <c r="NFI11" s="56"/>
      <c r="NFJ11" s="56"/>
      <c r="NFK11" s="56"/>
      <c r="NFL11" s="56"/>
      <c r="NFM11" s="56"/>
      <c r="NFN11" s="56"/>
      <c r="NFO11" s="56"/>
      <c r="NFP11" s="56"/>
      <c r="NFQ11" s="56"/>
      <c r="NFR11" s="56"/>
      <c r="NFS11" s="56"/>
      <c r="NFT11" s="56"/>
      <c r="NFU11" s="56"/>
      <c r="NFV11" s="56"/>
      <c r="NFW11" s="56"/>
      <c r="NFX11" s="56"/>
      <c r="NFY11" s="56"/>
      <c r="NFZ11" s="56"/>
      <c r="NGA11" s="56"/>
      <c r="NGB11" s="56"/>
      <c r="NGC11" s="56"/>
      <c r="NGD11" s="56"/>
      <c r="NGE11" s="56"/>
      <c r="NGF11" s="56"/>
      <c r="NGG11" s="56"/>
      <c r="NGH11" s="56"/>
      <c r="NGI11" s="56"/>
      <c r="NGJ11" s="56"/>
      <c r="NGK11" s="56"/>
      <c r="NGL11" s="56"/>
      <c r="NGM11" s="56"/>
      <c r="NGN11" s="56"/>
      <c r="NGO11" s="56"/>
      <c r="NGP11" s="56"/>
      <c r="NGQ11" s="56"/>
      <c r="NGR11" s="56"/>
      <c r="NGS11" s="56"/>
      <c r="NGT11" s="56"/>
      <c r="NGU11" s="56"/>
      <c r="NGV11" s="56"/>
      <c r="NGW11" s="56"/>
      <c r="NGX11" s="56"/>
      <c r="NGY11" s="56"/>
      <c r="NGZ11" s="56"/>
      <c r="NHA11" s="56"/>
      <c r="NHB11" s="56"/>
      <c r="NHC11" s="56"/>
      <c r="NHD11" s="56"/>
      <c r="NHE11" s="56"/>
      <c r="NHF11" s="56"/>
      <c r="NHG11" s="56"/>
      <c r="NHH11" s="56"/>
      <c r="NHI11" s="56"/>
      <c r="NHJ11" s="56"/>
      <c r="NHK11" s="56"/>
      <c r="NHL11" s="56"/>
      <c r="NHM11" s="56"/>
      <c r="NHN11" s="56"/>
      <c r="NHO11" s="56"/>
      <c r="NHP11" s="56"/>
      <c r="NHQ11" s="56"/>
      <c r="NHR11" s="56"/>
      <c r="NHS11" s="56"/>
      <c r="NHT11" s="56"/>
      <c r="NHU11" s="56"/>
      <c r="NHV11" s="56"/>
      <c r="NHW11" s="56"/>
      <c r="NHX11" s="56"/>
      <c r="NHY11" s="56"/>
      <c r="NHZ11" s="56"/>
      <c r="NIA11" s="56"/>
      <c r="NIB11" s="56"/>
      <c r="NIC11" s="56"/>
      <c r="NID11" s="56"/>
      <c r="NIE11" s="56"/>
      <c r="NIF11" s="56"/>
      <c r="NIG11" s="56"/>
      <c r="NIH11" s="56"/>
      <c r="NII11" s="56"/>
      <c r="NIJ11" s="56"/>
      <c r="NIK11" s="56"/>
      <c r="NIL11" s="56"/>
      <c r="NIM11" s="56"/>
      <c r="NIN11" s="56"/>
      <c r="NIO11" s="56"/>
      <c r="NIP11" s="56"/>
      <c r="NIQ11" s="56"/>
      <c r="NIR11" s="56"/>
      <c r="NIS11" s="56"/>
      <c r="NIT11" s="56"/>
      <c r="NIU11" s="56"/>
      <c r="NIV11" s="56"/>
      <c r="NIW11" s="56"/>
      <c r="NIX11" s="56"/>
      <c r="NIY11" s="56"/>
      <c r="NIZ11" s="56"/>
      <c r="NJA11" s="56"/>
      <c r="NJB11" s="56"/>
      <c r="NJC11" s="56"/>
      <c r="NJD11" s="56"/>
      <c r="NJE11" s="56"/>
      <c r="NJF11" s="56"/>
      <c r="NJG11" s="56"/>
      <c r="NJH11" s="56"/>
      <c r="NJI11" s="56"/>
      <c r="NJJ11" s="56"/>
      <c r="NJK11" s="56"/>
      <c r="NJL11" s="56"/>
      <c r="NJM11" s="56"/>
      <c r="NJN11" s="56"/>
      <c r="NJO11" s="56"/>
      <c r="NJP11" s="56"/>
      <c r="NJQ11" s="56"/>
      <c r="NJR11" s="56"/>
      <c r="NJS11" s="56"/>
      <c r="NJT11" s="56"/>
      <c r="NJU11" s="56"/>
      <c r="NJV11" s="56"/>
      <c r="NJW11" s="56"/>
      <c r="NJX11" s="56"/>
      <c r="NJY11" s="56"/>
      <c r="NJZ11" s="56"/>
      <c r="NKA11" s="56"/>
      <c r="NKB11" s="56"/>
      <c r="NKC11" s="56"/>
      <c r="NKD11" s="56"/>
      <c r="NKE11" s="56"/>
      <c r="NKF11" s="56"/>
      <c r="NKG11" s="56"/>
      <c r="NKH11" s="56"/>
      <c r="NKI11" s="56"/>
      <c r="NKJ11" s="56"/>
      <c r="NKK11" s="56"/>
      <c r="NKL11" s="56"/>
      <c r="NKM11" s="56"/>
      <c r="NKN11" s="56"/>
      <c r="NKO11" s="56"/>
      <c r="NKP11" s="56"/>
      <c r="NKQ11" s="56"/>
      <c r="NKR11" s="56"/>
      <c r="NKS11" s="56"/>
      <c r="NKT11" s="56"/>
      <c r="NKU11" s="56"/>
      <c r="NKV11" s="56"/>
      <c r="NKW11" s="56"/>
      <c r="NKX11" s="56"/>
      <c r="NKY11" s="56"/>
      <c r="NKZ11" s="56"/>
      <c r="NLA11" s="56"/>
      <c r="NLB11" s="56"/>
      <c r="NLC11" s="56"/>
      <c r="NLD11" s="56"/>
      <c r="NLE11" s="56"/>
      <c r="NLF11" s="56"/>
      <c r="NLG11" s="56"/>
      <c r="NLH11" s="56"/>
      <c r="NLI11" s="56"/>
      <c r="NLJ11" s="56"/>
      <c r="NLK11" s="56"/>
      <c r="NLL11" s="56"/>
      <c r="NLM11" s="56"/>
      <c r="NLN11" s="56"/>
      <c r="NLO11" s="56"/>
      <c r="NLP11" s="56"/>
      <c r="NLQ11" s="56"/>
      <c r="NLR11" s="56"/>
      <c r="NLS11" s="56"/>
      <c r="NLT11" s="56"/>
      <c r="NLU11" s="56"/>
      <c r="NLV11" s="56"/>
      <c r="NLW11" s="56"/>
      <c r="NLX11" s="56"/>
      <c r="NLY11" s="56"/>
      <c r="NLZ11" s="56"/>
      <c r="NMA11" s="56"/>
      <c r="NMB11" s="56"/>
      <c r="NMC11" s="56"/>
      <c r="NMD11" s="56"/>
      <c r="NME11" s="56"/>
      <c r="NMF11" s="56"/>
      <c r="NMG11" s="56"/>
      <c r="NMH11" s="56"/>
      <c r="NMI11" s="56"/>
      <c r="NMJ11" s="56"/>
      <c r="NMK11" s="56"/>
      <c r="NML11" s="56"/>
      <c r="NMM11" s="56"/>
      <c r="NMN11" s="56"/>
      <c r="NMO11" s="56"/>
      <c r="NMP11" s="56"/>
      <c r="NMQ11" s="56"/>
      <c r="NMR11" s="56"/>
      <c r="NMS11" s="56"/>
      <c r="NMT11" s="56"/>
      <c r="NMU11" s="56"/>
      <c r="NMV11" s="56"/>
      <c r="NMW11" s="56"/>
      <c r="NMX11" s="56"/>
      <c r="NMY11" s="56"/>
      <c r="NMZ11" s="56"/>
      <c r="NNA11" s="56"/>
      <c r="NNB11" s="56"/>
      <c r="NNC11" s="56"/>
      <c r="NND11" s="56"/>
      <c r="NNE11" s="56"/>
      <c r="NNF11" s="56"/>
      <c r="NNG11" s="56"/>
      <c r="NNH11" s="56"/>
      <c r="NNI11" s="56"/>
      <c r="NNJ11" s="56"/>
      <c r="NNK11" s="56"/>
      <c r="NNL11" s="56"/>
      <c r="NNM11" s="56"/>
      <c r="NNN11" s="56"/>
      <c r="NNO11" s="56"/>
      <c r="NNP11" s="56"/>
      <c r="NNQ11" s="56"/>
      <c r="NNR11" s="56"/>
      <c r="NNS11" s="56"/>
      <c r="NNT11" s="56"/>
      <c r="NNU11" s="56"/>
      <c r="NNV11" s="56"/>
      <c r="NNW11" s="56"/>
      <c r="NNX11" s="56"/>
      <c r="NNY11" s="56"/>
      <c r="NNZ11" s="56"/>
      <c r="NOA11" s="56"/>
      <c r="NOB11" s="56"/>
      <c r="NOC11" s="56"/>
      <c r="NOD11" s="56"/>
      <c r="NOE11" s="56"/>
      <c r="NOF11" s="56"/>
      <c r="NOG11" s="56"/>
      <c r="NOH11" s="56"/>
      <c r="NOI11" s="56"/>
      <c r="NOJ11" s="56"/>
      <c r="NOK11" s="56"/>
      <c r="NOL11" s="56"/>
      <c r="NOM11" s="56"/>
      <c r="NON11" s="56"/>
      <c r="NOO11" s="56"/>
      <c r="NOP11" s="56"/>
      <c r="NOQ11" s="56"/>
      <c r="NOR11" s="56"/>
      <c r="NOS11" s="56"/>
      <c r="NOT11" s="56"/>
      <c r="NOU11" s="56"/>
      <c r="NOV11" s="56"/>
      <c r="NOW11" s="56"/>
      <c r="NOX11" s="56"/>
      <c r="NOY11" s="56"/>
      <c r="NOZ11" s="56"/>
      <c r="NPA11" s="56"/>
      <c r="NPB11" s="56"/>
      <c r="NPC11" s="56"/>
      <c r="NPD11" s="56"/>
      <c r="NPE11" s="56"/>
      <c r="NPF11" s="56"/>
      <c r="NPG11" s="56"/>
      <c r="NPH11" s="56"/>
      <c r="NPI11" s="56"/>
      <c r="NPJ11" s="56"/>
      <c r="NPK11" s="56"/>
      <c r="NPL11" s="56"/>
      <c r="NPM11" s="56"/>
      <c r="NPN11" s="56"/>
      <c r="NPO11" s="56"/>
      <c r="NPP11" s="56"/>
      <c r="NPQ11" s="56"/>
      <c r="NPR11" s="56"/>
      <c r="NPS11" s="56"/>
      <c r="NPT11" s="56"/>
      <c r="NPU11" s="56"/>
      <c r="NPV11" s="56"/>
      <c r="NPW11" s="56"/>
      <c r="NPX11" s="56"/>
      <c r="NPY11" s="56"/>
      <c r="NPZ11" s="56"/>
      <c r="NQA11" s="56"/>
      <c r="NQB11" s="56"/>
      <c r="NQC11" s="56"/>
      <c r="NQD11" s="56"/>
      <c r="NQE11" s="56"/>
      <c r="NQF11" s="56"/>
      <c r="NQG11" s="56"/>
      <c r="NQH11" s="56"/>
      <c r="NQI11" s="56"/>
      <c r="NQJ11" s="56"/>
      <c r="NQK11" s="56"/>
      <c r="NQL11" s="56"/>
      <c r="NQM11" s="56"/>
      <c r="NQN11" s="56"/>
      <c r="NQO11" s="56"/>
      <c r="NQP11" s="56"/>
      <c r="NQQ11" s="56"/>
      <c r="NQR11" s="56"/>
      <c r="NQS11" s="56"/>
      <c r="NQT11" s="56"/>
      <c r="NQU11" s="56"/>
      <c r="NQV11" s="56"/>
      <c r="NQW11" s="56"/>
      <c r="NQX11" s="56"/>
      <c r="NQY11" s="56"/>
      <c r="NQZ11" s="56"/>
      <c r="NRA11" s="56"/>
      <c r="NRB11" s="56"/>
      <c r="NRC11" s="56"/>
      <c r="NRD11" s="56"/>
      <c r="NRE11" s="56"/>
      <c r="NRF11" s="56"/>
      <c r="NRG11" s="56"/>
      <c r="NRH11" s="56"/>
      <c r="NRI11" s="56"/>
      <c r="NRJ11" s="56"/>
      <c r="NRK11" s="56"/>
      <c r="NRL11" s="56"/>
      <c r="NRM11" s="56"/>
      <c r="NRN11" s="56"/>
      <c r="NRO11" s="56"/>
      <c r="NRP11" s="56"/>
      <c r="NRQ11" s="56"/>
      <c r="NRR11" s="56"/>
      <c r="NRS11" s="56"/>
      <c r="NRT11" s="56"/>
      <c r="NRU11" s="56"/>
      <c r="NRV11" s="56"/>
      <c r="NRW11" s="56"/>
      <c r="NRX11" s="56"/>
      <c r="NRY11" s="56"/>
      <c r="NRZ11" s="56"/>
      <c r="NSA11" s="56"/>
      <c r="NSB11" s="56"/>
      <c r="NSC11" s="56"/>
      <c r="NSD11" s="56"/>
      <c r="NSE11" s="56"/>
      <c r="NSF11" s="56"/>
      <c r="NSG11" s="56"/>
      <c r="NSH11" s="56"/>
      <c r="NSI11" s="56"/>
      <c r="NSJ11" s="56"/>
      <c r="NSK11" s="56"/>
      <c r="NSL11" s="56"/>
      <c r="NSM11" s="56"/>
      <c r="NSN11" s="56"/>
      <c r="NSO11" s="56"/>
      <c r="NSP11" s="56"/>
      <c r="NSQ11" s="56"/>
      <c r="NSR11" s="56"/>
      <c r="NSS11" s="56"/>
      <c r="NST11" s="56"/>
      <c r="NSU11" s="56"/>
      <c r="NSV11" s="56"/>
      <c r="NSW11" s="56"/>
      <c r="NSX11" s="56"/>
      <c r="NSY11" s="56"/>
      <c r="NSZ11" s="56"/>
      <c r="NTA11" s="56"/>
      <c r="NTB11" s="56"/>
      <c r="NTC11" s="56"/>
      <c r="NTD11" s="56"/>
      <c r="NTE11" s="56"/>
      <c r="NTF11" s="56"/>
      <c r="NTG11" s="56"/>
      <c r="NTH11" s="56"/>
      <c r="NTI11" s="56"/>
      <c r="NTJ11" s="56"/>
      <c r="NTK11" s="56"/>
      <c r="NTL11" s="56"/>
      <c r="NTM11" s="56"/>
      <c r="NTN11" s="56"/>
      <c r="NTO11" s="56"/>
      <c r="NTP11" s="56"/>
      <c r="NTQ11" s="56"/>
      <c r="NTR11" s="56"/>
      <c r="NTS11" s="56"/>
      <c r="NTT11" s="56"/>
      <c r="NTU11" s="56"/>
      <c r="NTV11" s="56"/>
      <c r="NTW11" s="56"/>
      <c r="NTX11" s="56"/>
      <c r="NTY11" s="56"/>
      <c r="NTZ11" s="56"/>
      <c r="NUA11" s="56"/>
      <c r="NUB11" s="56"/>
      <c r="NUC11" s="56"/>
      <c r="NUD11" s="56"/>
      <c r="NUE11" s="56"/>
      <c r="NUF11" s="56"/>
      <c r="NUG11" s="56"/>
      <c r="NUH11" s="56"/>
      <c r="NUI11" s="56"/>
      <c r="NUJ11" s="56"/>
      <c r="NUK11" s="56"/>
      <c r="NUL11" s="56"/>
      <c r="NUM11" s="56"/>
      <c r="NUN11" s="56"/>
      <c r="NUO11" s="56"/>
      <c r="NUP11" s="56"/>
      <c r="NUQ11" s="56"/>
      <c r="NUR11" s="56"/>
      <c r="NUS11" s="56"/>
      <c r="NUT11" s="56"/>
      <c r="NUU11" s="56"/>
      <c r="NUV11" s="56"/>
      <c r="NUW11" s="56"/>
      <c r="NUX11" s="56"/>
      <c r="NUY11" s="56"/>
      <c r="NUZ11" s="56"/>
      <c r="NVA11" s="56"/>
      <c r="NVB11" s="56"/>
      <c r="NVC11" s="56"/>
      <c r="NVD11" s="56"/>
      <c r="NVE11" s="56"/>
      <c r="NVF11" s="56"/>
      <c r="NVG11" s="56"/>
      <c r="NVH11" s="56"/>
      <c r="NVI11" s="56"/>
      <c r="NVJ11" s="56"/>
      <c r="NVK11" s="56"/>
      <c r="NVL11" s="56"/>
      <c r="NVM11" s="56"/>
      <c r="NVN11" s="56"/>
      <c r="NVO11" s="56"/>
      <c r="NVP11" s="56"/>
      <c r="NVQ11" s="56"/>
      <c r="NVR11" s="56"/>
      <c r="NVS11" s="56"/>
      <c r="NVT11" s="56"/>
      <c r="NVU11" s="56"/>
      <c r="NVV11" s="56"/>
      <c r="NVW11" s="56"/>
      <c r="NVX11" s="56"/>
      <c r="NVY11" s="56"/>
      <c r="NVZ11" s="56"/>
      <c r="NWA11" s="56"/>
      <c r="NWB11" s="56"/>
      <c r="NWC11" s="56"/>
      <c r="NWD11" s="56"/>
      <c r="NWE11" s="56"/>
      <c r="NWF11" s="56"/>
      <c r="NWG11" s="56"/>
      <c r="NWH11" s="56"/>
      <c r="NWI11" s="56"/>
      <c r="NWJ11" s="56"/>
      <c r="NWK11" s="56"/>
      <c r="NWL11" s="56"/>
      <c r="NWM11" s="56"/>
      <c r="NWN11" s="56"/>
      <c r="NWO11" s="56"/>
      <c r="NWP11" s="56"/>
      <c r="NWQ11" s="56"/>
      <c r="NWR11" s="56"/>
      <c r="NWS11" s="56"/>
      <c r="NWT11" s="56"/>
      <c r="NWU11" s="56"/>
      <c r="NWV11" s="56"/>
      <c r="NWW11" s="56"/>
      <c r="NWX11" s="56"/>
      <c r="NWY11" s="56"/>
      <c r="NWZ11" s="56"/>
      <c r="NXA11" s="56"/>
      <c r="NXB11" s="56"/>
      <c r="NXC11" s="56"/>
      <c r="NXD11" s="56"/>
      <c r="NXE11" s="56"/>
      <c r="NXF11" s="56"/>
      <c r="NXG11" s="56"/>
      <c r="NXH11" s="56"/>
      <c r="NXI11" s="56"/>
      <c r="NXJ11" s="56"/>
      <c r="NXK11" s="56"/>
      <c r="NXL11" s="56"/>
      <c r="NXM11" s="56"/>
      <c r="NXN11" s="56"/>
      <c r="NXO11" s="56"/>
      <c r="NXP11" s="56"/>
      <c r="NXQ11" s="56"/>
      <c r="NXR11" s="56"/>
      <c r="NXS11" s="56"/>
      <c r="NXT11" s="56"/>
      <c r="NXU11" s="56"/>
      <c r="NXV11" s="56"/>
      <c r="NXW11" s="56"/>
      <c r="NXX11" s="56"/>
      <c r="NXY11" s="56"/>
      <c r="NXZ11" s="56"/>
      <c r="NYA11" s="56"/>
      <c r="NYB11" s="56"/>
      <c r="NYC11" s="56"/>
      <c r="NYD11" s="56"/>
      <c r="NYE11" s="56"/>
      <c r="NYF11" s="56"/>
      <c r="NYG11" s="56"/>
      <c r="NYH11" s="56"/>
      <c r="NYI11" s="56"/>
      <c r="NYJ11" s="56"/>
      <c r="NYK11" s="56"/>
      <c r="NYL11" s="56"/>
      <c r="NYM11" s="56"/>
      <c r="NYN11" s="56"/>
      <c r="NYO11" s="56"/>
      <c r="NYP11" s="56"/>
      <c r="NYQ11" s="56"/>
      <c r="NYR11" s="56"/>
      <c r="NYS11" s="56"/>
      <c r="NYT11" s="56"/>
      <c r="NYU11" s="56"/>
      <c r="NYV11" s="56"/>
      <c r="NYW11" s="56"/>
      <c r="NYX11" s="56"/>
      <c r="NYY11" s="56"/>
      <c r="NYZ11" s="56"/>
      <c r="NZA11" s="56"/>
      <c r="NZB11" s="56"/>
      <c r="NZC11" s="56"/>
      <c r="NZD11" s="56"/>
      <c r="NZE11" s="56"/>
      <c r="NZF11" s="56"/>
      <c r="NZG11" s="56"/>
      <c r="NZH11" s="56"/>
      <c r="NZI11" s="56"/>
      <c r="NZJ11" s="56"/>
      <c r="NZK11" s="56"/>
      <c r="NZL11" s="56"/>
      <c r="NZM11" s="56"/>
      <c r="NZN11" s="56"/>
      <c r="NZO11" s="56"/>
      <c r="NZP11" s="56"/>
      <c r="NZQ11" s="56"/>
      <c r="NZR11" s="56"/>
      <c r="NZS11" s="56"/>
      <c r="NZT11" s="56"/>
      <c r="NZU11" s="56"/>
      <c r="NZV11" s="56"/>
      <c r="NZW11" s="56"/>
      <c r="NZX11" s="56"/>
      <c r="NZY11" s="56"/>
      <c r="NZZ11" s="56"/>
      <c r="OAA11" s="56"/>
      <c r="OAB11" s="56"/>
      <c r="OAC11" s="56"/>
      <c r="OAD11" s="56"/>
      <c r="OAE11" s="56"/>
      <c r="OAF11" s="56"/>
      <c r="OAG11" s="56"/>
      <c r="OAH11" s="56"/>
      <c r="OAI11" s="56"/>
      <c r="OAJ11" s="56"/>
      <c r="OAK11" s="56"/>
      <c r="OAL11" s="56"/>
      <c r="OAM11" s="56"/>
      <c r="OAN11" s="56"/>
      <c r="OAO11" s="56"/>
      <c r="OAP11" s="56"/>
      <c r="OAQ11" s="56"/>
      <c r="OAR11" s="56"/>
      <c r="OAS11" s="56"/>
      <c r="OAT11" s="56"/>
      <c r="OAU11" s="56"/>
      <c r="OAV11" s="56"/>
      <c r="OAW11" s="56"/>
      <c r="OAX11" s="56"/>
      <c r="OAY11" s="56"/>
      <c r="OAZ11" s="56"/>
      <c r="OBA11" s="56"/>
      <c r="OBB11" s="56"/>
      <c r="OBC11" s="56"/>
      <c r="OBD11" s="56"/>
      <c r="OBE11" s="56"/>
      <c r="OBF11" s="56"/>
      <c r="OBG11" s="56"/>
      <c r="OBH11" s="56"/>
      <c r="OBI11" s="56"/>
      <c r="OBJ11" s="56"/>
      <c r="OBK11" s="56"/>
      <c r="OBL11" s="56"/>
      <c r="OBM11" s="56"/>
      <c r="OBN11" s="56"/>
      <c r="OBO11" s="56"/>
      <c r="OBP11" s="56"/>
      <c r="OBQ11" s="56"/>
      <c r="OBR11" s="56"/>
      <c r="OBS11" s="56"/>
      <c r="OBT11" s="56"/>
      <c r="OBU11" s="56"/>
      <c r="OBV11" s="56"/>
      <c r="OBW11" s="56"/>
      <c r="OBX11" s="56"/>
      <c r="OBY11" s="56"/>
      <c r="OBZ11" s="56"/>
      <c r="OCA11" s="56"/>
      <c r="OCB11" s="56"/>
      <c r="OCC11" s="56"/>
      <c r="OCD11" s="56"/>
      <c r="OCE11" s="56"/>
      <c r="OCF11" s="56"/>
      <c r="OCG11" s="56"/>
      <c r="OCH11" s="56"/>
      <c r="OCI11" s="56"/>
      <c r="OCJ11" s="56"/>
      <c r="OCK11" s="56"/>
      <c r="OCL11" s="56"/>
      <c r="OCM11" s="56"/>
      <c r="OCN11" s="56"/>
      <c r="OCO11" s="56"/>
      <c r="OCP11" s="56"/>
      <c r="OCQ11" s="56"/>
      <c r="OCR11" s="56"/>
      <c r="OCS11" s="56"/>
      <c r="OCT11" s="56"/>
      <c r="OCU11" s="56"/>
      <c r="OCV11" s="56"/>
      <c r="OCW11" s="56"/>
      <c r="OCX11" s="56"/>
      <c r="OCY11" s="56"/>
      <c r="OCZ11" s="56"/>
      <c r="ODA11" s="56"/>
      <c r="ODB11" s="56"/>
      <c r="ODC11" s="56"/>
      <c r="ODD11" s="56"/>
      <c r="ODE11" s="56"/>
      <c r="ODF11" s="56"/>
      <c r="ODG11" s="56"/>
      <c r="ODH11" s="56"/>
      <c r="ODI11" s="56"/>
      <c r="ODJ11" s="56"/>
      <c r="ODK11" s="56"/>
      <c r="ODL11" s="56"/>
      <c r="ODM11" s="56"/>
      <c r="ODN11" s="56"/>
      <c r="ODO11" s="56"/>
      <c r="ODP11" s="56"/>
      <c r="ODQ11" s="56"/>
      <c r="ODR11" s="56"/>
      <c r="ODS11" s="56"/>
      <c r="ODT11" s="56"/>
      <c r="ODU11" s="56"/>
      <c r="ODV11" s="56"/>
      <c r="ODW11" s="56"/>
      <c r="ODX11" s="56"/>
      <c r="ODY11" s="56"/>
      <c r="ODZ11" s="56"/>
      <c r="OEA11" s="56"/>
      <c r="OEB11" s="56"/>
      <c r="OEC11" s="56"/>
      <c r="OED11" s="56"/>
      <c r="OEE11" s="56"/>
      <c r="OEF11" s="56"/>
      <c r="OEG11" s="56"/>
      <c r="OEH11" s="56"/>
      <c r="OEI11" s="56"/>
      <c r="OEJ11" s="56"/>
      <c r="OEK11" s="56"/>
      <c r="OEL11" s="56"/>
      <c r="OEM11" s="56"/>
      <c r="OEN11" s="56"/>
      <c r="OEO11" s="56"/>
      <c r="OEP11" s="56"/>
      <c r="OEQ11" s="56"/>
      <c r="OER11" s="56"/>
      <c r="OES11" s="56"/>
      <c r="OET11" s="56"/>
      <c r="OEU11" s="56"/>
      <c r="OEV11" s="56"/>
      <c r="OEW11" s="56"/>
      <c r="OEX11" s="56"/>
      <c r="OEY11" s="56"/>
      <c r="OEZ11" s="56"/>
      <c r="OFA11" s="56"/>
      <c r="OFB11" s="56"/>
      <c r="OFC11" s="56"/>
      <c r="OFD11" s="56"/>
      <c r="OFE11" s="56"/>
      <c r="OFF11" s="56"/>
      <c r="OFG11" s="56"/>
      <c r="OFH11" s="56"/>
      <c r="OFI11" s="56"/>
      <c r="OFJ11" s="56"/>
      <c r="OFK11" s="56"/>
      <c r="OFL11" s="56"/>
      <c r="OFM11" s="56"/>
      <c r="OFN11" s="56"/>
      <c r="OFO11" s="56"/>
      <c r="OFP11" s="56"/>
      <c r="OFQ11" s="56"/>
      <c r="OFR11" s="56"/>
      <c r="OFS11" s="56"/>
      <c r="OFT11" s="56"/>
      <c r="OFU11" s="56"/>
      <c r="OFV11" s="56"/>
      <c r="OFW11" s="56"/>
      <c r="OFX11" s="56"/>
      <c r="OFY11" s="56"/>
      <c r="OFZ11" s="56"/>
      <c r="OGA11" s="56"/>
      <c r="OGB11" s="56"/>
      <c r="OGC11" s="56"/>
      <c r="OGD11" s="56"/>
      <c r="OGE11" s="56"/>
      <c r="OGF11" s="56"/>
      <c r="OGG11" s="56"/>
      <c r="OGH11" s="56"/>
      <c r="OGI11" s="56"/>
      <c r="OGJ11" s="56"/>
      <c r="OGK11" s="56"/>
      <c r="OGL11" s="56"/>
      <c r="OGM11" s="56"/>
      <c r="OGN11" s="56"/>
      <c r="OGO11" s="56"/>
      <c r="OGP11" s="56"/>
      <c r="OGQ11" s="56"/>
      <c r="OGR11" s="56"/>
      <c r="OGS11" s="56"/>
      <c r="OGT11" s="56"/>
      <c r="OGU11" s="56"/>
      <c r="OGV11" s="56"/>
      <c r="OGW11" s="56"/>
      <c r="OGX11" s="56"/>
      <c r="OGY11" s="56"/>
      <c r="OGZ11" s="56"/>
      <c r="OHA11" s="56"/>
      <c r="OHB11" s="56"/>
      <c r="OHC11" s="56"/>
      <c r="OHD11" s="56"/>
      <c r="OHE11" s="56"/>
      <c r="OHF11" s="56"/>
      <c r="OHG11" s="56"/>
      <c r="OHH11" s="56"/>
      <c r="OHI11" s="56"/>
      <c r="OHJ11" s="56"/>
      <c r="OHK11" s="56"/>
      <c r="OHL11" s="56"/>
      <c r="OHM11" s="56"/>
      <c r="OHN11" s="56"/>
      <c r="OHO11" s="56"/>
      <c r="OHP11" s="56"/>
      <c r="OHQ11" s="56"/>
      <c r="OHR11" s="56"/>
      <c r="OHS11" s="56"/>
      <c r="OHT11" s="56"/>
      <c r="OHU11" s="56"/>
      <c r="OHV11" s="56"/>
      <c r="OHW11" s="56"/>
      <c r="OHX11" s="56"/>
      <c r="OHY11" s="56"/>
      <c r="OHZ11" s="56"/>
      <c r="OIA11" s="56"/>
      <c r="OIB11" s="56"/>
      <c r="OIC11" s="56"/>
      <c r="OID11" s="56"/>
      <c r="OIE11" s="56"/>
      <c r="OIF11" s="56"/>
      <c r="OIG11" s="56"/>
      <c r="OIH11" s="56"/>
      <c r="OII11" s="56"/>
      <c r="OIJ11" s="56"/>
      <c r="OIK11" s="56"/>
      <c r="OIL11" s="56"/>
      <c r="OIM11" s="56"/>
      <c r="OIN11" s="56"/>
      <c r="OIO11" s="56"/>
      <c r="OIP11" s="56"/>
      <c r="OIQ11" s="56"/>
      <c r="OIR11" s="56"/>
      <c r="OIS11" s="56"/>
      <c r="OIT11" s="56"/>
      <c r="OIU11" s="56"/>
      <c r="OIV11" s="56"/>
      <c r="OIW11" s="56"/>
      <c r="OIX11" s="56"/>
      <c r="OIY11" s="56"/>
      <c r="OIZ11" s="56"/>
      <c r="OJA11" s="56"/>
      <c r="OJB11" s="56"/>
      <c r="OJC11" s="56"/>
      <c r="OJD11" s="56"/>
      <c r="OJE11" s="56"/>
      <c r="OJF11" s="56"/>
      <c r="OJG11" s="56"/>
      <c r="OJH11" s="56"/>
      <c r="OJI11" s="56"/>
      <c r="OJJ11" s="56"/>
      <c r="OJK11" s="56"/>
      <c r="OJL11" s="56"/>
      <c r="OJM11" s="56"/>
      <c r="OJN11" s="56"/>
      <c r="OJO11" s="56"/>
      <c r="OJP11" s="56"/>
      <c r="OJQ11" s="56"/>
      <c r="OJR11" s="56"/>
      <c r="OJS11" s="56"/>
      <c r="OJT11" s="56"/>
      <c r="OJU11" s="56"/>
      <c r="OJV11" s="56"/>
      <c r="OJW11" s="56"/>
      <c r="OJX11" s="56"/>
      <c r="OJY11" s="56"/>
      <c r="OJZ11" s="56"/>
      <c r="OKA11" s="56"/>
      <c r="OKB11" s="56"/>
      <c r="OKC11" s="56"/>
      <c r="OKD11" s="56"/>
      <c r="OKE11" s="56"/>
      <c r="OKF11" s="56"/>
      <c r="OKG11" s="56"/>
      <c r="OKH11" s="56"/>
      <c r="OKI11" s="56"/>
      <c r="OKJ11" s="56"/>
      <c r="OKK11" s="56"/>
      <c r="OKL11" s="56"/>
      <c r="OKM11" s="56"/>
      <c r="OKN11" s="56"/>
      <c r="OKO11" s="56"/>
      <c r="OKP11" s="56"/>
      <c r="OKQ11" s="56"/>
      <c r="OKR11" s="56"/>
      <c r="OKS11" s="56"/>
      <c r="OKT11" s="56"/>
      <c r="OKU11" s="56"/>
      <c r="OKV11" s="56"/>
      <c r="OKW11" s="56"/>
      <c r="OKX11" s="56"/>
      <c r="OKY11" s="56"/>
      <c r="OKZ11" s="56"/>
      <c r="OLA11" s="56"/>
      <c r="OLB11" s="56"/>
      <c r="OLC11" s="56"/>
      <c r="OLD11" s="56"/>
      <c r="OLE11" s="56"/>
      <c r="OLF11" s="56"/>
      <c r="OLG11" s="56"/>
      <c r="OLH11" s="56"/>
      <c r="OLI11" s="56"/>
      <c r="OLJ11" s="56"/>
      <c r="OLK11" s="56"/>
      <c r="OLL11" s="56"/>
      <c r="OLM11" s="56"/>
      <c r="OLN11" s="56"/>
      <c r="OLO11" s="56"/>
      <c r="OLP11" s="56"/>
      <c r="OLQ11" s="56"/>
      <c r="OLR11" s="56"/>
      <c r="OLS11" s="56"/>
      <c r="OLT11" s="56"/>
      <c r="OLU11" s="56"/>
      <c r="OLV11" s="56"/>
      <c r="OLW11" s="56"/>
      <c r="OLX11" s="56"/>
      <c r="OLY11" s="56"/>
      <c r="OLZ11" s="56"/>
      <c r="OMA11" s="56"/>
      <c r="OMB11" s="56"/>
      <c r="OMC11" s="56"/>
      <c r="OMD11" s="56"/>
      <c r="OME11" s="56"/>
      <c r="OMF11" s="56"/>
      <c r="OMG11" s="56"/>
      <c r="OMH11" s="56"/>
      <c r="OMI11" s="56"/>
      <c r="OMJ11" s="56"/>
      <c r="OMK11" s="56"/>
      <c r="OML11" s="56"/>
      <c r="OMM11" s="56"/>
      <c r="OMN11" s="56"/>
      <c r="OMO11" s="56"/>
      <c r="OMP11" s="56"/>
      <c r="OMQ11" s="56"/>
      <c r="OMR11" s="56"/>
      <c r="OMS11" s="56"/>
      <c r="OMT11" s="56"/>
      <c r="OMU11" s="56"/>
      <c r="OMV11" s="56"/>
      <c r="OMW11" s="56"/>
      <c r="OMX11" s="56"/>
      <c r="OMY11" s="56"/>
      <c r="OMZ11" s="56"/>
      <c r="ONA11" s="56"/>
      <c r="ONB11" s="56"/>
      <c r="ONC11" s="56"/>
      <c r="OND11" s="56"/>
      <c r="ONE11" s="56"/>
      <c r="ONF11" s="56"/>
      <c r="ONG11" s="56"/>
      <c r="ONH11" s="56"/>
      <c r="ONI11" s="56"/>
      <c r="ONJ11" s="56"/>
      <c r="ONK11" s="56"/>
      <c r="ONL11" s="56"/>
      <c r="ONM11" s="56"/>
      <c r="ONN11" s="56"/>
      <c r="ONO11" s="56"/>
      <c r="ONP11" s="56"/>
      <c r="ONQ11" s="56"/>
      <c r="ONR11" s="56"/>
      <c r="ONS11" s="56"/>
      <c r="ONT11" s="56"/>
      <c r="ONU11" s="56"/>
      <c r="ONV11" s="56"/>
      <c r="ONW11" s="56"/>
      <c r="ONX11" s="56"/>
      <c r="ONY11" s="56"/>
      <c r="ONZ11" s="56"/>
      <c r="OOA11" s="56"/>
      <c r="OOB11" s="56"/>
      <c r="OOC11" s="56"/>
      <c r="OOD11" s="56"/>
      <c r="OOE11" s="56"/>
      <c r="OOF11" s="56"/>
      <c r="OOG11" s="56"/>
      <c r="OOH11" s="56"/>
      <c r="OOI11" s="56"/>
      <c r="OOJ11" s="56"/>
      <c r="OOK11" s="56"/>
      <c r="OOL11" s="56"/>
      <c r="OOM11" s="56"/>
      <c r="OON11" s="56"/>
      <c r="OOO11" s="56"/>
      <c r="OOP11" s="56"/>
      <c r="OOQ11" s="56"/>
      <c r="OOR11" s="56"/>
      <c r="OOS11" s="56"/>
      <c r="OOT11" s="56"/>
      <c r="OOU11" s="56"/>
      <c r="OOV11" s="56"/>
      <c r="OOW11" s="56"/>
      <c r="OOX11" s="56"/>
      <c r="OOY11" s="56"/>
      <c r="OOZ11" s="56"/>
      <c r="OPA11" s="56"/>
      <c r="OPB11" s="56"/>
      <c r="OPC11" s="56"/>
      <c r="OPD11" s="56"/>
      <c r="OPE11" s="56"/>
      <c r="OPF11" s="56"/>
      <c r="OPG11" s="56"/>
      <c r="OPH11" s="56"/>
      <c r="OPI11" s="56"/>
      <c r="OPJ11" s="56"/>
      <c r="OPK11" s="56"/>
      <c r="OPL11" s="56"/>
      <c r="OPM11" s="56"/>
      <c r="OPN11" s="56"/>
      <c r="OPO11" s="56"/>
      <c r="OPP11" s="56"/>
      <c r="OPQ11" s="56"/>
      <c r="OPR11" s="56"/>
      <c r="OPS11" s="56"/>
      <c r="OPT11" s="56"/>
      <c r="OPU11" s="56"/>
      <c r="OPV11" s="56"/>
      <c r="OPW11" s="56"/>
      <c r="OPX11" s="56"/>
      <c r="OPY11" s="56"/>
      <c r="OPZ11" s="56"/>
      <c r="OQA11" s="56"/>
      <c r="OQB11" s="56"/>
      <c r="OQC11" s="56"/>
      <c r="OQD11" s="56"/>
      <c r="OQE11" s="56"/>
      <c r="OQF11" s="56"/>
      <c r="OQG11" s="56"/>
      <c r="OQH11" s="56"/>
      <c r="OQI11" s="56"/>
      <c r="OQJ11" s="56"/>
      <c r="OQK11" s="56"/>
      <c r="OQL11" s="56"/>
      <c r="OQM11" s="56"/>
      <c r="OQN11" s="56"/>
      <c r="OQO11" s="56"/>
      <c r="OQP11" s="56"/>
      <c r="OQQ11" s="56"/>
      <c r="OQR11" s="56"/>
      <c r="OQS11" s="56"/>
      <c r="OQT11" s="56"/>
      <c r="OQU11" s="56"/>
      <c r="OQV11" s="56"/>
      <c r="OQW11" s="56"/>
      <c r="OQX11" s="56"/>
      <c r="OQY11" s="56"/>
      <c r="OQZ11" s="56"/>
      <c r="ORA11" s="56"/>
      <c r="ORB11" s="56"/>
      <c r="ORC11" s="56"/>
      <c r="ORD11" s="56"/>
      <c r="ORE11" s="56"/>
      <c r="ORF11" s="56"/>
      <c r="ORG11" s="56"/>
      <c r="ORH11" s="56"/>
      <c r="ORI11" s="56"/>
      <c r="ORJ11" s="56"/>
      <c r="ORK11" s="56"/>
      <c r="ORL11" s="56"/>
      <c r="ORM11" s="56"/>
      <c r="ORN11" s="56"/>
      <c r="ORO11" s="56"/>
      <c r="ORP11" s="56"/>
      <c r="ORQ11" s="56"/>
      <c r="ORR11" s="56"/>
      <c r="ORS11" s="56"/>
      <c r="ORT11" s="56"/>
      <c r="ORU11" s="56"/>
      <c r="ORV11" s="56"/>
      <c r="ORW11" s="56"/>
      <c r="ORX11" s="56"/>
      <c r="ORY11" s="56"/>
      <c r="ORZ11" s="56"/>
      <c r="OSA11" s="56"/>
      <c r="OSB11" s="56"/>
      <c r="OSC11" s="56"/>
      <c r="OSD11" s="56"/>
      <c r="OSE11" s="56"/>
      <c r="OSF11" s="56"/>
      <c r="OSG11" s="56"/>
      <c r="OSH11" s="56"/>
      <c r="OSI11" s="56"/>
      <c r="OSJ11" s="56"/>
      <c r="OSK11" s="56"/>
      <c r="OSL11" s="56"/>
      <c r="OSM11" s="56"/>
      <c r="OSN11" s="56"/>
      <c r="OSO11" s="56"/>
      <c r="OSP11" s="56"/>
      <c r="OSQ11" s="56"/>
      <c r="OSR11" s="56"/>
      <c r="OSS11" s="56"/>
      <c r="OST11" s="56"/>
      <c r="OSU11" s="56"/>
      <c r="OSV11" s="56"/>
      <c r="OSW11" s="56"/>
      <c r="OSX11" s="56"/>
      <c r="OSY11" s="56"/>
      <c r="OSZ11" s="56"/>
      <c r="OTA11" s="56"/>
      <c r="OTB11" s="56"/>
      <c r="OTC11" s="56"/>
      <c r="OTD11" s="56"/>
      <c r="OTE11" s="56"/>
      <c r="OTF11" s="56"/>
      <c r="OTG11" s="56"/>
      <c r="OTH11" s="56"/>
      <c r="OTI11" s="56"/>
      <c r="OTJ11" s="56"/>
      <c r="OTK11" s="56"/>
      <c r="OTL11" s="56"/>
      <c r="OTM11" s="56"/>
      <c r="OTN11" s="56"/>
      <c r="OTO11" s="56"/>
      <c r="OTP11" s="56"/>
      <c r="OTQ11" s="56"/>
      <c r="OTR11" s="56"/>
      <c r="OTS11" s="56"/>
      <c r="OTT11" s="56"/>
      <c r="OTU11" s="56"/>
      <c r="OTV11" s="56"/>
      <c r="OTW11" s="56"/>
      <c r="OTX11" s="56"/>
      <c r="OTY11" s="56"/>
      <c r="OTZ11" s="56"/>
      <c r="OUA11" s="56"/>
      <c r="OUB11" s="56"/>
      <c r="OUC11" s="56"/>
      <c r="OUD11" s="56"/>
      <c r="OUE11" s="56"/>
      <c r="OUF11" s="56"/>
      <c r="OUG11" s="56"/>
      <c r="OUH11" s="56"/>
      <c r="OUI11" s="56"/>
      <c r="OUJ11" s="56"/>
      <c r="OUK11" s="56"/>
      <c r="OUL11" s="56"/>
      <c r="OUM11" s="56"/>
      <c r="OUN11" s="56"/>
      <c r="OUO11" s="56"/>
      <c r="OUP11" s="56"/>
      <c r="OUQ11" s="56"/>
      <c r="OUR11" s="56"/>
      <c r="OUS11" s="56"/>
      <c r="OUT11" s="56"/>
      <c r="OUU11" s="56"/>
      <c r="OUV11" s="56"/>
      <c r="OUW11" s="56"/>
      <c r="OUX11" s="56"/>
      <c r="OUY11" s="56"/>
      <c r="OUZ11" s="56"/>
      <c r="OVA11" s="56"/>
      <c r="OVB11" s="56"/>
      <c r="OVC11" s="56"/>
      <c r="OVD11" s="56"/>
      <c r="OVE11" s="56"/>
      <c r="OVF11" s="56"/>
      <c r="OVG11" s="56"/>
      <c r="OVH11" s="56"/>
      <c r="OVI11" s="56"/>
      <c r="OVJ11" s="56"/>
      <c r="OVK11" s="56"/>
      <c r="OVL11" s="56"/>
      <c r="OVM11" s="56"/>
      <c r="OVN11" s="56"/>
      <c r="OVO11" s="56"/>
      <c r="OVP11" s="56"/>
      <c r="OVQ11" s="56"/>
      <c r="OVR11" s="56"/>
      <c r="OVS11" s="56"/>
      <c r="OVT11" s="56"/>
      <c r="OVU11" s="56"/>
      <c r="OVV11" s="56"/>
      <c r="OVW11" s="56"/>
      <c r="OVX11" s="56"/>
      <c r="OVY11" s="56"/>
      <c r="OVZ11" s="56"/>
      <c r="OWA11" s="56"/>
      <c r="OWB11" s="56"/>
      <c r="OWC11" s="56"/>
      <c r="OWD11" s="56"/>
      <c r="OWE11" s="56"/>
      <c r="OWF11" s="56"/>
      <c r="OWG11" s="56"/>
      <c r="OWH11" s="56"/>
      <c r="OWI11" s="56"/>
      <c r="OWJ11" s="56"/>
      <c r="OWK11" s="56"/>
      <c r="OWL11" s="56"/>
      <c r="OWM11" s="56"/>
      <c r="OWN11" s="56"/>
      <c r="OWO11" s="56"/>
      <c r="OWP11" s="56"/>
      <c r="OWQ11" s="56"/>
      <c r="OWR11" s="56"/>
      <c r="OWS11" s="56"/>
      <c r="OWT11" s="56"/>
      <c r="OWU11" s="56"/>
      <c r="OWV11" s="56"/>
      <c r="OWW11" s="56"/>
      <c r="OWX11" s="56"/>
      <c r="OWY11" s="56"/>
      <c r="OWZ11" s="56"/>
      <c r="OXA11" s="56"/>
      <c r="OXB11" s="56"/>
      <c r="OXC11" s="56"/>
      <c r="OXD11" s="56"/>
      <c r="OXE11" s="56"/>
      <c r="OXF11" s="56"/>
      <c r="OXG11" s="56"/>
      <c r="OXH11" s="56"/>
      <c r="OXI11" s="56"/>
      <c r="OXJ11" s="56"/>
      <c r="OXK11" s="56"/>
      <c r="OXL11" s="56"/>
      <c r="OXM11" s="56"/>
      <c r="OXN11" s="56"/>
      <c r="OXO11" s="56"/>
      <c r="OXP11" s="56"/>
      <c r="OXQ11" s="56"/>
      <c r="OXR11" s="56"/>
      <c r="OXS11" s="56"/>
      <c r="OXT11" s="56"/>
      <c r="OXU11" s="56"/>
      <c r="OXV11" s="56"/>
      <c r="OXW11" s="56"/>
      <c r="OXX11" s="56"/>
      <c r="OXY11" s="56"/>
      <c r="OXZ11" s="56"/>
      <c r="OYA11" s="56"/>
      <c r="OYB11" s="56"/>
      <c r="OYC11" s="56"/>
      <c r="OYD11" s="56"/>
      <c r="OYE11" s="56"/>
      <c r="OYF11" s="56"/>
      <c r="OYG11" s="56"/>
      <c r="OYH11" s="56"/>
      <c r="OYI11" s="56"/>
      <c r="OYJ11" s="56"/>
      <c r="OYK11" s="56"/>
      <c r="OYL11" s="56"/>
      <c r="OYM11" s="56"/>
      <c r="OYN11" s="56"/>
      <c r="OYO11" s="56"/>
      <c r="OYP11" s="56"/>
      <c r="OYQ11" s="56"/>
      <c r="OYR11" s="56"/>
      <c r="OYS11" s="56"/>
      <c r="OYT11" s="56"/>
      <c r="OYU11" s="56"/>
      <c r="OYV11" s="56"/>
      <c r="OYW11" s="56"/>
      <c r="OYX11" s="56"/>
      <c r="OYY11" s="56"/>
      <c r="OYZ11" s="56"/>
      <c r="OZA11" s="56"/>
      <c r="OZB11" s="56"/>
      <c r="OZC11" s="56"/>
      <c r="OZD11" s="56"/>
      <c r="OZE11" s="56"/>
      <c r="OZF11" s="56"/>
      <c r="OZG11" s="56"/>
      <c r="OZH11" s="56"/>
      <c r="OZI11" s="56"/>
      <c r="OZJ11" s="56"/>
      <c r="OZK11" s="56"/>
      <c r="OZL11" s="56"/>
      <c r="OZM11" s="56"/>
      <c r="OZN11" s="56"/>
      <c r="OZO11" s="56"/>
      <c r="OZP11" s="56"/>
      <c r="OZQ11" s="56"/>
      <c r="OZR11" s="56"/>
      <c r="OZS11" s="56"/>
      <c r="OZT11" s="56"/>
      <c r="OZU11" s="56"/>
      <c r="OZV11" s="56"/>
      <c r="OZW11" s="56"/>
      <c r="OZX11" s="56"/>
      <c r="OZY11" s="56"/>
      <c r="OZZ11" s="56"/>
      <c r="PAA11" s="56"/>
      <c r="PAB11" s="56"/>
      <c r="PAC11" s="56"/>
      <c r="PAD11" s="56"/>
      <c r="PAE11" s="56"/>
      <c r="PAF11" s="56"/>
      <c r="PAG11" s="56"/>
      <c r="PAH11" s="56"/>
      <c r="PAI11" s="56"/>
      <c r="PAJ11" s="56"/>
      <c r="PAK11" s="56"/>
      <c r="PAL11" s="56"/>
      <c r="PAM11" s="56"/>
      <c r="PAN11" s="56"/>
      <c r="PAO11" s="56"/>
      <c r="PAP11" s="56"/>
      <c r="PAQ11" s="56"/>
      <c r="PAR11" s="56"/>
      <c r="PAS11" s="56"/>
      <c r="PAT11" s="56"/>
      <c r="PAU11" s="56"/>
      <c r="PAV11" s="56"/>
      <c r="PAW11" s="56"/>
      <c r="PAX11" s="56"/>
      <c r="PAY11" s="56"/>
      <c r="PAZ11" s="56"/>
      <c r="PBA11" s="56"/>
      <c r="PBB11" s="56"/>
      <c r="PBC11" s="56"/>
      <c r="PBD11" s="56"/>
      <c r="PBE11" s="56"/>
      <c r="PBF11" s="56"/>
      <c r="PBG11" s="56"/>
      <c r="PBH11" s="56"/>
      <c r="PBI11" s="56"/>
      <c r="PBJ11" s="56"/>
      <c r="PBK11" s="56"/>
      <c r="PBL11" s="56"/>
      <c r="PBM11" s="56"/>
      <c r="PBN11" s="56"/>
      <c r="PBO11" s="56"/>
      <c r="PBP11" s="56"/>
      <c r="PBQ11" s="56"/>
      <c r="PBR11" s="56"/>
      <c r="PBS11" s="56"/>
      <c r="PBT11" s="56"/>
      <c r="PBU11" s="56"/>
      <c r="PBV11" s="56"/>
      <c r="PBW11" s="56"/>
      <c r="PBX11" s="56"/>
      <c r="PBY11" s="56"/>
      <c r="PBZ11" s="56"/>
      <c r="PCA11" s="56"/>
      <c r="PCB11" s="56"/>
      <c r="PCC11" s="56"/>
      <c r="PCD11" s="56"/>
      <c r="PCE11" s="56"/>
      <c r="PCF11" s="56"/>
      <c r="PCG11" s="56"/>
      <c r="PCH11" s="56"/>
      <c r="PCI11" s="56"/>
      <c r="PCJ11" s="56"/>
      <c r="PCK11" s="56"/>
      <c r="PCL11" s="56"/>
      <c r="PCM11" s="56"/>
      <c r="PCN11" s="56"/>
      <c r="PCO11" s="56"/>
      <c r="PCP11" s="56"/>
      <c r="PCQ11" s="56"/>
      <c r="PCR11" s="56"/>
      <c r="PCS11" s="56"/>
      <c r="PCT11" s="56"/>
      <c r="PCU11" s="56"/>
      <c r="PCV11" s="56"/>
      <c r="PCW11" s="56"/>
      <c r="PCX11" s="56"/>
      <c r="PCY11" s="56"/>
      <c r="PCZ11" s="56"/>
      <c r="PDA11" s="56"/>
      <c r="PDB11" s="56"/>
      <c r="PDC11" s="56"/>
      <c r="PDD11" s="56"/>
      <c r="PDE11" s="56"/>
      <c r="PDF11" s="56"/>
      <c r="PDG11" s="56"/>
      <c r="PDH11" s="56"/>
      <c r="PDI11" s="56"/>
      <c r="PDJ11" s="56"/>
      <c r="PDK11" s="56"/>
      <c r="PDL11" s="56"/>
      <c r="PDM11" s="56"/>
      <c r="PDN11" s="56"/>
      <c r="PDO11" s="56"/>
      <c r="PDP11" s="56"/>
      <c r="PDQ11" s="56"/>
      <c r="PDR11" s="56"/>
      <c r="PDS11" s="56"/>
      <c r="PDT11" s="56"/>
      <c r="PDU11" s="56"/>
      <c r="PDV11" s="56"/>
      <c r="PDW11" s="56"/>
      <c r="PDX11" s="56"/>
      <c r="PDY11" s="56"/>
      <c r="PDZ11" s="56"/>
      <c r="PEA11" s="56"/>
      <c r="PEB11" s="56"/>
      <c r="PEC11" s="56"/>
      <c r="PED11" s="56"/>
      <c r="PEE11" s="56"/>
      <c r="PEF11" s="56"/>
      <c r="PEG11" s="56"/>
      <c r="PEH11" s="56"/>
      <c r="PEI11" s="56"/>
      <c r="PEJ11" s="56"/>
      <c r="PEK11" s="56"/>
      <c r="PEL11" s="56"/>
      <c r="PEM11" s="56"/>
      <c r="PEN11" s="56"/>
      <c r="PEO11" s="56"/>
      <c r="PEP11" s="56"/>
      <c r="PEQ11" s="56"/>
      <c r="PER11" s="56"/>
      <c r="PES11" s="56"/>
      <c r="PET11" s="56"/>
      <c r="PEU11" s="56"/>
      <c r="PEV11" s="56"/>
      <c r="PEW11" s="56"/>
      <c r="PEX11" s="56"/>
      <c r="PEY11" s="56"/>
      <c r="PEZ11" s="56"/>
      <c r="PFA11" s="56"/>
      <c r="PFB11" s="56"/>
      <c r="PFC11" s="56"/>
      <c r="PFD11" s="56"/>
      <c r="PFE11" s="56"/>
      <c r="PFF11" s="56"/>
      <c r="PFG11" s="56"/>
      <c r="PFH11" s="56"/>
      <c r="PFI11" s="56"/>
      <c r="PFJ11" s="56"/>
      <c r="PFK11" s="56"/>
      <c r="PFL11" s="56"/>
      <c r="PFM11" s="56"/>
      <c r="PFN11" s="56"/>
      <c r="PFO11" s="56"/>
      <c r="PFP11" s="56"/>
      <c r="PFQ11" s="56"/>
      <c r="PFR11" s="56"/>
      <c r="PFS11" s="56"/>
      <c r="PFT11" s="56"/>
      <c r="PFU11" s="56"/>
      <c r="PFV11" s="56"/>
      <c r="PFW11" s="56"/>
      <c r="PFX11" s="56"/>
      <c r="PFY11" s="56"/>
      <c r="PFZ11" s="56"/>
      <c r="PGA11" s="56"/>
      <c r="PGB11" s="56"/>
      <c r="PGC11" s="56"/>
      <c r="PGD11" s="56"/>
      <c r="PGE11" s="56"/>
      <c r="PGF11" s="56"/>
      <c r="PGG11" s="56"/>
      <c r="PGH11" s="56"/>
      <c r="PGI11" s="56"/>
      <c r="PGJ11" s="56"/>
      <c r="PGK11" s="56"/>
      <c r="PGL11" s="56"/>
      <c r="PGM11" s="56"/>
      <c r="PGN11" s="56"/>
      <c r="PGO11" s="56"/>
      <c r="PGP11" s="56"/>
      <c r="PGQ11" s="56"/>
      <c r="PGR11" s="56"/>
      <c r="PGS11" s="56"/>
      <c r="PGT11" s="56"/>
      <c r="PGU11" s="56"/>
      <c r="PGV11" s="56"/>
      <c r="PGW11" s="56"/>
      <c r="PGX11" s="56"/>
      <c r="PGY11" s="56"/>
      <c r="PGZ11" s="56"/>
      <c r="PHA11" s="56"/>
      <c r="PHB11" s="56"/>
      <c r="PHC11" s="56"/>
      <c r="PHD11" s="56"/>
      <c r="PHE11" s="56"/>
      <c r="PHF11" s="56"/>
      <c r="PHG11" s="56"/>
      <c r="PHH11" s="56"/>
      <c r="PHI11" s="56"/>
      <c r="PHJ11" s="56"/>
      <c r="PHK11" s="56"/>
      <c r="PHL11" s="56"/>
      <c r="PHM11" s="56"/>
      <c r="PHN11" s="56"/>
      <c r="PHO11" s="56"/>
      <c r="PHP11" s="56"/>
      <c r="PHQ11" s="56"/>
      <c r="PHR11" s="56"/>
      <c r="PHS11" s="56"/>
      <c r="PHT11" s="56"/>
      <c r="PHU11" s="56"/>
      <c r="PHV11" s="56"/>
      <c r="PHW11" s="56"/>
      <c r="PHX11" s="56"/>
      <c r="PHY11" s="56"/>
      <c r="PHZ11" s="56"/>
      <c r="PIA11" s="56"/>
      <c r="PIB11" s="56"/>
      <c r="PIC11" s="56"/>
      <c r="PID11" s="56"/>
      <c r="PIE11" s="56"/>
      <c r="PIF11" s="56"/>
      <c r="PIG11" s="56"/>
      <c r="PIH11" s="56"/>
      <c r="PII11" s="56"/>
      <c r="PIJ11" s="56"/>
      <c r="PIK11" s="56"/>
      <c r="PIL11" s="56"/>
      <c r="PIM11" s="56"/>
      <c r="PIN11" s="56"/>
      <c r="PIO11" s="56"/>
      <c r="PIP11" s="56"/>
      <c r="PIQ11" s="56"/>
      <c r="PIR11" s="56"/>
      <c r="PIS11" s="56"/>
      <c r="PIT11" s="56"/>
      <c r="PIU11" s="56"/>
      <c r="PIV11" s="56"/>
      <c r="PIW11" s="56"/>
      <c r="PIX11" s="56"/>
      <c r="PIY11" s="56"/>
      <c r="PIZ11" s="56"/>
      <c r="PJA11" s="56"/>
      <c r="PJB11" s="56"/>
      <c r="PJC11" s="56"/>
      <c r="PJD11" s="56"/>
      <c r="PJE11" s="56"/>
      <c r="PJF11" s="56"/>
      <c r="PJG11" s="56"/>
      <c r="PJH11" s="56"/>
      <c r="PJI11" s="56"/>
      <c r="PJJ11" s="56"/>
      <c r="PJK11" s="56"/>
      <c r="PJL11" s="56"/>
      <c r="PJM11" s="56"/>
      <c r="PJN11" s="56"/>
      <c r="PJO11" s="56"/>
      <c r="PJP11" s="56"/>
      <c r="PJQ11" s="56"/>
      <c r="PJR11" s="56"/>
      <c r="PJS11" s="56"/>
      <c r="PJT11" s="56"/>
      <c r="PJU11" s="56"/>
      <c r="PJV11" s="56"/>
      <c r="PJW11" s="56"/>
      <c r="PJX11" s="56"/>
      <c r="PJY11" s="56"/>
      <c r="PJZ11" s="56"/>
      <c r="PKA11" s="56"/>
      <c r="PKB11" s="56"/>
      <c r="PKC11" s="56"/>
      <c r="PKD11" s="56"/>
      <c r="PKE11" s="56"/>
      <c r="PKF11" s="56"/>
      <c r="PKG11" s="56"/>
      <c r="PKH11" s="56"/>
      <c r="PKI11" s="56"/>
      <c r="PKJ11" s="56"/>
      <c r="PKK11" s="56"/>
      <c r="PKL11" s="56"/>
      <c r="PKM11" s="56"/>
      <c r="PKN11" s="56"/>
      <c r="PKO11" s="56"/>
      <c r="PKP11" s="56"/>
      <c r="PKQ11" s="56"/>
      <c r="PKR11" s="56"/>
      <c r="PKS11" s="56"/>
      <c r="PKT11" s="56"/>
      <c r="PKU11" s="56"/>
      <c r="PKV11" s="56"/>
      <c r="PKW11" s="56"/>
      <c r="PKX11" s="56"/>
      <c r="PKY11" s="56"/>
      <c r="PKZ11" s="56"/>
      <c r="PLA11" s="56"/>
      <c r="PLB11" s="56"/>
      <c r="PLC11" s="56"/>
      <c r="PLD11" s="56"/>
      <c r="PLE11" s="56"/>
      <c r="PLF11" s="56"/>
      <c r="PLG11" s="56"/>
      <c r="PLH11" s="56"/>
      <c r="PLI11" s="56"/>
      <c r="PLJ11" s="56"/>
      <c r="PLK11" s="56"/>
      <c r="PLL11" s="56"/>
      <c r="PLM11" s="56"/>
      <c r="PLN11" s="56"/>
      <c r="PLO11" s="56"/>
      <c r="PLP11" s="56"/>
      <c r="PLQ11" s="56"/>
      <c r="PLR11" s="56"/>
      <c r="PLS11" s="56"/>
      <c r="PLT11" s="56"/>
      <c r="PLU11" s="56"/>
      <c r="PLV11" s="56"/>
      <c r="PLW11" s="56"/>
      <c r="PLX11" s="56"/>
      <c r="PLY11" s="56"/>
      <c r="PLZ11" s="56"/>
      <c r="PMA11" s="56"/>
      <c r="PMB11" s="56"/>
      <c r="PMC11" s="56"/>
      <c r="PMD11" s="56"/>
      <c r="PME11" s="56"/>
      <c r="PMF11" s="56"/>
      <c r="PMG11" s="56"/>
      <c r="PMH11" s="56"/>
      <c r="PMI11" s="56"/>
      <c r="PMJ11" s="56"/>
      <c r="PMK11" s="56"/>
      <c r="PML11" s="56"/>
      <c r="PMM11" s="56"/>
      <c r="PMN11" s="56"/>
      <c r="PMO11" s="56"/>
      <c r="PMP11" s="56"/>
      <c r="PMQ11" s="56"/>
      <c r="PMR11" s="56"/>
      <c r="PMS11" s="56"/>
      <c r="PMT11" s="56"/>
      <c r="PMU11" s="56"/>
      <c r="PMV11" s="56"/>
      <c r="PMW11" s="56"/>
      <c r="PMX11" s="56"/>
      <c r="PMY11" s="56"/>
      <c r="PMZ11" s="56"/>
      <c r="PNA11" s="56"/>
      <c r="PNB11" s="56"/>
      <c r="PNC11" s="56"/>
      <c r="PND11" s="56"/>
      <c r="PNE11" s="56"/>
      <c r="PNF11" s="56"/>
      <c r="PNG11" s="56"/>
      <c r="PNH11" s="56"/>
      <c r="PNI11" s="56"/>
      <c r="PNJ11" s="56"/>
      <c r="PNK11" s="56"/>
      <c r="PNL11" s="56"/>
      <c r="PNM11" s="56"/>
      <c r="PNN11" s="56"/>
      <c r="PNO11" s="56"/>
      <c r="PNP11" s="56"/>
      <c r="PNQ11" s="56"/>
      <c r="PNR11" s="56"/>
      <c r="PNS11" s="56"/>
      <c r="PNT11" s="56"/>
      <c r="PNU11" s="56"/>
      <c r="PNV11" s="56"/>
      <c r="PNW11" s="56"/>
      <c r="PNX11" s="56"/>
      <c r="PNY11" s="56"/>
      <c r="PNZ11" s="56"/>
      <c r="POA11" s="56"/>
      <c r="POB11" s="56"/>
      <c r="POC11" s="56"/>
      <c r="POD11" s="56"/>
      <c r="POE11" s="56"/>
      <c r="POF11" s="56"/>
      <c r="POG11" s="56"/>
      <c r="POH11" s="56"/>
      <c r="POI11" s="56"/>
      <c r="POJ11" s="56"/>
      <c r="POK11" s="56"/>
      <c r="POL11" s="56"/>
      <c r="POM11" s="56"/>
      <c r="PON11" s="56"/>
      <c r="POO11" s="56"/>
      <c r="POP11" s="56"/>
      <c r="POQ11" s="56"/>
      <c r="POR11" s="56"/>
      <c r="POS11" s="56"/>
      <c r="POT11" s="56"/>
      <c r="POU11" s="56"/>
      <c r="POV11" s="56"/>
      <c r="POW11" s="56"/>
      <c r="POX11" s="56"/>
      <c r="POY11" s="56"/>
      <c r="POZ11" s="56"/>
      <c r="PPA11" s="56"/>
      <c r="PPB11" s="56"/>
      <c r="PPC11" s="56"/>
      <c r="PPD11" s="56"/>
      <c r="PPE11" s="56"/>
      <c r="PPF11" s="56"/>
      <c r="PPG11" s="56"/>
      <c r="PPH11" s="56"/>
      <c r="PPI11" s="56"/>
      <c r="PPJ11" s="56"/>
      <c r="PPK11" s="56"/>
      <c r="PPL11" s="56"/>
      <c r="PPM11" s="56"/>
      <c r="PPN11" s="56"/>
      <c r="PPO11" s="56"/>
      <c r="PPP11" s="56"/>
      <c r="PPQ11" s="56"/>
      <c r="PPR11" s="56"/>
      <c r="PPS11" s="56"/>
      <c r="PPT11" s="56"/>
      <c r="PPU11" s="56"/>
      <c r="PPV11" s="56"/>
      <c r="PPW11" s="56"/>
      <c r="PPX11" s="56"/>
      <c r="PPY11" s="56"/>
      <c r="PPZ11" s="56"/>
      <c r="PQA11" s="56"/>
      <c r="PQB11" s="56"/>
      <c r="PQC11" s="56"/>
      <c r="PQD11" s="56"/>
      <c r="PQE11" s="56"/>
      <c r="PQF11" s="56"/>
      <c r="PQG11" s="56"/>
      <c r="PQH11" s="56"/>
      <c r="PQI11" s="56"/>
      <c r="PQJ11" s="56"/>
      <c r="PQK11" s="56"/>
      <c r="PQL11" s="56"/>
      <c r="PQM11" s="56"/>
      <c r="PQN11" s="56"/>
      <c r="PQO11" s="56"/>
      <c r="PQP11" s="56"/>
      <c r="PQQ11" s="56"/>
      <c r="PQR11" s="56"/>
      <c r="PQS11" s="56"/>
      <c r="PQT11" s="56"/>
      <c r="PQU11" s="56"/>
      <c r="PQV11" s="56"/>
      <c r="PQW11" s="56"/>
      <c r="PQX11" s="56"/>
      <c r="PQY11" s="56"/>
      <c r="PQZ11" s="56"/>
      <c r="PRA11" s="56"/>
      <c r="PRB11" s="56"/>
      <c r="PRC11" s="56"/>
      <c r="PRD11" s="56"/>
      <c r="PRE11" s="56"/>
      <c r="PRF11" s="56"/>
      <c r="PRG11" s="56"/>
      <c r="PRH11" s="56"/>
      <c r="PRI11" s="56"/>
      <c r="PRJ11" s="56"/>
      <c r="PRK11" s="56"/>
      <c r="PRL11" s="56"/>
      <c r="PRM11" s="56"/>
      <c r="PRN11" s="56"/>
      <c r="PRO11" s="56"/>
      <c r="PRP11" s="56"/>
      <c r="PRQ11" s="56"/>
      <c r="PRR11" s="56"/>
      <c r="PRS11" s="56"/>
      <c r="PRT11" s="56"/>
      <c r="PRU11" s="56"/>
      <c r="PRV11" s="56"/>
      <c r="PRW11" s="56"/>
      <c r="PRX11" s="56"/>
      <c r="PRY11" s="56"/>
      <c r="PRZ11" s="56"/>
      <c r="PSA11" s="56"/>
      <c r="PSB11" s="56"/>
      <c r="PSC11" s="56"/>
      <c r="PSD11" s="56"/>
      <c r="PSE11" s="56"/>
      <c r="PSF11" s="56"/>
      <c r="PSG11" s="56"/>
      <c r="PSH11" s="56"/>
      <c r="PSI11" s="56"/>
      <c r="PSJ11" s="56"/>
      <c r="PSK11" s="56"/>
      <c r="PSL11" s="56"/>
      <c r="PSM11" s="56"/>
      <c r="PSN11" s="56"/>
      <c r="PSO11" s="56"/>
      <c r="PSP11" s="56"/>
      <c r="PSQ11" s="56"/>
      <c r="PSR11" s="56"/>
      <c r="PSS11" s="56"/>
      <c r="PST11" s="56"/>
      <c r="PSU11" s="56"/>
      <c r="PSV11" s="56"/>
      <c r="PSW11" s="56"/>
      <c r="PSX11" s="56"/>
      <c r="PSY11" s="56"/>
      <c r="PSZ11" s="56"/>
      <c r="PTA11" s="56"/>
      <c r="PTB11" s="56"/>
      <c r="PTC11" s="56"/>
      <c r="PTD11" s="56"/>
      <c r="PTE11" s="56"/>
      <c r="PTF11" s="56"/>
      <c r="PTG11" s="56"/>
      <c r="PTH11" s="56"/>
      <c r="PTI11" s="56"/>
      <c r="PTJ11" s="56"/>
      <c r="PTK11" s="56"/>
      <c r="PTL11" s="56"/>
      <c r="PTM11" s="56"/>
      <c r="PTN11" s="56"/>
      <c r="PTO11" s="56"/>
      <c r="PTP11" s="56"/>
      <c r="PTQ11" s="56"/>
      <c r="PTR11" s="56"/>
      <c r="PTS11" s="56"/>
      <c r="PTT11" s="56"/>
      <c r="PTU11" s="56"/>
      <c r="PTV11" s="56"/>
      <c r="PTW11" s="56"/>
      <c r="PTX11" s="56"/>
      <c r="PTY11" s="56"/>
      <c r="PTZ11" s="56"/>
      <c r="PUA11" s="56"/>
      <c r="PUB11" s="56"/>
      <c r="PUC11" s="56"/>
      <c r="PUD11" s="56"/>
      <c r="PUE11" s="56"/>
      <c r="PUF11" s="56"/>
      <c r="PUG11" s="56"/>
      <c r="PUH11" s="56"/>
      <c r="PUI11" s="56"/>
      <c r="PUJ11" s="56"/>
      <c r="PUK11" s="56"/>
      <c r="PUL11" s="56"/>
      <c r="PUM11" s="56"/>
      <c r="PUN11" s="56"/>
      <c r="PUO11" s="56"/>
      <c r="PUP11" s="56"/>
      <c r="PUQ11" s="56"/>
      <c r="PUR11" s="56"/>
      <c r="PUS11" s="56"/>
      <c r="PUT11" s="56"/>
      <c r="PUU11" s="56"/>
      <c r="PUV11" s="56"/>
      <c r="PUW11" s="56"/>
      <c r="PUX11" s="56"/>
      <c r="PUY11" s="56"/>
      <c r="PUZ11" s="56"/>
      <c r="PVA11" s="56"/>
      <c r="PVB11" s="56"/>
      <c r="PVC11" s="56"/>
      <c r="PVD11" s="56"/>
      <c r="PVE11" s="56"/>
      <c r="PVF11" s="56"/>
      <c r="PVG11" s="56"/>
      <c r="PVH11" s="56"/>
      <c r="PVI11" s="56"/>
      <c r="PVJ11" s="56"/>
      <c r="PVK11" s="56"/>
      <c r="PVL11" s="56"/>
      <c r="PVM11" s="56"/>
      <c r="PVN11" s="56"/>
      <c r="PVO11" s="56"/>
      <c r="PVP11" s="56"/>
      <c r="PVQ11" s="56"/>
      <c r="PVR11" s="56"/>
      <c r="PVS11" s="56"/>
      <c r="PVT11" s="56"/>
      <c r="PVU11" s="56"/>
      <c r="PVV11" s="56"/>
      <c r="PVW11" s="56"/>
      <c r="PVX11" s="56"/>
      <c r="PVY11" s="56"/>
      <c r="PVZ11" s="56"/>
      <c r="PWA11" s="56"/>
      <c r="PWB11" s="56"/>
      <c r="PWC11" s="56"/>
      <c r="PWD11" s="56"/>
      <c r="PWE11" s="56"/>
      <c r="PWF11" s="56"/>
      <c r="PWG11" s="56"/>
      <c r="PWH11" s="56"/>
      <c r="PWI11" s="56"/>
      <c r="PWJ11" s="56"/>
      <c r="PWK11" s="56"/>
      <c r="PWL11" s="56"/>
      <c r="PWM11" s="56"/>
      <c r="PWN11" s="56"/>
      <c r="PWO11" s="56"/>
      <c r="PWP11" s="56"/>
      <c r="PWQ11" s="56"/>
      <c r="PWR11" s="56"/>
      <c r="PWS11" s="56"/>
      <c r="PWT11" s="56"/>
      <c r="PWU11" s="56"/>
      <c r="PWV11" s="56"/>
      <c r="PWW11" s="56"/>
      <c r="PWX11" s="56"/>
      <c r="PWY11" s="56"/>
      <c r="PWZ11" s="56"/>
      <c r="PXA11" s="56"/>
      <c r="PXB11" s="56"/>
      <c r="PXC11" s="56"/>
      <c r="PXD11" s="56"/>
      <c r="PXE11" s="56"/>
      <c r="PXF11" s="56"/>
      <c r="PXG11" s="56"/>
      <c r="PXH11" s="56"/>
      <c r="PXI11" s="56"/>
      <c r="PXJ11" s="56"/>
      <c r="PXK11" s="56"/>
      <c r="PXL11" s="56"/>
      <c r="PXM11" s="56"/>
      <c r="PXN11" s="56"/>
      <c r="PXO11" s="56"/>
      <c r="PXP11" s="56"/>
      <c r="PXQ11" s="56"/>
      <c r="PXR11" s="56"/>
      <c r="PXS11" s="56"/>
      <c r="PXT11" s="56"/>
      <c r="PXU11" s="56"/>
      <c r="PXV11" s="56"/>
      <c r="PXW11" s="56"/>
      <c r="PXX11" s="56"/>
      <c r="PXY11" s="56"/>
      <c r="PXZ11" s="56"/>
      <c r="PYA11" s="56"/>
      <c r="PYB11" s="56"/>
      <c r="PYC11" s="56"/>
      <c r="PYD11" s="56"/>
      <c r="PYE11" s="56"/>
      <c r="PYF11" s="56"/>
      <c r="PYG11" s="56"/>
      <c r="PYH11" s="56"/>
      <c r="PYI11" s="56"/>
      <c r="PYJ11" s="56"/>
      <c r="PYK11" s="56"/>
      <c r="PYL11" s="56"/>
      <c r="PYM11" s="56"/>
      <c r="PYN11" s="56"/>
      <c r="PYO11" s="56"/>
      <c r="PYP11" s="56"/>
      <c r="PYQ11" s="56"/>
      <c r="PYR11" s="56"/>
      <c r="PYS11" s="56"/>
      <c r="PYT11" s="56"/>
      <c r="PYU11" s="56"/>
      <c r="PYV11" s="56"/>
      <c r="PYW11" s="56"/>
      <c r="PYX11" s="56"/>
      <c r="PYY11" s="56"/>
      <c r="PYZ11" s="56"/>
      <c r="PZA11" s="56"/>
      <c r="PZB11" s="56"/>
      <c r="PZC11" s="56"/>
      <c r="PZD11" s="56"/>
      <c r="PZE11" s="56"/>
      <c r="PZF11" s="56"/>
      <c r="PZG11" s="56"/>
      <c r="PZH11" s="56"/>
      <c r="PZI11" s="56"/>
      <c r="PZJ11" s="56"/>
      <c r="PZK11" s="56"/>
      <c r="PZL11" s="56"/>
      <c r="PZM11" s="56"/>
      <c r="PZN11" s="56"/>
      <c r="PZO11" s="56"/>
      <c r="PZP11" s="56"/>
      <c r="PZQ11" s="56"/>
      <c r="PZR11" s="56"/>
      <c r="PZS11" s="56"/>
      <c r="PZT11" s="56"/>
      <c r="PZU11" s="56"/>
      <c r="PZV11" s="56"/>
      <c r="PZW11" s="56"/>
      <c r="PZX11" s="56"/>
      <c r="PZY11" s="56"/>
      <c r="PZZ11" s="56"/>
      <c r="QAA11" s="56"/>
      <c r="QAB11" s="56"/>
      <c r="QAC11" s="56"/>
      <c r="QAD11" s="56"/>
      <c r="QAE11" s="56"/>
      <c r="QAF11" s="56"/>
      <c r="QAG11" s="56"/>
      <c r="QAH11" s="56"/>
      <c r="QAI11" s="56"/>
      <c r="QAJ11" s="56"/>
      <c r="QAK11" s="56"/>
      <c r="QAL11" s="56"/>
      <c r="QAM11" s="56"/>
      <c r="QAN11" s="56"/>
      <c r="QAO11" s="56"/>
      <c r="QAP11" s="56"/>
      <c r="QAQ11" s="56"/>
      <c r="QAR11" s="56"/>
      <c r="QAS11" s="56"/>
      <c r="QAT11" s="56"/>
      <c r="QAU11" s="56"/>
      <c r="QAV11" s="56"/>
      <c r="QAW11" s="56"/>
      <c r="QAX11" s="56"/>
      <c r="QAY11" s="56"/>
      <c r="QAZ11" s="56"/>
      <c r="QBA11" s="56"/>
      <c r="QBB11" s="56"/>
      <c r="QBC11" s="56"/>
      <c r="QBD11" s="56"/>
      <c r="QBE11" s="56"/>
      <c r="QBF11" s="56"/>
      <c r="QBG11" s="56"/>
      <c r="QBH11" s="56"/>
      <c r="QBI11" s="56"/>
      <c r="QBJ11" s="56"/>
      <c r="QBK11" s="56"/>
      <c r="QBL11" s="56"/>
      <c r="QBM11" s="56"/>
      <c r="QBN11" s="56"/>
      <c r="QBO11" s="56"/>
      <c r="QBP11" s="56"/>
      <c r="QBQ11" s="56"/>
      <c r="QBR11" s="56"/>
      <c r="QBS11" s="56"/>
      <c r="QBT11" s="56"/>
      <c r="QBU11" s="56"/>
      <c r="QBV11" s="56"/>
      <c r="QBW11" s="56"/>
      <c r="QBX11" s="56"/>
      <c r="QBY11" s="56"/>
      <c r="QBZ11" s="56"/>
      <c r="QCA11" s="56"/>
      <c r="QCB11" s="56"/>
      <c r="QCC11" s="56"/>
      <c r="QCD11" s="56"/>
      <c r="QCE11" s="56"/>
      <c r="QCF11" s="56"/>
      <c r="QCG11" s="56"/>
      <c r="QCH11" s="56"/>
      <c r="QCI11" s="56"/>
      <c r="QCJ11" s="56"/>
      <c r="QCK11" s="56"/>
      <c r="QCL11" s="56"/>
      <c r="QCM11" s="56"/>
      <c r="QCN11" s="56"/>
      <c r="QCO11" s="56"/>
      <c r="QCP11" s="56"/>
      <c r="QCQ11" s="56"/>
      <c r="QCR11" s="56"/>
      <c r="QCS11" s="56"/>
      <c r="QCT11" s="56"/>
      <c r="QCU11" s="56"/>
      <c r="QCV11" s="56"/>
      <c r="QCW11" s="56"/>
      <c r="QCX11" s="56"/>
      <c r="QCY11" s="56"/>
      <c r="QCZ11" s="56"/>
      <c r="QDA11" s="56"/>
      <c r="QDB11" s="56"/>
      <c r="QDC11" s="56"/>
      <c r="QDD11" s="56"/>
      <c r="QDE11" s="56"/>
      <c r="QDF11" s="56"/>
      <c r="QDG11" s="56"/>
      <c r="QDH11" s="56"/>
      <c r="QDI11" s="56"/>
      <c r="QDJ11" s="56"/>
      <c r="QDK11" s="56"/>
      <c r="QDL11" s="56"/>
      <c r="QDM11" s="56"/>
      <c r="QDN11" s="56"/>
      <c r="QDO11" s="56"/>
      <c r="QDP11" s="56"/>
      <c r="QDQ11" s="56"/>
      <c r="QDR11" s="56"/>
      <c r="QDS11" s="56"/>
      <c r="QDT11" s="56"/>
      <c r="QDU11" s="56"/>
      <c r="QDV11" s="56"/>
      <c r="QDW11" s="56"/>
      <c r="QDX11" s="56"/>
      <c r="QDY11" s="56"/>
      <c r="QDZ11" s="56"/>
      <c r="QEA11" s="56"/>
      <c r="QEB11" s="56"/>
      <c r="QEC11" s="56"/>
      <c r="QED11" s="56"/>
      <c r="QEE11" s="56"/>
      <c r="QEF11" s="56"/>
      <c r="QEG11" s="56"/>
      <c r="QEH11" s="56"/>
      <c r="QEI11" s="56"/>
      <c r="QEJ11" s="56"/>
      <c r="QEK11" s="56"/>
      <c r="QEL11" s="56"/>
      <c r="QEM11" s="56"/>
      <c r="QEN11" s="56"/>
      <c r="QEO11" s="56"/>
      <c r="QEP11" s="56"/>
      <c r="QEQ11" s="56"/>
      <c r="QER11" s="56"/>
      <c r="QES11" s="56"/>
      <c r="QET11" s="56"/>
      <c r="QEU11" s="56"/>
      <c r="QEV11" s="56"/>
      <c r="QEW11" s="56"/>
      <c r="QEX11" s="56"/>
      <c r="QEY11" s="56"/>
      <c r="QEZ11" s="56"/>
      <c r="QFA11" s="56"/>
      <c r="QFB11" s="56"/>
      <c r="QFC11" s="56"/>
      <c r="QFD11" s="56"/>
      <c r="QFE11" s="56"/>
      <c r="QFF11" s="56"/>
      <c r="QFG11" s="56"/>
      <c r="QFH11" s="56"/>
      <c r="QFI11" s="56"/>
      <c r="QFJ11" s="56"/>
      <c r="QFK11" s="56"/>
      <c r="QFL11" s="56"/>
      <c r="QFM11" s="56"/>
      <c r="QFN11" s="56"/>
      <c r="QFO11" s="56"/>
      <c r="QFP11" s="56"/>
      <c r="QFQ11" s="56"/>
      <c r="QFR11" s="56"/>
      <c r="QFS11" s="56"/>
      <c r="QFT11" s="56"/>
      <c r="QFU11" s="56"/>
      <c r="QFV11" s="56"/>
      <c r="QFW11" s="56"/>
      <c r="QFX11" s="56"/>
      <c r="QFY11" s="56"/>
      <c r="QFZ11" s="56"/>
      <c r="QGA11" s="56"/>
      <c r="QGB11" s="56"/>
      <c r="QGC11" s="56"/>
      <c r="QGD11" s="56"/>
      <c r="QGE11" s="56"/>
      <c r="QGF11" s="56"/>
      <c r="QGG11" s="56"/>
      <c r="QGH11" s="56"/>
      <c r="QGI11" s="56"/>
      <c r="QGJ11" s="56"/>
      <c r="QGK11" s="56"/>
      <c r="QGL11" s="56"/>
      <c r="QGM11" s="56"/>
      <c r="QGN11" s="56"/>
      <c r="QGO11" s="56"/>
      <c r="QGP11" s="56"/>
      <c r="QGQ11" s="56"/>
      <c r="QGR11" s="56"/>
      <c r="QGS11" s="56"/>
      <c r="QGT11" s="56"/>
      <c r="QGU11" s="56"/>
      <c r="QGV11" s="56"/>
      <c r="QGW11" s="56"/>
      <c r="QGX11" s="56"/>
      <c r="QGY11" s="56"/>
      <c r="QGZ11" s="56"/>
      <c r="QHA11" s="56"/>
      <c r="QHB11" s="56"/>
      <c r="QHC11" s="56"/>
      <c r="QHD11" s="56"/>
      <c r="QHE11" s="56"/>
      <c r="QHF11" s="56"/>
      <c r="QHG11" s="56"/>
      <c r="QHH11" s="56"/>
      <c r="QHI11" s="56"/>
      <c r="QHJ11" s="56"/>
      <c r="QHK11" s="56"/>
      <c r="QHL11" s="56"/>
      <c r="QHM11" s="56"/>
      <c r="QHN11" s="56"/>
      <c r="QHO11" s="56"/>
      <c r="QHP11" s="56"/>
      <c r="QHQ11" s="56"/>
      <c r="QHR11" s="56"/>
      <c r="QHS11" s="56"/>
      <c r="QHT11" s="56"/>
      <c r="QHU11" s="56"/>
      <c r="QHV11" s="56"/>
      <c r="QHW11" s="56"/>
      <c r="QHX11" s="56"/>
      <c r="QHY11" s="56"/>
      <c r="QHZ11" s="56"/>
      <c r="QIA11" s="56"/>
      <c r="QIB11" s="56"/>
      <c r="QIC11" s="56"/>
      <c r="QID11" s="56"/>
      <c r="QIE11" s="56"/>
      <c r="QIF11" s="56"/>
      <c r="QIG11" s="56"/>
      <c r="QIH11" s="56"/>
      <c r="QII11" s="56"/>
      <c r="QIJ11" s="56"/>
      <c r="QIK11" s="56"/>
      <c r="QIL11" s="56"/>
      <c r="QIM11" s="56"/>
      <c r="QIN11" s="56"/>
      <c r="QIO11" s="56"/>
      <c r="QIP11" s="56"/>
      <c r="QIQ11" s="56"/>
      <c r="QIR11" s="56"/>
      <c r="QIS11" s="56"/>
      <c r="QIT11" s="56"/>
      <c r="QIU11" s="56"/>
      <c r="QIV11" s="56"/>
      <c r="QIW11" s="56"/>
      <c r="QIX11" s="56"/>
      <c r="QIY11" s="56"/>
      <c r="QIZ11" s="56"/>
      <c r="QJA11" s="56"/>
      <c r="QJB11" s="56"/>
      <c r="QJC11" s="56"/>
      <c r="QJD11" s="56"/>
      <c r="QJE11" s="56"/>
      <c r="QJF11" s="56"/>
      <c r="QJG11" s="56"/>
      <c r="QJH11" s="56"/>
      <c r="QJI11" s="56"/>
      <c r="QJJ11" s="56"/>
      <c r="QJK11" s="56"/>
      <c r="QJL11" s="56"/>
      <c r="QJM11" s="56"/>
      <c r="QJN11" s="56"/>
      <c r="QJO11" s="56"/>
      <c r="QJP11" s="56"/>
      <c r="QJQ11" s="56"/>
      <c r="QJR11" s="56"/>
      <c r="QJS11" s="56"/>
      <c r="QJT11" s="56"/>
      <c r="QJU11" s="56"/>
      <c r="QJV11" s="56"/>
      <c r="QJW11" s="56"/>
      <c r="QJX11" s="56"/>
      <c r="QJY11" s="56"/>
      <c r="QJZ11" s="56"/>
      <c r="QKA11" s="56"/>
      <c r="QKB11" s="56"/>
      <c r="QKC11" s="56"/>
      <c r="QKD11" s="56"/>
      <c r="QKE11" s="56"/>
      <c r="QKF11" s="56"/>
      <c r="QKG11" s="56"/>
      <c r="QKH11" s="56"/>
      <c r="QKI11" s="56"/>
      <c r="QKJ11" s="56"/>
      <c r="QKK11" s="56"/>
      <c r="QKL11" s="56"/>
      <c r="QKM11" s="56"/>
      <c r="QKN11" s="56"/>
      <c r="QKO11" s="56"/>
      <c r="QKP11" s="56"/>
      <c r="QKQ11" s="56"/>
      <c r="QKR11" s="56"/>
      <c r="QKS11" s="56"/>
      <c r="QKT11" s="56"/>
      <c r="QKU11" s="56"/>
      <c r="QKV11" s="56"/>
      <c r="QKW11" s="56"/>
      <c r="QKX11" s="56"/>
      <c r="QKY11" s="56"/>
      <c r="QKZ11" s="56"/>
      <c r="QLA11" s="56"/>
      <c r="QLB11" s="56"/>
      <c r="QLC11" s="56"/>
      <c r="QLD11" s="56"/>
      <c r="QLE11" s="56"/>
      <c r="QLF11" s="56"/>
      <c r="QLG11" s="56"/>
      <c r="QLH11" s="56"/>
      <c r="QLI11" s="56"/>
      <c r="QLJ11" s="56"/>
      <c r="QLK11" s="56"/>
      <c r="QLL11" s="56"/>
      <c r="QLM11" s="56"/>
      <c r="QLN11" s="56"/>
      <c r="QLO11" s="56"/>
      <c r="QLP11" s="56"/>
      <c r="QLQ11" s="56"/>
      <c r="QLR11" s="56"/>
      <c r="QLS11" s="56"/>
      <c r="QLT11" s="56"/>
      <c r="QLU11" s="56"/>
      <c r="QLV11" s="56"/>
      <c r="QLW11" s="56"/>
      <c r="QLX11" s="56"/>
      <c r="QLY11" s="56"/>
      <c r="QLZ11" s="56"/>
      <c r="QMA11" s="56"/>
      <c r="QMB11" s="56"/>
      <c r="QMC11" s="56"/>
      <c r="QMD11" s="56"/>
      <c r="QME11" s="56"/>
      <c r="QMF11" s="56"/>
      <c r="QMG11" s="56"/>
      <c r="QMH11" s="56"/>
      <c r="QMI11" s="56"/>
      <c r="QMJ11" s="56"/>
      <c r="QMK11" s="56"/>
      <c r="QML11" s="56"/>
      <c r="QMM11" s="56"/>
      <c r="QMN11" s="56"/>
      <c r="QMO11" s="56"/>
      <c r="QMP11" s="56"/>
      <c r="QMQ11" s="56"/>
      <c r="QMR11" s="56"/>
      <c r="QMS11" s="56"/>
      <c r="QMT11" s="56"/>
      <c r="QMU11" s="56"/>
      <c r="QMV11" s="56"/>
      <c r="QMW11" s="56"/>
      <c r="QMX11" s="56"/>
      <c r="QMY11" s="56"/>
      <c r="QMZ11" s="56"/>
      <c r="QNA11" s="56"/>
      <c r="QNB11" s="56"/>
      <c r="QNC11" s="56"/>
      <c r="QND11" s="56"/>
      <c r="QNE11" s="56"/>
      <c r="QNF11" s="56"/>
      <c r="QNG11" s="56"/>
      <c r="QNH11" s="56"/>
      <c r="QNI11" s="56"/>
      <c r="QNJ11" s="56"/>
      <c r="QNK11" s="56"/>
      <c r="QNL11" s="56"/>
      <c r="QNM11" s="56"/>
      <c r="QNN11" s="56"/>
      <c r="QNO11" s="56"/>
      <c r="QNP11" s="56"/>
      <c r="QNQ11" s="56"/>
      <c r="QNR11" s="56"/>
      <c r="QNS11" s="56"/>
      <c r="QNT11" s="56"/>
      <c r="QNU11" s="56"/>
      <c r="QNV11" s="56"/>
      <c r="QNW11" s="56"/>
      <c r="QNX11" s="56"/>
      <c r="QNY11" s="56"/>
      <c r="QNZ11" s="56"/>
      <c r="QOA11" s="56"/>
      <c r="QOB11" s="56"/>
      <c r="QOC11" s="56"/>
      <c r="QOD11" s="56"/>
      <c r="QOE11" s="56"/>
      <c r="QOF11" s="56"/>
      <c r="QOG11" s="56"/>
      <c r="QOH11" s="56"/>
      <c r="QOI11" s="56"/>
      <c r="QOJ11" s="56"/>
      <c r="QOK11" s="56"/>
      <c r="QOL11" s="56"/>
      <c r="QOM11" s="56"/>
      <c r="QON11" s="56"/>
      <c r="QOO11" s="56"/>
      <c r="QOP11" s="56"/>
      <c r="QOQ11" s="56"/>
      <c r="QOR11" s="56"/>
      <c r="QOS11" s="56"/>
      <c r="QOT11" s="56"/>
      <c r="QOU11" s="56"/>
      <c r="QOV11" s="56"/>
      <c r="QOW11" s="56"/>
      <c r="QOX11" s="56"/>
      <c r="QOY11" s="56"/>
      <c r="QOZ11" s="56"/>
      <c r="QPA11" s="56"/>
      <c r="QPB11" s="56"/>
      <c r="QPC11" s="56"/>
      <c r="QPD11" s="56"/>
      <c r="QPE11" s="56"/>
      <c r="QPF11" s="56"/>
      <c r="QPG11" s="56"/>
      <c r="QPH11" s="56"/>
      <c r="QPI11" s="56"/>
      <c r="QPJ11" s="56"/>
      <c r="QPK11" s="56"/>
      <c r="QPL11" s="56"/>
      <c r="QPM11" s="56"/>
      <c r="QPN11" s="56"/>
      <c r="QPO11" s="56"/>
      <c r="QPP11" s="56"/>
      <c r="QPQ11" s="56"/>
      <c r="QPR11" s="56"/>
      <c r="QPS11" s="56"/>
      <c r="QPT11" s="56"/>
      <c r="QPU11" s="56"/>
      <c r="QPV11" s="56"/>
      <c r="QPW11" s="56"/>
      <c r="QPX11" s="56"/>
      <c r="QPY11" s="56"/>
      <c r="QPZ11" s="56"/>
      <c r="QQA11" s="56"/>
      <c r="QQB11" s="56"/>
      <c r="QQC11" s="56"/>
      <c r="QQD11" s="56"/>
      <c r="QQE11" s="56"/>
      <c r="QQF11" s="56"/>
      <c r="QQG11" s="56"/>
      <c r="QQH11" s="56"/>
      <c r="QQI11" s="56"/>
      <c r="QQJ11" s="56"/>
      <c r="QQK11" s="56"/>
      <c r="QQL11" s="56"/>
      <c r="QQM11" s="56"/>
      <c r="QQN11" s="56"/>
      <c r="QQO11" s="56"/>
      <c r="QQP11" s="56"/>
      <c r="QQQ11" s="56"/>
      <c r="QQR11" s="56"/>
      <c r="QQS11" s="56"/>
      <c r="QQT11" s="56"/>
      <c r="QQU11" s="56"/>
      <c r="QQV11" s="56"/>
      <c r="QQW11" s="56"/>
      <c r="QQX11" s="56"/>
      <c r="QQY11" s="56"/>
      <c r="QQZ11" s="56"/>
      <c r="QRA11" s="56"/>
      <c r="QRB11" s="56"/>
      <c r="QRC11" s="56"/>
      <c r="QRD11" s="56"/>
      <c r="QRE11" s="56"/>
      <c r="QRF11" s="56"/>
      <c r="QRG11" s="56"/>
      <c r="QRH11" s="56"/>
      <c r="QRI11" s="56"/>
      <c r="QRJ11" s="56"/>
      <c r="QRK11" s="56"/>
      <c r="QRL11" s="56"/>
      <c r="QRM11" s="56"/>
      <c r="QRN11" s="56"/>
      <c r="QRO11" s="56"/>
      <c r="QRP11" s="56"/>
      <c r="QRQ11" s="56"/>
      <c r="QRR11" s="56"/>
      <c r="QRS11" s="56"/>
      <c r="QRT11" s="56"/>
      <c r="QRU11" s="56"/>
      <c r="QRV11" s="56"/>
      <c r="QRW11" s="56"/>
      <c r="QRX11" s="56"/>
      <c r="QRY11" s="56"/>
      <c r="QRZ11" s="56"/>
      <c r="QSA11" s="56"/>
      <c r="QSB11" s="56"/>
      <c r="QSC11" s="56"/>
      <c r="QSD11" s="56"/>
      <c r="QSE11" s="56"/>
      <c r="QSF11" s="56"/>
      <c r="QSG11" s="56"/>
      <c r="QSH11" s="56"/>
      <c r="QSI11" s="56"/>
      <c r="QSJ11" s="56"/>
      <c r="QSK11" s="56"/>
      <c r="QSL11" s="56"/>
      <c r="QSM11" s="56"/>
      <c r="QSN11" s="56"/>
      <c r="QSO11" s="56"/>
      <c r="QSP11" s="56"/>
      <c r="QSQ11" s="56"/>
      <c r="QSR11" s="56"/>
      <c r="QSS11" s="56"/>
      <c r="QST11" s="56"/>
      <c r="QSU11" s="56"/>
      <c r="QSV11" s="56"/>
      <c r="QSW11" s="56"/>
      <c r="QSX11" s="56"/>
      <c r="QSY11" s="56"/>
      <c r="QSZ11" s="56"/>
      <c r="QTA11" s="56"/>
      <c r="QTB11" s="56"/>
      <c r="QTC11" s="56"/>
      <c r="QTD11" s="56"/>
      <c r="QTE11" s="56"/>
      <c r="QTF11" s="56"/>
      <c r="QTG11" s="56"/>
      <c r="QTH11" s="56"/>
      <c r="QTI11" s="56"/>
      <c r="QTJ11" s="56"/>
      <c r="QTK11" s="56"/>
      <c r="QTL11" s="56"/>
      <c r="QTM11" s="56"/>
      <c r="QTN11" s="56"/>
      <c r="QTO11" s="56"/>
      <c r="QTP11" s="56"/>
      <c r="QTQ11" s="56"/>
      <c r="QTR11" s="56"/>
      <c r="QTS11" s="56"/>
      <c r="QTT11" s="56"/>
      <c r="QTU11" s="56"/>
      <c r="QTV11" s="56"/>
      <c r="QTW11" s="56"/>
      <c r="QTX11" s="56"/>
      <c r="QTY11" s="56"/>
      <c r="QTZ11" s="56"/>
      <c r="QUA11" s="56"/>
      <c r="QUB11" s="56"/>
      <c r="QUC11" s="56"/>
      <c r="QUD11" s="56"/>
      <c r="QUE11" s="56"/>
      <c r="QUF11" s="56"/>
      <c r="QUG11" s="56"/>
      <c r="QUH11" s="56"/>
      <c r="QUI11" s="56"/>
      <c r="QUJ11" s="56"/>
      <c r="QUK11" s="56"/>
      <c r="QUL11" s="56"/>
      <c r="QUM11" s="56"/>
      <c r="QUN11" s="56"/>
      <c r="QUO11" s="56"/>
      <c r="QUP11" s="56"/>
      <c r="QUQ11" s="56"/>
      <c r="QUR11" s="56"/>
      <c r="QUS11" s="56"/>
      <c r="QUT11" s="56"/>
      <c r="QUU11" s="56"/>
      <c r="QUV11" s="56"/>
      <c r="QUW11" s="56"/>
      <c r="QUX11" s="56"/>
      <c r="QUY11" s="56"/>
      <c r="QUZ11" s="56"/>
      <c r="QVA11" s="56"/>
      <c r="QVB11" s="56"/>
      <c r="QVC11" s="56"/>
      <c r="QVD11" s="56"/>
      <c r="QVE11" s="56"/>
      <c r="QVF11" s="56"/>
      <c r="QVG11" s="56"/>
      <c r="QVH11" s="56"/>
      <c r="QVI11" s="56"/>
      <c r="QVJ11" s="56"/>
      <c r="QVK11" s="56"/>
      <c r="QVL11" s="56"/>
      <c r="QVM11" s="56"/>
      <c r="QVN11" s="56"/>
      <c r="QVO11" s="56"/>
      <c r="QVP11" s="56"/>
      <c r="QVQ11" s="56"/>
      <c r="QVR11" s="56"/>
      <c r="QVS11" s="56"/>
      <c r="QVT11" s="56"/>
      <c r="QVU11" s="56"/>
      <c r="QVV11" s="56"/>
      <c r="QVW11" s="56"/>
      <c r="QVX11" s="56"/>
      <c r="QVY11" s="56"/>
      <c r="QVZ11" s="56"/>
      <c r="QWA11" s="56"/>
      <c r="QWB11" s="56"/>
      <c r="QWC11" s="56"/>
      <c r="QWD11" s="56"/>
      <c r="QWE11" s="56"/>
      <c r="QWF11" s="56"/>
      <c r="QWG11" s="56"/>
      <c r="QWH11" s="56"/>
      <c r="QWI11" s="56"/>
      <c r="QWJ11" s="56"/>
      <c r="QWK11" s="56"/>
      <c r="QWL11" s="56"/>
      <c r="QWM11" s="56"/>
      <c r="QWN11" s="56"/>
      <c r="QWO11" s="56"/>
      <c r="QWP11" s="56"/>
      <c r="QWQ11" s="56"/>
      <c r="QWR11" s="56"/>
      <c r="QWS11" s="56"/>
      <c r="QWT11" s="56"/>
      <c r="QWU11" s="56"/>
      <c r="QWV11" s="56"/>
      <c r="QWW11" s="56"/>
      <c r="QWX11" s="56"/>
      <c r="QWY11" s="56"/>
      <c r="QWZ11" s="56"/>
      <c r="QXA11" s="56"/>
      <c r="QXB11" s="56"/>
      <c r="QXC11" s="56"/>
      <c r="QXD11" s="56"/>
      <c r="QXE11" s="56"/>
      <c r="QXF11" s="56"/>
      <c r="QXG11" s="56"/>
      <c r="QXH11" s="56"/>
      <c r="QXI11" s="56"/>
      <c r="QXJ11" s="56"/>
      <c r="QXK11" s="56"/>
      <c r="QXL11" s="56"/>
      <c r="QXM11" s="56"/>
      <c r="QXN11" s="56"/>
      <c r="QXO11" s="56"/>
      <c r="QXP11" s="56"/>
      <c r="QXQ11" s="56"/>
      <c r="QXR11" s="56"/>
      <c r="QXS11" s="56"/>
      <c r="QXT11" s="56"/>
      <c r="QXU11" s="56"/>
      <c r="QXV11" s="56"/>
      <c r="QXW11" s="56"/>
      <c r="QXX11" s="56"/>
      <c r="QXY11" s="56"/>
      <c r="QXZ11" s="56"/>
      <c r="QYA11" s="56"/>
      <c r="QYB11" s="56"/>
      <c r="QYC11" s="56"/>
      <c r="QYD11" s="56"/>
      <c r="QYE11" s="56"/>
      <c r="QYF11" s="56"/>
      <c r="QYG11" s="56"/>
      <c r="QYH11" s="56"/>
      <c r="QYI11" s="56"/>
      <c r="QYJ11" s="56"/>
      <c r="QYK11" s="56"/>
      <c r="QYL11" s="56"/>
      <c r="QYM11" s="56"/>
      <c r="QYN11" s="56"/>
      <c r="QYO11" s="56"/>
      <c r="QYP11" s="56"/>
      <c r="QYQ11" s="56"/>
      <c r="QYR11" s="56"/>
      <c r="QYS11" s="56"/>
      <c r="QYT11" s="56"/>
      <c r="QYU11" s="56"/>
      <c r="QYV11" s="56"/>
      <c r="QYW11" s="56"/>
      <c r="QYX11" s="56"/>
      <c r="QYY11" s="56"/>
      <c r="QYZ11" s="56"/>
      <c r="QZA11" s="56"/>
      <c r="QZB11" s="56"/>
      <c r="QZC11" s="56"/>
      <c r="QZD11" s="56"/>
      <c r="QZE11" s="56"/>
      <c r="QZF11" s="56"/>
      <c r="QZG11" s="56"/>
      <c r="QZH11" s="56"/>
      <c r="QZI11" s="56"/>
      <c r="QZJ11" s="56"/>
      <c r="QZK11" s="56"/>
      <c r="QZL11" s="56"/>
      <c r="QZM11" s="56"/>
      <c r="QZN11" s="56"/>
      <c r="QZO11" s="56"/>
      <c r="QZP11" s="56"/>
      <c r="QZQ11" s="56"/>
      <c r="QZR11" s="56"/>
      <c r="QZS11" s="56"/>
      <c r="QZT11" s="56"/>
      <c r="QZU11" s="56"/>
      <c r="QZV11" s="56"/>
      <c r="QZW11" s="56"/>
      <c r="QZX11" s="56"/>
      <c r="QZY11" s="56"/>
      <c r="QZZ11" s="56"/>
      <c r="RAA11" s="56"/>
      <c r="RAB11" s="56"/>
      <c r="RAC11" s="56"/>
      <c r="RAD11" s="56"/>
      <c r="RAE11" s="56"/>
      <c r="RAF11" s="56"/>
      <c r="RAG11" s="56"/>
      <c r="RAH11" s="56"/>
      <c r="RAI11" s="56"/>
      <c r="RAJ11" s="56"/>
      <c r="RAK11" s="56"/>
      <c r="RAL11" s="56"/>
      <c r="RAM11" s="56"/>
      <c r="RAN11" s="56"/>
      <c r="RAO11" s="56"/>
      <c r="RAP11" s="56"/>
      <c r="RAQ11" s="56"/>
      <c r="RAR11" s="56"/>
      <c r="RAS11" s="56"/>
      <c r="RAT11" s="56"/>
      <c r="RAU11" s="56"/>
      <c r="RAV11" s="56"/>
      <c r="RAW11" s="56"/>
      <c r="RAX11" s="56"/>
      <c r="RAY11" s="56"/>
      <c r="RAZ11" s="56"/>
      <c r="RBA11" s="56"/>
      <c r="RBB11" s="56"/>
      <c r="RBC11" s="56"/>
      <c r="RBD11" s="56"/>
      <c r="RBE11" s="56"/>
      <c r="RBF11" s="56"/>
      <c r="RBG11" s="56"/>
      <c r="RBH11" s="56"/>
      <c r="RBI11" s="56"/>
      <c r="RBJ11" s="56"/>
      <c r="RBK11" s="56"/>
      <c r="RBL11" s="56"/>
      <c r="RBM11" s="56"/>
      <c r="RBN11" s="56"/>
      <c r="RBO11" s="56"/>
      <c r="RBP11" s="56"/>
      <c r="RBQ11" s="56"/>
      <c r="RBR11" s="56"/>
      <c r="RBS11" s="56"/>
      <c r="RBT11" s="56"/>
      <c r="RBU11" s="56"/>
      <c r="RBV11" s="56"/>
      <c r="RBW11" s="56"/>
      <c r="RBX11" s="56"/>
      <c r="RBY11" s="56"/>
      <c r="RBZ11" s="56"/>
      <c r="RCA11" s="56"/>
      <c r="RCB11" s="56"/>
      <c r="RCC11" s="56"/>
      <c r="RCD11" s="56"/>
      <c r="RCE11" s="56"/>
      <c r="RCF11" s="56"/>
      <c r="RCG11" s="56"/>
      <c r="RCH11" s="56"/>
      <c r="RCI11" s="56"/>
      <c r="RCJ11" s="56"/>
      <c r="RCK11" s="56"/>
      <c r="RCL11" s="56"/>
      <c r="RCM11" s="56"/>
      <c r="RCN11" s="56"/>
      <c r="RCO11" s="56"/>
      <c r="RCP11" s="56"/>
      <c r="RCQ11" s="56"/>
      <c r="RCR11" s="56"/>
      <c r="RCS11" s="56"/>
      <c r="RCT11" s="56"/>
      <c r="RCU11" s="56"/>
      <c r="RCV11" s="56"/>
      <c r="RCW11" s="56"/>
      <c r="RCX11" s="56"/>
      <c r="RCY11" s="56"/>
      <c r="RCZ11" s="56"/>
      <c r="RDA11" s="56"/>
      <c r="RDB11" s="56"/>
      <c r="RDC11" s="56"/>
      <c r="RDD11" s="56"/>
      <c r="RDE11" s="56"/>
      <c r="RDF11" s="56"/>
      <c r="RDG11" s="56"/>
      <c r="RDH11" s="56"/>
      <c r="RDI11" s="56"/>
      <c r="RDJ11" s="56"/>
      <c r="RDK11" s="56"/>
      <c r="RDL11" s="56"/>
      <c r="RDM11" s="56"/>
      <c r="RDN11" s="56"/>
      <c r="RDO11" s="56"/>
      <c r="RDP11" s="56"/>
      <c r="RDQ11" s="56"/>
      <c r="RDR11" s="56"/>
      <c r="RDS11" s="56"/>
      <c r="RDT11" s="56"/>
      <c r="RDU11" s="56"/>
      <c r="RDV11" s="56"/>
      <c r="RDW11" s="56"/>
      <c r="RDX11" s="56"/>
      <c r="RDY11" s="56"/>
      <c r="RDZ11" s="56"/>
      <c r="REA11" s="56"/>
      <c r="REB11" s="56"/>
      <c r="REC11" s="56"/>
      <c r="RED11" s="56"/>
      <c r="REE11" s="56"/>
      <c r="REF11" s="56"/>
      <c r="REG11" s="56"/>
      <c r="REH11" s="56"/>
      <c r="REI11" s="56"/>
      <c r="REJ11" s="56"/>
      <c r="REK11" s="56"/>
      <c r="REL11" s="56"/>
      <c r="REM11" s="56"/>
      <c r="REN11" s="56"/>
      <c r="REO11" s="56"/>
      <c r="REP11" s="56"/>
      <c r="REQ11" s="56"/>
      <c r="RER11" s="56"/>
      <c r="RES11" s="56"/>
      <c r="RET11" s="56"/>
      <c r="REU11" s="56"/>
      <c r="REV11" s="56"/>
      <c r="REW11" s="56"/>
      <c r="REX11" s="56"/>
      <c r="REY11" s="56"/>
      <c r="REZ11" s="56"/>
      <c r="RFA11" s="56"/>
      <c r="RFB11" s="56"/>
      <c r="RFC11" s="56"/>
      <c r="RFD11" s="56"/>
      <c r="RFE11" s="56"/>
      <c r="RFF11" s="56"/>
      <c r="RFG11" s="56"/>
      <c r="RFH11" s="56"/>
      <c r="RFI11" s="56"/>
      <c r="RFJ11" s="56"/>
      <c r="RFK11" s="56"/>
      <c r="RFL11" s="56"/>
      <c r="RFM11" s="56"/>
      <c r="RFN11" s="56"/>
      <c r="RFO11" s="56"/>
      <c r="RFP11" s="56"/>
      <c r="RFQ11" s="56"/>
      <c r="RFR11" s="56"/>
      <c r="RFS11" s="56"/>
      <c r="RFT11" s="56"/>
      <c r="RFU11" s="56"/>
      <c r="RFV11" s="56"/>
      <c r="RFW11" s="56"/>
      <c r="RFX11" s="56"/>
      <c r="RFY11" s="56"/>
      <c r="RFZ11" s="56"/>
      <c r="RGA11" s="56"/>
      <c r="RGB11" s="56"/>
      <c r="RGC11" s="56"/>
      <c r="RGD11" s="56"/>
      <c r="RGE11" s="56"/>
      <c r="RGF11" s="56"/>
      <c r="RGG11" s="56"/>
      <c r="RGH11" s="56"/>
      <c r="RGI11" s="56"/>
      <c r="RGJ11" s="56"/>
      <c r="RGK11" s="56"/>
      <c r="RGL11" s="56"/>
      <c r="RGM11" s="56"/>
      <c r="RGN11" s="56"/>
      <c r="RGO11" s="56"/>
      <c r="RGP11" s="56"/>
      <c r="RGQ11" s="56"/>
      <c r="RGR11" s="56"/>
      <c r="RGS11" s="56"/>
      <c r="RGT11" s="56"/>
      <c r="RGU11" s="56"/>
      <c r="RGV11" s="56"/>
      <c r="RGW11" s="56"/>
      <c r="RGX11" s="56"/>
      <c r="RGY11" s="56"/>
      <c r="RGZ11" s="56"/>
      <c r="RHA11" s="56"/>
      <c r="RHB11" s="56"/>
      <c r="RHC11" s="56"/>
      <c r="RHD11" s="56"/>
      <c r="RHE11" s="56"/>
      <c r="RHF11" s="56"/>
      <c r="RHG11" s="56"/>
      <c r="RHH11" s="56"/>
      <c r="RHI11" s="56"/>
      <c r="RHJ11" s="56"/>
      <c r="RHK11" s="56"/>
      <c r="RHL11" s="56"/>
      <c r="RHM11" s="56"/>
      <c r="RHN11" s="56"/>
      <c r="RHO11" s="56"/>
      <c r="RHP11" s="56"/>
      <c r="RHQ11" s="56"/>
      <c r="RHR11" s="56"/>
      <c r="RHS11" s="56"/>
      <c r="RHT11" s="56"/>
      <c r="RHU11" s="56"/>
      <c r="RHV11" s="56"/>
      <c r="RHW11" s="56"/>
      <c r="RHX11" s="56"/>
      <c r="RHY11" s="56"/>
      <c r="RHZ11" s="56"/>
      <c r="RIA11" s="56"/>
      <c r="RIB11" s="56"/>
      <c r="RIC11" s="56"/>
      <c r="RID11" s="56"/>
      <c r="RIE11" s="56"/>
      <c r="RIF11" s="56"/>
      <c r="RIG11" s="56"/>
      <c r="RIH11" s="56"/>
      <c r="RII11" s="56"/>
      <c r="RIJ11" s="56"/>
      <c r="RIK11" s="56"/>
      <c r="RIL11" s="56"/>
      <c r="RIM11" s="56"/>
      <c r="RIN11" s="56"/>
      <c r="RIO11" s="56"/>
      <c r="RIP11" s="56"/>
      <c r="RIQ11" s="56"/>
      <c r="RIR11" s="56"/>
      <c r="RIS11" s="56"/>
      <c r="RIT11" s="56"/>
      <c r="RIU11" s="56"/>
      <c r="RIV11" s="56"/>
      <c r="RIW11" s="56"/>
      <c r="RIX11" s="56"/>
      <c r="RIY11" s="56"/>
      <c r="RIZ11" s="56"/>
      <c r="RJA11" s="56"/>
      <c r="RJB11" s="56"/>
      <c r="RJC11" s="56"/>
      <c r="RJD11" s="56"/>
      <c r="RJE11" s="56"/>
      <c r="RJF11" s="56"/>
      <c r="RJG11" s="56"/>
      <c r="RJH11" s="56"/>
      <c r="RJI11" s="56"/>
      <c r="RJJ11" s="56"/>
      <c r="RJK11" s="56"/>
      <c r="RJL11" s="56"/>
      <c r="RJM11" s="56"/>
      <c r="RJN11" s="56"/>
      <c r="RJO11" s="56"/>
      <c r="RJP11" s="56"/>
      <c r="RJQ11" s="56"/>
      <c r="RJR11" s="56"/>
      <c r="RJS11" s="56"/>
      <c r="RJT11" s="56"/>
      <c r="RJU11" s="56"/>
      <c r="RJV11" s="56"/>
      <c r="RJW11" s="56"/>
      <c r="RJX11" s="56"/>
      <c r="RJY11" s="56"/>
      <c r="RJZ11" s="56"/>
      <c r="RKA11" s="56"/>
      <c r="RKB11" s="56"/>
      <c r="RKC11" s="56"/>
      <c r="RKD11" s="56"/>
      <c r="RKE11" s="56"/>
      <c r="RKF11" s="56"/>
      <c r="RKG11" s="56"/>
      <c r="RKH11" s="56"/>
      <c r="RKI11" s="56"/>
      <c r="RKJ11" s="56"/>
      <c r="RKK11" s="56"/>
      <c r="RKL11" s="56"/>
      <c r="RKM11" s="56"/>
      <c r="RKN11" s="56"/>
      <c r="RKO11" s="56"/>
      <c r="RKP11" s="56"/>
      <c r="RKQ11" s="56"/>
      <c r="RKR11" s="56"/>
      <c r="RKS11" s="56"/>
      <c r="RKT11" s="56"/>
      <c r="RKU11" s="56"/>
      <c r="RKV11" s="56"/>
      <c r="RKW11" s="56"/>
      <c r="RKX11" s="56"/>
      <c r="RKY11" s="56"/>
      <c r="RKZ11" s="56"/>
      <c r="RLA11" s="56"/>
      <c r="RLB11" s="56"/>
      <c r="RLC11" s="56"/>
      <c r="RLD11" s="56"/>
      <c r="RLE11" s="56"/>
      <c r="RLF11" s="56"/>
      <c r="RLG11" s="56"/>
      <c r="RLH11" s="56"/>
      <c r="RLI11" s="56"/>
      <c r="RLJ11" s="56"/>
      <c r="RLK11" s="56"/>
      <c r="RLL11" s="56"/>
      <c r="RLM11" s="56"/>
      <c r="RLN11" s="56"/>
      <c r="RLO11" s="56"/>
      <c r="RLP11" s="56"/>
      <c r="RLQ11" s="56"/>
      <c r="RLR11" s="56"/>
      <c r="RLS11" s="56"/>
      <c r="RLT11" s="56"/>
      <c r="RLU11" s="56"/>
      <c r="RLV11" s="56"/>
      <c r="RLW11" s="56"/>
      <c r="RLX11" s="56"/>
      <c r="RLY11" s="56"/>
      <c r="RLZ11" s="56"/>
      <c r="RMA11" s="56"/>
      <c r="RMB11" s="56"/>
      <c r="RMC11" s="56"/>
      <c r="RMD11" s="56"/>
      <c r="RME11" s="56"/>
      <c r="RMF11" s="56"/>
      <c r="RMG11" s="56"/>
      <c r="RMH11" s="56"/>
      <c r="RMI11" s="56"/>
      <c r="RMJ11" s="56"/>
      <c r="RMK11" s="56"/>
      <c r="RML11" s="56"/>
      <c r="RMM11" s="56"/>
      <c r="RMN11" s="56"/>
      <c r="RMO11" s="56"/>
      <c r="RMP11" s="56"/>
      <c r="RMQ11" s="56"/>
      <c r="RMR11" s="56"/>
      <c r="RMS11" s="56"/>
      <c r="RMT11" s="56"/>
      <c r="RMU11" s="56"/>
      <c r="RMV11" s="56"/>
      <c r="RMW11" s="56"/>
      <c r="RMX11" s="56"/>
      <c r="RMY11" s="56"/>
      <c r="RMZ11" s="56"/>
      <c r="RNA11" s="56"/>
      <c r="RNB11" s="56"/>
      <c r="RNC11" s="56"/>
      <c r="RND11" s="56"/>
      <c r="RNE11" s="56"/>
      <c r="RNF11" s="56"/>
      <c r="RNG11" s="56"/>
      <c r="RNH11" s="56"/>
      <c r="RNI11" s="56"/>
      <c r="RNJ11" s="56"/>
      <c r="RNK11" s="56"/>
      <c r="RNL11" s="56"/>
      <c r="RNM11" s="56"/>
      <c r="RNN11" s="56"/>
      <c r="RNO11" s="56"/>
      <c r="RNP11" s="56"/>
      <c r="RNQ11" s="56"/>
      <c r="RNR11" s="56"/>
      <c r="RNS11" s="56"/>
      <c r="RNT11" s="56"/>
      <c r="RNU11" s="56"/>
      <c r="RNV11" s="56"/>
      <c r="RNW11" s="56"/>
      <c r="RNX11" s="56"/>
      <c r="RNY11" s="56"/>
      <c r="RNZ11" s="56"/>
      <c r="ROA11" s="56"/>
      <c r="ROB11" s="56"/>
      <c r="ROC11" s="56"/>
      <c r="ROD11" s="56"/>
      <c r="ROE11" s="56"/>
      <c r="ROF11" s="56"/>
      <c r="ROG11" s="56"/>
      <c r="ROH11" s="56"/>
      <c r="ROI11" s="56"/>
      <c r="ROJ11" s="56"/>
      <c r="ROK11" s="56"/>
      <c r="ROL11" s="56"/>
      <c r="ROM11" s="56"/>
      <c r="RON11" s="56"/>
      <c r="ROO11" s="56"/>
      <c r="ROP11" s="56"/>
      <c r="ROQ11" s="56"/>
      <c r="ROR11" s="56"/>
      <c r="ROS11" s="56"/>
      <c r="ROT11" s="56"/>
      <c r="ROU11" s="56"/>
      <c r="ROV11" s="56"/>
      <c r="ROW11" s="56"/>
      <c r="ROX11" s="56"/>
      <c r="ROY11" s="56"/>
      <c r="ROZ11" s="56"/>
      <c r="RPA11" s="56"/>
      <c r="RPB11" s="56"/>
      <c r="RPC11" s="56"/>
      <c r="RPD11" s="56"/>
      <c r="RPE11" s="56"/>
      <c r="RPF11" s="56"/>
      <c r="RPG11" s="56"/>
      <c r="RPH11" s="56"/>
      <c r="RPI11" s="56"/>
      <c r="RPJ11" s="56"/>
      <c r="RPK11" s="56"/>
      <c r="RPL11" s="56"/>
      <c r="RPM11" s="56"/>
      <c r="RPN11" s="56"/>
      <c r="RPO11" s="56"/>
      <c r="RPP11" s="56"/>
      <c r="RPQ11" s="56"/>
      <c r="RPR11" s="56"/>
      <c r="RPS11" s="56"/>
      <c r="RPT11" s="56"/>
      <c r="RPU11" s="56"/>
      <c r="RPV11" s="56"/>
      <c r="RPW11" s="56"/>
      <c r="RPX11" s="56"/>
      <c r="RPY11" s="56"/>
      <c r="RPZ11" s="56"/>
      <c r="RQA11" s="56"/>
      <c r="RQB11" s="56"/>
      <c r="RQC11" s="56"/>
      <c r="RQD11" s="56"/>
      <c r="RQE11" s="56"/>
      <c r="RQF11" s="56"/>
      <c r="RQG11" s="56"/>
      <c r="RQH11" s="56"/>
      <c r="RQI11" s="56"/>
      <c r="RQJ11" s="56"/>
      <c r="RQK11" s="56"/>
      <c r="RQL11" s="56"/>
      <c r="RQM11" s="56"/>
      <c r="RQN11" s="56"/>
      <c r="RQO11" s="56"/>
      <c r="RQP11" s="56"/>
      <c r="RQQ11" s="56"/>
      <c r="RQR11" s="56"/>
      <c r="RQS11" s="56"/>
      <c r="RQT11" s="56"/>
      <c r="RQU11" s="56"/>
      <c r="RQV11" s="56"/>
      <c r="RQW11" s="56"/>
      <c r="RQX11" s="56"/>
      <c r="RQY11" s="56"/>
      <c r="RQZ11" s="56"/>
      <c r="RRA11" s="56"/>
      <c r="RRB11" s="56"/>
      <c r="RRC11" s="56"/>
      <c r="RRD11" s="56"/>
      <c r="RRE11" s="56"/>
      <c r="RRF11" s="56"/>
      <c r="RRG11" s="56"/>
      <c r="RRH11" s="56"/>
      <c r="RRI11" s="56"/>
      <c r="RRJ11" s="56"/>
      <c r="RRK11" s="56"/>
      <c r="RRL11" s="56"/>
      <c r="RRM11" s="56"/>
      <c r="RRN11" s="56"/>
      <c r="RRO11" s="56"/>
      <c r="RRP11" s="56"/>
      <c r="RRQ11" s="56"/>
      <c r="RRR11" s="56"/>
      <c r="RRS11" s="56"/>
      <c r="RRT11" s="56"/>
      <c r="RRU11" s="56"/>
      <c r="RRV11" s="56"/>
      <c r="RRW11" s="56"/>
      <c r="RRX11" s="56"/>
      <c r="RRY11" s="56"/>
      <c r="RRZ11" s="56"/>
      <c r="RSA11" s="56"/>
      <c r="RSB11" s="56"/>
      <c r="RSC11" s="56"/>
      <c r="RSD11" s="56"/>
      <c r="RSE11" s="56"/>
      <c r="RSF11" s="56"/>
      <c r="RSG11" s="56"/>
      <c r="RSH11" s="56"/>
      <c r="RSI11" s="56"/>
      <c r="RSJ11" s="56"/>
      <c r="RSK11" s="56"/>
      <c r="RSL11" s="56"/>
      <c r="RSM11" s="56"/>
      <c r="RSN11" s="56"/>
      <c r="RSO11" s="56"/>
      <c r="RSP11" s="56"/>
      <c r="RSQ11" s="56"/>
      <c r="RSR11" s="56"/>
      <c r="RSS11" s="56"/>
      <c r="RST11" s="56"/>
      <c r="RSU11" s="56"/>
      <c r="RSV11" s="56"/>
      <c r="RSW11" s="56"/>
      <c r="RSX11" s="56"/>
      <c r="RSY11" s="56"/>
      <c r="RSZ11" s="56"/>
      <c r="RTA11" s="56"/>
      <c r="RTB11" s="56"/>
      <c r="RTC11" s="56"/>
      <c r="RTD11" s="56"/>
      <c r="RTE11" s="56"/>
      <c r="RTF11" s="56"/>
      <c r="RTG11" s="56"/>
      <c r="RTH11" s="56"/>
      <c r="RTI11" s="56"/>
      <c r="RTJ11" s="56"/>
      <c r="RTK11" s="56"/>
      <c r="RTL11" s="56"/>
      <c r="RTM11" s="56"/>
      <c r="RTN11" s="56"/>
      <c r="RTO11" s="56"/>
      <c r="RTP11" s="56"/>
      <c r="RTQ11" s="56"/>
      <c r="RTR11" s="56"/>
      <c r="RTS11" s="56"/>
      <c r="RTT11" s="56"/>
      <c r="RTU11" s="56"/>
      <c r="RTV11" s="56"/>
      <c r="RTW11" s="56"/>
      <c r="RTX11" s="56"/>
      <c r="RTY11" s="56"/>
      <c r="RTZ11" s="56"/>
      <c r="RUA11" s="56"/>
      <c r="RUB11" s="56"/>
      <c r="RUC11" s="56"/>
      <c r="RUD11" s="56"/>
      <c r="RUE11" s="56"/>
      <c r="RUF11" s="56"/>
      <c r="RUG11" s="56"/>
      <c r="RUH11" s="56"/>
      <c r="RUI11" s="56"/>
      <c r="RUJ11" s="56"/>
      <c r="RUK11" s="56"/>
      <c r="RUL11" s="56"/>
      <c r="RUM11" s="56"/>
      <c r="RUN11" s="56"/>
      <c r="RUO11" s="56"/>
      <c r="RUP11" s="56"/>
      <c r="RUQ11" s="56"/>
      <c r="RUR11" s="56"/>
      <c r="RUS11" s="56"/>
      <c r="RUT11" s="56"/>
      <c r="RUU11" s="56"/>
      <c r="RUV11" s="56"/>
      <c r="RUW11" s="56"/>
      <c r="RUX11" s="56"/>
      <c r="RUY11" s="56"/>
      <c r="RUZ11" s="56"/>
      <c r="RVA11" s="56"/>
      <c r="RVB11" s="56"/>
      <c r="RVC11" s="56"/>
      <c r="RVD11" s="56"/>
      <c r="RVE11" s="56"/>
      <c r="RVF11" s="56"/>
      <c r="RVG11" s="56"/>
      <c r="RVH11" s="56"/>
      <c r="RVI11" s="56"/>
      <c r="RVJ11" s="56"/>
      <c r="RVK11" s="56"/>
      <c r="RVL11" s="56"/>
      <c r="RVM11" s="56"/>
      <c r="RVN11" s="56"/>
      <c r="RVO11" s="56"/>
      <c r="RVP11" s="56"/>
      <c r="RVQ11" s="56"/>
      <c r="RVR11" s="56"/>
      <c r="RVS11" s="56"/>
      <c r="RVT11" s="56"/>
      <c r="RVU11" s="56"/>
      <c r="RVV11" s="56"/>
      <c r="RVW11" s="56"/>
      <c r="RVX11" s="56"/>
      <c r="RVY11" s="56"/>
      <c r="RVZ11" s="56"/>
      <c r="RWA11" s="56"/>
      <c r="RWB11" s="56"/>
      <c r="RWC11" s="56"/>
      <c r="RWD11" s="56"/>
      <c r="RWE11" s="56"/>
      <c r="RWF11" s="56"/>
      <c r="RWG11" s="56"/>
      <c r="RWH11" s="56"/>
      <c r="RWI11" s="56"/>
      <c r="RWJ11" s="56"/>
      <c r="RWK11" s="56"/>
      <c r="RWL11" s="56"/>
      <c r="RWM11" s="56"/>
      <c r="RWN11" s="56"/>
      <c r="RWO11" s="56"/>
      <c r="RWP11" s="56"/>
      <c r="RWQ11" s="56"/>
      <c r="RWR11" s="56"/>
      <c r="RWS11" s="56"/>
      <c r="RWT11" s="56"/>
      <c r="RWU11" s="56"/>
      <c r="RWV11" s="56"/>
      <c r="RWW11" s="56"/>
      <c r="RWX11" s="56"/>
      <c r="RWY11" s="56"/>
      <c r="RWZ11" s="56"/>
      <c r="RXA11" s="56"/>
      <c r="RXB11" s="56"/>
      <c r="RXC11" s="56"/>
      <c r="RXD11" s="56"/>
      <c r="RXE11" s="56"/>
      <c r="RXF11" s="56"/>
      <c r="RXG11" s="56"/>
      <c r="RXH11" s="56"/>
      <c r="RXI11" s="56"/>
      <c r="RXJ11" s="56"/>
      <c r="RXK11" s="56"/>
      <c r="RXL11" s="56"/>
      <c r="RXM11" s="56"/>
      <c r="RXN11" s="56"/>
      <c r="RXO11" s="56"/>
      <c r="RXP11" s="56"/>
      <c r="RXQ11" s="56"/>
      <c r="RXR11" s="56"/>
      <c r="RXS11" s="56"/>
      <c r="RXT11" s="56"/>
      <c r="RXU11" s="56"/>
      <c r="RXV11" s="56"/>
      <c r="RXW11" s="56"/>
      <c r="RXX11" s="56"/>
      <c r="RXY11" s="56"/>
      <c r="RXZ11" s="56"/>
      <c r="RYA11" s="56"/>
      <c r="RYB11" s="56"/>
      <c r="RYC11" s="56"/>
      <c r="RYD11" s="56"/>
      <c r="RYE11" s="56"/>
      <c r="RYF11" s="56"/>
      <c r="RYG11" s="56"/>
      <c r="RYH11" s="56"/>
      <c r="RYI11" s="56"/>
      <c r="RYJ11" s="56"/>
      <c r="RYK11" s="56"/>
      <c r="RYL11" s="56"/>
      <c r="RYM11" s="56"/>
      <c r="RYN11" s="56"/>
      <c r="RYO11" s="56"/>
      <c r="RYP11" s="56"/>
      <c r="RYQ11" s="56"/>
      <c r="RYR11" s="56"/>
      <c r="RYS11" s="56"/>
      <c r="RYT11" s="56"/>
      <c r="RYU11" s="56"/>
      <c r="RYV11" s="56"/>
      <c r="RYW11" s="56"/>
      <c r="RYX11" s="56"/>
      <c r="RYY11" s="56"/>
      <c r="RYZ11" s="56"/>
      <c r="RZA11" s="56"/>
      <c r="RZB11" s="56"/>
      <c r="RZC11" s="56"/>
      <c r="RZD11" s="56"/>
      <c r="RZE11" s="56"/>
      <c r="RZF11" s="56"/>
      <c r="RZG11" s="56"/>
      <c r="RZH11" s="56"/>
      <c r="RZI11" s="56"/>
      <c r="RZJ11" s="56"/>
      <c r="RZK11" s="56"/>
      <c r="RZL11" s="56"/>
      <c r="RZM11" s="56"/>
      <c r="RZN11" s="56"/>
      <c r="RZO11" s="56"/>
      <c r="RZP11" s="56"/>
      <c r="RZQ11" s="56"/>
      <c r="RZR11" s="56"/>
      <c r="RZS11" s="56"/>
      <c r="RZT11" s="56"/>
      <c r="RZU11" s="56"/>
      <c r="RZV11" s="56"/>
      <c r="RZW11" s="56"/>
      <c r="RZX11" s="56"/>
      <c r="RZY11" s="56"/>
      <c r="RZZ11" s="56"/>
      <c r="SAA11" s="56"/>
      <c r="SAB11" s="56"/>
      <c r="SAC11" s="56"/>
      <c r="SAD11" s="56"/>
      <c r="SAE11" s="56"/>
      <c r="SAF11" s="56"/>
      <c r="SAG11" s="56"/>
      <c r="SAH11" s="56"/>
      <c r="SAI11" s="56"/>
      <c r="SAJ11" s="56"/>
      <c r="SAK11" s="56"/>
      <c r="SAL11" s="56"/>
      <c r="SAM11" s="56"/>
      <c r="SAN11" s="56"/>
      <c r="SAO11" s="56"/>
      <c r="SAP11" s="56"/>
      <c r="SAQ11" s="56"/>
      <c r="SAR11" s="56"/>
      <c r="SAS11" s="56"/>
      <c r="SAT11" s="56"/>
      <c r="SAU11" s="56"/>
      <c r="SAV11" s="56"/>
      <c r="SAW11" s="56"/>
      <c r="SAX11" s="56"/>
      <c r="SAY11" s="56"/>
      <c r="SAZ11" s="56"/>
      <c r="SBA11" s="56"/>
      <c r="SBB11" s="56"/>
      <c r="SBC11" s="56"/>
      <c r="SBD11" s="56"/>
      <c r="SBE11" s="56"/>
      <c r="SBF11" s="56"/>
      <c r="SBG11" s="56"/>
      <c r="SBH11" s="56"/>
      <c r="SBI11" s="56"/>
      <c r="SBJ11" s="56"/>
      <c r="SBK11" s="56"/>
      <c r="SBL11" s="56"/>
      <c r="SBM11" s="56"/>
      <c r="SBN11" s="56"/>
      <c r="SBO11" s="56"/>
      <c r="SBP11" s="56"/>
      <c r="SBQ11" s="56"/>
      <c r="SBR11" s="56"/>
      <c r="SBS11" s="56"/>
      <c r="SBT11" s="56"/>
      <c r="SBU11" s="56"/>
      <c r="SBV11" s="56"/>
      <c r="SBW11" s="56"/>
      <c r="SBX11" s="56"/>
      <c r="SBY11" s="56"/>
      <c r="SBZ11" s="56"/>
      <c r="SCA11" s="56"/>
      <c r="SCB11" s="56"/>
      <c r="SCC11" s="56"/>
      <c r="SCD11" s="56"/>
      <c r="SCE11" s="56"/>
      <c r="SCF11" s="56"/>
      <c r="SCG11" s="56"/>
      <c r="SCH11" s="56"/>
      <c r="SCI11" s="56"/>
      <c r="SCJ11" s="56"/>
      <c r="SCK11" s="56"/>
      <c r="SCL11" s="56"/>
      <c r="SCM11" s="56"/>
      <c r="SCN11" s="56"/>
      <c r="SCO11" s="56"/>
      <c r="SCP11" s="56"/>
      <c r="SCQ11" s="56"/>
      <c r="SCR11" s="56"/>
      <c r="SCS11" s="56"/>
      <c r="SCT11" s="56"/>
      <c r="SCU11" s="56"/>
      <c r="SCV11" s="56"/>
      <c r="SCW11" s="56"/>
      <c r="SCX11" s="56"/>
      <c r="SCY11" s="56"/>
      <c r="SCZ11" s="56"/>
      <c r="SDA11" s="56"/>
      <c r="SDB11" s="56"/>
      <c r="SDC11" s="56"/>
      <c r="SDD11" s="56"/>
      <c r="SDE11" s="56"/>
      <c r="SDF11" s="56"/>
      <c r="SDG11" s="56"/>
      <c r="SDH11" s="56"/>
      <c r="SDI11" s="56"/>
      <c r="SDJ11" s="56"/>
      <c r="SDK11" s="56"/>
      <c r="SDL11" s="56"/>
      <c r="SDM11" s="56"/>
      <c r="SDN11" s="56"/>
      <c r="SDO11" s="56"/>
      <c r="SDP11" s="56"/>
      <c r="SDQ11" s="56"/>
      <c r="SDR11" s="56"/>
      <c r="SDS11" s="56"/>
      <c r="SDT11" s="56"/>
      <c r="SDU11" s="56"/>
      <c r="SDV11" s="56"/>
      <c r="SDW11" s="56"/>
      <c r="SDX11" s="56"/>
      <c r="SDY11" s="56"/>
      <c r="SDZ11" s="56"/>
      <c r="SEA11" s="56"/>
      <c r="SEB11" s="56"/>
      <c r="SEC11" s="56"/>
      <c r="SED11" s="56"/>
      <c r="SEE11" s="56"/>
      <c r="SEF11" s="56"/>
      <c r="SEG11" s="56"/>
      <c r="SEH11" s="56"/>
      <c r="SEI11" s="56"/>
      <c r="SEJ11" s="56"/>
      <c r="SEK11" s="56"/>
      <c r="SEL11" s="56"/>
      <c r="SEM11" s="56"/>
      <c r="SEN11" s="56"/>
      <c r="SEO11" s="56"/>
      <c r="SEP11" s="56"/>
      <c r="SEQ11" s="56"/>
      <c r="SER11" s="56"/>
      <c r="SES11" s="56"/>
      <c r="SET11" s="56"/>
      <c r="SEU11" s="56"/>
      <c r="SEV11" s="56"/>
      <c r="SEW11" s="56"/>
      <c r="SEX11" s="56"/>
      <c r="SEY11" s="56"/>
      <c r="SEZ11" s="56"/>
      <c r="SFA11" s="56"/>
      <c r="SFB11" s="56"/>
      <c r="SFC11" s="56"/>
      <c r="SFD11" s="56"/>
      <c r="SFE11" s="56"/>
      <c r="SFF11" s="56"/>
      <c r="SFG11" s="56"/>
      <c r="SFH11" s="56"/>
      <c r="SFI11" s="56"/>
      <c r="SFJ11" s="56"/>
      <c r="SFK11" s="56"/>
      <c r="SFL11" s="56"/>
      <c r="SFM11" s="56"/>
      <c r="SFN11" s="56"/>
      <c r="SFO11" s="56"/>
      <c r="SFP11" s="56"/>
      <c r="SFQ11" s="56"/>
      <c r="SFR11" s="56"/>
      <c r="SFS11" s="56"/>
      <c r="SFT11" s="56"/>
      <c r="SFU11" s="56"/>
      <c r="SFV11" s="56"/>
      <c r="SFW11" s="56"/>
      <c r="SFX11" s="56"/>
      <c r="SFY11" s="56"/>
      <c r="SFZ11" s="56"/>
      <c r="SGA11" s="56"/>
      <c r="SGB11" s="56"/>
      <c r="SGC11" s="56"/>
      <c r="SGD11" s="56"/>
      <c r="SGE11" s="56"/>
      <c r="SGF11" s="56"/>
      <c r="SGG11" s="56"/>
      <c r="SGH11" s="56"/>
      <c r="SGI11" s="56"/>
      <c r="SGJ11" s="56"/>
      <c r="SGK11" s="56"/>
      <c r="SGL11" s="56"/>
      <c r="SGM11" s="56"/>
      <c r="SGN11" s="56"/>
      <c r="SGO11" s="56"/>
      <c r="SGP11" s="56"/>
      <c r="SGQ11" s="56"/>
      <c r="SGR11" s="56"/>
      <c r="SGS11" s="56"/>
      <c r="SGT11" s="56"/>
      <c r="SGU11" s="56"/>
      <c r="SGV11" s="56"/>
      <c r="SGW11" s="56"/>
      <c r="SGX11" s="56"/>
      <c r="SGY11" s="56"/>
      <c r="SGZ11" s="56"/>
      <c r="SHA11" s="56"/>
      <c r="SHB11" s="56"/>
      <c r="SHC11" s="56"/>
      <c r="SHD11" s="56"/>
      <c r="SHE11" s="56"/>
      <c r="SHF11" s="56"/>
      <c r="SHG11" s="56"/>
      <c r="SHH11" s="56"/>
      <c r="SHI11" s="56"/>
      <c r="SHJ11" s="56"/>
      <c r="SHK11" s="56"/>
      <c r="SHL11" s="56"/>
      <c r="SHM11" s="56"/>
      <c r="SHN11" s="56"/>
      <c r="SHO11" s="56"/>
      <c r="SHP11" s="56"/>
      <c r="SHQ11" s="56"/>
      <c r="SHR11" s="56"/>
      <c r="SHS11" s="56"/>
      <c r="SHT11" s="56"/>
      <c r="SHU11" s="56"/>
      <c r="SHV11" s="56"/>
      <c r="SHW11" s="56"/>
      <c r="SHX11" s="56"/>
      <c r="SHY11" s="56"/>
      <c r="SHZ11" s="56"/>
      <c r="SIA11" s="56"/>
      <c r="SIB11" s="56"/>
      <c r="SIC11" s="56"/>
      <c r="SID11" s="56"/>
      <c r="SIE11" s="56"/>
      <c r="SIF11" s="56"/>
      <c r="SIG11" s="56"/>
      <c r="SIH11" s="56"/>
      <c r="SII11" s="56"/>
      <c r="SIJ11" s="56"/>
      <c r="SIK11" s="56"/>
      <c r="SIL11" s="56"/>
      <c r="SIM11" s="56"/>
      <c r="SIN11" s="56"/>
      <c r="SIO11" s="56"/>
      <c r="SIP11" s="56"/>
      <c r="SIQ11" s="56"/>
      <c r="SIR11" s="56"/>
      <c r="SIS11" s="56"/>
      <c r="SIT11" s="56"/>
      <c r="SIU11" s="56"/>
      <c r="SIV11" s="56"/>
      <c r="SIW11" s="56"/>
      <c r="SIX11" s="56"/>
      <c r="SIY11" s="56"/>
      <c r="SIZ11" s="56"/>
      <c r="SJA11" s="56"/>
      <c r="SJB11" s="56"/>
      <c r="SJC11" s="56"/>
      <c r="SJD11" s="56"/>
      <c r="SJE11" s="56"/>
      <c r="SJF11" s="56"/>
      <c r="SJG11" s="56"/>
      <c r="SJH11" s="56"/>
      <c r="SJI11" s="56"/>
      <c r="SJJ11" s="56"/>
      <c r="SJK11" s="56"/>
      <c r="SJL11" s="56"/>
      <c r="SJM11" s="56"/>
      <c r="SJN11" s="56"/>
      <c r="SJO11" s="56"/>
      <c r="SJP11" s="56"/>
      <c r="SJQ11" s="56"/>
      <c r="SJR11" s="56"/>
      <c r="SJS11" s="56"/>
      <c r="SJT11" s="56"/>
      <c r="SJU11" s="56"/>
      <c r="SJV11" s="56"/>
      <c r="SJW11" s="56"/>
      <c r="SJX11" s="56"/>
      <c r="SJY11" s="56"/>
      <c r="SJZ11" s="56"/>
      <c r="SKA11" s="56"/>
      <c r="SKB11" s="56"/>
      <c r="SKC11" s="56"/>
      <c r="SKD11" s="56"/>
      <c r="SKE11" s="56"/>
      <c r="SKF11" s="56"/>
      <c r="SKG11" s="56"/>
      <c r="SKH11" s="56"/>
      <c r="SKI11" s="56"/>
      <c r="SKJ11" s="56"/>
      <c r="SKK11" s="56"/>
      <c r="SKL11" s="56"/>
      <c r="SKM11" s="56"/>
      <c r="SKN11" s="56"/>
      <c r="SKO11" s="56"/>
      <c r="SKP11" s="56"/>
      <c r="SKQ11" s="56"/>
      <c r="SKR11" s="56"/>
      <c r="SKS11" s="56"/>
      <c r="SKT11" s="56"/>
      <c r="SKU11" s="56"/>
      <c r="SKV11" s="56"/>
      <c r="SKW11" s="56"/>
      <c r="SKX11" s="56"/>
      <c r="SKY11" s="56"/>
      <c r="SKZ11" s="56"/>
      <c r="SLA11" s="56"/>
      <c r="SLB11" s="56"/>
      <c r="SLC11" s="56"/>
      <c r="SLD11" s="56"/>
      <c r="SLE11" s="56"/>
      <c r="SLF11" s="56"/>
      <c r="SLG11" s="56"/>
      <c r="SLH11" s="56"/>
      <c r="SLI11" s="56"/>
      <c r="SLJ11" s="56"/>
      <c r="SLK11" s="56"/>
      <c r="SLL11" s="56"/>
      <c r="SLM11" s="56"/>
      <c r="SLN11" s="56"/>
      <c r="SLO11" s="56"/>
      <c r="SLP11" s="56"/>
      <c r="SLQ11" s="56"/>
      <c r="SLR11" s="56"/>
      <c r="SLS11" s="56"/>
      <c r="SLT11" s="56"/>
      <c r="SLU11" s="56"/>
      <c r="SLV11" s="56"/>
      <c r="SLW11" s="56"/>
      <c r="SLX11" s="56"/>
      <c r="SLY11" s="56"/>
      <c r="SLZ11" s="56"/>
      <c r="SMA11" s="56"/>
      <c r="SMB11" s="56"/>
      <c r="SMC11" s="56"/>
      <c r="SMD11" s="56"/>
      <c r="SME11" s="56"/>
      <c r="SMF11" s="56"/>
      <c r="SMG11" s="56"/>
      <c r="SMH11" s="56"/>
      <c r="SMI11" s="56"/>
      <c r="SMJ11" s="56"/>
      <c r="SMK11" s="56"/>
      <c r="SML11" s="56"/>
      <c r="SMM11" s="56"/>
      <c r="SMN11" s="56"/>
      <c r="SMO11" s="56"/>
      <c r="SMP11" s="56"/>
      <c r="SMQ11" s="56"/>
      <c r="SMR11" s="56"/>
      <c r="SMS11" s="56"/>
      <c r="SMT11" s="56"/>
      <c r="SMU11" s="56"/>
      <c r="SMV11" s="56"/>
      <c r="SMW11" s="56"/>
      <c r="SMX11" s="56"/>
      <c r="SMY11" s="56"/>
      <c r="SMZ11" s="56"/>
      <c r="SNA11" s="56"/>
      <c r="SNB11" s="56"/>
      <c r="SNC11" s="56"/>
      <c r="SND11" s="56"/>
      <c r="SNE11" s="56"/>
      <c r="SNF11" s="56"/>
      <c r="SNG11" s="56"/>
      <c r="SNH11" s="56"/>
      <c r="SNI11" s="56"/>
      <c r="SNJ11" s="56"/>
      <c r="SNK11" s="56"/>
      <c r="SNL11" s="56"/>
      <c r="SNM11" s="56"/>
      <c r="SNN11" s="56"/>
      <c r="SNO11" s="56"/>
      <c r="SNP11" s="56"/>
      <c r="SNQ11" s="56"/>
      <c r="SNR11" s="56"/>
      <c r="SNS11" s="56"/>
      <c r="SNT11" s="56"/>
      <c r="SNU11" s="56"/>
      <c r="SNV11" s="56"/>
      <c r="SNW11" s="56"/>
      <c r="SNX11" s="56"/>
      <c r="SNY11" s="56"/>
      <c r="SNZ11" s="56"/>
      <c r="SOA11" s="56"/>
      <c r="SOB11" s="56"/>
      <c r="SOC11" s="56"/>
      <c r="SOD11" s="56"/>
      <c r="SOE11" s="56"/>
      <c r="SOF11" s="56"/>
      <c r="SOG11" s="56"/>
      <c r="SOH11" s="56"/>
      <c r="SOI11" s="56"/>
      <c r="SOJ11" s="56"/>
      <c r="SOK11" s="56"/>
      <c r="SOL11" s="56"/>
      <c r="SOM11" s="56"/>
      <c r="SON11" s="56"/>
      <c r="SOO11" s="56"/>
      <c r="SOP11" s="56"/>
      <c r="SOQ11" s="56"/>
      <c r="SOR11" s="56"/>
      <c r="SOS11" s="56"/>
      <c r="SOT11" s="56"/>
      <c r="SOU11" s="56"/>
      <c r="SOV11" s="56"/>
      <c r="SOW11" s="56"/>
      <c r="SOX11" s="56"/>
      <c r="SOY11" s="56"/>
      <c r="SOZ11" s="56"/>
      <c r="SPA11" s="56"/>
      <c r="SPB11" s="56"/>
      <c r="SPC11" s="56"/>
      <c r="SPD11" s="56"/>
      <c r="SPE11" s="56"/>
      <c r="SPF11" s="56"/>
      <c r="SPG11" s="56"/>
      <c r="SPH11" s="56"/>
      <c r="SPI11" s="56"/>
      <c r="SPJ11" s="56"/>
      <c r="SPK11" s="56"/>
      <c r="SPL11" s="56"/>
      <c r="SPM11" s="56"/>
      <c r="SPN11" s="56"/>
      <c r="SPO11" s="56"/>
      <c r="SPP11" s="56"/>
      <c r="SPQ11" s="56"/>
      <c r="SPR11" s="56"/>
      <c r="SPS11" s="56"/>
      <c r="SPT11" s="56"/>
      <c r="SPU11" s="56"/>
      <c r="SPV11" s="56"/>
      <c r="SPW11" s="56"/>
      <c r="SPX11" s="56"/>
      <c r="SPY11" s="56"/>
      <c r="SPZ11" s="56"/>
      <c r="SQA11" s="56"/>
      <c r="SQB11" s="56"/>
      <c r="SQC11" s="56"/>
      <c r="SQD11" s="56"/>
      <c r="SQE11" s="56"/>
      <c r="SQF11" s="56"/>
      <c r="SQG11" s="56"/>
      <c r="SQH11" s="56"/>
      <c r="SQI11" s="56"/>
      <c r="SQJ11" s="56"/>
      <c r="SQK11" s="56"/>
      <c r="SQL11" s="56"/>
      <c r="SQM11" s="56"/>
      <c r="SQN11" s="56"/>
      <c r="SQO11" s="56"/>
      <c r="SQP11" s="56"/>
      <c r="SQQ11" s="56"/>
      <c r="SQR11" s="56"/>
      <c r="SQS11" s="56"/>
      <c r="SQT11" s="56"/>
      <c r="SQU11" s="56"/>
      <c r="SQV11" s="56"/>
      <c r="SQW11" s="56"/>
      <c r="SQX11" s="56"/>
      <c r="SQY11" s="56"/>
      <c r="SQZ11" s="56"/>
      <c r="SRA11" s="56"/>
      <c r="SRB11" s="56"/>
      <c r="SRC11" s="56"/>
      <c r="SRD11" s="56"/>
      <c r="SRE11" s="56"/>
      <c r="SRF11" s="56"/>
      <c r="SRG11" s="56"/>
      <c r="SRH11" s="56"/>
      <c r="SRI11" s="56"/>
      <c r="SRJ11" s="56"/>
      <c r="SRK11" s="56"/>
      <c r="SRL11" s="56"/>
      <c r="SRM11" s="56"/>
      <c r="SRN11" s="56"/>
      <c r="SRO11" s="56"/>
      <c r="SRP11" s="56"/>
      <c r="SRQ11" s="56"/>
      <c r="SRR11" s="56"/>
      <c r="SRS11" s="56"/>
      <c r="SRT11" s="56"/>
      <c r="SRU11" s="56"/>
      <c r="SRV11" s="56"/>
      <c r="SRW11" s="56"/>
      <c r="SRX11" s="56"/>
      <c r="SRY11" s="56"/>
      <c r="SRZ11" s="56"/>
      <c r="SSA11" s="56"/>
      <c r="SSB11" s="56"/>
      <c r="SSC11" s="56"/>
      <c r="SSD11" s="56"/>
      <c r="SSE11" s="56"/>
      <c r="SSF11" s="56"/>
      <c r="SSG11" s="56"/>
      <c r="SSH11" s="56"/>
      <c r="SSI11" s="56"/>
      <c r="SSJ11" s="56"/>
      <c r="SSK11" s="56"/>
      <c r="SSL11" s="56"/>
      <c r="SSM11" s="56"/>
      <c r="SSN11" s="56"/>
      <c r="SSO11" s="56"/>
      <c r="SSP11" s="56"/>
      <c r="SSQ11" s="56"/>
      <c r="SSR11" s="56"/>
      <c r="SSS11" s="56"/>
      <c r="SST11" s="56"/>
      <c r="SSU11" s="56"/>
      <c r="SSV11" s="56"/>
      <c r="SSW11" s="56"/>
      <c r="SSX11" s="56"/>
      <c r="SSY11" s="56"/>
      <c r="SSZ11" s="56"/>
      <c r="STA11" s="56"/>
      <c r="STB11" s="56"/>
      <c r="STC11" s="56"/>
      <c r="STD11" s="56"/>
      <c r="STE11" s="56"/>
      <c r="STF11" s="56"/>
      <c r="STG11" s="56"/>
      <c r="STH11" s="56"/>
      <c r="STI11" s="56"/>
      <c r="STJ11" s="56"/>
      <c r="STK11" s="56"/>
      <c r="STL11" s="56"/>
      <c r="STM11" s="56"/>
      <c r="STN11" s="56"/>
      <c r="STO11" s="56"/>
      <c r="STP11" s="56"/>
      <c r="STQ11" s="56"/>
      <c r="STR11" s="56"/>
      <c r="STS11" s="56"/>
      <c r="STT11" s="56"/>
      <c r="STU11" s="56"/>
      <c r="STV11" s="56"/>
      <c r="STW11" s="56"/>
      <c r="STX11" s="56"/>
      <c r="STY11" s="56"/>
      <c r="STZ11" s="56"/>
      <c r="SUA11" s="56"/>
      <c r="SUB11" s="56"/>
      <c r="SUC11" s="56"/>
      <c r="SUD11" s="56"/>
      <c r="SUE11" s="56"/>
      <c r="SUF11" s="56"/>
      <c r="SUG11" s="56"/>
      <c r="SUH11" s="56"/>
      <c r="SUI11" s="56"/>
      <c r="SUJ11" s="56"/>
      <c r="SUK11" s="56"/>
      <c r="SUL11" s="56"/>
      <c r="SUM11" s="56"/>
      <c r="SUN11" s="56"/>
      <c r="SUO11" s="56"/>
      <c r="SUP11" s="56"/>
      <c r="SUQ11" s="56"/>
      <c r="SUR11" s="56"/>
      <c r="SUS11" s="56"/>
      <c r="SUT11" s="56"/>
      <c r="SUU11" s="56"/>
      <c r="SUV11" s="56"/>
      <c r="SUW11" s="56"/>
      <c r="SUX11" s="56"/>
      <c r="SUY11" s="56"/>
      <c r="SUZ11" s="56"/>
      <c r="SVA11" s="56"/>
      <c r="SVB11" s="56"/>
      <c r="SVC11" s="56"/>
      <c r="SVD11" s="56"/>
      <c r="SVE11" s="56"/>
      <c r="SVF11" s="56"/>
      <c r="SVG11" s="56"/>
      <c r="SVH11" s="56"/>
      <c r="SVI11" s="56"/>
      <c r="SVJ11" s="56"/>
      <c r="SVK11" s="56"/>
      <c r="SVL11" s="56"/>
      <c r="SVM11" s="56"/>
      <c r="SVN11" s="56"/>
      <c r="SVO11" s="56"/>
      <c r="SVP11" s="56"/>
      <c r="SVQ11" s="56"/>
      <c r="SVR11" s="56"/>
      <c r="SVS11" s="56"/>
      <c r="SVT11" s="56"/>
      <c r="SVU11" s="56"/>
      <c r="SVV11" s="56"/>
      <c r="SVW11" s="56"/>
      <c r="SVX11" s="56"/>
      <c r="SVY11" s="56"/>
      <c r="SVZ11" s="56"/>
      <c r="SWA11" s="56"/>
      <c r="SWB11" s="56"/>
      <c r="SWC11" s="56"/>
      <c r="SWD11" s="56"/>
      <c r="SWE11" s="56"/>
      <c r="SWF11" s="56"/>
      <c r="SWG11" s="56"/>
      <c r="SWH11" s="56"/>
      <c r="SWI11" s="56"/>
      <c r="SWJ11" s="56"/>
      <c r="SWK11" s="56"/>
      <c r="SWL11" s="56"/>
      <c r="SWM11" s="56"/>
      <c r="SWN11" s="56"/>
      <c r="SWO11" s="56"/>
      <c r="SWP11" s="56"/>
      <c r="SWQ11" s="56"/>
      <c r="SWR11" s="56"/>
      <c r="SWS11" s="56"/>
      <c r="SWT11" s="56"/>
      <c r="SWU11" s="56"/>
      <c r="SWV11" s="56"/>
      <c r="SWW11" s="56"/>
      <c r="SWX11" s="56"/>
      <c r="SWY11" s="56"/>
      <c r="SWZ11" s="56"/>
      <c r="SXA11" s="56"/>
      <c r="SXB11" s="56"/>
      <c r="SXC11" s="56"/>
      <c r="SXD11" s="56"/>
      <c r="SXE11" s="56"/>
      <c r="SXF11" s="56"/>
      <c r="SXG11" s="56"/>
      <c r="SXH11" s="56"/>
      <c r="SXI11" s="56"/>
      <c r="SXJ11" s="56"/>
      <c r="SXK11" s="56"/>
      <c r="SXL11" s="56"/>
      <c r="SXM11" s="56"/>
      <c r="SXN11" s="56"/>
      <c r="SXO11" s="56"/>
      <c r="SXP11" s="56"/>
      <c r="SXQ11" s="56"/>
      <c r="SXR11" s="56"/>
      <c r="SXS11" s="56"/>
      <c r="SXT11" s="56"/>
      <c r="SXU11" s="56"/>
      <c r="SXV11" s="56"/>
      <c r="SXW11" s="56"/>
      <c r="SXX11" s="56"/>
      <c r="SXY11" s="56"/>
      <c r="SXZ11" s="56"/>
      <c r="SYA11" s="56"/>
      <c r="SYB11" s="56"/>
      <c r="SYC11" s="56"/>
      <c r="SYD11" s="56"/>
      <c r="SYE11" s="56"/>
      <c r="SYF11" s="56"/>
      <c r="SYG11" s="56"/>
      <c r="SYH11" s="56"/>
      <c r="SYI11" s="56"/>
      <c r="SYJ11" s="56"/>
      <c r="SYK11" s="56"/>
      <c r="SYL11" s="56"/>
      <c r="SYM11" s="56"/>
      <c r="SYN11" s="56"/>
      <c r="SYO11" s="56"/>
      <c r="SYP11" s="56"/>
      <c r="SYQ11" s="56"/>
      <c r="SYR11" s="56"/>
      <c r="SYS11" s="56"/>
      <c r="SYT11" s="56"/>
      <c r="SYU11" s="56"/>
      <c r="SYV11" s="56"/>
      <c r="SYW11" s="56"/>
      <c r="SYX11" s="56"/>
      <c r="SYY11" s="56"/>
      <c r="SYZ11" s="56"/>
      <c r="SZA11" s="56"/>
      <c r="SZB11" s="56"/>
      <c r="SZC11" s="56"/>
      <c r="SZD11" s="56"/>
      <c r="SZE11" s="56"/>
      <c r="SZF11" s="56"/>
      <c r="SZG11" s="56"/>
      <c r="SZH11" s="56"/>
      <c r="SZI11" s="56"/>
      <c r="SZJ11" s="56"/>
      <c r="SZK11" s="56"/>
      <c r="SZL11" s="56"/>
      <c r="SZM11" s="56"/>
      <c r="SZN11" s="56"/>
      <c r="SZO11" s="56"/>
      <c r="SZP11" s="56"/>
      <c r="SZQ11" s="56"/>
      <c r="SZR11" s="56"/>
      <c r="SZS11" s="56"/>
      <c r="SZT11" s="56"/>
      <c r="SZU11" s="56"/>
      <c r="SZV11" s="56"/>
      <c r="SZW11" s="56"/>
      <c r="SZX11" s="56"/>
      <c r="SZY11" s="56"/>
      <c r="SZZ11" s="56"/>
      <c r="TAA11" s="56"/>
      <c r="TAB11" s="56"/>
      <c r="TAC11" s="56"/>
      <c r="TAD11" s="56"/>
      <c r="TAE11" s="56"/>
      <c r="TAF11" s="56"/>
      <c r="TAG11" s="56"/>
      <c r="TAH11" s="56"/>
      <c r="TAI11" s="56"/>
      <c r="TAJ11" s="56"/>
      <c r="TAK11" s="56"/>
      <c r="TAL11" s="56"/>
      <c r="TAM11" s="56"/>
      <c r="TAN11" s="56"/>
      <c r="TAO11" s="56"/>
      <c r="TAP11" s="56"/>
      <c r="TAQ11" s="56"/>
      <c r="TAR11" s="56"/>
      <c r="TAS11" s="56"/>
      <c r="TAT11" s="56"/>
      <c r="TAU11" s="56"/>
      <c r="TAV11" s="56"/>
      <c r="TAW11" s="56"/>
      <c r="TAX11" s="56"/>
      <c r="TAY11" s="56"/>
      <c r="TAZ11" s="56"/>
      <c r="TBA11" s="56"/>
      <c r="TBB11" s="56"/>
      <c r="TBC11" s="56"/>
      <c r="TBD11" s="56"/>
      <c r="TBE11" s="56"/>
      <c r="TBF11" s="56"/>
      <c r="TBG11" s="56"/>
      <c r="TBH11" s="56"/>
      <c r="TBI11" s="56"/>
      <c r="TBJ11" s="56"/>
      <c r="TBK11" s="56"/>
      <c r="TBL11" s="56"/>
      <c r="TBM11" s="56"/>
      <c r="TBN11" s="56"/>
      <c r="TBO11" s="56"/>
      <c r="TBP11" s="56"/>
      <c r="TBQ11" s="56"/>
      <c r="TBR11" s="56"/>
      <c r="TBS11" s="56"/>
      <c r="TBT11" s="56"/>
      <c r="TBU11" s="56"/>
      <c r="TBV11" s="56"/>
      <c r="TBW11" s="56"/>
      <c r="TBX11" s="56"/>
      <c r="TBY11" s="56"/>
      <c r="TBZ11" s="56"/>
      <c r="TCA11" s="56"/>
      <c r="TCB11" s="56"/>
      <c r="TCC11" s="56"/>
      <c r="TCD11" s="56"/>
      <c r="TCE11" s="56"/>
      <c r="TCF11" s="56"/>
      <c r="TCG11" s="56"/>
      <c r="TCH11" s="56"/>
      <c r="TCI11" s="56"/>
      <c r="TCJ11" s="56"/>
      <c r="TCK11" s="56"/>
      <c r="TCL11" s="56"/>
      <c r="TCM11" s="56"/>
      <c r="TCN11" s="56"/>
      <c r="TCO11" s="56"/>
      <c r="TCP11" s="56"/>
      <c r="TCQ11" s="56"/>
      <c r="TCR11" s="56"/>
      <c r="TCS11" s="56"/>
      <c r="TCT11" s="56"/>
      <c r="TCU11" s="56"/>
      <c r="TCV11" s="56"/>
      <c r="TCW11" s="56"/>
      <c r="TCX11" s="56"/>
      <c r="TCY11" s="56"/>
      <c r="TCZ11" s="56"/>
      <c r="TDA11" s="56"/>
      <c r="TDB11" s="56"/>
      <c r="TDC11" s="56"/>
      <c r="TDD11" s="56"/>
      <c r="TDE11" s="56"/>
      <c r="TDF11" s="56"/>
      <c r="TDG11" s="56"/>
      <c r="TDH11" s="56"/>
      <c r="TDI11" s="56"/>
      <c r="TDJ11" s="56"/>
      <c r="TDK11" s="56"/>
      <c r="TDL11" s="56"/>
      <c r="TDM11" s="56"/>
      <c r="TDN11" s="56"/>
      <c r="TDO11" s="56"/>
      <c r="TDP11" s="56"/>
      <c r="TDQ11" s="56"/>
      <c r="TDR11" s="56"/>
      <c r="TDS11" s="56"/>
      <c r="TDT11" s="56"/>
      <c r="TDU11" s="56"/>
      <c r="TDV11" s="56"/>
      <c r="TDW11" s="56"/>
      <c r="TDX11" s="56"/>
      <c r="TDY11" s="56"/>
      <c r="TDZ11" s="56"/>
      <c r="TEA11" s="56"/>
      <c r="TEB11" s="56"/>
      <c r="TEC11" s="56"/>
      <c r="TED11" s="56"/>
      <c r="TEE11" s="56"/>
      <c r="TEF11" s="56"/>
      <c r="TEG11" s="56"/>
      <c r="TEH11" s="56"/>
      <c r="TEI11" s="56"/>
      <c r="TEJ11" s="56"/>
      <c r="TEK11" s="56"/>
      <c r="TEL11" s="56"/>
      <c r="TEM11" s="56"/>
      <c r="TEN11" s="56"/>
      <c r="TEO11" s="56"/>
      <c r="TEP11" s="56"/>
      <c r="TEQ11" s="56"/>
      <c r="TER11" s="56"/>
      <c r="TES11" s="56"/>
      <c r="TET11" s="56"/>
      <c r="TEU11" s="56"/>
      <c r="TEV11" s="56"/>
      <c r="TEW11" s="56"/>
      <c r="TEX11" s="56"/>
      <c r="TEY11" s="56"/>
      <c r="TEZ11" s="56"/>
      <c r="TFA11" s="56"/>
      <c r="TFB11" s="56"/>
      <c r="TFC11" s="56"/>
      <c r="TFD11" s="56"/>
      <c r="TFE11" s="56"/>
      <c r="TFF11" s="56"/>
      <c r="TFG11" s="56"/>
      <c r="TFH11" s="56"/>
      <c r="TFI11" s="56"/>
      <c r="TFJ11" s="56"/>
      <c r="TFK11" s="56"/>
      <c r="TFL11" s="56"/>
      <c r="TFM11" s="56"/>
      <c r="TFN11" s="56"/>
      <c r="TFO11" s="56"/>
      <c r="TFP11" s="56"/>
      <c r="TFQ11" s="56"/>
      <c r="TFR11" s="56"/>
      <c r="TFS11" s="56"/>
      <c r="TFT11" s="56"/>
      <c r="TFU11" s="56"/>
      <c r="TFV11" s="56"/>
      <c r="TFW11" s="56"/>
      <c r="TFX11" s="56"/>
      <c r="TFY11" s="56"/>
      <c r="TFZ11" s="56"/>
      <c r="TGA11" s="56"/>
      <c r="TGB11" s="56"/>
      <c r="TGC11" s="56"/>
      <c r="TGD11" s="56"/>
      <c r="TGE11" s="56"/>
      <c r="TGF11" s="56"/>
      <c r="TGG11" s="56"/>
      <c r="TGH11" s="56"/>
      <c r="TGI11" s="56"/>
      <c r="TGJ11" s="56"/>
      <c r="TGK11" s="56"/>
      <c r="TGL11" s="56"/>
      <c r="TGM11" s="56"/>
      <c r="TGN11" s="56"/>
      <c r="TGO11" s="56"/>
      <c r="TGP11" s="56"/>
      <c r="TGQ11" s="56"/>
      <c r="TGR11" s="56"/>
      <c r="TGS11" s="56"/>
      <c r="TGT11" s="56"/>
      <c r="TGU11" s="56"/>
      <c r="TGV11" s="56"/>
      <c r="TGW11" s="56"/>
      <c r="TGX11" s="56"/>
      <c r="TGY11" s="56"/>
      <c r="TGZ11" s="56"/>
      <c r="THA11" s="56"/>
      <c r="THB11" s="56"/>
      <c r="THC11" s="56"/>
      <c r="THD11" s="56"/>
      <c r="THE11" s="56"/>
      <c r="THF11" s="56"/>
      <c r="THG11" s="56"/>
      <c r="THH11" s="56"/>
      <c r="THI11" s="56"/>
      <c r="THJ11" s="56"/>
      <c r="THK11" s="56"/>
      <c r="THL11" s="56"/>
      <c r="THM11" s="56"/>
      <c r="THN11" s="56"/>
      <c r="THO11" s="56"/>
      <c r="THP11" s="56"/>
      <c r="THQ11" s="56"/>
      <c r="THR11" s="56"/>
      <c r="THS11" s="56"/>
      <c r="THT11" s="56"/>
      <c r="THU11" s="56"/>
      <c r="THV11" s="56"/>
      <c r="THW11" s="56"/>
      <c r="THX11" s="56"/>
      <c r="THY11" s="56"/>
      <c r="THZ11" s="56"/>
      <c r="TIA11" s="56"/>
      <c r="TIB11" s="56"/>
      <c r="TIC11" s="56"/>
      <c r="TID11" s="56"/>
      <c r="TIE11" s="56"/>
      <c r="TIF11" s="56"/>
      <c r="TIG11" s="56"/>
      <c r="TIH11" s="56"/>
      <c r="TII11" s="56"/>
      <c r="TIJ11" s="56"/>
      <c r="TIK11" s="56"/>
      <c r="TIL11" s="56"/>
      <c r="TIM11" s="56"/>
      <c r="TIN11" s="56"/>
      <c r="TIO11" s="56"/>
      <c r="TIP11" s="56"/>
      <c r="TIQ11" s="56"/>
      <c r="TIR11" s="56"/>
      <c r="TIS11" s="56"/>
      <c r="TIT11" s="56"/>
      <c r="TIU11" s="56"/>
      <c r="TIV11" s="56"/>
      <c r="TIW11" s="56"/>
      <c r="TIX11" s="56"/>
      <c r="TIY11" s="56"/>
      <c r="TIZ11" s="56"/>
      <c r="TJA11" s="56"/>
      <c r="TJB11" s="56"/>
      <c r="TJC11" s="56"/>
      <c r="TJD11" s="56"/>
      <c r="TJE11" s="56"/>
      <c r="TJF11" s="56"/>
      <c r="TJG11" s="56"/>
      <c r="TJH11" s="56"/>
      <c r="TJI11" s="56"/>
      <c r="TJJ11" s="56"/>
      <c r="TJK11" s="56"/>
      <c r="TJL11" s="56"/>
      <c r="TJM11" s="56"/>
      <c r="TJN11" s="56"/>
      <c r="TJO11" s="56"/>
      <c r="TJP11" s="56"/>
      <c r="TJQ11" s="56"/>
      <c r="TJR11" s="56"/>
      <c r="TJS11" s="56"/>
      <c r="TJT11" s="56"/>
      <c r="TJU11" s="56"/>
      <c r="TJV11" s="56"/>
      <c r="TJW11" s="56"/>
      <c r="TJX11" s="56"/>
      <c r="TJY11" s="56"/>
      <c r="TJZ11" s="56"/>
      <c r="TKA11" s="56"/>
      <c r="TKB11" s="56"/>
      <c r="TKC11" s="56"/>
      <c r="TKD11" s="56"/>
      <c r="TKE11" s="56"/>
      <c r="TKF11" s="56"/>
      <c r="TKG11" s="56"/>
      <c r="TKH11" s="56"/>
      <c r="TKI11" s="56"/>
      <c r="TKJ11" s="56"/>
      <c r="TKK11" s="56"/>
      <c r="TKL11" s="56"/>
      <c r="TKM11" s="56"/>
      <c r="TKN11" s="56"/>
      <c r="TKO11" s="56"/>
      <c r="TKP11" s="56"/>
      <c r="TKQ11" s="56"/>
      <c r="TKR11" s="56"/>
      <c r="TKS11" s="56"/>
      <c r="TKT11" s="56"/>
      <c r="TKU11" s="56"/>
      <c r="TKV11" s="56"/>
      <c r="TKW11" s="56"/>
      <c r="TKX11" s="56"/>
      <c r="TKY11" s="56"/>
      <c r="TKZ11" s="56"/>
      <c r="TLA11" s="56"/>
      <c r="TLB11" s="56"/>
      <c r="TLC11" s="56"/>
      <c r="TLD11" s="56"/>
      <c r="TLE11" s="56"/>
      <c r="TLF11" s="56"/>
      <c r="TLG11" s="56"/>
      <c r="TLH11" s="56"/>
      <c r="TLI11" s="56"/>
      <c r="TLJ11" s="56"/>
      <c r="TLK11" s="56"/>
      <c r="TLL11" s="56"/>
      <c r="TLM11" s="56"/>
      <c r="TLN11" s="56"/>
      <c r="TLO11" s="56"/>
      <c r="TLP11" s="56"/>
      <c r="TLQ11" s="56"/>
      <c r="TLR11" s="56"/>
      <c r="TLS11" s="56"/>
      <c r="TLT11" s="56"/>
      <c r="TLU11" s="56"/>
      <c r="TLV11" s="56"/>
      <c r="TLW11" s="56"/>
      <c r="TLX11" s="56"/>
      <c r="TLY11" s="56"/>
      <c r="TLZ11" s="56"/>
      <c r="TMA11" s="56"/>
      <c r="TMB11" s="56"/>
      <c r="TMC11" s="56"/>
      <c r="TMD11" s="56"/>
      <c r="TME11" s="56"/>
      <c r="TMF11" s="56"/>
      <c r="TMG11" s="56"/>
      <c r="TMH11" s="56"/>
      <c r="TMI11" s="56"/>
      <c r="TMJ11" s="56"/>
      <c r="TMK11" s="56"/>
      <c r="TML11" s="56"/>
      <c r="TMM11" s="56"/>
      <c r="TMN11" s="56"/>
      <c r="TMO11" s="56"/>
      <c r="TMP11" s="56"/>
      <c r="TMQ11" s="56"/>
      <c r="TMR11" s="56"/>
      <c r="TMS11" s="56"/>
      <c r="TMT11" s="56"/>
      <c r="TMU11" s="56"/>
      <c r="TMV11" s="56"/>
      <c r="TMW11" s="56"/>
      <c r="TMX11" s="56"/>
      <c r="TMY11" s="56"/>
      <c r="TMZ11" s="56"/>
      <c r="TNA11" s="56"/>
      <c r="TNB11" s="56"/>
      <c r="TNC11" s="56"/>
      <c r="TND11" s="56"/>
      <c r="TNE11" s="56"/>
      <c r="TNF11" s="56"/>
      <c r="TNG11" s="56"/>
      <c r="TNH11" s="56"/>
      <c r="TNI11" s="56"/>
      <c r="TNJ11" s="56"/>
      <c r="TNK11" s="56"/>
      <c r="TNL11" s="56"/>
      <c r="TNM11" s="56"/>
      <c r="TNN11" s="56"/>
      <c r="TNO11" s="56"/>
      <c r="TNP11" s="56"/>
      <c r="TNQ11" s="56"/>
      <c r="TNR11" s="56"/>
      <c r="TNS11" s="56"/>
      <c r="TNT11" s="56"/>
      <c r="TNU11" s="56"/>
      <c r="TNV11" s="56"/>
      <c r="TNW11" s="56"/>
      <c r="TNX11" s="56"/>
      <c r="TNY11" s="56"/>
      <c r="TNZ11" s="56"/>
      <c r="TOA11" s="56"/>
      <c r="TOB11" s="56"/>
      <c r="TOC11" s="56"/>
      <c r="TOD11" s="56"/>
      <c r="TOE11" s="56"/>
      <c r="TOF11" s="56"/>
      <c r="TOG11" s="56"/>
      <c r="TOH11" s="56"/>
      <c r="TOI11" s="56"/>
      <c r="TOJ11" s="56"/>
      <c r="TOK11" s="56"/>
      <c r="TOL11" s="56"/>
      <c r="TOM11" s="56"/>
      <c r="TON11" s="56"/>
      <c r="TOO11" s="56"/>
      <c r="TOP11" s="56"/>
      <c r="TOQ11" s="56"/>
      <c r="TOR11" s="56"/>
      <c r="TOS11" s="56"/>
      <c r="TOT11" s="56"/>
      <c r="TOU11" s="56"/>
      <c r="TOV11" s="56"/>
      <c r="TOW11" s="56"/>
      <c r="TOX11" s="56"/>
      <c r="TOY11" s="56"/>
      <c r="TOZ11" s="56"/>
      <c r="TPA11" s="56"/>
      <c r="TPB11" s="56"/>
      <c r="TPC11" s="56"/>
      <c r="TPD11" s="56"/>
      <c r="TPE11" s="56"/>
      <c r="TPF11" s="56"/>
      <c r="TPG11" s="56"/>
      <c r="TPH11" s="56"/>
      <c r="TPI11" s="56"/>
      <c r="TPJ11" s="56"/>
      <c r="TPK11" s="56"/>
      <c r="TPL11" s="56"/>
      <c r="TPM11" s="56"/>
      <c r="TPN11" s="56"/>
      <c r="TPO11" s="56"/>
      <c r="TPP11" s="56"/>
      <c r="TPQ11" s="56"/>
      <c r="TPR11" s="56"/>
      <c r="TPS11" s="56"/>
      <c r="TPT11" s="56"/>
      <c r="TPU11" s="56"/>
      <c r="TPV11" s="56"/>
      <c r="TPW11" s="56"/>
      <c r="TPX11" s="56"/>
      <c r="TPY11" s="56"/>
      <c r="TPZ11" s="56"/>
      <c r="TQA11" s="56"/>
      <c r="TQB11" s="56"/>
      <c r="TQC11" s="56"/>
      <c r="TQD11" s="56"/>
      <c r="TQE11" s="56"/>
      <c r="TQF11" s="56"/>
      <c r="TQG11" s="56"/>
      <c r="TQH11" s="56"/>
      <c r="TQI11" s="56"/>
      <c r="TQJ11" s="56"/>
      <c r="TQK11" s="56"/>
      <c r="TQL11" s="56"/>
      <c r="TQM11" s="56"/>
      <c r="TQN11" s="56"/>
      <c r="TQO11" s="56"/>
      <c r="TQP11" s="56"/>
      <c r="TQQ11" s="56"/>
      <c r="TQR11" s="56"/>
      <c r="TQS11" s="56"/>
      <c r="TQT11" s="56"/>
      <c r="TQU11" s="56"/>
      <c r="TQV11" s="56"/>
      <c r="TQW11" s="56"/>
      <c r="TQX11" s="56"/>
      <c r="TQY11" s="56"/>
      <c r="TQZ11" s="56"/>
      <c r="TRA11" s="56"/>
      <c r="TRB11" s="56"/>
      <c r="TRC11" s="56"/>
      <c r="TRD11" s="56"/>
      <c r="TRE11" s="56"/>
      <c r="TRF11" s="56"/>
      <c r="TRG11" s="56"/>
      <c r="TRH11" s="56"/>
      <c r="TRI11" s="56"/>
      <c r="TRJ11" s="56"/>
      <c r="TRK11" s="56"/>
      <c r="TRL11" s="56"/>
      <c r="TRM11" s="56"/>
      <c r="TRN11" s="56"/>
      <c r="TRO11" s="56"/>
      <c r="TRP11" s="56"/>
      <c r="TRQ11" s="56"/>
      <c r="TRR11" s="56"/>
      <c r="TRS11" s="56"/>
      <c r="TRT11" s="56"/>
      <c r="TRU11" s="56"/>
      <c r="TRV11" s="56"/>
      <c r="TRW11" s="56"/>
      <c r="TRX11" s="56"/>
      <c r="TRY11" s="56"/>
      <c r="TRZ11" s="56"/>
      <c r="TSA11" s="56"/>
      <c r="TSB11" s="56"/>
      <c r="TSC11" s="56"/>
      <c r="TSD11" s="56"/>
      <c r="TSE11" s="56"/>
      <c r="TSF11" s="56"/>
      <c r="TSG11" s="56"/>
      <c r="TSH11" s="56"/>
      <c r="TSI11" s="56"/>
      <c r="TSJ11" s="56"/>
      <c r="TSK11" s="56"/>
      <c r="TSL11" s="56"/>
      <c r="TSM11" s="56"/>
      <c r="TSN11" s="56"/>
      <c r="TSO11" s="56"/>
      <c r="TSP11" s="56"/>
      <c r="TSQ11" s="56"/>
      <c r="TSR11" s="56"/>
      <c r="TSS11" s="56"/>
      <c r="TST11" s="56"/>
      <c r="TSU11" s="56"/>
      <c r="TSV11" s="56"/>
      <c r="TSW11" s="56"/>
      <c r="TSX11" s="56"/>
      <c r="TSY11" s="56"/>
      <c r="TSZ11" s="56"/>
      <c r="TTA11" s="56"/>
      <c r="TTB11" s="56"/>
      <c r="TTC11" s="56"/>
      <c r="TTD11" s="56"/>
      <c r="TTE11" s="56"/>
      <c r="TTF11" s="56"/>
      <c r="TTG11" s="56"/>
      <c r="TTH11" s="56"/>
      <c r="TTI11" s="56"/>
      <c r="TTJ11" s="56"/>
      <c r="TTK11" s="56"/>
      <c r="TTL11" s="56"/>
      <c r="TTM11" s="56"/>
      <c r="TTN11" s="56"/>
      <c r="TTO11" s="56"/>
      <c r="TTP11" s="56"/>
      <c r="TTQ11" s="56"/>
      <c r="TTR11" s="56"/>
      <c r="TTS11" s="56"/>
      <c r="TTT11" s="56"/>
      <c r="TTU11" s="56"/>
      <c r="TTV11" s="56"/>
      <c r="TTW11" s="56"/>
      <c r="TTX11" s="56"/>
      <c r="TTY11" s="56"/>
      <c r="TTZ11" s="56"/>
      <c r="TUA11" s="56"/>
      <c r="TUB11" s="56"/>
      <c r="TUC11" s="56"/>
      <c r="TUD11" s="56"/>
      <c r="TUE11" s="56"/>
      <c r="TUF11" s="56"/>
      <c r="TUG11" s="56"/>
      <c r="TUH11" s="56"/>
      <c r="TUI11" s="56"/>
      <c r="TUJ11" s="56"/>
      <c r="TUK11" s="56"/>
      <c r="TUL11" s="56"/>
      <c r="TUM11" s="56"/>
      <c r="TUN11" s="56"/>
      <c r="TUO11" s="56"/>
      <c r="TUP11" s="56"/>
      <c r="TUQ11" s="56"/>
      <c r="TUR11" s="56"/>
      <c r="TUS11" s="56"/>
      <c r="TUT11" s="56"/>
      <c r="TUU11" s="56"/>
      <c r="TUV11" s="56"/>
      <c r="TUW11" s="56"/>
      <c r="TUX11" s="56"/>
      <c r="TUY11" s="56"/>
      <c r="TUZ11" s="56"/>
      <c r="TVA11" s="56"/>
      <c r="TVB11" s="56"/>
      <c r="TVC11" s="56"/>
      <c r="TVD11" s="56"/>
      <c r="TVE11" s="56"/>
      <c r="TVF11" s="56"/>
      <c r="TVG11" s="56"/>
      <c r="TVH11" s="56"/>
      <c r="TVI11" s="56"/>
      <c r="TVJ11" s="56"/>
      <c r="TVK11" s="56"/>
      <c r="TVL11" s="56"/>
      <c r="TVM11" s="56"/>
      <c r="TVN11" s="56"/>
      <c r="TVO11" s="56"/>
      <c r="TVP11" s="56"/>
      <c r="TVQ11" s="56"/>
      <c r="TVR11" s="56"/>
      <c r="TVS11" s="56"/>
      <c r="TVT11" s="56"/>
      <c r="TVU11" s="56"/>
      <c r="TVV11" s="56"/>
      <c r="TVW11" s="56"/>
      <c r="TVX11" s="56"/>
      <c r="TVY11" s="56"/>
      <c r="TVZ11" s="56"/>
      <c r="TWA11" s="56"/>
      <c r="TWB11" s="56"/>
      <c r="TWC11" s="56"/>
      <c r="TWD11" s="56"/>
      <c r="TWE11" s="56"/>
      <c r="TWF11" s="56"/>
      <c r="TWG11" s="56"/>
      <c r="TWH11" s="56"/>
      <c r="TWI11" s="56"/>
      <c r="TWJ11" s="56"/>
      <c r="TWK11" s="56"/>
      <c r="TWL11" s="56"/>
      <c r="TWM11" s="56"/>
      <c r="TWN11" s="56"/>
      <c r="TWO11" s="56"/>
      <c r="TWP11" s="56"/>
      <c r="TWQ11" s="56"/>
      <c r="TWR11" s="56"/>
      <c r="TWS11" s="56"/>
      <c r="TWT11" s="56"/>
      <c r="TWU11" s="56"/>
      <c r="TWV11" s="56"/>
      <c r="TWW11" s="56"/>
      <c r="TWX11" s="56"/>
      <c r="TWY11" s="56"/>
      <c r="TWZ11" s="56"/>
      <c r="TXA11" s="56"/>
      <c r="TXB11" s="56"/>
      <c r="TXC11" s="56"/>
      <c r="TXD11" s="56"/>
      <c r="TXE11" s="56"/>
      <c r="TXF11" s="56"/>
      <c r="TXG11" s="56"/>
      <c r="TXH11" s="56"/>
      <c r="TXI11" s="56"/>
      <c r="TXJ11" s="56"/>
      <c r="TXK11" s="56"/>
      <c r="TXL11" s="56"/>
      <c r="TXM11" s="56"/>
      <c r="TXN11" s="56"/>
      <c r="TXO11" s="56"/>
      <c r="TXP11" s="56"/>
      <c r="TXQ11" s="56"/>
      <c r="TXR11" s="56"/>
      <c r="TXS11" s="56"/>
      <c r="TXT11" s="56"/>
      <c r="TXU11" s="56"/>
      <c r="TXV11" s="56"/>
      <c r="TXW11" s="56"/>
      <c r="TXX11" s="56"/>
      <c r="TXY11" s="56"/>
      <c r="TXZ11" s="56"/>
      <c r="TYA11" s="56"/>
      <c r="TYB11" s="56"/>
      <c r="TYC11" s="56"/>
      <c r="TYD11" s="56"/>
      <c r="TYE11" s="56"/>
      <c r="TYF11" s="56"/>
      <c r="TYG11" s="56"/>
      <c r="TYH11" s="56"/>
      <c r="TYI11" s="56"/>
      <c r="TYJ11" s="56"/>
      <c r="TYK11" s="56"/>
      <c r="TYL11" s="56"/>
      <c r="TYM11" s="56"/>
      <c r="TYN11" s="56"/>
      <c r="TYO11" s="56"/>
      <c r="TYP11" s="56"/>
      <c r="TYQ11" s="56"/>
      <c r="TYR11" s="56"/>
      <c r="TYS11" s="56"/>
      <c r="TYT11" s="56"/>
      <c r="TYU11" s="56"/>
      <c r="TYV11" s="56"/>
      <c r="TYW11" s="56"/>
      <c r="TYX11" s="56"/>
      <c r="TYY11" s="56"/>
      <c r="TYZ11" s="56"/>
      <c r="TZA11" s="56"/>
      <c r="TZB11" s="56"/>
      <c r="TZC11" s="56"/>
      <c r="TZD11" s="56"/>
      <c r="TZE11" s="56"/>
      <c r="TZF11" s="56"/>
      <c r="TZG11" s="56"/>
      <c r="TZH11" s="56"/>
      <c r="TZI11" s="56"/>
      <c r="TZJ11" s="56"/>
      <c r="TZK11" s="56"/>
      <c r="TZL11" s="56"/>
      <c r="TZM11" s="56"/>
      <c r="TZN11" s="56"/>
      <c r="TZO11" s="56"/>
      <c r="TZP11" s="56"/>
      <c r="TZQ11" s="56"/>
      <c r="TZR11" s="56"/>
      <c r="TZS11" s="56"/>
      <c r="TZT11" s="56"/>
      <c r="TZU11" s="56"/>
      <c r="TZV11" s="56"/>
      <c r="TZW11" s="56"/>
      <c r="TZX11" s="56"/>
      <c r="TZY11" s="56"/>
      <c r="TZZ11" s="56"/>
      <c r="UAA11" s="56"/>
      <c r="UAB11" s="56"/>
      <c r="UAC11" s="56"/>
      <c r="UAD11" s="56"/>
      <c r="UAE11" s="56"/>
      <c r="UAF11" s="56"/>
      <c r="UAG11" s="56"/>
      <c r="UAH11" s="56"/>
      <c r="UAI11" s="56"/>
      <c r="UAJ11" s="56"/>
      <c r="UAK11" s="56"/>
      <c r="UAL11" s="56"/>
      <c r="UAM11" s="56"/>
      <c r="UAN11" s="56"/>
      <c r="UAO11" s="56"/>
      <c r="UAP11" s="56"/>
      <c r="UAQ11" s="56"/>
      <c r="UAR11" s="56"/>
      <c r="UAS11" s="56"/>
      <c r="UAT11" s="56"/>
      <c r="UAU11" s="56"/>
      <c r="UAV11" s="56"/>
      <c r="UAW11" s="56"/>
      <c r="UAX11" s="56"/>
      <c r="UAY11" s="56"/>
      <c r="UAZ11" s="56"/>
      <c r="UBA11" s="56"/>
      <c r="UBB11" s="56"/>
      <c r="UBC11" s="56"/>
      <c r="UBD11" s="56"/>
      <c r="UBE11" s="56"/>
      <c r="UBF11" s="56"/>
      <c r="UBG11" s="56"/>
      <c r="UBH11" s="56"/>
      <c r="UBI11" s="56"/>
      <c r="UBJ11" s="56"/>
      <c r="UBK11" s="56"/>
      <c r="UBL11" s="56"/>
      <c r="UBM11" s="56"/>
      <c r="UBN11" s="56"/>
      <c r="UBO11" s="56"/>
      <c r="UBP11" s="56"/>
      <c r="UBQ11" s="56"/>
      <c r="UBR11" s="56"/>
      <c r="UBS11" s="56"/>
      <c r="UBT11" s="56"/>
      <c r="UBU11" s="56"/>
      <c r="UBV11" s="56"/>
      <c r="UBW11" s="56"/>
      <c r="UBX11" s="56"/>
      <c r="UBY11" s="56"/>
      <c r="UBZ11" s="56"/>
      <c r="UCA11" s="56"/>
      <c r="UCB11" s="56"/>
      <c r="UCC11" s="56"/>
      <c r="UCD11" s="56"/>
      <c r="UCE11" s="56"/>
      <c r="UCF11" s="56"/>
      <c r="UCG11" s="56"/>
      <c r="UCH11" s="56"/>
      <c r="UCI11" s="56"/>
      <c r="UCJ11" s="56"/>
      <c r="UCK11" s="56"/>
      <c r="UCL11" s="56"/>
      <c r="UCM11" s="56"/>
      <c r="UCN11" s="56"/>
      <c r="UCO11" s="56"/>
      <c r="UCP11" s="56"/>
      <c r="UCQ11" s="56"/>
      <c r="UCR11" s="56"/>
      <c r="UCS11" s="56"/>
      <c r="UCT11" s="56"/>
      <c r="UCU11" s="56"/>
      <c r="UCV11" s="56"/>
      <c r="UCW11" s="56"/>
      <c r="UCX11" s="56"/>
      <c r="UCY11" s="56"/>
      <c r="UCZ11" s="56"/>
      <c r="UDA11" s="56"/>
      <c r="UDB11" s="56"/>
      <c r="UDC11" s="56"/>
      <c r="UDD11" s="56"/>
      <c r="UDE11" s="56"/>
      <c r="UDF11" s="56"/>
      <c r="UDG11" s="56"/>
      <c r="UDH11" s="56"/>
      <c r="UDI11" s="56"/>
      <c r="UDJ11" s="56"/>
      <c r="UDK11" s="56"/>
      <c r="UDL11" s="56"/>
      <c r="UDM11" s="56"/>
      <c r="UDN11" s="56"/>
      <c r="UDO11" s="56"/>
      <c r="UDP11" s="56"/>
      <c r="UDQ11" s="56"/>
      <c r="UDR11" s="56"/>
      <c r="UDS11" s="56"/>
      <c r="UDT11" s="56"/>
      <c r="UDU11" s="56"/>
      <c r="UDV11" s="56"/>
      <c r="UDW11" s="56"/>
      <c r="UDX11" s="56"/>
      <c r="UDY11" s="56"/>
      <c r="UDZ11" s="56"/>
      <c r="UEA11" s="56"/>
      <c r="UEB11" s="56"/>
      <c r="UEC11" s="56"/>
      <c r="UED11" s="56"/>
      <c r="UEE11" s="56"/>
      <c r="UEF11" s="56"/>
      <c r="UEG11" s="56"/>
      <c r="UEH11" s="56"/>
      <c r="UEI11" s="56"/>
      <c r="UEJ11" s="56"/>
      <c r="UEK11" s="56"/>
      <c r="UEL11" s="56"/>
      <c r="UEM11" s="56"/>
      <c r="UEN11" s="56"/>
      <c r="UEO11" s="56"/>
      <c r="UEP11" s="56"/>
      <c r="UEQ11" s="56"/>
      <c r="UER11" s="56"/>
      <c r="UES11" s="56"/>
      <c r="UET11" s="56"/>
      <c r="UEU11" s="56"/>
      <c r="UEV11" s="56"/>
      <c r="UEW11" s="56"/>
      <c r="UEX11" s="56"/>
      <c r="UEY11" s="56"/>
      <c r="UEZ11" s="56"/>
      <c r="UFA11" s="56"/>
      <c r="UFB11" s="56"/>
      <c r="UFC11" s="56"/>
      <c r="UFD11" s="56"/>
      <c r="UFE11" s="56"/>
      <c r="UFF11" s="56"/>
      <c r="UFG11" s="56"/>
      <c r="UFH11" s="56"/>
      <c r="UFI11" s="56"/>
      <c r="UFJ11" s="56"/>
      <c r="UFK11" s="56"/>
      <c r="UFL11" s="56"/>
      <c r="UFM11" s="56"/>
      <c r="UFN11" s="56"/>
      <c r="UFO11" s="56"/>
      <c r="UFP11" s="56"/>
      <c r="UFQ11" s="56"/>
      <c r="UFR11" s="56"/>
      <c r="UFS11" s="56"/>
      <c r="UFT11" s="56"/>
      <c r="UFU11" s="56"/>
      <c r="UFV11" s="56"/>
      <c r="UFW11" s="56"/>
      <c r="UFX11" s="56"/>
      <c r="UFY11" s="56"/>
      <c r="UFZ11" s="56"/>
      <c r="UGA11" s="56"/>
      <c r="UGB11" s="56"/>
      <c r="UGC11" s="56"/>
      <c r="UGD11" s="56"/>
      <c r="UGE11" s="56"/>
      <c r="UGF11" s="56"/>
      <c r="UGG11" s="56"/>
      <c r="UGH11" s="56"/>
      <c r="UGI11" s="56"/>
      <c r="UGJ11" s="56"/>
      <c r="UGK11" s="56"/>
      <c r="UGL11" s="56"/>
      <c r="UGM11" s="56"/>
      <c r="UGN11" s="56"/>
      <c r="UGO11" s="56"/>
      <c r="UGP11" s="56"/>
      <c r="UGQ11" s="56"/>
      <c r="UGR11" s="56"/>
      <c r="UGS11" s="56"/>
      <c r="UGT11" s="56"/>
      <c r="UGU11" s="56"/>
      <c r="UGV11" s="56"/>
      <c r="UGW11" s="56"/>
      <c r="UGX11" s="56"/>
      <c r="UGY11" s="56"/>
      <c r="UGZ11" s="56"/>
      <c r="UHA11" s="56"/>
      <c r="UHB11" s="56"/>
      <c r="UHC11" s="56"/>
      <c r="UHD11" s="56"/>
      <c r="UHE11" s="56"/>
      <c r="UHF11" s="56"/>
      <c r="UHG11" s="56"/>
      <c r="UHH11" s="56"/>
      <c r="UHI11" s="56"/>
      <c r="UHJ11" s="56"/>
      <c r="UHK11" s="56"/>
      <c r="UHL11" s="56"/>
      <c r="UHM11" s="56"/>
      <c r="UHN11" s="56"/>
      <c r="UHO11" s="56"/>
      <c r="UHP11" s="56"/>
      <c r="UHQ11" s="56"/>
      <c r="UHR11" s="56"/>
      <c r="UHS11" s="56"/>
      <c r="UHT11" s="56"/>
      <c r="UHU11" s="56"/>
      <c r="UHV11" s="56"/>
      <c r="UHW11" s="56"/>
      <c r="UHX11" s="56"/>
      <c r="UHY11" s="56"/>
      <c r="UHZ11" s="56"/>
      <c r="UIA11" s="56"/>
      <c r="UIB11" s="56"/>
      <c r="UIC11" s="56"/>
      <c r="UID11" s="56"/>
      <c r="UIE11" s="56"/>
      <c r="UIF11" s="56"/>
      <c r="UIG11" s="56"/>
      <c r="UIH11" s="56"/>
      <c r="UII11" s="56"/>
      <c r="UIJ11" s="56"/>
      <c r="UIK11" s="56"/>
      <c r="UIL11" s="56"/>
      <c r="UIM11" s="56"/>
      <c r="UIN11" s="56"/>
      <c r="UIO11" s="56"/>
      <c r="UIP11" s="56"/>
      <c r="UIQ11" s="56"/>
      <c r="UIR11" s="56"/>
      <c r="UIS11" s="56"/>
      <c r="UIT11" s="56"/>
      <c r="UIU11" s="56"/>
      <c r="UIV11" s="56"/>
      <c r="UIW11" s="56"/>
      <c r="UIX11" s="56"/>
      <c r="UIY11" s="56"/>
      <c r="UIZ11" s="56"/>
      <c r="UJA11" s="56"/>
      <c r="UJB11" s="56"/>
      <c r="UJC11" s="56"/>
      <c r="UJD11" s="56"/>
      <c r="UJE11" s="56"/>
      <c r="UJF11" s="56"/>
      <c r="UJG11" s="56"/>
      <c r="UJH11" s="56"/>
      <c r="UJI11" s="56"/>
      <c r="UJJ11" s="56"/>
      <c r="UJK11" s="56"/>
      <c r="UJL11" s="56"/>
      <c r="UJM11" s="56"/>
      <c r="UJN11" s="56"/>
      <c r="UJO11" s="56"/>
      <c r="UJP11" s="56"/>
      <c r="UJQ11" s="56"/>
      <c r="UJR11" s="56"/>
      <c r="UJS11" s="56"/>
      <c r="UJT11" s="56"/>
      <c r="UJU11" s="56"/>
      <c r="UJV11" s="56"/>
      <c r="UJW11" s="56"/>
      <c r="UJX11" s="56"/>
      <c r="UJY11" s="56"/>
      <c r="UJZ11" s="56"/>
      <c r="UKA11" s="56"/>
      <c r="UKB11" s="56"/>
      <c r="UKC11" s="56"/>
      <c r="UKD11" s="56"/>
      <c r="UKE11" s="56"/>
      <c r="UKF11" s="56"/>
      <c r="UKG11" s="56"/>
      <c r="UKH11" s="56"/>
      <c r="UKI11" s="56"/>
      <c r="UKJ11" s="56"/>
      <c r="UKK11" s="56"/>
      <c r="UKL11" s="56"/>
      <c r="UKM11" s="56"/>
      <c r="UKN11" s="56"/>
      <c r="UKO11" s="56"/>
      <c r="UKP11" s="56"/>
      <c r="UKQ11" s="56"/>
      <c r="UKR11" s="56"/>
      <c r="UKS11" s="56"/>
      <c r="UKT11" s="56"/>
      <c r="UKU11" s="56"/>
      <c r="UKV11" s="56"/>
      <c r="UKW11" s="56"/>
      <c r="UKX11" s="56"/>
      <c r="UKY11" s="56"/>
      <c r="UKZ11" s="56"/>
      <c r="ULA11" s="56"/>
      <c r="ULB11" s="56"/>
      <c r="ULC11" s="56"/>
      <c r="ULD11" s="56"/>
      <c r="ULE11" s="56"/>
      <c r="ULF11" s="56"/>
      <c r="ULG11" s="56"/>
      <c r="ULH11" s="56"/>
      <c r="ULI11" s="56"/>
      <c r="ULJ11" s="56"/>
      <c r="ULK11" s="56"/>
      <c r="ULL11" s="56"/>
      <c r="ULM11" s="56"/>
      <c r="ULN11" s="56"/>
      <c r="ULO11" s="56"/>
      <c r="ULP11" s="56"/>
      <c r="ULQ11" s="56"/>
      <c r="ULR11" s="56"/>
      <c r="ULS11" s="56"/>
      <c r="ULT11" s="56"/>
      <c r="ULU11" s="56"/>
      <c r="ULV11" s="56"/>
      <c r="ULW11" s="56"/>
      <c r="ULX11" s="56"/>
      <c r="ULY11" s="56"/>
      <c r="ULZ11" s="56"/>
      <c r="UMA11" s="56"/>
      <c r="UMB11" s="56"/>
      <c r="UMC11" s="56"/>
      <c r="UMD11" s="56"/>
      <c r="UME11" s="56"/>
      <c r="UMF11" s="56"/>
      <c r="UMG11" s="56"/>
      <c r="UMH11" s="56"/>
      <c r="UMI11" s="56"/>
      <c r="UMJ11" s="56"/>
      <c r="UMK11" s="56"/>
      <c r="UML11" s="56"/>
      <c r="UMM11" s="56"/>
      <c r="UMN11" s="56"/>
      <c r="UMO11" s="56"/>
      <c r="UMP11" s="56"/>
      <c r="UMQ11" s="56"/>
      <c r="UMR11" s="56"/>
      <c r="UMS11" s="56"/>
      <c r="UMT11" s="56"/>
      <c r="UMU11" s="56"/>
      <c r="UMV11" s="56"/>
      <c r="UMW11" s="56"/>
      <c r="UMX11" s="56"/>
      <c r="UMY11" s="56"/>
      <c r="UMZ11" s="56"/>
      <c r="UNA11" s="56"/>
      <c r="UNB11" s="56"/>
      <c r="UNC11" s="56"/>
      <c r="UND11" s="56"/>
      <c r="UNE11" s="56"/>
      <c r="UNF11" s="56"/>
      <c r="UNG11" s="56"/>
      <c r="UNH11" s="56"/>
      <c r="UNI11" s="56"/>
      <c r="UNJ11" s="56"/>
      <c r="UNK11" s="56"/>
      <c r="UNL11" s="56"/>
      <c r="UNM11" s="56"/>
      <c r="UNN11" s="56"/>
      <c r="UNO11" s="56"/>
      <c r="UNP11" s="56"/>
      <c r="UNQ11" s="56"/>
      <c r="UNR11" s="56"/>
      <c r="UNS11" s="56"/>
      <c r="UNT11" s="56"/>
      <c r="UNU11" s="56"/>
      <c r="UNV11" s="56"/>
      <c r="UNW11" s="56"/>
      <c r="UNX11" s="56"/>
      <c r="UNY11" s="56"/>
      <c r="UNZ11" s="56"/>
      <c r="UOA11" s="56"/>
      <c r="UOB11" s="56"/>
      <c r="UOC11" s="56"/>
      <c r="UOD11" s="56"/>
      <c r="UOE11" s="56"/>
      <c r="UOF11" s="56"/>
      <c r="UOG11" s="56"/>
      <c r="UOH11" s="56"/>
      <c r="UOI11" s="56"/>
      <c r="UOJ11" s="56"/>
      <c r="UOK11" s="56"/>
      <c r="UOL11" s="56"/>
      <c r="UOM11" s="56"/>
      <c r="UON11" s="56"/>
      <c r="UOO11" s="56"/>
      <c r="UOP11" s="56"/>
      <c r="UOQ11" s="56"/>
      <c r="UOR11" s="56"/>
      <c r="UOS11" s="56"/>
      <c r="UOT11" s="56"/>
      <c r="UOU11" s="56"/>
      <c r="UOV11" s="56"/>
      <c r="UOW11" s="56"/>
      <c r="UOX11" s="56"/>
      <c r="UOY11" s="56"/>
      <c r="UOZ11" s="56"/>
      <c r="UPA11" s="56"/>
      <c r="UPB11" s="56"/>
      <c r="UPC11" s="56"/>
      <c r="UPD11" s="56"/>
      <c r="UPE11" s="56"/>
      <c r="UPF11" s="56"/>
      <c r="UPG11" s="56"/>
      <c r="UPH11" s="56"/>
      <c r="UPI11" s="56"/>
      <c r="UPJ11" s="56"/>
      <c r="UPK11" s="56"/>
      <c r="UPL11" s="56"/>
      <c r="UPM11" s="56"/>
      <c r="UPN11" s="56"/>
      <c r="UPO11" s="56"/>
      <c r="UPP11" s="56"/>
      <c r="UPQ11" s="56"/>
      <c r="UPR11" s="56"/>
      <c r="UPS11" s="56"/>
      <c r="UPT11" s="56"/>
      <c r="UPU11" s="56"/>
      <c r="UPV11" s="56"/>
      <c r="UPW11" s="56"/>
      <c r="UPX11" s="56"/>
      <c r="UPY11" s="56"/>
      <c r="UPZ11" s="56"/>
      <c r="UQA11" s="56"/>
      <c r="UQB11" s="56"/>
      <c r="UQC11" s="56"/>
      <c r="UQD11" s="56"/>
      <c r="UQE11" s="56"/>
      <c r="UQF11" s="56"/>
      <c r="UQG11" s="56"/>
      <c r="UQH11" s="56"/>
      <c r="UQI11" s="56"/>
      <c r="UQJ11" s="56"/>
      <c r="UQK11" s="56"/>
      <c r="UQL11" s="56"/>
      <c r="UQM11" s="56"/>
      <c r="UQN11" s="56"/>
      <c r="UQO11" s="56"/>
      <c r="UQP11" s="56"/>
      <c r="UQQ11" s="56"/>
      <c r="UQR11" s="56"/>
      <c r="UQS11" s="56"/>
      <c r="UQT11" s="56"/>
      <c r="UQU11" s="56"/>
      <c r="UQV11" s="56"/>
      <c r="UQW11" s="56"/>
      <c r="UQX11" s="56"/>
      <c r="UQY11" s="56"/>
      <c r="UQZ11" s="56"/>
      <c r="URA11" s="56"/>
      <c r="URB11" s="56"/>
      <c r="URC11" s="56"/>
      <c r="URD11" s="56"/>
      <c r="URE11" s="56"/>
      <c r="URF11" s="56"/>
      <c r="URG11" s="56"/>
      <c r="URH11" s="56"/>
      <c r="URI11" s="56"/>
      <c r="URJ11" s="56"/>
      <c r="URK11" s="56"/>
      <c r="URL11" s="56"/>
      <c r="URM11" s="56"/>
      <c r="URN11" s="56"/>
      <c r="URO11" s="56"/>
      <c r="URP11" s="56"/>
      <c r="URQ11" s="56"/>
      <c r="URR11" s="56"/>
      <c r="URS11" s="56"/>
      <c r="URT11" s="56"/>
      <c r="URU11" s="56"/>
      <c r="URV11" s="56"/>
      <c r="URW11" s="56"/>
      <c r="URX11" s="56"/>
      <c r="URY11" s="56"/>
      <c r="URZ11" s="56"/>
      <c r="USA11" s="56"/>
      <c r="USB11" s="56"/>
      <c r="USC11" s="56"/>
      <c r="USD11" s="56"/>
      <c r="USE11" s="56"/>
      <c r="USF11" s="56"/>
      <c r="USG11" s="56"/>
      <c r="USH11" s="56"/>
      <c r="USI11" s="56"/>
      <c r="USJ11" s="56"/>
      <c r="USK11" s="56"/>
      <c r="USL11" s="56"/>
      <c r="USM11" s="56"/>
      <c r="USN11" s="56"/>
      <c r="USO11" s="56"/>
      <c r="USP11" s="56"/>
      <c r="USQ11" s="56"/>
      <c r="USR11" s="56"/>
      <c r="USS11" s="56"/>
      <c r="UST11" s="56"/>
      <c r="USU11" s="56"/>
      <c r="USV11" s="56"/>
      <c r="USW11" s="56"/>
      <c r="USX11" s="56"/>
      <c r="USY11" s="56"/>
      <c r="USZ11" s="56"/>
      <c r="UTA11" s="56"/>
      <c r="UTB11" s="56"/>
      <c r="UTC11" s="56"/>
      <c r="UTD11" s="56"/>
      <c r="UTE11" s="56"/>
      <c r="UTF11" s="56"/>
      <c r="UTG11" s="56"/>
      <c r="UTH11" s="56"/>
      <c r="UTI11" s="56"/>
      <c r="UTJ11" s="56"/>
      <c r="UTK11" s="56"/>
      <c r="UTL11" s="56"/>
      <c r="UTM11" s="56"/>
      <c r="UTN11" s="56"/>
      <c r="UTO11" s="56"/>
      <c r="UTP11" s="56"/>
      <c r="UTQ11" s="56"/>
      <c r="UTR11" s="56"/>
      <c r="UTS11" s="56"/>
      <c r="UTT11" s="56"/>
      <c r="UTU11" s="56"/>
      <c r="UTV11" s="56"/>
      <c r="UTW11" s="56"/>
      <c r="UTX11" s="56"/>
      <c r="UTY11" s="56"/>
      <c r="UTZ11" s="56"/>
      <c r="UUA11" s="56"/>
      <c r="UUB11" s="56"/>
      <c r="UUC11" s="56"/>
      <c r="UUD11" s="56"/>
      <c r="UUE11" s="56"/>
      <c r="UUF11" s="56"/>
      <c r="UUG11" s="56"/>
      <c r="UUH11" s="56"/>
      <c r="UUI11" s="56"/>
      <c r="UUJ11" s="56"/>
      <c r="UUK11" s="56"/>
      <c r="UUL11" s="56"/>
      <c r="UUM11" s="56"/>
      <c r="UUN11" s="56"/>
      <c r="UUO11" s="56"/>
      <c r="UUP11" s="56"/>
      <c r="UUQ11" s="56"/>
      <c r="UUR11" s="56"/>
      <c r="UUS11" s="56"/>
      <c r="UUT11" s="56"/>
      <c r="UUU11" s="56"/>
      <c r="UUV11" s="56"/>
      <c r="UUW11" s="56"/>
      <c r="UUX11" s="56"/>
      <c r="UUY11" s="56"/>
      <c r="UUZ11" s="56"/>
      <c r="UVA11" s="56"/>
      <c r="UVB11" s="56"/>
      <c r="UVC11" s="56"/>
      <c r="UVD11" s="56"/>
      <c r="UVE11" s="56"/>
      <c r="UVF11" s="56"/>
      <c r="UVG11" s="56"/>
      <c r="UVH11" s="56"/>
      <c r="UVI11" s="56"/>
      <c r="UVJ11" s="56"/>
      <c r="UVK11" s="56"/>
      <c r="UVL11" s="56"/>
      <c r="UVM11" s="56"/>
      <c r="UVN11" s="56"/>
      <c r="UVO11" s="56"/>
      <c r="UVP11" s="56"/>
      <c r="UVQ11" s="56"/>
      <c r="UVR11" s="56"/>
      <c r="UVS11" s="56"/>
      <c r="UVT11" s="56"/>
      <c r="UVU11" s="56"/>
      <c r="UVV11" s="56"/>
      <c r="UVW11" s="56"/>
      <c r="UVX11" s="56"/>
      <c r="UVY11" s="56"/>
      <c r="UVZ11" s="56"/>
      <c r="UWA11" s="56"/>
      <c r="UWB11" s="56"/>
      <c r="UWC11" s="56"/>
      <c r="UWD11" s="56"/>
      <c r="UWE11" s="56"/>
      <c r="UWF11" s="56"/>
      <c r="UWG11" s="56"/>
      <c r="UWH11" s="56"/>
      <c r="UWI11" s="56"/>
      <c r="UWJ11" s="56"/>
      <c r="UWK11" s="56"/>
      <c r="UWL11" s="56"/>
      <c r="UWM11" s="56"/>
      <c r="UWN11" s="56"/>
      <c r="UWO11" s="56"/>
      <c r="UWP11" s="56"/>
      <c r="UWQ11" s="56"/>
      <c r="UWR11" s="56"/>
      <c r="UWS11" s="56"/>
      <c r="UWT11" s="56"/>
      <c r="UWU11" s="56"/>
      <c r="UWV11" s="56"/>
      <c r="UWW11" s="56"/>
      <c r="UWX11" s="56"/>
      <c r="UWY11" s="56"/>
      <c r="UWZ11" s="56"/>
      <c r="UXA11" s="56"/>
      <c r="UXB11" s="56"/>
      <c r="UXC11" s="56"/>
      <c r="UXD11" s="56"/>
      <c r="UXE11" s="56"/>
      <c r="UXF11" s="56"/>
      <c r="UXG11" s="56"/>
      <c r="UXH11" s="56"/>
      <c r="UXI11" s="56"/>
      <c r="UXJ11" s="56"/>
      <c r="UXK11" s="56"/>
      <c r="UXL11" s="56"/>
      <c r="UXM11" s="56"/>
      <c r="UXN11" s="56"/>
      <c r="UXO11" s="56"/>
      <c r="UXP11" s="56"/>
      <c r="UXQ11" s="56"/>
      <c r="UXR11" s="56"/>
      <c r="UXS11" s="56"/>
      <c r="UXT11" s="56"/>
      <c r="UXU11" s="56"/>
      <c r="UXV11" s="56"/>
      <c r="UXW11" s="56"/>
      <c r="UXX11" s="56"/>
      <c r="UXY11" s="56"/>
      <c r="UXZ11" s="56"/>
      <c r="UYA11" s="56"/>
      <c r="UYB11" s="56"/>
      <c r="UYC11" s="56"/>
      <c r="UYD11" s="56"/>
      <c r="UYE11" s="56"/>
      <c r="UYF11" s="56"/>
      <c r="UYG11" s="56"/>
      <c r="UYH11" s="56"/>
      <c r="UYI11" s="56"/>
      <c r="UYJ11" s="56"/>
      <c r="UYK11" s="56"/>
      <c r="UYL11" s="56"/>
      <c r="UYM11" s="56"/>
      <c r="UYN11" s="56"/>
      <c r="UYO11" s="56"/>
      <c r="UYP11" s="56"/>
      <c r="UYQ11" s="56"/>
      <c r="UYR11" s="56"/>
      <c r="UYS11" s="56"/>
      <c r="UYT11" s="56"/>
      <c r="UYU11" s="56"/>
      <c r="UYV11" s="56"/>
      <c r="UYW11" s="56"/>
      <c r="UYX11" s="56"/>
      <c r="UYY11" s="56"/>
      <c r="UYZ11" s="56"/>
      <c r="UZA11" s="56"/>
      <c r="UZB11" s="56"/>
      <c r="UZC11" s="56"/>
      <c r="UZD11" s="56"/>
      <c r="UZE11" s="56"/>
      <c r="UZF11" s="56"/>
      <c r="UZG11" s="56"/>
      <c r="UZH11" s="56"/>
      <c r="UZI11" s="56"/>
      <c r="UZJ11" s="56"/>
      <c r="UZK11" s="56"/>
      <c r="UZL11" s="56"/>
      <c r="UZM11" s="56"/>
      <c r="UZN11" s="56"/>
      <c r="UZO11" s="56"/>
      <c r="UZP11" s="56"/>
      <c r="UZQ11" s="56"/>
      <c r="UZR11" s="56"/>
      <c r="UZS11" s="56"/>
      <c r="UZT11" s="56"/>
      <c r="UZU11" s="56"/>
      <c r="UZV11" s="56"/>
      <c r="UZW11" s="56"/>
      <c r="UZX11" s="56"/>
      <c r="UZY11" s="56"/>
      <c r="UZZ11" s="56"/>
      <c r="VAA11" s="56"/>
      <c r="VAB11" s="56"/>
      <c r="VAC11" s="56"/>
      <c r="VAD11" s="56"/>
      <c r="VAE11" s="56"/>
      <c r="VAF11" s="56"/>
      <c r="VAG11" s="56"/>
      <c r="VAH11" s="56"/>
      <c r="VAI11" s="56"/>
      <c r="VAJ11" s="56"/>
      <c r="VAK11" s="56"/>
      <c r="VAL11" s="56"/>
      <c r="VAM11" s="56"/>
      <c r="VAN11" s="56"/>
      <c r="VAO11" s="56"/>
      <c r="VAP11" s="56"/>
      <c r="VAQ11" s="56"/>
      <c r="VAR11" s="56"/>
      <c r="VAS11" s="56"/>
      <c r="VAT11" s="56"/>
      <c r="VAU11" s="56"/>
      <c r="VAV11" s="56"/>
      <c r="VAW11" s="56"/>
      <c r="VAX11" s="56"/>
      <c r="VAY11" s="56"/>
      <c r="VAZ11" s="56"/>
      <c r="VBA11" s="56"/>
      <c r="VBB11" s="56"/>
      <c r="VBC11" s="56"/>
      <c r="VBD11" s="56"/>
      <c r="VBE11" s="56"/>
      <c r="VBF11" s="56"/>
      <c r="VBG11" s="56"/>
      <c r="VBH11" s="56"/>
      <c r="VBI11" s="56"/>
      <c r="VBJ11" s="56"/>
      <c r="VBK11" s="56"/>
      <c r="VBL11" s="56"/>
      <c r="VBM11" s="56"/>
      <c r="VBN11" s="56"/>
      <c r="VBO11" s="56"/>
      <c r="VBP11" s="56"/>
      <c r="VBQ11" s="56"/>
      <c r="VBR11" s="56"/>
      <c r="VBS11" s="56"/>
      <c r="VBT11" s="56"/>
      <c r="VBU11" s="56"/>
      <c r="VBV11" s="56"/>
      <c r="VBW11" s="56"/>
      <c r="VBX11" s="56"/>
      <c r="VBY11" s="56"/>
      <c r="VBZ11" s="56"/>
      <c r="VCA11" s="56"/>
      <c r="VCB11" s="56"/>
      <c r="VCC11" s="56"/>
      <c r="VCD11" s="56"/>
      <c r="VCE11" s="56"/>
      <c r="VCF11" s="56"/>
      <c r="VCG11" s="56"/>
      <c r="VCH11" s="56"/>
      <c r="VCI11" s="56"/>
      <c r="VCJ11" s="56"/>
      <c r="VCK11" s="56"/>
      <c r="VCL11" s="56"/>
      <c r="VCM11" s="56"/>
      <c r="VCN11" s="56"/>
      <c r="VCO11" s="56"/>
      <c r="VCP11" s="56"/>
      <c r="VCQ11" s="56"/>
      <c r="VCR11" s="56"/>
      <c r="VCS11" s="56"/>
      <c r="VCT11" s="56"/>
      <c r="VCU11" s="56"/>
      <c r="VCV11" s="56"/>
      <c r="VCW11" s="56"/>
      <c r="VCX11" s="56"/>
      <c r="VCY11" s="56"/>
      <c r="VCZ11" s="56"/>
      <c r="VDA11" s="56"/>
      <c r="VDB11" s="56"/>
      <c r="VDC11" s="56"/>
      <c r="VDD11" s="56"/>
      <c r="VDE11" s="56"/>
      <c r="VDF11" s="56"/>
      <c r="VDG11" s="56"/>
      <c r="VDH11" s="56"/>
      <c r="VDI11" s="56"/>
      <c r="VDJ11" s="56"/>
      <c r="VDK11" s="56"/>
      <c r="VDL11" s="56"/>
      <c r="VDM11" s="56"/>
      <c r="VDN11" s="56"/>
      <c r="VDO11" s="56"/>
      <c r="VDP11" s="56"/>
      <c r="VDQ11" s="56"/>
      <c r="VDR11" s="56"/>
      <c r="VDS11" s="56"/>
      <c r="VDT11" s="56"/>
      <c r="VDU11" s="56"/>
      <c r="VDV11" s="56"/>
      <c r="VDW11" s="56"/>
      <c r="VDX11" s="56"/>
      <c r="VDY11" s="56"/>
      <c r="VDZ11" s="56"/>
      <c r="VEA11" s="56"/>
      <c r="VEB11" s="56"/>
      <c r="VEC11" s="56"/>
      <c r="VED11" s="56"/>
      <c r="VEE11" s="56"/>
      <c r="VEF11" s="56"/>
      <c r="VEG11" s="56"/>
      <c r="VEH11" s="56"/>
      <c r="VEI11" s="56"/>
      <c r="VEJ11" s="56"/>
      <c r="VEK11" s="56"/>
      <c r="VEL11" s="56"/>
      <c r="VEM11" s="56"/>
      <c r="VEN11" s="56"/>
      <c r="VEO11" s="56"/>
      <c r="VEP11" s="56"/>
      <c r="VEQ11" s="56"/>
      <c r="VER11" s="56"/>
      <c r="VES11" s="56"/>
      <c r="VET11" s="56"/>
      <c r="VEU11" s="56"/>
      <c r="VEV11" s="56"/>
      <c r="VEW11" s="56"/>
      <c r="VEX11" s="56"/>
      <c r="VEY11" s="56"/>
      <c r="VEZ11" s="56"/>
      <c r="VFA11" s="56"/>
      <c r="VFB11" s="56"/>
      <c r="VFC11" s="56"/>
      <c r="VFD11" s="56"/>
      <c r="VFE11" s="56"/>
      <c r="VFF11" s="56"/>
      <c r="VFG11" s="56"/>
      <c r="VFH11" s="56"/>
      <c r="VFI11" s="56"/>
      <c r="VFJ11" s="56"/>
      <c r="VFK11" s="56"/>
      <c r="VFL11" s="56"/>
      <c r="VFM11" s="56"/>
      <c r="VFN11" s="56"/>
      <c r="VFO11" s="56"/>
      <c r="VFP11" s="56"/>
      <c r="VFQ11" s="56"/>
      <c r="VFR11" s="56"/>
      <c r="VFS11" s="56"/>
      <c r="VFT11" s="56"/>
      <c r="VFU11" s="56"/>
      <c r="VFV11" s="56"/>
      <c r="VFW11" s="56"/>
      <c r="VFX11" s="56"/>
      <c r="VFY11" s="56"/>
      <c r="VFZ11" s="56"/>
      <c r="VGA11" s="56"/>
      <c r="VGB11" s="56"/>
      <c r="VGC11" s="56"/>
      <c r="VGD11" s="56"/>
      <c r="VGE11" s="56"/>
      <c r="VGF11" s="56"/>
      <c r="VGG11" s="56"/>
      <c r="VGH11" s="56"/>
      <c r="VGI11" s="56"/>
      <c r="VGJ11" s="56"/>
      <c r="VGK11" s="56"/>
      <c r="VGL11" s="56"/>
      <c r="VGM11" s="56"/>
      <c r="VGN11" s="56"/>
      <c r="VGO11" s="56"/>
      <c r="VGP11" s="56"/>
      <c r="VGQ11" s="56"/>
      <c r="VGR11" s="56"/>
      <c r="VGS11" s="56"/>
      <c r="VGT11" s="56"/>
      <c r="VGU11" s="56"/>
      <c r="VGV11" s="56"/>
      <c r="VGW11" s="56"/>
      <c r="VGX11" s="56"/>
      <c r="VGY11" s="56"/>
      <c r="VGZ11" s="56"/>
      <c r="VHA11" s="56"/>
      <c r="VHB11" s="56"/>
      <c r="VHC11" s="56"/>
      <c r="VHD11" s="56"/>
      <c r="VHE11" s="56"/>
      <c r="VHF11" s="56"/>
      <c r="VHG11" s="56"/>
      <c r="VHH11" s="56"/>
      <c r="VHI11" s="56"/>
      <c r="VHJ11" s="56"/>
      <c r="VHK11" s="56"/>
      <c r="VHL11" s="56"/>
      <c r="VHM11" s="56"/>
      <c r="VHN11" s="56"/>
      <c r="VHO11" s="56"/>
      <c r="VHP11" s="56"/>
      <c r="VHQ11" s="56"/>
      <c r="VHR11" s="56"/>
      <c r="VHS11" s="56"/>
      <c r="VHT11" s="56"/>
      <c r="VHU11" s="56"/>
      <c r="VHV11" s="56"/>
      <c r="VHW11" s="56"/>
      <c r="VHX11" s="56"/>
      <c r="VHY11" s="56"/>
      <c r="VHZ11" s="56"/>
      <c r="VIA11" s="56"/>
      <c r="VIB11" s="56"/>
      <c r="VIC11" s="56"/>
      <c r="VID11" s="56"/>
      <c r="VIE11" s="56"/>
      <c r="VIF11" s="56"/>
      <c r="VIG11" s="56"/>
      <c r="VIH11" s="56"/>
      <c r="VII11" s="56"/>
      <c r="VIJ11" s="56"/>
      <c r="VIK11" s="56"/>
      <c r="VIL11" s="56"/>
      <c r="VIM11" s="56"/>
      <c r="VIN11" s="56"/>
      <c r="VIO11" s="56"/>
      <c r="VIP11" s="56"/>
      <c r="VIQ11" s="56"/>
      <c r="VIR11" s="56"/>
      <c r="VIS11" s="56"/>
      <c r="VIT11" s="56"/>
      <c r="VIU11" s="56"/>
      <c r="VIV11" s="56"/>
      <c r="VIW11" s="56"/>
      <c r="VIX11" s="56"/>
      <c r="VIY11" s="56"/>
      <c r="VIZ11" s="56"/>
      <c r="VJA11" s="56"/>
      <c r="VJB11" s="56"/>
      <c r="VJC11" s="56"/>
      <c r="VJD11" s="56"/>
      <c r="VJE11" s="56"/>
      <c r="VJF11" s="56"/>
      <c r="VJG11" s="56"/>
      <c r="VJH11" s="56"/>
      <c r="VJI11" s="56"/>
      <c r="VJJ11" s="56"/>
      <c r="VJK11" s="56"/>
      <c r="VJL11" s="56"/>
      <c r="VJM11" s="56"/>
      <c r="VJN11" s="56"/>
      <c r="VJO11" s="56"/>
      <c r="VJP11" s="56"/>
      <c r="VJQ11" s="56"/>
      <c r="VJR11" s="56"/>
      <c r="VJS11" s="56"/>
      <c r="VJT11" s="56"/>
      <c r="VJU11" s="56"/>
      <c r="VJV11" s="56"/>
      <c r="VJW11" s="56"/>
      <c r="VJX11" s="56"/>
      <c r="VJY11" s="56"/>
      <c r="VJZ11" s="56"/>
      <c r="VKA11" s="56"/>
      <c r="VKB11" s="56"/>
      <c r="VKC11" s="56"/>
      <c r="VKD11" s="56"/>
      <c r="VKE11" s="56"/>
      <c r="VKF11" s="56"/>
      <c r="VKG11" s="56"/>
      <c r="VKH11" s="56"/>
      <c r="VKI11" s="56"/>
      <c r="VKJ11" s="56"/>
      <c r="VKK11" s="56"/>
      <c r="VKL11" s="56"/>
      <c r="VKM11" s="56"/>
      <c r="VKN11" s="56"/>
      <c r="VKO11" s="56"/>
      <c r="VKP11" s="56"/>
      <c r="VKQ11" s="56"/>
      <c r="VKR11" s="56"/>
      <c r="VKS11" s="56"/>
      <c r="VKT11" s="56"/>
      <c r="VKU11" s="56"/>
      <c r="VKV11" s="56"/>
      <c r="VKW11" s="56"/>
      <c r="VKX11" s="56"/>
      <c r="VKY11" s="56"/>
      <c r="VKZ11" s="56"/>
      <c r="VLA11" s="56"/>
      <c r="VLB11" s="56"/>
      <c r="VLC11" s="56"/>
      <c r="VLD11" s="56"/>
      <c r="VLE11" s="56"/>
      <c r="VLF11" s="56"/>
      <c r="VLG11" s="56"/>
      <c r="VLH11" s="56"/>
      <c r="VLI11" s="56"/>
      <c r="VLJ11" s="56"/>
      <c r="VLK11" s="56"/>
      <c r="VLL11" s="56"/>
      <c r="VLM11" s="56"/>
      <c r="VLN11" s="56"/>
      <c r="VLO11" s="56"/>
      <c r="VLP11" s="56"/>
      <c r="VLQ11" s="56"/>
      <c r="VLR11" s="56"/>
      <c r="VLS11" s="56"/>
      <c r="VLT11" s="56"/>
      <c r="VLU11" s="56"/>
      <c r="VLV11" s="56"/>
      <c r="VLW11" s="56"/>
      <c r="VLX11" s="56"/>
      <c r="VLY11" s="56"/>
      <c r="VLZ11" s="56"/>
      <c r="VMA11" s="56"/>
      <c r="VMB11" s="56"/>
      <c r="VMC11" s="56"/>
      <c r="VMD11" s="56"/>
      <c r="VME11" s="56"/>
      <c r="VMF11" s="56"/>
      <c r="VMG11" s="56"/>
      <c r="VMH11" s="56"/>
      <c r="VMI11" s="56"/>
      <c r="VMJ11" s="56"/>
      <c r="VMK11" s="56"/>
      <c r="VML11" s="56"/>
      <c r="VMM11" s="56"/>
      <c r="VMN11" s="56"/>
      <c r="VMO11" s="56"/>
      <c r="VMP11" s="56"/>
      <c r="VMQ11" s="56"/>
      <c r="VMR11" s="56"/>
      <c r="VMS11" s="56"/>
      <c r="VMT11" s="56"/>
      <c r="VMU11" s="56"/>
      <c r="VMV11" s="56"/>
      <c r="VMW11" s="56"/>
      <c r="VMX11" s="56"/>
      <c r="VMY11" s="56"/>
      <c r="VMZ11" s="56"/>
      <c r="VNA11" s="56"/>
      <c r="VNB11" s="56"/>
      <c r="VNC11" s="56"/>
      <c r="VND11" s="56"/>
      <c r="VNE11" s="56"/>
      <c r="VNF11" s="56"/>
      <c r="VNG11" s="56"/>
      <c r="VNH11" s="56"/>
      <c r="VNI11" s="56"/>
      <c r="VNJ11" s="56"/>
      <c r="VNK11" s="56"/>
      <c r="VNL11" s="56"/>
      <c r="VNM11" s="56"/>
      <c r="VNN11" s="56"/>
      <c r="VNO11" s="56"/>
      <c r="VNP11" s="56"/>
      <c r="VNQ11" s="56"/>
      <c r="VNR11" s="56"/>
      <c r="VNS11" s="56"/>
      <c r="VNT11" s="56"/>
      <c r="VNU11" s="56"/>
      <c r="VNV11" s="56"/>
      <c r="VNW11" s="56"/>
      <c r="VNX11" s="56"/>
      <c r="VNY11" s="56"/>
      <c r="VNZ11" s="56"/>
      <c r="VOA11" s="56"/>
      <c r="VOB11" s="56"/>
      <c r="VOC11" s="56"/>
      <c r="VOD11" s="56"/>
      <c r="VOE11" s="56"/>
      <c r="VOF11" s="56"/>
      <c r="VOG11" s="56"/>
      <c r="VOH11" s="56"/>
      <c r="VOI11" s="56"/>
      <c r="VOJ11" s="56"/>
      <c r="VOK11" s="56"/>
      <c r="VOL11" s="56"/>
      <c r="VOM11" s="56"/>
      <c r="VON11" s="56"/>
      <c r="VOO11" s="56"/>
      <c r="VOP11" s="56"/>
      <c r="VOQ11" s="56"/>
      <c r="VOR11" s="56"/>
      <c r="VOS11" s="56"/>
      <c r="VOT11" s="56"/>
      <c r="VOU11" s="56"/>
      <c r="VOV11" s="56"/>
      <c r="VOW11" s="56"/>
      <c r="VOX11" s="56"/>
      <c r="VOY11" s="56"/>
      <c r="VOZ11" s="56"/>
      <c r="VPA11" s="56"/>
      <c r="VPB11" s="56"/>
      <c r="VPC11" s="56"/>
      <c r="VPD11" s="56"/>
      <c r="VPE11" s="56"/>
      <c r="VPF11" s="56"/>
      <c r="VPG11" s="56"/>
      <c r="VPH11" s="56"/>
      <c r="VPI11" s="56"/>
      <c r="VPJ11" s="56"/>
      <c r="VPK11" s="56"/>
      <c r="VPL11" s="56"/>
      <c r="VPM11" s="56"/>
      <c r="VPN11" s="56"/>
      <c r="VPO11" s="56"/>
      <c r="VPP11" s="56"/>
      <c r="VPQ11" s="56"/>
      <c r="VPR11" s="56"/>
      <c r="VPS11" s="56"/>
      <c r="VPT11" s="56"/>
      <c r="VPU11" s="56"/>
      <c r="VPV11" s="56"/>
      <c r="VPW11" s="56"/>
      <c r="VPX11" s="56"/>
      <c r="VPY11" s="56"/>
      <c r="VPZ11" s="56"/>
      <c r="VQA11" s="56"/>
      <c r="VQB11" s="56"/>
      <c r="VQC11" s="56"/>
      <c r="VQD11" s="56"/>
      <c r="VQE11" s="56"/>
      <c r="VQF11" s="56"/>
      <c r="VQG11" s="56"/>
      <c r="VQH11" s="56"/>
      <c r="VQI11" s="56"/>
      <c r="VQJ11" s="56"/>
      <c r="VQK11" s="56"/>
      <c r="VQL11" s="56"/>
      <c r="VQM11" s="56"/>
      <c r="VQN11" s="56"/>
      <c r="VQO11" s="56"/>
      <c r="VQP11" s="56"/>
      <c r="VQQ11" s="56"/>
      <c r="VQR11" s="56"/>
      <c r="VQS11" s="56"/>
      <c r="VQT11" s="56"/>
      <c r="VQU11" s="56"/>
      <c r="VQV11" s="56"/>
      <c r="VQW11" s="56"/>
      <c r="VQX11" s="56"/>
      <c r="VQY11" s="56"/>
      <c r="VQZ11" s="56"/>
      <c r="VRA11" s="56"/>
      <c r="VRB11" s="56"/>
      <c r="VRC11" s="56"/>
      <c r="VRD11" s="56"/>
      <c r="VRE11" s="56"/>
      <c r="VRF11" s="56"/>
      <c r="VRG11" s="56"/>
      <c r="VRH11" s="56"/>
      <c r="VRI11" s="56"/>
      <c r="VRJ11" s="56"/>
      <c r="VRK11" s="56"/>
      <c r="VRL11" s="56"/>
      <c r="VRM11" s="56"/>
      <c r="VRN11" s="56"/>
      <c r="VRO11" s="56"/>
      <c r="VRP11" s="56"/>
      <c r="VRQ11" s="56"/>
      <c r="VRR11" s="56"/>
      <c r="VRS11" s="56"/>
      <c r="VRT11" s="56"/>
      <c r="VRU11" s="56"/>
      <c r="VRV11" s="56"/>
      <c r="VRW11" s="56"/>
      <c r="VRX11" s="56"/>
      <c r="VRY11" s="56"/>
      <c r="VRZ11" s="56"/>
      <c r="VSA11" s="56"/>
      <c r="VSB11" s="56"/>
      <c r="VSC11" s="56"/>
      <c r="VSD11" s="56"/>
      <c r="VSE11" s="56"/>
      <c r="VSF11" s="56"/>
      <c r="VSG11" s="56"/>
      <c r="VSH11" s="56"/>
      <c r="VSI11" s="56"/>
      <c r="VSJ11" s="56"/>
      <c r="VSK11" s="56"/>
      <c r="VSL11" s="56"/>
      <c r="VSM11" s="56"/>
      <c r="VSN11" s="56"/>
      <c r="VSO11" s="56"/>
      <c r="VSP11" s="56"/>
      <c r="VSQ11" s="56"/>
      <c r="VSR11" s="56"/>
      <c r="VSS11" s="56"/>
      <c r="VST11" s="56"/>
      <c r="VSU11" s="56"/>
      <c r="VSV11" s="56"/>
      <c r="VSW11" s="56"/>
      <c r="VSX11" s="56"/>
      <c r="VSY11" s="56"/>
      <c r="VSZ11" s="56"/>
      <c r="VTA11" s="56"/>
      <c r="VTB11" s="56"/>
      <c r="VTC11" s="56"/>
      <c r="VTD11" s="56"/>
      <c r="VTE11" s="56"/>
      <c r="VTF11" s="56"/>
      <c r="VTG11" s="56"/>
      <c r="VTH11" s="56"/>
      <c r="VTI11" s="56"/>
      <c r="VTJ11" s="56"/>
      <c r="VTK11" s="56"/>
      <c r="VTL11" s="56"/>
      <c r="VTM11" s="56"/>
      <c r="VTN11" s="56"/>
      <c r="VTO11" s="56"/>
      <c r="VTP11" s="56"/>
      <c r="VTQ11" s="56"/>
      <c r="VTR11" s="56"/>
      <c r="VTS11" s="56"/>
      <c r="VTT11" s="56"/>
      <c r="VTU11" s="56"/>
      <c r="VTV11" s="56"/>
      <c r="VTW11" s="56"/>
      <c r="VTX11" s="56"/>
      <c r="VTY11" s="56"/>
      <c r="VTZ11" s="56"/>
      <c r="VUA11" s="56"/>
      <c r="VUB11" s="56"/>
      <c r="VUC11" s="56"/>
      <c r="VUD11" s="56"/>
      <c r="VUE11" s="56"/>
      <c r="VUF11" s="56"/>
      <c r="VUG11" s="56"/>
      <c r="VUH11" s="56"/>
      <c r="VUI11" s="56"/>
      <c r="VUJ11" s="56"/>
      <c r="VUK11" s="56"/>
      <c r="VUL11" s="56"/>
      <c r="VUM11" s="56"/>
      <c r="VUN11" s="56"/>
      <c r="VUO11" s="56"/>
      <c r="VUP11" s="56"/>
      <c r="VUQ11" s="56"/>
      <c r="VUR11" s="56"/>
      <c r="VUS11" s="56"/>
      <c r="VUT11" s="56"/>
      <c r="VUU11" s="56"/>
      <c r="VUV11" s="56"/>
      <c r="VUW11" s="56"/>
      <c r="VUX11" s="56"/>
      <c r="VUY11" s="56"/>
      <c r="VUZ11" s="56"/>
      <c r="VVA11" s="56"/>
      <c r="VVB11" s="56"/>
      <c r="VVC11" s="56"/>
      <c r="VVD11" s="56"/>
      <c r="VVE11" s="56"/>
      <c r="VVF11" s="56"/>
      <c r="VVG11" s="56"/>
      <c r="VVH11" s="56"/>
      <c r="VVI11" s="56"/>
      <c r="VVJ11" s="56"/>
      <c r="VVK11" s="56"/>
      <c r="VVL11" s="56"/>
      <c r="VVM11" s="56"/>
      <c r="VVN11" s="56"/>
      <c r="VVO11" s="56"/>
      <c r="VVP11" s="56"/>
      <c r="VVQ11" s="56"/>
      <c r="VVR11" s="56"/>
      <c r="VVS11" s="56"/>
      <c r="VVT11" s="56"/>
      <c r="VVU11" s="56"/>
      <c r="VVV11" s="56"/>
      <c r="VVW11" s="56"/>
      <c r="VVX11" s="56"/>
      <c r="VVY11" s="56"/>
      <c r="VVZ11" s="56"/>
      <c r="VWA11" s="56"/>
      <c r="VWB11" s="56"/>
      <c r="VWC11" s="56"/>
      <c r="VWD11" s="56"/>
      <c r="VWE11" s="56"/>
      <c r="VWF11" s="56"/>
      <c r="VWG11" s="56"/>
      <c r="VWH11" s="56"/>
      <c r="VWI11" s="56"/>
      <c r="VWJ11" s="56"/>
      <c r="VWK11" s="56"/>
      <c r="VWL11" s="56"/>
      <c r="VWM11" s="56"/>
      <c r="VWN11" s="56"/>
      <c r="VWO11" s="56"/>
      <c r="VWP11" s="56"/>
      <c r="VWQ11" s="56"/>
      <c r="VWR11" s="56"/>
      <c r="VWS11" s="56"/>
      <c r="VWT11" s="56"/>
      <c r="VWU11" s="56"/>
      <c r="VWV11" s="56"/>
      <c r="VWW11" s="56"/>
      <c r="VWX11" s="56"/>
      <c r="VWY11" s="56"/>
      <c r="VWZ11" s="56"/>
      <c r="VXA11" s="56"/>
      <c r="VXB11" s="56"/>
      <c r="VXC11" s="56"/>
      <c r="VXD11" s="56"/>
      <c r="VXE11" s="56"/>
      <c r="VXF11" s="56"/>
      <c r="VXG11" s="56"/>
      <c r="VXH11" s="56"/>
      <c r="VXI11" s="56"/>
      <c r="VXJ11" s="56"/>
      <c r="VXK11" s="56"/>
      <c r="VXL11" s="56"/>
      <c r="VXM11" s="56"/>
      <c r="VXN11" s="56"/>
      <c r="VXO11" s="56"/>
      <c r="VXP11" s="56"/>
      <c r="VXQ11" s="56"/>
      <c r="VXR11" s="56"/>
      <c r="VXS11" s="56"/>
      <c r="VXT11" s="56"/>
      <c r="VXU11" s="56"/>
      <c r="VXV11" s="56"/>
      <c r="VXW11" s="56"/>
      <c r="VXX11" s="56"/>
      <c r="VXY11" s="56"/>
      <c r="VXZ11" s="56"/>
      <c r="VYA11" s="56"/>
      <c r="VYB11" s="56"/>
      <c r="VYC11" s="56"/>
      <c r="VYD11" s="56"/>
      <c r="VYE11" s="56"/>
      <c r="VYF11" s="56"/>
      <c r="VYG11" s="56"/>
      <c r="VYH11" s="56"/>
      <c r="VYI11" s="56"/>
      <c r="VYJ11" s="56"/>
      <c r="VYK11" s="56"/>
      <c r="VYL11" s="56"/>
      <c r="VYM11" s="56"/>
      <c r="VYN11" s="56"/>
      <c r="VYO11" s="56"/>
      <c r="VYP11" s="56"/>
      <c r="VYQ11" s="56"/>
      <c r="VYR11" s="56"/>
      <c r="VYS11" s="56"/>
      <c r="VYT11" s="56"/>
      <c r="VYU11" s="56"/>
      <c r="VYV11" s="56"/>
      <c r="VYW11" s="56"/>
      <c r="VYX11" s="56"/>
      <c r="VYY11" s="56"/>
      <c r="VYZ11" s="56"/>
      <c r="VZA11" s="56"/>
      <c r="VZB11" s="56"/>
      <c r="VZC11" s="56"/>
      <c r="VZD11" s="56"/>
      <c r="VZE11" s="56"/>
      <c r="VZF11" s="56"/>
      <c r="VZG11" s="56"/>
      <c r="VZH11" s="56"/>
      <c r="VZI11" s="56"/>
      <c r="VZJ11" s="56"/>
      <c r="VZK11" s="56"/>
      <c r="VZL11" s="56"/>
      <c r="VZM11" s="56"/>
      <c r="VZN11" s="56"/>
      <c r="VZO11" s="56"/>
      <c r="VZP11" s="56"/>
      <c r="VZQ11" s="56"/>
      <c r="VZR11" s="56"/>
      <c r="VZS11" s="56"/>
      <c r="VZT11" s="56"/>
      <c r="VZU11" s="56"/>
      <c r="VZV11" s="56"/>
      <c r="VZW11" s="56"/>
      <c r="VZX11" s="56"/>
      <c r="VZY11" s="56"/>
      <c r="VZZ11" s="56"/>
      <c r="WAA11" s="56"/>
      <c r="WAB11" s="56"/>
      <c r="WAC11" s="56"/>
      <c r="WAD11" s="56"/>
      <c r="WAE11" s="56"/>
      <c r="WAF11" s="56"/>
      <c r="WAG11" s="56"/>
      <c r="WAH11" s="56"/>
      <c r="WAI11" s="56"/>
      <c r="WAJ11" s="56"/>
      <c r="WAK11" s="56"/>
      <c r="WAL11" s="56"/>
      <c r="WAM11" s="56"/>
      <c r="WAN11" s="56"/>
      <c r="WAO11" s="56"/>
      <c r="WAP11" s="56"/>
      <c r="WAQ11" s="56"/>
      <c r="WAR11" s="56"/>
      <c r="WAS11" s="56"/>
      <c r="WAT11" s="56"/>
      <c r="WAU11" s="56"/>
      <c r="WAV11" s="56"/>
      <c r="WAW11" s="56"/>
      <c r="WAX11" s="56"/>
      <c r="WAY11" s="56"/>
      <c r="WAZ11" s="56"/>
      <c r="WBA11" s="56"/>
      <c r="WBB11" s="56"/>
      <c r="WBC11" s="56"/>
      <c r="WBD11" s="56"/>
      <c r="WBE11" s="56"/>
      <c r="WBF11" s="56"/>
      <c r="WBG11" s="56"/>
      <c r="WBH11" s="56"/>
      <c r="WBI11" s="56"/>
      <c r="WBJ11" s="56"/>
      <c r="WBK11" s="56"/>
      <c r="WBL11" s="56"/>
      <c r="WBM11" s="56"/>
      <c r="WBN11" s="56"/>
      <c r="WBO11" s="56"/>
      <c r="WBP11" s="56"/>
      <c r="WBQ11" s="56"/>
      <c r="WBR11" s="56"/>
      <c r="WBS11" s="56"/>
      <c r="WBT11" s="56"/>
      <c r="WBU11" s="56"/>
      <c r="WBV11" s="56"/>
      <c r="WBW11" s="56"/>
      <c r="WBX11" s="56"/>
      <c r="WBY11" s="56"/>
      <c r="WBZ11" s="56"/>
      <c r="WCA11" s="56"/>
      <c r="WCB11" s="56"/>
      <c r="WCC11" s="56"/>
      <c r="WCD11" s="56"/>
      <c r="WCE11" s="56"/>
      <c r="WCF11" s="56"/>
      <c r="WCG11" s="56"/>
      <c r="WCH11" s="56"/>
      <c r="WCI11" s="56"/>
      <c r="WCJ11" s="56"/>
      <c r="WCK11" s="56"/>
      <c r="WCL11" s="56"/>
      <c r="WCM11" s="56"/>
      <c r="WCN11" s="56"/>
      <c r="WCO11" s="56"/>
      <c r="WCP11" s="56"/>
      <c r="WCQ11" s="56"/>
      <c r="WCR11" s="56"/>
      <c r="WCS11" s="56"/>
      <c r="WCT11" s="56"/>
      <c r="WCU11" s="56"/>
      <c r="WCV11" s="56"/>
      <c r="WCW11" s="56"/>
      <c r="WCX11" s="56"/>
      <c r="WCY11" s="56"/>
      <c r="WCZ11" s="56"/>
      <c r="WDA11" s="56"/>
      <c r="WDB11" s="56"/>
      <c r="WDC11" s="56"/>
      <c r="WDD11" s="56"/>
      <c r="WDE11" s="56"/>
      <c r="WDF11" s="56"/>
      <c r="WDG11" s="56"/>
      <c r="WDH11" s="56"/>
      <c r="WDI11" s="56"/>
      <c r="WDJ11" s="56"/>
      <c r="WDK11" s="56"/>
      <c r="WDL11" s="56"/>
      <c r="WDM11" s="56"/>
      <c r="WDN11" s="56"/>
      <c r="WDO11" s="56"/>
      <c r="WDP11" s="56"/>
      <c r="WDQ11" s="56"/>
      <c r="WDR11" s="56"/>
      <c r="WDS11" s="56"/>
      <c r="WDT11" s="56"/>
      <c r="WDU11" s="56"/>
      <c r="WDV11" s="56"/>
      <c r="WDW11" s="56"/>
      <c r="WDX11" s="56"/>
      <c r="WDY11" s="56"/>
      <c r="WDZ11" s="56"/>
      <c r="WEA11" s="56"/>
      <c r="WEB11" s="56"/>
      <c r="WEC11" s="56"/>
      <c r="WED11" s="56"/>
      <c r="WEE11" s="56"/>
      <c r="WEF11" s="56"/>
      <c r="WEG11" s="56"/>
      <c r="WEH11" s="56"/>
      <c r="WEI11" s="56"/>
      <c r="WEJ11" s="56"/>
      <c r="WEK11" s="56"/>
      <c r="WEL11" s="56"/>
      <c r="WEM11" s="56"/>
      <c r="WEN11" s="56"/>
      <c r="WEO11" s="56"/>
      <c r="WEP11" s="56"/>
      <c r="WEQ11" s="56"/>
      <c r="WER11" s="56"/>
      <c r="WES11" s="56"/>
      <c r="WET11" s="56"/>
      <c r="WEU11" s="56"/>
      <c r="WEV11" s="56"/>
      <c r="WEW11" s="56"/>
      <c r="WEX11" s="56"/>
      <c r="WEY11" s="56"/>
      <c r="WEZ11" s="56"/>
      <c r="WFA11" s="56"/>
      <c r="WFB11" s="56"/>
      <c r="WFC11" s="56"/>
      <c r="WFD11" s="56"/>
      <c r="WFE11" s="56"/>
      <c r="WFF11" s="56"/>
      <c r="WFG11" s="56"/>
      <c r="WFH11" s="56"/>
      <c r="WFI11" s="56"/>
      <c r="WFJ11" s="56"/>
      <c r="WFK11" s="56"/>
      <c r="WFL11" s="56"/>
      <c r="WFM11" s="56"/>
      <c r="WFN11" s="56"/>
      <c r="WFO11" s="56"/>
      <c r="WFP11" s="56"/>
      <c r="WFQ11" s="56"/>
      <c r="WFR11" s="56"/>
      <c r="WFS11" s="56"/>
      <c r="WFT11" s="56"/>
      <c r="WFU11" s="56"/>
      <c r="WFV11" s="56"/>
      <c r="WFW11" s="56"/>
      <c r="WFX11" s="56"/>
      <c r="WFY11" s="56"/>
      <c r="WFZ11" s="56"/>
      <c r="WGA11" s="56"/>
      <c r="WGB11" s="56"/>
      <c r="WGC11" s="56"/>
      <c r="WGD11" s="56"/>
      <c r="WGE11" s="56"/>
      <c r="WGF11" s="56"/>
      <c r="WGG11" s="56"/>
      <c r="WGH11" s="56"/>
      <c r="WGI11" s="56"/>
      <c r="WGJ11" s="56"/>
      <c r="WGK11" s="56"/>
      <c r="WGL11" s="56"/>
      <c r="WGM11" s="56"/>
      <c r="WGN11" s="56"/>
      <c r="WGO11" s="56"/>
      <c r="WGP11" s="56"/>
      <c r="WGQ11" s="56"/>
      <c r="WGR11" s="56"/>
      <c r="WGS11" s="56"/>
      <c r="WGT11" s="56"/>
      <c r="WGU11" s="56"/>
      <c r="WGV11" s="56"/>
      <c r="WGW11" s="56"/>
      <c r="WGX11" s="56"/>
      <c r="WGY11" s="56"/>
      <c r="WGZ11" s="56"/>
      <c r="WHA11" s="56"/>
      <c r="WHB11" s="56"/>
      <c r="WHC11" s="56"/>
      <c r="WHD11" s="56"/>
      <c r="WHE11" s="56"/>
      <c r="WHF11" s="56"/>
      <c r="WHG11" s="56"/>
      <c r="WHH11" s="56"/>
      <c r="WHI11" s="56"/>
      <c r="WHJ11" s="56"/>
      <c r="WHK11" s="56"/>
      <c r="WHL11" s="56"/>
      <c r="WHM11" s="56"/>
      <c r="WHN11" s="56"/>
      <c r="WHO11" s="56"/>
      <c r="WHP11" s="56"/>
      <c r="WHQ11" s="56"/>
      <c r="WHR11" s="56"/>
      <c r="WHS11" s="56"/>
      <c r="WHT11" s="56"/>
      <c r="WHU11" s="56"/>
      <c r="WHV11" s="56"/>
      <c r="WHW11" s="56"/>
      <c r="WHX11" s="56"/>
      <c r="WHY11" s="56"/>
      <c r="WHZ11" s="56"/>
      <c r="WIA11" s="56"/>
      <c r="WIB11" s="56"/>
      <c r="WIC11" s="56"/>
      <c r="WID11" s="56"/>
      <c r="WIE11" s="56"/>
      <c r="WIF11" s="56"/>
      <c r="WIG11" s="56"/>
      <c r="WIH11" s="56"/>
      <c r="WII11" s="56"/>
      <c r="WIJ11" s="56"/>
      <c r="WIK11" s="56"/>
      <c r="WIL11" s="56"/>
      <c r="WIM11" s="56"/>
      <c r="WIN11" s="56"/>
      <c r="WIO11" s="56"/>
      <c r="WIP11" s="56"/>
      <c r="WIQ11" s="56"/>
      <c r="WIR11" s="56"/>
      <c r="WIS11" s="56"/>
      <c r="WIT11" s="56"/>
      <c r="WIU11" s="56"/>
      <c r="WIV11" s="56"/>
      <c r="WIW11" s="56"/>
      <c r="WIX11" s="56"/>
      <c r="WIY11" s="56"/>
      <c r="WIZ11" s="56"/>
      <c r="WJA11" s="56"/>
      <c r="WJB11" s="56"/>
      <c r="WJC11" s="56"/>
      <c r="WJD11" s="56"/>
      <c r="WJE11" s="56"/>
      <c r="WJF11" s="56"/>
      <c r="WJG11" s="56"/>
      <c r="WJH11" s="56"/>
      <c r="WJI11" s="56"/>
      <c r="WJJ11" s="56"/>
      <c r="WJK11" s="56"/>
      <c r="WJL11" s="56"/>
      <c r="WJM11" s="56"/>
      <c r="WJN11" s="56"/>
      <c r="WJO11" s="56"/>
      <c r="WJP11" s="56"/>
      <c r="WJQ11" s="56"/>
      <c r="WJR11" s="56"/>
      <c r="WJS11" s="56"/>
      <c r="WJT11" s="56"/>
      <c r="WJU11" s="56"/>
      <c r="WJV11" s="56"/>
      <c r="WJW11" s="56"/>
      <c r="WJX11" s="56"/>
      <c r="WJY11" s="56"/>
      <c r="WJZ11" s="56"/>
      <c r="WKA11" s="56"/>
      <c r="WKB11" s="56"/>
      <c r="WKC11" s="56"/>
      <c r="WKD11" s="56"/>
      <c r="WKE11" s="56"/>
      <c r="WKF11" s="56"/>
      <c r="WKG11" s="56"/>
      <c r="WKH11" s="56"/>
      <c r="WKI11" s="56"/>
      <c r="WKJ11" s="56"/>
      <c r="WKK11" s="56"/>
      <c r="WKL11" s="56"/>
      <c r="WKM11" s="56"/>
      <c r="WKN11" s="56"/>
      <c r="WKO11" s="56"/>
      <c r="WKP11" s="56"/>
      <c r="WKQ11" s="56"/>
      <c r="WKR11" s="56"/>
      <c r="WKS11" s="56"/>
      <c r="WKT11" s="56"/>
      <c r="WKU11" s="56"/>
      <c r="WKV11" s="56"/>
      <c r="WKW11" s="56"/>
      <c r="WKX11" s="56"/>
      <c r="WKY11" s="56"/>
      <c r="WKZ11" s="56"/>
      <c r="WLA11" s="56"/>
      <c r="WLB11" s="56"/>
      <c r="WLC11" s="56"/>
      <c r="WLD11" s="56"/>
      <c r="WLE11" s="56"/>
      <c r="WLF11" s="56"/>
      <c r="WLG11" s="56"/>
      <c r="WLH11" s="56"/>
      <c r="WLI11" s="56"/>
      <c r="WLJ11" s="56"/>
      <c r="WLK11" s="56"/>
      <c r="WLL11" s="56"/>
      <c r="WLM11" s="56"/>
      <c r="WLN11" s="56"/>
      <c r="WLO11" s="56"/>
      <c r="WLP11" s="56"/>
      <c r="WLQ11" s="56"/>
      <c r="WLR11" s="56"/>
      <c r="WLS11" s="56"/>
      <c r="WLT11" s="56"/>
      <c r="WLU11" s="56"/>
      <c r="WLV11" s="56"/>
      <c r="WLW11" s="56"/>
      <c r="WLX11" s="56"/>
      <c r="WLY11" s="56"/>
      <c r="WLZ11" s="56"/>
      <c r="WMA11" s="56"/>
      <c r="WMB11" s="56"/>
      <c r="WMC11" s="56"/>
      <c r="WMD11" s="56"/>
      <c r="WME11" s="56"/>
      <c r="WMF11" s="56"/>
      <c r="WMG11" s="56"/>
      <c r="WMH11" s="56"/>
      <c r="WMI11" s="56"/>
      <c r="WMJ11" s="56"/>
      <c r="WMK11" s="56"/>
      <c r="WML11" s="56"/>
      <c r="WMM11" s="56"/>
      <c r="WMN11" s="56"/>
      <c r="WMO11" s="56"/>
      <c r="WMP11" s="56"/>
      <c r="WMQ11" s="56"/>
      <c r="WMR11" s="56"/>
      <c r="WMS11" s="56"/>
      <c r="WMT11" s="56"/>
      <c r="WMU11" s="56"/>
      <c r="WMV11" s="56"/>
      <c r="WMW11" s="56"/>
      <c r="WMX11" s="56"/>
      <c r="WMY11" s="56"/>
      <c r="WMZ11" s="56"/>
      <c r="WNA11" s="56"/>
      <c r="WNB11" s="56"/>
      <c r="WNC11" s="56"/>
      <c r="WND11" s="56"/>
      <c r="WNE11" s="56"/>
      <c r="WNF11" s="56"/>
      <c r="WNG11" s="56"/>
      <c r="WNH11" s="56"/>
      <c r="WNI11" s="56"/>
      <c r="WNJ11" s="56"/>
      <c r="WNK11" s="56"/>
      <c r="WNL11" s="56"/>
      <c r="WNM11" s="56"/>
      <c r="WNN11" s="56"/>
      <c r="WNO11" s="56"/>
      <c r="WNP11" s="56"/>
      <c r="WNQ11" s="56"/>
      <c r="WNR11" s="56"/>
      <c r="WNS11" s="56"/>
      <c r="WNT11" s="56"/>
      <c r="WNU11" s="56"/>
      <c r="WNV11" s="56"/>
      <c r="WNW11" s="56"/>
      <c r="WNX11" s="56"/>
      <c r="WNY11" s="56"/>
      <c r="WNZ11" s="56"/>
      <c r="WOA11" s="56"/>
      <c r="WOB11" s="56"/>
      <c r="WOC11" s="56"/>
      <c r="WOD11" s="56"/>
      <c r="WOE11" s="56"/>
      <c r="WOF11" s="56"/>
      <c r="WOG11" s="56"/>
      <c r="WOH11" s="56"/>
      <c r="WOI11" s="56"/>
      <c r="WOJ11" s="56"/>
      <c r="WOK11" s="56"/>
      <c r="WOL11" s="56"/>
      <c r="WOM11" s="56"/>
      <c r="WON11" s="56"/>
      <c r="WOO11" s="56"/>
      <c r="WOP11" s="56"/>
      <c r="WOQ11" s="56"/>
      <c r="WOR11" s="56"/>
      <c r="WOS11" s="56"/>
      <c r="WOT11" s="56"/>
      <c r="WOU11" s="56"/>
      <c r="WOV11" s="56"/>
      <c r="WOW11" s="56"/>
      <c r="WOX11" s="56"/>
      <c r="WOY11" s="56"/>
      <c r="WOZ11" s="56"/>
      <c r="WPA11" s="56"/>
      <c r="WPB11" s="56"/>
      <c r="WPC11" s="56"/>
      <c r="WPD11" s="56"/>
      <c r="WPE11" s="56"/>
      <c r="WPF11" s="56"/>
      <c r="WPG11" s="56"/>
      <c r="WPH11" s="56"/>
      <c r="WPI11" s="56"/>
      <c r="WPJ11" s="56"/>
      <c r="WPK11" s="56"/>
      <c r="WPL11" s="56"/>
      <c r="WPM11" s="56"/>
      <c r="WPN11" s="56"/>
      <c r="WPO11" s="56"/>
      <c r="WPP11" s="56"/>
      <c r="WPQ11" s="56"/>
      <c r="WPR11" s="56"/>
      <c r="WPS11" s="56"/>
      <c r="WPT11" s="56"/>
      <c r="WPU11" s="56"/>
      <c r="WPV11" s="56"/>
      <c r="WPW11" s="56"/>
      <c r="WPX11" s="56"/>
      <c r="WPY11" s="56"/>
      <c r="WPZ11" s="56"/>
      <c r="WQA11" s="56"/>
      <c r="WQB11" s="56"/>
      <c r="WQC11" s="56"/>
      <c r="WQD11" s="56"/>
      <c r="WQE11" s="56"/>
      <c r="WQF11" s="56"/>
      <c r="WQG11" s="56"/>
      <c r="WQH11" s="56"/>
      <c r="WQI11" s="56"/>
      <c r="WQJ11" s="56"/>
      <c r="WQK11" s="56"/>
      <c r="WQL11" s="56"/>
      <c r="WQM11" s="56"/>
      <c r="WQN11" s="56"/>
      <c r="WQO11" s="56"/>
      <c r="WQP11" s="56"/>
      <c r="WQQ11" s="56"/>
      <c r="WQR11" s="56"/>
      <c r="WQS11" s="56"/>
      <c r="WQT11" s="56"/>
      <c r="WQU11" s="56"/>
      <c r="WQV11" s="56"/>
      <c r="WQW11" s="56"/>
      <c r="WQX11" s="56"/>
      <c r="WQY11" s="56"/>
      <c r="WQZ11" s="56"/>
      <c r="WRA11" s="56"/>
      <c r="WRB11" s="56"/>
      <c r="WRC11" s="56"/>
      <c r="WRD11" s="56"/>
      <c r="WRE11" s="56"/>
      <c r="WRF11" s="56"/>
      <c r="WRG11" s="56"/>
      <c r="WRH11" s="56"/>
      <c r="WRI11" s="56"/>
      <c r="WRJ11" s="56"/>
      <c r="WRK11" s="56"/>
      <c r="WRL11" s="56"/>
      <c r="WRM11" s="56"/>
      <c r="WRN11" s="56"/>
      <c r="WRO11" s="56"/>
      <c r="WRP11" s="56"/>
      <c r="WRQ11" s="56"/>
      <c r="WRR11" s="56"/>
      <c r="WRS11" s="56"/>
      <c r="WRT11" s="56"/>
      <c r="WRU11" s="56"/>
      <c r="WRV11" s="56"/>
      <c r="WRW11" s="56"/>
      <c r="WRX11" s="56"/>
      <c r="WRY11" s="56"/>
      <c r="WRZ11" s="56"/>
      <c r="WSA11" s="56"/>
      <c r="WSB11" s="56"/>
      <c r="WSC11" s="56"/>
      <c r="WSD11" s="56"/>
      <c r="WSE11" s="56"/>
      <c r="WSF11" s="56"/>
      <c r="WSG11" s="56"/>
      <c r="WSH11" s="56"/>
      <c r="WSI11" s="56"/>
      <c r="WSJ11" s="56"/>
      <c r="WSK11" s="56"/>
      <c r="WSL11" s="56"/>
      <c r="WSM11" s="56"/>
      <c r="WSN11" s="56"/>
      <c r="WSO11" s="56"/>
      <c r="WSP11" s="56"/>
      <c r="WSQ11" s="56"/>
      <c r="WSR11" s="56"/>
      <c r="WSS11" s="56"/>
      <c r="WST11" s="56"/>
      <c r="WSU11" s="56"/>
      <c r="WSV11" s="56"/>
      <c r="WSW11" s="56"/>
      <c r="WSX11" s="56"/>
      <c r="WSY11" s="56"/>
      <c r="WSZ11" s="56"/>
      <c r="WTA11" s="56"/>
      <c r="WTB11" s="56"/>
      <c r="WTC11" s="56"/>
      <c r="WTD11" s="56"/>
      <c r="WTE11" s="56"/>
      <c r="WTF11" s="56"/>
      <c r="WTG11" s="56"/>
      <c r="WTH11" s="56"/>
      <c r="WTI11" s="56"/>
      <c r="WTJ11" s="56"/>
      <c r="WTK11" s="56"/>
      <c r="WTL11" s="56"/>
      <c r="WTM11" s="56"/>
      <c r="WTN11" s="56"/>
      <c r="WTO11" s="56"/>
      <c r="WTP11" s="56"/>
      <c r="WTQ11" s="56"/>
      <c r="WTR11" s="56"/>
      <c r="WTS11" s="56"/>
      <c r="WTT11" s="56"/>
      <c r="WTU11" s="56"/>
      <c r="WTV11" s="56"/>
      <c r="WTW11" s="56"/>
      <c r="WTX11" s="56"/>
      <c r="WTY11" s="56"/>
      <c r="WTZ11" s="56"/>
      <c r="WUA11" s="56"/>
      <c r="WUB11" s="56"/>
      <c r="WUC11" s="56"/>
      <c r="WUD11" s="56"/>
      <c r="WUE11" s="56"/>
      <c r="WUF11" s="56"/>
      <c r="WUG11" s="56"/>
      <c r="WUH11" s="56"/>
      <c r="WUI11" s="56"/>
      <c r="WUJ11" s="56"/>
      <c r="WUK11" s="56"/>
      <c r="WUL11" s="56"/>
      <c r="WUM11" s="56"/>
      <c r="WUN11" s="56"/>
      <c r="WUO11" s="56"/>
      <c r="WUP11" s="56"/>
      <c r="WUQ11" s="56"/>
      <c r="WUR11" s="56"/>
      <c r="WUS11" s="56"/>
      <c r="WUT11" s="56"/>
      <c r="WUU11" s="56"/>
      <c r="WUV11" s="56"/>
      <c r="WUW11" s="56"/>
      <c r="WUX11" s="56"/>
      <c r="WUY11" s="56"/>
      <c r="WUZ11" s="56"/>
      <c r="WVA11" s="56"/>
      <c r="WVB11" s="56"/>
      <c r="WVC11" s="56"/>
      <c r="WVD11" s="56"/>
      <c r="WVE11" s="56"/>
      <c r="WVF11" s="56"/>
      <c r="WVG11" s="56"/>
      <c r="WVH11" s="56"/>
      <c r="WVI11" s="56"/>
      <c r="WVJ11" s="56"/>
      <c r="WVK11" s="56"/>
      <c r="WVL11" s="56"/>
      <c r="WVM11" s="56"/>
      <c r="WVN11" s="56"/>
      <c r="WVO11" s="56"/>
      <c r="WVP11" s="56"/>
      <c r="WVQ11" s="56"/>
      <c r="WVR11" s="56"/>
      <c r="WVS11" s="56"/>
      <c r="WVT11" s="56"/>
      <c r="WVU11" s="56"/>
      <c r="WVV11" s="56"/>
      <c r="WVW11" s="56"/>
      <c r="WVX11" s="56"/>
      <c r="WVY11" s="56"/>
      <c r="WVZ11" s="56"/>
      <c r="WWA11" s="56"/>
      <c r="WWB11" s="56"/>
      <c r="WWC11" s="56"/>
      <c r="WWD11" s="56"/>
      <c r="WWE11" s="56"/>
      <c r="WWF11" s="56"/>
      <c r="WWG11" s="56"/>
      <c r="WWH11" s="56"/>
      <c r="WWI11" s="56"/>
      <c r="WWJ11" s="56"/>
      <c r="WWK11" s="56"/>
      <c r="WWL11" s="56"/>
      <c r="WWM11" s="56"/>
      <c r="WWN11" s="56"/>
      <c r="WWO11" s="56"/>
      <c r="WWP11" s="56"/>
      <c r="WWQ11" s="56"/>
      <c r="WWR11" s="56"/>
      <c r="WWS11" s="56"/>
      <c r="WWT11" s="56"/>
      <c r="WWU11" s="56"/>
      <c r="WWV11" s="56"/>
      <c r="WWW11" s="56"/>
      <c r="WWX11" s="56"/>
      <c r="WWY11" s="56"/>
      <c r="WWZ11" s="56"/>
      <c r="WXA11" s="56"/>
      <c r="WXB11" s="56"/>
      <c r="WXC11" s="56"/>
      <c r="WXD11" s="56"/>
      <c r="WXE11" s="56"/>
      <c r="WXF11" s="56"/>
      <c r="WXG11" s="56"/>
      <c r="WXH11" s="56"/>
      <c r="WXI11" s="56"/>
      <c r="WXJ11" s="56"/>
      <c r="WXK11" s="56"/>
      <c r="WXL11" s="56"/>
      <c r="WXM11" s="56"/>
      <c r="WXN11" s="56"/>
      <c r="WXO11" s="56"/>
      <c r="WXP11" s="56"/>
      <c r="WXQ11" s="56"/>
      <c r="WXR11" s="56"/>
      <c r="WXS11" s="56"/>
      <c r="WXT11" s="56"/>
      <c r="WXU11" s="56"/>
      <c r="WXV11" s="56"/>
      <c r="WXW11" s="56"/>
      <c r="WXX11" s="56"/>
      <c r="WXY11" s="56"/>
      <c r="WXZ11" s="56"/>
      <c r="WYA11" s="56"/>
      <c r="WYB11" s="56"/>
      <c r="WYC11" s="56"/>
      <c r="WYD11" s="56"/>
      <c r="WYE11" s="56"/>
      <c r="WYF11" s="56"/>
      <c r="WYG11" s="56"/>
      <c r="WYH11" s="56"/>
      <c r="WYI11" s="56"/>
      <c r="WYJ11" s="56"/>
      <c r="WYK11" s="56"/>
      <c r="WYL11" s="56"/>
      <c r="WYM11" s="56"/>
      <c r="WYN11" s="56"/>
      <c r="WYO11" s="56"/>
      <c r="WYP11" s="56"/>
      <c r="WYQ11" s="56"/>
      <c r="WYR11" s="56"/>
      <c r="WYS11" s="56"/>
      <c r="WYT11" s="56"/>
      <c r="WYU11" s="56"/>
      <c r="WYV11" s="56"/>
      <c r="WYW11" s="56"/>
      <c r="WYX11" s="56"/>
      <c r="WYY11" s="56"/>
      <c r="WYZ11" s="56"/>
      <c r="WZA11" s="56"/>
      <c r="WZB11" s="56"/>
      <c r="WZC11" s="56"/>
      <c r="WZD11" s="56"/>
      <c r="WZE11" s="56"/>
      <c r="WZF11" s="56"/>
      <c r="WZG11" s="56"/>
      <c r="WZH11" s="56"/>
      <c r="WZI11" s="56"/>
      <c r="WZJ11" s="56"/>
      <c r="WZK11" s="56"/>
      <c r="WZL11" s="56"/>
      <c r="WZM11" s="56"/>
      <c r="WZN11" s="56"/>
      <c r="WZO11" s="56"/>
      <c r="WZP11" s="56"/>
      <c r="WZQ11" s="56"/>
      <c r="WZR11" s="56"/>
      <c r="WZS11" s="56"/>
      <c r="WZT11" s="56"/>
      <c r="WZU11" s="56"/>
      <c r="WZV11" s="56"/>
      <c r="WZW11" s="56"/>
      <c r="WZX11" s="56"/>
      <c r="WZY11" s="56"/>
      <c r="WZZ11" s="56"/>
      <c r="XAA11" s="56"/>
      <c r="XAB11" s="56"/>
      <c r="XAC11" s="56"/>
      <c r="XAD11" s="56"/>
      <c r="XAE11" s="56"/>
      <c r="XAF11" s="56"/>
      <c r="XAG11" s="56"/>
      <c r="XAH11" s="56"/>
      <c r="XAI11" s="56"/>
      <c r="XAJ11" s="56"/>
      <c r="XAK11" s="56"/>
      <c r="XAL11" s="56"/>
      <c r="XAM11" s="56"/>
      <c r="XAN11" s="56"/>
      <c r="XAO11" s="56"/>
      <c r="XAP11" s="56"/>
      <c r="XAQ11" s="56"/>
      <c r="XAR11" s="56"/>
      <c r="XAS11" s="56"/>
      <c r="XAT11" s="56"/>
      <c r="XAU11" s="56"/>
      <c r="XAV11" s="56"/>
      <c r="XAW11" s="56"/>
      <c r="XAX11" s="56"/>
      <c r="XAY11" s="56"/>
      <c r="XAZ11" s="56"/>
      <c r="XBA11" s="56"/>
      <c r="XBB11" s="56"/>
      <c r="XBC11" s="56"/>
      <c r="XBD11" s="56"/>
      <c r="XBE11" s="56"/>
      <c r="XBF11" s="56"/>
      <c r="XBG11" s="56"/>
      <c r="XBH11" s="56"/>
      <c r="XBI11" s="56"/>
      <c r="XBJ11" s="56"/>
      <c r="XBK11" s="56"/>
      <c r="XBL11" s="56"/>
      <c r="XBM11" s="56"/>
      <c r="XBN11" s="56"/>
      <c r="XBO11" s="56"/>
      <c r="XBP11" s="56"/>
      <c r="XBQ11" s="56"/>
      <c r="XBR11" s="56"/>
      <c r="XBS11" s="56"/>
      <c r="XBT11" s="56"/>
      <c r="XBU11" s="56"/>
      <c r="XBV11" s="56"/>
      <c r="XBW11" s="56"/>
      <c r="XBX11" s="56"/>
      <c r="XBY11" s="56"/>
      <c r="XBZ11" s="56"/>
      <c r="XCA11" s="56"/>
      <c r="XCB11" s="56"/>
      <c r="XCC11" s="56"/>
      <c r="XCD11" s="56"/>
      <c r="XCE11" s="56"/>
      <c r="XCF11" s="56"/>
      <c r="XCG11" s="56"/>
      <c r="XCH11" s="56"/>
      <c r="XCI11" s="56"/>
      <c r="XCJ11" s="56"/>
      <c r="XCK11" s="56"/>
      <c r="XCL11" s="56"/>
      <c r="XCM11" s="56"/>
      <c r="XCN11" s="56"/>
      <c r="XCO11" s="56"/>
      <c r="XCP11" s="56"/>
      <c r="XCQ11" s="56"/>
      <c r="XCR11" s="56"/>
      <c r="XCS11" s="56"/>
      <c r="XCT11" s="56"/>
      <c r="XCU11" s="56"/>
      <c r="XCV11" s="56"/>
      <c r="XCW11" s="56"/>
      <c r="XCX11" s="56"/>
      <c r="XCY11" s="56"/>
      <c r="XCZ11" s="56"/>
      <c r="XDA11" s="56"/>
      <c r="XDB11" s="56"/>
      <c r="XDC11" s="56"/>
      <c r="XDD11" s="56"/>
      <c r="XDE11" s="56"/>
      <c r="XDF11" s="56"/>
      <c r="XDG11" s="56"/>
      <c r="XDH11" s="56"/>
      <c r="XDI11" s="56"/>
      <c r="XDJ11" s="56"/>
      <c r="XDK11" s="56"/>
      <c r="XDL11" s="56"/>
      <c r="XDM11" s="56"/>
      <c r="XDN11" s="56"/>
      <c r="XDO11" s="56"/>
      <c r="XDP11" s="56"/>
      <c r="XDQ11" s="56"/>
      <c r="XDR11" s="56"/>
      <c r="XDS11" s="56"/>
      <c r="XDT11" s="56"/>
      <c r="XDU11" s="56"/>
      <c r="XDV11" s="56"/>
      <c r="XDW11" s="56"/>
      <c r="XDX11" s="56"/>
      <c r="XDY11" s="56"/>
      <c r="XDZ11" s="56"/>
      <c r="XEA11" s="56"/>
      <c r="XEB11" s="56"/>
      <c r="XEC11" s="56"/>
      <c r="XED11" s="56"/>
      <c r="XEE11" s="56"/>
      <c r="XEF11" s="56"/>
      <c r="XEG11" s="56"/>
      <c r="XEH11" s="56"/>
      <c r="XEI11" s="56"/>
      <c r="XEJ11" s="56"/>
      <c r="XEK11" s="56"/>
      <c r="XEL11" s="56"/>
      <c r="XEM11" s="56"/>
      <c r="XEN11" s="56"/>
      <c r="XEO11" s="56"/>
      <c r="XEP11" s="56"/>
      <c r="XEQ11" s="56"/>
      <c r="XER11" s="56"/>
      <c r="XES11" s="56"/>
      <c r="XET11" s="56"/>
      <c r="XEU11" s="56"/>
      <c r="XEV11" s="56"/>
      <c r="XEW11" s="56"/>
      <c r="XEX11" s="56"/>
      <c r="XEY11" s="56"/>
      <c r="XEZ11" s="56"/>
      <c r="XFA11" s="56"/>
      <c r="XFB11" s="56"/>
      <c r="XFC11" s="56"/>
      <c r="XFD11" s="56"/>
    </row>
    <row r="12" spans="1:16384">
      <c r="B12" s="49" t="str">
        <f>+'Servicios mayoristas'!B7</f>
        <v>Desagregación compartida del bucle local</v>
      </c>
      <c r="C12" s="146">
        <f>+NPV(Supuestos!$C$12,D12:DZ12)</f>
        <v>1590.4571185027969</v>
      </c>
      <c r="D12" s="56">
        <f>+IF(D$8="","",INDEX('Costos aguas abajo'!$C$9:$G$9,MATCH('Resumen Costos aguas abajo'!$B12,'Costos aguas abajo'!$C$8:$G$8,0))/IF(Supuestos!$C$16="Sí",'Información de la oferta'!D$20*Supuestos!$C$47,'Información de la oferta'!D$20))</f>
        <v>73.075520833333329</v>
      </c>
      <c r="E12" s="56">
        <f>+IF(E$8="","",INDEX('Costos aguas abajo'!$C$9:$G$9,MATCH('Resumen Costos aguas abajo'!$B12,'Costos aguas abajo'!$C$8:$G$8,0))/IF(Supuestos!$C$16="Sí",'Información de la oferta'!E$20*Supuestos!$C$47,'Información de la oferta'!E$20))</f>
        <v>73.075520833333329</v>
      </c>
      <c r="F12" s="56">
        <f>+IF(F$8="","",INDEX('Costos aguas abajo'!$C$9:$G$9,MATCH('Resumen Costos aguas abajo'!$B12,'Costos aguas abajo'!$C$8:$G$8,0))/IF(Supuestos!$C$16="Sí",'Información de la oferta'!F$20*Supuestos!$C$47,'Información de la oferta'!F$20))</f>
        <v>73.075520833333329</v>
      </c>
      <c r="G12" s="56">
        <f>+IF(G$8="","",INDEX('Costos aguas abajo'!$C$9:$G$9,MATCH('Resumen Costos aguas abajo'!$B12,'Costos aguas abajo'!$C$8:$G$8,0))/IF(Supuestos!$C$16="Sí",'Información de la oferta'!G$20*Supuestos!$C$47,'Información de la oferta'!G$20))</f>
        <v>73.075520833333329</v>
      </c>
      <c r="H12" s="56">
        <f>+IF(H$8="","",INDEX('Costos aguas abajo'!$C$9:$G$9,MATCH('Resumen Costos aguas abajo'!$B12,'Costos aguas abajo'!$C$8:$G$8,0))/IF(Supuestos!$C$16="Sí",'Información de la oferta'!H$20*Supuestos!$C$47,'Información de la oferta'!H$20))</f>
        <v>73.075520833333329</v>
      </c>
      <c r="I12" s="56">
        <f>+IF(I$8="","",INDEX('Costos aguas abajo'!$C$9:$G$9,MATCH('Resumen Costos aguas abajo'!$B12,'Costos aguas abajo'!$C$8:$G$8,0))/IF(Supuestos!$C$16="Sí",'Información de la oferta'!I$20*Supuestos!$C$47,'Información de la oferta'!I$20))</f>
        <v>73.075520833333329</v>
      </c>
      <c r="J12" s="56">
        <f>+IF(J$8="","",INDEX('Costos aguas abajo'!$C$9:$G$9,MATCH('Resumen Costos aguas abajo'!$B12,'Costos aguas abajo'!$C$8:$G$8,0))/IF(Supuestos!$C$16="Sí",'Información de la oferta'!J$20*Supuestos!$C$47,'Información de la oferta'!J$20))</f>
        <v>73.075520833333329</v>
      </c>
      <c r="K12" s="56">
        <f>+IF(K$8="","",INDEX('Costos aguas abajo'!$C$9:$G$9,MATCH('Resumen Costos aguas abajo'!$B12,'Costos aguas abajo'!$C$8:$G$8,0))/IF(Supuestos!$C$16="Sí",'Información de la oferta'!K$20*Supuestos!$C$47,'Información de la oferta'!K$20))</f>
        <v>73.075520833333329</v>
      </c>
      <c r="L12" s="56">
        <f>+IF(L$8="","",INDEX('Costos aguas abajo'!$C$9:$G$9,MATCH('Resumen Costos aguas abajo'!$B12,'Costos aguas abajo'!$C$8:$G$8,0))/IF(Supuestos!$C$16="Sí",'Información de la oferta'!L$20*Supuestos!$C$47,'Información de la oferta'!L$20))</f>
        <v>73.075520833333329</v>
      </c>
      <c r="M12" s="56">
        <f>+IF(M$8="","",INDEX('Costos aguas abajo'!$C$9:$G$9,MATCH('Resumen Costos aguas abajo'!$B12,'Costos aguas abajo'!$C$8:$G$8,0))/IF(Supuestos!$C$16="Sí",'Información de la oferta'!M$20*Supuestos!$C$47,'Información de la oferta'!M$20))</f>
        <v>73.075520833333329</v>
      </c>
      <c r="N12" s="56">
        <f>+IF(N$8="","",INDEX('Costos aguas abajo'!$C$9:$G$9,MATCH('Resumen Costos aguas abajo'!$B12,'Costos aguas abajo'!$C$8:$G$8,0))/IF(Supuestos!$C$16="Sí",'Información de la oferta'!N$20*Supuestos!$C$47,'Información de la oferta'!N$20))</f>
        <v>73.075520833333329</v>
      </c>
      <c r="O12" s="56">
        <f>+IF(O$8="","",INDEX('Costos aguas abajo'!$C$9:$G$9,MATCH('Resumen Costos aguas abajo'!$B12,'Costos aguas abajo'!$C$8:$G$8,0))/IF(Supuestos!$C$16="Sí",'Información de la oferta'!O$20*Supuestos!$C$47,'Información de la oferta'!O$20))</f>
        <v>73.075520833333329</v>
      </c>
      <c r="P12" s="56">
        <f>+IF(P$8="","",INDEX('Costos aguas abajo'!$C$9:$G$9,MATCH('Resumen Costos aguas abajo'!$B12,'Costos aguas abajo'!$C$8:$G$8,0))/IF(Supuestos!$C$16="Sí",'Información de la oferta'!P$20*Supuestos!$C$47,'Información de la oferta'!P$20))</f>
        <v>73.075520833333329</v>
      </c>
      <c r="Q12" s="56">
        <f>+IF(Q$8="","",INDEX('Costos aguas abajo'!$C$9:$G$9,MATCH('Resumen Costos aguas abajo'!$B12,'Costos aguas abajo'!$C$8:$G$8,0))/IF(Supuestos!$C$16="Sí",'Información de la oferta'!Q$20*Supuestos!$C$47,'Información de la oferta'!Q$20))</f>
        <v>73.075520833333329</v>
      </c>
      <c r="R12" s="56">
        <f>+IF(R$8="","",INDEX('Costos aguas abajo'!$C$9:$G$9,MATCH('Resumen Costos aguas abajo'!$B12,'Costos aguas abajo'!$C$8:$G$8,0))/IF(Supuestos!$C$16="Sí",'Información de la oferta'!R$20*Supuestos!$C$47,'Información de la oferta'!R$20))</f>
        <v>73.075520833333329</v>
      </c>
      <c r="S12" s="56">
        <f>+IF(S$8="","",INDEX('Costos aguas abajo'!$C$9:$G$9,MATCH('Resumen Costos aguas abajo'!$B12,'Costos aguas abajo'!$C$8:$G$8,0))/IF(Supuestos!$C$16="Sí",'Información de la oferta'!S$20*Supuestos!$C$47,'Información de la oferta'!S$20))</f>
        <v>73.075520833333329</v>
      </c>
      <c r="T12" s="56">
        <f>+IF(T$8="","",INDEX('Costos aguas abajo'!$C$9:$G$9,MATCH('Resumen Costos aguas abajo'!$B12,'Costos aguas abajo'!$C$8:$G$8,0))/IF(Supuestos!$C$16="Sí",'Información de la oferta'!T$20*Supuestos!$C$47,'Información de la oferta'!T$20))</f>
        <v>73.075520833333329</v>
      </c>
      <c r="U12" s="56">
        <f>+IF(U$8="","",INDEX('Costos aguas abajo'!$C$9:$G$9,MATCH('Resumen Costos aguas abajo'!$B12,'Costos aguas abajo'!$C$8:$G$8,0))/IF(Supuestos!$C$16="Sí",'Información de la oferta'!U$20*Supuestos!$C$47,'Información de la oferta'!U$20))</f>
        <v>73.075520833333329</v>
      </c>
      <c r="V12" s="56">
        <f>+IF(V$8="","",INDEX('Costos aguas abajo'!$C$9:$G$9,MATCH('Resumen Costos aguas abajo'!$B12,'Costos aguas abajo'!$C$8:$G$8,0))/IF(Supuestos!$C$16="Sí",'Información de la oferta'!V$20*Supuestos!$C$47,'Información de la oferta'!V$20))</f>
        <v>73.075520833333329</v>
      </c>
      <c r="W12" s="56">
        <f>+IF(W$8="","",INDEX('Costos aguas abajo'!$C$9:$G$9,MATCH('Resumen Costos aguas abajo'!$B12,'Costos aguas abajo'!$C$8:$G$8,0))/IF(Supuestos!$C$16="Sí",'Información de la oferta'!W$20*Supuestos!$C$47,'Información de la oferta'!W$20))</f>
        <v>73.075520833333329</v>
      </c>
      <c r="X12" s="56">
        <f>+IF(X$8="","",INDEX('Costos aguas abajo'!$C$9:$G$9,MATCH('Resumen Costos aguas abajo'!$B12,'Costos aguas abajo'!$C$8:$G$8,0))/IF(Supuestos!$C$16="Sí",'Información de la oferta'!X$20*Supuestos!$C$47,'Información de la oferta'!X$20))</f>
        <v>73.075520833333329</v>
      </c>
      <c r="Y12" s="56">
        <f>+IF(Y$8="","",INDEX('Costos aguas abajo'!$C$9:$G$9,MATCH('Resumen Costos aguas abajo'!$B12,'Costos aguas abajo'!$C$8:$G$8,0))/IF(Supuestos!$C$16="Sí",'Información de la oferta'!Y$20*Supuestos!$C$47,'Información de la oferta'!Y$20))</f>
        <v>73.075520833333329</v>
      </c>
      <c r="Z12" s="56">
        <f>+IF(Z$8="","",INDEX('Costos aguas abajo'!$C$9:$G$9,MATCH('Resumen Costos aguas abajo'!$B12,'Costos aguas abajo'!$C$8:$G$8,0))/IF(Supuestos!$C$16="Sí",'Información de la oferta'!Z$20*Supuestos!$C$47,'Información de la oferta'!Z$20))</f>
        <v>73.075520833333329</v>
      </c>
      <c r="AA12" s="56">
        <f>+IF(AA$8="","",INDEX('Costos aguas abajo'!$C$9:$G$9,MATCH('Resumen Costos aguas abajo'!$B12,'Costos aguas abajo'!$C$8:$G$8,0))/IF(Supuestos!$C$16="Sí",'Información de la oferta'!AA$20*Supuestos!$C$47,'Información de la oferta'!AA$20))</f>
        <v>73.075520833333329</v>
      </c>
      <c r="AB12" s="56" t="str">
        <f>+IF(AB$8="","",INDEX('Costos aguas abajo'!$C$9:$G$9,MATCH('Resumen Costos aguas abajo'!$B12,'Costos aguas abajo'!$C$8:$G$8,0))/IF(Supuestos!$C$16="Sí",'Información de la oferta'!AB$20*Supuestos!$C$47,'Información de la oferta'!AB$20))</f>
        <v/>
      </c>
      <c r="AC12" s="56" t="str">
        <f>+IF(AC$8="","",INDEX('Costos aguas abajo'!$C$9:$G$9,MATCH('Resumen Costos aguas abajo'!$B12,'Costos aguas abajo'!$C$8:$G$8,0))/IF(Supuestos!$C$16="Sí",'Información de la oferta'!AC$20*Supuestos!$C$47,'Información de la oferta'!AC$20))</f>
        <v/>
      </c>
      <c r="AD12" s="56" t="str">
        <f>+IF(AD$8="","",INDEX('Costos aguas abajo'!$C$9:$G$9,MATCH('Resumen Costos aguas abajo'!$B12,'Costos aguas abajo'!$C$8:$G$8,0))/IF(Supuestos!$C$16="Sí",'Información de la oferta'!AD$20*Supuestos!$C$47,'Información de la oferta'!AD$20))</f>
        <v/>
      </c>
      <c r="AE12" s="56" t="str">
        <f>+IF(AE$8="","",INDEX('Costos aguas abajo'!$C$9:$G$9,MATCH('Resumen Costos aguas abajo'!$B12,'Costos aguas abajo'!$C$8:$G$8,0))/IF(Supuestos!$C$16="Sí",'Información de la oferta'!AE$20*Supuestos!$C$47,'Información de la oferta'!AE$20))</f>
        <v/>
      </c>
      <c r="AF12" s="56" t="str">
        <f>+IF(AF$8="","",INDEX('Costos aguas abajo'!$C$9:$G$9,MATCH('Resumen Costos aguas abajo'!$B12,'Costos aguas abajo'!$C$8:$G$8,0))/IF(Supuestos!$C$16="Sí",'Información de la oferta'!AF$20*Supuestos!$C$47,'Información de la oferta'!AF$20))</f>
        <v/>
      </c>
      <c r="AG12" s="56" t="str">
        <f>+IF(AG$8="","",INDEX('Costos aguas abajo'!$C$9:$G$9,MATCH('Resumen Costos aguas abajo'!$B12,'Costos aguas abajo'!$C$8:$G$8,0))/IF(Supuestos!$C$16="Sí",'Información de la oferta'!AG$20*Supuestos!$C$47,'Información de la oferta'!AG$20))</f>
        <v/>
      </c>
      <c r="AH12" s="56" t="str">
        <f>+IF(AH$8="","",INDEX('Costos aguas abajo'!$C$9:$G$9,MATCH('Resumen Costos aguas abajo'!$B12,'Costos aguas abajo'!$C$8:$G$8,0))/IF(Supuestos!$C$16="Sí",'Información de la oferta'!AH$20*Supuestos!$C$47,'Información de la oferta'!AH$20))</f>
        <v/>
      </c>
      <c r="AI12" s="56" t="str">
        <f>+IF(AI$8="","",INDEX('Costos aguas abajo'!$C$9:$G$9,MATCH('Resumen Costos aguas abajo'!$B12,'Costos aguas abajo'!$C$8:$G$8,0))/IF(Supuestos!$C$16="Sí",'Información de la oferta'!AI$20*Supuestos!$C$47,'Información de la oferta'!AI$20))</f>
        <v/>
      </c>
      <c r="AJ12" s="56" t="str">
        <f>+IF(AJ$8="","",INDEX('Costos aguas abajo'!$C$9:$G$9,MATCH('Resumen Costos aguas abajo'!$B12,'Costos aguas abajo'!$C$8:$G$8,0))/IF(Supuestos!$C$16="Sí",'Información de la oferta'!AJ$20*Supuestos!$C$47,'Información de la oferta'!AJ$20))</f>
        <v/>
      </c>
      <c r="AK12" s="56" t="str">
        <f>+IF(AK$8="","",INDEX('Costos aguas abajo'!$C$9:$G$9,MATCH('Resumen Costos aguas abajo'!$B12,'Costos aguas abajo'!$C$8:$G$8,0))/IF(Supuestos!$C$16="Sí",'Información de la oferta'!AK$20*Supuestos!$C$47,'Información de la oferta'!AK$20))</f>
        <v/>
      </c>
      <c r="AL12" s="56" t="str">
        <f>+IF(AL$8="","",INDEX('Costos aguas abajo'!$C$9:$G$9,MATCH('Resumen Costos aguas abajo'!$B12,'Costos aguas abajo'!$C$8:$G$8,0))/IF(Supuestos!$C$16="Sí",'Información de la oferta'!AL$20*Supuestos!$C$47,'Información de la oferta'!AL$20))</f>
        <v/>
      </c>
      <c r="AM12" s="56" t="str">
        <f>+IF(AM$8="","",INDEX('Costos aguas abajo'!$C$9:$G$9,MATCH('Resumen Costos aguas abajo'!$B12,'Costos aguas abajo'!$C$8:$G$8,0))/IF(Supuestos!$C$16="Sí",'Información de la oferta'!AM$20*Supuestos!$C$47,'Información de la oferta'!AM$20))</f>
        <v/>
      </c>
      <c r="AN12" s="56" t="str">
        <f>+IF(AN$8="","",INDEX('Costos aguas abajo'!$C$9:$G$9,MATCH('Resumen Costos aguas abajo'!$B12,'Costos aguas abajo'!$C$8:$G$8,0))/IF(Supuestos!$C$16="Sí",'Información de la oferta'!AN$20*Supuestos!$C$47,'Información de la oferta'!AN$20))</f>
        <v/>
      </c>
      <c r="AO12" s="56" t="str">
        <f>+IF(AO$8="","",INDEX('Costos aguas abajo'!$C$9:$G$9,MATCH('Resumen Costos aguas abajo'!$B12,'Costos aguas abajo'!$C$8:$G$8,0))/IF(Supuestos!$C$16="Sí",'Información de la oferta'!AO$20*Supuestos!$C$47,'Información de la oferta'!AO$20))</f>
        <v/>
      </c>
      <c r="AP12" s="56" t="str">
        <f>+IF(AP$8="","",INDEX('Costos aguas abajo'!$C$9:$G$9,MATCH('Resumen Costos aguas abajo'!$B12,'Costos aguas abajo'!$C$8:$G$8,0))/IF(Supuestos!$C$16="Sí",'Información de la oferta'!AP$20*Supuestos!$C$47,'Información de la oferta'!AP$20))</f>
        <v/>
      </c>
      <c r="AQ12" s="56" t="str">
        <f>+IF(AQ$8="","",INDEX('Costos aguas abajo'!$C$9:$G$9,MATCH('Resumen Costos aguas abajo'!$B12,'Costos aguas abajo'!$C$8:$G$8,0))/IF(Supuestos!$C$16="Sí",'Información de la oferta'!AQ$20*Supuestos!$C$47,'Información de la oferta'!AQ$20))</f>
        <v/>
      </c>
      <c r="AR12" s="56" t="str">
        <f>+IF(AR$8="","",INDEX('Costos aguas abajo'!$C$9:$G$9,MATCH('Resumen Costos aguas abajo'!$B12,'Costos aguas abajo'!$C$8:$G$8,0))/IF(Supuestos!$C$16="Sí",'Información de la oferta'!AR$20*Supuestos!$C$47,'Información de la oferta'!AR$20))</f>
        <v/>
      </c>
      <c r="AS12" s="56" t="str">
        <f>+IF(AS$8="","",INDEX('Costos aguas abajo'!$C$9:$G$9,MATCH('Resumen Costos aguas abajo'!$B12,'Costos aguas abajo'!$C$8:$G$8,0))/IF(Supuestos!$C$16="Sí",'Información de la oferta'!AS$20*Supuestos!$C$47,'Información de la oferta'!AS$20))</f>
        <v/>
      </c>
      <c r="AT12" s="56" t="str">
        <f>+IF(AT$8="","",INDEX('Costos aguas abajo'!$C$9:$G$9,MATCH('Resumen Costos aguas abajo'!$B12,'Costos aguas abajo'!$C$8:$G$8,0))/IF(Supuestos!$C$16="Sí",'Información de la oferta'!AT$20*Supuestos!$C$47,'Información de la oferta'!AT$20))</f>
        <v/>
      </c>
      <c r="AU12" s="56" t="str">
        <f>+IF(AU$8="","",INDEX('Costos aguas abajo'!$C$9:$G$9,MATCH('Resumen Costos aguas abajo'!$B12,'Costos aguas abajo'!$C$8:$G$8,0))/IF(Supuestos!$C$16="Sí",'Información de la oferta'!AU$20*Supuestos!$C$47,'Información de la oferta'!AU$20))</f>
        <v/>
      </c>
      <c r="AV12" s="56" t="str">
        <f>+IF(AV$8="","",INDEX('Costos aguas abajo'!$C$9:$G$9,MATCH('Resumen Costos aguas abajo'!$B12,'Costos aguas abajo'!$C$8:$G$8,0))/IF(Supuestos!$C$16="Sí",'Información de la oferta'!AV$20*Supuestos!$C$47,'Información de la oferta'!AV$20))</f>
        <v/>
      </c>
      <c r="AW12" s="56" t="str">
        <f>+IF(AW$8="","",INDEX('Costos aguas abajo'!$C$9:$G$9,MATCH('Resumen Costos aguas abajo'!$B12,'Costos aguas abajo'!$C$8:$G$8,0))/IF(Supuestos!$C$16="Sí",'Información de la oferta'!AW$20*Supuestos!$C$47,'Información de la oferta'!AW$20))</f>
        <v/>
      </c>
      <c r="AX12" s="56" t="str">
        <f>+IF(AX$8="","",INDEX('Costos aguas abajo'!$C$9:$G$9,MATCH('Resumen Costos aguas abajo'!$B12,'Costos aguas abajo'!$C$8:$G$8,0))/IF(Supuestos!$C$16="Sí",'Información de la oferta'!AX$20*Supuestos!$C$47,'Información de la oferta'!AX$20))</f>
        <v/>
      </c>
      <c r="AY12" s="56" t="str">
        <f>+IF(AY$8="","",INDEX('Costos aguas abajo'!$C$9:$G$9,MATCH('Resumen Costos aguas abajo'!$B12,'Costos aguas abajo'!$C$8:$G$8,0))/IF(Supuestos!$C$16="Sí",'Información de la oferta'!AY$20*Supuestos!$C$47,'Información de la oferta'!AY$20))</f>
        <v/>
      </c>
      <c r="AZ12" s="56" t="str">
        <f>+IF(AZ$8="","",INDEX('Costos aguas abajo'!$C$9:$G$9,MATCH('Resumen Costos aguas abajo'!$B12,'Costos aguas abajo'!$C$8:$G$8,0))/IF(Supuestos!$C$16="Sí",'Información de la oferta'!AZ$20*Supuestos!$C$47,'Información de la oferta'!AZ$20))</f>
        <v/>
      </c>
      <c r="BA12" s="56" t="str">
        <f>+IF(BA$8="","",INDEX('Costos aguas abajo'!$C$9:$G$9,MATCH('Resumen Costos aguas abajo'!$B12,'Costos aguas abajo'!$C$8:$G$8,0))/IF(Supuestos!$C$16="Sí",'Información de la oferta'!BA$20*Supuestos!$C$47,'Información de la oferta'!BA$20))</f>
        <v/>
      </c>
      <c r="BB12" s="56" t="str">
        <f>+IF(BB$8="","",INDEX('Costos aguas abajo'!$C$9:$G$9,MATCH('Resumen Costos aguas abajo'!$B12,'Costos aguas abajo'!$C$8:$G$8,0))/IF(Supuestos!$C$16="Sí",'Información de la oferta'!BB$20*Supuestos!$C$47,'Información de la oferta'!BB$20))</f>
        <v/>
      </c>
      <c r="BC12" s="56" t="str">
        <f>+IF(BC$8="","",INDEX('Costos aguas abajo'!$C$9:$G$9,MATCH('Resumen Costos aguas abajo'!$B12,'Costos aguas abajo'!$C$8:$G$8,0))/IF(Supuestos!$C$16="Sí",'Información de la oferta'!BC$20*Supuestos!$C$47,'Información de la oferta'!BC$20))</f>
        <v/>
      </c>
      <c r="BD12" s="56" t="str">
        <f>+IF(BD$8="","",INDEX('Costos aguas abajo'!$C$9:$G$9,MATCH('Resumen Costos aguas abajo'!$B12,'Costos aguas abajo'!$C$8:$G$8,0))/IF(Supuestos!$C$16="Sí",'Información de la oferta'!BD$20*Supuestos!$C$47,'Información de la oferta'!BD$20))</f>
        <v/>
      </c>
      <c r="BE12" s="56" t="str">
        <f>+IF(BE$8="","",INDEX('Costos aguas abajo'!$C$9:$G$9,MATCH('Resumen Costos aguas abajo'!$B12,'Costos aguas abajo'!$C$8:$G$8,0))/IF(Supuestos!$C$16="Sí",'Información de la oferta'!BE$20*Supuestos!$C$47,'Información de la oferta'!BE$20))</f>
        <v/>
      </c>
      <c r="BF12" s="56" t="str">
        <f>+IF(BF$8="","",INDEX('Costos aguas abajo'!$C$9:$G$9,MATCH('Resumen Costos aguas abajo'!$B12,'Costos aguas abajo'!$C$8:$G$8,0))/IF(Supuestos!$C$16="Sí",'Información de la oferta'!BF$20*Supuestos!$C$47,'Información de la oferta'!BF$20))</f>
        <v/>
      </c>
      <c r="BG12" s="56" t="str">
        <f>+IF(BG$8="","",INDEX('Costos aguas abajo'!$C$9:$G$9,MATCH('Resumen Costos aguas abajo'!$B12,'Costos aguas abajo'!$C$8:$G$8,0))/IF(Supuestos!$C$16="Sí",'Información de la oferta'!BG$20*Supuestos!$C$47,'Información de la oferta'!BG$20))</f>
        <v/>
      </c>
      <c r="BH12" s="56" t="str">
        <f>+IF(BH$8="","",INDEX('Costos aguas abajo'!$C$9:$G$9,MATCH('Resumen Costos aguas abajo'!$B12,'Costos aguas abajo'!$C$8:$G$8,0))/IF(Supuestos!$C$16="Sí",'Información de la oferta'!BH$20*Supuestos!$C$47,'Información de la oferta'!BH$20))</f>
        <v/>
      </c>
      <c r="BI12" s="56" t="str">
        <f>+IF(BI$8="","",INDEX('Costos aguas abajo'!$C$9:$G$9,MATCH('Resumen Costos aguas abajo'!$B12,'Costos aguas abajo'!$C$8:$G$8,0))/IF(Supuestos!$C$16="Sí",'Información de la oferta'!BI$20*Supuestos!$C$47,'Información de la oferta'!BI$20))</f>
        <v/>
      </c>
      <c r="BJ12" s="56" t="str">
        <f>+IF(BJ$8="","",INDEX('Costos aguas abajo'!$C$9:$G$9,MATCH('Resumen Costos aguas abajo'!$B12,'Costos aguas abajo'!$C$8:$G$8,0))/IF(Supuestos!$C$16="Sí",'Información de la oferta'!BJ$20*Supuestos!$C$47,'Información de la oferta'!BJ$20))</f>
        <v/>
      </c>
      <c r="BK12" s="56" t="str">
        <f>+IF(BK$8="","",INDEX('Costos aguas abajo'!$C$9:$G$9,MATCH('Resumen Costos aguas abajo'!$B12,'Costos aguas abajo'!$C$8:$G$8,0))/IF(Supuestos!$C$16="Sí",'Información de la oferta'!BK$20*Supuestos!$C$47,'Información de la oferta'!BK$20))</f>
        <v/>
      </c>
      <c r="BL12" s="56" t="str">
        <f>+IF(BL$8="","",INDEX('Costos aguas abajo'!$C$9:$G$9,MATCH('Resumen Costos aguas abajo'!$B12,'Costos aguas abajo'!$C$8:$G$8,0))/IF(Supuestos!$C$16="Sí",'Información de la oferta'!BL$20*Supuestos!$C$47,'Información de la oferta'!BL$20))</f>
        <v/>
      </c>
      <c r="BM12" s="56" t="str">
        <f>+IF(BM$8="","",INDEX('Costos aguas abajo'!$C$9:$G$9,MATCH('Resumen Costos aguas abajo'!$B12,'Costos aguas abajo'!$C$8:$G$8,0))/IF(Supuestos!$C$16="Sí",'Información de la oferta'!BM$20*Supuestos!$C$47,'Información de la oferta'!BM$20))</f>
        <v/>
      </c>
      <c r="BN12" s="56" t="str">
        <f>+IF(BN$8="","",INDEX('Costos aguas abajo'!$C$9:$G$9,MATCH('Resumen Costos aguas abajo'!$B12,'Costos aguas abajo'!$C$8:$G$8,0))/IF(Supuestos!$C$16="Sí",'Información de la oferta'!BN$20*Supuestos!$C$47,'Información de la oferta'!BN$20))</f>
        <v/>
      </c>
      <c r="BO12" s="56" t="str">
        <f>+IF(BO$8="","",INDEX('Costos aguas abajo'!$C$9:$G$9,MATCH('Resumen Costos aguas abajo'!$B12,'Costos aguas abajo'!$C$8:$G$8,0))/IF(Supuestos!$C$16="Sí",'Información de la oferta'!BO$20*Supuestos!$C$47,'Información de la oferta'!BO$20))</f>
        <v/>
      </c>
      <c r="BP12" s="56" t="str">
        <f>+IF(BP$8="","",INDEX('Costos aguas abajo'!$C$9:$G$9,MATCH('Resumen Costos aguas abajo'!$B12,'Costos aguas abajo'!$C$8:$G$8,0))/IF(Supuestos!$C$16="Sí",'Información de la oferta'!BP$20*Supuestos!$C$47,'Información de la oferta'!BP$20))</f>
        <v/>
      </c>
      <c r="BQ12" s="56" t="str">
        <f>+IF(BQ$8="","",INDEX('Costos aguas abajo'!$C$9:$G$9,MATCH('Resumen Costos aguas abajo'!$B12,'Costos aguas abajo'!$C$8:$G$8,0))/IF(Supuestos!$C$16="Sí",'Información de la oferta'!BQ$20*Supuestos!$C$47,'Información de la oferta'!BQ$20))</f>
        <v/>
      </c>
      <c r="BR12" s="56" t="str">
        <f>+IF(BR$8="","",INDEX('Costos aguas abajo'!$C$9:$G$9,MATCH('Resumen Costos aguas abajo'!$B12,'Costos aguas abajo'!$C$8:$G$8,0))/IF(Supuestos!$C$16="Sí",'Información de la oferta'!BR$20*Supuestos!$C$47,'Información de la oferta'!BR$20))</f>
        <v/>
      </c>
      <c r="BS12" s="56" t="str">
        <f>+IF(BS$8="","",INDEX('Costos aguas abajo'!$C$9:$G$9,MATCH('Resumen Costos aguas abajo'!$B12,'Costos aguas abajo'!$C$8:$G$8,0))/IF(Supuestos!$C$16="Sí",'Información de la oferta'!BS$20*Supuestos!$C$47,'Información de la oferta'!BS$20))</f>
        <v/>
      </c>
      <c r="BT12" s="56" t="str">
        <f>+IF(BT$8="","",INDEX('Costos aguas abajo'!$C$9:$G$9,MATCH('Resumen Costos aguas abajo'!$B12,'Costos aguas abajo'!$C$8:$G$8,0))/IF(Supuestos!$C$16="Sí",'Información de la oferta'!BT$20*Supuestos!$C$47,'Información de la oferta'!BT$20))</f>
        <v/>
      </c>
      <c r="BU12" s="56" t="str">
        <f>+IF(BU$8="","",INDEX('Costos aguas abajo'!$C$9:$G$9,MATCH('Resumen Costos aguas abajo'!$B12,'Costos aguas abajo'!$C$8:$G$8,0))/IF(Supuestos!$C$16="Sí",'Información de la oferta'!BU$20*Supuestos!$C$47,'Información de la oferta'!BU$20))</f>
        <v/>
      </c>
      <c r="BV12" s="56" t="str">
        <f>+IF(BV$8="","",INDEX('Costos aguas abajo'!$C$9:$G$9,MATCH('Resumen Costos aguas abajo'!$B12,'Costos aguas abajo'!$C$8:$G$8,0))/IF(Supuestos!$C$16="Sí",'Información de la oferta'!BV$20*Supuestos!$C$47,'Información de la oferta'!BV$20))</f>
        <v/>
      </c>
      <c r="BW12" s="56" t="str">
        <f>+IF(BW$8="","",INDEX('Costos aguas abajo'!$C$9:$G$9,MATCH('Resumen Costos aguas abajo'!$B12,'Costos aguas abajo'!$C$8:$G$8,0))/IF(Supuestos!$C$16="Sí",'Información de la oferta'!BW$20*Supuestos!$C$47,'Información de la oferta'!BW$20))</f>
        <v/>
      </c>
      <c r="BX12" s="56" t="str">
        <f>+IF(BX$8="","",INDEX('Costos aguas abajo'!$C$9:$G$9,MATCH('Resumen Costos aguas abajo'!$B12,'Costos aguas abajo'!$C$8:$G$8,0))/IF(Supuestos!$C$16="Sí",'Información de la oferta'!BX$20*Supuestos!$C$47,'Información de la oferta'!BX$20))</f>
        <v/>
      </c>
      <c r="BY12" s="56" t="str">
        <f>+IF(BY$8="","",INDEX('Costos aguas abajo'!$C$9:$G$9,MATCH('Resumen Costos aguas abajo'!$B12,'Costos aguas abajo'!$C$8:$G$8,0))/IF(Supuestos!$C$16="Sí",'Información de la oferta'!BY$20*Supuestos!$C$47,'Información de la oferta'!BY$20))</f>
        <v/>
      </c>
      <c r="BZ12" s="56" t="str">
        <f>+IF(BZ$8="","",INDEX('Costos aguas abajo'!$C$9:$G$9,MATCH('Resumen Costos aguas abajo'!$B12,'Costos aguas abajo'!$C$8:$G$8,0))/IF(Supuestos!$C$16="Sí",'Información de la oferta'!BZ$20*Supuestos!$C$47,'Información de la oferta'!BZ$20))</f>
        <v/>
      </c>
      <c r="CA12" s="56" t="str">
        <f>+IF(CA$8="","",INDEX('Costos aguas abajo'!$C$9:$G$9,MATCH('Resumen Costos aguas abajo'!$B12,'Costos aguas abajo'!$C$8:$G$8,0))/IF(Supuestos!$C$16="Sí",'Información de la oferta'!CA$20*Supuestos!$C$47,'Información de la oferta'!CA$20))</f>
        <v/>
      </c>
      <c r="CB12" s="56" t="str">
        <f>+IF(CB$8="","",INDEX('Costos aguas abajo'!$C$9:$G$9,MATCH('Resumen Costos aguas abajo'!$B12,'Costos aguas abajo'!$C$8:$G$8,0))/IF(Supuestos!$C$16="Sí",'Información de la oferta'!CB$20*Supuestos!$C$47,'Información de la oferta'!CB$20))</f>
        <v/>
      </c>
      <c r="CC12" s="56" t="str">
        <f>+IF(CC$8="","",INDEX('Costos aguas abajo'!$C$9:$G$9,MATCH('Resumen Costos aguas abajo'!$B12,'Costos aguas abajo'!$C$8:$G$8,0))/IF(Supuestos!$C$16="Sí",'Información de la oferta'!CC$20*Supuestos!$C$47,'Información de la oferta'!CC$20))</f>
        <v/>
      </c>
      <c r="CD12" s="56" t="str">
        <f>+IF(CD$8="","",INDEX('Costos aguas abajo'!$C$9:$G$9,MATCH('Resumen Costos aguas abajo'!$B12,'Costos aguas abajo'!$C$8:$G$8,0))/IF(Supuestos!$C$16="Sí",'Información de la oferta'!CD$20*Supuestos!$C$47,'Información de la oferta'!CD$20))</f>
        <v/>
      </c>
      <c r="CE12" s="56" t="str">
        <f>+IF(CE$8="","",INDEX('Costos aguas abajo'!$C$9:$G$9,MATCH('Resumen Costos aguas abajo'!$B12,'Costos aguas abajo'!$C$8:$G$8,0))/IF(Supuestos!$C$16="Sí",'Información de la oferta'!CE$20*Supuestos!$C$47,'Información de la oferta'!CE$20))</f>
        <v/>
      </c>
      <c r="CF12" s="56" t="str">
        <f>+IF(CF$8="","",INDEX('Costos aguas abajo'!$C$9:$G$9,MATCH('Resumen Costos aguas abajo'!$B12,'Costos aguas abajo'!$C$8:$G$8,0))/IF(Supuestos!$C$16="Sí",'Información de la oferta'!CF$20*Supuestos!$C$47,'Información de la oferta'!CF$20))</f>
        <v/>
      </c>
      <c r="CG12" s="56" t="str">
        <f>+IF(CG$8="","",INDEX('Costos aguas abajo'!$C$9:$G$9,MATCH('Resumen Costos aguas abajo'!$B12,'Costos aguas abajo'!$C$8:$G$8,0))/IF(Supuestos!$C$16="Sí",'Información de la oferta'!CG$20*Supuestos!$C$47,'Información de la oferta'!CG$20))</f>
        <v/>
      </c>
      <c r="CH12" s="56" t="str">
        <f>+IF(CH$8="","",INDEX('Costos aguas abajo'!$C$9:$G$9,MATCH('Resumen Costos aguas abajo'!$B12,'Costos aguas abajo'!$C$8:$G$8,0))/IF(Supuestos!$C$16="Sí",'Información de la oferta'!CH$20*Supuestos!$C$47,'Información de la oferta'!CH$20))</f>
        <v/>
      </c>
      <c r="CI12" s="56" t="str">
        <f>+IF(CI$8="","",INDEX('Costos aguas abajo'!$C$9:$G$9,MATCH('Resumen Costos aguas abajo'!$B12,'Costos aguas abajo'!$C$8:$G$8,0))/IF(Supuestos!$C$16="Sí",'Información de la oferta'!CI$20*Supuestos!$C$47,'Información de la oferta'!CI$20))</f>
        <v/>
      </c>
      <c r="CJ12" s="56" t="str">
        <f>+IF(CJ$8="","",INDEX('Costos aguas abajo'!$C$9:$G$9,MATCH('Resumen Costos aguas abajo'!$B12,'Costos aguas abajo'!$C$8:$G$8,0))/IF(Supuestos!$C$16="Sí",'Información de la oferta'!CJ$20*Supuestos!$C$47,'Información de la oferta'!CJ$20))</f>
        <v/>
      </c>
      <c r="CK12" s="56" t="str">
        <f>+IF(CK$8="","",INDEX('Costos aguas abajo'!$C$9:$G$9,MATCH('Resumen Costos aguas abajo'!$B12,'Costos aguas abajo'!$C$8:$G$8,0))/IF(Supuestos!$C$16="Sí",'Información de la oferta'!CK$20*Supuestos!$C$47,'Información de la oferta'!CK$20))</f>
        <v/>
      </c>
      <c r="CL12" s="56" t="str">
        <f>+IF(CL$8="","",INDEX('Costos aguas abajo'!$C$9:$G$9,MATCH('Resumen Costos aguas abajo'!$B12,'Costos aguas abajo'!$C$8:$G$8,0))/IF(Supuestos!$C$16="Sí",'Información de la oferta'!CL$20*Supuestos!$C$47,'Información de la oferta'!CL$20))</f>
        <v/>
      </c>
      <c r="CM12" s="56" t="str">
        <f>+IF(CM$8="","",INDEX('Costos aguas abajo'!$C$9:$G$9,MATCH('Resumen Costos aguas abajo'!$B12,'Costos aguas abajo'!$C$8:$G$8,0))/IF(Supuestos!$C$16="Sí",'Información de la oferta'!CM$20*Supuestos!$C$47,'Información de la oferta'!CM$20))</f>
        <v/>
      </c>
      <c r="CN12" s="56" t="str">
        <f>+IF(CN$8="","",INDEX('Costos aguas abajo'!$C$9:$G$9,MATCH('Resumen Costos aguas abajo'!$B12,'Costos aguas abajo'!$C$8:$G$8,0))/IF(Supuestos!$C$16="Sí",'Información de la oferta'!CN$20*Supuestos!$C$47,'Información de la oferta'!CN$20))</f>
        <v/>
      </c>
      <c r="CO12" s="56" t="str">
        <f>+IF(CO$8="","",INDEX('Costos aguas abajo'!$C$9:$G$9,MATCH('Resumen Costos aguas abajo'!$B12,'Costos aguas abajo'!$C$8:$G$8,0))/IF(Supuestos!$C$16="Sí",'Información de la oferta'!CO$20*Supuestos!$C$47,'Información de la oferta'!CO$20))</f>
        <v/>
      </c>
      <c r="CP12" s="56" t="str">
        <f>+IF(CP$8="","",INDEX('Costos aguas abajo'!$C$9:$G$9,MATCH('Resumen Costos aguas abajo'!$B12,'Costos aguas abajo'!$C$8:$G$8,0))/IF(Supuestos!$C$16="Sí",'Información de la oferta'!CP$20*Supuestos!$C$47,'Información de la oferta'!CP$20))</f>
        <v/>
      </c>
      <c r="CQ12" s="56" t="str">
        <f>+IF(CQ$8="","",INDEX('Costos aguas abajo'!$C$9:$G$9,MATCH('Resumen Costos aguas abajo'!$B12,'Costos aguas abajo'!$C$8:$G$8,0))/IF(Supuestos!$C$16="Sí",'Información de la oferta'!CQ$20*Supuestos!$C$47,'Información de la oferta'!CQ$20))</f>
        <v/>
      </c>
      <c r="CR12" s="56" t="str">
        <f>+IF(CR$8="","",INDEX('Costos aguas abajo'!$C$9:$G$9,MATCH('Resumen Costos aguas abajo'!$B12,'Costos aguas abajo'!$C$8:$G$8,0))/IF(Supuestos!$C$16="Sí",'Información de la oferta'!CR$20*Supuestos!$C$47,'Información de la oferta'!CR$20))</f>
        <v/>
      </c>
      <c r="CS12" s="56" t="str">
        <f>+IF(CS$8="","",INDEX('Costos aguas abajo'!$C$9:$G$9,MATCH('Resumen Costos aguas abajo'!$B12,'Costos aguas abajo'!$C$8:$G$8,0))/IF(Supuestos!$C$16="Sí",'Información de la oferta'!CS$20*Supuestos!$C$47,'Información de la oferta'!CS$20))</f>
        <v/>
      </c>
      <c r="CT12" s="56" t="str">
        <f>+IF(CT$8="","",INDEX('Costos aguas abajo'!$C$9:$G$9,MATCH('Resumen Costos aguas abajo'!$B12,'Costos aguas abajo'!$C$8:$G$8,0))/IF(Supuestos!$C$16="Sí",'Información de la oferta'!CT$20*Supuestos!$C$47,'Información de la oferta'!CT$20))</f>
        <v/>
      </c>
      <c r="CU12" s="56" t="str">
        <f>+IF(CU$8="","",INDEX('Costos aguas abajo'!$C$9:$G$9,MATCH('Resumen Costos aguas abajo'!$B12,'Costos aguas abajo'!$C$8:$G$8,0))/IF(Supuestos!$C$16="Sí",'Información de la oferta'!CU$20*Supuestos!$C$47,'Información de la oferta'!CU$20))</f>
        <v/>
      </c>
      <c r="CV12" s="56" t="str">
        <f>+IF(CV$8="","",INDEX('Costos aguas abajo'!$C$9:$G$9,MATCH('Resumen Costos aguas abajo'!$B12,'Costos aguas abajo'!$C$8:$G$8,0))/IF(Supuestos!$C$16="Sí",'Información de la oferta'!CV$20*Supuestos!$C$47,'Información de la oferta'!CV$20))</f>
        <v/>
      </c>
      <c r="CW12" s="56" t="str">
        <f>+IF(CW$8="","",INDEX('Costos aguas abajo'!$C$9:$G$9,MATCH('Resumen Costos aguas abajo'!$B12,'Costos aguas abajo'!$C$8:$G$8,0))/IF(Supuestos!$C$16="Sí",'Información de la oferta'!CW$20*Supuestos!$C$47,'Información de la oferta'!CW$20))</f>
        <v/>
      </c>
      <c r="CX12" s="56" t="str">
        <f>+IF(CX$8="","",INDEX('Costos aguas abajo'!$C$9:$G$9,MATCH('Resumen Costos aguas abajo'!$B12,'Costos aguas abajo'!$C$8:$G$8,0))/IF(Supuestos!$C$16="Sí",'Información de la oferta'!CX$20*Supuestos!$C$47,'Información de la oferta'!CX$20))</f>
        <v/>
      </c>
      <c r="CY12" s="56" t="str">
        <f>+IF(CY$8="","",INDEX('Costos aguas abajo'!$C$9:$G$9,MATCH('Resumen Costos aguas abajo'!$B12,'Costos aguas abajo'!$C$8:$G$8,0))/IF(Supuestos!$C$16="Sí",'Información de la oferta'!CY$20*Supuestos!$C$47,'Información de la oferta'!CY$20))</f>
        <v/>
      </c>
      <c r="CZ12" s="56" t="str">
        <f>+IF(CZ$8="","",INDEX('Costos aguas abajo'!$C$9:$G$9,MATCH('Resumen Costos aguas abajo'!$B12,'Costos aguas abajo'!$C$8:$G$8,0))/IF(Supuestos!$C$16="Sí",'Información de la oferta'!CZ$20*Supuestos!$C$47,'Información de la oferta'!CZ$20))</f>
        <v/>
      </c>
      <c r="DA12" s="56" t="str">
        <f>+IF(DA$8="","",INDEX('Costos aguas abajo'!$C$9:$G$9,MATCH('Resumen Costos aguas abajo'!$B12,'Costos aguas abajo'!$C$8:$G$8,0))/IF(Supuestos!$C$16="Sí",'Información de la oferta'!DA$20*Supuestos!$C$47,'Información de la oferta'!DA$20))</f>
        <v/>
      </c>
      <c r="DB12" s="56" t="str">
        <f>+IF(DB$8="","",INDEX('Costos aguas abajo'!$C$9:$G$9,MATCH('Resumen Costos aguas abajo'!$B12,'Costos aguas abajo'!$C$8:$G$8,0))/IF(Supuestos!$C$16="Sí",'Información de la oferta'!DB$20*Supuestos!$C$47,'Información de la oferta'!DB$20))</f>
        <v/>
      </c>
      <c r="DC12" s="56" t="str">
        <f>+IF(DC$8="","",INDEX('Costos aguas abajo'!$C$9:$G$9,MATCH('Resumen Costos aguas abajo'!$B12,'Costos aguas abajo'!$C$8:$G$8,0))/IF(Supuestos!$C$16="Sí",'Información de la oferta'!DC$20*Supuestos!$C$47,'Información de la oferta'!DC$20))</f>
        <v/>
      </c>
      <c r="DD12" s="56" t="str">
        <f>+IF(DD$8="","",INDEX('Costos aguas abajo'!$C$9:$G$9,MATCH('Resumen Costos aguas abajo'!$B12,'Costos aguas abajo'!$C$8:$G$8,0))/IF(Supuestos!$C$16="Sí",'Información de la oferta'!DD$20*Supuestos!$C$47,'Información de la oferta'!DD$20))</f>
        <v/>
      </c>
      <c r="DE12" s="56" t="str">
        <f>+IF(DE$8="","",INDEX('Costos aguas abajo'!$C$9:$G$9,MATCH('Resumen Costos aguas abajo'!$B12,'Costos aguas abajo'!$C$8:$G$8,0))/IF(Supuestos!$C$16="Sí",'Información de la oferta'!DE$20*Supuestos!$C$47,'Información de la oferta'!DE$20))</f>
        <v/>
      </c>
      <c r="DF12" s="56" t="str">
        <f>+IF(DF$8="","",INDEX('Costos aguas abajo'!$C$9:$G$9,MATCH('Resumen Costos aguas abajo'!$B12,'Costos aguas abajo'!$C$8:$G$8,0))/IF(Supuestos!$C$16="Sí",'Información de la oferta'!DF$20*Supuestos!$C$47,'Información de la oferta'!DF$20))</f>
        <v/>
      </c>
      <c r="DG12" s="56" t="str">
        <f>+IF(DG$8="","",INDEX('Costos aguas abajo'!$C$9:$G$9,MATCH('Resumen Costos aguas abajo'!$B12,'Costos aguas abajo'!$C$8:$G$8,0))/IF(Supuestos!$C$16="Sí",'Información de la oferta'!DG$20*Supuestos!$C$47,'Información de la oferta'!DG$20))</f>
        <v/>
      </c>
      <c r="DH12" s="56" t="str">
        <f>+IF(DH$8="","",INDEX('Costos aguas abajo'!$C$9:$G$9,MATCH('Resumen Costos aguas abajo'!$B12,'Costos aguas abajo'!$C$8:$G$8,0))/IF(Supuestos!$C$16="Sí",'Información de la oferta'!DH$20*Supuestos!$C$47,'Información de la oferta'!DH$20))</f>
        <v/>
      </c>
      <c r="DI12" s="56" t="str">
        <f>+IF(DI$8="","",INDEX('Costos aguas abajo'!$C$9:$G$9,MATCH('Resumen Costos aguas abajo'!$B12,'Costos aguas abajo'!$C$8:$G$8,0))/IF(Supuestos!$C$16="Sí",'Información de la oferta'!DI$20*Supuestos!$C$47,'Información de la oferta'!DI$20))</f>
        <v/>
      </c>
      <c r="DJ12" s="56" t="str">
        <f>+IF(DJ$8="","",INDEX('Costos aguas abajo'!$C$9:$G$9,MATCH('Resumen Costos aguas abajo'!$B12,'Costos aguas abajo'!$C$8:$G$8,0))/IF(Supuestos!$C$16="Sí",'Información de la oferta'!DJ$20*Supuestos!$C$47,'Información de la oferta'!DJ$20))</f>
        <v/>
      </c>
      <c r="DK12" s="56" t="str">
        <f>+IF(DK$8="","",INDEX('Costos aguas abajo'!$C$9:$G$9,MATCH('Resumen Costos aguas abajo'!$B12,'Costos aguas abajo'!$C$8:$G$8,0))/IF(Supuestos!$C$16="Sí",'Información de la oferta'!DK$20*Supuestos!$C$47,'Información de la oferta'!DK$20))</f>
        <v/>
      </c>
      <c r="DL12" s="56" t="str">
        <f>+IF(DL$8="","",INDEX('Costos aguas abajo'!$C$9:$G$9,MATCH('Resumen Costos aguas abajo'!$B12,'Costos aguas abajo'!$C$8:$G$8,0))/IF(Supuestos!$C$16="Sí",'Información de la oferta'!DL$20*Supuestos!$C$47,'Información de la oferta'!DL$20))</f>
        <v/>
      </c>
      <c r="DM12" s="56" t="str">
        <f>+IF(DM$8="","",INDEX('Costos aguas abajo'!$C$9:$G$9,MATCH('Resumen Costos aguas abajo'!$B12,'Costos aguas abajo'!$C$8:$G$8,0))/IF(Supuestos!$C$16="Sí",'Información de la oferta'!DM$20*Supuestos!$C$47,'Información de la oferta'!DM$20))</f>
        <v/>
      </c>
      <c r="DN12" s="56" t="str">
        <f>+IF(DN$8="","",INDEX('Costos aguas abajo'!$C$9:$G$9,MATCH('Resumen Costos aguas abajo'!$B12,'Costos aguas abajo'!$C$8:$G$8,0))/IF(Supuestos!$C$16="Sí",'Información de la oferta'!DN$20*Supuestos!$C$47,'Información de la oferta'!DN$20))</f>
        <v/>
      </c>
      <c r="DO12" s="56" t="str">
        <f>+IF(DO$8="","",INDEX('Costos aguas abajo'!$C$9:$G$9,MATCH('Resumen Costos aguas abajo'!$B12,'Costos aguas abajo'!$C$8:$G$8,0))/IF(Supuestos!$C$16="Sí",'Información de la oferta'!DO$20*Supuestos!$C$47,'Información de la oferta'!DO$20))</f>
        <v/>
      </c>
      <c r="DP12" s="56" t="str">
        <f>+IF(DP$8="","",INDEX('Costos aguas abajo'!$C$9:$G$9,MATCH('Resumen Costos aguas abajo'!$B12,'Costos aguas abajo'!$C$8:$G$8,0))/IF(Supuestos!$C$16="Sí",'Información de la oferta'!DP$20*Supuestos!$C$47,'Información de la oferta'!DP$20))</f>
        <v/>
      </c>
      <c r="DQ12" s="56" t="str">
        <f>+IF(DQ$8="","",INDEX('Costos aguas abajo'!$C$9:$G$9,MATCH('Resumen Costos aguas abajo'!$B12,'Costos aguas abajo'!$C$8:$G$8,0))/IF(Supuestos!$C$16="Sí",'Información de la oferta'!DQ$20*Supuestos!$C$47,'Información de la oferta'!DQ$20))</f>
        <v/>
      </c>
      <c r="DR12" s="56" t="str">
        <f>+IF(DR$8="","",INDEX('Costos aguas abajo'!$C$9:$G$9,MATCH('Resumen Costos aguas abajo'!$B12,'Costos aguas abajo'!$C$8:$G$8,0))/IF(Supuestos!$C$16="Sí",'Información de la oferta'!DR$20*Supuestos!$C$47,'Información de la oferta'!DR$20))</f>
        <v/>
      </c>
      <c r="DS12" s="56" t="str">
        <f>+IF(DS$8="","",INDEX('Costos aguas abajo'!$C$9:$G$9,MATCH('Resumen Costos aguas abajo'!$B12,'Costos aguas abajo'!$C$8:$G$8,0))/IF(Supuestos!$C$16="Sí",'Información de la oferta'!DS$20*Supuestos!$C$47,'Información de la oferta'!DS$20))</f>
        <v/>
      </c>
      <c r="DT12" s="56" t="str">
        <f>+IF(DT$8="","",INDEX('Costos aguas abajo'!$C$9:$G$9,MATCH('Resumen Costos aguas abajo'!$B12,'Costos aguas abajo'!$C$8:$G$8,0))/IF(Supuestos!$C$16="Sí",'Información de la oferta'!DT$20*Supuestos!$C$47,'Información de la oferta'!DT$20))</f>
        <v/>
      </c>
      <c r="DU12" s="56" t="str">
        <f>+IF(DU$8="","",INDEX('Costos aguas abajo'!$C$9:$G$9,MATCH('Resumen Costos aguas abajo'!$B12,'Costos aguas abajo'!$C$8:$G$8,0))/IF(Supuestos!$C$16="Sí",'Información de la oferta'!DU$20*Supuestos!$C$47,'Información de la oferta'!DU$20))</f>
        <v/>
      </c>
      <c r="DV12" s="56" t="str">
        <f>+IF(DV$8="","",INDEX('Costos aguas abajo'!$C$9:$G$9,MATCH('Resumen Costos aguas abajo'!$B12,'Costos aguas abajo'!$C$8:$G$8,0))/IF(Supuestos!$C$16="Sí",'Información de la oferta'!DV$20*Supuestos!$C$47,'Información de la oferta'!DV$20))</f>
        <v/>
      </c>
      <c r="DW12" s="56" t="str">
        <f>+IF(DW$8="","",INDEX('Costos aguas abajo'!$C$9:$G$9,MATCH('Resumen Costos aguas abajo'!$B12,'Costos aguas abajo'!$C$8:$G$8,0))/IF(Supuestos!$C$16="Sí",'Información de la oferta'!DW$20*Supuestos!$C$47,'Información de la oferta'!DW$20))</f>
        <v/>
      </c>
      <c r="DX12" s="56" t="str">
        <f>+IF(DX$8="","",INDEX('Costos aguas abajo'!$C$9:$G$9,MATCH('Resumen Costos aguas abajo'!$B12,'Costos aguas abajo'!$C$8:$G$8,0))/IF(Supuestos!$C$16="Sí",'Información de la oferta'!DX$20*Supuestos!$C$47,'Información de la oferta'!DX$20))</f>
        <v/>
      </c>
      <c r="DY12" s="56" t="str">
        <f>+IF(DY$8="","",INDEX('Costos aguas abajo'!$C$9:$G$9,MATCH('Resumen Costos aguas abajo'!$B12,'Costos aguas abajo'!$C$8:$G$8,0))/IF(Supuestos!$C$16="Sí",'Información de la oferta'!DY$20*Supuestos!$C$47,'Información de la oferta'!DY$20))</f>
        <v/>
      </c>
      <c r="DZ12" s="56" t="str">
        <f>+IF(DZ$8="","",INDEX('Costos aguas abajo'!$C$9:$G$9,MATCH('Resumen Costos aguas abajo'!$B12,'Costos aguas abajo'!$C$8:$G$8,0))/IF(Supuestos!$C$16="Sí",'Información de la oferta'!DZ$20*Supuestos!$C$47,'Información de la oferta'!DZ$20))</f>
        <v/>
      </c>
    </row>
    <row r="13" spans="1:16384">
      <c r="B13" s="49" t="str">
        <f>+'Servicios mayoristas'!B8</f>
        <v>Desagregación total del bucle local</v>
      </c>
      <c r="C13" s="146">
        <f>+NPV(Supuestos!$C$12,D13:DZ13)</f>
        <v>1590.4571185027969</v>
      </c>
      <c r="D13" s="56">
        <f>+IF(D$8="","",INDEX('Costos aguas abajo'!$C$9:$G$9,MATCH('Resumen Costos aguas abajo'!$B13,'Costos aguas abajo'!$C$8:$G$8,0))/IF(Supuestos!$C$16="Sí",'Información de la oferta'!D$20*Supuestos!$C$47,'Información de la oferta'!D$20))</f>
        <v>73.075520833333329</v>
      </c>
      <c r="E13" s="56">
        <f>+IF(E$8="","",INDEX('Costos aguas abajo'!$C$9:$G$9,MATCH('Resumen Costos aguas abajo'!$B13,'Costos aguas abajo'!$C$8:$G$8,0))/IF(Supuestos!$C$16="Sí",'Información de la oferta'!E$20*Supuestos!$C$47,'Información de la oferta'!E$20))</f>
        <v>73.075520833333329</v>
      </c>
      <c r="F13" s="56">
        <f>+IF(F$8="","",INDEX('Costos aguas abajo'!$C$9:$G$9,MATCH('Resumen Costos aguas abajo'!$B13,'Costos aguas abajo'!$C$8:$G$8,0))/IF(Supuestos!$C$16="Sí",'Información de la oferta'!F$20*Supuestos!$C$47,'Información de la oferta'!F$20))</f>
        <v>73.075520833333329</v>
      </c>
      <c r="G13" s="56">
        <f>+IF(G$8="","",INDEX('Costos aguas abajo'!$C$9:$G$9,MATCH('Resumen Costos aguas abajo'!$B13,'Costos aguas abajo'!$C$8:$G$8,0))/IF(Supuestos!$C$16="Sí",'Información de la oferta'!G$20*Supuestos!$C$47,'Información de la oferta'!G$20))</f>
        <v>73.075520833333329</v>
      </c>
      <c r="H13" s="56">
        <f>+IF(H$8="","",INDEX('Costos aguas abajo'!$C$9:$G$9,MATCH('Resumen Costos aguas abajo'!$B13,'Costos aguas abajo'!$C$8:$G$8,0))/IF(Supuestos!$C$16="Sí",'Información de la oferta'!H$20*Supuestos!$C$47,'Información de la oferta'!H$20))</f>
        <v>73.075520833333329</v>
      </c>
      <c r="I13" s="56">
        <f>+IF(I$8="","",INDEX('Costos aguas abajo'!$C$9:$G$9,MATCH('Resumen Costos aguas abajo'!$B13,'Costos aguas abajo'!$C$8:$G$8,0))/IF(Supuestos!$C$16="Sí",'Información de la oferta'!I$20*Supuestos!$C$47,'Información de la oferta'!I$20))</f>
        <v>73.075520833333329</v>
      </c>
      <c r="J13" s="56">
        <f>+IF(J$8="","",INDEX('Costos aguas abajo'!$C$9:$G$9,MATCH('Resumen Costos aguas abajo'!$B13,'Costos aguas abajo'!$C$8:$G$8,0))/IF(Supuestos!$C$16="Sí",'Información de la oferta'!J$20*Supuestos!$C$47,'Información de la oferta'!J$20))</f>
        <v>73.075520833333329</v>
      </c>
      <c r="K13" s="56">
        <f>+IF(K$8="","",INDEX('Costos aguas abajo'!$C$9:$G$9,MATCH('Resumen Costos aguas abajo'!$B13,'Costos aguas abajo'!$C$8:$G$8,0))/IF(Supuestos!$C$16="Sí",'Información de la oferta'!K$20*Supuestos!$C$47,'Información de la oferta'!K$20))</f>
        <v>73.075520833333329</v>
      </c>
      <c r="L13" s="56">
        <f>+IF(L$8="","",INDEX('Costos aguas abajo'!$C$9:$G$9,MATCH('Resumen Costos aguas abajo'!$B13,'Costos aguas abajo'!$C$8:$G$8,0))/IF(Supuestos!$C$16="Sí",'Información de la oferta'!L$20*Supuestos!$C$47,'Información de la oferta'!L$20))</f>
        <v>73.075520833333329</v>
      </c>
      <c r="M13" s="56">
        <f>+IF(M$8="","",INDEX('Costos aguas abajo'!$C$9:$G$9,MATCH('Resumen Costos aguas abajo'!$B13,'Costos aguas abajo'!$C$8:$G$8,0))/IF(Supuestos!$C$16="Sí",'Información de la oferta'!M$20*Supuestos!$C$47,'Información de la oferta'!M$20))</f>
        <v>73.075520833333329</v>
      </c>
      <c r="N13" s="56">
        <f>+IF(N$8="","",INDEX('Costos aguas abajo'!$C$9:$G$9,MATCH('Resumen Costos aguas abajo'!$B13,'Costos aguas abajo'!$C$8:$G$8,0))/IF(Supuestos!$C$16="Sí",'Información de la oferta'!N$20*Supuestos!$C$47,'Información de la oferta'!N$20))</f>
        <v>73.075520833333329</v>
      </c>
      <c r="O13" s="56">
        <f>+IF(O$8="","",INDEX('Costos aguas abajo'!$C$9:$G$9,MATCH('Resumen Costos aguas abajo'!$B13,'Costos aguas abajo'!$C$8:$G$8,0))/IF(Supuestos!$C$16="Sí",'Información de la oferta'!O$20*Supuestos!$C$47,'Información de la oferta'!O$20))</f>
        <v>73.075520833333329</v>
      </c>
      <c r="P13" s="56">
        <f>+IF(P$8="","",INDEX('Costos aguas abajo'!$C$9:$G$9,MATCH('Resumen Costos aguas abajo'!$B13,'Costos aguas abajo'!$C$8:$G$8,0))/IF(Supuestos!$C$16="Sí",'Información de la oferta'!P$20*Supuestos!$C$47,'Información de la oferta'!P$20))</f>
        <v>73.075520833333329</v>
      </c>
      <c r="Q13" s="56">
        <f>+IF(Q$8="","",INDEX('Costos aguas abajo'!$C$9:$G$9,MATCH('Resumen Costos aguas abajo'!$B13,'Costos aguas abajo'!$C$8:$G$8,0))/IF(Supuestos!$C$16="Sí",'Información de la oferta'!Q$20*Supuestos!$C$47,'Información de la oferta'!Q$20))</f>
        <v>73.075520833333329</v>
      </c>
      <c r="R13" s="56">
        <f>+IF(R$8="","",INDEX('Costos aguas abajo'!$C$9:$G$9,MATCH('Resumen Costos aguas abajo'!$B13,'Costos aguas abajo'!$C$8:$G$8,0))/IF(Supuestos!$C$16="Sí",'Información de la oferta'!R$20*Supuestos!$C$47,'Información de la oferta'!R$20))</f>
        <v>73.075520833333329</v>
      </c>
      <c r="S13" s="56">
        <f>+IF(S$8="","",INDEX('Costos aguas abajo'!$C$9:$G$9,MATCH('Resumen Costos aguas abajo'!$B13,'Costos aguas abajo'!$C$8:$G$8,0))/IF(Supuestos!$C$16="Sí",'Información de la oferta'!S$20*Supuestos!$C$47,'Información de la oferta'!S$20))</f>
        <v>73.075520833333329</v>
      </c>
      <c r="T13" s="56">
        <f>+IF(T$8="","",INDEX('Costos aguas abajo'!$C$9:$G$9,MATCH('Resumen Costos aguas abajo'!$B13,'Costos aguas abajo'!$C$8:$G$8,0))/IF(Supuestos!$C$16="Sí",'Información de la oferta'!T$20*Supuestos!$C$47,'Información de la oferta'!T$20))</f>
        <v>73.075520833333329</v>
      </c>
      <c r="U13" s="56">
        <f>+IF(U$8="","",INDEX('Costos aguas abajo'!$C$9:$G$9,MATCH('Resumen Costos aguas abajo'!$B13,'Costos aguas abajo'!$C$8:$G$8,0))/IF(Supuestos!$C$16="Sí",'Información de la oferta'!U$20*Supuestos!$C$47,'Información de la oferta'!U$20))</f>
        <v>73.075520833333329</v>
      </c>
      <c r="V13" s="56">
        <f>+IF(V$8="","",INDEX('Costos aguas abajo'!$C$9:$G$9,MATCH('Resumen Costos aguas abajo'!$B13,'Costos aguas abajo'!$C$8:$G$8,0))/IF(Supuestos!$C$16="Sí",'Información de la oferta'!V$20*Supuestos!$C$47,'Información de la oferta'!V$20))</f>
        <v>73.075520833333329</v>
      </c>
      <c r="W13" s="56">
        <f>+IF(W$8="","",INDEX('Costos aguas abajo'!$C$9:$G$9,MATCH('Resumen Costos aguas abajo'!$B13,'Costos aguas abajo'!$C$8:$G$8,0))/IF(Supuestos!$C$16="Sí",'Información de la oferta'!W$20*Supuestos!$C$47,'Información de la oferta'!W$20))</f>
        <v>73.075520833333329</v>
      </c>
      <c r="X13" s="56">
        <f>+IF(X$8="","",INDEX('Costos aguas abajo'!$C$9:$G$9,MATCH('Resumen Costos aguas abajo'!$B13,'Costos aguas abajo'!$C$8:$G$8,0))/IF(Supuestos!$C$16="Sí",'Información de la oferta'!X$20*Supuestos!$C$47,'Información de la oferta'!X$20))</f>
        <v>73.075520833333329</v>
      </c>
      <c r="Y13" s="56">
        <f>+IF(Y$8="","",INDEX('Costos aguas abajo'!$C$9:$G$9,MATCH('Resumen Costos aguas abajo'!$B13,'Costos aguas abajo'!$C$8:$G$8,0))/IF(Supuestos!$C$16="Sí",'Información de la oferta'!Y$20*Supuestos!$C$47,'Información de la oferta'!Y$20))</f>
        <v>73.075520833333329</v>
      </c>
      <c r="Z13" s="56">
        <f>+IF(Z$8="","",INDEX('Costos aguas abajo'!$C$9:$G$9,MATCH('Resumen Costos aguas abajo'!$B13,'Costos aguas abajo'!$C$8:$G$8,0))/IF(Supuestos!$C$16="Sí",'Información de la oferta'!Z$20*Supuestos!$C$47,'Información de la oferta'!Z$20))</f>
        <v>73.075520833333329</v>
      </c>
      <c r="AA13" s="56">
        <f>+IF(AA$8="","",INDEX('Costos aguas abajo'!$C$9:$G$9,MATCH('Resumen Costos aguas abajo'!$B13,'Costos aguas abajo'!$C$8:$G$8,0))/IF(Supuestos!$C$16="Sí",'Información de la oferta'!AA$20*Supuestos!$C$47,'Información de la oferta'!AA$20))</f>
        <v>73.075520833333329</v>
      </c>
      <c r="AB13" s="56" t="str">
        <f>+IF(AB$8="","",INDEX('Costos aguas abajo'!$C$9:$G$9,MATCH('Resumen Costos aguas abajo'!$B13,'Costos aguas abajo'!$C$8:$G$8,0))/IF(Supuestos!$C$16="Sí",'Información de la oferta'!AB$20*Supuestos!$C$47,'Información de la oferta'!AB$20))</f>
        <v/>
      </c>
      <c r="AC13" s="56" t="str">
        <f>+IF(AC$8="","",INDEX('Costos aguas abajo'!$C$9:$G$9,MATCH('Resumen Costos aguas abajo'!$B13,'Costos aguas abajo'!$C$8:$G$8,0))/IF(Supuestos!$C$16="Sí",'Información de la oferta'!AC$20*Supuestos!$C$47,'Información de la oferta'!AC$20))</f>
        <v/>
      </c>
      <c r="AD13" s="56" t="str">
        <f>+IF(AD$8="","",INDEX('Costos aguas abajo'!$C$9:$G$9,MATCH('Resumen Costos aguas abajo'!$B13,'Costos aguas abajo'!$C$8:$G$8,0))/IF(Supuestos!$C$16="Sí",'Información de la oferta'!AD$20*Supuestos!$C$47,'Información de la oferta'!AD$20))</f>
        <v/>
      </c>
      <c r="AE13" s="56" t="str">
        <f>+IF(AE$8="","",INDEX('Costos aguas abajo'!$C$9:$G$9,MATCH('Resumen Costos aguas abajo'!$B13,'Costos aguas abajo'!$C$8:$G$8,0))/IF(Supuestos!$C$16="Sí",'Información de la oferta'!AE$20*Supuestos!$C$47,'Información de la oferta'!AE$20))</f>
        <v/>
      </c>
      <c r="AF13" s="56" t="str">
        <f>+IF(AF$8="","",INDEX('Costos aguas abajo'!$C$9:$G$9,MATCH('Resumen Costos aguas abajo'!$B13,'Costos aguas abajo'!$C$8:$G$8,0))/IF(Supuestos!$C$16="Sí",'Información de la oferta'!AF$20*Supuestos!$C$47,'Información de la oferta'!AF$20))</f>
        <v/>
      </c>
      <c r="AG13" s="56" t="str">
        <f>+IF(AG$8="","",INDEX('Costos aguas abajo'!$C$9:$G$9,MATCH('Resumen Costos aguas abajo'!$B13,'Costos aguas abajo'!$C$8:$G$8,0))/IF(Supuestos!$C$16="Sí",'Información de la oferta'!AG$20*Supuestos!$C$47,'Información de la oferta'!AG$20))</f>
        <v/>
      </c>
      <c r="AH13" s="56" t="str">
        <f>+IF(AH$8="","",INDEX('Costos aguas abajo'!$C$9:$G$9,MATCH('Resumen Costos aguas abajo'!$B13,'Costos aguas abajo'!$C$8:$G$8,0))/IF(Supuestos!$C$16="Sí",'Información de la oferta'!AH$20*Supuestos!$C$47,'Información de la oferta'!AH$20))</f>
        <v/>
      </c>
      <c r="AI13" s="56" t="str">
        <f>+IF(AI$8="","",INDEX('Costos aguas abajo'!$C$9:$G$9,MATCH('Resumen Costos aguas abajo'!$B13,'Costos aguas abajo'!$C$8:$G$8,0))/IF(Supuestos!$C$16="Sí",'Información de la oferta'!AI$20*Supuestos!$C$47,'Información de la oferta'!AI$20))</f>
        <v/>
      </c>
      <c r="AJ13" s="56" t="str">
        <f>+IF(AJ$8="","",INDEX('Costos aguas abajo'!$C$9:$G$9,MATCH('Resumen Costos aguas abajo'!$B13,'Costos aguas abajo'!$C$8:$G$8,0))/IF(Supuestos!$C$16="Sí",'Información de la oferta'!AJ$20*Supuestos!$C$47,'Información de la oferta'!AJ$20))</f>
        <v/>
      </c>
      <c r="AK13" s="56" t="str">
        <f>+IF(AK$8="","",INDEX('Costos aguas abajo'!$C$9:$G$9,MATCH('Resumen Costos aguas abajo'!$B13,'Costos aguas abajo'!$C$8:$G$8,0))/IF(Supuestos!$C$16="Sí",'Información de la oferta'!AK$20*Supuestos!$C$47,'Información de la oferta'!AK$20))</f>
        <v/>
      </c>
      <c r="AL13" s="56" t="str">
        <f>+IF(AL$8="","",INDEX('Costos aguas abajo'!$C$9:$G$9,MATCH('Resumen Costos aguas abajo'!$B13,'Costos aguas abajo'!$C$8:$G$8,0))/IF(Supuestos!$C$16="Sí",'Información de la oferta'!AL$20*Supuestos!$C$47,'Información de la oferta'!AL$20))</f>
        <v/>
      </c>
      <c r="AM13" s="56" t="str">
        <f>+IF(AM$8="","",INDEX('Costos aguas abajo'!$C$9:$G$9,MATCH('Resumen Costos aguas abajo'!$B13,'Costos aguas abajo'!$C$8:$G$8,0))/IF(Supuestos!$C$16="Sí",'Información de la oferta'!AM$20*Supuestos!$C$47,'Información de la oferta'!AM$20))</f>
        <v/>
      </c>
      <c r="AN13" s="56" t="str">
        <f>+IF(AN$8="","",INDEX('Costos aguas abajo'!$C$9:$G$9,MATCH('Resumen Costos aguas abajo'!$B13,'Costos aguas abajo'!$C$8:$G$8,0))/IF(Supuestos!$C$16="Sí",'Información de la oferta'!AN$20*Supuestos!$C$47,'Información de la oferta'!AN$20))</f>
        <v/>
      </c>
      <c r="AO13" s="56" t="str">
        <f>+IF(AO$8="","",INDEX('Costos aguas abajo'!$C$9:$G$9,MATCH('Resumen Costos aguas abajo'!$B13,'Costos aguas abajo'!$C$8:$G$8,0))/IF(Supuestos!$C$16="Sí",'Información de la oferta'!AO$20*Supuestos!$C$47,'Información de la oferta'!AO$20))</f>
        <v/>
      </c>
      <c r="AP13" s="56" t="str">
        <f>+IF(AP$8="","",INDEX('Costos aguas abajo'!$C$9:$G$9,MATCH('Resumen Costos aguas abajo'!$B13,'Costos aguas abajo'!$C$8:$G$8,0))/IF(Supuestos!$C$16="Sí",'Información de la oferta'!AP$20*Supuestos!$C$47,'Información de la oferta'!AP$20))</f>
        <v/>
      </c>
      <c r="AQ13" s="56" t="str">
        <f>+IF(AQ$8="","",INDEX('Costos aguas abajo'!$C$9:$G$9,MATCH('Resumen Costos aguas abajo'!$B13,'Costos aguas abajo'!$C$8:$G$8,0))/IF(Supuestos!$C$16="Sí",'Información de la oferta'!AQ$20*Supuestos!$C$47,'Información de la oferta'!AQ$20))</f>
        <v/>
      </c>
      <c r="AR13" s="56" t="str">
        <f>+IF(AR$8="","",INDEX('Costos aguas abajo'!$C$9:$G$9,MATCH('Resumen Costos aguas abajo'!$B13,'Costos aguas abajo'!$C$8:$G$8,0))/IF(Supuestos!$C$16="Sí",'Información de la oferta'!AR$20*Supuestos!$C$47,'Información de la oferta'!AR$20))</f>
        <v/>
      </c>
      <c r="AS13" s="56" t="str">
        <f>+IF(AS$8="","",INDEX('Costos aguas abajo'!$C$9:$G$9,MATCH('Resumen Costos aguas abajo'!$B13,'Costos aguas abajo'!$C$8:$G$8,0))/IF(Supuestos!$C$16="Sí",'Información de la oferta'!AS$20*Supuestos!$C$47,'Información de la oferta'!AS$20))</f>
        <v/>
      </c>
      <c r="AT13" s="56" t="str">
        <f>+IF(AT$8="","",INDEX('Costos aguas abajo'!$C$9:$G$9,MATCH('Resumen Costos aguas abajo'!$B13,'Costos aguas abajo'!$C$8:$G$8,0))/IF(Supuestos!$C$16="Sí",'Información de la oferta'!AT$20*Supuestos!$C$47,'Información de la oferta'!AT$20))</f>
        <v/>
      </c>
      <c r="AU13" s="56" t="str">
        <f>+IF(AU$8="","",INDEX('Costos aguas abajo'!$C$9:$G$9,MATCH('Resumen Costos aguas abajo'!$B13,'Costos aguas abajo'!$C$8:$G$8,0))/IF(Supuestos!$C$16="Sí",'Información de la oferta'!AU$20*Supuestos!$C$47,'Información de la oferta'!AU$20))</f>
        <v/>
      </c>
      <c r="AV13" s="56" t="str">
        <f>+IF(AV$8="","",INDEX('Costos aguas abajo'!$C$9:$G$9,MATCH('Resumen Costos aguas abajo'!$B13,'Costos aguas abajo'!$C$8:$G$8,0))/IF(Supuestos!$C$16="Sí",'Información de la oferta'!AV$20*Supuestos!$C$47,'Información de la oferta'!AV$20))</f>
        <v/>
      </c>
      <c r="AW13" s="56" t="str">
        <f>+IF(AW$8="","",INDEX('Costos aguas abajo'!$C$9:$G$9,MATCH('Resumen Costos aguas abajo'!$B13,'Costos aguas abajo'!$C$8:$G$8,0))/IF(Supuestos!$C$16="Sí",'Información de la oferta'!AW$20*Supuestos!$C$47,'Información de la oferta'!AW$20))</f>
        <v/>
      </c>
      <c r="AX13" s="56" t="str">
        <f>+IF(AX$8="","",INDEX('Costos aguas abajo'!$C$9:$G$9,MATCH('Resumen Costos aguas abajo'!$B13,'Costos aguas abajo'!$C$8:$G$8,0))/IF(Supuestos!$C$16="Sí",'Información de la oferta'!AX$20*Supuestos!$C$47,'Información de la oferta'!AX$20))</f>
        <v/>
      </c>
      <c r="AY13" s="56" t="str">
        <f>+IF(AY$8="","",INDEX('Costos aguas abajo'!$C$9:$G$9,MATCH('Resumen Costos aguas abajo'!$B13,'Costos aguas abajo'!$C$8:$G$8,0))/IF(Supuestos!$C$16="Sí",'Información de la oferta'!AY$20*Supuestos!$C$47,'Información de la oferta'!AY$20))</f>
        <v/>
      </c>
      <c r="AZ13" s="56" t="str">
        <f>+IF(AZ$8="","",INDEX('Costos aguas abajo'!$C$9:$G$9,MATCH('Resumen Costos aguas abajo'!$B13,'Costos aguas abajo'!$C$8:$G$8,0))/IF(Supuestos!$C$16="Sí",'Información de la oferta'!AZ$20*Supuestos!$C$47,'Información de la oferta'!AZ$20))</f>
        <v/>
      </c>
      <c r="BA13" s="56" t="str">
        <f>+IF(BA$8="","",INDEX('Costos aguas abajo'!$C$9:$G$9,MATCH('Resumen Costos aguas abajo'!$B13,'Costos aguas abajo'!$C$8:$G$8,0))/IF(Supuestos!$C$16="Sí",'Información de la oferta'!BA$20*Supuestos!$C$47,'Información de la oferta'!BA$20))</f>
        <v/>
      </c>
      <c r="BB13" s="56" t="str">
        <f>+IF(BB$8="","",INDEX('Costos aguas abajo'!$C$9:$G$9,MATCH('Resumen Costos aguas abajo'!$B13,'Costos aguas abajo'!$C$8:$G$8,0))/IF(Supuestos!$C$16="Sí",'Información de la oferta'!BB$20*Supuestos!$C$47,'Información de la oferta'!BB$20))</f>
        <v/>
      </c>
      <c r="BC13" s="56" t="str">
        <f>+IF(BC$8="","",INDEX('Costos aguas abajo'!$C$9:$G$9,MATCH('Resumen Costos aguas abajo'!$B13,'Costos aguas abajo'!$C$8:$G$8,0))/IF(Supuestos!$C$16="Sí",'Información de la oferta'!BC$20*Supuestos!$C$47,'Información de la oferta'!BC$20))</f>
        <v/>
      </c>
      <c r="BD13" s="56" t="str">
        <f>+IF(BD$8="","",INDEX('Costos aguas abajo'!$C$9:$G$9,MATCH('Resumen Costos aguas abajo'!$B13,'Costos aguas abajo'!$C$8:$G$8,0))/IF(Supuestos!$C$16="Sí",'Información de la oferta'!BD$20*Supuestos!$C$47,'Información de la oferta'!BD$20))</f>
        <v/>
      </c>
      <c r="BE13" s="56" t="str">
        <f>+IF(BE$8="","",INDEX('Costos aguas abajo'!$C$9:$G$9,MATCH('Resumen Costos aguas abajo'!$B13,'Costos aguas abajo'!$C$8:$G$8,0))/IF(Supuestos!$C$16="Sí",'Información de la oferta'!BE$20*Supuestos!$C$47,'Información de la oferta'!BE$20))</f>
        <v/>
      </c>
      <c r="BF13" s="56" t="str">
        <f>+IF(BF$8="","",INDEX('Costos aguas abajo'!$C$9:$G$9,MATCH('Resumen Costos aguas abajo'!$B13,'Costos aguas abajo'!$C$8:$G$8,0))/IF(Supuestos!$C$16="Sí",'Información de la oferta'!BF$20*Supuestos!$C$47,'Información de la oferta'!BF$20))</f>
        <v/>
      </c>
      <c r="BG13" s="56" t="str">
        <f>+IF(BG$8="","",INDEX('Costos aguas abajo'!$C$9:$G$9,MATCH('Resumen Costos aguas abajo'!$B13,'Costos aguas abajo'!$C$8:$G$8,0))/IF(Supuestos!$C$16="Sí",'Información de la oferta'!BG$20*Supuestos!$C$47,'Información de la oferta'!BG$20))</f>
        <v/>
      </c>
      <c r="BH13" s="56" t="str">
        <f>+IF(BH$8="","",INDEX('Costos aguas abajo'!$C$9:$G$9,MATCH('Resumen Costos aguas abajo'!$B13,'Costos aguas abajo'!$C$8:$G$8,0))/IF(Supuestos!$C$16="Sí",'Información de la oferta'!BH$20*Supuestos!$C$47,'Información de la oferta'!BH$20))</f>
        <v/>
      </c>
      <c r="BI13" s="56" t="str">
        <f>+IF(BI$8="","",INDEX('Costos aguas abajo'!$C$9:$G$9,MATCH('Resumen Costos aguas abajo'!$B13,'Costos aguas abajo'!$C$8:$G$8,0))/IF(Supuestos!$C$16="Sí",'Información de la oferta'!BI$20*Supuestos!$C$47,'Información de la oferta'!BI$20))</f>
        <v/>
      </c>
      <c r="BJ13" s="56" t="str">
        <f>+IF(BJ$8="","",INDEX('Costos aguas abajo'!$C$9:$G$9,MATCH('Resumen Costos aguas abajo'!$B13,'Costos aguas abajo'!$C$8:$G$8,0))/IF(Supuestos!$C$16="Sí",'Información de la oferta'!BJ$20*Supuestos!$C$47,'Información de la oferta'!BJ$20))</f>
        <v/>
      </c>
      <c r="BK13" s="56" t="str">
        <f>+IF(BK$8="","",INDEX('Costos aguas abajo'!$C$9:$G$9,MATCH('Resumen Costos aguas abajo'!$B13,'Costos aguas abajo'!$C$8:$G$8,0))/IF(Supuestos!$C$16="Sí",'Información de la oferta'!BK$20*Supuestos!$C$47,'Información de la oferta'!BK$20))</f>
        <v/>
      </c>
      <c r="BL13" s="56" t="str">
        <f>+IF(BL$8="","",INDEX('Costos aguas abajo'!$C$9:$G$9,MATCH('Resumen Costos aguas abajo'!$B13,'Costos aguas abajo'!$C$8:$G$8,0))/IF(Supuestos!$C$16="Sí",'Información de la oferta'!BL$20*Supuestos!$C$47,'Información de la oferta'!BL$20))</f>
        <v/>
      </c>
      <c r="BM13" s="56" t="str">
        <f>+IF(BM$8="","",INDEX('Costos aguas abajo'!$C$9:$G$9,MATCH('Resumen Costos aguas abajo'!$B13,'Costos aguas abajo'!$C$8:$G$8,0))/IF(Supuestos!$C$16="Sí",'Información de la oferta'!BM$20*Supuestos!$C$47,'Información de la oferta'!BM$20))</f>
        <v/>
      </c>
      <c r="BN13" s="56" t="str">
        <f>+IF(BN$8="","",INDEX('Costos aguas abajo'!$C$9:$G$9,MATCH('Resumen Costos aguas abajo'!$B13,'Costos aguas abajo'!$C$8:$G$8,0))/IF(Supuestos!$C$16="Sí",'Información de la oferta'!BN$20*Supuestos!$C$47,'Información de la oferta'!BN$20))</f>
        <v/>
      </c>
      <c r="BO13" s="56" t="str">
        <f>+IF(BO$8="","",INDEX('Costos aguas abajo'!$C$9:$G$9,MATCH('Resumen Costos aguas abajo'!$B13,'Costos aguas abajo'!$C$8:$G$8,0))/IF(Supuestos!$C$16="Sí",'Información de la oferta'!BO$20*Supuestos!$C$47,'Información de la oferta'!BO$20))</f>
        <v/>
      </c>
      <c r="BP13" s="56" t="str">
        <f>+IF(BP$8="","",INDEX('Costos aguas abajo'!$C$9:$G$9,MATCH('Resumen Costos aguas abajo'!$B13,'Costos aguas abajo'!$C$8:$G$8,0))/IF(Supuestos!$C$16="Sí",'Información de la oferta'!BP$20*Supuestos!$C$47,'Información de la oferta'!BP$20))</f>
        <v/>
      </c>
      <c r="BQ13" s="56" t="str">
        <f>+IF(BQ$8="","",INDEX('Costos aguas abajo'!$C$9:$G$9,MATCH('Resumen Costos aguas abajo'!$B13,'Costos aguas abajo'!$C$8:$G$8,0))/IF(Supuestos!$C$16="Sí",'Información de la oferta'!BQ$20*Supuestos!$C$47,'Información de la oferta'!BQ$20))</f>
        <v/>
      </c>
      <c r="BR13" s="56" t="str">
        <f>+IF(BR$8="","",INDEX('Costos aguas abajo'!$C$9:$G$9,MATCH('Resumen Costos aguas abajo'!$B13,'Costos aguas abajo'!$C$8:$G$8,0))/IF(Supuestos!$C$16="Sí",'Información de la oferta'!BR$20*Supuestos!$C$47,'Información de la oferta'!BR$20))</f>
        <v/>
      </c>
      <c r="BS13" s="56" t="str">
        <f>+IF(BS$8="","",INDEX('Costos aguas abajo'!$C$9:$G$9,MATCH('Resumen Costos aguas abajo'!$B13,'Costos aguas abajo'!$C$8:$G$8,0))/IF(Supuestos!$C$16="Sí",'Información de la oferta'!BS$20*Supuestos!$C$47,'Información de la oferta'!BS$20))</f>
        <v/>
      </c>
      <c r="BT13" s="56" t="str">
        <f>+IF(BT$8="","",INDEX('Costos aguas abajo'!$C$9:$G$9,MATCH('Resumen Costos aguas abajo'!$B13,'Costos aguas abajo'!$C$8:$G$8,0))/IF(Supuestos!$C$16="Sí",'Información de la oferta'!BT$20*Supuestos!$C$47,'Información de la oferta'!BT$20))</f>
        <v/>
      </c>
      <c r="BU13" s="56" t="str">
        <f>+IF(BU$8="","",INDEX('Costos aguas abajo'!$C$9:$G$9,MATCH('Resumen Costos aguas abajo'!$B13,'Costos aguas abajo'!$C$8:$G$8,0))/IF(Supuestos!$C$16="Sí",'Información de la oferta'!BU$20*Supuestos!$C$47,'Información de la oferta'!BU$20))</f>
        <v/>
      </c>
      <c r="BV13" s="56" t="str">
        <f>+IF(BV$8="","",INDEX('Costos aguas abajo'!$C$9:$G$9,MATCH('Resumen Costos aguas abajo'!$B13,'Costos aguas abajo'!$C$8:$G$8,0))/IF(Supuestos!$C$16="Sí",'Información de la oferta'!BV$20*Supuestos!$C$47,'Información de la oferta'!BV$20))</f>
        <v/>
      </c>
      <c r="BW13" s="56" t="str">
        <f>+IF(BW$8="","",INDEX('Costos aguas abajo'!$C$9:$G$9,MATCH('Resumen Costos aguas abajo'!$B13,'Costos aguas abajo'!$C$8:$G$8,0))/IF(Supuestos!$C$16="Sí",'Información de la oferta'!BW$20*Supuestos!$C$47,'Información de la oferta'!BW$20))</f>
        <v/>
      </c>
      <c r="BX13" s="56" t="str">
        <f>+IF(BX$8="","",INDEX('Costos aguas abajo'!$C$9:$G$9,MATCH('Resumen Costos aguas abajo'!$B13,'Costos aguas abajo'!$C$8:$G$8,0))/IF(Supuestos!$C$16="Sí",'Información de la oferta'!BX$20*Supuestos!$C$47,'Información de la oferta'!BX$20))</f>
        <v/>
      </c>
      <c r="BY13" s="56" t="str">
        <f>+IF(BY$8="","",INDEX('Costos aguas abajo'!$C$9:$G$9,MATCH('Resumen Costos aguas abajo'!$B13,'Costos aguas abajo'!$C$8:$G$8,0))/IF(Supuestos!$C$16="Sí",'Información de la oferta'!BY$20*Supuestos!$C$47,'Información de la oferta'!BY$20))</f>
        <v/>
      </c>
      <c r="BZ13" s="56" t="str">
        <f>+IF(BZ$8="","",INDEX('Costos aguas abajo'!$C$9:$G$9,MATCH('Resumen Costos aguas abajo'!$B13,'Costos aguas abajo'!$C$8:$G$8,0))/IF(Supuestos!$C$16="Sí",'Información de la oferta'!BZ$20*Supuestos!$C$47,'Información de la oferta'!BZ$20))</f>
        <v/>
      </c>
      <c r="CA13" s="56" t="str">
        <f>+IF(CA$8="","",INDEX('Costos aguas abajo'!$C$9:$G$9,MATCH('Resumen Costos aguas abajo'!$B13,'Costos aguas abajo'!$C$8:$G$8,0))/IF(Supuestos!$C$16="Sí",'Información de la oferta'!CA$20*Supuestos!$C$47,'Información de la oferta'!CA$20))</f>
        <v/>
      </c>
      <c r="CB13" s="56" t="str">
        <f>+IF(CB$8="","",INDEX('Costos aguas abajo'!$C$9:$G$9,MATCH('Resumen Costos aguas abajo'!$B13,'Costos aguas abajo'!$C$8:$G$8,0))/IF(Supuestos!$C$16="Sí",'Información de la oferta'!CB$20*Supuestos!$C$47,'Información de la oferta'!CB$20))</f>
        <v/>
      </c>
      <c r="CC13" s="56" t="str">
        <f>+IF(CC$8="","",INDEX('Costos aguas abajo'!$C$9:$G$9,MATCH('Resumen Costos aguas abajo'!$B13,'Costos aguas abajo'!$C$8:$G$8,0))/IF(Supuestos!$C$16="Sí",'Información de la oferta'!CC$20*Supuestos!$C$47,'Información de la oferta'!CC$20))</f>
        <v/>
      </c>
      <c r="CD13" s="56" t="str">
        <f>+IF(CD$8="","",INDEX('Costos aguas abajo'!$C$9:$G$9,MATCH('Resumen Costos aguas abajo'!$B13,'Costos aguas abajo'!$C$8:$G$8,0))/IF(Supuestos!$C$16="Sí",'Información de la oferta'!CD$20*Supuestos!$C$47,'Información de la oferta'!CD$20))</f>
        <v/>
      </c>
      <c r="CE13" s="56" t="str">
        <f>+IF(CE$8="","",INDEX('Costos aguas abajo'!$C$9:$G$9,MATCH('Resumen Costos aguas abajo'!$B13,'Costos aguas abajo'!$C$8:$G$8,0))/IF(Supuestos!$C$16="Sí",'Información de la oferta'!CE$20*Supuestos!$C$47,'Información de la oferta'!CE$20))</f>
        <v/>
      </c>
      <c r="CF13" s="56" t="str">
        <f>+IF(CF$8="","",INDEX('Costos aguas abajo'!$C$9:$G$9,MATCH('Resumen Costos aguas abajo'!$B13,'Costos aguas abajo'!$C$8:$G$8,0))/IF(Supuestos!$C$16="Sí",'Información de la oferta'!CF$20*Supuestos!$C$47,'Información de la oferta'!CF$20))</f>
        <v/>
      </c>
      <c r="CG13" s="56" t="str">
        <f>+IF(CG$8="","",INDEX('Costos aguas abajo'!$C$9:$G$9,MATCH('Resumen Costos aguas abajo'!$B13,'Costos aguas abajo'!$C$8:$G$8,0))/IF(Supuestos!$C$16="Sí",'Información de la oferta'!CG$20*Supuestos!$C$47,'Información de la oferta'!CG$20))</f>
        <v/>
      </c>
      <c r="CH13" s="56" t="str">
        <f>+IF(CH$8="","",INDEX('Costos aguas abajo'!$C$9:$G$9,MATCH('Resumen Costos aguas abajo'!$B13,'Costos aguas abajo'!$C$8:$G$8,0))/IF(Supuestos!$C$16="Sí",'Información de la oferta'!CH$20*Supuestos!$C$47,'Información de la oferta'!CH$20))</f>
        <v/>
      </c>
      <c r="CI13" s="56" t="str">
        <f>+IF(CI$8="","",INDEX('Costos aguas abajo'!$C$9:$G$9,MATCH('Resumen Costos aguas abajo'!$B13,'Costos aguas abajo'!$C$8:$G$8,0))/IF(Supuestos!$C$16="Sí",'Información de la oferta'!CI$20*Supuestos!$C$47,'Información de la oferta'!CI$20))</f>
        <v/>
      </c>
      <c r="CJ13" s="56" t="str">
        <f>+IF(CJ$8="","",INDEX('Costos aguas abajo'!$C$9:$G$9,MATCH('Resumen Costos aguas abajo'!$B13,'Costos aguas abajo'!$C$8:$G$8,0))/IF(Supuestos!$C$16="Sí",'Información de la oferta'!CJ$20*Supuestos!$C$47,'Información de la oferta'!CJ$20))</f>
        <v/>
      </c>
      <c r="CK13" s="56" t="str">
        <f>+IF(CK$8="","",INDEX('Costos aguas abajo'!$C$9:$G$9,MATCH('Resumen Costos aguas abajo'!$B13,'Costos aguas abajo'!$C$8:$G$8,0))/IF(Supuestos!$C$16="Sí",'Información de la oferta'!CK$20*Supuestos!$C$47,'Información de la oferta'!CK$20))</f>
        <v/>
      </c>
      <c r="CL13" s="56" t="str">
        <f>+IF(CL$8="","",INDEX('Costos aguas abajo'!$C$9:$G$9,MATCH('Resumen Costos aguas abajo'!$B13,'Costos aguas abajo'!$C$8:$G$8,0))/IF(Supuestos!$C$16="Sí",'Información de la oferta'!CL$20*Supuestos!$C$47,'Información de la oferta'!CL$20))</f>
        <v/>
      </c>
      <c r="CM13" s="56" t="str">
        <f>+IF(CM$8="","",INDEX('Costos aguas abajo'!$C$9:$G$9,MATCH('Resumen Costos aguas abajo'!$B13,'Costos aguas abajo'!$C$8:$G$8,0))/IF(Supuestos!$C$16="Sí",'Información de la oferta'!CM$20*Supuestos!$C$47,'Información de la oferta'!CM$20))</f>
        <v/>
      </c>
      <c r="CN13" s="56" t="str">
        <f>+IF(CN$8="","",INDEX('Costos aguas abajo'!$C$9:$G$9,MATCH('Resumen Costos aguas abajo'!$B13,'Costos aguas abajo'!$C$8:$G$8,0))/IF(Supuestos!$C$16="Sí",'Información de la oferta'!CN$20*Supuestos!$C$47,'Información de la oferta'!CN$20))</f>
        <v/>
      </c>
      <c r="CO13" s="56" t="str">
        <f>+IF(CO$8="","",INDEX('Costos aguas abajo'!$C$9:$G$9,MATCH('Resumen Costos aguas abajo'!$B13,'Costos aguas abajo'!$C$8:$G$8,0))/IF(Supuestos!$C$16="Sí",'Información de la oferta'!CO$20*Supuestos!$C$47,'Información de la oferta'!CO$20))</f>
        <v/>
      </c>
      <c r="CP13" s="56" t="str">
        <f>+IF(CP$8="","",INDEX('Costos aguas abajo'!$C$9:$G$9,MATCH('Resumen Costos aguas abajo'!$B13,'Costos aguas abajo'!$C$8:$G$8,0))/IF(Supuestos!$C$16="Sí",'Información de la oferta'!CP$20*Supuestos!$C$47,'Información de la oferta'!CP$20))</f>
        <v/>
      </c>
      <c r="CQ13" s="56" t="str">
        <f>+IF(CQ$8="","",INDEX('Costos aguas abajo'!$C$9:$G$9,MATCH('Resumen Costos aguas abajo'!$B13,'Costos aguas abajo'!$C$8:$G$8,0))/IF(Supuestos!$C$16="Sí",'Información de la oferta'!CQ$20*Supuestos!$C$47,'Información de la oferta'!CQ$20))</f>
        <v/>
      </c>
      <c r="CR13" s="56" t="str">
        <f>+IF(CR$8="","",INDEX('Costos aguas abajo'!$C$9:$G$9,MATCH('Resumen Costos aguas abajo'!$B13,'Costos aguas abajo'!$C$8:$G$8,0))/IF(Supuestos!$C$16="Sí",'Información de la oferta'!CR$20*Supuestos!$C$47,'Información de la oferta'!CR$20))</f>
        <v/>
      </c>
      <c r="CS13" s="56" t="str">
        <f>+IF(CS$8="","",INDEX('Costos aguas abajo'!$C$9:$G$9,MATCH('Resumen Costos aguas abajo'!$B13,'Costos aguas abajo'!$C$8:$G$8,0))/IF(Supuestos!$C$16="Sí",'Información de la oferta'!CS$20*Supuestos!$C$47,'Información de la oferta'!CS$20))</f>
        <v/>
      </c>
      <c r="CT13" s="56" t="str">
        <f>+IF(CT$8="","",INDEX('Costos aguas abajo'!$C$9:$G$9,MATCH('Resumen Costos aguas abajo'!$B13,'Costos aguas abajo'!$C$8:$G$8,0))/IF(Supuestos!$C$16="Sí",'Información de la oferta'!CT$20*Supuestos!$C$47,'Información de la oferta'!CT$20))</f>
        <v/>
      </c>
      <c r="CU13" s="56" t="str">
        <f>+IF(CU$8="","",INDEX('Costos aguas abajo'!$C$9:$G$9,MATCH('Resumen Costos aguas abajo'!$B13,'Costos aguas abajo'!$C$8:$G$8,0))/IF(Supuestos!$C$16="Sí",'Información de la oferta'!CU$20*Supuestos!$C$47,'Información de la oferta'!CU$20))</f>
        <v/>
      </c>
      <c r="CV13" s="56" t="str">
        <f>+IF(CV$8="","",INDEX('Costos aguas abajo'!$C$9:$G$9,MATCH('Resumen Costos aguas abajo'!$B13,'Costos aguas abajo'!$C$8:$G$8,0))/IF(Supuestos!$C$16="Sí",'Información de la oferta'!CV$20*Supuestos!$C$47,'Información de la oferta'!CV$20))</f>
        <v/>
      </c>
      <c r="CW13" s="56" t="str">
        <f>+IF(CW$8="","",INDEX('Costos aguas abajo'!$C$9:$G$9,MATCH('Resumen Costos aguas abajo'!$B13,'Costos aguas abajo'!$C$8:$G$8,0))/IF(Supuestos!$C$16="Sí",'Información de la oferta'!CW$20*Supuestos!$C$47,'Información de la oferta'!CW$20))</f>
        <v/>
      </c>
      <c r="CX13" s="56" t="str">
        <f>+IF(CX$8="","",INDEX('Costos aguas abajo'!$C$9:$G$9,MATCH('Resumen Costos aguas abajo'!$B13,'Costos aguas abajo'!$C$8:$G$8,0))/IF(Supuestos!$C$16="Sí",'Información de la oferta'!CX$20*Supuestos!$C$47,'Información de la oferta'!CX$20))</f>
        <v/>
      </c>
      <c r="CY13" s="56" t="str">
        <f>+IF(CY$8="","",INDEX('Costos aguas abajo'!$C$9:$G$9,MATCH('Resumen Costos aguas abajo'!$B13,'Costos aguas abajo'!$C$8:$G$8,0))/IF(Supuestos!$C$16="Sí",'Información de la oferta'!CY$20*Supuestos!$C$47,'Información de la oferta'!CY$20))</f>
        <v/>
      </c>
      <c r="CZ13" s="56" t="str">
        <f>+IF(CZ$8="","",INDEX('Costos aguas abajo'!$C$9:$G$9,MATCH('Resumen Costos aguas abajo'!$B13,'Costos aguas abajo'!$C$8:$G$8,0))/IF(Supuestos!$C$16="Sí",'Información de la oferta'!CZ$20*Supuestos!$C$47,'Información de la oferta'!CZ$20))</f>
        <v/>
      </c>
      <c r="DA13" s="56" t="str">
        <f>+IF(DA$8="","",INDEX('Costos aguas abajo'!$C$9:$G$9,MATCH('Resumen Costos aguas abajo'!$B13,'Costos aguas abajo'!$C$8:$G$8,0))/IF(Supuestos!$C$16="Sí",'Información de la oferta'!DA$20*Supuestos!$C$47,'Información de la oferta'!DA$20))</f>
        <v/>
      </c>
      <c r="DB13" s="56" t="str">
        <f>+IF(DB$8="","",INDEX('Costos aguas abajo'!$C$9:$G$9,MATCH('Resumen Costos aguas abajo'!$B13,'Costos aguas abajo'!$C$8:$G$8,0))/IF(Supuestos!$C$16="Sí",'Información de la oferta'!DB$20*Supuestos!$C$47,'Información de la oferta'!DB$20))</f>
        <v/>
      </c>
      <c r="DC13" s="56" t="str">
        <f>+IF(DC$8="","",INDEX('Costos aguas abajo'!$C$9:$G$9,MATCH('Resumen Costos aguas abajo'!$B13,'Costos aguas abajo'!$C$8:$G$8,0))/IF(Supuestos!$C$16="Sí",'Información de la oferta'!DC$20*Supuestos!$C$47,'Información de la oferta'!DC$20))</f>
        <v/>
      </c>
      <c r="DD13" s="56" t="str">
        <f>+IF(DD$8="","",INDEX('Costos aguas abajo'!$C$9:$G$9,MATCH('Resumen Costos aguas abajo'!$B13,'Costos aguas abajo'!$C$8:$G$8,0))/IF(Supuestos!$C$16="Sí",'Información de la oferta'!DD$20*Supuestos!$C$47,'Información de la oferta'!DD$20))</f>
        <v/>
      </c>
      <c r="DE13" s="56" t="str">
        <f>+IF(DE$8="","",INDEX('Costos aguas abajo'!$C$9:$G$9,MATCH('Resumen Costos aguas abajo'!$B13,'Costos aguas abajo'!$C$8:$G$8,0))/IF(Supuestos!$C$16="Sí",'Información de la oferta'!DE$20*Supuestos!$C$47,'Información de la oferta'!DE$20))</f>
        <v/>
      </c>
      <c r="DF13" s="56" t="str">
        <f>+IF(DF$8="","",INDEX('Costos aguas abajo'!$C$9:$G$9,MATCH('Resumen Costos aguas abajo'!$B13,'Costos aguas abajo'!$C$8:$G$8,0))/IF(Supuestos!$C$16="Sí",'Información de la oferta'!DF$20*Supuestos!$C$47,'Información de la oferta'!DF$20))</f>
        <v/>
      </c>
      <c r="DG13" s="56" t="str">
        <f>+IF(DG$8="","",INDEX('Costos aguas abajo'!$C$9:$G$9,MATCH('Resumen Costos aguas abajo'!$B13,'Costos aguas abajo'!$C$8:$G$8,0))/IF(Supuestos!$C$16="Sí",'Información de la oferta'!DG$20*Supuestos!$C$47,'Información de la oferta'!DG$20))</f>
        <v/>
      </c>
      <c r="DH13" s="56" t="str">
        <f>+IF(DH$8="","",INDEX('Costos aguas abajo'!$C$9:$G$9,MATCH('Resumen Costos aguas abajo'!$B13,'Costos aguas abajo'!$C$8:$G$8,0))/IF(Supuestos!$C$16="Sí",'Información de la oferta'!DH$20*Supuestos!$C$47,'Información de la oferta'!DH$20))</f>
        <v/>
      </c>
      <c r="DI13" s="56" t="str">
        <f>+IF(DI$8="","",INDEX('Costos aguas abajo'!$C$9:$G$9,MATCH('Resumen Costos aguas abajo'!$B13,'Costos aguas abajo'!$C$8:$G$8,0))/IF(Supuestos!$C$16="Sí",'Información de la oferta'!DI$20*Supuestos!$C$47,'Información de la oferta'!DI$20))</f>
        <v/>
      </c>
      <c r="DJ13" s="56" t="str">
        <f>+IF(DJ$8="","",INDEX('Costos aguas abajo'!$C$9:$G$9,MATCH('Resumen Costos aguas abajo'!$B13,'Costos aguas abajo'!$C$8:$G$8,0))/IF(Supuestos!$C$16="Sí",'Información de la oferta'!DJ$20*Supuestos!$C$47,'Información de la oferta'!DJ$20))</f>
        <v/>
      </c>
      <c r="DK13" s="56" t="str">
        <f>+IF(DK$8="","",INDEX('Costos aguas abajo'!$C$9:$G$9,MATCH('Resumen Costos aguas abajo'!$B13,'Costos aguas abajo'!$C$8:$G$8,0))/IF(Supuestos!$C$16="Sí",'Información de la oferta'!DK$20*Supuestos!$C$47,'Información de la oferta'!DK$20))</f>
        <v/>
      </c>
      <c r="DL13" s="56" t="str">
        <f>+IF(DL$8="","",INDEX('Costos aguas abajo'!$C$9:$G$9,MATCH('Resumen Costos aguas abajo'!$B13,'Costos aguas abajo'!$C$8:$G$8,0))/IF(Supuestos!$C$16="Sí",'Información de la oferta'!DL$20*Supuestos!$C$47,'Información de la oferta'!DL$20))</f>
        <v/>
      </c>
      <c r="DM13" s="56" t="str">
        <f>+IF(DM$8="","",INDEX('Costos aguas abajo'!$C$9:$G$9,MATCH('Resumen Costos aguas abajo'!$B13,'Costos aguas abajo'!$C$8:$G$8,0))/IF(Supuestos!$C$16="Sí",'Información de la oferta'!DM$20*Supuestos!$C$47,'Información de la oferta'!DM$20))</f>
        <v/>
      </c>
      <c r="DN13" s="56" t="str">
        <f>+IF(DN$8="","",INDEX('Costos aguas abajo'!$C$9:$G$9,MATCH('Resumen Costos aguas abajo'!$B13,'Costos aguas abajo'!$C$8:$G$8,0))/IF(Supuestos!$C$16="Sí",'Información de la oferta'!DN$20*Supuestos!$C$47,'Información de la oferta'!DN$20))</f>
        <v/>
      </c>
      <c r="DO13" s="56" t="str">
        <f>+IF(DO$8="","",INDEX('Costos aguas abajo'!$C$9:$G$9,MATCH('Resumen Costos aguas abajo'!$B13,'Costos aguas abajo'!$C$8:$G$8,0))/IF(Supuestos!$C$16="Sí",'Información de la oferta'!DO$20*Supuestos!$C$47,'Información de la oferta'!DO$20))</f>
        <v/>
      </c>
      <c r="DP13" s="56" t="str">
        <f>+IF(DP$8="","",INDEX('Costos aguas abajo'!$C$9:$G$9,MATCH('Resumen Costos aguas abajo'!$B13,'Costos aguas abajo'!$C$8:$G$8,0))/IF(Supuestos!$C$16="Sí",'Información de la oferta'!DP$20*Supuestos!$C$47,'Información de la oferta'!DP$20))</f>
        <v/>
      </c>
      <c r="DQ13" s="56" t="str">
        <f>+IF(DQ$8="","",INDEX('Costos aguas abajo'!$C$9:$G$9,MATCH('Resumen Costos aguas abajo'!$B13,'Costos aguas abajo'!$C$8:$G$8,0))/IF(Supuestos!$C$16="Sí",'Información de la oferta'!DQ$20*Supuestos!$C$47,'Información de la oferta'!DQ$20))</f>
        <v/>
      </c>
      <c r="DR13" s="56" t="str">
        <f>+IF(DR$8="","",INDEX('Costos aguas abajo'!$C$9:$G$9,MATCH('Resumen Costos aguas abajo'!$B13,'Costos aguas abajo'!$C$8:$G$8,0))/IF(Supuestos!$C$16="Sí",'Información de la oferta'!DR$20*Supuestos!$C$47,'Información de la oferta'!DR$20))</f>
        <v/>
      </c>
      <c r="DS13" s="56" t="str">
        <f>+IF(DS$8="","",INDEX('Costos aguas abajo'!$C$9:$G$9,MATCH('Resumen Costos aguas abajo'!$B13,'Costos aguas abajo'!$C$8:$G$8,0))/IF(Supuestos!$C$16="Sí",'Información de la oferta'!DS$20*Supuestos!$C$47,'Información de la oferta'!DS$20))</f>
        <v/>
      </c>
      <c r="DT13" s="56" t="str">
        <f>+IF(DT$8="","",INDEX('Costos aguas abajo'!$C$9:$G$9,MATCH('Resumen Costos aguas abajo'!$B13,'Costos aguas abajo'!$C$8:$G$8,0))/IF(Supuestos!$C$16="Sí",'Información de la oferta'!DT$20*Supuestos!$C$47,'Información de la oferta'!DT$20))</f>
        <v/>
      </c>
      <c r="DU13" s="56" t="str">
        <f>+IF(DU$8="","",INDEX('Costos aguas abajo'!$C$9:$G$9,MATCH('Resumen Costos aguas abajo'!$B13,'Costos aguas abajo'!$C$8:$G$8,0))/IF(Supuestos!$C$16="Sí",'Información de la oferta'!DU$20*Supuestos!$C$47,'Información de la oferta'!DU$20))</f>
        <v/>
      </c>
      <c r="DV13" s="56" t="str">
        <f>+IF(DV$8="","",INDEX('Costos aguas abajo'!$C$9:$G$9,MATCH('Resumen Costos aguas abajo'!$B13,'Costos aguas abajo'!$C$8:$G$8,0))/IF(Supuestos!$C$16="Sí",'Información de la oferta'!DV$20*Supuestos!$C$47,'Información de la oferta'!DV$20))</f>
        <v/>
      </c>
      <c r="DW13" s="56" t="str">
        <f>+IF(DW$8="","",INDEX('Costos aguas abajo'!$C$9:$G$9,MATCH('Resumen Costos aguas abajo'!$B13,'Costos aguas abajo'!$C$8:$G$8,0))/IF(Supuestos!$C$16="Sí",'Información de la oferta'!DW$20*Supuestos!$C$47,'Información de la oferta'!DW$20))</f>
        <v/>
      </c>
      <c r="DX13" s="56" t="str">
        <f>+IF(DX$8="","",INDEX('Costos aguas abajo'!$C$9:$G$9,MATCH('Resumen Costos aguas abajo'!$B13,'Costos aguas abajo'!$C$8:$G$8,0))/IF(Supuestos!$C$16="Sí",'Información de la oferta'!DX$20*Supuestos!$C$47,'Información de la oferta'!DX$20))</f>
        <v/>
      </c>
      <c r="DY13" s="56" t="str">
        <f>+IF(DY$8="","",INDEX('Costos aguas abajo'!$C$9:$G$9,MATCH('Resumen Costos aguas abajo'!$B13,'Costos aguas abajo'!$C$8:$G$8,0))/IF(Supuestos!$C$16="Sí",'Información de la oferta'!DY$20*Supuestos!$C$47,'Información de la oferta'!DY$20))</f>
        <v/>
      </c>
      <c r="DZ13" s="56" t="str">
        <f>+IF(DZ$8="","",INDEX('Costos aguas abajo'!$C$9:$G$9,MATCH('Resumen Costos aguas abajo'!$B13,'Costos aguas abajo'!$C$8:$G$8,0))/IF(Supuestos!$C$16="Sí",'Información de la oferta'!DZ$20*Supuestos!$C$47,'Información de la oferta'!DZ$20))</f>
        <v/>
      </c>
    </row>
    <row r="16" spans="1:16384" s="53" customFormat="1" ht="15.75">
      <c r="B16" s="53" t="s">
        <v>5</v>
      </c>
    </row>
    <row r="18" spans="2:16384">
      <c r="B18" s="50" t="s">
        <v>306</v>
      </c>
      <c r="C18" s="52" t="s">
        <v>190</v>
      </c>
      <c r="D18" s="52">
        <v>1</v>
      </c>
      <c r="E18" s="8">
        <f>IFERROR(IF((D18+1)&gt;Supuestos!$C$7,"",D18+1),"")</f>
        <v>2</v>
      </c>
      <c r="F18" s="8">
        <f>IFERROR(IF((E18+1)&gt;Supuestos!$C$7,"",E18+1),"")</f>
        <v>3</v>
      </c>
      <c r="G18" s="8">
        <f>IFERROR(IF((F18+1)&gt;Supuestos!$C$7,"",F18+1),"")</f>
        <v>4</v>
      </c>
      <c r="H18" s="8">
        <f>IFERROR(IF((G18+1)&gt;Supuestos!$C$7,"",G18+1),"")</f>
        <v>5</v>
      </c>
      <c r="I18" s="8">
        <f>IFERROR(IF((H18+1)&gt;Supuestos!$C$7,"",H18+1),"")</f>
        <v>6</v>
      </c>
      <c r="J18" s="8">
        <f>IFERROR(IF((I18+1)&gt;Supuestos!$C$7,"",I18+1),"")</f>
        <v>7</v>
      </c>
      <c r="K18" s="8">
        <f>IFERROR(IF((J18+1)&gt;Supuestos!$C$7,"",J18+1),"")</f>
        <v>8</v>
      </c>
      <c r="L18" s="8">
        <f>IFERROR(IF((K18+1)&gt;Supuestos!$C$7,"",K18+1),"")</f>
        <v>9</v>
      </c>
      <c r="M18" s="8">
        <f>IFERROR(IF((L18+1)&gt;Supuestos!$C$7,"",L18+1),"")</f>
        <v>10</v>
      </c>
      <c r="N18" s="8">
        <f>IFERROR(IF((M18+1)&gt;Supuestos!$C$7,"",M18+1),"")</f>
        <v>11</v>
      </c>
      <c r="O18" s="8">
        <f>IFERROR(IF((N18+1)&gt;Supuestos!$C$7,"",N18+1),"")</f>
        <v>12</v>
      </c>
      <c r="P18" s="8">
        <f>IFERROR(IF((O18+1)&gt;Supuestos!$C$7,"",O18+1),"")</f>
        <v>13</v>
      </c>
      <c r="Q18" s="8">
        <f>IFERROR(IF((P18+1)&gt;Supuestos!$C$7,"",P18+1),"")</f>
        <v>14</v>
      </c>
      <c r="R18" s="8">
        <f>IFERROR(IF((Q18+1)&gt;Supuestos!$C$7,"",Q18+1),"")</f>
        <v>15</v>
      </c>
      <c r="S18" s="8">
        <f>IFERROR(IF((R18+1)&gt;Supuestos!$C$7,"",R18+1),"")</f>
        <v>16</v>
      </c>
      <c r="T18" s="8">
        <f>IFERROR(IF((S18+1)&gt;Supuestos!$C$7,"",S18+1),"")</f>
        <v>17</v>
      </c>
      <c r="U18" s="8">
        <f>IFERROR(IF((T18+1)&gt;Supuestos!$C$7,"",T18+1),"")</f>
        <v>18</v>
      </c>
      <c r="V18" s="8">
        <f>IFERROR(IF((U18+1)&gt;Supuestos!$C$7,"",U18+1),"")</f>
        <v>19</v>
      </c>
      <c r="W18" s="8">
        <f>IFERROR(IF((V18+1)&gt;Supuestos!$C$7,"",V18+1),"")</f>
        <v>20</v>
      </c>
      <c r="X18" s="8">
        <f>IFERROR(IF((W18+1)&gt;Supuestos!$C$7,"",W18+1),"")</f>
        <v>21</v>
      </c>
      <c r="Y18" s="8">
        <f>IFERROR(IF((X18+1)&gt;Supuestos!$C$7,"",X18+1),"")</f>
        <v>22</v>
      </c>
      <c r="Z18" s="8">
        <f>IFERROR(IF((Y18+1)&gt;Supuestos!$C$7,"",Y18+1),"")</f>
        <v>23</v>
      </c>
      <c r="AA18" s="8">
        <f>IFERROR(IF((Z18+1)&gt;Supuestos!$C$7,"",Z18+1),"")</f>
        <v>24</v>
      </c>
      <c r="AB18" s="8" t="str">
        <f>IFERROR(IF((AA18+1)&gt;Supuestos!$C$7,"",AA18+1),"")</f>
        <v/>
      </c>
      <c r="AC18" s="8" t="str">
        <f>IFERROR(IF((AB18+1)&gt;Supuestos!$C$7,"",AB18+1),"")</f>
        <v/>
      </c>
      <c r="AD18" s="8" t="str">
        <f>IFERROR(IF((AC18+1)&gt;Supuestos!$C$7,"",AC18+1),"")</f>
        <v/>
      </c>
      <c r="AE18" s="8" t="str">
        <f>IFERROR(IF((AD18+1)&gt;Supuestos!$C$7,"",AD18+1),"")</f>
        <v/>
      </c>
      <c r="AF18" s="8" t="str">
        <f>IFERROR(IF((AE18+1)&gt;Supuestos!$C$7,"",AE18+1),"")</f>
        <v/>
      </c>
      <c r="AG18" s="8" t="str">
        <f>IFERROR(IF((AF18+1)&gt;Supuestos!$C$7,"",AF18+1),"")</f>
        <v/>
      </c>
      <c r="AH18" s="8" t="str">
        <f>IFERROR(IF((AG18+1)&gt;Supuestos!$C$7,"",AG18+1),"")</f>
        <v/>
      </c>
      <c r="AI18" s="8" t="str">
        <f>IFERROR(IF((AH18+1)&gt;Supuestos!$C$7,"",AH18+1),"")</f>
        <v/>
      </c>
      <c r="AJ18" s="8" t="str">
        <f>IFERROR(IF((AI18+1)&gt;Supuestos!$C$7,"",AI18+1),"")</f>
        <v/>
      </c>
      <c r="AK18" s="8" t="str">
        <f>IFERROR(IF((AJ18+1)&gt;Supuestos!$C$7,"",AJ18+1),"")</f>
        <v/>
      </c>
      <c r="AL18" s="8" t="str">
        <f>IFERROR(IF((AK18+1)&gt;Supuestos!$C$7,"",AK18+1),"")</f>
        <v/>
      </c>
      <c r="AM18" s="8" t="str">
        <f>IFERROR(IF((AL18+1)&gt;Supuestos!$C$7,"",AL18+1),"")</f>
        <v/>
      </c>
      <c r="AN18" s="8" t="str">
        <f>IFERROR(IF((AM18+1)&gt;Supuestos!$C$7,"",AM18+1),"")</f>
        <v/>
      </c>
      <c r="AO18" s="8" t="str">
        <f>IFERROR(IF((AN18+1)&gt;Supuestos!$C$7,"",AN18+1),"")</f>
        <v/>
      </c>
      <c r="AP18" s="8" t="str">
        <f>IFERROR(IF((AO18+1)&gt;Supuestos!$C$7,"",AO18+1),"")</f>
        <v/>
      </c>
      <c r="AQ18" s="8" t="str">
        <f>IFERROR(IF((AP18+1)&gt;Supuestos!$C$7,"",AP18+1),"")</f>
        <v/>
      </c>
      <c r="AR18" s="8" t="str">
        <f>IFERROR(IF((AQ18+1)&gt;Supuestos!$C$7,"",AQ18+1),"")</f>
        <v/>
      </c>
      <c r="AS18" s="8" t="str">
        <f>IFERROR(IF((AR18+1)&gt;Supuestos!$C$7,"",AR18+1),"")</f>
        <v/>
      </c>
      <c r="AT18" s="8" t="str">
        <f>IFERROR(IF((AS18+1)&gt;Supuestos!$C$7,"",AS18+1),"")</f>
        <v/>
      </c>
      <c r="AU18" s="8" t="str">
        <f>IFERROR(IF((AT18+1)&gt;Supuestos!$C$7,"",AT18+1),"")</f>
        <v/>
      </c>
      <c r="AV18" s="8" t="str">
        <f>IFERROR(IF((AU18+1)&gt;Supuestos!$C$7,"",AU18+1),"")</f>
        <v/>
      </c>
      <c r="AW18" s="8" t="str">
        <f>IFERROR(IF((AV18+1)&gt;Supuestos!$C$7,"",AV18+1),"")</f>
        <v/>
      </c>
      <c r="AX18" s="8" t="str">
        <f>IFERROR(IF((AW18+1)&gt;Supuestos!$C$7,"",AW18+1),"")</f>
        <v/>
      </c>
      <c r="AY18" s="8" t="str">
        <f>IFERROR(IF((AX18+1)&gt;Supuestos!$C$7,"",AX18+1),"")</f>
        <v/>
      </c>
      <c r="AZ18" s="8" t="str">
        <f>IFERROR(IF((AY18+1)&gt;Supuestos!$C$7,"",AY18+1),"")</f>
        <v/>
      </c>
      <c r="BA18" s="8" t="str">
        <f>IFERROR(IF((AZ18+1)&gt;Supuestos!$C$7,"",AZ18+1),"")</f>
        <v/>
      </c>
      <c r="BB18" s="8" t="str">
        <f>IFERROR(IF((BA18+1)&gt;Supuestos!$C$7,"",BA18+1),"")</f>
        <v/>
      </c>
      <c r="BC18" s="8" t="str">
        <f>IFERROR(IF((BB18+1)&gt;Supuestos!$C$7,"",BB18+1),"")</f>
        <v/>
      </c>
      <c r="BD18" s="8" t="str">
        <f>IFERROR(IF((BC18+1)&gt;Supuestos!$C$7,"",BC18+1),"")</f>
        <v/>
      </c>
      <c r="BE18" s="8" t="str">
        <f>IFERROR(IF((BD18+1)&gt;Supuestos!$C$7,"",BD18+1),"")</f>
        <v/>
      </c>
      <c r="BF18" s="8" t="str">
        <f>IFERROR(IF((BE18+1)&gt;Supuestos!$C$7,"",BE18+1),"")</f>
        <v/>
      </c>
      <c r="BG18" s="8" t="str">
        <f>IFERROR(IF((BF18+1)&gt;Supuestos!$C$7,"",BF18+1),"")</f>
        <v/>
      </c>
      <c r="BH18" s="8" t="str">
        <f>IFERROR(IF((BG18+1)&gt;Supuestos!$C$7,"",BG18+1),"")</f>
        <v/>
      </c>
      <c r="BI18" s="8" t="str">
        <f>IFERROR(IF((BH18+1)&gt;Supuestos!$C$7,"",BH18+1),"")</f>
        <v/>
      </c>
      <c r="BJ18" s="8" t="str">
        <f>IFERROR(IF((BI18+1)&gt;Supuestos!$C$7,"",BI18+1),"")</f>
        <v/>
      </c>
      <c r="BK18" s="8" t="str">
        <f>IFERROR(IF((BJ18+1)&gt;Supuestos!$C$7,"",BJ18+1),"")</f>
        <v/>
      </c>
      <c r="BL18" s="8" t="str">
        <f>IFERROR(IF((BK18+1)&gt;Supuestos!$C$7,"",BK18+1),"")</f>
        <v/>
      </c>
      <c r="BM18" s="8" t="str">
        <f>IFERROR(IF((BL18+1)&gt;Supuestos!$C$7,"",BL18+1),"")</f>
        <v/>
      </c>
      <c r="BN18" s="8" t="str">
        <f>IFERROR(IF((BM18+1)&gt;Supuestos!$C$7,"",BM18+1),"")</f>
        <v/>
      </c>
      <c r="BO18" s="8" t="str">
        <f>IFERROR(IF((BN18+1)&gt;Supuestos!$C$7,"",BN18+1),"")</f>
        <v/>
      </c>
      <c r="BP18" s="8" t="str">
        <f>IFERROR(IF((BO18+1)&gt;Supuestos!$C$7,"",BO18+1),"")</f>
        <v/>
      </c>
      <c r="BQ18" s="8" t="str">
        <f>IFERROR(IF((BP18+1)&gt;Supuestos!$C$7,"",BP18+1),"")</f>
        <v/>
      </c>
      <c r="BR18" s="8" t="str">
        <f>IFERROR(IF((BQ18+1)&gt;Supuestos!$C$7,"",BQ18+1),"")</f>
        <v/>
      </c>
      <c r="BS18" s="8" t="str">
        <f>IFERROR(IF((BR18+1)&gt;Supuestos!$C$7,"",BR18+1),"")</f>
        <v/>
      </c>
      <c r="BT18" s="8" t="str">
        <f>IFERROR(IF((BS18+1)&gt;Supuestos!$C$7,"",BS18+1),"")</f>
        <v/>
      </c>
      <c r="BU18" s="8" t="str">
        <f>IFERROR(IF((BT18+1)&gt;Supuestos!$C$7,"",BT18+1),"")</f>
        <v/>
      </c>
      <c r="BV18" s="8" t="str">
        <f>IFERROR(IF((BU18+1)&gt;Supuestos!$C$7,"",BU18+1),"")</f>
        <v/>
      </c>
      <c r="BW18" s="8" t="str">
        <f>IFERROR(IF((BV18+1)&gt;Supuestos!$C$7,"",BV18+1),"")</f>
        <v/>
      </c>
      <c r="BX18" s="8" t="str">
        <f>IFERROR(IF((BW18+1)&gt;Supuestos!$C$7,"",BW18+1),"")</f>
        <v/>
      </c>
      <c r="BY18" s="8" t="str">
        <f>IFERROR(IF((BX18+1)&gt;Supuestos!$C$7,"",BX18+1),"")</f>
        <v/>
      </c>
      <c r="BZ18" s="8" t="str">
        <f>IFERROR(IF((BY18+1)&gt;Supuestos!$C$7,"",BY18+1),"")</f>
        <v/>
      </c>
      <c r="CA18" s="8" t="str">
        <f>IFERROR(IF((BZ18+1)&gt;Supuestos!$C$7,"",BZ18+1),"")</f>
        <v/>
      </c>
      <c r="CB18" s="8" t="str">
        <f>IFERROR(IF((CA18+1)&gt;Supuestos!$C$7,"",CA18+1),"")</f>
        <v/>
      </c>
      <c r="CC18" s="8" t="str">
        <f>IFERROR(IF((CB18+1)&gt;Supuestos!$C$7,"",CB18+1),"")</f>
        <v/>
      </c>
      <c r="CD18" s="8" t="str">
        <f>IFERROR(IF((CC18+1)&gt;Supuestos!$C$7,"",CC18+1),"")</f>
        <v/>
      </c>
      <c r="CE18" s="8" t="str">
        <f>IFERROR(IF((CD18+1)&gt;Supuestos!$C$7,"",CD18+1),"")</f>
        <v/>
      </c>
      <c r="CF18" s="8" t="str">
        <f>IFERROR(IF((CE18+1)&gt;Supuestos!$C$7,"",CE18+1),"")</f>
        <v/>
      </c>
      <c r="CG18" s="8" t="str">
        <f>IFERROR(IF((CF18+1)&gt;Supuestos!$C$7,"",CF18+1),"")</f>
        <v/>
      </c>
      <c r="CH18" s="8" t="str">
        <f>IFERROR(IF((CG18+1)&gt;Supuestos!$C$7,"",CG18+1),"")</f>
        <v/>
      </c>
      <c r="CI18" s="8" t="str">
        <f>IFERROR(IF((CH18+1)&gt;Supuestos!$C$7,"",CH18+1),"")</f>
        <v/>
      </c>
      <c r="CJ18" s="8" t="str">
        <f>IFERROR(IF((CI18+1)&gt;Supuestos!$C$7,"",CI18+1),"")</f>
        <v/>
      </c>
      <c r="CK18" s="8" t="str">
        <f>IFERROR(IF((CJ18+1)&gt;Supuestos!$C$7,"",CJ18+1),"")</f>
        <v/>
      </c>
      <c r="CL18" s="8" t="str">
        <f>IFERROR(IF((CK18+1)&gt;Supuestos!$C$7,"",CK18+1),"")</f>
        <v/>
      </c>
      <c r="CM18" s="8" t="str">
        <f>IFERROR(IF((CL18+1)&gt;Supuestos!$C$7,"",CL18+1),"")</f>
        <v/>
      </c>
      <c r="CN18" s="8" t="str">
        <f>IFERROR(IF((CM18+1)&gt;Supuestos!$C$7,"",CM18+1),"")</f>
        <v/>
      </c>
      <c r="CO18" s="8" t="str">
        <f>IFERROR(IF((CN18+1)&gt;Supuestos!$C$7,"",CN18+1),"")</f>
        <v/>
      </c>
      <c r="CP18" s="8" t="str">
        <f>IFERROR(IF((CO18+1)&gt;Supuestos!$C$7,"",CO18+1),"")</f>
        <v/>
      </c>
      <c r="CQ18" s="8" t="str">
        <f>IFERROR(IF((CP18+1)&gt;Supuestos!$C$7,"",CP18+1),"")</f>
        <v/>
      </c>
      <c r="CR18" s="8" t="str">
        <f>IFERROR(IF((CQ18+1)&gt;Supuestos!$C$7,"",CQ18+1),"")</f>
        <v/>
      </c>
      <c r="CS18" s="8" t="str">
        <f>IFERROR(IF((CR18+1)&gt;Supuestos!$C$7,"",CR18+1),"")</f>
        <v/>
      </c>
      <c r="CT18" s="8" t="str">
        <f>IFERROR(IF((CS18+1)&gt;Supuestos!$C$7,"",CS18+1),"")</f>
        <v/>
      </c>
      <c r="CU18" s="8" t="str">
        <f>IFERROR(IF((CT18+1)&gt;Supuestos!$C$7,"",CT18+1),"")</f>
        <v/>
      </c>
      <c r="CV18" s="8" t="str">
        <f>IFERROR(IF((CU18+1)&gt;Supuestos!$C$7,"",CU18+1),"")</f>
        <v/>
      </c>
      <c r="CW18" s="8" t="str">
        <f>IFERROR(IF((CV18+1)&gt;Supuestos!$C$7,"",CV18+1),"")</f>
        <v/>
      </c>
      <c r="CX18" s="8" t="str">
        <f>IFERROR(IF((CW18+1)&gt;Supuestos!$C$7,"",CW18+1),"")</f>
        <v/>
      </c>
      <c r="CY18" s="8" t="str">
        <f>IFERROR(IF((CX18+1)&gt;Supuestos!$C$7,"",CX18+1),"")</f>
        <v/>
      </c>
      <c r="CZ18" s="8" t="str">
        <f>IFERROR(IF((CY18+1)&gt;Supuestos!$C$7,"",CY18+1),"")</f>
        <v/>
      </c>
      <c r="DA18" s="8" t="str">
        <f>IFERROR(IF((CZ18+1)&gt;Supuestos!$C$7,"",CZ18+1),"")</f>
        <v/>
      </c>
      <c r="DB18" s="8" t="str">
        <f>IFERROR(IF((DA18+1)&gt;Supuestos!$C$7,"",DA18+1),"")</f>
        <v/>
      </c>
      <c r="DC18" s="8" t="str">
        <f>IFERROR(IF((DB18+1)&gt;Supuestos!$C$7,"",DB18+1),"")</f>
        <v/>
      </c>
      <c r="DD18" s="8" t="str">
        <f>IFERROR(IF((DC18+1)&gt;Supuestos!$C$7,"",DC18+1),"")</f>
        <v/>
      </c>
      <c r="DE18" s="8" t="str">
        <f>IFERROR(IF((DD18+1)&gt;Supuestos!$C$7,"",DD18+1),"")</f>
        <v/>
      </c>
      <c r="DF18" s="8" t="str">
        <f>IFERROR(IF((DE18+1)&gt;Supuestos!$C$7,"",DE18+1),"")</f>
        <v/>
      </c>
      <c r="DG18" s="8" t="str">
        <f>IFERROR(IF((DF18+1)&gt;Supuestos!$C$7,"",DF18+1),"")</f>
        <v/>
      </c>
      <c r="DH18" s="8" t="str">
        <f>IFERROR(IF((DG18+1)&gt;Supuestos!$C$7,"",DG18+1),"")</f>
        <v/>
      </c>
      <c r="DI18" s="8" t="str">
        <f>IFERROR(IF((DH18+1)&gt;Supuestos!$C$7,"",DH18+1),"")</f>
        <v/>
      </c>
      <c r="DJ18" s="8" t="str">
        <f>IFERROR(IF((DI18+1)&gt;Supuestos!$C$7,"",DI18+1),"")</f>
        <v/>
      </c>
      <c r="DK18" s="8" t="str">
        <f>IFERROR(IF((DJ18+1)&gt;Supuestos!$C$7,"",DJ18+1),"")</f>
        <v/>
      </c>
      <c r="DL18" s="8" t="str">
        <f>IFERROR(IF((DK18+1)&gt;Supuestos!$C$7,"",DK18+1),"")</f>
        <v/>
      </c>
      <c r="DM18" s="8" t="str">
        <f>IFERROR(IF((DL18+1)&gt;Supuestos!$C$7,"",DL18+1),"")</f>
        <v/>
      </c>
      <c r="DN18" s="8" t="str">
        <f>IFERROR(IF((DM18+1)&gt;Supuestos!$C$7,"",DM18+1),"")</f>
        <v/>
      </c>
      <c r="DO18" s="8" t="str">
        <f>IFERROR(IF((DN18+1)&gt;Supuestos!$C$7,"",DN18+1),"")</f>
        <v/>
      </c>
      <c r="DP18" s="8" t="str">
        <f>IFERROR(IF((DO18+1)&gt;Supuestos!$C$7,"",DO18+1),"")</f>
        <v/>
      </c>
      <c r="DQ18" s="8" t="str">
        <f>IFERROR(IF((DP18+1)&gt;Supuestos!$C$7,"",DP18+1),"")</f>
        <v/>
      </c>
      <c r="DR18" s="8" t="str">
        <f>IFERROR(IF((DQ18+1)&gt;Supuestos!$C$7,"",DQ18+1),"")</f>
        <v/>
      </c>
      <c r="DS18" s="8" t="str">
        <f>IFERROR(IF((DR18+1)&gt;Supuestos!$C$7,"",DR18+1),"")</f>
        <v/>
      </c>
      <c r="DT18" s="8" t="str">
        <f>IFERROR(IF((DS18+1)&gt;Supuestos!$C$7,"",DS18+1),"")</f>
        <v/>
      </c>
      <c r="DU18" s="8" t="str">
        <f>IFERROR(IF((DT18+1)&gt;Supuestos!$C$7,"",DT18+1),"")</f>
        <v/>
      </c>
      <c r="DV18" s="8" t="str">
        <f>IFERROR(IF((DU18+1)&gt;Supuestos!$C$7,"",DU18+1),"")</f>
        <v/>
      </c>
      <c r="DW18" s="8" t="str">
        <f>IFERROR(IF((DV18+1)&gt;Supuestos!$C$7,"",DV18+1),"")</f>
        <v/>
      </c>
      <c r="DX18" s="8" t="str">
        <f>IFERROR(IF((DW18+1)&gt;Supuestos!$C$7,"",DW18+1),"")</f>
        <v/>
      </c>
      <c r="DY18" s="8" t="str">
        <f>IFERROR(IF((DX18+1)&gt;Supuestos!$C$7,"",DX18+1),"")</f>
        <v/>
      </c>
      <c r="DZ18" s="8" t="str">
        <f>IFERROR(IF((DY18+1)&gt;Supuestos!$C$7,"",DY18+1),"")</f>
        <v/>
      </c>
    </row>
    <row r="19" spans="2:16384">
      <c r="B19" s="49" t="str">
        <f>+'Información de la oferta'!B6</f>
        <v>Oferta 1</v>
      </c>
      <c r="C19" s="146">
        <f>+NPV(Supuestos!$C$12,D19:DZ19)</f>
        <v>157.8343364098917</v>
      </c>
      <c r="D19" s="56">
        <f>+IF(D18="","",'Costos aguas abajo'!$C$16/'Información de la oferta'!D$20*Supuestos!$C$47+SUM('Información de la oferta'!$C$96:$C$97)/Supuestos!$C$7)</f>
        <v>7.2518939393939394</v>
      </c>
      <c r="E19" s="56">
        <f>+IF(E18="","",'Costos aguas abajo'!$C$16/'Información de la oferta'!E$20*Supuestos!$C$47+SUM('Información de la oferta'!$C$96:$C$97)/Supuestos!$C$7)</f>
        <v>7.2518939393939394</v>
      </c>
      <c r="F19" s="56">
        <f>+IF(F18="","",'Costos aguas abajo'!$C$16/'Información de la oferta'!F$20*Supuestos!$C$47+SUM('Información de la oferta'!$C$96:$C$97)/Supuestos!$C$7)</f>
        <v>7.2518939393939394</v>
      </c>
      <c r="G19" s="56">
        <f>+IF(G18="","",'Costos aguas abajo'!$C$16/'Información de la oferta'!G$20*Supuestos!$C$47+SUM('Información de la oferta'!$C$96:$C$97)/Supuestos!$C$7)</f>
        <v>7.2518939393939394</v>
      </c>
      <c r="H19" s="56">
        <f>+IF(H18="","",'Costos aguas abajo'!$C$16/'Información de la oferta'!H$20*Supuestos!$C$47+SUM('Información de la oferta'!$C$96:$C$97)/Supuestos!$C$7)</f>
        <v>7.2518939393939394</v>
      </c>
      <c r="I19" s="56">
        <f>+IF(I18="","",'Costos aguas abajo'!$C$16/'Información de la oferta'!I$20*Supuestos!$C$47+SUM('Información de la oferta'!$C$96:$C$97)/Supuestos!$C$7)</f>
        <v>7.2518939393939394</v>
      </c>
      <c r="J19" s="56">
        <f>+IF(J18="","",'Costos aguas abajo'!$C$16/'Información de la oferta'!J$20*Supuestos!$C$47+SUM('Información de la oferta'!$C$96:$C$97)/Supuestos!$C$7)</f>
        <v>7.2518939393939394</v>
      </c>
      <c r="K19" s="56">
        <f>+IF(K18="","",'Costos aguas abajo'!$C$16/'Información de la oferta'!K$20*Supuestos!$C$47+SUM('Información de la oferta'!$C$96:$C$97)/Supuestos!$C$7)</f>
        <v>7.2518939393939394</v>
      </c>
      <c r="L19" s="56">
        <f>+IF(L18="","",'Costos aguas abajo'!$C$16/'Información de la oferta'!L$20*Supuestos!$C$47+SUM('Información de la oferta'!$C$96:$C$97)/Supuestos!$C$7)</f>
        <v>7.2518939393939394</v>
      </c>
      <c r="M19" s="56">
        <f>+IF(M18="","",'Costos aguas abajo'!$C$16/'Información de la oferta'!M$20*Supuestos!$C$47+SUM('Información de la oferta'!$C$96:$C$97)/Supuestos!$C$7)</f>
        <v>7.2518939393939394</v>
      </c>
      <c r="N19" s="56">
        <f>+IF(N18="","",'Costos aguas abajo'!$C$16/'Información de la oferta'!N$20*Supuestos!$C$47+SUM('Información de la oferta'!$C$96:$C$97)/Supuestos!$C$7)</f>
        <v>7.2518939393939394</v>
      </c>
      <c r="O19" s="56">
        <f>+IF(O18="","",'Costos aguas abajo'!$C$16/'Información de la oferta'!O$20*Supuestos!$C$47+SUM('Información de la oferta'!$C$96:$C$97)/Supuestos!$C$7)</f>
        <v>7.2518939393939394</v>
      </c>
      <c r="P19" s="56">
        <f>+IF(P18="","",'Costos aguas abajo'!$C$16/'Información de la oferta'!P$20*Supuestos!$C$47+SUM('Información de la oferta'!$C$96:$C$97)/Supuestos!$C$7)</f>
        <v>7.2518939393939394</v>
      </c>
      <c r="Q19" s="56">
        <f>+IF(Q18="","",'Costos aguas abajo'!$C$16/'Información de la oferta'!Q$20*Supuestos!$C$47+SUM('Información de la oferta'!$C$96:$C$97)/Supuestos!$C$7)</f>
        <v>7.2518939393939394</v>
      </c>
      <c r="R19" s="56">
        <f>+IF(R18="","",'Costos aguas abajo'!$C$16/'Información de la oferta'!R$20*Supuestos!$C$47+SUM('Información de la oferta'!$C$96:$C$97)/Supuestos!$C$7)</f>
        <v>7.2518939393939394</v>
      </c>
      <c r="S19" s="56">
        <f>+IF(S18="","",'Costos aguas abajo'!$C$16/'Información de la oferta'!S$20*Supuestos!$C$47+SUM('Información de la oferta'!$C$96:$C$97)/Supuestos!$C$7)</f>
        <v>7.2518939393939394</v>
      </c>
      <c r="T19" s="56">
        <f>+IF(T18="","",'Costos aguas abajo'!$C$16/'Información de la oferta'!T$20*Supuestos!$C$47+SUM('Información de la oferta'!$C$96:$C$97)/Supuestos!$C$7)</f>
        <v>7.2518939393939394</v>
      </c>
      <c r="U19" s="56">
        <f>+IF(U18="","",'Costos aguas abajo'!$C$16/'Información de la oferta'!U$20*Supuestos!$C$47+SUM('Información de la oferta'!$C$96:$C$97)/Supuestos!$C$7)</f>
        <v>7.2518939393939394</v>
      </c>
      <c r="V19" s="56">
        <f>+IF(V18="","",'Costos aguas abajo'!$C$16/'Información de la oferta'!V$20*Supuestos!$C$47+SUM('Información de la oferta'!$C$96:$C$97)/Supuestos!$C$7)</f>
        <v>7.2518939393939394</v>
      </c>
      <c r="W19" s="56">
        <f>+IF(W18="","",'Costos aguas abajo'!$C$16/'Información de la oferta'!W$20*Supuestos!$C$47+SUM('Información de la oferta'!$C$96:$C$97)/Supuestos!$C$7)</f>
        <v>7.2518939393939394</v>
      </c>
      <c r="X19" s="56">
        <f>+IF(X18="","",'Costos aguas abajo'!$C$16/'Información de la oferta'!X$20*Supuestos!$C$47+SUM('Información de la oferta'!$C$96:$C$97)/Supuestos!$C$7)</f>
        <v>7.2518939393939394</v>
      </c>
      <c r="Y19" s="56">
        <f>+IF(Y18="","",'Costos aguas abajo'!$C$16/'Información de la oferta'!Y$20*Supuestos!$C$47+SUM('Información de la oferta'!$C$96:$C$97)/Supuestos!$C$7)</f>
        <v>7.2518939393939394</v>
      </c>
      <c r="Z19" s="56">
        <f>+IF(Z18="","",'Costos aguas abajo'!$C$16/'Información de la oferta'!Z$20*Supuestos!$C$47+SUM('Información de la oferta'!$C$96:$C$97)/Supuestos!$C$7)</f>
        <v>7.2518939393939394</v>
      </c>
      <c r="AA19" s="56">
        <f>+IF(AA18="","",'Costos aguas abajo'!$C$16/'Información de la oferta'!AA$20*Supuestos!$C$47+SUM('Información de la oferta'!$C$96:$C$97)/Supuestos!$C$7)</f>
        <v>7.2518939393939394</v>
      </c>
      <c r="AB19" s="56" t="str">
        <f>+IF(AB18="","",'Costos aguas abajo'!$C$16/'Información de la oferta'!AB$20*Supuestos!$C$47+SUM('Información de la oferta'!$C$96:$C$97)/Supuestos!$C$7)</f>
        <v/>
      </c>
      <c r="AC19" s="56" t="str">
        <f>+IF(AC18="","",'Costos aguas abajo'!$C$16/'Información de la oferta'!AC$20*Supuestos!$C$47+SUM('Información de la oferta'!$C$96:$C$97)/Supuestos!$C$7)</f>
        <v/>
      </c>
      <c r="AD19" s="56" t="str">
        <f>+IF(AD18="","",'Costos aguas abajo'!$C$16/'Información de la oferta'!AD$20*Supuestos!$C$47+SUM('Información de la oferta'!$C$96:$C$97)/Supuestos!$C$7)</f>
        <v/>
      </c>
      <c r="AE19" s="56" t="str">
        <f>+IF(AE18="","",'Costos aguas abajo'!$C$16/'Información de la oferta'!AE$20*Supuestos!$C$47+SUM('Información de la oferta'!$C$96:$C$97)/Supuestos!$C$7)</f>
        <v/>
      </c>
      <c r="AF19" s="56" t="str">
        <f>+IF(AF18="","",'Costos aguas abajo'!$C$16/'Información de la oferta'!AF$20*Supuestos!$C$47+SUM('Información de la oferta'!$C$96:$C$97)/Supuestos!$C$7)</f>
        <v/>
      </c>
      <c r="AG19" s="56" t="str">
        <f>+IF(AG18="","",'Costos aguas abajo'!$C$16/'Información de la oferta'!AG$20*Supuestos!$C$47+SUM('Información de la oferta'!$C$96:$C$97)/Supuestos!$C$7)</f>
        <v/>
      </c>
      <c r="AH19" s="56" t="str">
        <f>+IF(AH18="","",'Costos aguas abajo'!$C$16/'Información de la oferta'!AH$20*Supuestos!$C$47+SUM('Información de la oferta'!$C$96:$C$97)/Supuestos!$C$7)</f>
        <v/>
      </c>
      <c r="AI19" s="56" t="str">
        <f>+IF(AI18="","",'Costos aguas abajo'!$C$16/'Información de la oferta'!AI$20*Supuestos!$C$47+SUM('Información de la oferta'!$C$96:$C$97)/Supuestos!$C$7)</f>
        <v/>
      </c>
      <c r="AJ19" s="56" t="str">
        <f>+IF(AJ18="","",'Costos aguas abajo'!$C$16/'Información de la oferta'!AJ$20*Supuestos!$C$47+SUM('Información de la oferta'!$C$96:$C$97)/Supuestos!$C$7)</f>
        <v/>
      </c>
      <c r="AK19" s="56" t="str">
        <f>+IF(AK18="","",'Costos aguas abajo'!$C$16/'Información de la oferta'!AK$20*Supuestos!$C$47+SUM('Información de la oferta'!$C$96:$C$97)/Supuestos!$C$7)</f>
        <v/>
      </c>
      <c r="AL19" s="56" t="str">
        <f>+IF(AL18="","",'Costos aguas abajo'!$C$16/'Información de la oferta'!AL$20*Supuestos!$C$47+SUM('Información de la oferta'!$C$96:$C$97)/Supuestos!$C$7)</f>
        <v/>
      </c>
      <c r="AM19" s="56" t="str">
        <f>+IF(AM18="","",'Costos aguas abajo'!$C$16/'Información de la oferta'!AM$20*Supuestos!$C$47+SUM('Información de la oferta'!$C$96:$C$97)/Supuestos!$C$7)</f>
        <v/>
      </c>
      <c r="AN19" s="56" t="str">
        <f>+IF(AN18="","",'Costos aguas abajo'!$C$16/'Información de la oferta'!AN$20*Supuestos!$C$47+SUM('Información de la oferta'!$C$96:$C$97)/Supuestos!$C$7)</f>
        <v/>
      </c>
      <c r="AO19" s="56" t="str">
        <f>+IF(AO18="","",'Costos aguas abajo'!$C$16/'Información de la oferta'!AO$20*Supuestos!$C$47+SUM('Información de la oferta'!$C$96:$C$97)/Supuestos!$C$7)</f>
        <v/>
      </c>
      <c r="AP19" s="56" t="str">
        <f>+IF(AP18="","",'Costos aguas abajo'!$C$16/'Información de la oferta'!AP$20*Supuestos!$C$47+SUM('Información de la oferta'!$C$96:$C$97)/Supuestos!$C$7)</f>
        <v/>
      </c>
      <c r="AQ19" s="56" t="str">
        <f>+IF(AQ18="","",'Costos aguas abajo'!$C$16/'Información de la oferta'!AQ$20*Supuestos!$C$47+SUM('Información de la oferta'!$C$96:$C$97)/Supuestos!$C$7)</f>
        <v/>
      </c>
      <c r="AR19" s="56" t="str">
        <f>+IF(AR18="","",'Costos aguas abajo'!$C$16/'Información de la oferta'!AR$20*Supuestos!$C$47+SUM('Información de la oferta'!$C$96:$C$97)/Supuestos!$C$7)</f>
        <v/>
      </c>
      <c r="AS19" s="56" t="str">
        <f>+IF(AS18="","",'Costos aguas abajo'!$C$16/'Información de la oferta'!AS$20*Supuestos!$C$47+SUM('Información de la oferta'!$C$96:$C$97)/Supuestos!$C$7)</f>
        <v/>
      </c>
      <c r="AT19" s="56" t="str">
        <f>+IF(AT18="","",'Costos aguas abajo'!$C$16/'Información de la oferta'!AT$20*Supuestos!$C$47+SUM('Información de la oferta'!$C$96:$C$97)/Supuestos!$C$7)</f>
        <v/>
      </c>
      <c r="AU19" s="56" t="str">
        <f>+IF(AU18="","",'Costos aguas abajo'!$C$16/'Información de la oferta'!AU$20*Supuestos!$C$47+SUM('Información de la oferta'!$C$96:$C$97)/Supuestos!$C$7)</f>
        <v/>
      </c>
      <c r="AV19" s="56" t="str">
        <f>+IF(AV18="","",'Costos aguas abajo'!$C$16/'Información de la oferta'!AV$20*Supuestos!$C$47+SUM('Información de la oferta'!$C$96:$C$97)/Supuestos!$C$7)</f>
        <v/>
      </c>
      <c r="AW19" s="56" t="str">
        <f>+IF(AW18="","",'Costos aguas abajo'!$C$16/'Información de la oferta'!AW$20*Supuestos!$C$47+SUM('Información de la oferta'!$C$96:$C$97)/Supuestos!$C$7)</f>
        <v/>
      </c>
      <c r="AX19" s="56" t="str">
        <f>+IF(AX18="","",'Costos aguas abajo'!$C$16/'Información de la oferta'!AX$20*Supuestos!$C$47+SUM('Información de la oferta'!$C$96:$C$97)/Supuestos!$C$7)</f>
        <v/>
      </c>
      <c r="AY19" s="56" t="str">
        <f>+IF(AY18="","",'Costos aguas abajo'!$C$16/'Información de la oferta'!AY$20*Supuestos!$C$47+SUM('Información de la oferta'!$C$96:$C$97)/Supuestos!$C$7)</f>
        <v/>
      </c>
      <c r="AZ19" s="56" t="str">
        <f>+IF(AZ18="","",'Costos aguas abajo'!$C$16/'Información de la oferta'!AZ$20*Supuestos!$C$47+SUM('Información de la oferta'!$C$96:$C$97)/Supuestos!$C$7)</f>
        <v/>
      </c>
      <c r="BA19" s="56" t="str">
        <f>+IF(BA18="","",'Costos aguas abajo'!$C$16/'Información de la oferta'!BA$20*Supuestos!$C$47+SUM('Información de la oferta'!$C$96:$C$97)/Supuestos!$C$7)</f>
        <v/>
      </c>
      <c r="BB19" s="56" t="str">
        <f>+IF(BB18="","",'Costos aguas abajo'!$C$16/'Información de la oferta'!BB$20*Supuestos!$C$47+SUM('Información de la oferta'!$C$96:$C$97)/Supuestos!$C$7)</f>
        <v/>
      </c>
      <c r="BC19" s="56" t="str">
        <f>+IF(BC18="","",'Costos aguas abajo'!$C$16/'Información de la oferta'!BC$20*Supuestos!$C$47+SUM('Información de la oferta'!$C$96:$C$97)/Supuestos!$C$7)</f>
        <v/>
      </c>
      <c r="BD19" s="56" t="str">
        <f>+IF(BD18="","",'Costos aguas abajo'!$C$16/'Información de la oferta'!BD$20*Supuestos!$C$47+SUM('Información de la oferta'!$C$96:$C$97)/Supuestos!$C$7)</f>
        <v/>
      </c>
      <c r="BE19" s="56" t="str">
        <f>+IF(BE18="","",'Costos aguas abajo'!$C$16/'Información de la oferta'!BE$20*Supuestos!$C$47+SUM('Información de la oferta'!$C$96:$C$97)/Supuestos!$C$7)</f>
        <v/>
      </c>
      <c r="BF19" s="56" t="str">
        <f>+IF(BF18="","",'Costos aguas abajo'!$C$16/'Información de la oferta'!BF$20*Supuestos!$C$47+SUM('Información de la oferta'!$C$96:$C$97)/Supuestos!$C$7)</f>
        <v/>
      </c>
      <c r="BG19" s="56" t="str">
        <f>+IF(BG18="","",'Costos aguas abajo'!$C$16/'Información de la oferta'!BG$20*Supuestos!$C$47+SUM('Información de la oferta'!$C$96:$C$97)/Supuestos!$C$7)</f>
        <v/>
      </c>
      <c r="BH19" s="56" t="str">
        <f>+IF(BH18="","",'Costos aguas abajo'!$C$16/'Información de la oferta'!BH$20*Supuestos!$C$47+SUM('Información de la oferta'!$C$96:$C$97)/Supuestos!$C$7)</f>
        <v/>
      </c>
      <c r="BI19" s="56" t="str">
        <f>+IF(BI18="","",'Costos aguas abajo'!$C$16/'Información de la oferta'!BI$20*Supuestos!$C$47+SUM('Información de la oferta'!$C$96:$C$97)/Supuestos!$C$7)</f>
        <v/>
      </c>
      <c r="BJ19" s="56" t="str">
        <f>+IF(BJ18="","",'Costos aguas abajo'!$C$16/'Información de la oferta'!BJ$20*Supuestos!$C$47+SUM('Información de la oferta'!$C$96:$C$97)/Supuestos!$C$7)</f>
        <v/>
      </c>
      <c r="BK19" s="56" t="str">
        <f>+IF(BK18="","",'Costos aguas abajo'!$C$16/'Información de la oferta'!BK$20*Supuestos!$C$47+SUM('Información de la oferta'!$C$96:$C$97)/Supuestos!$C$7)</f>
        <v/>
      </c>
      <c r="BL19" s="56" t="str">
        <f>+IF(BL18="","",'Costos aguas abajo'!$C$16/'Información de la oferta'!BL$20*Supuestos!$C$47+SUM('Información de la oferta'!$C$96:$C$97)/Supuestos!$C$7)</f>
        <v/>
      </c>
      <c r="BM19" s="56" t="str">
        <f>+IF(BM18="","",'Costos aguas abajo'!$C$16/'Información de la oferta'!BM$20*Supuestos!$C$47+SUM('Información de la oferta'!$C$96:$C$97)/Supuestos!$C$7)</f>
        <v/>
      </c>
      <c r="BN19" s="56" t="str">
        <f>+IF(BN18="","",'Costos aguas abajo'!$C$16/'Información de la oferta'!BN$20*Supuestos!$C$47+SUM('Información de la oferta'!$C$96:$C$97)/Supuestos!$C$7)</f>
        <v/>
      </c>
      <c r="BO19" s="56" t="str">
        <f>+IF(BO18="","",'Costos aguas abajo'!$C$16/'Información de la oferta'!BO$20*Supuestos!$C$47+SUM('Información de la oferta'!$C$96:$C$97)/Supuestos!$C$7)</f>
        <v/>
      </c>
      <c r="BP19" s="56" t="str">
        <f>+IF(BP18="","",'Costos aguas abajo'!$C$16/'Información de la oferta'!BP$20*Supuestos!$C$47+SUM('Información de la oferta'!$C$96:$C$97)/Supuestos!$C$7)</f>
        <v/>
      </c>
      <c r="BQ19" s="56" t="str">
        <f>+IF(BQ18="","",'Costos aguas abajo'!$C$16/'Información de la oferta'!BQ$20*Supuestos!$C$47+SUM('Información de la oferta'!$C$96:$C$97)/Supuestos!$C$7)</f>
        <v/>
      </c>
      <c r="BR19" s="56" t="str">
        <f>+IF(BR18="","",'Costos aguas abajo'!$C$16/'Información de la oferta'!BR$20*Supuestos!$C$47+SUM('Información de la oferta'!$C$96:$C$97)/Supuestos!$C$7)</f>
        <v/>
      </c>
      <c r="BS19" s="56" t="str">
        <f>+IF(BS18="","",'Costos aguas abajo'!$C$16/'Información de la oferta'!BS$20*Supuestos!$C$47+SUM('Información de la oferta'!$C$96:$C$97)/Supuestos!$C$7)</f>
        <v/>
      </c>
      <c r="BT19" s="56" t="str">
        <f>+IF(BT18="","",'Costos aguas abajo'!$C$16/'Información de la oferta'!BT$20*Supuestos!$C$47+SUM('Información de la oferta'!$C$96:$C$97)/Supuestos!$C$7)</f>
        <v/>
      </c>
      <c r="BU19" s="56" t="str">
        <f>+IF(BU18="","",'Costos aguas abajo'!$C$16/'Información de la oferta'!BU$20*Supuestos!$C$47+SUM('Información de la oferta'!$C$96:$C$97)/Supuestos!$C$7)</f>
        <v/>
      </c>
      <c r="BV19" s="56" t="str">
        <f>+IF(BV18="","",'Costos aguas abajo'!$C$16/'Información de la oferta'!BV$20*Supuestos!$C$47+SUM('Información de la oferta'!$C$96:$C$97)/Supuestos!$C$7)</f>
        <v/>
      </c>
      <c r="BW19" s="56" t="str">
        <f>+IF(BW18="","",'Costos aguas abajo'!$C$16/'Información de la oferta'!BW$20*Supuestos!$C$47+SUM('Información de la oferta'!$C$96:$C$97)/Supuestos!$C$7)</f>
        <v/>
      </c>
      <c r="BX19" s="56" t="str">
        <f>+IF(BX18="","",'Costos aguas abajo'!$C$16/'Información de la oferta'!BX$20*Supuestos!$C$47+SUM('Información de la oferta'!$C$96:$C$97)/Supuestos!$C$7)</f>
        <v/>
      </c>
      <c r="BY19" s="56" t="str">
        <f>+IF(BY18="","",'Costos aguas abajo'!$C$16/'Información de la oferta'!BY$20*Supuestos!$C$47+SUM('Información de la oferta'!$C$96:$C$97)/Supuestos!$C$7)</f>
        <v/>
      </c>
      <c r="BZ19" s="56" t="str">
        <f>+IF(BZ18="","",'Costos aguas abajo'!$C$16/'Información de la oferta'!BZ$20*Supuestos!$C$47+SUM('Información de la oferta'!$C$96:$C$97)/Supuestos!$C$7)</f>
        <v/>
      </c>
      <c r="CA19" s="56" t="str">
        <f>+IF(CA18="","",'Costos aguas abajo'!$C$16/'Información de la oferta'!CA$20*Supuestos!$C$47+SUM('Información de la oferta'!$C$96:$C$97)/Supuestos!$C$7)</f>
        <v/>
      </c>
      <c r="CB19" s="56" t="str">
        <f>+IF(CB18="","",'Costos aguas abajo'!$C$16/'Información de la oferta'!CB$20*Supuestos!$C$47+SUM('Información de la oferta'!$C$96:$C$97)/Supuestos!$C$7)</f>
        <v/>
      </c>
      <c r="CC19" s="56" t="str">
        <f>+IF(CC18="","",'Costos aguas abajo'!$C$16/'Información de la oferta'!CC$20*Supuestos!$C$47+SUM('Información de la oferta'!$C$96:$C$97)/Supuestos!$C$7)</f>
        <v/>
      </c>
      <c r="CD19" s="56" t="str">
        <f>+IF(CD18="","",'Costos aguas abajo'!$C$16/'Información de la oferta'!CD$20*Supuestos!$C$47+SUM('Información de la oferta'!$C$96:$C$97)/Supuestos!$C$7)</f>
        <v/>
      </c>
      <c r="CE19" s="56" t="str">
        <f>+IF(CE18="","",'Costos aguas abajo'!$C$16/'Información de la oferta'!CE$20*Supuestos!$C$47+SUM('Información de la oferta'!$C$96:$C$97)/Supuestos!$C$7)</f>
        <v/>
      </c>
      <c r="CF19" s="56" t="str">
        <f>+IF(CF18="","",'Costos aguas abajo'!$C$16/'Información de la oferta'!CF$20*Supuestos!$C$47+SUM('Información de la oferta'!$C$96:$C$97)/Supuestos!$C$7)</f>
        <v/>
      </c>
      <c r="CG19" s="56" t="str">
        <f>+IF(CG18="","",'Costos aguas abajo'!$C$16/'Información de la oferta'!CG$20*Supuestos!$C$47+SUM('Información de la oferta'!$C$96:$C$97)/Supuestos!$C$7)</f>
        <v/>
      </c>
      <c r="CH19" s="56" t="str">
        <f>+IF(CH18="","",'Costos aguas abajo'!$C$16/'Información de la oferta'!CH$20*Supuestos!$C$47+SUM('Información de la oferta'!$C$96:$C$97)/Supuestos!$C$7)</f>
        <v/>
      </c>
      <c r="CI19" s="56" t="str">
        <f>+IF(CI18="","",'Costos aguas abajo'!$C$16/'Información de la oferta'!CI$20*Supuestos!$C$47+SUM('Información de la oferta'!$C$96:$C$97)/Supuestos!$C$7)</f>
        <v/>
      </c>
      <c r="CJ19" s="56" t="str">
        <f>+IF(CJ18="","",'Costos aguas abajo'!$C$16/'Información de la oferta'!CJ$20*Supuestos!$C$47+SUM('Información de la oferta'!$C$96:$C$97)/Supuestos!$C$7)</f>
        <v/>
      </c>
      <c r="CK19" s="56" t="str">
        <f>+IF(CK18="","",'Costos aguas abajo'!$C$16/'Información de la oferta'!CK$20*Supuestos!$C$47+SUM('Información de la oferta'!$C$96:$C$97)/Supuestos!$C$7)</f>
        <v/>
      </c>
      <c r="CL19" s="56" t="str">
        <f>+IF(CL18="","",'Costos aguas abajo'!$C$16/'Información de la oferta'!CL$20*Supuestos!$C$47+SUM('Información de la oferta'!$C$96:$C$97)/Supuestos!$C$7)</f>
        <v/>
      </c>
      <c r="CM19" s="56" t="str">
        <f>+IF(CM18="","",'Costos aguas abajo'!$C$16/'Información de la oferta'!CM$20*Supuestos!$C$47+SUM('Información de la oferta'!$C$96:$C$97)/Supuestos!$C$7)</f>
        <v/>
      </c>
      <c r="CN19" s="56" t="str">
        <f>+IF(CN18="","",'Costos aguas abajo'!$C$16/'Información de la oferta'!CN$20*Supuestos!$C$47+SUM('Información de la oferta'!$C$96:$C$97)/Supuestos!$C$7)</f>
        <v/>
      </c>
      <c r="CO19" s="56" t="str">
        <f>+IF(CO18="","",'Costos aguas abajo'!$C$16/'Información de la oferta'!CO$20*Supuestos!$C$47+SUM('Información de la oferta'!$C$96:$C$97)/Supuestos!$C$7)</f>
        <v/>
      </c>
      <c r="CP19" s="56" t="str">
        <f>+IF(CP18="","",'Costos aguas abajo'!$C$16/'Información de la oferta'!CP$20*Supuestos!$C$47+SUM('Información de la oferta'!$C$96:$C$97)/Supuestos!$C$7)</f>
        <v/>
      </c>
      <c r="CQ19" s="56" t="str">
        <f>+IF(CQ18="","",'Costos aguas abajo'!$C$16/'Información de la oferta'!CQ$20*Supuestos!$C$47+SUM('Información de la oferta'!$C$96:$C$97)/Supuestos!$C$7)</f>
        <v/>
      </c>
      <c r="CR19" s="56" t="str">
        <f>+IF(CR18="","",'Costos aguas abajo'!$C$16/'Información de la oferta'!CR$20*Supuestos!$C$47+SUM('Información de la oferta'!$C$96:$C$97)/Supuestos!$C$7)</f>
        <v/>
      </c>
      <c r="CS19" s="56" t="str">
        <f>+IF(CS18="","",'Costos aguas abajo'!$C$16/'Información de la oferta'!CS$20*Supuestos!$C$47+SUM('Información de la oferta'!$C$96:$C$97)/Supuestos!$C$7)</f>
        <v/>
      </c>
      <c r="CT19" s="56" t="str">
        <f>+IF(CT18="","",'Costos aguas abajo'!$C$16/'Información de la oferta'!CT$20*Supuestos!$C$47+SUM('Información de la oferta'!$C$96:$C$97)/Supuestos!$C$7)</f>
        <v/>
      </c>
      <c r="CU19" s="56" t="str">
        <f>+IF(CU18="","",'Costos aguas abajo'!$C$16/'Información de la oferta'!CU$20*Supuestos!$C$47+SUM('Información de la oferta'!$C$96:$C$97)/Supuestos!$C$7)</f>
        <v/>
      </c>
      <c r="CV19" s="56" t="str">
        <f>+IF(CV18="","",'Costos aguas abajo'!$C$16/'Información de la oferta'!CV$20*Supuestos!$C$47+SUM('Información de la oferta'!$C$96:$C$97)/Supuestos!$C$7)</f>
        <v/>
      </c>
      <c r="CW19" s="56" t="str">
        <f>+IF(CW18="","",'Costos aguas abajo'!$C$16/'Información de la oferta'!CW$20*Supuestos!$C$47+SUM('Información de la oferta'!$C$96:$C$97)/Supuestos!$C$7)</f>
        <v/>
      </c>
      <c r="CX19" s="56" t="str">
        <f>+IF(CX18="","",'Costos aguas abajo'!$C$16/'Información de la oferta'!CX$20*Supuestos!$C$47+SUM('Información de la oferta'!$C$96:$C$97)/Supuestos!$C$7)</f>
        <v/>
      </c>
      <c r="CY19" s="56" t="str">
        <f>+IF(CY18="","",'Costos aguas abajo'!$C$16/'Información de la oferta'!CY$20*Supuestos!$C$47+SUM('Información de la oferta'!$C$96:$C$97)/Supuestos!$C$7)</f>
        <v/>
      </c>
      <c r="CZ19" s="56" t="str">
        <f>+IF(CZ18="","",'Costos aguas abajo'!$C$16/'Información de la oferta'!CZ$20*Supuestos!$C$47+SUM('Información de la oferta'!$C$96:$C$97)/Supuestos!$C$7)</f>
        <v/>
      </c>
      <c r="DA19" s="56" t="str">
        <f>+IF(DA18="","",'Costos aguas abajo'!$C$16/'Información de la oferta'!DA$20*Supuestos!$C$47+SUM('Información de la oferta'!$C$96:$C$97)/Supuestos!$C$7)</f>
        <v/>
      </c>
      <c r="DB19" s="56" t="str">
        <f>+IF(DB18="","",'Costos aguas abajo'!$C$16/'Información de la oferta'!DB$20*Supuestos!$C$47+SUM('Información de la oferta'!$C$96:$C$97)/Supuestos!$C$7)</f>
        <v/>
      </c>
      <c r="DC19" s="56" t="str">
        <f>+IF(DC18="","",'Costos aguas abajo'!$C$16/'Información de la oferta'!DC$20*Supuestos!$C$47+SUM('Información de la oferta'!$C$96:$C$97)/Supuestos!$C$7)</f>
        <v/>
      </c>
      <c r="DD19" s="56" t="str">
        <f>+IF(DD18="","",'Costos aguas abajo'!$C$16/'Información de la oferta'!DD$20*Supuestos!$C$47+SUM('Información de la oferta'!$C$96:$C$97)/Supuestos!$C$7)</f>
        <v/>
      </c>
      <c r="DE19" s="56" t="str">
        <f>+IF(DE18="","",'Costos aguas abajo'!$C$16/'Información de la oferta'!DE$20*Supuestos!$C$47+SUM('Información de la oferta'!$C$96:$C$97)/Supuestos!$C$7)</f>
        <v/>
      </c>
      <c r="DF19" s="56" t="str">
        <f>+IF(DF18="","",'Costos aguas abajo'!$C$16/'Información de la oferta'!DF$20*Supuestos!$C$47+SUM('Información de la oferta'!$C$96:$C$97)/Supuestos!$C$7)</f>
        <v/>
      </c>
      <c r="DG19" s="56" t="str">
        <f>+IF(DG18="","",'Costos aguas abajo'!$C$16/'Información de la oferta'!DG$20*Supuestos!$C$47+SUM('Información de la oferta'!$C$96:$C$97)/Supuestos!$C$7)</f>
        <v/>
      </c>
      <c r="DH19" s="56" t="str">
        <f>+IF(DH18="","",'Costos aguas abajo'!$C$16/'Información de la oferta'!DH$20*Supuestos!$C$47+SUM('Información de la oferta'!$C$96:$C$97)/Supuestos!$C$7)</f>
        <v/>
      </c>
      <c r="DI19" s="56" t="str">
        <f>+IF(DI18="","",'Costos aguas abajo'!$C$16/'Información de la oferta'!DI$20*Supuestos!$C$47+SUM('Información de la oferta'!$C$96:$C$97)/Supuestos!$C$7)</f>
        <v/>
      </c>
      <c r="DJ19" s="56" t="str">
        <f>+IF(DJ18="","",'Costos aguas abajo'!$C$16/'Información de la oferta'!DJ$20*Supuestos!$C$47+SUM('Información de la oferta'!$C$96:$C$97)/Supuestos!$C$7)</f>
        <v/>
      </c>
      <c r="DK19" s="56" t="str">
        <f>+IF(DK18="","",'Costos aguas abajo'!$C$16/'Información de la oferta'!DK$20*Supuestos!$C$47+SUM('Información de la oferta'!$C$96:$C$97)/Supuestos!$C$7)</f>
        <v/>
      </c>
      <c r="DL19" s="56" t="str">
        <f>+IF(DL18="","",'Costos aguas abajo'!$C$16/'Información de la oferta'!DL$20*Supuestos!$C$47+SUM('Información de la oferta'!$C$96:$C$97)/Supuestos!$C$7)</f>
        <v/>
      </c>
      <c r="DM19" s="56" t="str">
        <f>+IF(DM18="","",'Costos aguas abajo'!$C$16/'Información de la oferta'!DM$20*Supuestos!$C$47+SUM('Información de la oferta'!$C$96:$C$97)/Supuestos!$C$7)</f>
        <v/>
      </c>
      <c r="DN19" s="56" t="str">
        <f>+IF(DN18="","",'Costos aguas abajo'!$C$16/'Información de la oferta'!DN$20*Supuestos!$C$47+SUM('Información de la oferta'!$C$96:$C$97)/Supuestos!$C$7)</f>
        <v/>
      </c>
      <c r="DO19" s="56" t="str">
        <f>+IF(DO18="","",'Costos aguas abajo'!$C$16/'Información de la oferta'!DO$20*Supuestos!$C$47+SUM('Información de la oferta'!$C$96:$C$97)/Supuestos!$C$7)</f>
        <v/>
      </c>
      <c r="DP19" s="56" t="str">
        <f>+IF(DP18="","",'Costos aguas abajo'!$C$16/'Información de la oferta'!DP$20*Supuestos!$C$47+SUM('Información de la oferta'!$C$96:$C$97)/Supuestos!$C$7)</f>
        <v/>
      </c>
      <c r="DQ19" s="56" t="str">
        <f>+IF(DQ18="","",'Costos aguas abajo'!$C$16/'Información de la oferta'!DQ$20*Supuestos!$C$47+SUM('Información de la oferta'!$C$96:$C$97)/Supuestos!$C$7)</f>
        <v/>
      </c>
      <c r="DR19" s="56" t="str">
        <f>+IF(DR18="","",'Costos aguas abajo'!$C$16/'Información de la oferta'!DR$20*Supuestos!$C$47+SUM('Información de la oferta'!$C$96:$C$97)/Supuestos!$C$7)</f>
        <v/>
      </c>
      <c r="DS19" s="56" t="str">
        <f>+IF(DS18="","",'Costos aguas abajo'!$C$16/'Información de la oferta'!DS$20*Supuestos!$C$47+SUM('Información de la oferta'!$C$96:$C$97)/Supuestos!$C$7)</f>
        <v/>
      </c>
      <c r="DT19" s="56" t="str">
        <f>+IF(DT18="","",'Costos aguas abajo'!$C$16/'Información de la oferta'!DT$20*Supuestos!$C$47+SUM('Información de la oferta'!$C$96:$C$97)/Supuestos!$C$7)</f>
        <v/>
      </c>
      <c r="DU19" s="56" t="str">
        <f>+IF(DU18="","",'Costos aguas abajo'!$C$16/'Información de la oferta'!DU$20*Supuestos!$C$47+SUM('Información de la oferta'!$C$96:$C$97)/Supuestos!$C$7)</f>
        <v/>
      </c>
      <c r="DV19" s="56" t="str">
        <f>+IF(DV18="","",'Costos aguas abajo'!$C$16/'Información de la oferta'!DV$20*Supuestos!$C$47+SUM('Información de la oferta'!$C$96:$C$97)/Supuestos!$C$7)</f>
        <v/>
      </c>
      <c r="DW19" s="56" t="str">
        <f>+IF(DW18="","",'Costos aguas abajo'!$C$16/'Información de la oferta'!DW$20*Supuestos!$C$47+SUM('Información de la oferta'!$C$96:$C$97)/Supuestos!$C$7)</f>
        <v/>
      </c>
      <c r="DX19" s="56" t="str">
        <f>+IF(DX18="","",'Costos aguas abajo'!$C$16/'Información de la oferta'!DX$20*Supuestos!$C$47+SUM('Información de la oferta'!$C$96:$C$97)/Supuestos!$C$7)</f>
        <v/>
      </c>
      <c r="DY19" s="56" t="str">
        <f>+IF(DY18="","",'Costos aguas abajo'!$C$16/'Información de la oferta'!DY$20*Supuestos!$C$47+SUM('Información de la oferta'!$C$96:$C$97)/Supuestos!$C$7)</f>
        <v/>
      </c>
      <c r="DZ19" s="56" t="str">
        <f>+IF(DZ18="","",'Costos aguas abajo'!$C$16/'Información de la oferta'!DZ$20*Supuestos!$C$47+SUM('Información de la oferta'!$C$96:$C$97)/Supuestos!$C$7)</f>
        <v/>
      </c>
    </row>
    <row r="20" spans="2:16384">
      <c r="B20" s="50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</row>
    <row r="22" spans="2:16384">
      <c r="B22" s="131" t="s">
        <v>423</v>
      </c>
    </row>
    <row r="23" spans="2:16384" s="53" customFormat="1" ht="15.75" outlineLevel="1">
      <c r="B23" s="53" t="s">
        <v>432</v>
      </c>
    </row>
    <row r="24" spans="2:16384" outlineLevel="1"/>
    <row r="25" spans="2:16384" outlineLevel="1"/>
    <row r="26" spans="2:16384" outlineLevel="1">
      <c r="B26" s="50" t="s">
        <v>293</v>
      </c>
      <c r="C26" s="52" t="s">
        <v>190</v>
      </c>
      <c r="D26" s="52">
        <v>1</v>
      </c>
      <c r="E26" s="8">
        <f>IFERROR(IF((D26+1)&gt;Supuestos!$C$7,"",D26+1),"")</f>
        <v>2</v>
      </c>
      <c r="F26" s="8">
        <f>IFERROR(IF((E26+1)&gt;Supuestos!$C$7,"",E26+1),"")</f>
        <v>3</v>
      </c>
      <c r="G26" s="8">
        <f>IFERROR(IF((F26+1)&gt;Supuestos!$C$7,"",F26+1),"")</f>
        <v>4</v>
      </c>
      <c r="H26" s="8">
        <f>IFERROR(IF((G26+1)&gt;Supuestos!$C$7,"",G26+1),"")</f>
        <v>5</v>
      </c>
      <c r="I26" s="8">
        <f>IFERROR(IF((H26+1)&gt;Supuestos!$C$7,"",H26+1),"")</f>
        <v>6</v>
      </c>
      <c r="J26" s="8">
        <f>IFERROR(IF((I26+1)&gt;Supuestos!$C$7,"",I26+1),"")</f>
        <v>7</v>
      </c>
      <c r="K26" s="8">
        <f>IFERROR(IF((J26+1)&gt;Supuestos!$C$7,"",J26+1),"")</f>
        <v>8</v>
      </c>
      <c r="L26" s="8">
        <f>IFERROR(IF((K26+1)&gt;Supuestos!$C$7,"",K26+1),"")</f>
        <v>9</v>
      </c>
      <c r="M26" s="8">
        <f>IFERROR(IF((L26+1)&gt;Supuestos!$C$7,"",L26+1),"")</f>
        <v>10</v>
      </c>
      <c r="N26" s="8">
        <f>IFERROR(IF((M26+1)&gt;Supuestos!$C$7,"",M26+1),"")</f>
        <v>11</v>
      </c>
      <c r="O26" s="8">
        <f>IFERROR(IF((N26+1)&gt;Supuestos!$C$7,"",N26+1),"")</f>
        <v>12</v>
      </c>
      <c r="P26" s="8">
        <f>IFERROR(IF((O26+1)&gt;Supuestos!$C$7,"",O26+1),"")</f>
        <v>13</v>
      </c>
      <c r="Q26" s="8">
        <f>IFERROR(IF((P26+1)&gt;Supuestos!$C$7,"",P26+1),"")</f>
        <v>14</v>
      </c>
      <c r="R26" s="8">
        <f>IFERROR(IF((Q26+1)&gt;Supuestos!$C$7,"",Q26+1),"")</f>
        <v>15</v>
      </c>
      <c r="S26" s="8">
        <f>IFERROR(IF((R26+1)&gt;Supuestos!$C$7,"",R26+1),"")</f>
        <v>16</v>
      </c>
      <c r="T26" s="8">
        <f>IFERROR(IF((S26+1)&gt;Supuestos!$C$7,"",S26+1),"")</f>
        <v>17</v>
      </c>
      <c r="U26" s="8">
        <f>IFERROR(IF((T26+1)&gt;Supuestos!$C$7,"",T26+1),"")</f>
        <v>18</v>
      </c>
      <c r="V26" s="8">
        <f>IFERROR(IF((U26+1)&gt;Supuestos!$C$7,"",U26+1),"")</f>
        <v>19</v>
      </c>
      <c r="W26" s="8">
        <f>IFERROR(IF((V26+1)&gt;Supuestos!$C$7,"",V26+1),"")</f>
        <v>20</v>
      </c>
      <c r="X26" s="8">
        <f>IFERROR(IF((W26+1)&gt;Supuestos!$C$7,"",W26+1),"")</f>
        <v>21</v>
      </c>
      <c r="Y26" s="8">
        <f>IFERROR(IF((X26+1)&gt;Supuestos!$C$7,"",X26+1),"")</f>
        <v>22</v>
      </c>
      <c r="Z26" s="8">
        <f>IFERROR(IF((Y26+1)&gt;Supuestos!$C$7,"",Y26+1),"")</f>
        <v>23</v>
      </c>
      <c r="AA26" s="8">
        <f>IFERROR(IF((Z26+1)&gt;Supuestos!$C$7,"",Z26+1),"")</f>
        <v>24</v>
      </c>
      <c r="AB26" s="8" t="str">
        <f>IFERROR(IF((AA26+1)&gt;Supuestos!$C$7,"",AA26+1),"")</f>
        <v/>
      </c>
      <c r="AC26" s="8" t="str">
        <f>IFERROR(IF((AB26+1)&gt;Supuestos!$C$7,"",AB26+1),"")</f>
        <v/>
      </c>
      <c r="AD26" s="8" t="str">
        <f>IFERROR(IF((AC26+1)&gt;Supuestos!$C$7,"",AC26+1),"")</f>
        <v/>
      </c>
      <c r="AE26" s="8" t="str">
        <f>IFERROR(IF((AD26+1)&gt;Supuestos!$C$7,"",AD26+1),"")</f>
        <v/>
      </c>
      <c r="AF26" s="8" t="str">
        <f>IFERROR(IF((AE26+1)&gt;Supuestos!$C$7,"",AE26+1),"")</f>
        <v/>
      </c>
      <c r="AG26" s="8" t="str">
        <f>IFERROR(IF((AF26+1)&gt;Supuestos!$C$7,"",AF26+1),"")</f>
        <v/>
      </c>
      <c r="AH26" s="8" t="str">
        <f>IFERROR(IF((AG26+1)&gt;Supuestos!$C$7,"",AG26+1),"")</f>
        <v/>
      </c>
      <c r="AI26" s="8" t="str">
        <f>IFERROR(IF((AH26+1)&gt;Supuestos!$C$7,"",AH26+1),"")</f>
        <v/>
      </c>
      <c r="AJ26" s="8" t="str">
        <f>IFERROR(IF((AI26+1)&gt;Supuestos!$C$7,"",AI26+1),"")</f>
        <v/>
      </c>
      <c r="AK26" s="8" t="str">
        <f>IFERROR(IF((AJ26+1)&gt;Supuestos!$C$7,"",AJ26+1),"")</f>
        <v/>
      </c>
      <c r="AL26" s="8" t="str">
        <f>IFERROR(IF((AK26+1)&gt;Supuestos!$C$7,"",AK26+1),"")</f>
        <v/>
      </c>
      <c r="AM26" s="8" t="str">
        <f>IFERROR(IF((AL26+1)&gt;Supuestos!$C$7,"",AL26+1),"")</f>
        <v/>
      </c>
      <c r="AN26" s="8" t="str">
        <f>IFERROR(IF((AM26+1)&gt;Supuestos!$C$7,"",AM26+1),"")</f>
        <v/>
      </c>
      <c r="AO26" s="8" t="str">
        <f>IFERROR(IF((AN26+1)&gt;Supuestos!$C$7,"",AN26+1),"")</f>
        <v/>
      </c>
      <c r="AP26" s="8" t="str">
        <f>IFERROR(IF((AO26+1)&gt;Supuestos!$C$7,"",AO26+1),"")</f>
        <v/>
      </c>
      <c r="AQ26" s="8" t="str">
        <f>IFERROR(IF((AP26+1)&gt;Supuestos!$C$7,"",AP26+1),"")</f>
        <v/>
      </c>
      <c r="AR26" s="8" t="str">
        <f>IFERROR(IF((AQ26+1)&gt;Supuestos!$C$7,"",AQ26+1),"")</f>
        <v/>
      </c>
      <c r="AS26" s="8" t="str">
        <f>IFERROR(IF((AR26+1)&gt;Supuestos!$C$7,"",AR26+1),"")</f>
        <v/>
      </c>
      <c r="AT26" s="8" t="str">
        <f>IFERROR(IF((AS26+1)&gt;Supuestos!$C$7,"",AS26+1),"")</f>
        <v/>
      </c>
      <c r="AU26" s="8" t="str">
        <f>IFERROR(IF((AT26+1)&gt;Supuestos!$C$7,"",AT26+1),"")</f>
        <v/>
      </c>
      <c r="AV26" s="8" t="str">
        <f>IFERROR(IF((AU26+1)&gt;Supuestos!$C$7,"",AU26+1),"")</f>
        <v/>
      </c>
      <c r="AW26" s="8" t="str">
        <f>IFERROR(IF((AV26+1)&gt;Supuestos!$C$7,"",AV26+1),"")</f>
        <v/>
      </c>
      <c r="AX26" s="8" t="str">
        <f>IFERROR(IF((AW26+1)&gt;Supuestos!$C$7,"",AW26+1),"")</f>
        <v/>
      </c>
      <c r="AY26" s="8" t="str">
        <f>IFERROR(IF((AX26+1)&gt;Supuestos!$C$7,"",AX26+1),"")</f>
        <v/>
      </c>
      <c r="AZ26" s="8" t="str">
        <f>IFERROR(IF((AY26+1)&gt;Supuestos!$C$7,"",AY26+1),"")</f>
        <v/>
      </c>
      <c r="BA26" s="8" t="str">
        <f>IFERROR(IF((AZ26+1)&gt;Supuestos!$C$7,"",AZ26+1),"")</f>
        <v/>
      </c>
      <c r="BB26" s="8" t="str">
        <f>IFERROR(IF((BA26+1)&gt;Supuestos!$C$7,"",BA26+1),"")</f>
        <v/>
      </c>
      <c r="BC26" s="8" t="str">
        <f>IFERROR(IF((BB26+1)&gt;Supuestos!$C$7,"",BB26+1),"")</f>
        <v/>
      </c>
      <c r="BD26" s="8" t="str">
        <f>IFERROR(IF((BC26+1)&gt;Supuestos!$C$7,"",BC26+1),"")</f>
        <v/>
      </c>
      <c r="BE26" s="8" t="str">
        <f>IFERROR(IF((BD26+1)&gt;Supuestos!$C$7,"",BD26+1),"")</f>
        <v/>
      </c>
      <c r="BF26" s="8" t="str">
        <f>IFERROR(IF((BE26+1)&gt;Supuestos!$C$7,"",BE26+1),"")</f>
        <v/>
      </c>
      <c r="BG26" s="8" t="str">
        <f>IFERROR(IF((BF26+1)&gt;Supuestos!$C$7,"",BF26+1),"")</f>
        <v/>
      </c>
      <c r="BH26" s="8" t="str">
        <f>IFERROR(IF((BG26+1)&gt;Supuestos!$C$7,"",BG26+1),"")</f>
        <v/>
      </c>
      <c r="BI26" s="8" t="str">
        <f>IFERROR(IF((BH26+1)&gt;Supuestos!$C$7,"",BH26+1),"")</f>
        <v/>
      </c>
      <c r="BJ26" s="8" t="str">
        <f>IFERROR(IF((BI26+1)&gt;Supuestos!$C$7,"",BI26+1),"")</f>
        <v/>
      </c>
      <c r="BK26" s="8" t="str">
        <f>IFERROR(IF((BJ26+1)&gt;Supuestos!$C$7,"",BJ26+1),"")</f>
        <v/>
      </c>
      <c r="BL26" s="8" t="str">
        <f>IFERROR(IF((BK26+1)&gt;Supuestos!$C$7,"",BK26+1),"")</f>
        <v/>
      </c>
      <c r="BM26" s="8" t="str">
        <f>IFERROR(IF((BL26+1)&gt;Supuestos!$C$7,"",BL26+1),"")</f>
        <v/>
      </c>
      <c r="BN26" s="8" t="str">
        <f>IFERROR(IF((BM26+1)&gt;Supuestos!$C$7,"",BM26+1),"")</f>
        <v/>
      </c>
      <c r="BO26" s="8" t="str">
        <f>IFERROR(IF((BN26+1)&gt;Supuestos!$C$7,"",BN26+1),"")</f>
        <v/>
      </c>
      <c r="BP26" s="8" t="str">
        <f>IFERROR(IF((BO26+1)&gt;Supuestos!$C$7,"",BO26+1),"")</f>
        <v/>
      </c>
      <c r="BQ26" s="8" t="str">
        <f>IFERROR(IF((BP26+1)&gt;Supuestos!$C$7,"",BP26+1),"")</f>
        <v/>
      </c>
      <c r="BR26" s="8" t="str">
        <f>IFERROR(IF((BQ26+1)&gt;Supuestos!$C$7,"",BQ26+1),"")</f>
        <v/>
      </c>
      <c r="BS26" s="8" t="str">
        <f>IFERROR(IF((BR26+1)&gt;Supuestos!$C$7,"",BR26+1),"")</f>
        <v/>
      </c>
      <c r="BT26" s="8" t="str">
        <f>IFERROR(IF((BS26+1)&gt;Supuestos!$C$7,"",BS26+1),"")</f>
        <v/>
      </c>
      <c r="BU26" s="8" t="str">
        <f>IFERROR(IF((BT26+1)&gt;Supuestos!$C$7,"",BT26+1),"")</f>
        <v/>
      </c>
      <c r="BV26" s="8" t="str">
        <f>IFERROR(IF((BU26+1)&gt;Supuestos!$C$7,"",BU26+1),"")</f>
        <v/>
      </c>
      <c r="BW26" s="8" t="str">
        <f>IFERROR(IF((BV26+1)&gt;Supuestos!$C$7,"",BV26+1),"")</f>
        <v/>
      </c>
      <c r="BX26" s="8" t="str">
        <f>IFERROR(IF((BW26+1)&gt;Supuestos!$C$7,"",BW26+1),"")</f>
        <v/>
      </c>
      <c r="BY26" s="8" t="str">
        <f>IFERROR(IF((BX26+1)&gt;Supuestos!$C$7,"",BX26+1),"")</f>
        <v/>
      </c>
      <c r="BZ26" s="8" t="str">
        <f>IFERROR(IF((BY26+1)&gt;Supuestos!$C$7,"",BY26+1),"")</f>
        <v/>
      </c>
      <c r="CA26" s="8" t="str">
        <f>IFERROR(IF((BZ26+1)&gt;Supuestos!$C$7,"",BZ26+1),"")</f>
        <v/>
      </c>
      <c r="CB26" s="8" t="str">
        <f>IFERROR(IF((CA26+1)&gt;Supuestos!$C$7,"",CA26+1),"")</f>
        <v/>
      </c>
      <c r="CC26" s="8" t="str">
        <f>IFERROR(IF((CB26+1)&gt;Supuestos!$C$7,"",CB26+1),"")</f>
        <v/>
      </c>
      <c r="CD26" s="8" t="str">
        <f>IFERROR(IF((CC26+1)&gt;Supuestos!$C$7,"",CC26+1),"")</f>
        <v/>
      </c>
      <c r="CE26" s="8" t="str">
        <f>IFERROR(IF((CD26+1)&gt;Supuestos!$C$7,"",CD26+1),"")</f>
        <v/>
      </c>
      <c r="CF26" s="8" t="str">
        <f>IFERROR(IF((CE26+1)&gt;Supuestos!$C$7,"",CE26+1),"")</f>
        <v/>
      </c>
      <c r="CG26" s="8" t="str">
        <f>IFERROR(IF((CF26+1)&gt;Supuestos!$C$7,"",CF26+1),"")</f>
        <v/>
      </c>
      <c r="CH26" s="8" t="str">
        <f>IFERROR(IF((CG26+1)&gt;Supuestos!$C$7,"",CG26+1),"")</f>
        <v/>
      </c>
      <c r="CI26" s="8" t="str">
        <f>IFERROR(IF((CH26+1)&gt;Supuestos!$C$7,"",CH26+1),"")</f>
        <v/>
      </c>
      <c r="CJ26" s="8" t="str">
        <f>IFERROR(IF((CI26+1)&gt;Supuestos!$C$7,"",CI26+1),"")</f>
        <v/>
      </c>
      <c r="CK26" s="8" t="str">
        <f>IFERROR(IF((CJ26+1)&gt;Supuestos!$C$7,"",CJ26+1),"")</f>
        <v/>
      </c>
      <c r="CL26" s="8" t="str">
        <f>IFERROR(IF((CK26+1)&gt;Supuestos!$C$7,"",CK26+1),"")</f>
        <v/>
      </c>
      <c r="CM26" s="8" t="str">
        <f>IFERROR(IF((CL26+1)&gt;Supuestos!$C$7,"",CL26+1),"")</f>
        <v/>
      </c>
      <c r="CN26" s="8" t="str">
        <f>IFERROR(IF((CM26+1)&gt;Supuestos!$C$7,"",CM26+1),"")</f>
        <v/>
      </c>
      <c r="CO26" s="8" t="str">
        <f>IFERROR(IF((CN26+1)&gt;Supuestos!$C$7,"",CN26+1),"")</f>
        <v/>
      </c>
      <c r="CP26" s="8" t="str">
        <f>IFERROR(IF((CO26+1)&gt;Supuestos!$C$7,"",CO26+1),"")</f>
        <v/>
      </c>
      <c r="CQ26" s="8" t="str">
        <f>IFERROR(IF((CP26+1)&gt;Supuestos!$C$7,"",CP26+1),"")</f>
        <v/>
      </c>
      <c r="CR26" s="8" t="str">
        <f>IFERROR(IF((CQ26+1)&gt;Supuestos!$C$7,"",CQ26+1),"")</f>
        <v/>
      </c>
      <c r="CS26" s="8" t="str">
        <f>IFERROR(IF((CR26+1)&gt;Supuestos!$C$7,"",CR26+1),"")</f>
        <v/>
      </c>
      <c r="CT26" s="8" t="str">
        <f>IFERROR(IF((CS26+1)&gt;Supuestos!$C$7,"",CS26+1),"")</f>
        <v/>
      </c>
      <c r="CU26" s="8" t="str">
        <f>IFERROR(IF((CT26+1)&gt;Supuestos!$C$7,"",CT26+1),"")</f>
        <v/>
      </c>
      <c r="CV26" s="8" t="str">
        <f>IFERROR(IF((CU26+1)&gt;Supuestos!$C$7,"",CU26+1),"")</f>
        <v/>
      </c>
      <c r="CW26" s="8" t="str">
        <f>IFERROR(IF((CV26+1)&gt;Supuestos!$C$7,"",CV26+1),"")</f>
        <v/>
      </c>
      <c r="CX26" s="8" t="str">
        <f>IFERROR(IF((CW26+1)&gt;Supuestos!$C$7,"",CW26+1),"")</f>
        <v/>
      </c>
      <c r="CY26" s="8" t="str">
        <f>IFERROR(IF((CX26+1)&gt;Supuestos!$C$7,"",CX26+1),"")</f>
        <v/>
      </c>
      <c r="CZ26" s="8" t="str">
        <f>IFERROR(IF((CY26+1)&gt;Supuestos!$C$7,"",CY26+1),"")</f>
        <v/>
      </c>
      <c r="DA26" s="8" t="str">
        <f>IFERROR(IF((CZ26+1)&gt;Supuestos!$C$7,"",CZ26+1),"")</f>
        <v/>
      </c>
      <c r="DB26" s="8" t="str">
        <f>IFERROR(IF((DA26+1)&gt;Supuestos!$C$7,"",DA26+1),"")</f>
        <v/>
      </c>
      <c r="DC26" s="8" t="str">
        <f>IFERROR(IF((DB26+1)&gt;Supuestos!$C$7,"",DB26+1),"")</f>
        <v/>
      </c>
      <c r="DD26" s="8" t="str">
        <f>IFERROR(IF((DC26+1)&gt;Supuestos!$C$7,"",DC26+1),"")</f>
        <v/>
      </c>
      <c r="DE26" s="8" t="str">
        <f>IFERROR(IF((DD26+1)&gt;Supuestos!$C$7,"",DD26+1),"")</f>
        <v/>
      </c>
      <c r="DF26" s="8" t="str">
        <f>IFERROR(IF((DE26+1)&gt;Supuestos!$C$7,"",DE26+1),"")</f>
        <v/>
      </c>
      <c r="DG26" s="8" t="str">
        <f>IFERROR(IF((DF26+1)&gt;Supuestos!$C$7,"",DF26+1),"")</f>
        <v/>
      </c>
      <c r="DH26" s="8" t="str">
        <f>IFERROR(IF((DG26+1)&gt;Supuestos!$C$7,"",DG26+1),"")</f>
        <v/>
      </c>
      <c r="DI26" s="8" t="str">
        <f>IFERROR(IF((DH26+1)&gt;Supuestos!$C$7,"",DH26+1),"")</f>
        <v/>
      </c>
      <c r="DJ26" s="8" t="str">
        <f>IFERROR(IF((DI26+1)&gt;Supuestos!$C$7,"",DI26+1),"")</f>
        <v/>
      </c>
      <c r="DK26" s="8" t="str">
        <f>IFERROR(IF((DJ26+1)&gt;Supuestos!$C$7,"",DJ26+1),"")</f>
        <v/>
      </c>
      <c r="DL26" s="8" t="str">
        <f>IFERROR(IF((DK26+1)&gt;Supuestos!$C$7,"",DK26+1),"")</f>
        <v/>
      </c>
      <c r="DM26" s="8" t="str">
        <f>IFERROR(IF((DL26+1)&gt;Supuestos!$C$7,"",DL26+1),"")</f>
        <v/>
      </c>
      <c r="DN26" s="8" t="str">
        <f>IFERROR(IF((DM26+1)&gt;Supuestos!$C$7,"",DM26+1),"")</f>
        <v/>
      </c>
      <c r="DO26" s="8" t="str">
        <f>IFERROR(IF((DN26+1)&gt;Supuestos!$C$7,"",DN26+1),"")</f>
        <v/>
      </c>
      <c r="DP26" s="8" t="str">
        <f>IFERROR(IF((DO26+1)&gt;Supuestos!$C$7,"",DO26+1),"")</f>
        <v/>
      </c>
      <c r="DQ26" s="8" t="str">
        <f>IFERROR(IF((DP26+1)&gt;Supuestos!$C$7,"",DP26+1),"")</f>
        <v/>
      </c>
      <c r="DR26" s="8" t="str">
        <f>IFERROR(IF((DQ26+1)&gt;Supuestos!$C$7,"",DQ26+1),"")</f>
        <v/>
      </c>
      <c r="DS26" s="8" t="str">
        <f>IFERROR(IF((DR26+1)&gt;Supuestos!$C$7,"",DR26+1),"")</f>
        <v/>
      </c>
      <c r="DT26" s="8" t="str">
        <f>IFERROR(IF((DS26+1)&gt;Supuestos!$C$7,"",DS26+1),"")</f>
        <v/>
      </c>
      <c r="DU26" s="8" t="str">
        <f>IFERROR(IF((DT26+1)&gt;Supuestos!$C$7,"",DT26+1),"")</f>
        <v/>
      </c>
      <c r="DV26" s="8" t="str">
        <f>IFERROR(IF((DU26+1)&gt;Supuestos!$C$7,"",DU26+1),"")</f>
        <v/>
      </c>
      <c r="DW26" s="8" t="str">
        <f>IFERROR(IF((DV26+1)&gt;Supuestos!$C$7,"",DV26+1),"")</f>
        <v/>
      </c>
      <c r="DX26" s="8" t="str">
        <f>IFERROR(IF((DW26+1)&gt;Supuestos!$C$7,"",DW26+1),"")</f>
        <v/>
      </c>
      <c r="DY26" s="8" t="str">
        <f>IFERROR(IF((DX26+1)&gt;Supuestos!$C$7,"",DX26+1),"")</f>
        <v/>
      </c>
      <c r="DZ26" s="8" t="str">
        <f>IFERROR(IF((DY26+1)&gt;Supuestos!$C$7,"",DY26+1),"")</f>
        <v/>
      </c>
    </row>
    <row r="27" spans="2:16384" outlineLevel="1">
      <c r="B27" s="49" t="str">
        <f>+'Servicios mayoristas'!B4</f>
        <v>SAIB Nacional</v>
      </c>
      <c r="C27" s="55">
        <f>+NPV(Supuestos!$C$12,D27:DZ27)</f>
        <v>312.12368641830773</v>
      </c>
      <c r="D27" s="56">
        <f>+IF(D$8="","",INDEX('Costos aguas abajo'!$C$11:$G$11,MATCH('Resumen Costos aguas abajo'!$B27,'Costos aguas abajo'!$C$8:$G$8,0))/'Información de la oferta'!D$20*Supuestos!$C$47)</f>
        <v>14.340909090909092</v>
      </c>
      <c r="E27" s="56">
        <f>+IF(E$8="","",INDEX('Costos aguas abajo'!$C$11:$G$11,MATCH('Resumen Costos aguas abajo'!$B27,'Costos aguas abajo'!$C$8:$G$8,0))/'Información de la oferta'!E$20*Supuestos!$C$47)</f>
        <v>14.340909090909092</v>
      </c>
      <c r="F27" s="56">
        <f>+IF(F$8="","",INDEX('Costos aguas abajo'!$C$11:$G$11,MATCH('Resumen Costos aguas abajo'!$B27,'Costos aguas abajo'!$C$8:$G$8,0))/'Información de la oferta'!F$20*Supuestos!$C$47)</f>
        <v>14.340909090909092</v>
      </c>
      <c r="G27" s="56">
        <f>+IF(G$8="","",INDEX('Costos aguas abajo'!$C$11:$G$11,MATCH('Resumen Costos aguas abajo'!$B27,'Costos aguas abajo'!$C$8:$G$8,0))/'Información de la oferta'!G$20*Supuestos!$C$47)</f>
        <v>14.340909090909092</v>
      </c>
      <c r="H27" s="56">
        <f>+IF(H$8="","",INDEX('Costos aguas abajo'!$C$11:$G$11,MATCH('Resumen Costos aguas abajo'!$B27,'Costos aguas abajo'!$C$8:$G$8,0))/'Información de la oferta'!H$20*Supuestos!$C$47)</f>
        <v>14.340909090909092</v>
      </c>
      <c r="I27" s="56">
        <f>+IF(I$8="","",INDEX('Costos aguas abajo'!$C$11:$G$11,MATCH('Resumen Costos aguas abajo'!$B27,'Costos aguas abajo'!$C$8:$G$8,0))/'Información de la oferta'!I$20*Supuestos!$C$47)</f>
        <v>14.340909090909092</v>
      </c>
      <c r="J27" s="56">
        <f>+IF(J$8="","",INDEX('Costos aguas abajo'!$C$11:$G$11,MATCH('Resumen Costos aguas abajo'!$B27,'Costos aguas abajo'!$C$8:$G$8,0))/'Información de la oferta'!J$20*Supuestos!$C$47)</f>
        <v>14.340909090909092</v>
      </c>
      <c r="K27" s="56">
        <f>+IF(K$8="","",INDEX('Costos aguas abajo'!$C$11:$G$11,MATCH('Resumen Costos aguas abajo'!$B27,'Costos aguas abajo'!$C$8:$G$8,0))/'Información de la oferta'!K$20*Supuestos!$C$47)</f>
        <v>14.340909090909092</v>
      </c>
      <c r="L27" s="56">
        <f>+IF(L$8="","",INDEX('Costos aguas abajo'!$C$11:$G$11,MATCH('Resumen Costos aguas abajo'!$B27,'Costos aguas abajo'!$C$8:$G$8,0))/'Información de la oferta'!L$20*Supuestos!$C$47)</f>
        <v>14.340909090909092</v>
      </c>
      <c r="M27" s="56">
        <f>+IF(M$8="","",INDEX('Costos aguas abajo'!$C$11:$G$11,MATCH('Resumen Costos aguas abajo'!$B27,'Costos aguas abajo'!$C$8:$G$8,0))/'Información de la oferta'!M$20*Supuestos!$C$47)</f>
        <v>14.340909090909092</v>
      </c>
      <c r="N27" s="56">
        <f>+IF(N$8="","",INDEX('Costos aguas abajo'!$C$11:$G$11,MATCH('Resumen Costos aguas abajo'!$B27,'Costos aguas abajo'!$C$8:$G$8,0))/'Información de la oferta'!N$20*Supuestos!$C$47)</f>
        <v>14.340909090909092</v>
      </c>
      <c r="O27" s="56">
        <f>+IF(O$8="","",INDEX('Costos aguas abajo'!$C$11:$G$11,MATCH('Resumen Costos aguas abajo'!$B27,'Costos aguas abajo'!$C$8:$G$8,0))/'Información de la oferta'!O$20*Supuestos!$C$47)</f>
        <v>14.340909090909092</v>
      </c>
      <c r="P27" s="56">
        <f>+IF(P$8="","",INDEX('Costos aguas abajo'!$C$11:$G$11,MATCH('Resumen Costos aguas abajo'!$B27,'Costos aguas abajo'!$C$8:$G$8,0))/'Información de la oferta'!P$20*Supuestos!$C$47)</f>
        <v>14.340909090909092</v>
      </c>
      <c r="Q27" s="56">
        <f>+IF(Q$8="","",INDEX('Costos aguas abajo'!$C$11:$G$11,MATCH('Resumen Costos aguas abajo'!$B27,'Costos aguas abajo'!$C$8:$G$8,0))/'Información de la oferta'!Q$20*Supuestos!$C$47)</f>
        <v>14.340909090909092</v>
      </c>
      <c r="R27" s="56">
        <f>+IF(R$8="","",INDEX('Costos aguas abajo'!$C$11:$G$11,MATCH('Resumen Costos aguas abajo'!$B27,'Costos aguas abajo'!$C$8:$G$8,0))/'Información de la oferta'!R$20*Supuestos!$C$47)</f>
        <v>14.340909090909092</v>
      </c>
      <c r="S27" s="56">
        <f>+IF(S$8="","",INDEX('Costos aguas abajo'!$C$11:$G$11,MATCH('Resumen Costos aguas abajo'!$B27,'Costos aguas abajo'!$C$8:$G$8,0))/'Información de la oferta'!S$20*Supuestos!$C$47)</f>
        <v>14.340909090909092</v>
      </c>
      <c r="T27" s="56">
        <f>+IF(T$8="","",INDEX('Costos aguas abajo'!$C$11:$G$11,MATCH('Resumen Costos aguas abajo'!$B27,'Costos aguas abajo'!$C$8:$G$8,0))/'Información de la oferta'!T$20*Supuestos!$C$47)</f>
        <v>14.340909090909092</v>
      </c>
      <c r="U27" s="56">
        <f>+IF(U$8="","",INDEX('Costos aguas abajo'!$C$11:$G$11,MATCH('Resumen Costos aguas abajo'!$B27,'Costos aguas abajo'!$C$8:$G$8,0))/'Información de la oferta'!U$20*Supuestos!$C$47)</f>
        <v>14.340909090909092</v>
      </c>
      <c r="V27" s="56">
        <f>+IF(V$8="","",INDEX('Costos aguas abajo'!$C$11:$G$11,MATCH('Resumen Costos aguas abajo'!$B27,'Costos aguas abajo'!$C$8:$G$8,0))/'Información de la oferta'!V$20*Supuestos!$C$47)</f>
        <v>14.340909090909092</v>
      </c>
      <c r="W27" s="56">
        <f>+IF(W$8="","",INDEX('Costos aguas abajo'!$C$11:$G$11,MATCH('Resumen Costos aguas abajo'!$B27,'Costos aguas abajo'!$C$8:$G$8,0))/'Información de la oferta'!W$20*Supuestos!$C$47)</f>
        <v>14.340909090909092</v>
      </c>
      <c r="X27" s="56">
        <f>+IF(X$8="","",INDEX('Costos aguas abajo'!$C$11:$G$11,MATCH('Resumen Costos aguas abajo'!$B27,'Costos aguas abajo'!$C$8:$G$8,0))/'Información de la oferta'!X$20*Supuestos!$C$47)</f>
        <v>14.340909090909092</v>
      </c>
      <c r="Y27" s="56">
        <f>+IF(Y$8="","",INDEX('Costos aguas abajo'!$C$11:$G$11,MATCH('Resumen Costos aguas abajo'!$B27,'Costos aguas abajo'!$C$8:$G$8,0))/'Información de la oferta'!Y$20*Supuestos!$C$47)</f>
        <v>14.340909090909092</v>
      </c>
      <c r="Z27" s="56">
        <f>+IF(Z$8="","",INDEX('Costos aguas abajo'!$C$11:$G$11,MATCH('Resumen Costos aguas abajo'!$B27,'Costos aguas abajo'!$C$8:$G$8,0))/'Información de la oferta'!Z$20*Supuestos!$C$47)</f>
        <v>14.340909090909092</v>
      </c>
      <c r="AA27" s="56">
        <f>+IF(AA$8="","",INDEX('Costos aguas abajo'!$C$11:$G$11,MATCH('Resumen Costos aguas abajo'!$B27,'Costos aguas abajo'!$C$8:$G$8,0))/'Información de la oferta'!AA$20*Supuestos!$C$47)</f>
        <v>14.340909090909092</v>
      </c>
      <c r="AB27" s="56" t="str">
        <f>+IF(AB$8="","",INDEX('Costos aguas abajo'!$C$11:$G$11,MATCH('Resumen Costos aguas abajo'!$B27,'Costos aguas abajo'!$C$8:$G$8,0))/'Información de la oferta'!AB$20*Supuestos!$C$47)</f>
        <v/>
      </c>
      <c r="AC27" s="56" t="str">
        <f>+IF(AC$8="","",INDEX('Costos aguas abajo'!$C$11:$G$11,MATCH('Resumen Costos aguas abajo'!$B27,'Costos aguas abajo'!$C$8:$G$8,0))/'Información de la oferta'!AC$20*Supuestos!$C$47)</f>
        <v/>
      </c>
      <c r="AD27" s="56" t="str">
        <f>+IF(AD$8="","",INDEX('Costos aguas abajo'!$C$11:$G$11,MATCH('Resumen Costos aguas abajo'!$B27,'Costos aguas abajo'!$C$8:$G$8,0))/'Información de la oferta'!AD$20*Supuestos!$C$47)</f>
        <v/>
      </c>
      <c r="AE27" s="56" t="str">
        <f>+IF(AE$8="","",INDEX('Costos aguas abajo'!$C$11:$G$11,MATCH('Resumen Costos aguas abajo'!$B27,'Costos aguas abajo'!$C$8:$G$8,0))/'Información de la oferta'!AE$20*Supuestos!$C$47)</f>
        <v/>
      </c>
      <c r="AF27" s="56" t="str">
        <f>+IF(AF$8="","",INDEX('Costos aguas abajo'!$C$11:$G$11,MATCH('Resumen Costos aguas abajo'!$B27,'Costos aguas abajo'!$C$8:$G$8,0))/'Información de la oferta'!AF$20*Supuestos!$C$47)</f>
        <v/>
      </c>
      <c r="AG27" s="56" t="str">
        <f>+IF(AG$8="","",INDEX('Costos aguas abajo'!$C$11:$G$11,MATCH('Resumen Costos aguas abajo'!$B27,'Costos aguas abajo'!$C$8:$G$8,0))/'Información de la oferta'!AG$20*Supuestos!$C$47)</f>
        <v/>
      </c>
      <c r="AH27" s="56" t="str">
        <f>+IF(AH$8="","",INDEX('Costos aguas abajo'!$C$11:$G$11,MATCH('Resumen Costos aguas abajo'!$B27,'Costos aguas abajo'!$C$8:$G$8,0))/'Información de la oferta'!AH$20*Supuestos!$C$47)</f>
        <v/>
      </c>
      <c r="AI27" s="56" t="str">
        <f>+IF(AI$8="","",INDEX('Costos aguas abajo'!$C$11:$G$11,MATCH('Resumen Costos aguas abajo'!$B27,'Costos aguas abajo'!$C$8:$G$8,0))/'Información de la oferta'!AI$20*Supuestos!$C$47)</f>
        <v/>
      </c>
      <c r="AJ27" s="56" t="str">
        <f>+IF(AJ$8="","",INDEX('Costos aguas abajo'!$C$11:$G$11,MATCH('Resumen Costos aguas abajo'!$B27,'Costos aguas abajo'!$C$8:$G$8,0))/'Información de la oferta'!AJ$20*Supuestos!$C$47)</f>
        <v/>
      </c>
      <c r="AK27" s="56" t="str">
        <f>+IF(AK$8="","",INDEX('Costos aguas abajo'!$C$11:$G$11,MATCH('Resumen Costos aguas abajo'!$B27,'Costos aguas abajo'!$C$8:$G$8,0))/'Información de la oferta'!AK$20*Supuestos!$C$47)</f>
        <v/>
      </c>
      <c r="AL27" s="56" t="str">
        <f>+IF(AL$8="","",INDEX('Costos aguas abajo'!$C$11:$G$11,MATCH('Resumen Costos aguas abajo'!$B27,'Costos aguas abajo'!$C$8:$G$8,0))/'Información de la oferta'!AL$20*Supuestos!$C$47)</f>
        <v/>
      </c>
      <c r="AM27" s="56" t="str">
        <f>+IF(AM$8="","",INDEX('Costos aguas abajo'!$C$11:$G$11,MATCH('Resumen Costos aguas abajo'!$B27,'Costos aguas abajo'!$C$8:$G$8,0))/'Información de la oferta'!AM$20*Supuestos!$C$47)</f>
        <v/>
      </c>
      <c r="AN27" s="56" t="str">
        <f>+IF(AN$8="","",INDEX('Costos aguas abajo'!$C$11:$G$11,MATCH('Resumen Costos aguas abajo'!$B27,'Costos aguas abajo'!$C$8:$G$8,0))/'Información de la oferta'!AN$20*Supuestos!$C$47)</f>
        <v/>
      </c>
      <c r="AO27" s="56" t="str">
        <f>+IF(AO$8="","",INDEX('Costos aguas abajo'!$C$11:$G$11,MATCH('Resumen Costos aguas abajo'!$B27,'Costos aguas abajo'!$C$8:$G$8,0))/'Información de la oferta'!AO$20*Supuestos!$C$47)</f>
        <v/>
      </c>
      <c r="AP27" s="56" t="str">
        <f>+IF(AP$8="","",INDEX('Costos aguas abajo'!$C$11:$G$11,MATCH('Resumen Costos aguas abajo'!$B27,'Costos aguas abajo'!$C$8:$G$8,0))/'Información de la oferta'!AP$20*Supuestos!$C$47)</f>
        <v/>
      </c>
      <c r="AQ27" s="56" t="str">
        <f>+IF(AQ$8="","",INDEX('Costos aguas abajo'!$C$11:$G$11,MATCH('Resumen Costos aguas abajo'!$B27,'Costos aguas abajo'!$C$8:$G$8,0))/'Información de la oferta'!AQ$20*Supuestos!$C$47)</f>
        <v/>
      </c>
      <c r="AR27" s="56" t="str">
        <f>+IF(AR$8="","",INDEX('Costos aguas abajo'!$C$11:$G$11,MATCH('Resumen Costos aguas abajo'!$B27,'Costos aguas abajo'!$C$8:$G$8,0))/'Información de la oferta'!AR$20*Supuestos!$C$47)</f>
        <v/>
      </c>
      <c r="AS27" s="56" t="str">
        <f>+IF(AS$8="","",INDEX('Costos aguas abajo'!$C$11:$G$11,MATCH('Resumen Costos aguas abajo'!$B27,'Costos aguas abajo'!$C$8:$G$8,0))/'Información de la oferta'!AS$20*Supuestos!$C$47)</f>
        <v/>
      </c>
      <c r="AT27" s="56" t="str">
        <f>+IF(AT$8="","",INDEX('Costos aguas abajo'!$C$11:$G$11,MATCH('Resumen Costos aguas abajo'!$B27,'Costos aguas abajo'!$C$8:$G$8,0))/'Información de la oferta'!AT$20*Supuestos!$C$47)</f>
        <v/>
      </c>
      <c r="AU27" s="56" t="str">
        <f>+IF(AU$8="","",INDEX('Costos aguas abajo'!$C$11:$G$11,MATCH('Resumen Costos aguas abajo'!$B27,'Costos aguas abajo'!$C$8:$G$8,0))/'Información de la oferta'!AU$20*Supuestos!$C$47)</f>
        <v/>
      </c>
      <c r="AV27" s="56" t="str">
        <f>+IF(AV$8="","",INDEX('Costos aguas abajo'!$C$11:$G$11,MATCH('Resumen Costos aguas abajo'!$B27,'Costos aguas abajo'!$C$8:$G$8,0))/'Información de la oferta'!AV$20*Supuestos!$C$47)</f>
        <v/>
      </c>
      <c r="AW27" s="56" t="str">
        <f>+IF(AW$8="","",INDEX('Costos aguas abajo'!$C$11:$G$11,MATCH('Resumen Costos aguas abajo'!$B27,'Costos aguas abajo'!$C$8:$G$8,0))/'Información de la oferta'!AW$20*Supuestos!$C$47)</f>
        <v/>
      </c>
      <c r="AX27" s="56" t="str">
        <f>+IF(AX$8="","",INDEX('Costos aguas abajo'!$C$11:$G$11,MATCH('Resumen Costos aguas abajo'!$B27,'Costos aguas abajo'!$C$8:$G$8,0))/'Información de la oferta'!AX$20*Supuestos!$C$47)</f>
        <v/>
      </c>
      <c r="AY27" s="56" t="str">
        <f>+IF(AY$8="","",INDEX('Costos aguas abajo'!$C$11:$G$11,MATCH('Resumen Costos aguas abajo'!$B27,'Costos aguas abajo'!$C$8:$G$8,0))/'Información de la oferta'!AY$20*Supuestos!$C$47)</f>
        <v/>
      </c>
      <c r="AZ27" s="56" t="str">
        <f>+IF(AZ$8="","",INDEX('Costos aguas abajo'!$C$11:$G$11,MATCH('Resumen Costos aguas abajo'!$B27,'Costos aguas abajo'!$C$8:$G$8,0))/'Información de la oferta'!AZ$20*Supuestos!$C$47)</f>
        <v/>
      </c>
      <c r="BA27" s="56" t="str">
        <f>+IF(BA$8="","",INDEX('Costos aguas abajo'!$C$11:$G$11,MATCH('Resumen Costos aguas abajo'!$B27,'Costos aguas abajo'!$C$8:$G$8,0))/'Información de la oferta'!BA$20*Supuestos!$C$47)</f>
        <v/>
      </c>
      <c r="BB27" s="56" t="str">
        <f>+IF(BB$8="","",INDEX('Costos aguas abajo'!$C$11:$G$11,MATCH('Resumen Costos aguas abajo'!$B27,'Costos aguas abajo'!$C$8:$G$8,0))/'Información de la oferta'!BB$20*Supuestos!$C$47)</f>
        <v/>
      </c>
      <c r="BC27" s="56" t="str">
        <f>+IF(BC$8="","",INDEX('Costos aguas abajo'!$C$11:$G$11,MATCH('Resumen Costos aguas abajo'!$B27,'Costos aguas abajo'!$C$8:$G$8,0))/'Información de la oferta'!BC$20*Supuestos!$C$47)</f>
        <v/>
      </c>
      <c r="BD27" s="56" t="str">
        <f>+IF(BD$8="","",INDEX('Costos aguas abajo'!$C$11:$G$11,MATCH('Resumen Costos aguas abajo'!$B27,'Costos aguas abajo'!$C$8:$G$8,0))/'Información de la oferta'!BD$20*Supuestos!$C$47)</f>
        <v/>
      </c>
      <c r="BE27" s="56" t="str">
        <f>+IF(BE$8="","",INDEX('Costos aguas abajo'!$C$11:$G$11,MATCH('Resumen Costos aguas abajo'!$B27,'Costos aguas abajo'!$C$8:$G$8,0))/'Información de la oferta'!BE$20*Supuestos!$C$47)</f>
        <v/>
      </c>
      <c r="BF27" s="56" t="str">
        <f>+IF(BF$8="","",INDEX('Costos aguas abajo'!$C$11:$G$11,MATCH('Resumen Costos aguas abajo'!$B27,'Costos aguas abajo'!$C$8:$G$8,0))/'Información de la oferta'!BF$20*Supuestos!$C$47)</f>
        <v/>
      </c>
      <c r="BG27" s="56" t="str">
        <f>+IF(BG$8="","",INDEX('Costos aguas abajo'!$C$11:$G$11,MATCH('Resumen Costos aguas abajo'!$B27,'Costos aguas abajo'!$C$8:$G$8,0))/'Información de la oferta'!BG$20*Supuestos!$C$47)</f>
        <v/>
      </c>
      <c r="BH27" s="56" t="str">
        <f>+IF(BH$8="","",INDEX('Costos aguas abajo'!$C$11:$G$11,MATCH('Resumen Costos aguas abajo'!$B27,'Costos aguas abajo'!$C$8:$G$8,0))/'Información de la oferta'!BH$20*Supuestos!$C$47)</f>
        <v/>
      </c>
      <c r="BI27" s="56" t="str">
        <f>+IF(BI$8="","",INDEX('Costos aguas abajo'!$C$11:$G$11,MATCH('Resumen Costos aguas abajo'!$B27,'Costos aguas abajo'!$C$8:$G$8,0))/'Información de la oferta'!BI$20*Supuestos!$C$47)</f>
        <v/>
      </c>
      <c r="BJ27" s="56" t="str">
        <f>+IF(BJ$8="","",INDEX('Costos aguas abajo'!$C$11:$G$11,MATCH('Resumen Costos aguas abajo'!$B27,'Costos aguas abajo'!$C$8:$G$8,0))/'Información de la oferta'!BJ$20*Supuestos!$C$47)</f>
        <v/>
      </c>
      <c r="BK27" s="56" t="str">
        <f>+IF(BK$8="","",INDEX('Costos aguas abajo'!$C$11:$G$11,MATCH('Resumen Costos aguas abajo'!$B27,'Costos aguas abajo'!$C$8:$G$8,0))/'Información de la oferta'!BK$20*Supuestos!$C$47)</f>
        <v/>
      </c>
      <c r="BL27" s="56" t="str">
        <f>+IF(BL$8="","",INDEX('Costos aguas abajo'!$C$11:$G$11,MATCH('Resumen Costos aguas abajo'!$B27,'Costos aguas abajo'!$C$8:$G$8,0))/'Información de la oferta'!BL$20*Supuestos!$C$47)</f>
        <v/>
      </c>
      <c r="BM27" s="56" t="str">
        <f>+IF(BM$8="","",INDEX('Costos aguas abajo'!$C$11:$G$11,MATCH('Resumen Costos aguas abajo'!$B27,'Costos aguas abajo'!$C$8:$G$8,0))/'Información de la oferta'!BM$20*Supuestos!$C$47)</f>
        <v/>
      </c>
      <c r="BN27" s="56" t="str">
        <f>+IF(BN$8="","",INDEX('Costos aguas abajo'!$C$11:$G$11,MATCH('Resumen Costos aguas abajo'!$B27,'Costos aguas abajo'!$C$8:$G$8,0))/'Información de la oferta'!BN$20*Supuestos!$C$47)</f>
        <v/>
      </c>
      <c r="BO27" s="56" t="str">
        <f>+IF(BO$8="","",INDEX('Costos aguas abajo'!$C$11:$G$11,MATCH('Resumen Costos aguas abajo'!$B27,'Costos aguas abajo'!$C$8:$G$8,0))/'Información de la oferta'!BO$20*Supuestos!$C$47)</f>
        <v/>
      </c>
      <c r="BP27" s="56" t="str">
        <f>+IF(BP$8="","",INDEX('Costos aguas abajo'!$C$11:$G$11,MATCH('Resumen Costos aguas abajo'!$B27,'Costos aguas abajo'!$C$8:$G$8,0))/'Información de la oferta'!BP$20*Supuestos!$C$47)</f>
        <v/>
      </c>
      <c r="BQ27" s="56" t="str">
        <f>+IF(BQ$8="","",INDEX('Costos aguas abajo'!$C$11:$G$11,MATCH('Resumen Costos aguas abajo'!$B27,'Costos aguas abajo'!$C$8:$G$8,0))/'Información de la oferta'!BQ$20*Supuestos!$C$47)</f>
        <v/>
      </c>
      <c r="BR27" s="56" t="str">
        <f>+IF(BR$8="","",INDEX('Costos aguas abajo'!$C$11:$G$11,MATCH('Resumen Costos aguas abajo'!$B27,'Costos aguas abajo'!$C$8:$G$8,0))/'Información de la oferta'!BR$20*Supuestos!$C$47)</f>
        <v/>
      </c>
      <c r="BS27" s="56" t="str">
        <f>+IF(BS$8="","",INDEX('Costos aguas abajo'!$C$11:$G$11,MATCH('Resumen Costos aguas abajo'!$B27,'Costos aguas abajo'!$C$8:$G$8,0))/'Información de la oferta'!BS$20*Supuestos!$C$47)</f>
        <v/>
      </c>
      <c r="BT27" s="56" t="str">
        <f>+IF(BT$8="","",INDEX('Costos aguas abajo'!$C$11:$G$11,MATCH('Resumen Costos aguas abajo'!$B27,'Costos aguas abajo'!$C$8:$G$8,0))/'Información de la oferta'!BT$20*Supuestos!$C$47)</f>
        <v/>
      </c>
      <c r="BU27" s="56" t="str">
        <f>+IF(BU$8="","",INDEX('Costos aguas abajo'!$C$11:$G$11,MATCH('Resumen Costos aguas abajo'!$B27,'Costos aguas abajo'!$C$8:$G$8,0))/'Información de la oferta'!BU$20*Supuestos!$C$47)</f>
        <v/>
      </c>
      <c r="BV27" s="56" t="str">
        <f>+IF(BV$8="","",INDEX('Costos aguas abajo'!$C$11:$G$11,MATCH('Resumen Costos aguas abajo'!$B27,'Costos aguas abajo'!$C$8:$G$8,0))/'Información de la oferta'!BV$20*Supuestos!$C$47)</f>
        <v/>
      </c>
      <c r="BW27" s="56" t="str">
        <f>+IF(BW$8="","",INDEX('Costos aguas abajo'!$C$11:$G$11,MATCH('Resumen Costos aguas abajo'!$B27,'Costos aguas abajo'!$C$8:$G$8,0))/'Información de la oferta'!BW$20*Supuestos!$C$47)</f>
        <v/>
      </c>
      <c r="BX27" s="56" t="str">
        <f>+IF(BX$8="","",INDEX('Costos aguas abajo'!$C$11:$G$11,MATCH('Resumen Costos aguas abajo'!$B27,'Costos aguas abajo'!$C$8:$G$8,0))/'Información de la oferta'!BX$20*Supuestos!$C$47)</f>
        <v/>
      </c>
      <c r="BY27" s="56" t="str">
        <f>+IF(BY$8="","",INDEX('Costos aguas abajo'!$C$11:$G$11,MATCH('Resumen Costos aguas abajo'!$B27,'Costos aguas abajo'!$C$8:$G$8,0))/'Información de la oferta'!BY$20*Supuestos!$C$47)</f>
        <v/>
      </c>
      <c r="BZ27" s="56" t="str">
        <f>+IF(BZ$8="","",INDEX('Costos aguas abajo'!$C$11:$G$11,MATCH('Resumen Costos aguas abajo'!$B27,'Costos aguas abajo'!$C$8:$G$8,0))/'Información de la oferta'!BZ$20*Supuestos!$C$47)</f>
        <v/>
      </c>
      <c r="CA27" s="56" t="str">
        <f>+IF(CA$8="","",INDEX('Costos aguas abajo'!$C$11:$G$11,MATCH('Resumen Costos aguas abajo'!$B27,'Costos aguas abajo'!$C$8:$G$8,0))/'Información de la oferta'!CA$20*Supuestos!$C$47)</f>
        <v/>
      </c>
      <c r="CB27" s="56" t="str">
        <f>+IF(CB$8="","",INDEX('Costos aguas abajo'!$C$11:$G$11,MATCH('Resumen Costos aguas abajo'!$B27,'Costos aguas abajo'!$C$8:$G$8,0))/'Información de la oferta'!CB$20*Supuestos!$C$47)</f>
        <v/>
      </c>
      <c r="CC27" s="56" t="str">
        <f>+IF(CC$8="","",INDEX('Costos aguas abajo'!$C$11:$G$11,MATCH('Resumen Costos aguas abajo'!$B27,'Costos aguas abajo'!$C$8:$G$8,0))/'Información de la oferta'!CC$20*Supuestos!$C$47)</f>
        <v/>
      </c>
      <c r="CD27" s="56" t="str">
        <f>+IF(CD$8="","",INDEX('Costos aguas abajo'!$C$11:$G$11,MATCH('Resumen Costos aguas abajo'!$B27,'Costos aguas abajo'!$C$8:$G$8,0))/'Información de la oferta'!CD$20*Supuestos!$C$47)</f>
        <v/>
      </c>
      <c r="CE27" s="56" t="str">
        <f>+IF(CE$8="","",INDEX('Costos aguas abajo'!$C$11:$G$11,MATCH('Resumen Costos aguas abajo'!$B27,'Costos aguas abajo'!$C$8:$G$8,0))/'Información de la oferta'!CE$20*Supuestos!$C$47)</f>
        <v/>
      </c>
      <c r="CF27" s="56" t="str">
        <f>+IF(CF$8="","",INDEX('Costos aguas abajo'!$C$11:$G$11,MATCH('Resumen Costos aguas abajo'!$B27,'Costos aguas abajo'!$C$8:$G$8,0))/'Información de la oferta'!CF$20*Supuestos!$C$47)</f>
        <v/>
      </c>
      <c r="CG27" s="56" t="str">
        <f>+IF(CG$8="","",INDEX('Costos aguas abajo'!$C$11:$G$11,MATCH('Resumen Costos aguas abajo'!$B27,'Costos aguas abajo'!$C$8:$G$8,0))/'Información de la oferta'!CG$20*Supuestos!$C$47)</f>
        <v/>
      </c>
      <c r="CH27" s="56" t="str">
        <f>+IF(CH$8="","",INDEX('Costos aguas abajo'!$C$11:$G$11,MATCH('Resumen Costos aguas abajo'!$B27,'Costos aguas abajo'!$C$8:$G$8,0))/'Información de la oferta'!CH$20*Supuestos!$C$47)</f>
        <v/>
      </c>
      <c r="CI27" s="56" t="str">
        <f>+IF(CI$8="","",INDEX('Costos aguas abajo'!$C$11:$G$11,MATCH('Resumen Costos aguas abajo'!$B27,'Costos aguas abajo'!$C$8:$G$8,0))/'Información de la oferta'!CI$20*Supuestos!$C$47)</f>
        <v/>
      </c>
      <c r="CJ27" s="56" t="str">
        <f>+IF(CJ$8="","",INDEX('Costos aguas abajo'!$C$11:$G$11,MATCH('Resumen Costos aguas abajo'!$B27,'Costos aguas abajo'!$C$8:$G$8,0))/'Información de la oferta'!CJ$20*Supuestos!$C$47)</f>
        <v/>
      </c>
      <c r="CK27" s="56" t="str">
        <f>+IF(CK$8="","",INDEX('Costos aguas abajo'!$C$11:$G$11,MATCH('Resumen Costos aguas abajo'!$B27,'Costos aguas abajo'!$C$8:$G$8,0))/'Información de la oferta'!CK$20*Supuestos!$C$47)</f>
        <v/>
      </c>
      <c r="CL27" s="56" t="str">
        <f>+IF(CL$8="","",INDEX('Costos aguas abajo'!$C$11:$G$11,MATCH('Resumen Costos aguas abajo'!$B27,'Costos aguas abajo'!$C$8:$G$8,0))/'Información de la oferta'!CL$20*Supuestos!$C$47)</f>
        <v/>
      </c>
      <c r="CM27" s="56" t="str">
        <f>+IF(CM$8="","",INDEX('Costos aguas abajo'!$C$11:$G$11,MATCH('Resumen Costos aguas abajo'!$B27,'Costos aguas abajo'!$C$8:$G$8,0))/'Información de la oferta'!CM$20*Supuestos!$C$47)</f>
        <v/>
      </c>
      <c r="CN27" s="56" t="str">
        <f>+IF(CN$8="","",INDEX('Costos aguas abajo'!$C$11:$G$11,MATCH('Resumen Costos aguas abajo'!$B27,'Costos aguas abajo'!$C$8:$G$8,0))/'Información de la oferta'!CN$20*Supuestos!$C$47)</f>
        <v/>
      </c>
      <c r="CO27" s="56" t="str">
        <f>+IF(CO$8="","",INDEX('Costos aguas abajo'!$C$11:$G$11,MATCH('Resumen Costos aguas abajo'!$B27,'Costos aguas abajo'!$C$8:$G$8,0))/'Información de la oferta'!CO$20*Supuestos!$C$47)</f>
        <v/>
      </c>
      <c r="CP27" s="56" t="str">
        <f>+IF(CP$8="","",INDEX('Costos aguas abajo'!$C$11:$G$11,MATCH('Resumen Costos aguas abajo'!$B27,'Costos aguas abajo'!$C$8:$G$8,0))/'Información de la oferta'!CP$20*Supuestos!$C$47)</f>
        <v/>
      </c>
      <c r="CQ27" s="56" t="str">
        <f>+IF(CQ$8="","",INDEX('Costos aguas abajo'!$C$11:$G$11,MATCH('Resumen Costos aguas abajo'!$B27,'Costos aguas abajo'!$C$8:$G$8,0))/'Información de la oferta'!CQ$20*Supuestos!$C$47)</f>
        <v/>
      </c>
      <c r="CR27" s="56" t="str">
        <f>+IF(CR$8="","",INDEX('Costos aguas abajo'!$C$11:$G$11,MATCH('Resumen Costos aguas abajo'!$B27,'Costos aguas abajo'!$C$8:$G$8,0))/'Información de la oferta'!CR$20*Supuestos!$C$47)</f>
        <v/>
      </c>
      <c r="CS27" s="56" t="str">
        <f>+IF(CS$8="","",INDEX('Costos aguas abajo'!$C$11:$G$11,MATCH('Resumen Costos aguas abajo'!$B27,'Costos aguas abajo'!$C$8:$G$8,0))/'Información de la oferta'!CS$20*Supuestos!$C$47)</f>
        <v/>
      </c>
      <c r="CT27" s="56" t="str">
        <f>+IF(CT$8="","",INDEX('Costos aguas abajo'!$C$11:$G$11,MATCH('Resumen Costos aguas abajo'!$B27,'Costos aguas abajo'!$C$8:$G$8,0))/'Información de la oferta'!CT$20*Supuestos!$C$47)</f>
        <v/>
      </c>
      <c r="CU27" s="56" t="str">
        <f>+IF(CU$8="","",INDEX('Costos aguas abajo'!$C$11:$G$11,MATCH('Resumen Costos aguas abajo'!$B27,'Costos aguas abajo'!$C$8:$G$8,0))/'Información de la oferta'!CU$20*Supuestos!$C$47)</f>
        <v/>
      </c>
      <c r="CV27" s="56" t="str">
        <f>+IF(CV$8="","",INDEX('Costos aguas abajo'!$C$11:$G$11,MATCH('Resumen Costos aguas abajo'!$B27,'Costos aguas abajo'!$C$8:$G$8,0))/'Información de la oferta'!CV$20*Supuestos!$C$47)</f>
        <v/>
      </c>
      <c r="CW27" s="56" t="str">
        <f>+IF(CW$8="","",INDEX('Costos aguas abajo'!$C$11:$G$11,MATCH('Resumen Costos aguas abajo'!$B27,'Costos aguas abajo'!$C$8:$G$8,0))/'Información de la oferta'!CW$20*Supuestos!$C$47)</f>
        <v/>
      </c>
      <c r="CX27" s="56" t="str">
        <f>+IF(CX$8="","",INDEX('Costos aguas abajo'!$C$11:$G$11,MATCH('Resumen Costos aguas abajo'!$B27,'Costos aguas abajo'!$C$8:$G$8,0))/'Información de la oferta'!CX$20*Supuestos!$C$47)</f>
        <v/>
      </c>
      <c r="CY27" s="56" t="str">
        <f>+IF(CY$8="","",INDEX('Costos aguas abajo'!$C$11:$G$11,MATCH('Resumen Costos aguas abajo'!$B27,'Costos aguas abajo'!$C$8:$G$8,0))/'Información de la oferta'!CY$20*Supuestos!$C$47)</f>
        <v/>
      </c>
      <c r="CZ27" s="56" t="str">
        <f>+IF(CZ$8="","",INDEX('Costos aguas abajo'!$C$11:$G$11,MATCH('Resumen Costos aguas abajo'!$B27,'Costos aguas abajo'!$C$8:$G$8,0))/'Información de la oferta'!CZ$20*Supuestos!$C$47)</f>
        <v/>
      </c>
      <c r="DA27" s="56" t="str">
        <f>+IF(DA$8="","",INDEX('Costos aguas abajo'!$C$11:$G$11,MATCH('Resumen Costos aguas abajo'!$B27,'Costos aguas abajo'!$C$8:$G$8,0))/'Información de la oferta'!DA$20*Supuestos!$C$47)</f>
        <v/>
      </c>
      <c r="DB27" s="56" t="str">
        <f>+IF(DB$8="","",INDEX('Costos aguas abajo'!$C$11:$G$11,MATCH('Resumen Costos aguas abajo'!$B27,'Costos aguas abajo'!$C$8:$G$8,0))/'Información de la oferta'!DB$20*Supuestos!$C$47)</f>
        <v/>
      </c>
      <c r="DC27" s="56" t="str">
        <f>+IF(DC$8="","",INDEX('Costos aguas abajo'!$C$11:$G$11,MATCH('Resumen Costos aguas abajo'!$B27,'Costos aguas abajo'!$C$8:$G$8,0))/'Información de la oferta'!DC$20*Supuestos!$C$47)</f>
        <v/>
      </c>
      <c r="DD27" s="56" t="str">
        <f>+IF(DD$8="","",INDEX('Costos aguas abajo'!$C$11:$G$11,MATCH('Resumen Costos aguas abajo'!$B27,'Costos aguas abajo'!$C$8:$G$8,0))/'Información de la oferta'!DD$20*Supuestos!$C$47)</f>
        <v/>
      </c>
      <c r="DE27" s="56" t="str">
        <f>+IF(DE$8="","",INDEX('Costos aguas abajo'!$C$11:$G$11,MATCH('Resumen Costos aguas abajo'!$B27,'Costos aguas abajo'!$C$8:$G$8,0))/'Información de la oferta'!DE$20*Supuestos!$C$47)</f>
        <v/>
      </c>
      <c r="DF27" s="56" t="str">
        <f>+IF(DF$8="","",INDEX('Costos aguas abajo'!$C$11:$G$11,MATCH('Resumen Costos aguas abajo'!$B27,'Costos aguas abajo'!$C$8:$G$8,0))/'Información de la oferta'!DF$20*Supuestos!$C$47)</f>
        <v/>
      </c>
      <c r="DG27" s="56" t="str">
        <f>+IF(DG$8="","",INDEX('Costos aguas abajo'!$C$11:$G$11,MATCH('Resumen Costos aguas abajo'!$B27,'Costos aguas abajo'!$C$8:$G$8,0))/'Información de la oferta'!DG$20*Supuestos!$C$47)</f>
        <v/>
      </c>
      <c r="DH27" s="56" t="str">
        <f>+IF(DH$8="","",INDEX('Costos aguas abajo'!$C$11:$G$11,MATCH('Resumen Costos aguas abajo'!$B27,'Costos aguas abajo'!$C$8:$G$8,0))/'Información de la oferta'!DH$20*Supuestos!$C$47)</f>
        <v/>
      </c>
      <c r="DI27" s="56" t="str">
        <f>+IF(DI$8="","",INDEX('Costos aguas abajo'!$C$11:$G$11,MATCH('Resumen Costos aguas abajo'!$B27,'Costos aguas abajo'!$C$8:$G$8,0))/'Información de la oferta'!DI$20*Supuestos!$C$47)</f>
        <v/>
      </c>
      <c r="DJ27" s="56" t="str">
        <f>+IF(DJ$8="","",INDEX('Costos aguas abajo'!$C$11:$G$11,MATCH('Resumen Costos aguas abajo'!$B27,'Costos aguas abajo'!$C$8:$G$8,0))/'Información de la oferta'!DJ$20*Supuestos!$C$47)</f>
        <v/>
      </c>
      <c r="DK27" s="56" t="str">
        <f>+IF(DK$8="","",INDEX('Costos aguas abajo'!$C$11:$G$11,MATCH('Resumen Costos aguas abajo'!$B27,'Costos aguas abajo'!$C$8:$G$8,0))/'Información de la oferta'!DK$20*Supuestos!$C$47)</f>
        <v/>
      </c>
      <c r="DL27" s="56" t="str">
        <f>+IF(DL$8="","",INDEX('Costos aguas abajo'!$C$11:$G$11,MATCH('Resumen Costos aguas abajo'!$B27,'Costos aguas abajo'!$C$8:$G$8,0))/'Información de la oferta'!DL$20*Supuestos!$C$47)</f>
        <v/>
      </c>
      <c r="DM27" s="56" t="str">
        <f>+IF(DM$8="","",INDEX('Costos aguas abajo'!$C$11:$G$11,MATCH('Resumen Costos aguas abajo'!$B27,'Costos aguas abajo'!$C$8:$G$8,0))/'Información de la oferta'!DM$20*Supuestos!$C$47)</f>
        <v/>
      </c>
      <c r="DN27" s="56" t="str">
        <f>+IF(DN$8="","",INDEX('Costos aguas abajo'!$C$11:$G$11,MATCH('Resumen Costos aguas abajo'!$B27,'Costos aguas abajo'!$C$8:$G$8,0))/'Información de la oferta'!DN$20*Supuestos!$C$47)</f>
        <v/>
      </c>
      <c r="DO27" s="56" t="str">
        <f>+IF(DO$8="","",INDEX('Costos aguas abajo'!$C$11:$G$11,MATCH('Resumen Costos aguas abajo'!$B27,'Costos aguas abajo'!$C$8:$G$8,0))/'Información de la oferta'!DO$20*Supuestos!$C$47)</f>
        <v/>
      </c>
      <c r="DP27" s="56" t="str">
        <f>+IF(DP$8="","",INDEX('Costos aguas abajo'!$C$11:$G$11,MATCH('Resumen Costos aguas abajo'!$B27,'Costos aguas abajo'!$C$8:$G$8,0))/'Información de la oferta'!DP$20*Supuestos!$C$47)</f>
        <v/>
      </c>
      <c r="DQ27" s="56" t="str">
        <f>+IF(DQ$8="","",INDEX('Costos aguas abajo'!$C$11:$G$11,MATCH('Resumen Costos aguas abajo'!$B27,'Costos aguas abajo'!$C$8:$G$8,0))/'Información de la oferta'!DQ$20*Supuestos!$C$47)</f>
        <v/>
      </c>
      <c r="DR27" s="56" t="str">
        <f>+IF(DR$8="","",INDEX('Costos aguas abajo'!$C$11:$G$11,MATCH('Resumen Costos aguas abajo'!$B27,'Costos aguas abajo'!$C$8:$G$8,0))/'Información de la oferta'!DR$20*Supuestos!$C$47)</f>
        <v/>
      </c>
      <c r="DS27" s="56" t="str">
        <f>+IF(DS$8="","",INDEX('Costos aguas abajo'!$C$11:$G$11,MATCH('Resumen Costos aguas abajo'!$B27,'Costos aguas abajo'!$C$8:$G$8,0))/'Información de la oferta'!DS$20*Supuestos!$C$47)</f>
        <v/>
      </c>
      <c r="DT27" s="56" t="str">
        <f>+IF(DT$8="","",INDEX('Costos aguas abajo'!$C$11:$G$11,MATCH('Resumen Costos aguas abajo'!$B27,'Costos aguas abajo'!$C$8:$G$8,0))/'Información de la oferta'!DT$20*Supuestos!$C$47)</f>
        <v/>
      </c>
      <c r="DU27" s="56" t="str">
        <f>+IF(DU$8="","",INDEX('Costos aguas abajo'!$C$11:$G$11,MATCH('Resumen Costos aguas abajo'!$B27,'Costos aguas abajo'!$C$8:$G$8,0))/'Información de la oferta'!DU$20*Supuestos!$C$47)</f>
        <v/>
      </c>
      <c r="DV27" s="56" t="str">
        <f>+IF(DV$8="","",INDEX('Costos aguas abajo'!$C$11:$G$11,MATCH('Resumen Costos aguas abajo'!$B27,'Costos aguas abajo'!$C$8:$G$8,0))/'Información de la oferta'!DV$20*Supuestos!$C$47)</f>
        <v/>
      </c>
      <c r="DW27" s="56" t="str">
        <f>+IF(DW$8="","",INDEX('Costos aguas abajo'!$C$11:$G$11,MATCH('Resumen Costos aguas abajo'!$B27,'Costos aguas abajo'!$C$8:$G$8,0))/'Información de la oferta'!DW$20*Supuestos!$C$47)</f>
        <v/>
      </c>
      <c r="DX27" s="56" t="str">
        <f>+IF(DX$8="","",INDEX('Costos aguas abajo'!$C$11:$G$11,MATCH('Resumen Costos aguas abajo'!$B27,'Costos aguas abajo'!$C$8:$G$8,0))/'Información de la oferta'!DX$20*Supuestos!$C$47)</f>
        <v/>
      </c>
      <c r="DY27" s="56" t="str">
        <f>+IF(DY$8="","",INDEX('Costos aguas abajo'!$C$11:$G$11,MATCH('Resumen Costos aguas abajo'!$B27,'Costos aguas abajo'!$C$8:$G$8,0))/'Información de la oferta'!DY$20*Supuestos!$C$47)</f>
        <v/>
      </c>
      <c r="DZ27" s="56" t="str">
        <f>+IF(DZ$8="","",INDEX('Costos aguas abajo'!$C$11:$G$11,MATCH('Resumen Costos aguas abajo'!$B27,'Costos aguas abajo'!$C$8:$G$8,0))/'Información de la oferta'!DZ$20*Supuestos!$C$47)</f>
        <v/>
      </c>
    </row>
    <row r="28" spans="2:16384" outlineLevel="1">
      <c r="B28" s="49" t="str">
        <f>+'Servicios mayoristas'!B5</f>
        <v>SAIB Regional</v>
      </c>
      <c r="C28" s="55">
        <f>+NPV(Supuestos!$C$12,D28:DZ28)</f>
        <v>341.55531770497851</v>
      </c>
      <c r="D28" s="56">
        <f>+IF(D$8="","",INDEX('Costos aguas abajo'!$C$11:$G$11,MATCH('Resumen Costos aguas abajo'!$B28,'Costos aguas abajo'!$C$8:$G$8,0))/'Información de la oferta'!D$20*Supuestos!$C$47)</f>
        <v>15.693181818181818</v>
      </c>
      <c r="E28" s="56">
        <f>+IF(E$8="","",INDEX('Costos aguas abajo'!$C$11:$G$11,MATCH('Resumen Costos aguas abajo'!$B28,'Costos aguas abajo'!$C$8:$G$8,0))/'Información de la oferta'!E$20*Supuestos!$C$47)</f>
        <v>15.693181818181818</v>
      </c>
      <c r="F28" s="56">
        <f>+IF(F$8="","",INDEX('Costos aguas abajo'!$C$11:$G$11,MATCH('Resumen Costos aguas abajo'!$B28,'Costos aguas abajo'!$C$8:$G$8,0))/'Información de la oferta'!F$20*Supuestos!$C$47)</f>
        <v>15.693181818181818</v>
      </c>
      <c r="G28" s="56">
        <f>+IF(G$8="","",INDEX('Costos aguas abajo'!$C$11:$G$11,MATCH('Resumen Costos aguas abajo'!$B28,'Costos aguas abajo'!$C$8:$G$8,0))/'Información de la oferta'!G$20*Supuestos!$C$47)</f>
        <v>15.693181818181818</v>
      </c>
      <c r="H28" s="56">
        <f>+IF(H$8="","",INDEX('Costos aguas abajo'!$C$11:$G$11,MATCH('Resumen Costos aguas abajo'!$B28,'Costos aguas abajo'!$C$8:$G$8,0))/'Información de la oferta'!H$20*Supuestos!$C$47)</f>
        <v>15.693181818181818</v>
      </c>
      <c r="I28" s="56">
        <f>+IF(I$8="","",INDEX('Costos aguas abajo'!$C$11:$G$11,MATCH('Resumen Costos aguas abajo'!$B28,'Costos aguas abajo'!$C$8:$G$8,0))/'Información de la oferta'!I$20*Supuestos!$C$47)</f>
        <v>15.693181818181818</v>
      </c>
      <c r="J28" s="56">
        <f>+IF(J$8="","",INDEX('Costos aguas abajo'!$C$11:$G$11,MATCH('Resumen Costos aguas abajo'!$B28,'Costos aguas abajo'!$C$8:$G$8,0))/'Información de la oferta'!J$20*Supuestos!$C$47)</f>
        <v>15.693181818181818</v>
      </c>
      <c r="K28" s="56">
        <f>+IF(K$8="","",INDEX('Costos aguas abajo'!$C$11:$G$11,MATCH('Resumen Costos aguas abajo'!$B28,'Costos aguas abajo'!$C$8:$G$8,0))/'Información de la oferta'!K$20*Supuestos!$C$47)</f>
        <v>15.693181818181818</v>
      </c>
      <c r="L28" s="56">
        <f>+IF(L$8="","",INDEX('Costos aguas abajo'!$C$11:$G$11,MATCH('Resumen Costos aguas abajo'!$B28,'Costos aguas abajo'!$C$8:$G$8,0))/'Información de la oferta'!L$20*Supuestos!$C$47)</f>
        <v>15.693181818181818</v>
      </c>
      <c r="M28" s="56">
        <f>+IF(M$8="","",INDEX('Costos aguas abajo'!$C$11:$G$11,MATCH('Resumen Costos aguas abajo'!$B28,'Costos aguas abajo'!$C$8:$G$8,0))/'Información de la oferta'!M$20*Supuestos!$C$47)</f>
        <v>15.693181818181818</v>
      </c>
      <c r="N28" s="56">
        <f>+IF(N$8="","",INDEX('Costos aguas abajo'!$C$11:$G$11,MATCH('Resumen Costos aguas abajo'!$B28,'Costos aguas abajo'!$C$8:$G$8,0))/'Información de la oferta'!N$20*Supuestos!$C$47)</f>
        <v>15.693181818181818</v>
      </c>
      <c r="O28" s="56">
        <f>+IF(O$8="","",INDEX('Costos aguas abajo'!$C$11:$G$11,MATCH('Resumen Costos aguas abajo'!$B28,'Costos aguas abajo'!$C$8:$G$8,0))/'Información de la oferta'!O$20*Supuestos!$C$47)</f>
        <v>15.693181818181818</v>
      </c>
      <c r="P28" s="56">
        <f>+IF(P$8="","",INDEX('Costos aguas abajo'!$C$11:$G$11,MATCH('Resumen Costos aguas abajo'!$B28,'Costos aguas abajo'!$C$8:$G$8,0))/'Información de la oferta'!P$20*Supuestos!$C$47)</f>
        <v>15.693181818181818</v>
      </c>
      <c r="Q28" s="56">
        <f>+IF(Q$8="","",INDEX('Costos aguas abajo'!$C$11:$G$11,MATCH('Resumen Costos aguas abajo'!$B28,'Costos aguas abajo'!$C$8:$G$8,0))/'Información de la oferta'!Q$20*Supuestos!$C$47)</f>
        <v>15.693181818181818</v>
      </c>
      <c r="R28" s="56">
        <f>+IF(R$8="","",INDEX('Costos aguas abajo'!$C$11:$G$11,MATCH('Resumen Costos aguas abajo'!$B28,'Costos aguas abajo'!$C$8:$G$8,0))/'Información de la oferta'!R$20*Supuestos!$C$47)</f>
        <v>15.693181818181818</v>
      </c>
      <c r="S28" s="56">
        <f>+IF(S$8="","",INDEX('Costos aguas abajo'!$C$11:$G$11,MATCH('Resumen Costos aguas abajo'!$B28,'Costos aguas abajo'!$C$8:$G$8,0))/'Información de la oferta'!S$20*Supuestos!$C$47)</f>
        <v>15.693181818181818</v>
      </c>
      <c r="T28" s="56">
        <f>+IF(T$8="","",INDEX('Costos aguas abajo'!$C$11:$G$11,MATCH('Resumen Costos aguas abajo'!$B28,'Costos aguas abajo'!$C$8:$G$8,0))/'Información de la oferta'!T$20*Supuestos!$C$47)</f>
        <v>15.693181818181818</v>
      </c>
      <c r="U28" s="56">
        <f>+IF(U$8="","",INDEX('Costos aguas abajo'!$C$11:$G$11,MATCH('Resumen Costos aguas abajo'!$B28,'Costos aguas abajo'!$C$8:$G$8,0))/'Información de la oferta'!U$20*Supuestos!$C$47)</f>
        <v>15.693181818181818</v>
      </c>
      <c r="V28" s="56">
        <f>+IF(V$8="","",INDEX('Costos aguas abajo'!$C$11:$G$11,MATCH('Resumen Costos aguas abajo'!$B28,'Costos aguas abajo'!$C$8:$G$8,0))/'Información de la oferta'!V$20*Supuestos!$C$47)</f>
        <v>15.693181818181818</v>
      </c>
      <c r="W28" s="56">
        <f>+IF(W$8="","",INDEX('Costos aguas abajo'!$C$11:$G$11,MATCH('Resumen Costos aguas abajo'!$B28,'Costos aguas abajo'!$C$8:$G$8,0))/'Información de la oferta'!W$20*Supuestos!$C$47)</f>
        <v>15.693181818181818</v>
      </c>
      <c r="X28" s="56">
        <f>+IF(X$8="","",INDEX('Costos aguas abajo'!$C$11:$G$11,MATCH('Resumen Costos aguas abajo'!$B28,'Costos aguas abajo'!$C$8:$G$8,0))/'Información de la oferta'!X$20*Supuestos!$C$47)</f>
        <v>15.693181818181818</v>
      </c>
      <c r="Y28" s="56">
        <f>+IF(Y$8="","",INDEX('Costos aguas abajo'!$C$11:$G$11,MATCH('Resumen Costos aguas abajo'!$B28,'Costos aguas abajo'!$C$8:$G$8,0))/'Información de la oferta'!Y$20*Supuestos!$C$47)</f>
        <v>15.693181818181818</v>
      </c>
      <c r="Z28" s="56">
        <f>+IF(Z$8="","",INDEX('Costos aguas abajo'!$C$11:$G$11,MATCH('Resumen Costos aguas abajo'!$B28,'Costos aguas abajo'!$C$8:$G$8,0))/'Información de la oferta'!Z$20*Supuestos!$C$47)</f>
        <v>15.693181818181818</v>
      </c>
      <c r="AA28" s="56">
        <f>+IF(AA$8="","",INDEX('Costos aguas abajo'!$C$11:$G$11,MATCH('Resumen Costos aguas abajo'!$B28,'Costos aguas abajo'!$C$8:$G$8,0))/'Información de la oferta'!AA$20*Supuestos!$C$47)</f>
        <v>15.693181818181818</v>
      </c>
      <c r="AB28" s="56" t="str">
        <f>+IF(AB$8="","",INDEX('Costos aguas abajo'!$C$11:$G$11,MATCH('Resumen Costos aguas abajo'!$B28,'Costos aguas abajo'!$C$8:$G$8,0))/'Información de la oferta'!AB$20*Supuestos!$C$47)</f>
        <v/>
      </c>
      <c r="AC28" s="56" t="str">
        <f>+IF(AC$8="","",INDEX('Costos aguas abajo'!$C$11:$G$11,MATCH('Resumen Costos aguas abajo'!$B28,'Costos aguas abajo'!$C$8:$G$8,0))/'Información de la oferta'!AC$20*Supuestos!$C$47)</f>
        <v/>
      </c>
      <c r="AD28" s="56" t="str">
        <f>+IF(AD$8="","",INDEX('Costos aguas abajo'!$C$11:$G$11,MATCH('Resumen Costos aguas abajo'!$B28,'Costos aguas abajo'!$C$8:$G$8,0))/'Información de la oferta'!AD$20*Supuestos!$C$47)</f>
        <v/>
      </c>
      <c r="AE28" s="56" t="str">
        <f>+IF(AE$8="","",INDEX('Costos aguas abajo'!$C$11:$G$11,MATCH('Resumen Costos aguas abajo'!$B28,'Costos aguas abajo'!$C$8:$G$8,0))/'Información de la oferta'!AE$20*Supuestos!$C$47)</f>
        <v/>
      </c>
      <c r="AF28" s="56" t="str">
        <f>+IF(AF$8="","",INDEX('Costos aguas abajo'!$C$11:$G$11,MATCH('Resumen Costos aguas abajo'!$B28,'Costos aguas abajo'!$C$8:$G$8,0))/'Información de la oferta'!AF$20*Supuestos!$C$47)</f>
        <v/>
      </c>
      <c r="AG28" s="56" t="str">
        <f>+IF(AG$8="","",INDEX('Costos aguas abajo'!$C$11:$G$11,MATCH('Resumen Costos aguas abajo'!$B28,'Costos aguas abajo'!$C$8:$G$8,0))/'Información de la oferta'!AG$20*Supuestos!$C$47)</f>
        <v/>
      </c>
      <c r="AH28" s="56" t="str">
        <f>+IF(AH$8="","",INDEX('Costos aguas abajo'!$C$11:$G$11,MATCH('Resumen Costos aguas abajo'!$B28,'Costos aguas abajo'!$C$8:$G$8,0))/'Información de la oferta'!AH$20*Supuestos!$C$47)</f>
        <v/>
      </c>
      <c r="AI28" s="56" t="str">
        <f>+IF(AI$8="","",INDEX('Costos aguas abajo'!$C$11:$G$11,MATCH('Resumen Costos aguas abajo'!$B28,'Costos aguas abajo'!$C$8:$G$8,0))/'Información de la oferta'!AI$20*Supuestos!$C$47)</f>
        <v/>
      </c>
      <c r="AJ28" s="56" t="str">
        <f>+IF(AJ$8="","",INDEX('Costos aguas abajo'!$C$11:$G$11,MATCH('Resumen Costos aguas abajo'!$B28,'Costos aguas abajo'!$C$8:$G$8,0))/'Información de la oferta'!AJ$20*Supuestos!$C$47)</f>
        <v/>
      </c>
      <c r="AK28" s="56" t="str">
        <f>+IF(AK$8="","",INDEX('Costos aguas abajo'!$C$11:$G$11,MATCH('Resumen Costos aguas abajo'!$B28,'Costos aguas abajo'!$C$8:$G$8,0))/'Información de la oferta'!AK$20*Supuestos!$C$47)</f>
        <v/>
      </c>
      <c r="AL28" s="56" t="str">
        <f>+IF(AL$8="","",INDEX('Costos aguas abajo'!$C$11:$G$11,MATCH('Resumen Costos aguas abajo'!$B28,'Costos aguas abajo'!$C$8:$G$8,0))/'Información de la oferta'!AL$20*Supuestos!$C$47)</f>
        <v/>
      </c>
      <c r="AM28" s="56" t="str">
        <f>+IF(AM$8="","",INDEX('Costos aguas abajo'!$C$11:$G$11,MATCH('Resumen Costos aguas abajo'!$B28,'Costos aguas abajo'!$C$8:$G$8,0))/'Información de la oferta'!AM$20*Supuestos!$C$47)</f>
        <v/>
      </c>
      <c r="AN28" s="56" t="str">
        <f>+IF(AN$8="","",INDEX('Costos aguas abajo'!$C$11:$G$11,MATCH('Resumen Costos aguas abajo'!$B28,'Costos aguas abajo'!$C$8:$G$8,0))/'Información de la oferta'!AN$20*Supuestos!$C$47)</f>
        <v/>
      </c>
      <c r="AO28" s="56" t="str">
        <f>+IF(AO$8="","",INDEX('Costos aguas abajo'!$C$11:$G$11,MATCH('Resumen Costos aguas abajo'!$B28,'Costos aguas abajo'!$C$8:$G$8,0))/'Información de la oferta'!AO$20*Supuestos!$C$47)</f>
        <v/>
      </c>
      <c r="AP28" s="56" t="str">
        <f>+IF(AP$8="","",INDEX('Costos aguas abajo'!$C$11:$G$11,MATCH('Resumen Costos aguas abajo'!$B28,'Costos aguas abajo'!$C$8:$G$8,0))/'Información de la oferta'!AP$20*Supuestos!$C$47)</f>
        <v/>
      </c>
      <c r="AQ28" s="56" t="str">
        <f>+IF(AQ$8="","",INDEX('Costos aguas abajo'!$C$11:$G$11,MATCH('Resumen Costos aguas abajo'!$B28,'Costos aguas abajo'!$C$8:$G$8,0))/'Información de la oferta'!AQ$20*Supuestos!$C$47)</f>
        <v/>
      </c>
      <c r="AR28" s="56" t="str">
        <f>+IF(AR$8="","",INDEX('Costos aguas abajo'!$C$11:$G$11,MATCH('Resumen Costos aguas abajo'!$B28,'Costos aguas abajo'!$C$8:$G$8,0))/'Información de la oferta'!AR$20*Supuestos!$C$47)</f>
        <v/>
      </c>
      <c r="AS28" s="56" t="str">
        <f>+IF(AS$8="","",INDEX('Costos aguas abajo'!$C$11:$G$11,MATCH('Resumen Costos aguas abajo'!$B28,'Costos aguas abajo'!$C$8:$G$8,0))/'Información de la oferta'!AS$20*Supuestos!$C$47)</f>
        <v/>
      </c>
      <c r="AT28" s="56" t="str">
        <f>+IF(AT$8="","",INDEX('Costos aguas abajo'!$C$11:$G$11,MATCH('Resumen Costos aguas abajo'!$B28,'Costos aguas abajo'!$C$8:$G$8,0))/'Información de la oferta'!AT$20*Supuestos!$C$47)</f>
        <v/>
      </c>
      <c r="AU28" s="56" t="str">
        <f>+IF(AU$8="","",INDEX('Costos aguas abajo'!$C$11:$G$11,MATCH('Resumen Costos aguas abajo'!$B28,'Costos aguas abajo'!$C$8:$G$8,0))/'Información de la oferta'!AU$20*Supuestos!$C$47)</f>
        <v/>
      </c>
      <c r="AV28" s="56" t="str">
        <f>+IF(AV$8="","",INDEX('Costos aguas abajo'!$C$11:$G$11,MATCH('Resumen Costos aguas abajo'!$B28,'Costos aguas abajo'!$C$8:$G$8,0))/'Información de la oferta'!AV$20*Supuestos!$C$47)</f>
        <v/>
      </c>
      <c r="AW28" s="56" t="str">
        <f>+IF(AW$8="","",INDEX('Costos aguas abajo'!$C$11:$G$11,MATCH('Resumen Costos aguas abajo'!$B28,'Costos aguas abajo'!$C$8:$G$8,0))/'Información de la oferta'!AW$20*Supuestos!$C$47)</f>
        <v/>
      </c>
      <c r="AX28" s="56" t="str">
        <f>+IF(AX$8="","",INDEX('Costos aguas abajo'!$C$11:$G$11,MATCH('Resumen Costos aguas abajo'!$B28,'Costos aguas abajo'!$C$8:$G$8,0))/'Información de la oferta'!AX$20*Supuestos!$C$47)</f>
        <v/>
      </c>
      <c r="AY28" s="56" t="str">
        <f>+IF(AY$8="","",INDEX('Costos aguas abajo'!$C$11:$G$11,MATCH('Resumen Costos aguas abajo'!$B28,'Costos aguas abajo'!$C$8:$G$8,0))/'Información de la oferta'!AY$20*Supuestos!$C$47)</f>
        <v/>
      </c>
      <c r="AZ28" s="56" t="str">
        <f>+IF(AZ$8="","",INDEX('Costos aguas abajo'!$C$11:$G$11,MATCH('Resumen Costos aguas abajo'!$B28,'Costos aguas abajo'!$C$8:$G$8,0))/'Información de la oferta'!AZ$20*Supuestos!$C$47)</f>
        <v/>
      </c>
      <c r="BA28" s="56" t="str">
        <f>+IF(BA$8="","",INDEX('Costos aguas abajo'!$C$11:$G$11,MATCH('Resumen Costos aguas abajo'!$B28,'Costos aguas abajo'!$C$8:$G$8,0))/'Información de la oferta'!BA$20*Supuestos!$C$47)</f>
        <v/>
      </c>
      <c r="BB28" s="56" t="str">
        <f>+IF(BB$8="","",INDEX('Costos aguas abajo'!$C$11:$G$11,MATCH('Resumen Costos aguas abajo'!$B28,'Costos aguas abajo'!$C$8:$G$8,0))/'Información de la oferta'!BB$20*Supuestos!$C$47)</f>
        <v/>
      </c>
      <c r="BC28" s="56" t="str">
        <f>+IF(BC$8="","",INDEX('Costos aguas abajo'!$C$11:$G$11,MATCH('Resumen Costos aguas abajo'!$B28,'Costos aguas abajo'!$C$8:$G$8,0))/'Información de la oferta'!BC$20*Supuestos!$C$47)</f>
        <v/>
      </c>
      <c r="BD28" s="56" t="str">
        <f>+IF(BD$8="","",INDEX('Costos aguas abajo'!$C$11:$G$11,MATCH('Resumen Costos aguas abajo'!$B28,'Costos aguas abajo'!$C$8:$G$8,0))/'Información de la oferta'!BD$20*Supuestos!$C$47)</f>
        <v/>
      </c>
      <c r="BE28" s="56" t="str">
        <f>+IF(BE$8="","",INDEX('Costos aguas abajo'!$C$11:$G$11,MATCH('Resumen Costos aguas abajo'!$B28,'Costos aguas abajo'!$C$8:$G$8,0))/'Información de la oferta'!BE$20*Supuestos!$C$47)</f>
        <v/>
      </c>
      <c r="BF28" s="56" t="str">
        <f>+IF(BF$8="","",INDEX('Costos aguas abajo'!$C$11:$G$11,MATCH('Resumen Costos aguas abajo'!$B28,'Costos aguas abajo'!$C$8:$G$8,0))/'Información de la oferta'!BF$20*Supuestos!$C$47)</f>
        <v/>
      </c>
      <c r="BG28" s="56" t="str">
        <f>+IF(BG$8="","",INDEX('Costos aguas abajo'!$C$11:$G$11,MATCH('Resumen Costos aguas abajo'!$B28,'Costos aguas abajo'!$C$8:$G$8,0))/'Información de la oferta'!BG$20*Supuestos!$C$47)</f>
        <v/>
      </c>
      <c r="BH28" s="56" t="str">
        <f>+IF(BH$8="","",INDEX('Costos aguas abajo'!$C$11:$G$11,MATCH('Resumen Costos aguas abajo'!$B28,'Costos aguas abajo'!$C$8:$G$8,0))/'Información de la oferta'!BH$20*Supuestos!$C$47)</f>
        <v/>
      </c>
      <c r="BI28" s="56" t="str">
        <f>+IF(BI$8="","",INDEX('Costos aguas abajo'!$C$11:$G$11,MATCH('Resumen Costos aguas abajo'!$B28,'Costos aguas abajo'!$C$8:$G$8,0))/'Información de la oferta'!BI$20*Supuestos!$C$47)</f>
        <v/>
      </c>
      <c r="BJ28" s="56" t="str">
        <f>+IF(BJ$8="","",INDEX('Costos aguas abajo'!$C$11:$G$11,MATCH('Resumen Costos aguas abajo'!$B28,'Costos aguas abajo'!$C$8:$G$8,0))/'Información de la oferta'!BJ$20*Supuestos!$C$47)</f>
        <v/>
      </c>
      <c r="BK28" s="56" t="str">
        <f>+IF(BK$8="","",INDEX('Costos aguas abajo'!$C$11:$G$11,MATCH('Resumen Costos aguas abajo'!$B28,'Costos aguas abajo'!$C$8:$G$8,0))/'Información de la oferta'!BK$20*Supuestos!$C$47)</f>
        <v/>
      </c>
      <c r="BL28" s="56" t="str">
        <f>+IF(BL$8="","",INDEX('Costos aguas abajo'!$C$11:$G$11,MATCH('Resumen Costos aguas abajo'!$B28,'Costos aguas abajo'!$C$8:$G$8,0))/'Información de la oferta'!BL$20*Supuestos!$C$47)</f>
        <v/>
      </c>
      <c r="BM28" s="56" t="str">
        <f>+IF(BM$8="","",INDEX('Costos aguas abajo'!$C$11:$G$11,MATCH('Resumen Costos aguas abajo'!$B28,'Costos aguas abajo'!$C$8:$G$8,0))/'Información de la oferta'!BM$20*Supuestos!$C$47)</f>
        <v/>
      </c>
      <c r="BN28" s="56" t="str">
        <f>+IF(BN$8="","",INDEX('Costos aguas abajo'!$C$11:$G$11,MATCH('Resumen Costos aguas abajo'!$B28,'Costos aguas abajo'!$C$8:$G$8,0))/'Información de la oferta'!BN$20*Supuestos!$C$47)</f>
        <v/>
      </c>
      <c r="BO28" s="56" t="str">
        <f>+IF(BO$8="","",INDEX('Costos aguas abajo'!$C$11:$G$11,MATCH('Resumen Costos aguas abajo'!$B28,'Costos aguas abajo'!$C$8:$G$8,0))/'Información de la oferta'!BO$20*Supuestos!$C$47)</f>
        <v/>
      </c>
      <c r="BP28" s="56" t="str">
        <f>+IF(BP$8="","",INDEX('Costos aguas abajo'!$C$11:$G$11,MATCH('Resumen Costos aguas abajo'!$B28,'Costos aguas abajo'!$C$8:$G$8,0))/'Información de la oferta'!BP$20*Supuestos!$C$47)</f>
        <v/>
      </c>
      <c r="BQ28" s="56" t="str">
        <f>+IF(BQ$8="","",INDEX('Costos aguas abajo'!$C$11:$G$11,MATCH('Resumen Costos aguas abajo'!$B28,'Costos aguas abajo'!$C$8:$G$8,0))/'Información de la oferta'!BQ$20*Supuestos!$C$47)</f>
        <v/>
      </c>
      <c r="BR28" s="56" t="str">
        <f>+IF(BR$8="","",INDEX('Costos aguas abajo'!$C$11:$G$11,MATCH('Resumen Costos aguas abajo'!$B28,'Costos aguas abajo'!$C$8:$G$8,0))/'Información de la oferta'!BR$20*Supuestos!$C$47)</f>
        <v/>
      </c>
      <c r="BS28" s="56" t="str">
        <f>+IF(BS$8="","",INDEX('Costos aguas abajo'!$C$11:$G$11,MATCH('Resumen Costos aguas abajo'!$B28,'Costos aguas abajo'!$C$8:$G$8,0))/'Información de la oferta'!BS$20*Supuestos!$C$47)</f>
        <v/>
      </c>
      <c r="BT28" s="56" t="str">
        <f>+IF(BT$8="","",INDEX('Costos aguas abajo'!$C$11:$G$11,MATCH('Resumen Costos aguas abajo'!$B28,'Costos aguas abajo'!$C$8:$G$8,0))/'Información de la oferta'!BT$20*Supuestos!$C$47)</f>
        <v/>
      </c>
      <c r="BU28" s="56" t="str">
        <f>+IF(BU$8="","",INDEX('Costos aguas abajo'!$C$11:$G$11,MATCH('Resumen Costos aguas abajo'!$B28,'Costos aguas abajo'!$C$8:$G$8,0))/'Información de la oferta'!BU$20*Supuestos!$C$47)</f>
        <v/>
      </c>
      <c r="BV28" s="56" t="str">
        <f>+IF(BV$8="","",INDEX('Costos aguas abajo'!$C$11:$G$11,MATCH('Resumen Costos aguas abajo'!$B28,'Costos aguas abajo'!$C$8:$G$8,0))/'Información de la oferta'!BV$20*Supuestos!$C$47)</f>
        <v/>
      </c>
      <c r="BW28" s="56" t="str">
        <f>+IF(BW$8="","",INDEX('Costos aguas abajo'!$C$11:$G$11,MATCH('Resumen Costos aguas abajo'!$B28,'Costos aguas abajo'!$C$8:$G$8,0))/'Información de la oferta'!BW$20*Supuestos!$C$47)</f>
        <v/>
      </c>
      <c r="BX28" s="56" t="str">
        <f>+IF(BX$8="","",INDEX('Costos aguas abajo'!$C$11:$G$11,MATCH('Resumen Costos aguas abajo'!$B28,'Costos aguas abajo'!$C$8:$G$8,0))/'Información de la oferta'!BX$20*Supuestos!$C$47)</f>
        <v/>
      </c>
      <c r="BY28" s="56" t="str">
        <f>+IF(BY$8="","",INDEX('Costos aguas abajo'!$C$11:$G$11,MATCH('Resumen Costos aguas abajo'!$B28,'Costos aguas abajo'!$C$8:$G$8,0))/'Información de la oferta'!BY$20*Supuestos!$C$47)</f>
        <v/>
      </c>
      <c r="BZ28" s="56" t="str">
        <f>+IF(BZ$8="","",INDEX('Costos aguas abajo'!$C$11:$G$11,MATCH('Resumen Costos aguas abajo'!$B28,'Costos aguas abajo'!$C$8:$G$8,0))/'Información de la oferta'!BZ$20*Supuestos!$C$47)</f>
        <v/>
      </c>
      <c r="CA28" s="56" t="str">
        <f>+IF(CA$8="","",INDEX('Costos aguas abajo'!$C$11:$G$11,MATCH('Resumen Costos aguas abajo'!$B28,'Costos aguas abajo'!$C$8:$G$8,0))/'Información de la oferta'!CA$20*Supuestos!$C$47)</f>
        <v/>
      </c>
      <c r="CB28" s="56" t="str">
        <f>+IF(CB$8="","",INDEX('Costos aguas abajo'!$C$11:$G$11,MATCH('Resumen Costos aguas abajo'!$B28,'Costos aguas abajo'!$C$8:$G$8,0))/'Información de la oferta'!CB$20*Supuestos!$C$47)</f>
        <v/>
      </c>
      <c r="CC28" s="56" t="str">
        <f>+IF(CC$8="","",INDEX('Costos aguas abajo'!$C$11:$G$11,MATCH('Resumen Costos aguas abajo'!$B28,'Costos aguas abajo'!$C$8:$G$8,0))/'Información de la oferta'!CC$20*Supuestos!$C$47)</f>
        <v/>
      </c>
      <c r="CD28" s="56" t="str">
        <f>+IF(CD$8="","",INDEX('Costos aguas abajo'!$C$11:$G$11,MATCH('Resumen Costos aguas abajo'!$B28,'Costos aguas abajo'!$C$8:$G$8,0))/'Información de la oferta'!CD$20*Supuestos!$C$47)</f>
        <v/>
      </c>
      <c r="CE28" s="56" t="str">
        <f>+IF(CE$8="","",INDEX('Costos aguas abajo'!$C$11:$G$11,MATCH('Resumen Costos aguas abajo'!$B28,'Costos aguas abajo'!$C$8:$G$8,0))/'Información de la oferta'!CE$20*Supuestos!$C$47)</f>
        <v/>
      </c>
      <c r="CF28" s="56" t="str">
        <f>+IF(CF$8="","",INDEX('Costos aguas abajo'!$C$11:$G$11,MATCH('Resumen Costos aguas abajo'!$B28,'Costos aguas abajo'!$C$8:$G$8,0))/'Información de la oferta'!CF$20*Supuestos!$C$47)</f>
        <v/>
      </c>
      <c r="CG28" s="56" t="str">
        <f>+IF(CG$8="","",INDEX('Costos aguas abajo'!$C$11:$G$11,MATCH('Resumen Costos aguas abajo'!$B28,'Costos aguas abajo'!$C$8:$G$8,0))/'Información de la oferta'!CG$20*Supuestos!$C$47)</f>
        <v/>
      </c>
      <c r="CH28" s="56" t="str">
        <f>+IF(CH$8="","",INDEX('Costos aguas abajo'!$C$11:$G$11,MATCH('Resumen Costos aguas abajo'!$B28,'Costos aguas abajo'!$C$8:$G$8,0))/'Información de la oferta'!CH$20*Supuestos!$C$47)</f>
        <v/>
      </c>
      <c r="CI28" s="56" t="str">
        <f>+IF(CI$8="","",INDEX('Costos aguas abajo'!$C$11:$G$11,MATCH('Resumen Costos aguas abajo'!$B28,'Costos aguas abajo'!$C$8:$G$8,0))/'Información de la oferta'!CI$20*Supuestos!$C$47)</f>
        <v/>
      </c>
      <c r="CJ28" s="56" t="str">
        <f>+IF(CJ$8="","",INDEX('Costos aguas abajo'!$C$11:$G$11,MATCH('Resumen Costos aguas abajo'!$B28,'Costos aguas abajo'!$C$8:$G$8,0))/'Información de la oferta'!CJ$20*Supuestos!$C$47)</f>
        <v/>
      </c>
      <c r="CK28" s="56" t="str">
        <f>+IF(CK$8="","",INDEX('Costos aguas abajo'!$C$11:$G$11,MATCH('Resumen Costos aguas abajo'!$B28,'Costos aguas abajo'!$C$8:$G$8,0))/'Información de la oferta'!CK$20*Supuestos!$C$47)</f>
        <v/>
      </c>
      <c r="CL28" s="56" t="str">
        <f>+IF(CL$8="","",INDEX('Costos aguas abajo'!$C$11:$G$11,MATCH('Resumen Costos aguas abajo'!$B28,'Costos aguas abajo'!$C$8:$G$8,0))/'Información de la oferta'!CL$20*Supuestos!$C$47)</f>
        <v/>
      </c>
      <c r="CM28" s="56" t="str">
        <f>+IF(CM$8="","",INDEX('Costos aguas abajo'!$C$11:$G$11,MATCH('Resumen Costos aguas abajo'!$B28,'Costos aguas abajo'!$C$8:$G$8,0))/'Información de la oferta'!CM$20*Supuestos!$C$47)</f>
        <v/>
      </c>
      <c r="CN28" s="56" t="str">
        <f>+IF(CN$8="","",INDEX('Costos aguas abajo'!$C$11:$G$11,MATCH('Resumen Costos aguas abajo'!$B28,'Costos aguas abajo'!$C$8:$G$8,0))/'Información de la oferta'!CN$20*Supuestos!$C$47)</f>
        <v/>
      </c>
      <c r="CO28" s="56" t="str">
        <f>+IF(CO$8="","",INDEX('Costos aguas abajo'!$C$11:$G$11,MATCH('Resumen Costos aguas abajo'!$B28,'Costos aguas abajo'!$C$8:$G$8,0))/'Información de la oferta'!CO$20*Supuestos!$C$47)</f>
        <v/>
      </c>
      <c r="CP28" s="56" t="str">
        <f>+IF(CP$8="","",INDEX('Costos aguas abajo'!$C$11:$G$11,MATCH('Resumen Costos aguas abajo'!$B28,'Costos aguas abajo'!$C$8:$G$8,0))/'Información de la oferta'!CP$20*Supuestos!$C$47)</f>
        <v/>
      </c>
      <c r="CQ28" s="56" t="str">
        <f>+IF(CQ$8="","",INDEX('Costos aguas abajo'!$C$11:$G$11,MATCH('Resumen Costos aguas abajo'!$B28,'Costos aguas abajo'!$C$8:$G$8,0))/'Información de la oferta'!CQ$20*Supuestos!$C$47)</f>
        <v/>
      </c>
      <c r="CR28" s="56" t="str">
        <f>+IF(CR$8="","",INDEX('Costos aguas abajo'!$C$11:$G$11,MATCH('Resumen Costos aguas abajo'!$B28,'Costos aguas abajo'!$C$8:$G$8,0))/'Información de la oferta'!CR$20*Supuestos!$C$47)</f>
        <v/>
      </c>
      <c r="CS28" s="56" t="str">
        <f>+IF(CS$8="","",INDEX('Costos aguas abajo'!$C$11:$G$11,MATCH('Resumen Costos aguas abajo'!$B28,'Costos aguas abajo'!$C$8:$G$8,0))/'Información de la oferta'!CS$20*Supuestos!$C$47)</f>
        <v/>
      </c>
      <c r="CT28" s="56" t="str">
        <f>+IF(CT$8="","",INDEX('Costos aguas abajo'!$C$11:$G$11,MATCH('Resumen Costos aguas abajo'!$B28,'Costos aguas abajo'!$C$8:$G$8,0))/'Información de la oferta'!CT$20*Supuestos!$C$47)</f>
        <v/>
      </c>
      <c r="CU28" s="56" t="str">
        <f>+IF(CU$8="","",INDEX('Costos aguas abajo'!$C$11:$G$11,MATCH('Resumen Costos aguas abajo'!$B28,'Costos aguas abajo'!$C$8:$G$8,0))/'Información de la oferta'!CU$20*Supuestos!$C$47)</f>
        <v/>
      </c>
      <c r="CV28" s="56" t="str">
        <f>+IF(CV$8="","",INDEX('Costos aguas abajo'!$C$11:$G$11,MATCH('Resumen Costos aguas abajo'!$B28,'Costos aguas abajo'!$C$8:$G$8,0))/'Información de la oferta'!CV$20*Supuestos!$C$47)</f>
        <v/>
      </c>
      <c r="CW28" s="56" t="str">
        <f>+IF(CW$8="","",INDEX('Costos aguas abajo'!$C$11:$G$11,MATCH('Resumen Costos aguas abajo'!$B28,'Costos aguas abajo'!$C$8:$G$8,0))/'Información de la oferta'!CW$20*Supuestos!$C$47)</f>
        <v/>
      </c>
      <c r="CX28" s="56" t="str">
        <f>+IF(CX$8="","",INDEX('Costos aguas abajo'!$C$11:$G$11,MATCH('Resumen Costos aguas abajo'!$B28,'Costos aguas abajo'!$C$8:$G$8,0))/'Información de la oferta'!CX$20*Supuestos!$C$47)</f>
        <v/>
      </c>
      <c r="CY28" s="56" t="str">
        <f>+IF(CY$8="","",INDEX('Costos aguas abajo'!$C$11:$G$11,MATCH('Resumen Costos aguas abajo'!$B28,'Costos aguas abajo'!$C$8:$G$8,0))/'Información de la oferta'!CY$20*Supuestos!$C$47)</f>
        <v/>
      </c>
      <c r="CZ28" s="56" t="str">
        <f>+IF(CZ$8="","",INDEX('Costos aguas abajo'!$C$11:$G$11,MATCH('Resumen Costos aguas abajo'!$B28,'Costos aguas abajo'!$C$8:$G$8,0))/'Información de la oferta'!CZ$20*Supuestos!$C$47)</f>
        <v/>
      </c>
      <c r="DA28" s="56" t="str">
        <f>+IF(DA$8="","",INDEX('Costos aguas abajo'!$C$11:$G$11,MATCH('Resumen Costos aguas abajo'!$B28,'Costos aguas abajo'!$C$8:$G$8,0))/'Información de la oferta'!DA$20*Supuestos!$C$47)</f>
        <v/>
      </c>
      <c r="DB28" s="56" t="str">
        <f>+IF(DB$8="","",INDEX('Costos aguas abajo'!$C$11:$G$11,MATCH('Resumen Costos aguas abajo'!$B28,'Costos aguas abajo'!$C$8:$G$8,0))/'Información de la oferta'!DB$20*Supuestos!$C$47)</f>
        <v/>
      </c>
      <c r="DC28" s="56" t="str">
        <f>+IF(DC$8="","",INDEX('Costos aguas abajo'!$C$11:$G$11,MATCH('Resumen Costos aguas abajo'!$B28,'Costos aguas abajo'!$C$8:$G$8,0))/'Información de la oferta'!DC$20*Supuestos!$C$47)</f>
        <v/>
      </c>
      <c r="DD28" s="56" t="str">
        <f>+IF(DD$8="","",INDEX('Costos aguas abajo'!$C$11:$G$11,MATCH('Resumen Costos aguas abajo'!$B28,'Costos aguas abajo'!$C$8:$G$8,0))/'Información de la oferta'!DD$20*Supuestos!$C$47)</f>
        <v/>
      </c>
      <c r="DE28" s="56" t="str">
        <f>+IF(DE$8="","",INDEX('Costos aguas abajo'!$C$11:$G$11,MATCH('Resumen Costos aguas abajo'!$B28,'Costos aguas abajo'!$C$8:$G$8,0))/'Información de la oferta'!DE$20*Supuestos!$C$47)</f>
        <v/>
      </c>
      <c r="DF28" s="56" t="str">
        <f>+IF(DF$8="","",INDEX('Costos aguas abajo'!$C$11:$G$11,MATCH('Resumen Costos aguas abajo'!$B28,'Costos aguas abajo'!$C$8:$G$8,0))/'Información de la oferta'!DF$20*Supuestos!$C$47)</f>
        <v/>
      </c>
      <c r="DG28" s="56" t="str">
        <f>+IF(DG$8="","",INDEX('Costos aguas abajo'!$C$11:$G$11,MATCH('Resumen Costos aguas abajo'!$B28,'Costos aguas abajo'!$C$8:$G$8,0))/'Información de la oferta'!DG$20*Supuestos!$C$47)</f>
        <v/>
      </c>
      <c r="DH28" s="56" t="str">
        <f>+IF(DH$8="","",INDEX('Costos aguas abajo'!$C$11:$G$11,MATCH('Resumen Costos aguas abajo'!$B28,'Costos aguas abajo'!$C$8:$G$8,0))/'Información de la oferta'!DH$20*Supuestos!$C$47)</f>
        <v/>
      </c>
      <c r="DI28" s="56" t="str">
        <f>+IF(DI$8="","",INDEX('Costos aguas abajo'!$C$11:$G$11,MATCH('Resumen Costos aguas abajo'!$B28,'Costos aguas abajo'!$C$8:$G$8,0))/'Información de la oferta'!DI$20*Supuestos!$C$47)</f>
        <v/>
      </c>
      <c r="DJ28" s="56" t="str">
        <f>+IF(DJ$8="","",INDEX('Costos aguas abajo'!$C$11:$G$11,MATCH('Resumen Costos aguas abajo'!$B28,'Costos aguas abajo'!$C$8:$G$8,0))/'Información de la oferta'!DJ$20*Supuestos!$C$47)</f>
        <v/>
      </c>
      <c r="DK28" s="56" t="str">
        <f>+IF(DK$8="","",INDEX('Costos aguas abajo'!$C$11:$G$11,MATCH('Resumen Costos aguas abajo'!$B28,'Costos aguas abajo'!$C$8:$G$8,0))/'Información de la oferta'!DK$20*Supuestos!$C$47)</f>
        <v/>
      </c>
      <c r="DL28" s="56" t="str">
        <f>+IF(DL$8="","",INDEX('Costos aguas abajo'!$C$11:$G$11,MATCH('Resumen Costos aguas abajo'!$B28,'Costos aguas abajo'!$C$8:$G$8,0))/'Información de la oferta'!DL$20*Supuestos!$C$47)</f>
        <v/>
      </c>
      <c r="DM28" s="56" t="str">
        <f>+IF(DM$8="","",INDEX('Costos aguas abajo'!$C$11:$G$11,MATCH('Resumen Costos aguas abajo'!$B28,'Costos aguas abajo'!$C$8:$G$8,0))/'Información de la oferta'!DM$20*Supuestos!$C$47)</f>
        <v/>
      </c>
      <c r="DN28" s="56" t="str">
        <f>+IF(DN$8="","",INDEX('Costos aguas abajo'!$C$11:$G$11,MATCH('Resumen Costos aguas abajo'!$B28,'Costos aguas abajo'!$C$8:$G$8,0))/'Información de la oferta'!DN$20*Supuestos!$C$47)</f>
        <v/>
      </c>
      <c r="DO28" s="56" t="str">
        <f>+IF(DO$8="","",INDEX('Costos aguas abajo'!$C$11:$G$11,MATCH('Resumen Costos aguas abajo'!$B28,'Costos aguas abajo'!$C$8:$G$8,0))/'Información de la oferta'!DO$20*Supuestos!$C$47)</f>
        <v/>
      </c>
      <c r="DP28" s="56" t="str">
        <f>+IF(DP$8="","",INDEX('Costos aguas abajo'!$C$11:$G$11,MATCH('Resumen Costos aguas abajo'!$B28,'Costos aguas abajo'!$C$8:$G$8,0))/'Información de la oferta'!DP$20*Supuestos!$C$47)</f>
        <v/>
      </c>
      <c r="DQ28" s="56" t="str">
        <f>+IF(DQ$8="","",INDEX('Costos aguas abajo'!$C$11:$G$11,MATCH('Resumen Costos aguas abajo'!$B28,'Costos aguas abajo'!$C$8:$G$8,0))/'Información de la oferta'!DQ$20*Supuestos!$C$47)</f>
        <v/>
      </c>
      <c r="DR28" s="56" t="str">
        <f>+IF(DR$8="","",INDEX('Costos aguas abajo'!$C$11:$G$11,MATCH('Resumen Costos aguas abajo'!$B28,'Costos aguas abajo'!$C$8:$G$8,0))/'Información de la oferta'!DR$20*Supuestos!$C$47)</f>
        <v/>
      </c>
      <c r="DS28" s="56" t="str">
        <f>+IF(DS$8="","",INDEX('Costos aguas abajo'!$C$11:$G$11,MATCH('Resumen Costos aguas abajo'!$B28,'Costos aguas abajo'!$C$8:$G$8,0))/'Información de la oferta'!DS$20*Supuestos!$C$47)</f>
        <v/>
      </c>
      <c r="DT28" s="56" t="str">
        <f>+IF(DT$8="","",INDEX('Costos aguas abajo'!$C$11:$G$11,MATCH('Resumen Costos aguas abajo'!$B28,'Costos aguas abajo'!$C$8:$G$8,0))/'Información de la oferta'!DT$20*Supuestos!$C$47)</f>
        <v/>
      </c>
      <c r="DU28" s="56" t="str">
        <f>+IF(DU$8="","",INDEX('Costos aguas abajo'!$C$11:$G$11,MATCH('Resumen Costos aguas abajo'!$B28,'Costos aguas abajo'!$C$8:$G$8,0))/'Información de la oferta'!DU$20*Supuestos!$C$47)</f>
        <v/>
      </c>
      <c r="DV28" s="56" t="str">
        <f>+IF(DV$8="","",INDEX('Costos aguas abajo'!$C$11:$G$11,MATCH('Resumen Costos aguas abajo'!$B28,'Costos aguas abajo'!$C$8:$G$8,0))/'Información de la oferta'!DV$20*Supuestos!$C$47)</f>
        <v/>
      </c>
      <c r="DW28" s="56" t="str">
        <f>+IF(DW$8="","",INDEX('Costos aguas abajo'!$C$11:$G$11,MATCH('Resumen Costos aguas abajo'!$B28,'Costos aguas abajo'!$C$8:$G$8,0))/'Información de la oferta'!DW$20*Supuestos!$C$47)</f>
        <v/>
      </c>
      <c r="DX28" s="56" t="str">
        <f>+IF(DX$8="","",INDEX('Costos aguas abajo'!$C$11:$G$11,MATCH('Resumen Costos aguas abajo'!$B28,'Costos aguas abajo'!$C$8:$G$8,0))/'Información de la oferta'!DX$20*Supuestos!$C$47)</f>
        <v/>
      </c>
      <c r="DY28" s="56" t="str">
        <f>+IF(DY$8="","",INDEX('Costos aguas abajo'!$C$11:$G$11,MATCH('Resumen Costos aguas abajo'!$B28,'Costos aguas abajo'!$C$8:$G$8,0))/'Información de la oferta'!DY$20*Supuestos!$C$47)</f>
        <v/>
      </c>
      <c r="DZ28" s="56" t="str">
        <f>+IF(DZ$8="","",INDEX('Costos aguas abajo'!$C$11:$G$11,MATCH('Resumen Costos aguas abajo'!$B28,'Costos aguas abajo'!$C$8:$G$8,0))/'Información de la oferta'!DZ$20*Supuestos!$C$47)</f>
        <v/>
      </c>
    </row>
    <row r="29" spans="2:16384" outlineLevel="1">
      <c r="B29" s="49" t="str">
        <f>+'Servicios mayoristas'!B6</f>
        <v>SAIB Local</v>
      </c>
      <c r="C29" s="55">
        <f>+NPV(Supuestos!$C$12,D29:DZ29)</f>
        <v>413.60922735357877</v>
      </c>
      <c r="D29" s="56">
        <f>+IF(D$8="","",INDEX('Costos aguas abajo'!$C$11:$G$11,MATCH('Resumen Costos aguas abajo'!$B29,'Costos aguas abajo'!$C$8:$G$8,0))/'Información de la oferta'!D$20*Supuestos!$C$47)</f>
        <v>19.003787878787872</v>
      </c>
      <c r="E29" s="56">
        <f>+IF(E$8="","",INDEX('Costos aguas abajo'!$C$11:$G$11,MATCH('Resumen Costos aguas abajo'!$B29,'Costos aguas abajo'!$C$8:$G$8,0))/'Información de la oferta'!E$20*Supuestos!$C$47)</f>
        <v>19.003787878787872</v>
      </c>
      <c r="F29" s="56">
        <f>+IF(F$8="","",INDEX('Costos aguas abajo'!$C$11:$G$11,MATCH('Resumen Costos aguas abajo'!$B29,'Costos aguas abajo'!$C$8:$G$8,0))/'Información de la oferta'!F$20*Supuestos!$C$47)</f>
        <v>19.003787878787872</v>
      </c>
      <c r="G29" s="56">
        <f>+IF(G$8="","",INDEX('Costos aguas abajo'!$C$11:$G$11,MATCH('Resumen Costos aguas abajo'!$B29,'Costos aguas abajo'!$C$8:$G$8,0))/'Información de la oferta'!G$20*Supuestos!$C$47)</f>
        <v>19.003787878787872</v>
      </c>
      <c r="H29" s="56">
        <f>+IF(H$8="","",INDEX('Costos aguas abajo'!$C$11:$G$11,MATCH('Resumen Costos aguas abajo'!$B29,'Costos aguas abajo'!$C$8:$G$8,0))/'Información de la oferta'!H$20*Supuestos!$C$47)</f>
        <v>19.003787878787872</v>
      </c>
      <c r="I29" s="56">
        <f>+IF(I$8="","",INDEX('Costos aguas abajo'!$C$11:$G$11,MATCH('Resumen Costos aguas abajo'!$B29,'Costos aguas abajo'!$C$8:$G$8,0))/'Información de la oferta'!I$20*Supuestos!$C$47)</f>
        <v>19.003787878787872</v>
      </c>
      <c r="J29" s="56">
        <f>+IF(J$8="","",INDEX('Costos aguas abajo'!$C$11:$G$11,MATCH('Resumen Costos aguas abajo'!$B29,'Costos aguas abajo'!$C$8:$G$8,0))/'Información de la oferta'!J$20*Supuestos!$C$47)</f>
        <v>19.003787878787872</v>
      </c>
      <c r="K29" s="56">
        <f>+IF(K$8="","",INDEX('Costos aguas abajo'!$C$11:$G$11,MATCH('Resumen Costos aguas abajo'!$B29,'Costos aguas abajo'!$C$8:$G$8,0))/'Información de la oferta'!K$20*Supuestos!$C$47)</f>
        <v>19.003787878787872</v>
      </c>
      <c r="L29" s="56">
        <f>+IF(L$8="","",INDEX('Costos aguas abajo'!$C$11:$G$11,MATCH('Resumen Costos aguas abajo'!$B29,'Costos aguas abajo'!$C$8:$G$8,0))/'Información de la oferta'!L$20*Supuestos!$C$47)</f>
        <v>19.003787878787872</v>
      </c>
      <c r="M29" s="56">
        <f>+IF(M$8="","",INDEX('Costos aguas abajo'!$C$11:$G$11,MATCH('Resumen Costos aguas abajo'!$B29,'Costos aguas abajo'!$C$8:$G$8,0))/'Información de la oferta'!M$20*Supuestos!$C$47)</f>
        <v>19.003787878787872</v>
      </c>
      <c r="N29" s="56">
        <f>+IF(N$8="","",INDEX('Costos aguas abajo'!$C$11:$G$11,MATCH('Resumen Costos aguas abajo'!$B29,'Costos aguas abajo'!$C$8:$G$8,0))/'Información de la oferta'!N$20*Supuestos!$C$47)</f>
        <v>19.003787878787872</v>
      </c>
      <c r="O29" s="56">
        <f>+IF(O$8="","",INDEX('Costos aguas abajo'!$C$11:$G$11,MATCH('Resumen Costos aguas abajo'!$B29,'Costos aguas abajo'!$C$8:$G$8,0))/'Información de la oferta'!O$20*Supuestos!$C$47)</f>
        <v>19.003787878787872</v>
      </c>
      <c r="P29" s="56">
        <f>+IF(P$8="","",INDEX('Costos aguas abajo'!$C$11:$G$11,MATCH('Resumen Costos aguas abajo'!$B29,'Costos aguas abajo'!$C$8:$G$8,0))/'Información de la oferta'!P$20*Supuestos!$C$47)</f>
        <v>19.003787878787872</v>
      </c>
      <c r="Q29" s="56">
        <f>+IF(Q$8="","",INDEX('Costos aguas abajo'!$C$11:$G$11,MATCH('Resumen Costos aguas abajo'!$B29,'Costos aguas abajo'!$C$8:$G$8,0))/'Información de la oferta'!Q$20*Supuestos!$C$47)</f>
        <v>19.003787878787872</v>
      </c>
      <c r="R29" s="56">
        <f>+IF(R$8="","",INDEX('Costos aguas abajo'!$C$11:$G$11,MATCH('Resumen Costos aguas abajo'!$B29,'Costos aguas abajo'!$C$8:$G$8,0))/'Información de la oferta'!R$20*Supuestos!$C$47)</f>
        <v>19.003787878787872</v>
      </c>
      <c r="S29" s="56">
        <f>+IF(S$8="","",INDEX('Costos aguas abajo'!$C$11:$G$11,MATCH('Resumen Costos aguas abajo'!$B29,'Costos aguas abajo'!$C$8:$G$8,0))/'Información de la oferta'!S$20*Supuestos!$C$47)</f>
        <v>19.003787878787872</v>
      </c>
      <c r="T29" s="56">
        <f>+IF(T$8="","",INDEX('Costos aguas abajo'!$C$11:$G$11,MATCH('Resumen Costos aguas abajo'!$B29,'Costos aguas abajo'!$C$8:$G$8,0))/'Información de la oferta'!T$20*Supuestos!$C$47)</f>
        <v>19.003787878787872</v>
      </c>
      <c r="U29" s="56">
        <f>+IF(U$8="","",INDEX('Costos aguas abajo'!$C$11:$G$11,MATCH('Resumen Costos aguas abajo'!$B29,'Costos aguas abajo'!$C$8:$G$8,0))/'Información de la oferta'!U$20*Supuestos!$C$47)</f>
        <v>19.003787878787872</v>
      </c>
      <c r="V29" s="56">
        <f>+IF(V$8="","",INDEX('Costos aguas abajo'!$C$11:$G$11,MATCH('Resumen Costos aguas abajo'!$B29,'Costos aguas abajo'!$C$8:$G$8,0))/'Información de la oferta'!V$20*Supuestos!$C$47)</f>
        <v>19.003787878787872</v>
      </c>
      <c r="W29" s="56">
        <f>+IF(W$8="","",INDEX('Costos aguas abajo'!$C$11:$G$11,MATCH('Resumen Costos aguas abajo'!$B29,'Costos aguas abajo'!$C$8:$G$8,0))/'Información de la oferta'!W$20*Supuestos!$C$47)</f>
        <v>19.003787878787872</v>
      </c>
      <c r="X29" s="56">
        <f>+IF(X$8="","",INDEX('Costos aguas abajo'!$C$11:$G$11,MATCH('Resumen Costos aguas abajo'!$B29,'Costos aguas abajo'!$C$8:$G$8,0))/'Información de la oferta'!X$20*Supuestos!$C$47)</f>
        <v>19.003787878787872</v>
      </c>
      <c r="Y29" s="56">
        <f>+IF(Y$8="","",INDEX('Costos aguas abajo'!$C$11:$G$11,MATCH('Resumen Costos aguas abajo'!$B29,'Costos aguas abajo'!$C$8:$G$8,0))/'Información de la oferta'!Y$20*Supuestos!$C$47)</f>
        <v>19.003787878787872</v>
      </c>
      <c r="Z29" s="56">
        <f>+IF(Z$8="","",INDEX('Costos aguas abajo'!$C$11:$G$11,MATCH('Resumen Costos aguas abajo'!$B29,'Costos aguas abajo'!$C$8:$G$8,0))/'Información de la oferta'!Z$20*Supuestos!$C$47)</f>
        <v>19.003787878787872</v>
      </c>
      <c r="AA29" s="56">
        <f>+IF(AA$8="","",INDEX('Costos aguas abajo'!$C$11:$G$11,MATCH('Resumen Costos aguas abajo'!$B29,'Costos aguas abajo'!$C$8:$G$8,0))/'Información de la oferta'!AA$20*Supuestos!$C$47)</f>
        <v>19.003787878787872</v>
      </c>
      <c r="AB29" s="56" t="str">
        <f>+IF(AB$8="","",INDEX('Costos aguas abajo'!$C$11:$G$11,MATCH('Resumen Costos aguas abajo'!$B29,'Costos aguas abajo'!$C$8:$G$8,0))/'Información de la oferta'!AB$20*Supuestos!$C$47)</f>
        <v/>
      </c>
      <c r="AC29" s="56" t="str">
        <f>+IF(AC$8="","",INDEX('Costos aguas abajo'!$C$11:$G$11,MATCH('Resumen Costos aguas abajo'!$B29,'Costos aguas abajo'!$C$8:$G$8,0))/'Información de la oferta'!AC$20*Supuestos!$C$47)</f>
        <v/>
      </c>
      <c r="AD29" s="56" t="str">
        <f>+IF(AD$8="","",INDEX('Costos aguas abajo'!$C$11:$G$11,MATCH('Resumen Costos aguas abajo'!$B29,'Costos aguas abajo'!$C$8:$G$8,0))/'Información de la oferta'!AD$20*Supuestos!$C$47)</f>
        <v/>
      </c>
      <c r="AE29" s="56" t="str">
        <f>+IF(AE$8="","",INDEX('Costos aguas abajo'!$C$11:$G$11,MATCH('Resumen Costos aguas abajo'!$B29,'Costos aguas abajo'!$C$8:$G$8,0))/'Información de la oferta'!AE$20*Supuestos!$C$47)</f>
        <v/>
      </c>
      <c r="AF29" s="56" t="str">
        <f>+IF(AF$8="","",INDEX('Costos aguas abajo'!$C$11:$G$11,MATCH('Resumen Costos aguas abajo'!$B29,'Costos aguas abajo'!$C$8:$G$8,0))/'Información de la oferta'!AF$20*Supuestos!$C$47)</f>
        <v/>
      </c>
      <c r="AG29" s="56" t="str">
        <f>+IF(AG$8="","",INDEX('Costos aguas abajo'!$C$11:$G$11,MATCH('Resumen Costos aguas abajo'!$B29,'Costos aguas abajo'!$C$8:$G$8,0))/'Información de la oferta'!AG$20*Supuestos!$C$47)</f>
        <v/>
      </c>
      <c r="AH29" s="56" t="str">
        <f>+IF(AH$8="","",INDEX('Costos aguas abajo'!$C$11:$G$11,MATCH('Resumen Costos aguas abajo'!$B29,'Costos aguas abajo'!$C$8:$G$8,0))/'Información de la oferta'!AH$20*Supuestos!$C$47)</f>
        <v/>
      </c>
      <c r="AI29" s="56" t="str">
        <f>+IF(AI$8="","",INDEX('Costos aguas abajo'!$C$11:$G$11,MATCH('Resumen Costos aguas abajo'!$B29,'Costos aguas abajo'!$C$8:$G$8,0))/'Información de la oferta'!AI$20*Supuestos!$C$47)</f>
        <v/>
      </c>
      <c r="AJ29" s="56" t="str">
        <f>+IF(AJ$8="","",INDEX('Costos aguas abajo'!$C$11:$G$11,MATCH('Resumen Costos aguas abajo'!$B29,'Costos aguas abajo'!$C$8:$G$8,0))/'Información de la oferta'!AJ$20*Supuestos!$C$47)</f>
        <v/>
      </c>
      <c r="AK29" s="56" t="str">
        <f>+IF(AK$8="","",INDEX('Costos aguas abajo'!$C$11:$G$11,MATCH('Resumen Costos aguas abajo'!$B29,'Costos aguas abajo'!$C$8:$G$8,0))/'Información de la oferta'!AK$20*Supuestos!$C$47)</f>
        <v/>
      </c>
      <c r="AL29" s="56" t="str">
        <f>+IF(AL$8="","",INDEX('Costos aguas abajo'!$C$11:$G$11,MATCH('Resumen Costos aguas abajo'!$B29,'Costos aguas abajo'!$C$8:$G$8,0))/'Información de la oferta'!AL$20*Supuestos!$C$47)</f>
        <v/>
      </c>
      <c r="AM29" s="56" t="str">
        <f>+IF(AM$8="","",INDEX('Costos aguas abajo'!$C$11:$G$11,MATCH('Resumen Costos aguas abajo'!$B29,'Costos aguas abajo'!$C$8:$G$8,0))/'Información de la oferta'!AM$20*Supuestos!$C$47)</f>
        <v/>
      </c>
      <c r="AN29" s="56" t="str">
        <f>+IF(AN$8="","",INDEX('Costos aguas abajo'!$C$11:$G$11,MATCH('Resumen Costos aguas abajo'!$B29,'Costos aguas abajo'!$C$8:$G$8,0))/'Información de la oferta'!AN$20*Supuestos!$C$47)</f>
        <v/>
      </c>
      <c r="AO29" s="56" t="str">
        <f>+IF(AO$8="","",INDEX('Costos aguas abajo'!$C$11:$G$11,MATCH('Resumen Costos aguas abajo'!$B29,'Costos aguas abajo'!$C$8:$G$8,0))/'Información de la oferta'!AO$20*Supuestos!$C$47)</f>
        <v/>
      </c>
      <c r="AP29" s="56" t="str">
        <f>+IF(AP$8="","",INDEX('Costos aguas abajo'!$C$11:$G$11,MATCH('Resumen Costos aguas abajo'!$B29,'Costos aguas abajo'!$C$8:$G$8,0))/'Información de la oferta'!AP$20*Supuestos!$C$47)</f>
        <v/>
      </c>
      <c r="AQ29" s="56" t="str">
        <f>+IF(AQ$8="","",INDEX('Costos aguas abajo'!$C$11:$G$11,MATCH('Resumen Costos aguas abajo'!$B29,'Costos aguas abajo'!$C$8:$G$8,0))/'Información de la oferta'!AQ$20*Supuestos!$C$47)</f>
        <v/>
      </c>
      <c r="AR29" s="56" t="str">
        <f>+IF(AR$8="","",INDEX('Costos aguas abajo'!$C$11:$G$11,MATCH('Resumen Costos aguas abajo'!$B29,'Costos aguas abajo'!$C$8:$G$8,0))/'Información de la oferta'!AR$20*Supuestos!$C$47)</f>
        <v/>
      </c>
      <c r="AS29" s="56" t="str">
        <f>+IF(AS$8="","",INDEX('Costos aguas abajo'!$C$11:$G$11,MATCH('Resumen Costos aguas abajo'!$B29,'Costos aguas abajo'!$C$8:$G$8,0))/'Información de la oferta'!AS$20*Supuestos!$C$47)</f>
        <v/>
      </c>
      <c r="AT29" s="56" t="str">
        <f>+IF(AT$8="","",INDEX('Costos aguas abajo'!$C$11:$G$11,MATCH('Resumen Costos aguas abajo'!$B29,'Costos aguas abajo'!$C$8:$G$8,0))/'Información de la oferta'!AT$20*Supuestos!$C$47)</f>
        <v/>
      </c>
      <c r="AU29" s="56" t="str">
        <f>+IF(AU$8="","",INDEX('Costos aguas abajo'!$C$11:$G$11,MATCH('Resumen Costos aguas abajo'!$B29,'Costos aguas abajo'!$C$8:$G$8,0))/'Información de la oferta'!AU$20*Supuestos!$C$47)</f>
        <v/>
      </c>
      <c r="AV29" s="56" t="str">
        <f>+IF(AV$8="","",INDEX('Costos aguas abajo'!$C$11:$G$11,MATCH('Resumen Costos aguas abajo'!$B29,'Costos aguas abajo'!$C$8:$G$8,0))/'Información de la oferta'!AV$20*Supuestos!$C$47)</f>
        <v/>
      </c>
      <c r="AW29" s="56" t="str">
        <f>+IF(AW$8="","",INDEX('Costos aguas abajo'!$C$11:$G$11,MATCH('Resumen Costos aguas abajo'!$B29,'Costos aguas abajo'!$C$8:$G$8,0))/'Información de la oferta'!AW$20*Supuestos!$C$47)</f>
        <v/>
      </c>
      <c r="AX29" s="56" t="str">
        <f>+IF(AX$8="","",INDEX('Costos aguas abajo'!$C$11:$G$11,MATCH('Resumen Costos aguas abajo'!$B29,'Costos aguas abajo'!$C$8:$G$8,0))/'Información de la oferta'!AX$20*Supuestos!$C$47)</f>
        <v/>
      </c>
      <c r="AY29" s="56" t="str">
        <f>+IF(AY$8="","",INDEX('Costos aguas abajo'!$C$11:$G$11,MATCH('Resumen Costos aguas abajo'!$B29,'Costos aguas abajo'!$C$8:$G$8,0))/'Información de la oferta'!AY$20*Supuestos!$C$47)</f>
        <v/>
      </c>
      <c r="AZ29" s="56" t="str">
        <f>+IF(AZ$8="","",INDEX('Costos aguas abajo'!$C$11:$G$11,MATCH('Resumen Costos aguas abajo'!$B29,'Costos aguas abajo'!$C$8:$G$8,0))/'Información de la oferta'!AZ$20*Supuestos!$C$47)</f>
        <v/>
      </c>
      <c r="BA29" s="56" t="str">
        <f>+IF(BA$8="","",INDEX('Costos aguas abajo'!$C$11:$G$11,MATCH('Resumen Costos aguas abajo'!$B29,'Costos aguas abajo'!$C$8:$G$8,0))/'Información de la oferta'!BA$20*Supuestos!$C$47)</f>
        <v/>
      </c>
      <c r="BB29" s="56" t="str">
        <f>+IF(BB$8="","",INDEX('Costos aguas abajo'!$C$11:$G$11,MATCH('Resumen Costos aguas abajo'!$B29,'Costos aguas abajo'!$C$8:$G$8,0))/'Información de la oferta'!BB$20*Supuestos!$C$47)</f>
        <v/>
      </c>
      <c r="BC29" s="56" t="str">
        <f>+IF(BC$8="","",INDEX('Costos aguas abajo'!$C$11:$G$11,MATCH('Resumen Costos aguas abajo'!$B29,'Costos aguas abajo'!$C$8:$G$8,0))/'Información de la oferta'!BC$20*Supuestos!$C$47)</f>
        <v/>
      </c>
      <c r="BD29" s="56" t="str">
        <f>+IF(BD$8="","",INDEX('Costos aguas abajo'!$C$11:$G$11,MATCH('Resumen Costos aguas abajo'!$B29,'Costos aguas abajo'!$C$8:$G$8,0))/'Información de la oferta'!BD$20*Supuestos!$C$47)</f>
        <v/>
      </c>
      <c r="BE29" s="56" t="str">
        <f>+IF(BE$8="","",INDEX('Costos aguas abajo'!$C$11:$G$11,MATCH('Resumen Costos aguas abajo'!$B29,'Costos aguas abajo'!$C$8:$G$8,0))/'Información de la oferta'!BE$20*Supuestos!$C$47)</f>
        <v/>
      </c>
      <c r="BF29" s="56" t="str">
        <f>+IF(BF$8="","",INDEX('Costos aguas abajo'!$C$11:$G$11,MATCH('Resumen Costos aguas abajo'!$B29,'Costos aguas abajo'!$C$8:$G$8,0))/'Información de la oferta'!BF$20*Supuestos!$C$47)</f>
        <v/>
      </c>
      <c r="BG29" s="56" t="str">
        <f>+IF(BG$8="","",INDEX('Costos aguas abajo'!$C$11:$G$11,MATCH('Resumen Costos aguas abajo'!$B29,'Costos aguas abajo'!$C$8:$G$8,0))/'Información de la oferta'!BG$20*Supuestos!$C$47)</f>
        <v/>
      </c>
      <c r="BH29" s="56" t="str">
        <f>+IF(BH$8="","",INDEX('Costos aguas abajo'!$C$11:$G$11,MATCH('Resumen Costos aguas abajo'!$B29,'Costos aguas abajo'!$C$8:$G$8,0))/'Información de la oferta'!BH$20*Supuestos!$C$47)</f>
        <v/>
      </c>
      <c r="BI29" s="56" t="str">
        <f>+IF(BI$8="","",INDEX('Costos aguas abajo'!$C$11:$G$11,MATCH('Resumen Costos aguas abajo'!$B29,'Costos aguas abajo'!$C$8:$G$8,0))/'Información de la oferta'!BI$20*Supuestos!$C$47)</f>
        <v/>
      </c>
      <c r="BJ29" s="56" t="str">
        <f>+IF(BJ$8="","",INDEX('Costos aguas abajo'!$C$11:$G$11,MATCH('Resumen Costos aguas abajo'!$B29,'Costos aguas abajo'!$C$8:$G$8,0))/'Información de la oferta'!BJ$20*Supuestos!$C$47)</f>
        <v/>
      </c>
      <c r="BK29" s="56" t="str">
        <f>+IF(BK$8="","",INDEX('Costos aguas abajo'!$C$11:$G$11,MATCH('Resumen Costos aguas abajo'!$B29,'Costos aguas abajo'!$C$8:$G$8,0))/'Información de la oferta'!BK$20*Supuestos!$C$47)</f>
        <v/>
      </c>
      <c r="BL29" s="56" t="str">
        <f>+IF(BL$8="","",INDEX('Costos aguas abajo'!$C$11:$G$11,MATCH('Resumen Costos aguas abajo'!$B29,'Costos aguas abajo'!$C$8:$G$8,0))/'Información de la oferta'!BL$20*Supuestos!$C$47)</f>
        <v/>
      </c>
      <c r="BM29" s="56" t="str">
        <f>+IF(BM$8="","",INDEX('Costos aguas abajo'!$C$11:$G$11,MATCH('Resumen Costos aguas abajo'!$B29,'Costos aguas abajo'!$C$8:$G$8,0))/'Información de la oferta'!BM$20*Supuestos!$C$47)</f>
        <v/>
      </c>
      <c r="BN29" s="56" t="str">
        <f>+IF(BN$8="","",INDEX('Costos aguas abajo'!$C$11:$G$11,MATCH('Resumen Costos aguas abajo'!$B29,'Costos aguas abajo'!$C$8:$G$8,0))/'Información de la oferta'!BN$20*Supuestos!$C$47)</f>
        <v/>
      </c>
      <c r="BO29" s="56" t="str">
        <f>+IF(BO$8="","",INDEX('Costos aguas abajo'!$C$11:$G$11,MATCH('Resumen Costos aguas abajo'!$B29,'Costos aguas abajo'!$C$8:$G$8,0))/'Información de la oferta'!BO$20*Supuestos!$C$47)</f>
        <v/>
      </c>
      <c r="BP29" s="56" t="str">
        <f>+IF(BP$8="","",INDEX('Costos aguas abajo'!$C$11:$G$11,MATCH('Resumen Costos aguas abajo'!$B29,'Costos aguas abajo'!$C$8:$G$8,0))/'Información de la oferta'!BP$20*Supuestos!$C$47)</f>
        <v/>
      </c>
      <c r="BQ29" s="56" t="str">
        <f>+IF(BQ$8="","",INDEX('Costos aguas abajo'!$C$11:$G$11,MATCH('Resumen Costos aguas abajo'!$B29,'Costos aguas abajo'!$C$8:$G$8,0))/'Información de la oferta'!BQ$20*Supuestos!$C$47)</f>
        <v/>
      </c>
      <c r="BR29" s="56" t="str">
        <f>+IF(BR$8="","",INDEX('Costos aguas abajo'!$C$11:$G$11,MATCH('Resumen Costos aguas abajo'!$B29,'Costos aguas abajo'!$C$8:$G$8,0))/'Información de la oferta'!BR$20*Supuestos!$C$47)</f>
        <v/>
      </c>
      <c r="BS29" s="56" t="str">
        <f>+IF(BS$8="","",INDEX('Costos aguas abajo'!$C$11:$G$11,MATCH('Resumen Costos aguas abajo'!$B29,'Costos aguas abajo'!$C$8:$G$8,0))/'Información de la oferta'!BS$20*Supuestos!$C$47)</f>
        <v/>
      </c>
      <c r="BT29" s="56" t="str">
        <f>+IF(BT$8="","",INDEX('Costos aguas abajo'!$C$11:$G$11,MATCH('Resumen Costos aguas abajo'!$B29,'Costos aguas abajo'!$C$8:$G$8,0))/'Información de la oferta'!BT$20*Supuestos!$C$47)</f>
        <v/>
      </c>
      <c r="BU29" s="56" t="str">
        <f>+IF(BU$8="","",INDEX('Costos aguas abajo'!$C$11:$G$11,MATCH('Resumen Costos aguas abajo'!$B29,'Costos aguas abajo'!$C$8:$G$8,0))/'Información de la oferta'!BU$20*Supuestos!$C$47)</f>
        <v/>
      </c>
      <c r="BV29" s="56" t="str">
        <f>+IF(BV$8="","",INDEX('Costos aguas abajo'!$C$11:$G$11,MATCH('Resumen Costos aguas abajo'!$B29,'Costos aguas abajo'!$C$8:$G$8,0))/'Información de la oferta'!BV$20*Supuestos!$C$47)</f>
        <v/>
      </c>
      <c r="BW29" s="56" t="str">
        <f>+IF(BW$8="","",INDEX('Costos aguas abajo'!$C$11:$G$11,MATCH('Resumen Costos aguas abajo'!$B29,'Costos aguas abajo'!$C$8:$G$8,0))/'Información de la oferta'!BW$20*Supuestos!$C$47)</f>
        <v/>
      </c>
      <c r="BX29" s="56" t="str">
        <f>+IF(BX$8="","",INDEX('Costos aguas abajo'!$C$11:$G$11,MATCH('Resumen Costos aguas abajo'!$B29,'Costos aguas abajo'!$C$8:$G$8,0))/'Información de la oferta'!BX$20*Supuestos!$C$47)</f>
        <v/>
      </c>
      <c r="BY29" s="56" t="str">
        <f>+IF(BY$8="","",INDEX('Costos aguas abajo'!$C$11:$G$11,MATCH('Resumen Costos aguas abajo'!$B29,'Costos aguas abajo'!$C$8:$G$8,0))/'Información de la oferta'!BY$20*Supuestos!$C$47)</f>
        <v/>
      </c>
      <c r="BZ29" s="56" t="str">
        <f>+IF(BZ$8="","",INDEX('Costos aguas abajo'!$C$11:$G$11,MATCH('Resumen Costos aguas abajo'!$B29,'Costos aguas abajo'!$C$8:$G$8,0))/'Información de la oferta'!BZ$20*Supuestos!$C$47)</f>
        <v/>
      </c>
      <c r="CA29" s="56" t="str">
        <f>+IF(CA$8="","",INDEX('Costos aguas abajo'!$C$11:$G$11,MATCH('Resumen Costos aguas abajo'!$B29,'Costos aguas abajo'!$C$8:$G$8,0))/'Información de la oferta'!CA$20*Supuestos!$C$47)</f>
        <v/>
      </c>
      <c r="CB29" s="56" t="str">
        <f>+IF(CB$8="","",INDEX('Costos aguas abajo'!$C$11:$G$11,MATCH('Resumen Costos aguas abajo'!$B29,'Costos aguas abajo'!$C$8:$G$8,0))/'Información de la oferta'!CB$20*Supuestos!$C$47)</f>
        <v/>
      </c>
      <c r="CC29" s="56" t="str">
        <f>+IF(CC$8="","",INDEX('Costos aguas abajo'!$C$11:$G$11,MATCH('Resumen Costos aguas abajo'!$B29,'Costos aguas abajo'!$C$8:$G$8,0))/'Información de la oferta'!CC$20*Supuestos!$C$47)</f>
        <v/>
      </c>
      <c r="CD29" s="56" t="str">
        <f>+IF(CD$8="","",INDEX('Costos aguas abajo'!$C$11:$G$11,MATCH('Resumen Costos aguas abajo'!$B29,'Costos aguas abajo'!$C$8:$G$8,0))/'Información de la oferta'!CD$20*Supuestos!$C$47)</f>
        <v/>
      </c>
      <c r="CE29" s="56" t="str">
        <f>+IF(CE$8="","",INDEX('Costos aguas abajo'!$C$11:$G$11,MATCH('Resumen Costos aguas abajo'!$B29,'Costos aguas abajo'!$C$8:$G$8,0))/'Información de la oferta'!CE$20*Supuestos!$C$47)</f>
        <v/>
      </c>
      <c r="CF29" s="56" t="str">
        <f>+IF(CF$8="","",INDEX('Costos aguas abajo'!$C$11:$G$11,MATCH('Resumen Costos aguas abajo'!$B29,'Costos aguas abajo'!$C$8:$G$8,0))/'Información de la oferta'!CF$20*Supuestos!$C$47)</f>
        <v/>
      </c>
      <c r="CG29" s="56" t="str">
        <f>+IF(CG$8="","",INDEX('Costos aguas abajo'!$C$11:$G$11,MATCH('Resumen Costos aguas abajo'!$B29,'Costos aguas abajo'!$C$8:$G$8,0))/'Información de la oferta'!CG$20*Supuestos!$C$47)</f>
        <v/>
      </c>
      <c r="CH29" s="56" t="str">
        <f>+IF(CH$8="","",INDEX('Costos aguas abajo'!$C$11:$G$11,MATCH('Resumen Costos aguas abajo'!$B29,'Costos aguas abajo'!$C$8:$G$8,0))/'Información de la oferta'!CH$20*Supuestos!$C$47)</f>
        <v/>
      </c>
      <c r="CI29" s="56" t="str">
        <f>+IF(CI$8="","",INDEX('Costos aguas abajo'!$C$11:$G$11,MATCH('Resumen Costos aguas abajo'!$B29,'Costos aguas abajo'!$C$8:$G$8,0))/'Información de la oferta'!CI$20*Supuestos!$C$47)</f>
        <v/>
      </c>
      <c r="CJ29" s="56" t="str">
        <f>+IF(CJ$8="","",INDEX('Costos aguas abajo'!$C$11:$G$11,MATCH('Resumen Costos aguas abajo'!$B29,'Costos aguas abajo'!$C$8:$G$8,0))/'Información de la oferta'!CJ$20*Supuestos!$C$47)</f>
        <v/>
      </c>
      <c r="CK29" s="56" t="str">
        <f>+IF(CK$8="","",INDEX('Costos aguas abajo'!$C$11:$G$11,MATCH('Resumen Costos aguas abajo'!$B29,'Costos aguas abajo'!$C$8:$G$8,0))/'Información de la oferta'!CK$20*Supuestos!$C$47)</f>
        <v/>
      </c>
      <c r="CL29" s="56" t="str">
        <f>+IF(CL$8="","",INDEX('Costos aguas abajo'!$C$11:$G$11,MATCH('Resumen Costos aguas abajo'!$B29,'Costos aguas abajo'!$C$8:$G$8,0))/'Información de la oferta'!CL$20*Supuestos!$C$47)</f>
        <v/>
      </c>
      <c r="CM29" s="56" t="str">
        <f>+IF(CM$8="","",INDEX('Costos aguas abajo'!$C$11:$G$11,MATCH('Resumen Costos aguas abajo'!$B29,'Costos aguas abajo'!$C$8:$G$8,0))/'Información de la oferta'!CM$20*Supuestos!$C$47)</f>
        <v/>
      </c>
      <c r="CN29" s="56" t="str">
        <f>+IF(CN$8="","",INDEX('Costos aguas abajo'!$C$11:$G$11,MATCH('Resumen Costos aguas abajo'!$B29,'Costos aguas abajo'!$C$8:$G$8,0))/'Información de la oferta'!CN$20*Supuestos!$C$47)</f>
        <v/>
      </c>
      <c r="CO29" s="56" t="str">
        <f>+IF(CO$8="","",INDEX('Costos aguas abajo'!$C$11:$G$11,MATCH('Resumen Costos aguas abajo'!$B29,'Costos aguas abajo'!$C$8:$G$8,0))/'Información de la oferta'!CO$20*Supuestos!$C$47)</f>
        <v/>
      </c>
      <c r="CP29" s="56" t="str">
        <f>+IF(CP$8="","",INDEX('Costos aguas abajo'!$C$11:$G$11,MATCH('Resumen Costos aguas abajo'!$B29,'Costos aguas abajo'!$C$8:$G$8,0))/'Información de la oferta'!CP$20*Supuestos!$C$47)</f>
        <v/>
      </c>
      <c r="CQ29" s="56" t="str">
        <f>+IF(CQ$8="","",INDEX('Costos aguas abajo'!$C$11:$G$11,MATCH('Resumen Costos aguas abajo'!$B29,'Costos aguas abajo'!$C$8:$G$8,0))/'Información de la oferta'!CQ$20*Supuestos!$C$47)</f>
        <v/>
      </c>
      <c r="CR29" s="56" t="str">
        <f>+IF(CR$8="","",INDEX('Costos aguas abajo'!$C$11:$G$11,MATCH('Resumen Costos aguas abajo'!$B29,'Costos aguas abajo'!$C$8:$G$8,0))/'Información de la oferta'!CR$20*Supuestos!$C$47)</f>
        <v/>
      </c>
      <c r="CS29" s="56" t="str">
        <f>+IF(CS$8="","",INDEX('Costos aguas abajo'!$C$11:$G$11,MATCH('Resumen Costos aguas abajo'!$B29,'Costos aguas abajo'!$C$8:$G$8,0))/'Información de la oferta'!CS$20*Supuestos!$C$47)</f>
        <v/>
      </c>
      <c r="CT29" s="56" t="str">
        <f>+IF(CT$8="","",INDEX('Costos aguas abajo'!$C$11:$G$11,MATCH('Resumen Costos aguas abajo'!$B29,'Costos aguas abajo'!$C$8:$G$8,0))/'Información de la oferta'!CT$20*Supuestos!$C$47)</f>
        <v/>
      </c>
      <c r="CU29" s="56" t="str">
        <f>+IF(CU$8="","",INDEX('Costos aguas abajo'!$C$11:$G$11,MATCH('Resumen Costos aguas abajo'!$B29,'Costos aguas abajo'!$C$8:$G$8,0))/'Información de la oferta'!CU$20*Supuestos!$C$47)</f>
        <v/>
      </c>
      <c r="CV29" s="56" t="str">
        <f>+IF(CV$8="","",INDEX('Costos aguas abajo'!$C$11:$G$11,MATCH('Resumen Costos aguas abajo'!$B29,'Costos aguas abajo'!$C$8:$G$8,0))/'Información de la oferta'!CV$20*Supuestos!$C$47)</f>
        <v/>
      </c>
      <c r="CW29" s="56" t="str">
        <f>+IF(CW$8="","",INDEX('Costos aguas abajo'!$C$11:$G$11,MATCH('Resumen Costos aguas abajo'!$B29,'Costos aguas abajo'!$C$8:$G$8,0))/'Información de la oferta'!CW$20*Supuestos!$C$47)</f>
        <v/>
      </c>
      <c r="CX29" s="56" t="str">
        <f>+IF(CX$8="","",INDEX('Costos aguas abajo'!$C$11:$G$11,MATCH('Resumen Costos aguas abajo'!$B29,'Costos aguas abajo'!$C$8:$G$8,0))/'Información de la oferta'!CX$20*Supuestos!$C$47)</f>
        <v/>
      </c>
      <c r="CY29" s="56" t="str">
        <f>+IF(CY$8="","",INDEX('Costos aguas abajo'!$C$11:$G$11,MATCH('Resumen Costos aguas abajo'!$B29,'Costos aguas abajo'!$C$8:$G$8,0))/'Información de la oferta'!CY$20*Supuestos!$C$47)</f>
        <v/>
      </c>
      <c r="CZ29" s="56" t="str">
        <f>+IF(CZ$8="","",INDEX('Costos aguas abajo'!$C$11:$G$11,MATCH('Resumen Costos aguas abajo'!$B29,'Costos aguas abajo'!$C$8:$G$8,0))/'Información de la oferta'!CZ$20*Supuestos!$C$47)</f>
        <v/>
      </c>
      <c r="DA29" s="56" t="str">
        <f>+IF(DA$8="","",INDEX('Costos aguas abajo'!$C$11:$G$11,MATCH('Resumen Costos aguas abajo'!$B29,'Costos aguas abajo'!$C$8:$G$8,0))/'Información de la oferta'!DA$20*Supuestos!$C$47)</f>
        <v/>
      </c>
      <c r="DB29" s="56" t="str">
        <f>+IF(DB$8="","",INDEX('Costos aguas abajo'!$C$11:$G$11,MATCH('Resumen Costos aguas abajo'!$B29,'Costos aguas abajo'!$C$8:$G$8,0))/'Información de la oferta'!DB$20*Supuestos!$C$47)</f>
        <v/>
      </c>
      <c r="DC29" s="56" t="str">
        <f>+IF(DC$8="","",INDEX('Costos aguas abajo'!$C$11:$G$11,MATCH('Resumen Costos aguas abajo'!$B29,'Costos aguas abajo'!$C$8:$G$8,0))/'Información de la oferta'!DC$20*Supuestos!$C$47)</f>
        <v/>
      </c>
      <c r="DD29" s="56" t="str">
        <f>+IF(DD$8="","",INDEX('Costos aguas abajo'!$C$11:$G$11,MATCH('Resumen Costos aguas abajo'!$B29,'Costos aguas abajo'!$C$8:$G$8,0))/'Información de la oferta'!DD$20*Supuestos!$C$47)</f>
        <v/>
      </c>
      <c r="DE29" s="56" t="str">
        <f>+IF(DE$8="","",INDEX('Costos aguas abajo'!$C$11:$G$11,MATCH('Resumen Costos aguas abajo'!$B29,'Costos aguas abajo'!$C$8:$G$8,0))/'Información de la oferta'!DE$20*Supuestos!$C$47)</f>
        <v/>
      </c>
      <c r="DF29" s="56" t="str">
        <f>+IF(DF$8="","",INDEX('Costos aguas abajo'!$C$11:$G$11,MATCH('Resumen Costos aguas abajo'!$B29,'Costos aguas abajo'!$C$8:$G$8,0))/'Información de la oferta'!DF$20*Supuestos!$C$47)</f>
        <v/>
      </c>
      <c r="DG29" s="56" t="str">
        <f>+IF(DG$8="","",INDEX('Costos aguas abajo'!$C$11:$G$11,MATCH('Resumen Costos aguas abajo'!$B29,'Costos aguas abajo'!$C$8:$G$8,0))/'Información de la oferta'!DG$20*Supuestos!$C$47)</f>
        <v/>
      </c>
      <c r="DH29" s="56" t="str">
        <f>+IF(DH$8="","",INDEX('Costos aguas abajo'!$C$11:$G$11,MATCH('Resumen Costos aguas abajo'!$B29,'Costos aguas abajo'!$C$8:$G$8,0))/'Información de la oferta'!DH$20*Supuestos!$C$47)</f>
        <v/>
      </c>
      <c r="DI29" s="56" t="str">
        <f>+IF(DI$8="","",INDEX('Costos aguas abajo'!$C$11:$G$11,MATCH('Resumen Costos aguas abajo'!$B29,'Costos aguas abajo'!$C$8:$G$8,0))/'Información de la oferta'!DI$20*Supuestos!$C$47)</f>
        <v/>
      </c>
      <c r="DJ29" s="56" t="str">
        <f>+IF(DJ$8="","",INDEX('Costos aguas abajo'!$C$11:$G$11,MATCH('Resumen Costos aguas abajo'!$B29,'Costos aguas abajo'!$C$8:$G$8,0))/'Información de la oferta'!DJ$20*Supuestos!$C$47)</f>
        <v/>
      </c>
      <c r="DK29" s="56" t="str">
        <f>+IF(DK$8="","",INDEX('Costos aguas abajo'!$C$11:$G$11,MATCH('Resumen Costos aguas abajo'!$B29,'Costos aguas abajo'!$C$8:$G$8,0))/'Información de la oferta'!DK$20*Supuestos!$C$47)</f>
        <v/>
      </c>
      <c r="DL29" s="56" t="str">
        <f>+IF(DL$8="","",INDEX('Costos aguas abajo'!$C$11:$G$11,MATCH('Resumen Costos aguas abajo'!$B29,'Costos aguas abajo'!$C$8:$G$8,0))/'Información de la oferta'!DL$20*Supuestos!$C$47)</f>
        <v/>
      </c>
      <c r="DM29" s="56" t="str">
        <f>+IF(DM$8="","",INDEX('Costos aguas abajo'!$C$11:$G$11,MATCH('Resumen Costos aguas abajo'!$B29,'Costos aguas abajo'!$C$8:$G$8,0))/'Información de la oferta'!DM$20*Supuestos!$C$47)</f>
        <v/>
      </c>
      <c r="DN29" s="56" t="str">
        <f>+IF(DN$8="","",INDEX('Costos aguas abajo'!$C$11:$G$11,MATCH('Resumen Costos aguas abajo'!$B29,'Costos aguas abajo'!$C$8:$G$8,0))/'Información de la oferta'!DN$20*Supuestos!$C$47)</f>
        <v/>
      </c>
      <c r="DO29" s="56" t="str">
        <f>+IF(DO$8="","",INDEX('Costos aguas abajo'!$C$11:$G$11,MATCH('Resumen Costos aguas abajo'!$B29,'Costos aguas abajo'!$C$8:$G$8,0))/'Información de la oferta'!DO$20*Supuestos!$C$47)</f>
        <v/>
      </c>
      <c r="DP29" s="56" t="str">
        <f>+IF(DP$8="","",INDEX('Costos aguas abajo'!$C$11:$G$11,MATCH('Resumen Costos aguas abajo'!$B29,'Costos aguas abajo'!$C$8:$G$8,0))/'Información de la oferta'!DP$20*Supuestos!$C$47)</f>
        <v/>
      </c>
      <c r="DQ29" s="56" t="str">
        <f>+IF(DQ$8="","",INDEX('Costos aguas abajo'!$C$11:$G$11,MATCH('Resumen Costos aguas abajo'!$B29,'Costos aguas abajo'!$C$8:$G$8,0))/'Información de la oferta'!DQ$20*Supuestos!$C$47)</f>
        <v/>
      </c>
      <c r="DR29" s="56" t="str">
        <f>+IF(DR$8="","",INDEX('Costos aguas abajo'!$C$11:$G$11,MATCH('Resumen Costos aguas abajo'!$B29,'Costos aguas abajo'!$C$8:$G$8,0))/'Información de la oferta'!DR$20*Supuestos!$C$47)</f>
        <v/>
      </c>
      <c r="DS29" s="56" t="str">
        <f>+IF(DS$8="","",INDEX('Costos aguas abajo'!$C$11:$G$11,MATCH('Resumen Costos aguas abajo'!$B29,'Costos aguas abajo'!$C$8:$G$8,0))/'Información de la oferta'!DS$20*Supuestos!$C$47)</f>
        <v/>
      </c>
      <c r="DT29" s="56" t="str">
        <f>+IF(DT$8="","",INDEX('Costos aguas abajo'!$C$11:$G$11,MATCH('Resumen Costos aguas abajo'!$B29,'Costos aguas abajo'!$C$8:$G$8,0))/'Información de la oferta'!DT$20*Supuestos!$C$47)</f>
        <v/>
      </c>
      <c r="DU29" s="56" t="str">
        <f>+IF(DU$8="","",INDEX('Costos aguas abajo'!$C$11:$G$11,MATCH('Resumen Costos aguas abajo'!$B29,'Costos aguas abajo'!$C$8:$G$8,0))/'Información de la oferta'!DU$20*Supuestos!$C$47)</f>
        <v/>
      </c>
      <c r="DV29" s="56" t="str">
        <f>+IF(DV$8="","",INDEX('Costos aguas abajo'!$C$11:$G$11,MATCH('Resumen Costos aguas abajo'!$B29,'Costos aguas abajo'!$C$8:$G$8,0))/'Información de la oferta'!DV$20*Supuestos!$C$47)</f>
        <v/>
      </c>
      <c r="DW29" s="56" t="str">
        <f>+IF(DW$8="","",INDEX('Costos aguas abajo'!$C$11:$G$11,MATCH('Resumen Costos aguas abajo'!$B29,'Costos aguas abajo'!$C$8:$G$8,0))/'Información de la oferta'!DW$20*Supuestos!$C$47)</f>
        <v/>
      </c>
      <c r="DX29" s="56" t="str">
        <f>+IF(DX$8="","",INDEX('Costos aguas abajo'!$C$11:$G$11,MATCH('Resumen Costos aguas abajo'!$B29,'Costos aguas abajo'!$C$8:$G$8,0))/'Información de la oferta'!DX$20*Supuestos!$C$47)</f>
        <v/>
      </c>
      <c r="DY29" s="56" t="str">
        <f>+IF(DY$8="","",INDEX('Costos aguas abajo'!$C$11:$G$11,MATCH('Resumen Costos aguas abajo'!$B29,'Costos aguas abajo'!$C$8:$G$8,0))/'Información de la oferta'!DY$20*Supuestos!$C$47)</f>
        <v/>
      </c>
      <c r="DZ29" s="56" t="str">
        <f>+IF(DZ$8="","",INDEX('Costos aguas abajo'!$C$11:$G$11,MATCH('Resumen Costos aguas abajo'!$B29,'Costos aguas abajo'!$C$8:$G$8,0))/'Información de la oferta'!DZ$20*Supuestos!$C$47)</f>
        <v/>
      </c>
      <c r="EA29" s="56"/>
      <c r="EB29" s="56"/>
      <c r="EC29" s="56"/>
      <c r="ED29" s="56"/>
      <c r="EE29" s="56"/>
      <c r="EF29" s="56"/>
      <c r="EG29" s="56"/>
      <c r="EH29" s="56"/>
      <c r="EI29" s="56"/>
      <c r="EJ29" s="56"/>
      <c r="EK29" s="56"/>
      <c r="EL29" s="56"/>
      <c r="EM29" s="56"/>
      <c r="EN29" s="56"/>
      <c r="EO29" s="56"/>
      <c r="EP29" s="56"/>
      <c r="EQ29" s="56"/>
      <c r="ER29" s="56"/>
      <c r="ES29" s="56"/>
      <c r="ET29" s="56"/>
      <c r="EU29" s="56"/>
      <c r="EV29" s="56"/>
      <c r="EW29" s="56"/>
      <c r="EX29" s="56"/>
      <c r="EY29" s="56"/>
      <c r="EZ29" s="56"/>
      <c r="FA29" s="56"/>
      <c r="FB29" s="56"/>
      <c r="FC29" s="56"/>
      <c r="FD29" s="56"/>
      <c r="FE29" s="56"/>
      <c r="FF29" s="56"/>
      <c r="FG29" s="56"/>
      <c r="FH29" s="56"/>
      <c r="FI29" s="56"/>
      <c r="FJ29" s="56"/>
      <c r="FK29" s="56"/>
      <c r="FL29" s="56"/>
      <c r="FM29" s="56"/>
      <c r="FN29" s="56"/>
      <c r="FO29" s="56"/>
      <c r="FP29" s="56"/>
      <c r="FQ29" s="56"/>
      <c r="FR29" s="56"/>
      <c r="FS29" s="56"/>
      <c r="FT29" s="56"/>
      <c r="FU29" s="56"/>
      <c r="FV29" s="56"/>
      <c r="FW29" s="56"/>
      <c r="FX29" s="56"/>
      <c r="FY29" s="56"/>
      <c r="FZ29" s="56"/>
      <c r="GA29" s="56"/>
      <c r="GB29" s="56"/>
      <c r="GC29" s="56"/>
      <c r="GD29" s="56"/>
      <c r="GE29" s="56"/>
      <c r="GF29" s="56"/>
      <c r="GG29" s="56"/>
      <c r="GH29" s="56"/>
      <c r="GI29" s="56"/>
      <c r="GJ29" s="56"/>
      <c r="GK29" s="56"/>
      <c r="GL29" s="56"/>
      <c r="GM29" s="56"/>
      <c r="GN29" s="56"/>
      <c r="GO29" s="56"/>
      <c r="GP29" s="56"/>
      <c r="GQ29" s="56"/>
      <c r="GR29" s="56"/>
      <c r="GS29" s="56"/>
      <c r="GT29" s="56"/>
      <c r="GU29" s="56"/>
      <c r="GV29" s="56"/>
      <c r="GW29" s="56"/>
      <c r="GX29" s="56"/>
      <c r="GY29" s="56"/>
      <c r="GZ29" s="56"/>
      <c r="HA29" s="56"/>
      <c r="HB29" s="56"/>
      <c r="HC29" s="56"/>
      <c r="HD29" s="56"/>
      <c r="HE29" s="56"/>
      <c r="HF29" s="56"/>
      <c r="HG29" s="56"/>
      <c r="HH29" s="56"/>
      <c r="HI29" s="56"/>
      <c r="HJ29" s="56"/>
      <c r="HK29" s="56"/>
      <c r="HL29" s="56"/>
      <c r="HM29" s="56"/>
      <c r="HN29" s="56"/>
      <c r="HO29" s="56"/>
      <c r="HP29" s="56"/>
      <c r="HQ29" s="56"/>
      <c r="HR29" s="56"/>
      <c r="HS29" s="56"/>
      <c r="HT29" s="56"/>
      <c r="HU29" s="56"/>
      <c r="HV29" s="56"/>
      <c r="HW29" s="56"/>
      <c r="HX29" s="56"/>
      <c r="HY29" s="56"/>
      <c r="HZ29" s="56"/>
      <c r="IA29" s="56"/>
      <c r="IB29" s="56"/>
      <c r="IC29" s="56"/>
      <c r="ID29" s="56"/>
      <c r="IE29" s="56"/>
      <c r="IF29" s="56"/>
      <c r="IG29" s="56"/>
      <c r="IH29" s="56"/>
      <c r="II29" s="56"/>
      <c r="IJ29" s="56"/>
      <c r="IK29" s="56"/>
      <c r="IL29" s="56"/>
      <c r="IM29" s="56"/>
      <c r="IN29" s="56"/>
      <c r="IO29" s="56"/>
      <c r="IP29" s="56"/>
      <c r="IQ29" s="56"/>
      <c r="IR29" s="56"/>
      <c r="IS29" s="56"/>
      <c r="IT29" s="56"/>
      <c r="IU29" s="56"/>
      <c r="IV29" s="56"/>
      <c r="IW29" s="56"/>
      <c r="IX29" s="56"/>
      <c r="IY29" s="56"/>
      <c r="IZ29" s="56"/>
      <c r="JA29" s="56"/>
      <c r="JB29" s="56"/>
      <c r="JC29" s="56"/>
      <c r="JD29" s="56"/>
      <c r="JE29" s="56"/>
      <c r="JF29" s="56"/>
      <c r="JG29" s="56"/>
      <c r="JH29" s="56"/>
      <c r="JI29" s="56"/>
      <c r="JJ29" s="56"/>
      <c r="JK29" s="56"/>
      <c r="JL29" s="56"/>
      <c r="JM29" s="56"/>
      <c r="JN29" s="56"/>
      <c r="JO29" s="56"/>
      <c r="JP29" s="56"/>
      <c r="JQ29" s="56"/>
      <c r="JR29" s="56"/>
      <c r="JS29" s="56"/>
      <c r="JT29" s="56"/>
      <c r="JU29" s="56"/>
      <c r="JV29" s="56"/>
      <c r="JW29" s="56"/>
      <c r="JX29" s="56"/>
      <c r="JY29" s="56"/>
      <c r="JZ29" s="56"/>
      <c r="KA29" s="56"/>
      <c r="KB29" s="56"/>
      <c r="KC29" s="56"/>
      <c r="KD29" s="56"/>
      <c r="KE29" s="56"/>
      <c r="KF29" s="56"/>
      <c r="KG29" s="56"/>
      <c r="KH29" s="56"/>
      <c r="KI29" s="56"/>
      <c r="KJ29" s="56"/>
      <c r="KK29" s="56"/>
      <c r="KL29" s="56"/>
      <c r="KM29" s="56"/>
      <c r="KN29" s="56"/>
      <c r="KO29" s="56"/>
      <c r="KP29" s="56"/>
      <c r="KQ29" s="56"/>
      <c r="KR29" s="56"/>
      <c r="KS29" s="56"/>
      <c r="KT29" s="56"/>
      <c r="KU29" s="56"/>
      <c r="KV29" s="56"/>
      <c r="KW29" s="56"/>
      <c r="KX29" s="56"/>
      <c r="KY29" s="56"/>
      <c r="KZ29" s="56"/>
      <c r="LA29" s="56"/>
      <c r="LB29" s="56"/>
      <c r="LC29" s="56"/>
      <c r="LD29" s="56"/>
      <c r="LE29" s="56"/>
      <c r="LF29" s="56"/>
      <c r="LG29" s="56"/>
      <c r="LH29" s="56"/>
      <c r="LI29" s="56"/>
      <c r="LJ29" s="56"/>
      <c r="LK29" s="56"/>
      <c r="LL29" s="56"/>
      <c r="LM29" s="56"/>
      <c r="LN29" s="56"/>
      <c r="LO29" s="56"/>
      <c r="LP29" s="56"/>
      <c r="LQ29" s="56"/>
      <c r="LR29" s="56"/>
      <c r="LS29" s="56"/>
      <c r="LT29" s="56"/>
      <c r="LU29" s="56"/>
      <c r="LV29" s="56"/>
      <c r="LW29" s="56"/>
      <c r="LX29" s="56"/>
      <c r="LY29" s="56"/>
      <c r="LZ29" s="56"/>
      <c r="MA29" s="56"/>
      <c r="MB29" s="56"/>
      <c r="MC29" s="56"/>
      <c r="MD29" s="56"/>
      <c r="ME29" s="56"/>
      <c r="MF29" s="56"/>
      <c r="MG29" s="56"/>
      <c r="MH29" s="56"/>
      <c r="MI29" s="56"/>
      <c r="MJ29" s="56"/>
      <c r="MK29" s="56"/>
      <c r="ML29" s="56"/>
      <c r="MM29" s="56"/>
      <c r="MN29" s="56"/>
      <c r="MO29" s="56"/>
      <c r="MP29" s="56"/>
      <c r="MQ29" s="56"/>
      <c r="MR29" s="56"/>
      <c r="MS29" s="56"/>
      <c r="MT29" s="56"/>
      <c r="MU29" s="56"/>
      <c r="MV29" s="56"/>
      <c r="MW29" s="56"/>
      <c r="MX29" s="56"/>
      <c r="MY29" s="56"/>
      <c r="MZ29" s="56"/>
      <c r="NA29" s="56"/>
      <c r="NB29" s="56"/>
      <c r="NC29" s="56"/>
      <c r="ND29" s="56"/>
      <c r="NE29" s="56"/>
      <c r="NF29" s="56"/>
      <c r="NG29" s="56"/>
      <c r="NH29" s="56"/>
      <c r="NI29" s="56"/>
      <c r="NJ29" s="56"/>
      <c r="NK29" s="56"/>
      <c r="NL29" s="56"/>
      <c r="NM29" s="56"/>
      <c r="NN29" s="56"/>
      <c r="NO29" s="56"/>
      <c r="NP29" s="56"/>
      <c r="NQ29" s="56"/>
      <c r="NR29" s="56"/>
      <c r="NS29" s="56"/>
      <c r="NT29" s="56"/>
      <c r="NU29" s="56"/>
      <c r="NV29" s="56"/>
      <c r="NW29" s="56"/>
      <c r="NX29" s="56"/>
      <c r="NY29" s="56"/>
      <c r="NZ29" s="56"/>
      <c r="OA29" s="56"/>
      <c r="OB29" s="56"/>
      <c r="OC29" s="56"/>
      <c r="OD29" s="56"/>
      <c r="OE29" s="56"/>
      <c r="OF29" s="56"/>
      <c r="OG29" s="56"/>
      <c r="OH29" s="56"/>
      <c r="OI29" s="56"/>
      <c r="OJ29" s="56"/>
      <c r="OK29" s="56"/>
      <c r="OL29" s="56"/>
      <c r="OM29" s="56"/>
      <c r="ON29" s="56"/>
      <c r="OO29" s="56"/>
      <c r="OP29" s="56"/>
      <c r="OQ29" s="56"/>
      <c r="OR29" s="56"/>
      <c r="OS29" s="56"/>
      <c r="OT29" s="56"/>
      <c r="OU29" s="56"/>
      <c r="OV29" s="56"/>
      <c r="OW29" s="56"/>
      <c r="OX29" s="56"/>
      <c r="OY29" s="56"/>
      <c r="OZ29" s="56"/>
      <c r="PA29" s="56"/>
      <c r="PB29" s="56"/>
      <c r="PC29" s="56"/>
      <c r="PD29" s="56"/>
      <c r="PE29" s="56"/>
      <c r="PF29" s="56"/>
      <c r="PG29" s="56"/>
      <c r="PH29" s="56"/>
      <c r="PI29" s="56"/>
      <c r="PJ29" s="56"/>
      <c r="PK29" s="56"/>
      <c r="PL29" s="56"/>
      <c r="PM29" s="56"/>
      <c r="PN29" s="56"/>
      <c r="PO29" s="56"/>
      <c r="PP29" s="56"/>
      <c r="PQ29" s="56"/>
      <c r="PR29" s="56"/>
      <c r="PS29" s="56"/>
      <c r="PT29" s="56"/>
      <c r="PU29" s="56"/>
      <c r="PV29" s="56"/>
      <c r="PW29" s="56"/>
      <c r="PX29" s="56"/>
      <c r="PY29" s="56"/>
      <c r="PZ29" s="56"/>
      <c r="QA29" s="56"/>
      <c r="QB29" s="56"/>
      <c r="QC29" s="56"/>
      <c r="QD29" s="56"/>
      <c r="QE29" s="56"/>
      <c r="QF29" s="56"/>
      <c r="QG29" s="56"/>
      <c r="QH29" s="56"/>
      <c r="QI29" s="56"/>
      <c r="QJ29" s="56"/>
      <c r="QK29" s="56"/>
      <c r="QL29" s="56"/>
      <c r="QM29" s="56"/>
      <c r="QN29" s="56"/>
      <c r="QO29" s="56"/>
      <c r="QP29" s="56"/>
      <c r="QQ29" s="56"/>
      <c r="QR29" s="56"/>
      <c r="QS29" s="56"/>
      <c r="QT29" s="56"/>
      <c r="QU29" s="56"/>
      <c r="QV29" s="56"/>
      <c r="QW29" s="56"/>
      <c r="QX29" s="56"/>
      <c r="QY29" s="56"/>
      <c r="QZ29" s="56"/>
      <c r="RA29" s="56"/>
      <c r="RB29" s="56"/>
      <c r="RC29" s="56"/>
      <c r="RD29" s="56"/>
      <c r="RE29" s="56"/>
      <c r="RF29" s="56"/>
      <c r="RG29" s="56"/>
      <c r="RH29" s="56"/>
      <c r="RI29" s="56"/>
      <c r="RJ29" s="56"/>
      <c r="RK29" s="56"/>
      <c r="RL29" s="56"/>
      <c r="RM29" s="56"/>
      <c r="RN29" s="56"/>
      <c r="RO29" s="56"/>
      <c r="RP29" s="56"/>
      <c r="RQ29" s="56"/>
      <c r="RR29" s="56"/>
      <c r="RS29" s="56"/>
      <c r="RT29" s="56"/>
      <c r="RU29" s="56"/>
      <c r="RV29" s="56"/>
      <c r="RW29" s="56"/>
      <c r="RX29" s="56"/>
      <c r="RY29" s="56"/>
      <c r="RZ29" s="56"/>
      <c r="SA29" s="56"/>
      <c r="SB29" s="56"/>
      <c r="SC29" s="56"/>
      <c r="SD29" s="56"/>
      <c r="SE29" s="56"/>
      <c r="SF29" s="56"/>
      <c r="SG29" s="56"/>
      <c r="SH29" s="56"/>
      <c r="SI29" s="56"/>
      <c r="SJ29" s="56"/>
      <c r="SK29" s="56"/>
      <c r="SL29" s="56"/>
      <c r="SM29" s="56"/>
      <c r="SN29" s="56"/>
      <c r="SO29" s="56"/>
      <c r="SP29" s="56"/>
      <c r="SQ29" s="56"/>
      <c r="SR29" s="56"/>
      <c r="SS29" s="56"/>
      <c r="ST29" s="56"/>
      <c r="SU29" s="56"/>
      <c r="SV29" s="56"/>
      <c r="SW29" s="56"/>
      <c r="SX29" s="56"/>
      <c r="SY29" s="56"/>
      <c r="SZ29" s="56"/>
      <c r="TA29" s="56"/>
      <c r="TB29" s="56"/>
      <c r="TC29" s="56"/>
      <c r="TD29" s="56"/>
      <c r="TE29" s="56"/>
      <c r="TF29" s="56"/>
      <c r="TG29" s="56"/>
      <c r="TH29" s="56"/>
      <c r="TI29" s="56"/>
      <c r="TJ29" s="56"/>
      <c r="TK29" s="56"/>
      <c r="TL29" s="56"/>
      <c r="TM29" s="56"/>
      <c r="TN29" s="56"/>
      <c r="TO29" s="56"/>
      <c r="TP29" s="56"/>
      <c r="TQ29" s="56"/>
      <c r="TR29" s="56"/>
      <c r="TS29" s="56"/>
      <c r="TT29" s="56"/>
      <c r="TU29" s="56"/>
      <c r="TV29" s="56"/>
      <c r="TW29" s="56"/>
      <c r="TX29" s="56"/>
      <c r="TY29" s="56"/>
      <c r="TZ29" s="56"/>
      <c r="UA29" s="56"/>
      <c r="UB29" s="56"/>
      <c r="UC29" s="56"/>
      <c r="UD29" s="56"/>
      <c r="UE29" s="56"/>
      <c r="UF29" s="56"/>
      <c r="UG29" s="56"/>
      <c r="UH29" s="56"/>
      <c r="UI29" s="56"/>
      <c r="UJ29" s="56"/>
      <c r="UK29" s="56"/>
      <c r="UL29" s="56"/>
      <c r="UM29" s="56"/>
      <c r="UN29" s="56"/>
      <c r="UO29" s="56"/>
      <c r="UP29" s="56"/>
      <c r="UQ29" s="56"/>
      <c r="UR29" s="56"/>
      <c r="US29" s="56"/>
      <c r="UT29" s="56"/>
      <c r="UU29" s="56"/>
      <c r="UV29" s="56"/>
      <c r="UW29" s="56"/>
      <c r="UX29" s="56"/>
      <c r="UY29" s="56"/>
      <c r="UZ29" s="56"/>
      <c r="VA29" s="56"/>
      <c r="VB29" s="56"/>
      <c r="VC29" s="56"/>
      <c r="VD29" s="56"/>
      <c r="VE29" s="56"/>
      <c r="VF29" s="56"/>
      <c r="VG29" s="56"/>
      <c r="VH29" s="56"/>
      <c r="VI29" s="56"/>
      <c r="VJ29" s="56"/>
      <c r="VK29" s="56"/>
      <c r="VL29" s="56"/>
      <c r="VM29" s="56"/>
      <c r="VN29" s="56"/>
      <c r="VO29" s="56"/>
      <c r="VP29" s="56"/>
      <c r="VQ29" s="56"/>
      <c r="VR29" s="56"/>
      <c r="VS29" s="56"/>
      <c r="VT29" s="56"/>
      <c r="VU29" s="56"/>
      <c r="VV29" s="56"/>
      <c r="VW29" s="56"/>
      <c r="VX29" s="56"/>
      <c r="VY29" s="56"/>
      <c r="VZ29" s="56"/>
      <c r="WA29" s="56"/>
      <c r="WB29" s="56"/>
      <c r="WC29" s="56"/>
      <c r="WD29" s="56"/>
      <c r="WE29" s="56"/>
      <c r="WF29" s="56"/>
      <c r="WG29" s="56"/>
      <c r="WH29" s="56"/>
      <c r="WI29" s="56"/>
      <c r="WJ29" s="56"/>
      <c r="WK29" s="56"/>
      <c r="WL29" s="56"/>
      <c r="WM29" s="56"/>
      <c r="WN29" s="56"/>
      <c r="WO29" s="56"/>
      <c r="WP29" s="56"/>
      <c r="WQ29" s="56"/>
      <c r="WR29" s="56"/>
      <c r="WS29" s="56"/>
      <c r="WT29" s="56"/>
      <c r="WU29" s="56"/>
      <c r="WV29" s="56"/>
      <c r="WW29" s="56"/>
      <c r="WX29" s="56"/>
      <c r="WY29" s="56"/>
      <c r="WZ29" s="56"/>
      <c r="XA29" s="56"/>
      <c r="XB29" s="56"/>
      <c r="XC29" s="56"/>
      <c r="XD29" s="56"/>
      <c r="XE29" s="56"/>
      <c r="XF29" s="56"/>
      <c r="XG29" s="56"/>
      <c r="XH29" s="56"/>
      <c r="XI29" s="56"/>
      <c r="XJ29" s="56"/>
      <c r="XK29" s="56"/>
      <c r="XL29" s="56"/>
      <c r="XM29" s="56"/>
      <c r="XN29" s="56"/>
      <c r="XO29" s="56"/>
      <c r="XP29" s="56"/>
      <c r="XQ29" s="56"/>
      <c r="XR29" s="56"/>
      <c r="XS29" s="56"/>
      <c r="XT29" s="56"/>
      <c r="XU29" s="56"/>
      <c r="XV29" s="56"/>
      <c r="XW29" s="56"/>
      <c r="XX29" s="56"/>
      <c r="XY29" s="56"/>
      <c r="XZ29" s="56"/>
      <c r="YA29" s="56"/>
      <c r="YB29" s="56"/>
      <c r="YC29" s="56"/>
      <c r="YD29" s="56"/>
      <c r="YE29" s="56"/>
      <c r="YF29" s="56"/>
      <c r="YG29" s="56"/>
      <c r="YH29" s="56"/>
      <c r="YI29" s="56"/>
      <c r="YJ29" s="56"/>
      <c r="YK29" s="56"/>
      <c r="YL29" s="56"/>
      <c r="YM29" s="56"/>
      <c r="YN29" s="56"/>
      <c r="YO29" s="56"/>
      <c r="YP29" s="56"/>
      <c r="YQ29" s="56"/>
      <c r="YR29" s="56"/>
      <c r="YS29" s="56"/>
      <c r="YT29" s="56"/>
      <c r="YU29" s="56"/>
      <c r="YV29" s="56"/>
      <c r="YW29" s="56"/>
      <c r="YX29" s="56"/>
      <c r="YY29" s="56"/>
      <c r="YZ29" s="56"/>
      <c r="ZA29" s="56"/>
      <c r="ZB29" s="56"/>
      <c r="ZC29" s="56"/>
      <c r="ZD29" s="56"/>
      <c r="ZE29" s="56"/>
      <c r="ZF29" s="56"/>
      <c r="ZG29" s="56"/>
      <c r="ZH29" s="56"/>
      <c r="ZI29" s="56"/>
      <c r="ZJ29" s="56"/>
      <c r="ZK29" s="56"/>
      <c r="ZL29" s="56"/>
      <c r="ZM29" s="56"/>
      <c r="ZN29" s="56"/>
      <c r="ZO29" s="56"/>
      <c r="ZP29" s="56"/>
      <c r="ZQ29" s="56"/>
      <c r="ZR29" s="56"/>
      <c r="ZS29" s="56"/>
      <c r="ZT29" s="56"/>
      <c r="ZU29" s="56"/>
      <c r="ZV29" s="56"/>
      <c r="ZW29" s="56"/>
      <c r="ZX29" s="56"/>
      <c r="ZY29" s="56"/>
      <c r="ZZ29" s="56"/>
      <c r="AAA29" s="56"/>
      <c r="AAB29" s="56"/>
      <c r="AAC29" s="56"/>
      <c r="AAD29" s="56"/>
      <c r="AAE29" s="56"/>
      <c r="AAF29" s="56"/>
      <c r="AAG29" s="56"/>
      <c r="AAH29" s="56"/>
      <c r="AAI29" s="56"/>
      <c r="AAJ29" s="56"/>
      <c r="AAK29" s="56"/>
      <c r="AAL29" s="56"/>
      <c r="AAM29" s="56"/>
      <c r="AAN29" s="56"/>
      <c r="AAO29" s="56"/>
      <c r="AAP29" s="56"/>
      <c r="AAQ29" s="56"/>
      <c r="AAR29" s="56"/>
      <c r="AAS29" s="56"/>
      <c r="AAT29" s="56"/>
      <c r="AAU29" s="56"/>
      <c r="AAV29" s="56"/>
      <c r="AAW29" s="56"/>
      <c r="AAX29" s="56"/>
      <c r="AAY29" s="56"/>
      <c r="AAZ29" s="56"/>
      <c r="ABA29" s="56"/>
      <c r="ABB29" s="56"/>
      <c r="ABC29" s="56"/>
      <c r="ABD29" s="56"/>
      <c r="ABE29" s="56"/>
      <c r="ABF29" s="56"/>
      <c r="ABG29" s="56"/>
      <c r="ABH29" s="56"/>
      <c r="ABI29" s="56"/>
      <c r="ABJ29" s="56"/>
      <c r="ABK29" s="56"/>
      <c r="ABL29" s="56"/>
      <c r="ABM29" s="56"/>
      <c r="ABN29" s="56"/>
      <c r="ABO29" s="56"/>
      <c r="ABP29" s="56"/>
      <c r="ABQ29" s="56"/>
      <c r="ABR29" s="56"/>
      <c r="ABS29" s="56"/>
      <c r="ABT29" s="56"/>
      <c r="ABU29" s="56"/>
      <c r="ABV29" s="56"/>
      <c r="ABW29" s="56"/>
      <c r="ABX29" s="56"/>
      <c r="ABY29" s="56"/>
      <c r="ABZ29" s="56"/>
      <c r="ACA29" s="56"/>
      <c r="ACB29" s="56"/>
      <c r="ACC29" s="56"/>
      <c r="ACD29" s="56"/>
      <c r="ACE29" s="56"/>
      <c r="ACF29" s="56"/>
      <c r="ACG29" s="56"/>
      <c r="ACH29" s="56"/>
      <c r="ACI29" s="56"/>
      <c r="ACJ29" s="56"/>
      <c r="ACK29" s="56"/>
      <c r="ACL29" s="56"/>
      <c r="ACM29" s="56"/>
      <c r="ACN29" s="56"/>
      <c r="ACO29" s="56"/>
      <c r="ACP29" s="56"/>
      <c r="ACQ29" s="56"/>
      <c r="ACR29" s="56"/>
      <c r="ACS29" s="56"/>
      <c r="ACT29" s="56"/>
      <c r="ACU29" s="56"/>
      <c r="ACV29" s="56"/>
      <c r="ACW29" s="56"/>
      <c r="ACX29" s="56"/>
      <c r="ACY29" s="56"/>
      <c r="ACZ29" s="56"/>
      <c r="ADA29" s="56"/>
      <c r="ADB29" s="56"/>
      <c r="ADC29" s="56"/>
      <c r="ADD29" s="56"/>
      <c r="ADE29" s="56"/>
      <c r="ADF29" s="56"/>
      <c r="ADG29" s="56"/>
      <c r="ADH29" s="56"/>
      <c r="ADI29" s="56"/>
      <c r="ADJ29" s="56"/>
      <c r="ADK29" s="56"/>
      <c r="ADL29" s="56"/>
      <c r="ADM29" s="56"/>
      <c r="ADN29" s="56"/>
      <c r="ADO29" s="56"/>
      <c r="ADP29" s="56"/>
      <c r="ADQ29" s="56"/>
      <c r="ADR29" s="56"/>
      <c r="ADS29" s="56"/>
      <c r="ADT29" s="56"/>
      <c r="ADU29" s="56"/>
      <c r="ADV29" s="56"/>
      <c r="ADW29" s="56"/>
      <c r="ADX29" s="56"/>
      <c r="ADY29" s="56"/>
      <c r="ADZ29" s="56"/>
      <c r="AEA29" s="56"/>
      <c r="AEB29" s="56"/>
      <c r="AEC29" s="56"/>
      <c r="AED29" s="56"/>
      <c r="AEE29" s="56"/>
      <c r="AEF29" s="56"/>
      <c r="AEG29" s="56"/>
      <c r="AEH29" s="56"/>
      <c r="AEI29" s="56"/>
      <c r="AEJ29" s="56"/>
      <c r="AEK29" s="56"/>
      <c r="AEL29" s="56"/>
      <c r="AEM29" s="56"/>
      <c r="AEN29" s="56"/>
      <c r="AEO29" s="56"/>
      <c r="AEP29" s="56"/>
      <c r="AEQ29" s="56"/>
      <c r="AER29" s="56"/>
      <c r="AES29" s="56"/>
      <c r="AET29" s="56"/>
      <c r="AEU29" s="56"/>
      <c r="AEV29" s="56"/>
      <c r="AEW29" s="56"/>
      <c r="AEX29" s="56"/>
      <c r="AEY29" s="56"/>
      <c r="AEZ29" s="56"/>
      <c r="AFA29" s="56"/>
      <c r="AFB29" s="56"/>
      <c r="AFC29" s="56"/>
      <c r="AFD29" s="56"/>
      <c r="AFE29" s="56"/>
      <c r="AFF29" s="56"/>
      <c r="AFG29" s="56"/>
      <c r="AFH29" s="56"/>
      <c r="AFI29" s="56"/>
      <c r="AFJ29" s="56"/>
      <c r="AFK29" s="56"/>
      <c r="AFL29" s="56"/>
      <c r="AFM29" s="56"/>
      <c r="AFN29" s="56"/>
      <c r="AFO29" s="56"/>
      <c r="AFP29" s="56"/>
      <c r="AFQ29" s="56"/>
      <c r="AFR29" s="56"/>
      <c r="AFS29" s="56"/>
      <c r="AFT29" s="56"/>
      <c r="AFU29" s="56"/>
      <c r="AFV29" s="56"/>
      <c r="AFW29" s="56"/>
      <c r="AFX29" s="56"/>
      <c r="AFY29" s="56"/>
      <c r="AFZ29" s="56"/>
      <c r="AGA29" s="56"/>
      <c r="AGB29" s="56"/>
      <c r="AGC29" s="56"/>
      <c r="AGD29" s="56"/>
      <c r="AGE29" s="56"/>
      <c r="AGF29" s="56"/>
      <c r="AGG29" s="56"/>
      <c r="AGH29" s="56"/>
      <c r="AGI29" s="56"/>
      <c r="AGJ29" s="56"/>
      <c r="AGK29" s="56"/>
      <c r="AGL29" s="56"/>
      <c r="AGM29" s="56"/>
      <c r="AGN29" s="56"/>
      <c r="AGO29" s="56"/>
      <c r="AGP29" s="56"/>
      <c r="AGQ29" s="56"/>
      <c r="AGR29" s="56"/>
      <c r="AGS29" s="56"/>
      <c r="AGT29" s="56"/>
      <c r="AGU29" s="56"/>
      <c r="AGV29" s="56"/>
      <c r="AGW29" s="56"/>
      <c r="AGX29" s="56"/>
      <c r="AGY29" s="56"/>
      <c r="AGZ29" s="56"/>
      <c r="AHA29" s="56"/>
      <c r="AHB29" s="56"/>
      <c r="AHC29" s="56"/>
      <c r="AHD29" s="56"/>
      <c r="AHE29" s="56"/>
      <c r="AHF29" s="56"/>
      <c r="AHG29" s="56"/>
      <c r="AHH29" s="56"/>
      <c r="AHI29" s="56"/>
      <c r="AHJ29" s="56"/>
      <c r="AHK29" s="56"/>
      <c r="AHL29" s="56"/>
      <c r="AHM29" s="56"/>
      <c r="AHN29" s="56"/>
      <c r="AHO29" s="56"/>
      <c r="AHP29" s="56"/>
      <c r="AHQ29" s="56"/>
      <c r="AHR29" s="56"/>
      <c r="AHS29" s="56"/>
      <c r="AHT29" s="56"/>
      <c r="AHU29" s="56"/>
      <c r="AHV29" s="56"/>
      <c r="AHW29" s="56"/>
      <c r="AHX29" s="56"/>
      <c r="AHY29" s="56"/>
      <c r="AHZ29" s="56"/>
      <c r="AIA29" s="56"/>
      <c r="AIB29" s="56"/>
      <c r="AIC29" s="56"/>
      <c r="AID29" s="56"/>
      <c r="AIE29" s="56"/>
      <c r="AIF29" s="56"/>
      <c r="AIG29" s="56"/>
      <c r="AIH29" s="56"/>
      <c r="AII29" s="56"/>
      <c r="AIJ29" s="56"/>
      <c r="AIK29" s="56"/>
      <c r="AIL29" s="56"/>
      <c r="AIM29" s="56"/>
      <c r="AIN29" s="56"/>
      <c r="AIO29" s="56"/>
      <c r="AIP29" s="56"/>
      <c r="AIQ29" s="56"/>
      <c r="AIR29" s="56"/>
      <c r="AIS29" s="56"/>
      <c r="AIT29" s="56"/>
      <c r="AIU29" s="56"/>
      <c r="AIV29" s="56"/>
      <c r="AIW29" s="56"/>
      <c r="AIX29" s="56"/>
      <c r="AIY29" s="56"/>
      <c r="AIZ29" s="56"/>
      <c r="AJA29" s="56"/>
      <c r="AJB29" s="56"/>
      <c r="AJC29" s="56"/>
      <c r="AJD29" s="56"/>
      <c r="AJE29" s="56"/>
      <c r="AJF29" s="56"/>
      <c r="AJG29" s="56"/>
      <c r="AJH29" s="56"/>
      <c r="AJI29" s="56"/>
      <c r="AJJ29" s="56"/>
      <c r="AJK29" s="56"/>
      <c r="AJL29" s="56"/>
      <c r="AJM29" s="56"/>
      <c r="AJN29" s="56"/>
      <c r="AJO29" s="56"/>
      <c r="AJP29" s="56"/>
      <c r="AJQ29" s="56"/>
      <c r="AJR29" s="56"/>
      <c r="AJS29" s="56"/>
      <c r="AJT29" s="56"/>
      <c r="AJU29" s="56"/>
      <c r="AJV29" s="56"/>
      <c r="AJW29" s="56"/>
      <c r="AJX29" s="56"/>
      <c r="AJY29" s="56"/>
      <c r="AJZ29" s="56"/>
      <c r="AKA29" s="56"/>
      <c r="AKB29" s="56"/>
      <c r="AKC29" s="56"/>
      <c r="AKD29" s="56"/>
      <c r="AKE29" s="56"/>
      <c r="AKF29" s="56"/>
      <c r="AKG29" s="56"/>
      <c r="AKH29" s="56"/>
      <c r="AKI29" s="56"/>
      <c r="AKJ29" s="56"/>
      <c r="AKK29" s="56"/>
      <c r="AKL29" s="56"/>
      <c r="AKM29" s="56"/>
      <c r="AKN29" s="56"/>
      <c r="AKO29" s="56"/>
      <c r="AKP29" s="56"/>
      <c r="AKQ29" s="56"/>
      <c r="AKR29" s="56"/>
      <c r="AKS29" s="56"/>
      <c r="AKT29" s="56"/>
      <c r="AKU29" s="56"/>
      <c r="AKV29" s="56"/>
      <c r="AKW29" s="56"/>
      <c r="AKX29" s="56"/>
      <c r="AKY29" s="56"/>
      <c r="AKZ29" s="56"/>
      <c r="ALA29" s="56"/>
      <c r="ALB29" s="56"/>
      <c r="ALC29" s="56"/>
      <c r="ALD29" s="56"/>
      <c r="ALE29" s="56"/>
      <c r="ALF29" s="56"/>
      <c r="ALG29" s="56"/>
      <c r="ALH29" s="56"/>
      <c r="ALI29" s="56"/>
      <c r="ALJ29" s="56"/>
      <c r="ALK29" s="56"/>
      <c r="ALL29" s="56"/>
      <c r="ALM29" s="56"/>
      <c r="ALN29" s="56"/>
      <c r="ALO29" s="56"/>
      <c r="ALP29" s="56"/>
      <c r="ALQ29" s="56"/>
      <c r="ALR29" s="56"/>
      <c r="ALS29" s="56"/>
      <c r="ALT29" s="56"/>
      <c r="ALU29" s="56"/>
      <c r="ALV29" s="56"/>
      <c r="ALW29" s="56"/>
      <c r="ALX29" s="56"/>
      <c r="ALY29" s="56"/>
      <c r="ALZ29" s="56"/>
      <c r="AMA29" s="56"/>
      <c r="AMB29" s="56"/>
      <c r="AMC29" s="56"/>
      <c r="AMD29" s="56"/>
      <c r="AME29" s="56"/>
      <c r="AMF29" s="56"/>
      <c r="AMG29" s="56"/>
      <c r="AMH29" s="56"/>
      <c r="AMI29" s="56"/>
      <c r="AMJ29" s="56"/>
      <c r="AMK29" s="56"/>
      <c r="AML29" s="56"/>
      <c r="AMM29" s="56"/>
      <c r="AMN29" s="56"/>
      <c r="AMO29" s="56"/>
      <c r="AMP29" s="56"/>
      <c r="AMQ29" s="56"/>
      <c r="AMR29" s="56"/>
      <c r="AMS29" s="56"/>
      <c r="AMT29" s="56"/>
      <c r="AMU29" s="56"/>
      <c r="AMV29" s="56"/>
      <c r="AMW29" s="56"/>
      <c r="AMX29" s="56"/>
      <c r="AMY29" s="56"/>
      <c r="AMZ29" s="56"/>
      <c r="ANA29" s="56"/>
      <c r="ANB29" s="56"/>
      <c r="ANC29" s="56"/>
      <c r="AND29" s="56"/>
      <c r="ANE29" s="56"/>
      <c r="ANF29" s="56"/>
      <c r="ANG29" s="56"/>
      <c r="ANH29" s="56"/>
      <c r="ANI29" s="56"/>
      <c r="ANJ29" s="56"/>
      <c r="ANK29" s="56"/>
      <c r="ANL29" s="56"/>
      <c r="ANM29" s="56"/>
      <c r="ANN29" s="56"/>
      <c r="ANO29" s="56"/>
      <c r="ANP29" s="56"/>
      <c r="ANQ29" s="56"/>
      <c r="ANR29" s="56"/>
      <c r="ANS29" s="56"/>
      <c r="ANT29" s="56"/>
      <c r="ANU29" s="56"/>
      <c r="ANV29" s="56"/>
      <c r="ANW29" s="56"/>
      <c r="ANX29" s="56"/>
      <c r="ANY29" s="56"/>
      <c r="ANZ29" s="56"/>
      <c r="AOA29" s="56"/>
      <c r="AOB29" s="56"/>
      <c r="AOC29" s="56"/>
      <c r="AOD29" s="56"/>
      <c r="AOE29" s="56"/>
      <c r="AOF29" s="56"/>
      <c r="AOG29" s="56"/>
      <c r="AOH29" s="56"/>
      <c r="AOI29" s="56"/>
      <c r="AOJ29" s="56"/>
      <c r="AOK29" s="56"/>
      <c r="AOL29" s="56"/>
      <c r="AOM29" s="56"/>
      <c r="AON29" s="56"/>
      <c r="AOO29" s="56"/>
      <c r="AOP29" s="56"/>
      <c r="AOQ29" s="56"/>
      <c r="AOR29" s="56"/>
      <c r="AOS29" s="56"/>
      <c r="AOT29" s="56"/>
      <c r="AOU29" s="56"/>
      <c r="AOV29" s="56"/>
      <c r="AOW29" s="56"/>
      <c r="AOX29" s="56"/>
      <c r="AOY29" s="56"/>
      <c r="AOZ29" s="56"/>
      <c r="APA29" s="56"/>
      <c r="APB29" s="56"/>
      <c r="APC29" s="56"/>
      <c r="APD29" s="56"/>
      <c r="APE29" s="56"/>
      <c r="APF29" s="56"/>
      <c r="APG29" s="56"/>
      <c r="APH29" s="56"/>
      <c r="API29" s="56"/>
      <c r="APJ29" s="56"/>
      <c r="APK29" s="56"/>
      <c r="APL29" s="56"/>
      <c r="APM29" s="56"/>
      <c r="APN29" s="56"/>
      <c r="APO29" s="56"/>
      <c r="APP29" s="56"/>
      <c r="APQ29" s="56"/>
      <c r="APR29" s="56"/>
      <c r="APS29" s="56"/>
      <c r="APT29" s="56"/>
      <c r="APU29" s="56"/>
      <c r="APV29" s="56"/>
      <c r="APW29" s="56"/>
      <c r="APX29" s="56"/>
      <c r="APY29" s="56"/>
      <c r="APZ29" s="56"/>
      <c r="AQA29" s="56"/>
      <c r="AQB29" s="56"/>
      <c r="AQC29" s="56"/>
      <c r="AQD29" s="56"/>
      <c r="AQE29" s="56"/>
      <c r="AQF29" s="56"/>
      <c r="AQG29" s="56"/>
      <c r="AQH29" s="56"/>
      <c r="AQI29" s="56"/>
      <c r="AQJ29" s="56"/>
      <c r="AQK29" s="56"/>
      <c r="AQL29" s="56"/>
      <c r="AQM29" s="56"/>
      <c r="AQN29" s="56"/>
      <c r="AQO29" s="56"/>
      <c r="AQP29" s="56"/>
      <c r="AQQ29" s="56"/>
      <c r="AQR29" s="56"/>
      <c r="AQS29" s="56"/>
      <c r="AQT29" s="56"/>
      <c r="AQU29" s="56"/>
      <c r="AQV29" s="56"/>
      <c r="AQW29" s="56"/>
      <c r="AQX29" s="56"/>
      <c r="AQY29" s="56"/>
      <c r="AQZ29" s="56"/>
      <c r="ARA29" s="56"/>
      <c r="ARB29" s="56"/>
      <c r="ARC29" s="56"/>
      <c r="ARD29" s="56"/>
      <c r="ARE29" s="56"/>
      <c r="ARF29" s="56"/>
      <c r="ARG29" s="56"/>
      <c r="ARH29" s="56"/>
      <c r="ARI29" s="56"/>
      <c r="ARJ29" s="56"/>
      <c r="ARK29" s="56"/>
      <c r="ARL29" s="56"/>
      <c r="ARM29" s="56"/>
      <c r="ARN29" s="56"/>
      <c r="ARO29" s="56"/>
      <c r="ARP29" s="56"/>
      <c r="ARQ29" s="56"/>
      <c r="ARR29" s="56"/>
      <c r="ARS29" s="56"/>
      <c r="ART29" s="56"/>
      <c r="ARU29" s="56"/>
      <c r="ARV29" s="56"/>
      <c r="ARW29" s="56"/>
      <c r="ARX29" s="56"/>
      <c r="ARY29" s="56"/>
      <c r="ARZ29" s="56"/>
      <c r="ASA29" s="56"/>
      <c r="ASB29" s="56"/>
      <c r="ASC29" s="56"/>
      <c r="ASD29" s="56"/>
      <c r="ASE29" s="56"/>
      <c r="ASF29" s="56"/>
      <c r="ASG29" s="56"/>
      <c r="ASH29" s="56"/>
      <c r="ASI29" s="56"/>
      <c r="ASJ29" s="56"/>
      <c r="ASK29" s="56"/>
      <c r="ASL29" s="56"/>
      <c r="ASM29" s="56"/>
      <c r="ASN29" s="56"/>
      <c r="ASO29" s="56"/>
      <c r="ASP29" s="56"/>
      <c r="ASQ29" s="56"/>
      <c r="ASR29" s="56"/>
      <c r="ASS29" s="56"/>
      <c r="AST29" s="56"/>
      <c r="ASU29" s="56"/>
      <c r="ASV29" s="56"/>
      <c r="ASW29" s="56"/>
      <c r="ASX29" s="56"/>
      <c r="ASY29" s="56"/>
      <c r="ASZ29" s="56"/>
      <c r="ATA29" s="56"/>
      <c r="ATB29" s="56"/>
      <c r="ATC29" s="56"/>
      <c r="ATD29" s="56"/>
      <c r="ATE29" s="56"/>
      <c r="ATF29" s="56"/>
      <c r="ATG29" s="56"/>
      <c r="ATH29" s="56"/>
      <c r="ATI29" s="56"/>
      <c r="ATJ29" s="56"/>
      <c r="ATK29" s="56"/>
      <c r="ATL29" s="56"/>
      <c r="ATM29" s="56"/>
      <c r="ATN29" s="56"/>
      <c r="ATO29" s="56"/>
      <c r="ATP29" s="56"/>
      <c r="ATQ29" s="56"/>
      <c r="ATR29" s="56"/>
      <c r="ATS29" s="56"/>
      <c r="ATT29" s="56"/>
      <c r="ATU29" s="56"/>
      <c r="ATV29" s="56"/>
      <c r="ATW29" s="56"/>
      <c r="ATX29" s="56"/>
      <c r="ATY29" s="56"/>
      <c r="ATZ29" s="56"/>
      <c r="AUA29" s="56"/>
      <c r="AUB29" s="56"/>
      <c r="AUC29" s="56"/>
      <c r="AUD29" s="56"/>
      <c r="AUE29" s="56"/>
      <c r="AUF29" s="56"/>
      <c r="AUG29" s="56"/>
      <c r="AUH29" s="56"/>
      <c r="AUI29" s="56"/>
      <c r="AUJ29" s="56"/>
      <c r="AUK29" s="56"/>
      <c r="AUL29" s="56"/>
      <c r="AUM29" s="56"/>
      <c r="AUN29" s="56"/>
      <c r="AUO29" s="56"/>
      <c r="AUP29" s="56"/>
      <c r="AUQ29" s="56"/>
      <c r="AUR29" s="56"/>
      <c r="AUS29" s="56"/>
      <c r="AUT29" s="56"/>
      <c r="AUU29" s="56"/>
      <c r="AUV29" s="56"/>
      <c r="AUW29" s="56"/>
      <c r="AUX29" s="56"/>
      <c r="AUY29" s="56"/>
      <c r="AUZ29" s="56"/>
      <c r="AVA29" s="56"/>
      <c r="AVB29" s="56"/>
      <c r="AVC29" s="56"/>
      <c r="AVD29" s="56"/>
      <c r="AVE29" s="56"/>
      <c r="AVF29" s="56"/>
      <c r="AVG29" s="56"/>
      <c r="AVH29" s="56"/>
      <c r="AVI29" s="56"/>
      <c r="AVJ29" s="56"/>
      <c r="AVK29" s="56"/>
      <c r="AVL29" s="56"/>
      <c r="AVM29" s="56"/>
      <c r="AVN29" s="56"/>
      <c r="AVO29" s="56"/>
      <c r="AVP29" s="56"/>
      <c r="AVQ29" s="56"/>
      <c r="AVR29" s="56"/>
      <c r="AVS29" s="56"/>
      <c r="AVT29" s="56"/>
      <c r="AVU29" s="56"/>
      <c r="AVV29" s="56"/>
      <c r="AVW29" s="56"/>
      <c r="AVX29" s="56"/>
      <c r="AVY29" s="56"/>
      <c r="AVZ29" s="56"/>
      <c r="AWA29" s="56"/>
      <c r="AWB29" s="56"/>
      <c r="AWC29" s="56"/>
      <c r="AWD29" s="56"/>
      <c r="AWE29" s="56"/>
      <c r="AWF29" s="56"/>
      <c r="AWG29" s="56"/>
      <c r="AWH29" s="56"/>
      <c r="AWI29" s="56"/>
      <c r="AWJ29" s="56"/>
      <c r="AWK29" s="56"/>
      <c r="AWL29" s="56"/>
      <c r="AWM29" s="56"/>
      <c r="AWN29" s="56"/>
      <c r="AWO29" s="56"/>
      <c r="AWP29" s="56"/>
      <c r="AWQ29" s="56"/>
      <c r="AWR29" s="56"/>
      <c r="AWS29" s="56"/>
      <c r="AWT29" s="56"/>
      <c r="AWU29" s="56"/>
      <c r="AWV29" s="56"/>
      <c r="AWW29" s="56"/>
      <c r="AWX29" s="56"/>
      <c r="AWY29" s="56"/>
      <c r="AWZ29" s="56"/>
      <c r="AXA29" s="56"/>
      <c r="AXB29" s="56"/>
      <c r="AXC29" s="56"/>
      <c r="AXD29" s="56"/>
      <c r="AXE29" s="56"/>
      <c r="AXF29" s="56"/>
      <c r="AXG29" s="56"/>
      <c r="AXH29" s="56"/>
      <c r="AXI29" s="56"/>
      <c r="AXJ29" s="56"/>
      <c r="AXK29" s="56"/>
      <c r="AXL29" s="56"/>
      <c r="AXM29" s="56"/>
      <c r="AXN29" s="56"/>
      <c r="AXO29" s="56"/>
      <c r="AXP29" s="56"/>
      <c r="AXQ29" s="56"/>
      <c r="AXR29" s="56"/>
      <c r="AXS29" s="56"/>
      <c r="AXT29" s="56"/>
      <c r="AXU29" s="56"/>
      <c r="AXV29" s="56"/>
      <c r="AXW29" s="56"/>
      <c r="AXX29" s="56"/>
      <c r="AXY29" s="56"/>
      <c r="AXZ29" s="56"/>
      <c r="AYA29" s="56"/>
      <c r="AYB29" s="56"/>
      <c r="AYC29" s="56"/>
      <c r="AYD29" s="56"/>
      <c r="AYE29" s="56"/>
      <c r="AYF29" s="56"/>
      <c r="AYG29" s="56"/>
      <c r="AYH29" s="56"/>
      <c r="AYI29" s="56"/>
      <c r="AYJ29" s="56"/>
      <c r="AYK29" s="56"/>
      <c r="AYL29" s="56"/>
      <c r="AYM29" s="56"/>
      <c r="AYN29" s="56"/>
      <c r="AYO29" s="56"/>
      <c r="AYP29" s="56"/>
      <c r="AYQ29" s="56"/>
      <c r="AYR29" s="56"/>
      <c r="AYS29" s="56"/>
      <c r="AYT29" s="56"/>
      <c r="AYU29" s="56"/>
      <c r="AYV29" s="56"/>
      <c r="AYW29" s="56"/>
      <c r="AYX29" s="56"/>
      <c r="AYY29" s="56"/>
      <c r="AYZ29" s="56"/>
      <c r="AZA29" s="56"/>
      <c r="AZB29" s="56"/>
      <c r="AZC29" s="56"/>
      <c r="AZD29" s="56"/>
      <c r="AZE29" s="56"/>
      <c r="AZF29" s="56"/>
      <c r="AZG29" s="56"/>
      <c r="AZH29" s="56"/>
      <c r="AZI29" s="56"/>
      <c r="AZJ29" s="56"/>
      <c r="AZK29" s="56"/>
      <c r="AZL29" s="56"/>
      <c r="AZM29" s="56"/>
      <c r="AZN29" s="56"/>
      <c r="AZO29" s="56"/>
      <c r="AZP29" s="56"/>
      <c r="AZQ29" s="56"/>
      <c r="AZR29" s="56"/>
      <c r="AZS29" s="56"/>
      <c r="AZT29" s="56"/>
      <c r="AZU29" s="56"/>
      <c r="AZV29" s="56"/>
      <c r="AZW29" s="56"/>
      <c r="AZX29" s="56"/>
      <c r="AZY29" s="56"/>
      <c r="AZZ29" s="56"/>
      <c r="BAA29" s="56"/>
      <c r="BAB29" s="56"/>
      <c r="BAC29" s="56"/>
      <c r="BAD29" s="56"/>
      <c r="BAE29" s="56"/>
      <c r="BAF29" s="56"/>
      <c r="BAG29" s="56"/>
      <c r="BAH29" s="56"/>
      <c r="BAI29" s="56"/>
      <c r="BAJ29" s="56"/>
      <c r="BAK29" s="56"/>
      <c r="BAL29" s="56"/>
      <c r="BAM29" s="56"/>
      <c r="BAN29" s="56"/>
      <c r="BAO29" s="56"/>
      <c r="BAP29" s="56"/>
      <c r="BAQ29" s="56"/>
      <c r="BAR29" s="56"/>
      <c r="BAS29" s="56"/>
      <c r="BAT29" s="56"/>
      <c r="BAU29" s="56"/>
      <c r="BAV29" s="56"/>
      <c r="BAW29" s="56"/>
      <c r="BAX29" s="56"/>
      <c r="BAY29" s="56"/>
      <c r="BAZ29" s="56"/>
      <c r="BBA29" s="56"/>
      <c r="BBB29" s="56"/>
      <c r="BBC29" s="56"/>
      <c r="BBD29" s="56"/>
      <c r="BBE29" s="56"/>
      <c r="BBF29" s="56"/>
      <c r="BBG29" s="56"/>
      <c r="BBH29" s="56"/>
      <c r="BBI29" s="56"/>
      <c r="BBJ29" s="56"/>
      <c r="BBK29" s="56"/>
      <c r="BBL29" s="56"/>
      <c r="BBM29" s="56"/>
      <c r="BBN29" s="56"/>
      <c r="BBO29" s="56"/>
      <c r="BBP29" s="56"/>
      <c r="BBQ29" s="56"/>
      <c r="BBR29" s="56"/>
      <c r="BBS29" s="56"/>
      <c r="BBT29" s="56"/>
      <c r="BBU29" s="56"/>
      <c r="BBV29" s="56"/>
      <c r="BBW29" s="56"/>
      <c r="BBX29" s="56"/>
      <c r="BBY29" s="56"/>
      <c r="BBZ29" s="56"/>
      <c r="BCA29" s="56"/>
      <c r="BCB29" s="56"/>
      <c r="BCC29" s="56"/>
      <c r="BCD29" s="56"/>
      <c r="BCE29" s="56"/>
      <c r="BCF29" s="56"/>
      <c r="BCG29" s="56"/>
      <c r="BCH29" s="56"/>
      <c r="BCI29" s="56"/>
      <c r="BCJ29" s="56"/>
      <c r="BCK29" s="56"/>
      <c r="BCL29" s="56"/>
      <c r="BCM29" s="56"/>
      <c r="BCN29" s="56"/>
      <c r="BCO29" s="56"/>
      <c r="BCP29" s="56"/>
      <c r="BCQ29" s="56"/>
      <c r="BCR29" s="56"/>
      <c r="BCS29" s="56"/>
      <c r="BCT29" s="56"/>
      <c r="BCU29" s="56"/>
      <c r="BCV29" s="56"/>
      <c r="BCW29" s="56"/>
      <c r="BCX29" s="56"/>
      <c r="BCY29" s="56"/>
      <c r="BCZ29" s="56"/>
      <c r="BDA29" s="56"/>
      <c r="BDB29" s="56"/>
      <c r="BDC29" s="56"/>
      <c r="BDD29" s="56"/>
      <c r="BDE29" s="56"/>
      <c r="BDF29" s="56"/>
      <c r="BDG29" s="56"/>
      <c r="BDH29" s="56"/>
      <c r="BDI29" s="56"/>
      <c r="BDJ29" s="56"/>
      <c r="BDK29" s="56"/>
      <c r="BDL29" s="56"/>
      <c r="BDM29" s="56"/>
      <c r="BDN29" s="56"/>
      <c r="BDO29" s="56"/>
      <c r="BDP29" s="56"/>
      <c r="BDQ29" s="56"/>
      <c r="BDR29" s="56"/>
      <c r="BDS29" s="56"/>
      <c r="BDT29" s="56"/>
      <c r="BDU29" s="56"/>
      <c r="BDV29" s="56"/>
      <c r="BDW29" s="56"/>
      <c r="BDX29" s="56"/>
      <c r="BDY29" s="56"/>
      <c r="BDZ29" s="56"/>
      <c r="BEA29" s="56"/>
      <c r="BEB29" s="56"/>
      <c r="BEC29" s="56"/>
      <c r="BED29" s="56"/>
      <c r="BEE29" s="56"/>
      <c r="BEF29" s="56"/>
      <c r="BEG29" s="56"/>
      <c r="BEH29" s="56"/>
      <c r="BEI29" s="56"/>
      <c r="BEJ29" s="56"/>
      <c r="BEK29" s="56"/>
      <c r="BEL29" s="56"/>
      <c r="BEM29" s="56"/>
      <c r="BEN29" s="56"/>
      <c r="BEO29" s="56"/>
      <c r="BEP29" s="56"/>
      <c r="BEQ29" s="56"/>
      <c r="BER29" s="56"/>
      <c r="BES29" s="56"/>
      <c r="BET29" s="56"/>
      <c r="BEU29" s="56"/>
      <c r="BEV29" s="56"/>
      <c r="BEW29" s="56"/>
      <c r="BEX29" s="56"/>
      <c r="BEY29" s="56"/>
      <c r="BEZ29" s="56"/>
      <c r="BFA29" s="56"/>
      <c r="BFB29" s="56"/>
      <c r="BFC29" s="56"/>
      <c r="BFD29" s="56"/>
      <c r="BFE29" s="56"/>
      <c r="BFF29" s="56"/>
      <c r="BFG29" s="56"/>
      <c r="BFH29" s="56"/>
      <c r="BFI29" s="56"/>
      <c r="BFJ29" s="56"/>
      <c r="BFK29" s="56"/>
      <c r="BFL29" s="56"/>
      <c r="BFM29" s="56"/>
      <c r="BFN29" s="56"/>
      <c r="BFO29" s="56"/>
      <c r="BFP29" s="56"/>
      <c r="BFQ29" s="56"/>
      <c r="BFR29" s="56"/>
      <c r="BFS29" s="56"/>
      <c r="BFT29" s="56"/>
      <c r="BFU29" s="56"/>
      <c r="BFV29" s="56"/>
      <c r="BFW29" s="56"/>
      <c r="BFX29" s="56"/>
      <c r="BFY29" s="56"/>
      <c r="BFZ29" s="56"/>
      <c r="BGA29" s="56"/>
      <c r="BGB29" s="56"/>
      <c r="BGC29" s="56"/>
      <c r="BGD29" s="56"/>
      <c r="BGE29" s="56"/>
      <c r="BGF29" s="56"/>
      <c r="BGG29" s="56"/>
      <c r="BGH29" s="56"/>
      <c r="BGI29" s="56"/>
      <c r="BGJ29" s="56"/>
      <c r="BGK29" s="56"/>
      <c r="BGL29" s="56"/>
      <c r="BGM29" s="56"/>
      <c r="BGN29" s="56"/>
      <c r="BGO29" s="56"/>
      <c r="BGP29" s="56"/>
      <c r="BGQ29" s="56"/>
      <c r="BGR29" s="56"/>
      <c r="BGS29" s="56"/>
      <c r="BGT29" s="56"/>
      <c r="BGU29" s="56"/>
      <c r="BGV29" s="56"/>
      <c r="BGW29" s="56"/>
      <c r="BGX29" s="56"/>
      <c r="BGY29" s="56"/>
      <c r="BGZ29" s="56"/>
      <c r="BHA29" s="56"/>
      <c r="BHB29" s="56"/>
      <c r="BHC29" s="56"/>
      <c r="BHD29" s="56"/>
      <c r="BHE29" s="56"/>
      <c r="BHF29" s="56"/>
      <c r="BHG29" s="56"/>
      <c r="BHH29" s="56"/>
      <c r="BHI29" s="56"/>
      <c r="BHJ29" s="56"/>
      <c r="BHK29" s="56"/>
      <c r="BHL29" s="56"/>
      <c r="BHM29" s="56"/>
      <c r="BHN29" s="56"/>
      <c r="BHO29" s="56"/>
      <c r="BHP29" s="56"/>
      <c r="BHQ29" s="56"/>
      <c r="BHR29" s="56"/>
      <c r="BHS29" s="56"/>
      <c r="BHT29" s="56"/>
      <c r="BHU29" s="56"/>
      <c r="BHV29" s="56"/>
      <c r="BHW29" s="56"/>
      <c r="BHX29" s="56"/>
      <c r="BHY29" s="56"/>
      <c r="BHZ29" s="56"/>
      <c r="BIA29" s="56"/>
      <c r="BIB29" s="56"/>
      <c r="BIC29" s="56"/>
      <c r="BID29" s="56"/>
      <c r="BIE29" s="56"/>
      <c r="BIF29" s="56"/>
      <c r="BIG29" s="56"/>
      <c r="BIH29" s="56"/>
      <c r="BII29" s="56"/>
      <c r="BIJ29" s="56"/>
      <c r="BIK29" s="56"/>
      <c r="BIL29" s="56"/>
      <c r="BIM29" s="56"/>
      <c r="BIN29" s="56"/>
      <c r="BIO29" s="56"/>
      <c r="BIP29" s="56"/>
      <c r="BIQ29" s="56"/>
      <c r="BIR29" s="56"/>
      <c r="BIS29" s="56"/>
      <c r="BIT29" s="56"/>
      <c r="BIU29" s="56"/>
      <c r="BIV29" s="56"/>
      <c r="BIW29" s="56"/>
      <c r="BIX29" s="56"/>
      <c r="BIY29" s="56"/>
      <c r="BIZ29" s="56"/>
      <c r="BJA29" s="56"/>
      <c r="BJB29" s="56"/>
      <c r="BJC29" s="56"/>
      <c r="BJD29" s="56"/>
      <c r="BJE29" s="56"/>
      <c r="BJF29" s="56"/>
      <c r="BJG29" s="56"/>
      <c r="BJH29" s="56"/>
      <c r="BJI29" s="56"/>
      <c r="BJJ29" s="56"/>
      <c r="BJK29" s="56"/>
      <c r="BJL29" s="56"/>
      <c r="BJM29" s="56"/>
      <c r="BJN29" s="56"/>
      <c r="BJO29" s="56"/>
      <c r="BJP29" s="56"/>
      <c r="BJQ29" s="56"/>
      <c r="BJR29" s="56"/>
      <c r="BJS29" s="56"/>
      <c r="BJT29" s="56"/>
      <c r="BJU29" s="56"/>
      <c r="BJV29" s="56"/>
      <c r="BJW29" s="56"/>
      <c r="BJX29" s="56"/>
      <c r="BJY29" s="56"/>
      <c r="BJZ29" s="56"/>
      <c r="BKA29" s="56"/>
      <c r="BKB29" s="56"/>
      <c r="BKC29" s="56"/>
      <c r="BKD29" s="56"/>
      <c r="BKE29" s="56"/>
      <c r="BKF29" s="56"/>
      <c r="BKG29" s="56"/>
      <c r="BKH29" s="56"/>
      <c r="BKI29" s="56"/>
      <c r="BKJ29" s="56"/>
      <c r="BKK29" s="56"/>
      <c r="BKL29" s="56"/>
      <c r="BKM29" s="56"/>
      <c r="BKN29" s="56"/>
      <c r="BKO29" s="56"/>
      <c r="BKP29" s="56"/>
      <c r="BKQ29" s="56"/>
      <c r="BKR29" s="56"/>
      <c r="BKS29" s="56"/>
      <c r="BKT29" s="56"/>
      <c r="BKU29" s="56"/>
      <c r="BKV29" s="56"/>
      <c r="BKW29" s="56"/>
      <c r="BKX29" s="56"/>
      <c r="BKY29" s="56"/>
      <c r="BKZ29" s="56"/>
      <c r="BLA29" s="56"/>
      <c r="BLB29" s="56"/>
      <c r="BLC29" s="56"/>
      <c r="BLD29" s="56"/>
      <c r="BLE29" s="56"/>
      <c r="BLF29" s="56"/>
      <c r="BLG29" s="56"/>
      <c r="BLH29" s="56"/>
      <c r="BLI29" s="56"/>
      <c r="BLJ29" s="56"/>
      <c r="BLK29" s="56"/>
      <c r="BLL29" s="56"/>
      <c r="BLM29" s="56"/>
      <c r="BLN29" s="56"/>
      <c r="BLO29" s="56"/>
      <c r="BLP29" s="56"/>
      <c r="BLQ29" s="56"/>
      <c r="BLR29" s="56"/>
      <c r="BLS29" s="56"/>
      <c r="BLT29" s="56"/>
      <c r="BLU29" s="56"/>
      <c r="BLV29" s="56"/>
      <c r="BLW29" s="56"/>
      <c r="BLX29" s="56"/>
      <c r="BLY29" s="56"/>
      <c r="BLZ29" s="56"/>
      <c r="BMA29" s="56"/>
      <c r="BMB29" s="56"/>
      <c r="BMC29" s="56"/>
      <c r="BMD29" s="56"/>
      <c r="BME29" s="56"/>
      <c r="BMF29" s="56"/>
      <c r="BMG29" s="56"/>
      <c r="BMH29" s="56"/>
      <c r="BMI29" s="56"/>
      <c r="BMJ29" s="56"/>
      <c r="BMK29" s="56"/>
      <c r="BML29" s="56"/>
      <c r="BMM29" s="56"/>
      <c r="BMN29" s="56"/>
      <c r="BMO29" s="56"/>
      <c r="BMP29" s="56"/>
      <c r="BMQ29" s="56"/>
      <c r="BMR29" s="56"/>
      <c r="BMS29" s="56"/>
      <c r="BMT29" s="56"/>
      <c r="BMU29" s="56"/>
      <c r="BMV29" s="56"/>
      <c r="BMW29" s="56"/>
      <c r="BMX29" s="56"/>
      <c r="BMY29" s="56"/>
      <c r="BMZ29" s="56"/>
      <c r="BNA29" s="56"/>
      <c r="BNB29" s="56"/>
      <c r="BNC29" s="56"/>
      <c r="BND29" s="56"/>
      <c r="BNE29" s="56"/>
      <c r="BNF29" s="56"/>
      <c r="BNG29" s="56"/>
      <c r="BNH29" s="56"/>
      <c r="BNI29" s="56"/>
      <c r="BNJ29" s="56"/>
      <c r="BNK29" s="56"/>
      <c r="BNL29" s="56"/>
      <c r="BNM29" s="56"/>
      <c r="BNN29" s="56"/>
      <c r="BNO29" s="56"/>
      <c r="BNP29" s="56"/>
      <c r="BNQ29" s="56"/>
      <c r="BNR29" s="56"/>
      <c r="BNS29" s="56"/>
      <c r="BNT29" s="56"/>
      <c r="BNU29" s="56"/>
      <c r="BNV29" s="56"/>
      <c r="BNW29" s="56"/>
      <c r="BNX29" s="56"/>
      <c r="BNY29" s="56"/>
      <c r="BNZ29" s="56"/>
      <c r="BOA29" s="56"/>
      <c r="BOB29" s="56"/>
      <c r="BOC29" s="56"/>
      <c r="BOD29" s="56"/>
      <c r="BOE29" s="56"/>
      <c r="BOF29" s="56"/>
      <c r="BOG29" s="56"/>
      <c r="BOH29" s="56"/>
      <c r="BOI29" s="56"/>
      <c r="BOJ29" s="56"/>
      <c r="BOK29" s="56"/>
      <c r="BOL29" s="56"/>
      <c r="BOM29" s="56"/>
      <c r="BON29" s="56"/>
      <c r="BOO29" s="56"/>
      <c r="BOP29" s="56"/>
      <c r="BOQ29" s="56"/>
      <c r="BOR29" s="56"/>
      <c r="BOS29" s="56"/>
      <c r="BOT29" s="56"/>
      <c r="BOU29" s="56"/>
      <c r="BOV29" s="56"/>
      <c r="BOW29" s="56"/>
      <c r="BOX29" s="56"/>
      <c r="BOY29" s="56"/>
      <c r="BOZ29" s="56"/>
      <c r="BPA29" s="56"/>
      <c r="BPB29" s="56"/>
      <c r="BPC29" s="56"/>
      <c r="BPD29" s="56"/>
      <c r="BPE29" s="56"/>
      <c r="BPF29" s="56"/>
      <c r="BPG29" s="56"/>
      <c r="BPH29" s="56"/>
      <c r="BPI29" s="56"/>
      <c r="BPJ29" s="56"/>
      <c r="BPK29" s="56"/>
      <c r="BPL29" s="56"/>
      <c r="BPM29" s="56"/>
      <c r="BPN29" s="56"/>
      <c r="BPO29" s="56"/>
      <c r="BPP29" s="56"/>
      <c r="BPQ29" s="56"/>
      <c r="BPR29" s="56"/>
      <c r="BPS29" s="56"/>
      <c r="BPT29" s="56"/>
      <c r="BPU29" s="56"/>
      <c r="BPV29" s="56"/>
      <c r="BPW29" s="56"/>
      <c r="BPX29" s="56"/>
      <c r="BPY29" s="56"/>
      <c r="BPZ29" s="56"/>
      <c r="BQA29" s="56"/>
      <c r="BQB29" s="56"/>
      <c r="BQC29" s="56"/>
      <c r="BQD29" s="56"/>
      <c r="BQE29" s="56"/>
      <c r="BQF29" s="56"/>
      <c r="BQG29" s="56"/>
      <c r="BQH29" s="56"/>
      <c r="BQI29" s="56"/>
      <c r="BQJ29" s="56"/>
      <c r="BQK29" s="56"/>
      <c r="BQL29" s="56"/>
      <c r="BQM29" s="56"/>
      <c r="BQN29" s="56"/>
      <c r="BQO29" s="56"/>
      <c r="BQP29" s="56"/>
      <c r="BQQ29" s="56"/>
      <c r="BQR29" s="56"/>
      <c r="BQS29" s="56"/>
      <c r="BQT29" s="56"/>
      <c r="BQU29" s="56"/>
      <c r="BQV29" s="56"/>
      <c r="BQW29" s="56"/>
      <c r="BQX29" s="56"/>
      <c r="BQY29" s="56"/>
      <c r="BQZ29" s="56"/>
      <c r="BRA29" s="56"/>
      <c r="BRB29" s="56"/>
      <c r="BRC29" s="56"/>
      <c r="BRD29" s="56"/>
      <c r="BRE29" s="56"/>
      <c r="BRF29" s="56"/>
      <c r="BRG29" s="56"/>
      <c r="BRH29" s="56"/>
      <c r="BRI29" s="56"/>
      <c r="BRJ29" s="56"/>
      <c r="BRK29" s="56"/>
      <c r="BRL29" s="56"/>
      <c r="BRM29" s="56"/>
      <c r="BRN29" s="56"/>
      <c r="BRO29" s="56"/>
      <c r="BRP29" s="56"/>
      <c r="BRQ29" s="56"/>
      <c r="BRR29" s="56"/>
      <c r="BRS29" s="56"/>
      <c r="BRT29" s="56"/>
      <c r="BRU29" s="56"/>
      <c r="BRV29" s="56"/>
      <c r="BRW29" s="56"/>
      <c r="BRX29" s="56"/>
      <c r="BRY29" s="56"/>
      <c r="BRZ29" s="56"/>
      <c r="BSA29" s="56"/>
      <c r="BSB29" s="56"/>
      <c r="BSC29" s="56"/>
      <c r="BSD29" s="56"/>
      <c r="BSE29" s="56"/>
      <c r="BSF29" s="56"/>
      <c r="BSG29" s="56"/>
      <c r="BSH29" s="56"/>
      <c r="BSI29" s="56"/>
      <c r="BSJ29" s="56"/>
      <c r="BSK29" s="56"/>
      <c r="BSL29" s="56"/>
      <c r="BSM29" s="56"/>
      <c r="BSN29" s="56"/>
      <c r="BSO29" s="56"/>
      <c r="BSP29" s="56"/>
      <c r="BSQ29" s="56"/>
      <c r="BSR29" s="56"/>
      <c r="BSS29" s="56"/>
      <c r="BST29" s="56"/>
      <c r="BSU29" s="56"/>
      <c r="BSV29" s="56"/>
      <c r="BSW29" s="56"/>
      <c r="BSX29" s="56"/>
      <c r="BSY29" s="56"/>
      <c r="BSZ29" s="56"/>
      <c r="BTA29" s="56"/>
      <c r="BTB29" s="56"/>
      <c r="BTC29" s="56"/>
      <c r="BTD29" s="56"/>
      <c r="BTE29" s="56"/>
      <c r="BTF29" s="56"/>
      <c r="BTG29" s="56"/>
      <c r="BTH29" s="56"/>
      <c r="BTI29" s="56"/>
      <c r="BTJ29" s="56"/>
      <c r="BTK29" s="56"/>
      <c r="BTL29" s="56"/>
      <c r="BTM29" s="56"/>
      <c r="BTN29" s="56"/>
      <c r="BTO29" s="56"/>
      <c r="BTP29" s="56"/>
      <c r="BTQ29" s="56"/>
      <c r="BTR29" s="56"/>
      <c r="BTS29" s="56"/>
      <c r="BTT29" s="56"/>
      <c r="BTU29" s="56"/>
      <c r="BTV29" s="56"/>
      <c r="BTW29" s="56"/>
      <c r="BTX29" s="56"/>
      <c r="BTY29" s="56"/>
      <c r="BTZ29" s="56"/>
      <c r="BUA29" s="56"/>
      <c r="BUB29" s="56"/>
      <c r="BUC29" s="56"/>
      <c r="BUD29" s="56"/>
      <c r="BUE29" s="56"/>
      <c r="BUF29" s="56"/>
      <c r="BUG29" s="56"/>
      <c r="BUH29" s="56"/>
      <c r="BUI29" s="56"/>
      <c r="BUJ29" s="56"/>
      <c r="BUK29" s="56"/>
      <c r="BUL29" s="56"/>
      <c r="BUM29" s="56"/>
      <c r="BUN29" s="56"/>
      <c r="BUO29" s="56"/>
      <c r="BUP29" s="56"/>
      <c r="BUQ29" s="56"/>
      <c r="BUR29" s="56"/>
      <c r="BUS29" s="56"/>
      <c r="BUT29" s="56"/>
      <c r="BUU29" s="56"/>
      <c r="BUV29" s="56"/>
      <c r="BUW29" s="56"/>
      <c r="BUX29" s="56"/>
      <c r="BUY29" s="56"/>
      <c r="BUZ29" s="56"/>
      <c r="BVA29" s="56"/>
      <c r="BVB29" s="56"/>
      <c r="BVC29" s="56"/>
      <c r="BVD29" s="56"/>
      <c r="BVE29" s="56"/>
      <c r="BVF29" s="56"/>
      <c r="BVG29" s="56"/>
      <c r="BVH29" s="56"/>
      <c r="BVI29" s="56"/>
      <c r="BVJ29" s="56"/>
      <c r="BVK29" s="56"/>
      <c r="BVL29" s="56"/>
      <c r="BVM29" s="56"/>
      <c r="BVN29" s="56"/>
      <c r="BVO29" s="56"/>
      <c r="BVP29" s="56"/>
      <c r="BVQ29" s="56"/>
      <c r="BVR29" s="56"/>
      <c r="BVS29" s="56"/>
      <c r="BVT29" s="56"/>
      <c r="BVU29" s="56"/>
      <c r="BVV29" s="56"/>
      <c r="BVW29" s="56"/>
      <c r="BVX29" s="56"/>
      <c r="BVY29" s="56"/>
      <c r="BVZ29" s="56"/>
      <c r="BWA29" s="56"/>
      <c r="BWB29" s="56"/>
      <c r="BWC29" s="56"/>
      <c r="BWD29" s="56"/>
      <c r="BWE29" s="56"/>
      <c r="BWF29" s="56"/>
      <c r="BWG29" s="56"/>
      <c r="BWH29" s="56"/>
      <c r="BWI29" s="56"/>
      <c r="BWJ29" s="56"/>
      <c r="BWK29" s="56"/>
      <c r="BWL29" s="56"/>
      <c r="BWM29" s="56"/>
      <c r="BWN29" s="56"/>
      <c r="BWO29" s="56"/>
      <c r="BWP29" s="56"/>
      <c r="BWQ29" s="56"/>
      <c r="BWR29" s="56"/>
      <c r="BWS29" s="56"/>
      <c r="BWT29" s="56"/>
      <c r="BWU29" s="56"/>
      <c r="BWV29" s="56"/>
      <c r="BWW29" s="56"/>
      <c r="BWX29" s="56"/>
      <c r="BWY29" s="56"/>
      <c r="BWZ29" s="56"/>
      <c r="BXA29" s="56"/>
      <c r="BXB29" s="56"/>
      <c r="BXC29" s="56"/>
      <c r="BXD29" s="56"/>
      <c r="BXE29" s="56"/>
      <c r="BXF29" s="56"/>
      <c r="BXG29" s="56"/>
      <c r="BXH29" s="56"/>
      <c r="BXI29" s="56"/>
      <c r="BXJ29" s="56"/>
      <c r="BXK29" s="56"/>
      <c r="BXL29" s="56"/>
      <c r="BXM29" s="56"/>
      <c r="BXN29" s="56"/>
      <c r="BXO29" s="56"/>
      <c r="BXP29" s="56"/>
      <c r="BXQ29" s="56"/>
      <c r="BXR29" s="56"/>
      <c r="BXS29" s="56"/>
      <c r="BXT29" s="56"/>
      <c r="BXU29" s="56"/>
      <c r="BXV29" s="56"/>
      <c r="BXW29" s="56"/>
      <c r="BXX29" s="56"/>
      <c r="BXY29" s="56"/>
      <c r="BXZ29" s="56"/>
      <c r="BYA29" s="56"/>
      <c r="BYB29" s="56"/>
      <c r="BYC29" s="56"/>
      <c r="BYD29" s="56"/>
      <c r="BYE29" s="56"/>
      <c r="BYF29" s="56"/>
      <c r="BYG29" s="56"/>
      <c r="BYH29" s="56"/>
      <c r="BYI29" s="56"/>
      <c r="BYJ29" s="56"/>
      <c r="BYK29" s="56"/>
      <c r="BYL29" s="56"/>
      <c r="BYM29" s="56"/>
      <c r="BYN29" s="56"/>
      <c r="BYO29" s="56"/>
      <c r="BYP29" s="56"/>
      <c r="BYQ29" s="56"/>
      <c r="BYR29" s="56"/>
      <c r="BYS29" s="56"/>
      <c r="BYT29" s="56"/>
      <c r="BYU29" s="56"/>
      <c r="BYV29" s="56"/>
      <c r="BYW29" s="56"/>
      <c r="BYX29" s="56"/>
      <c r="BYY29" s="56"/>
      <c r="BYZ29" s="56"/>
      <c r="BZA29" s="56"/>
      <c r="BZB29" s="56"/>
      <c r="BZC29" s="56"/>
      <c r="BZD29" s="56"/>
      <c r="BZE29" s="56"/>
      <c r="BZF29" s="56"/>
      <c r="BZG29" s="56"/>
      <c r="BZH29" s="56"/>
      <c r="BZI29" s="56"/>
      <c r="BZJ29" s="56"/>
      <c r="BZK29" s="56"/>
      <c r="BZL29" s="56"/>
      <c r="BZM29" s="56"/>
      <c r="BZN29" s="56"/>
      <c r="BZO29" s="56"/>
      <c r="BZP29" s="56"/>
      <c r="BZQ29" s="56"/>
      <c r="BZR29" s="56"/>
      <c r="BZS29" s="56"/>
      <c r="BZT29" s="56"/>
      <c r="BZU29" s="56"/>
      <c r="BZV29" s="56"/>
      <c r="BZW29" s="56"/>
      <c r="BZX29" s="56"/>
      <c r="BZY29" s="56"/>
      <c r="BZZ29" s="56"/>
      <c r="CAA29" s="56"/>
      <c r="CAB29" s="56"/>
      <c r="CAC29" s="56"/>
      <c r="CAD29" s="56"/>
      <c r="CAE29" s="56"/>
      <c r="CAF29" s="56"/>
      <c r="CAG29" s="56"/>
      <c r="CAH29" s="56"/>
      <c r="CAI29" s="56"/>
      <c r="CAJ29" s="56"/>
      <c r="CAK29" s="56"/>
      <c r="CAL29" s="56"/>
      <c r="CAM29" s="56"/>
      <c r="CAN29" s="56"/>
      <c r="CAO29" s="56"/>
      <c r="CAP29" s="56"/>
      <c r="CAQ29" s="56"/>
      <c r="CAR29" s="56"/>
      <c r="CAS29" s="56"/>
      <c r="CAT29" s="56"/>
      <c r="CAU29" s="56"/>
      <c r="CAV29" s="56"/>
      <c r="CAW29" s="56"/>
      <c r="CAX29" s="56"/>
      <c r="CAY29" s="56"/>
      <c r="CAZ29" s="56"/>
      <c r="CBA29" s="56"/>
      <c r="CBB29" s="56"/>
      <c r="CBC29" s="56"/>
      <c r="CBD29" s="56"/>
      <c r="CBE29" s="56"/>
      <c r="CBF29" s="56"/>
      <c r="CBG29" s="56"/>
      <c r="CBH29" s="56"/>
      <c r="CBI29" s="56"/>
      <c r="CBJ29" s="56"/>
      <c r="CBK29" s="56"/>
      <c r="CBL29" s="56"/>
      <c r="CBM29" s="56"/>
      <c r="CBN29" s="56"/>
      <c r="CBO29" s="56"/>
      <c r="CBP29" s="56"/>
      <c r="CBQ29" s="56"/>
      <c r="CBR29" s="56"/>
      <c r="CBS29" s="56"/>
      <c r="CBT29" s="56"/>
      <c r="CBU29" s="56"/>
      <c r="CBV29" s="56"/>
      <c r="CBW29" s="56"/>
      <c r="CBX29" s="56"/>
      <c r="CBY29" s="56"/>
      <c r="CBZ29" s="56"/>
      <c r="CCA29" s="56"/>
      <c r="CCB29" s="56"/>
      <c r="CCC29" s="56"/>
      <c r="CCD29" s="56"/>
      <c r="CCE29" s="56"/>
      <c r="CCF29" s="56"/>
      <c r="CCG29" s="56"/>
      <c r="CCH29" s="56"/>
      <c r="CCI29" s="56"/>
      <c r="CCJ29" s="56"/>
      <c r="CCK29" s="56"/>
      <c r="CCL29" s="56"/>
      <c r="CCM29" s="56"/>
      <c r="CCN29" s="56"/>
      <c r="CCO29" s="56"/>
      <c r="CCP29" s="56"/>
      <c r="CCQ29" s="56"/>
      <c r="CCR29" s="56"/>
      <c r="CCS29" s="56"/>
      <c r="CCT29" s="56"/>
      <c r="CCU29" s="56"/>
      <c r="CCV29" s="56"/>
      <c r="CCW29" s="56"/>
      <c r="CCX29" s="56"/>
      <c r="CCY29" s="56"/>
      <c r="CCZ29" s="56"/>
      <c r="CDA29" s="56"/>
      <c r="CDB29" s="56"/>
      <c r="CDC29" s="56"/>
      <c r="CDD29" s="56"/>
      <c r="CDE29" s="56"/>
      <c r="CDF29" s="56"/>
      <c r="CDG29" s="56"/>
      <c r="CDH29" s="56"/>
      <c r="CDI29" s="56"/>
      <c r="CDJ29" s="56"/>
      <c r="CDK29" s="56"/>
      <c r="CDL29" s="56"/>
      <c r="CDM29" s="56"/>
      <c r="CDN29" s="56"/>
      <c r="CDO29" s="56"/>
      <c r="CDP29" s="56"/>
      <c r="CDQ29" s="56"/>
      <c r="CDR29" s="56"/>
      <c r="CDS29" s="56"/>
      <c r="CDT29" s="56"/>
      <c r="CDU29" s="56"/>
      <c r="CDV29" s="56"/>
      <c r="CDW29" s="56"/>
      <c r="CDX29" s="56"/>
      <c r="CDY29" s="56"/>
      <c r="CDZ29" s="56"/>
      <c r="CEA29" s="56"/>
      <c r="CEB29" s="56"/>
      <c r="CEC29" s="56"/>
      <c r="CED29" s="56"/>
      <c r="CEE29" s="56"/>
      <c r="CEF29" s="56"/>
      <c r="CEG29" s="56"/>
      <c r="CEH29" s="56"/>
      <c r="CEI29" s="56"/>
      <c r="CEJ29" s="56"/>
      <c r="CEK29" s="56"/>
      <c r="CEL29" s="56"/>
      <c r="CEM29" s="56"/>
      <c r="CEN29" s="56"/>
      <c r="CEO29" s="56"/>
      <c r="CEP29" s="56"/>
      <c r="CEQ29" s="56"/>
      <c r="CER29" s="56"/>
      <c r="CES29" s="56"/>
      <c r="CET29" s="56"/>
      <c r="CEU29" s="56"/>
      <c r="CEV29" s="56"/>
      <c r="CEW29" s="56"/>
      <c r="CEX29" s="56"/>
      <c r="CEY29" s="56"/>
      <c r="CEZ29" s="56"/>
      <c r="CFA29" s="56"/>
      <c r="CFB29" s="56"/>
      <c r="CFC29" s="56"/>
      <c r="CFD29" s="56"/>
      <c r="CFE29" s="56"/>
      <c r="CFF29" s="56"/>
      <c r="CFG29" s="56"/>
      <c r="CFH29" s="56"/>
      <c r="CFI29" s="56"/>
      <c r="CFJ29" s="56"/>
      <c r="CFK29" s="56"/>
      <c r="CFL29" s="56"/>
      <c r="CFM29" s="56"/>
      <c r="CFN29" s="56"/>
      <c r="CFO29" s="56"/>
      <c r="CFP29" s="56"/>
      <c r="CFQ29" s="56"/>
      <c r="CFR29" s="56"/>
      <c r="CFS29" s="56"/>
      <c r="CFT29" s="56"/>
      <c r="CFU29" s="56"/>
      <c r="CFV29" s="56"/>
      <c r="CFW29" s="56"/>
      <c r="CFX29" s="56"/>
      <c r="CFY29" s="56"/>
      <c r="CFZ29" s="56"/>
      <c r="CGA29" s="56"/>
      <c r="CGB29" s="56"/>
      <c r="CGC29" s="56"/>
      <c r="CGD29" s="56"/>
      <c r="CGE29" s="56"/>
      <c r="CGF29" s="56"/>
      <c r="CGG29" s="56"/>
      <c r="CGH29" s="56"/>
      <c r="CGI29" s="56"/>
      <c r="CGJ29" s="56"/>
      <c r="CGK29" s="56"/>
      <c r="CGL29" s="56"/>
      <c r="CGM29" s="56"/>
      <c r="CGN29" s="56"/>
      <c r="CGO29" s="56"/>
      <c r="CGP29" s="56"/>
      <c r="CGQ29" s="56"/>
      <c r="CGR29" s="56"/>
      <c r="CGS29" s="56"/>
      <c r="CGT29" s="56"/>
      <c r="CGU29" s="56"/>
      <c r="CGV29" s="56"/>
      <c r="CGW29" s="56"/>
      <c r="CGX29" s="56"/>
      <c r="CGY29" s="56"/>
      <c r="CGZ29" s="56"/>
      <c r="CHA29" s="56"/>
      <c r="CHB29" s="56"/>
      <c r="CHC29" s="56"/>
      <c r="CHD29" s="56"/>
      <c r="CHE29" s="56"/>
      <c r="CHF29" s="56"/>
      <c r="CHG29" s="56"/>
      <c r="CHH29" s="56"/>
      <c r="CHI29" s="56"/>
      <c r="CHJ29" s="56"/>
      <c r="CHK29" s="56"/>
      <c r="CHL29" s="56"/>
      <c r="CHM29" s="56"/>
      <c r="CHN29" s="56"/>
      <c r="CHO29" s="56"/>
      <c r="CHP29" s="56"/>
      <c r="CHQ29" s="56"/>
      <c r="CHR29" s="56"/>
      <c r="CHS29" s="56"/>
      <c r="CHT29" s="56"/>
      <c r="CHU29" s="56"/>
      <c r="CHV29" s="56"/>
      <c r="CHW29" s="56"/>
      <c r="CHX29" s="56"/>
      <c r="CHY29" s="56"/>
      <c r="CHZ29" s="56"/>
      <c r="CIA29" s="56"/>
      <c r="CIB29" s="56"/>
      <c r="CIC29" s="56"/>
      <c r="CID29" s="56"/>
      <c r="CIE29" s="56"/>
      <c r="CIF29" s="56"/>
      <c r="CIG29" s="56"/>
      <c r="CIH29" s="56"/>
      <c r="CII29" s="56"/>
      <c r="CIJ29" s="56"/>
      <c r="CIK29" s="56"/>
      <c r="CIL29" s="56"/>
      <c r="CIM29" s="56"/>
      <c r="CIN29" s="56"/>
      <c r="CIO29" s="56"/>
      <c r="CIP29" s="56"/>
      <c r="CIQ29" s="56"/>
      <c r="CIR29" s="56"/>
      <c r="CIS29" s="56"/>
      <c r="CIT29" s="56"/>
      <c r="CIU29" s="56"/>
      <c r="CIV29" s="56"/>
      <c r="CIW29" s="56"/>
      <c r="CIX29" s="56"/>
      <c r="CIY29" s="56"/>
      <c r="CIZ29" s="56"/>
      <c r="CJA29" s="56"/>
      <c r="CJB29" s="56"/>
      <c r="CJC29" s="56"/>
      <c r="CJD29" s="56"/>
      <c r="CJE29" s="56"/>
      <c r="CJF29" s="56"/>
      <c r="CJG29" s="56"/>
      <c r="CJH29" s="56"/>
      <c r="CJI29" s="56"/>
      <c r="CJJ29" s="56"/>
      <c r="CJK29" s="56"/>
      <c r="CJL29" s="56"/>
      <c r="CJM29" s="56"/>
      <c r="CJN29" s="56"/>
      <c r="CJO29" s="56"/>
      <c r="CJP29" s="56"/>
      <c r="CJQ29" s="56"/>
      <c r="CJR29" s="56"/>
      <c r="CJS29" s="56"/>
      <c r="CJT29" s="56"/>
      <c r="CJU29" s="56"/>
      <c r="CJV29" s="56"/>
      <c r="CJW29" s="56"/>
      <c r="CJX29" s="56"/>
      <c r="CJY29" s="56"/>
      <c r="CJZ29" s="56"/>
      <c r="CKA29" s="56"/>
      <c r="CKB29" s="56"/>
      <c r="CKC29" s="56"/>
      <c r="CKD29" s="56"/>
      <c r="CKE29" s="56"/>
      <c r="CKF29" s="56"/>
      <c r="CKG29" s="56"/>
      <c r="CKH29" s="56"/>
      <c r="CKI29" s="56"/>
      <c r="CKJ29" s="56"/>
      <c r="CKK29" s="56"/>
      <c r="CKL29" s="56"/>
      <c r="CKM29" s="56"/>
      <c r="CKN29" s="56"/>
      <c r="CKO29" s="56"/>
      <c r="CKP29" s="56"/>
      <c r="CKQ29" s="56"/>
      <c r="CKR29" s="56"/>
      <c r="CKS29" s="56"/>
      <c r="CKT29" s="56"/>
      <c r="CKU29" s="56"/>
      <c r="CKV29" s="56"/>
      <c r="CKW29" s="56"/>
      <c r="CKX29" s="56"/>
      <c r="CKY29" s="56"/>
      <c r="CKZ29" s="56"/>
      <c r="CLA29" s="56"/>
      <c r="CLB29" s="56"/>
      <c r="CLC29" s="56"/>
      <c r="CLD29" s="56"/>
      <c r="CLE29" s="56"/>
      <c r="CLF29" s="56"/>
      <c r="CLG29" s="56"/>
      <c r="CLH29" s="56"/>
      <c r="CLI29" s="56"/>
      <c r="CLJ29" s="56"/>
      <c r="CLK29" s="56"/>
      <c r="CLL29" s="56"/>
      <c r="CLM29" s="56"/>
      <c r="CLN29" s="56"/>
      <c r="CLO29" s="56"/>
      <c r="CLP29" s="56"/>
      <c r="CLQ29" s="56"/>
      <c r="CLR29" s="56"/>
      <c r="CLS29" s="56"/>
      <c r="CLT29" s="56"/>
      <c r="CLU29" s="56"/>
      <c r="CLV29" s="56"/>
      <c r="CLW29" s="56"/>
      <c r="CLX29" s="56"/>
      <c r="CLY29" s="56"/>
      <c r="CLZ29" s="56"/>
      <c r="CMA29" s="56"/>
      <c r="CMB29" s="56"/>
      <c r="CMC29" s="56"/>
      <c r="CMD29" s="56"/>
      <c r="CME29" s="56"/>
      <c r="CMF29" s="56"/>
      <c r="CMG29" s="56"/>
      <c r="CMH29" s="56"/>
      <c r="CMI29" s="56"/>
      <c r="CMJ29" s="56"/>
      <c r="CMK29" s="56"/>
      <c r="CML29" s="56"/>
      <c r="CMM29" s="56"/>
      <c r="CMN29" s="56"/>
      <c r="CMO29" s="56"/>
      <c r="CMP29" s="56"/>
      <c r="CMQ29" s="56"/>
      <c r="CMR29" s="56"/>
      <c r="CMS29" s="56"/>
      <c r="CMT29" s="56"/>
      <c r="CMU29" s="56"/>
      <c r="CMV29" s="56"/>
      <c r="CMW29" s="56"/>
      <c r="CMX29" s="56"/>
      <c r="CMY29" s="56"/>
      <c r="CMZ29" s="56"/>
      <c r="CNA29" s="56"/>
      <c r="CNB29" s="56"/>
      <c r="CNC29" s="56"/>
      <c r="CND29" s="56"/>
      <c r="CNE29" s="56"/>
      <c r="CNF29" s="56"/>
      <c r="CNG29" s="56"/>
      <c r="CNH29" s="56"/>
      <c r="CNI29" s="56"/>
      <c r="CNJ29" s="56"/>
      <c r="CNK29" s="56"/>
      <c r="CNL29" s="56"/>
      <c r="CNM29" s="56"/>
      <c r="CNN29" s="56"/>
      <c r="CNO29" s="56"/>
      <c r="CNP29" s="56"/>
      <c r="CNQ29" s="56"/>
      <c r="CNR29" s="56"/>
      <c r="CNS29" s="56"/>
      <c r="CNT29" s="56"/>
      <c r="CNU29" s="56"/>
      <c r="CNV29" s="56"/>
      <c r="CNW29" s="56"/>
      <c r="CNX29" s="56"/>
      <c r="CNY29" s="56"/>
      <c r="CNZ29" s="56"/>
      <c r="COA29" s="56"/>
      <c r="COB29" s="56"/>
      <c r="COC29" s="56"/>
      <c r="COD29" s="56"/>
      <c r="COE29" s="56"/>
      <c r="COF29" s="56"/>
      <c r="COG29" s="56"/>
      <c r="COH29" s="56"/>
      <c r="COI29" s="56"/>
      <c r="COJ29" s="56"/>
      <c r="COK29" s="56"/>
      <c r="COL29" s="56"/>
      <c r="COM29" s="56"/>
      <c r="CON29" s="56"/>
      <c r="COO29" s="56"/>
      <c r="COP29" s="56"/>
      <c r="COQ29" s="56"/>
      <c r="COR29" s="56"/>
      <c r="COS29" s="56"/>
      <c r="COT29" s="56"/>
      <c r="COU29" s="56"/>
      <c r="COV29" s="56"/>
      <c r="COW29" s="56"/>
      <c r="COX29" s="56"/>
      <c r="COY29" s="56"/>
      <c r="COZ29" s="56"/>
      <c r="CPA29" s="56"/>
      <c r="CPB29" s="56"/>
      <c r="CPC29" s="56"/>
      <c r="CPD29" s="56"/>
      <c r="CPE29" s="56"/>
      <c r="CPF29" s="56"/>
      <c r="CPG29" s="56"/>
      <c r="CPH29" s="56"/>
      <c r="CPI29" s="56"/>
      <c r="CPJ29" s="56"/>
      <c r="CPK29" s="56"/>
      <c r="CPL29" s="56"/>
      <c r="CPM29" s="56"/>
      <c r="CPN29" s="56"/>
      <c r="CPO29" s="56"/>
      <c r="CPP29" s="56"/>
      <c r="CPQ29" s="56"/>
      <c r="CPR29" s="56"/>
      <c r="CPS29" s="56"/>
      <c r="CPT29" s="56"/>
      <c r="CPU29" s="56"/>
      <c r="CPV29" s="56"/>
      <c r="CPW29" s="56"/>
      <c r="CPX29" s="56"/>
      <c r="CPY29" s="56"/>
      <c r="CPZ29" s="56"/>
      <c r="CQA29" s="56"/>
      <c r="CQB29" s="56"/>
      <c r="CQC29" s="56"/>
      <c r="CQD29" s="56"/>
      <c r="CQE29" s="56"/>
      <c r="CQF29" s="56"/>
      <c r="CQG29" s="56"/>
      <c r="CQH29" s="56"/>
      <c r="CQI29" s="56"/>
      <c r="CQJ29" s="56"/>
      <c r="CQK29" s="56"/>
      <c r="CQL29" s="56"/>
      <c r="CQM29" s="56"/>
      <c r="CQN29" s="56"/>
      <c r="CQO29" s="56"/>
      <c r="CQP29" s="56"/>
      <c r="CQQ29" s="56"/>
      <c r="CQR29" s="56"/>
      <c r="CQS29" s="56"/>
      <c r="CQT29" s="56"/>
      <c r="CQU29" s="56"/>
      <c r="CQV29" s="56"/>
      <c r="CQW29" s="56"/>
      <c r="CQX29" s="56"/>
      <c r="CQY29" s="56"/>
      <c r="CQZ29" s="56"/>
      <c r="CRA29" s="56"/>
      <c r="CRB29" s="56"/>
      <c r="CRC29" s="56"/>
      <c r="CRD29" s="56"/>
      <c r="CRE29" s="56"/>
      <c r="CRF29" s="56"/>
      <c r="CRG29" s="56"/>
      <c r="CRH29" s="56"/>
      <c r="CRI29" s="56"/>
      <c r="CRJ29" s="56"/>
      <c r="CRK29" s="56"/>
      <c r="CRL29" s="56"/>
      <c r="CRM29" s="56"/>
      <c r="CRN29" s="56"/>
      <c r="CRO29" s="56"/>
      <c r="CRP29" s="56"/>
      <c r="CRQ29" s="56"/>
      <c r="CRR29" s="56"/>
      <c r="CRS29" s="56"/>
      <c r="CRT29" s="56"/>
      <c r="CRU29" s="56"/>
      <c r="CRV29" s="56"/>
      <c r="CRW29" s="56"/>
      <c r="CRX29" s="56"/>
      <c r="CRY29" s="56"/>
      <c r="CRZ29" s="56"/>
      <c r="CSA29" s="56"/>
      <c r="CSB29" s="56"/>
      <c r="CSC29" s="56"/>
      <c r="CSD29" s="56"/>
      <c r="CSE29" s="56"/>
      <c r="CSF29" s="56"/>
      <c r="CSG29" s="56"/>
      <c r="CSH29" s="56"/>
      <c r="CSI29" s="56"/>
      <c r="CSJ29" s="56"/>
      <c r="CSK29" s="56"/>
      <c r="CSL29" s="56"/>
      <c r="CSM29" s="56"/>
      <c r="CSN29" s="56"/>
      <c r="CSO29" s="56"/>
      <c r="CSP29" s="56"/>
      <c r="CSQ29" s="56"/>
      <c r="CSR29" s="56"/>
      <c r="CSS29" s="56"/>
      <c r="CST29" s="56"/>
      <c r="CSU29" s="56"/>
      <c r="CSV29" s="56"/>
      <c r="CSW29" s="56"/>
      <c r="CSX29" s="56"/>
      <c r="CSY29" s="56"/>
      <c r="CSZ29" s="56"/>
      <c r="CTA29" s="56"/>
      <c r="CTB29" s="56"/>
      <c r="CTC29" s="56"/>
      <c r="CTD29" s="56"/>
      <c r="CTE29" s="56"/>
      <c r="CTF29" s="56"/>
      <c r="CTG29" s="56"/>
      <c r="CTH29" s="56"/>
      <c r="CTI29" s="56"/>
      <c r="CTJ29" s="56"/>
      <c r="CTK29" s="56"/>
      <c r="CTL29" s="56"/>
      <c r="CTM29" s="56"/>
      <c r="CTN29" s="56"/>
      <c r="CTO29" s="56"/>
      <c r="CTP29" s="56"/>
      <c r="CTQ29" s="56"/>
      <c r="CTR29" s="56"/>
      <c r="CTS29" s="56"/>
      <c r="CTT29" s="56"/>
      <c r="CTU29" s="56"/>
      <c r="CTV29" s="56"/>
      <c r="CTW29" s="56"/>
      <c r="CTX29" s="56"/>
      <c r="CTY29" s="56"/>
      <c r="CTZ29" s="56"/>
      <c r="CUA29" s="56"/>
      <c r="CUB29" s="56"/>
      <c r="CUC29" s="56"/>
      <c r="CUD29" s="56"/>
      <c r="CUE29" s="56"/>
      <c r="CUF29" s="56"/>
      <c r="CUG29" s="56"/>
      <c r="CUH29" s="56"/>
      <c r="CUI29" s="56"/>
      <c r="CUJ29" s="56"/>
      <c r="CUK29" s="56"/>
      <c r="CUL29" s="56"/>
      <c r="CUM29" s="56"/>
      <c r="CUN29" s="56"/>
      <c r="CUO29" s="56"/>
      <c r="CUP29" s="56"/>
      <c r="CUQ29" s="56"/>
      <c r="CUR29" s="56"/>
      <c r="CUS29" s="56"/>
      <c r="CUT29" s="56"/>
      <c r="CUU29" s="56"/>
      <c r="CUV29" s="56"/>
      <c r="CUW29" s="56"/>
      <c r="CUX29" s="56"/>
      <c r="CUY29" s="56"/>
      <c r="CUZ29" s="56"/>
      <c r="CVA29" s="56"/>
      <c r="CVB29" s="56"/>
      <c r="CVC29" s="56"/>
      <c r="CVD29" s="56"/>
      <c r="CVE29" s="56"/>
      <c r="CVF29" s="56"/>
      <c r="CVG29" s="56"/>
      <c r="CVH29" s="56"/>
      <c r="CVI29" s="56"/>
      <c r="CVJ29" s="56"/>
      <c r="CVK29" s="56"/>
      <c r="CVL29" s="56"/>
      <c r="CVM29" s="56"/>
      <c r="CVN29" s="56"/>
      <c r="CVO29" s="56"/>
      <c r="CVP29" s="56"/>
      <c r="CVQ29" s="56"/>
      <c r="CVR29" s="56"/>
      <c r="CVS29" s="56"/>
      <c r="CVT29" s="56"/>
      <c r="CVU29" s="56"/>
      <c r="CVV29" s="56"/>
      <c r="CVW29" s="56"/>
      <c r="CVX29" s="56"/>
      <c r="CVY29" s="56"/>
      <c r="CVZ29" s="56"/>
      <c r="CWA29" s="56"/>
      <c r="CWB29" s="56"/>
      <c r="CWC29" s="56"/>
      <c r="CWD29" s="56"/>
      <c r="CWE29" s="56"/>
      <c r="CWF29" s="56"/>
      <c r="CWG29" s="56"/>
      <c r="CWH29" s="56"/>
      <c r="CWI29" s="56"/>
      <c r="CWJ29" s="56"/>
      <c r="CWK29" s="56"/>
      <c r="CWL29" s="56"/>
      <c r="CWM29" s="56"/>
      <c r="CWN29" s="56"/>
      <c r="CWO29" s="56"/>
      <c r="CWP29" s="56"/>
      <c r="CWQ29" s="56"/>
      <c r="CWR29" s="56"/>
      <c r="CWS29" s="56"/>
      <c r="CWT29" s="56"/>
      <c r="CWU29" s="56"/>
      <c r="CWV29" s="56"/>
      <c r="CWW29" s="56"/>
      <c r="CWX29" s="56"/>
      <c r="CWY29" s="56"/>
      <c r="CWZ29" s="56"/>
      <c r="CXA29" s="56"/>
      <c r="CXB29" s="56"/>
      <c r="CXC29" s="56"/>
      <c r="CXD29" s="56"/>
      <c r="CXE29" s="56"/>
      <c r="CXF29" s="56"/>
      <c r="CXG29" s="56"/>
      <c r="CXH29" s="56"/>
      <c r="CXI29" s="56"/>
      <c r="CXJ29" s="56"/>
      <c r="CXK29" s="56"/>
      <c r="CXL29" s="56"/>
      <c r="CXM29" s="56"/>
      <c r="CXN29" s="56"/>
      <c r="CXO29" s="56"/>
      <c r="CXP29" s="56"/>
      <c r="CXQ29" s="56"/>
      <c r="CXR29" s="56"/>
      <c r="CXS29" s="56"/>
      <c r="CXT29" s="56"/>
      <c r="CXU29" s="56"/>
      <c r="CXV29" s="56"/>
      <c r="CXW29" s="56"/>
      <c r="CXX29" s="56"/>
      <c r="CXY29" s="56"/>
      <c r="CXZ29" s="56"/>
      <c r="CYA29" s="56"/>
      <c r="CYB29" s="56"/>
      <c r="CYC29" s="56"/>
      <c r="CYD29" s="56"/>
      <c r="CYE29" s="56"/>
      <c r="CYF29" s="56"/>
      <c r="CYG29" s="56"/>
      <c r="CYH29" s="56"/>
      <c r="CYI29" s="56"/>
      <c r="CYJ29" s="56"/>
      <c r="CYK29" s="56"/>
      <c r="CYL29" s="56"/>
      <c r="CYM29" s="56"/>
      <c r="CYN29" s="56"/>
      <c r="CYO29" s="56"/>
      <c r="CYP29" s="56"/>
      <c r="CYQ29" s="56"/>
      <c r="CYR29" s="56"/>
      <c r="CYS29" s="56"/>
      <c r="CYT29" s="56"/>
      <c r="CYU29" s="56"/>
      <c r="CYV29" s="56"/>
      <c r="CYW29" s="56"/>
      <c r="CYX29" s="56"/>
      <c r="CYY29" s="56"/>
      <c r="CYZ29" s="56"/>
      <c r="CZA29" s="56"/>
      <c r="CZB29" s="56"/>
      <c r="CZC29" s="56"/>
      <c r="CZD29" s="56"/>
      <c r="CZE29" s="56"/>
      <c r="CZF29" s="56"/>
      <c r="CZG29" s="56"/>
      <c r="CZH29" s="56"/>
      <c r="CZI29" s="56"/>
      <c r="CZJ29" s="56"/>
      <c r="CZK29" s="56"/>
      <c r="CZL29" s="56"/>
      <c r="CZM29" s="56"/>
      <c r="CZN29" s="56"/>
      <c r="CZO29" s="56"/>
      <c r="CZP29" s="56"/>
      <c r="CZQ29" s="56"/>
      <c r="CZR29" s="56"/>
      <c r="CZS29" s="56"/>
      <c r="CZT29" s="56"/>
      <c r="CZU29" s="56"/>
      <c r="CZV29" s="56"/>
      <c r="CZW29" s="56"/>
      <c r="CZX29" s="56"/>
      <c r="CZY29" s="56"/>
      <c r="CZZ29" s="56"/>
      <c r="DAA29" s="56"/>
      <c r="DAB29" s="56"/>
      <c r="DAC29" s="56"/>
      <c r="DAD29" s="56"/>
      <c r="DAE29" s="56"/>
      <c r="DAF29" s="56"/>
      <c r="DAG29" s="56"/>
      <c r="DAH29" s="56"/>
      <c r="DAI29" s="56"/>
      <c r="DAJ29" s="56"/>
      <c r="DAK29" s="56"/>
      <c r="DAL29" s="56"/>
      <c r="DAM29" s="56"/>
      <c r="DAN29" s="56"/>
      <c r="DAO29" s="56"/>
      <c r="DAP29" s="56"/>
      <c r="DAQ29" s="56"/>
      <c r="DAR29" s="56"/>
      <c r="DAS29" s="56"/>
      <c r="DAT29" s="56"/>
      <c r="DAU29" s="56"/>
      <c r="DAV29" s="56"/>
      <c r="DAW29" s="56"/>
      <c r="DAX29" s="56"/>
      <c r="DAY29" s="56"/>
      <c r="DAZ29" s="56"/>
      <c r="DBA29" s="56"/>
      <c r="DBB29" s="56"/>
      <c r="DBC29" s="56"/>
      <c r="DBD29" s="56"/>
      <c r="DBE29" s="56"/>
      <c r="DBF29" s="56"/>
      <c r="DBG29" s="56"/>
      <c r="DBH29" s="56"/>
      <c r="DBI29" s="56"/>
      <c r="DBJ29" s="56"/>
      <c r="DBK29" s="56"/>
      <c r="DBL29" s="56"/>
      <c r="DBM29" s="56"/>
      <c r="DBN29" s="56"/>
      <c r="DBO29" s="56"/>
      <c r="DBP29" s="56"/>
      <c r="DBQ29" s="56"/>
      <c r="DBR29" s="56"/>
      <c r="DBS29" s="56"/>
      <c r="DBT29" s="56"/>
      <c r="DBU29" s="56"/>
      <c r="DBV29" s="56"/>
      <c r="DBW29" s="56"/>
      <c r="DBX29" s="56"/>
      <c r="DBY29" s="56"/>
      <c r="DBZ29" s="56"/>
      <c r="DCA29" s="56"/>
      <c r="DCB29" s="56"/>
      <c r="DCC29" s="56"/>
      <c r="DCD29" s="56"/>
      <c r="DCE29" s="56"/>
      <c r="DCF29" s="56"/>
      <c r="DCG29" s="56"/>
      <c r="DCH29" s="56"/>
      <c r="DCI29" s="56"/>
      <c r="DCJ29" s="56"/>
      <c r="DCK29" s="56"/>
      <c r="DCL29" s="56"/>
      <c r="DCM29" s="56"/>
      <c r="DCN29" s="56"/>
      <c r="DCO29" s="56"/>
      <c r="DCP29" s="56"/>
      <c r="DCQ29" s="56"/>
      <c r="DCR29" s="56"/>
      <c r="DCS29" s="56"/>
      <c r="DCT29" s="56"/>
      <c r="DCU29" s="56"/>
      <c r="DCV29" s="56"/>
      <c r="DCW29" s="56"/>
      <c r="DCX29" s="56"/>
      <c r="DCY29" s="56"/>
      <c r="DCZ29" s="56"/>
      <c r="DDA29" s="56"/>
      <c r="DDB29" s="56"/>
      <c r="DDC29" s="56"/>
      <c r="DDD29" s="56"/>
      <c r="DDE29" s="56"/>
      <c r="DDF29" s="56"/>
      <c r="DDG29" s="56"/>
      <c r="DDH29" s="56"/>
      <c r="DDI29" s="56"/>
      <c r="DDJ29" s="56"/>
      <c r="DDK29" s="56"/>
      <c r="DDL29" s="56"/>
      <c r="DDM29" s="56"/>
      <c r="DDN29" s="56"/>
      <c r="DDO29" s="56"/>
      <c r="DDP29" s="56"/>
      <c r="DDQ29" s="56"/>
      <c r="DDR29" s="56"/>
      <c r="DDS29" s="56"/>
      <c r="DDT29" s="56"/>
      <c r="DDU29" s="56"/>
      <c r="DDV29" s="56"/>
      <c r="DDW29" s="56"/>
      <c r="DDX29" s="56"/>
      <c r="DDY29" s="56"/>
      <c r="DDZ29" s="56"/>
      <c r="DEA29" s="56"/>
      <c r="DEB29" s="56"/>
      <c r="DEC29" s="56"/>
      <c r="DED29" s="56"/>
      <c r="DEE29" s="56"/>
      <c r="DEF29" s="56"/>
      <c r="DEG29" s="56"/>
      <c r="DEH29" s="56"/>
      <c r="DEI29" s="56"/>
      <c r="DEJ29" s="56"/>
      <c r="DEK29" s="56"/>
      <c r="DEL29" s="56"/>
      <c r="DEM29" s="56"/>
      <c r="DEN29" s="56"/>
      <c r="DEO29" s="56"/>
      <c r="DEP29" s="56"/>
      <c r="DEQ29" s="56"/>
      <c r="DER29" s="56"/>
      <c r="DES29" s="56"/>
      <c r="DET29" s="56"/>
      <c r="DEU29" s="56"/>
      <c r="DEV29" s="56"/>
      <c r="DEW29" s="56"/>
      <c r="DEX29" s="56"/>
      <c r="DEY29" s="56"/>
      <c r="DEZ29" s="56"/>
      <c r="DFA29" s="56"/>
      <c r="DFB29" s="56"/>
      <c r="DFC29" s="56"/>
      <c r="DFD29" s="56"/>
      <c r="DFE29" s="56"/>
      <c r="DFF29" s="56"/>
      <c r="DFG29" s="56"/>
      <c r="DFH29" s="56"/>
      <c r="DFI29" s="56"/>
      <c r="DFJ29" s="56"/>
      <c r="DFK29" s="56"/>
      <c r="DFL29" s="56"/>
      <c r="DFM29" s="56"/>
      <c r="DFN29" s="56"/>
      <c r="DFO29" s="56"/>
      <c r="DFP29" s="56"/>
      <c r="DFQ29" s="56"/>
      <c r="DFR29" s="56"/>
      <c r="DFS29" s="56"/>
      <c r="DFT29" s="56"/>
      <c r="DFU29" s="56"/>
      <c r="DFV29" s="56"/>
      <c r="DFW29" s="56"/>
      <c r="DFX29" s="56"/>
      <c r="DFY29" s="56"/>
      <c r="DFZ29" s="56"/>
      <c r="DGA29" s="56"/>
      <c r="DGB29" s="56"/>
      <c r="DGC29" s="56"/>
      <c r="DGD29" s="56"/>
      <c r="DGE29" s="56"/>
      <c r="DGF29" s="56"/>
      <c r="DGG29" s="56"/>
      <c r="DGH29" s="56"/>
      <c r="DGI29" s="56"/>
      <c r="DGJ29" s="56"/>
      <c r="DGK29" s="56"/>
      <c r="DGL29" s="56"/>
      <c r="DGM29" s="56"/>
      <c r="DGN29" s="56"/>
      <c r="DGO29" s="56"/>
      <c r="DGP29" s="56"/>
      <c r="DGQ29" s="56"/>
      <c r="DGR29" s="56"/>
      <c r="DGS29" s="56"/>
      <c r="DGT29" s="56"/>
      <c r="DGU29" s="56"/>
      <c r="DGV29" s="56"/>
      <c r="DGW29" s="56"/>
      <c r="DGX29" s="56"/>
      <c r="DGY29" s="56"/>
      <c r="DGZ29" s="56"/>
      <c r="DHA29" s="56"/>
      <c r="DHB29" s="56"/>
      <c r="DHC29" s="56"/>
      <c r="DHD29" s="56"/>
      <c r="DHE29" s="56"/>
      <c r="DHF29" s="56"/>
      <c r="DHG29" s="56"/>
      <c r="DHH29" s="56"/>
      <c r="DHI29" s="56"/>
      <c r="DHJ29" s="56"/>
      <c r="DHK29" s="56"/>
      <c r="DHL29" s="56"/>
      <c r="DHM29" s="56"/>
      <c r="DHN29" s="56"/>
      <c r="DHO29" s="56"/>
      <c r="DHP29" s="56"/>
      <c r="DHQ29" s="56"/>
      <c r="DHR29" s="56"/>
      <c r="DHS29" s="56"/>
      <c r="DHT29" s="56"/>
      <c r="DHU29" s="56"/>
      <c r="DHV29" s="56"/>
      <c r="DHW29" s="56"/>
      <c r="DHX29" s="56"/>
      <c r="DHY29" s="56"/>
      <c r="DHZ29" s="56"/>
      <c r="DIA29" s="56"/>
      <c r="DIB29" s="56"/>
      <c r="DIC29" s="56"/>
      <c r="DID29" s="56"/>
      <c r="DIE29" s="56"/>
      <c r="DIF29" s="56"/>
      <c r="DIG29" s="56"/>
      <c r="DIH29" s="56"/>
      <c r="DII29" s="56"/>
      <c r="DIJ29" s="56"/>
      <c r="DIK29" s="56"/>
      <c r="DIL29" s="56"/>
      <c r="DIM29" s="56"/>
      <c r="DIN29" s="56"/>
      <c r="DIO29" s="56"/>
      <c r="DIP29" s="56"/>
      <c r="DIQ29" s="56"/>
      <c r="DIR29" s="56"/>
      <c r="DIS29" s="56"/>
      <c r="DIT29" s="56"/>
      <c r="DIU29" s="56"/>
      <c r="DIV29" s="56"/>
      <c r="DIW29" s="56"/>
      <c r="DIX29" s="56"/>
      <c r="DIY29" s="56"/>
      <c r="DIZ29" s="56"/>
      <c r="DJA29" s="56"/>
      <c r="DJB29" s="56"/>
      <c r="DJC29" s="56"/>
      <c r="DJD29" s="56"/>
      <c r="DJE29" s="56"/>
      <c r="DJF29" s="56"/>
      <c r="DJG29" s="56"/>
      <c r="DJH29" s="56"/>
      <c r="DJI29" s="56"/>
      <c r="DJJ29" s="56"/>
      <c r="DJK29" s="56"/>
      <c r="DJL29" s="56"/>
      <c r="DJM29" s="56"/>
      <c r="DJN29" s="56"/>
      <c r="DJO29" s="56"/>
      <c r="DJP29" s="56"/>
      <c r="DJQ29" s="56"/>
      <c r="DJR29" s="56"/>
      <c r="DJS29" s="56"/>
      <c r="DJT29" s="56"/>
      <c r="DJU29" s="56"/>
      <c r="DJV29" s="56"/>
      <c r="DJW29" s="56"/>
      <c r="DJX29" s="56"/>
      <c r="DJY29" s="56"/>
      <c r="DJZ29" s="56"/>
      <c r="DKA29" s="56"/>
      <c r="DKB29" s="56"/>
      <c r="DKC29" s="56"/>
      <c r="DKD29" s="56"/>
      <c r="DKE29" s="56"/>
      <c r="DKF29" s="56"/>
      <c r="DKG29" s="56"/>
      <c r="DKH29" s="56"/>
      <c r="DKI29" s="56"/>
      <c r="DKJ29" s="56"/>
      <c r="DKK29" s="56"/>
      <c r="DKL29" s="56"/>
      <c r="DKM29" s="56"/>
      <c r="DKN29" s="56"/>
      <c r="DKO29" s="56"/>
      <c r="DKP29" s="56"/>
      <c r="DKQ29" s="56"/>
      <c r="DKR29" s="56"/>
      <c r="DKS29" s="56"/>
      <c r="DKT29" s="56"/>
      <c r="DKU29" s="56"/>
      <c r="DKV29" s="56"/>
      <c r="DKW29" s="56"/>
      <c r="DKX29" s="56"/>
      <c r="DKY29" s="56"/>
      <c r="DKZ29" s="56"/>
      <c r="DLA29" s="56"/>
      <c r="DLB29" s="56"/>
      <c r="DLC29" s="56"/>
      <c r="DLD29" s="56"/>
      <c r="DLE29" s="56"/>
      <c r="DLF29" s="56"/>
      <c r="DLG29" s="56"/>
      <c r="DLH29" s="56"/>
      <c r="DLI29" s="56"/>
      <c r="DLJ29" s="56"/>
      <c r="DLK29" s="56"/>
      <c r="DLL29" s="56"/>
      <c r="DLM29" s="56"/>
      <c r="DLN29" s="56"/>
      <c r="DLO29" s="56"/>
      <c r="DLP29" s="56"/>
      <c r="DLQ29" s="56"/>
      <c r="DLR29" s="56"/>
      <c r="DLS29" s="56"/>
      <c r="DLT29" s="56"/>
      <c r="DLU29" s="56"/>
      <c r="DLV29" s="56"/>
      <c r="DLW29" s="56"/>
      <c r="DLX29" s="56"/>
      <c r="DLY29" s="56"/>
      <c r="DLZ29" s="56"/>
      <c r="DMA29" s="56"/>
      <c r="DMB29" s="56"/>
      <c r="DMC29" s="56"/>
      <c r="DMD29" s="56"/>
      <c r="DME29" s="56"/>
      <c r="DMF29" s="56"/>
      <c r="DMG29" s="56"/>
      <c r="DMH29" s="56"/>
      <c r="DMI29" s="56"/>
      <c r="DMJ29" s="56"/>
      <c r="DMK29" s="56"/>
      <c r="DML29" s="56"/>
      <c r="DMM29" s="56"/>
      <c r="DMN29" s="56"/>
      <c r="DMO29" s="56"/>
      <c r="DMP29" s="56"/>
      <c r="DMQ29" s="56"/>
      <c r="DMR29" s="56"/>
      <c r="DMS29" s="56"/>
      <c r="DMT29" s="56"/>
      <c r="DMU29" s="56"/>
      <c r="DMV29" s="56"/>
      <c r="DMW29" s="56"/>
      <c r="DMX29" s="56"/>
      <c r="DMY29" s="56"/>
      <c r="DMZ29" s="56"/>
      <c r="DNA29" s="56"/>
      <c r="DNB29" s="56"/>
      <c r="DNC29" s="56"/>
      <c r="DND29" s="56"/>
      <c r="DNE29" s="56"/>
      <c r="DNF29" s="56"/>
      <c r="DNG29" s="56"/>
      <c r="DNH29" s="56"/>
      <c r="DNI29" s="56"/>
      <c r="DNJ29" s="56"/>
      <c r="DNK29" s="56"/>
      <c r="DNL29" s="56"/>
      <c r="DNM29" s="56"/>
      <c r="DNN29" s="56"/>
      <c r="DNO29" s="56"/>
      <c r="DNP29" s="56"/>
      <c r="DNQ29" s="56"/>
      <c r="DNR29" s="56"/>
      <c r="DNS29" s="56"/>
      <c r="DNT29" s="56"/>
      <c r="DNU29" s="56"/>
      <c r="DNV29" s="56"/>
      <c r="DNW29" s="56"/>
      <c r="DNX29" s="56"/>
      <c r="DNY29" s="56"/>
      <c r="DNZ29" s="56"/>
      <c r="DOA29" s="56"/>
      <c r="DOB29" s="56"/>
      <c r="DOC29" s="56"/>
      <c r="DOD29" s="56"/>
      <c r="DOE29" s="56"/>
      <c r="DOF29" s="56"/>
      <c r="DOG29" s="56"/>
      <c r="DOH29" s="56"/>
      <c r="DOI29" s="56"/>
      <c r="DOJ29" s="56"/>
      <c r="DOK29" s="56"/>
      <c r="DOL29" s="56"/>
      <c r="DOM29" s="56"/>
      <c r="DON29" s="56"/>
      <c r="DOO29" s="56"/>
      <c r="DOP29" s="56"/>
      <c r="DOQ29" s="56"/>
      <c r="DOR29" s="56"/>
      <c r="DOS29" s="56"/>
      <c r="DOT29" s="56"/>
      <c r="DOU29" s="56"/>
      <c r="DOV29" s="56"/>
      <c r="DOW29" s="56"/>
      <c r="DOX29" s="56"/>
      <c r="DOY29" s="56"/>
      <c r="DOZ29" s="56"/>
      <c r="DPA29" s="56"/>
      <c r="DPB29" s="56"/>
      <c r="DPC29" s="56"/>
      <c r="DPD29" s="56"/>
      <c r="DPE29" s="56"/>
      <c r="DPF29" s="56"/>
      <c r="DPG29" s="56"/>
      <c r="DPH29" s="56"/>
      <c r="DPI29" s="56"/>
      <c r="DPJ29" s="56"/>
      <c r="DPK29" s="56"/>
      <c r="DPL29" s="56"/>
      <c r="DPM29" s="56"/>
      <c r="DPN29" s="56"/>
      <c r="DPO29" s="56"/>
      <c r="DPP29" s="56"/>
      <c r="DPQ29" s="56"/>
      <c r="DPR29" s="56"/>
      <c r="DPS29" s="56"/>
      <c r="DPT29" s="56"/>
      <c r="DPU29" s="56"/>
      <c r="DPV29" s="56"/>
      <c r="DPW29" s="56"/>
      <c r="DPX29" s="56"/>
      <c r="DPY29" s="56"/>
      <c r="DPZ29" s="56"/>
      <c r="DQA29" s="56"/>
      <c r="DQB29" s="56"/>
      <c r="DQC29" s="56"/>
      <c r="DQD29" s="56"/>
      <c r="DQE29" s="56"/>
      <c r="DQF29" s="56"/>
      <c r="DQG29" s="56"/>
      <c r="DQH29" s="56"/>
      <c r="DQI29" s="56"/>
      <c r="DQJ29" s="56"/>
      <c r="DQK29" s="56"/>
      <c r="DQL29" s="56"/>
      <c r="DQM29" s="56"/>
      <c r="DQN29" s="56"/>
      <c r="DQO29" s="56"/>
      <c r="DQP29" s="56"/>
      <c r="DQQ29" s="56"/>
      <c r="DQR29" s="56"/>
      <c r="DQS29" s="56"/>
      <c r="DQT29" s="56"/>
      <c r="DQU29" s="56"/>
      <c r="DQV29" s="56"/>
      <c r="DQW29" s="56"/>
      <c r="DQX29" s="56"/>
      <c r="DQY29" s="56"/>
      <c r="DQZ29" s="56"/>
      <c r="DRA29" s="56"/>
      <c r="DRB29" s="56"/>
      <c r="DRC29" s="56"/>
      <c r="DRD29" s="56"/>
      <c r="DRE29" s="56"/>
      <c r="DRF29" s="56"/>
      <c r="DRG29" s="56"/>
      <c r="DRH29" s="56"/>
      <c r="DRI29" s="56"/>
      <c r="DRJ29" s="56"/>
      <c r="DRK29" s="56"/>
      <c r="DRL29" s="56"/>
      <c r="DRM29" s="56"/>
      <c r="DRN29" s="56"/>
      <c r="DRO29" s="56"/>
      <c r="DRP29" s="56"/>
      <c r="DRQ29" s="56"/>
      <c r="DRR29" s="56"/>
      <c r="DRS29" s="56"/>
      <c r="DRT29" s="56"/>
      <c r="DRU29" s="56"/>
      <c r="DRV29" s="56"/>
      <c r="DRW29" s="56"/>
      <c r="DRX29" s="56"/>
      <c r="DRY29" s="56"/>
      <c r="DRZ29" s="56"/>
      <c r="DSA29" s="56"/>
      <c r="DSB29" s="56"/>
      <c r="DSC29" s="56"/>
      <c r="DSD29" s="56"/>
      <c r="DSE29" s="56"/>
      <c r="DSF29" s="56"/>
      <c r="DSG29" s="56"/>
      <c r="DSH29" s="56"/>
      <c r="DSI29" s="56"/>
      <c r="DSJ29" s="56"/>
      <c r="DSK29" s="56"/>
      <c r="DSL29" s="56"/>
      <c r="DSM29" s="56"/>
      <c r="DSN29" s="56"/>
      <c r="DSO29" s="56"/>
      <c r="DSP29" s="56"/>
      <c r="DSQ29" s="56"/>
      <c r="DSR29" s="56"/>
      <c r="DSS29" s="56"/>
      <c r="DST29" s="56"/>
      <c r="DSU29" s="56"/>
      <c r="DSV29" s="56"/>
      <c r="DSW29" s="56"/>
      <c r="DSX29" s="56"/>
      <c r="DSY29" s="56"/>
      <c r="DSZ29" s="56"/>
      <c r="DTA29" s="56"/>
      <c r="DTB29" s="56"/>
      <c r="DTC29" s="56"/>
      <c r="DTD29" s="56"/>
      <c r="DTE29" s="56"/>
      <c r="DTF29" s="56"/>
      <c r="DTG29" s="56"/>
      <c r="DTH29" s="56"/>
      <c r="DTI29" s="56"/>
      <c r="DTJ29" s="56"/>
      <c r="DTK29" s="56"/>
      <c r="DTL29" s="56"/>
      <c r="DTM29" s="56"/>
      <c r="DTN29" s="56"/>
      <c r="DTO29" s="56"/>
      <c r="DTP29" s="56"/>
      <c r="DTQ29" s="56"/>
      <c r="DTR29" s="56"/>
      <c r="DTS29" s="56"/>
      <c r="DTT29" s="56"/>
      <c r="DTU29" s="56"/>
      <c r="DTV29" s="56"/>
      <c r="DTW29" s="56"/>
      <c r="DTX29" s="56"/>
      <c r="DTY29" s="56"/>
      <c r="DTZ29" s="56"/>
      <c r="DUA29" s="56"/>
      <c r="DUB29" s="56"/>
      <c r="DUC29" s="56"/>
      <c r="DUD29" s="56"/>
      <c r="DUE29" s="56"/>
      <c r="DUF29" s="56"/>
      <c r="DUG29" s="56"/>
      <c r="DUH29" s="56"/>
      <c r="DUI29" s="56"/>
      <c r="DUJ29" s="56"/>
      <c r="DUK29" s="56"/>
      <c r="DUL29" s="56"/>
      <c r="DUM29" s="56"/>
      <c r="DUN29" s="56"/>
      <c r="DUO29" s="56"/>
      <c r="DUP29" s="56"/>
      <c r="DUQ29" s="56"/>
      <c r="DUR29" s="56"/>
      <c r="DUS29" s="56"/>
      <c r="DUT29" s="56"/>
      <c r="DUU29" s="56"/>
      <c r="DUV29" s="56"/>
      <c r="DUW29" s="56"/>
      <c r="DUX29" s="56"/>
      <c r="DUY29" s="56"/>
      <c r="DUZ29" s="56"/>
      <c r="DVA29" s="56"/>
      <c r="DVB29" s="56"/>
      <c r="DVC29" s="56"/>
      <c r="DVD29" s="56"/>
      <c r="DVE29" s="56"/>
      <c r="DVF29" s="56"/>
      <c r="DVG29" s="56"/>
      <c r="DVH29" s="56"/>
      <c r="DVI29" s="56"/>
      <c r="DVJ29" s="56"/>
      <c r="DVK29" s="56"/>
      <c r="DVL29" s="56"/>
      <c r="DVM29" s="56"/>
      <c r="DVN29" s="56"/>
      <c r="DVO29" s="56"/>
      <c r="DVP29" s="56"/>
      <c r="DVQ29" s="56"/>
      <c r="DVR29" s="56"/>
      <c r="DVS29" s="56"/>
      <c r="DVT29" s="56"/>
      <c r="DVU29" s="56"/>
      <c r="DVV29" s="56"/>
      <c r="DVW29" s="56"/>
      <c r="DVX29" s="56"/>
      <c r="DVY29" s="56"/>
      <c r="DVZ29" s="56"/>
      <c r="DWA29" s="56"/>
      <c r="DWB29" s="56"/>
      <c r="DWC29" s="56"/>
      <c r="DWD29" s="56"/>
      <c r="DWE29" s="56"/>
      <c r="DWF29" s="56"/>
      <c r="DWG29" s="56"/>
      <c r="DWH29" s="56"/>
      <c r="DWI29" s="56"/>
      <c r="DWJ29" s="56"/>
      <c r="DWK29" s="56"/>
      <c r="DWL29" s="56"/>
      <c r="DWM29" s="56"/>
      <c r="DWN29" s="56"/>
      <c r="DWO29" s="56"/>
      <c r="DWP29" s="56"/>
      <c r="DWQ29" s="56"/>
      <c r="DWR29" s="56"/>
      <c r="DWS29" s="56"/>
      <c r="DWT29" s="56"/>
      <c r="DWU29" s="56"/>
      <c r="DWV29" s="56"/>
      <c r="DWW29" s="56"/>
      <c r="DWX29" s="56"/>
      <c r="DWY29" s="56"/>
      <c r="DWZ29" s="56"/>
      <c r="DXA29" s="56"/>
      <c r="DXB29" s="56"/>
      <c r="DXC29" s="56"/>
      <c r="DXD29" s="56"/>
      <c r="DXE29" s="56"/>
      <c r="DXF29" s="56"/>
      <c r="DXG29" s="56"/>
      <c r="DXH29" s="56"/>
      <c r="DXI29" s="56"/>
      <c r="DXJ29" s="56"/>
      <c r="DXK29" s="56"/>
      <c r="DXL29" s="56"/>
      <c r="DXM29" s="56"/>
      <c r="DXN29" s="56"/>
      <c r="DXO29" s="56"/>
      <c r="DXP29" s="56"/>
      <c r="DXQ29" s="56"/>
      <c r="DXR29" s="56"/>
      <c r="DXS29" s="56"/>
      <c r="DXT29" s="56"/>
      <c r="DXU29" s="56"/>
      <c r="DXV29" s="56"/>
      <c r="DXW29" s="56"/>
      <c r="DXX29" s="56"/>
      <c r="DXY29" s="56"/>
      <c r="DXZ29" s="56"/>
      <c r="DYA29" s="56"/>
      <c r="DYB29" s="56"/>
      <c r="DYC29" s="56"/>
      <c r="DYD29" s="56"/>
      <c r="DYE29" s="56"/>
      <c r="DYF29" s="56"/>
      <c r="DYG29" s="56"/>
      <c r="DYH29" s="56"/>
      <c r="DYI29" s="56"/>
      <c r="DYJ29" s="56"/>
      <c r="DYK29" s="56"/>
      <c r="DYL29" s="56"/>
      <c r="DYM29" s="56"/>
      <c r="DYN29" s="56"/>
      <c r="DYO29" s="56"/>
      <c r="DYP29" s="56"/>
      <c r="DYQ29" s="56"/>
      <c r="DYR29" s="56"/>
      <c r="DYS29" s="56"/>
      <c r="DYT29" s="56"/>
      <c r="DYU29" s="56"/>
      <c r="DYV29" s="56"/>
      <c r="DYW29" s="56"/>
      <c r="DYX29" s="56"/>
      <c r="DYY29" s="56"/>
      <c r="DYZ29" s="56"/>
      <c r="DZA29" s="56"/>
      <c r="DZB29" s="56"/>
      <c r="DZC29" s="56"/>
      <c r="DZD29" s="56"/>
      <c r="DZE29" s="56"/>
      <c r="DZF29" s="56"/>
      <c r="DZG29" s="56"/>
      <c r="DZH29" s="56"/>
      <c r="DZI29" s="56"/>
      <c r="DZJ29" s="56"/>
      <c r="DZK29" s="56"/>
      <c r="DZL29" s="56"/>
      <c r="DZM29" s="56"/>
      <c r="DZN29" s="56"/>
      <c r="DZO29" s="56"/>
      <c r="DZP29" s="56"/>
      <c r="DZQ29" s="56"/>
      <c r="DZR29" s="56"/>
      <c r="DZS29" s="56"/>
      <c r="DZT29" s="56"/>
      <c r="DZU29" s="56"/>
      <c r="DZV29" s="56"/>
      <c r="DZW29" s="56"/>
      <c r="DZX29" s="56"/>
      <c r="DZY29" s="56"/>
      <c r="DZZ29" s="56"/>
      <c r="EAA29" s="56"/>
      <c r="EAB29" s="56"/>
      <c r="EAC29" s="56"/>
      <c r="EAD29" s="56"/>
      <c r="EAE29" s="56"/>
      <c r="EAF29" s="56"/>
      <c r="EAG29" s="56"/>
      <c r="EAH29" s="56"/>
      <c r="EAI29" s="56"/>
      <c r="EAJ29" s="56"/>
      <c r="EAK29" s="56"/>
      <c r="EAL29" s="56"/>
      <c r="EAM29" s="56"/>
      <c r="EAN29" s="56"/>
      <c r="EAO29" s="56"/>
      <c r="EAP29" s="56"/>
      <c r="EAQ29" s="56"/>
      <c r="EAR29" s="56"/>
      <c r="EAS29" s="56"/>
      <c r="EAT29" s="56"/>
      <c r="EAU29" s="56"/>
      <c r="EAV29" s="56"/>
      <c r="EAW29" s="56"/>
      <c r="EAX29" s="56"/>
      <c r="EAY29" s="56"/>
      <c r="EAZ29" s="56"/>
      <c r="EBA29" s="56"/>
      <c r="EBB29" s="56"/>
      <c r="EBC29" s="56"/>
      <c r="EBD29" s="56"/>
      <c r="EBE29" s="56"/>
      <c r="EBF29" s="56"/>
      <c r="EBG29" s="56"/>
      <c r="EBH29" s="56"/>
      <c r="EBI29" s="56"/>
      <c r="EBJ29" s="56"/>
      <c r="EBK29" s="56"/>
      <c r="EBL29" s="56"/>
      <c r="EBM29" s="56"/>
      <c r="EBN29" s="56"/>
      <c r="EBO29" s="56"/>
      <c r="EBP29" s="56"/>
      <c r="EBQ29" s="56"/>
      <c r="EBR29" s="56"/>
      <c r="EBS29" s="56"/>
      <c r="EBT29" s="56"/>
      <c r="EBU29" s="56"/>
      <c r="EBV29" s="56"/>
      <c r="EBW29" s="56"/>
      <c r="EBX29" s="56"/>
      <c r="EBY29" s="56"/>
      <c r="EBZ29" s="56"/>
      <c r="ECA29" s="56"/>
      <c r="ECB29" s="56"/>
      <c r="ECC29" s="56"/>
      <c r="ECD29" s="56"/>
      <c r="ECE29" s="56"/>
      <c r="ECF29" s="56"/>
      <c r="ECG29" s="56"/>
      <c r="ECH29" s="56"/>
      <c r="ECI29" s="56"/>
      <c r="ECJ29" s="56"/>
      <c r="ECK29" s="56"/>
      <c r="ECL29" s="56"/>
      <c r="ECM29" s="56"/>
      <c r="ECN29" s="56"/>
      <c r="ECO29" s="56"/>
      <c r="ECP29" s="56"/>
      <c r="ECQ29" s="56"/>
      <c r="ECR29" s="56"/>
      <c r="ECS29" s="56"/>
      <c r="ECT29" s="56"/>
      <c r="ECU29" s="56"/>
      <c r="ECV29" s="56"/>
      <c r="ECW29" s="56"/>
      <c r="ECX29" s="56"/>
      <c r="ECY29" s="56"/>
      <c r="ECZ29" s="56"/>
      <c r="EDA29" s="56"/>
      <c r="EDB29" s="56"/>
      <c r="EDC29" s="56"/>
      <c r="EDD29" s="56"/>
      <c r="EDE29" s="56"/>
      <c r="EDF29" s="56"/>
      <c r="EDG29" s="56"/>
      <c r="EDH29" s="56"/>
      <c r="EDI29" s="56"/>
      <c r="EDJ29" s="56"/>
      <c r="EDK29" s="56"/>
      <c r="EDL29" s="56"/>
      <c r="EDM29" s="56"/>
      <c r="EDN29" s="56"/>
      <c r="EDO29" s="56"/>
      <c r="EDP29" s="56"/>
      <c r="EDQ29" s="56"/>
      <c r="EDR29" s="56"/>
      <c r="EDS29" s="56"/>
      <c r="EDT29" s="56"/>
      <c r="EDU29" s="56"/>
      <c r="EDV29" s="56"/>
      <c r="EDW29" s="56"/>
      <c r="EDX29" s="56"/>
      <c r="EDY29" s="56"/>
      <c r="EDZ29" s="56"/>
      <c r="EEA29" s="56"/>
      <c r="EEB29" s="56"/>
      <c r="EEC29" s="56"/>
      <c r="EED29" s="56"/>
      <c r="EEE29" s="56"/>
      <c r="EEF29" s="56"/>
      <c r="EEG29" s="56"/>
      <c r="EEH29" s="56"/>
      <c r="EEI29" s="56"/>
      <c r="EEJ29" s="56"/>
      <c r="EEK29" s="56"/>
      <c r="EEL29" s="56"/>
      <c r="EEM29" s="56"/>
      <c r="EEN29" s="56"/>
      <c r="EEO29" s="56"/>
      <c r="EEP29" s="56"/>
      <c r="EEQ29" s="56"/>
      <c r="EER29" s="56"/>
      <c r="EES29" s="56"/>
      <c r="EET29" s="56"/>
      <c r="EEU29" s="56"/>
      <c r="EEV29" s="56"/>
      <c r="EEW29" s="56"/>
      <c r="EEX29" s="56"/>
      <c r="EEY29" s="56"/>
      <c r="EEZ29" s="56"/>
      <c r="EFA29" s="56"/>
      <c r="EFB29" s="56"/>
      <c r="EFC29" s="56"/>
      <c r="EFD29" s="56"/>
      <c r="EFE29" s="56"/>
      <c r="EFF29" s="56"/>
      <c r="EFG29" s="56"/>
      <c r="EFH29" s="56"/>
      <c r="EFI29" s="56"/>
      <c r="EFJ29" s="56"/>
      <c r="EFK29" s="56"/>
      <c r="EFL29" s="56"/>
      <c r="EFM29" s="56"/>
      <c r="EFN29" s="56"/>
      <c r="EFO29" s="56"/>
      <c r="EFP29" s="56"/>
      <c r="EFQ29" s="56"/>
      <c r="EFR29" s="56"/>
      <c r="EFS29" s="56"/>
      <c r="EFT29" s="56"/>
      <c r="EFU29" s="56"/>
      <c r="EFV29" s="56"/>
      <c r="EFW29" s="56"/>
      <c r="EFX29" s="56"/>
      <c r="EFY29" s="56"/>
      <c r="EFZ29" s="56"/>
      <c r="EGA29" s="56"/>
      <c r="EGB29" s="56"/>
      <c r="EGC29" s="56"/>
      <c r="EGD29" s="56"/>
      <c r="EGE29" s="56"/>
      <c r="EGF29" s="56"/>
      <c r="EGG29" s="56"/>
      <c r="EGH29" s="56"/>
      <c r="EGI29" s="56"/>
      <c r="EGJ29" s="56"/>
      <c r="EGK29" s="56"/>
      <c r="EGL29" s="56"/>
      <c r="EGM29" s="56"/>
      <c r="EGN29" s="56"/>
      <c r="EGO29" s="56"/>
      <c r="EGP29" s="56"/>
      <c r="EGQ29" s="56"/>
      <c r="EGR29" s="56"/>
      <c r="EGS29" s="56"/>
      <c r="EGT29" s="56"/>
      <c r="EGU29" s="56"/>
      <c r="EGV29" s="56"/>
      <c r="EGW29" s="56"/>
      <c r="EGX29" s="56"/>
      <c r="EGY29" s="56"/>
      <c r="EGZ29" s="56"/>
      <c r="EHA29" s="56"/>
      <c r="EHB29" s="56"/>
      <c r="EHC29" s="56"/>
      <c r="EHD29" s="56"/>
      <c r="EHE29" s="56"/>
      <c r="EHF29" s="56"/>
      <c r="EHG29" s="56"/>
      <c r="EHH29" s="56"/>
      <c r="EHI29" s="56"/>
      <c r="EHJ29" s="56"/>
      <c r="EHK29" s="56"/>
      <c r="EHL29" s="56"/>
      <c r="EHM29" s="56"/>
      <c r="EHN29" s="56"/>
      <c r="EHO29" s="56"/>
      <c r="EHP29" s="56"/>
      <c r="EHQ29" s="56"/>
      <c r="EHR29" s="56"/>
      <c r="EHS29" s="56"/>
      <c r="EHT29" s="56"/>
      <c r="EHU29" s="56"/>
      <c r="EHV29" s="56"/>
      <c r="EHW29" s="56"/>
      <c r="EHX29" s="56"/>
      <c r="EHY29" s="56"/>
      <c r="EHZ29" s="56"/>
      <c r="EIA29" s="56"/>
      <c r="EIB29" s="56"/>
      <c r="EIC29" s="56"/>
      <c r="EID29" s="56"/>
      <c r="EIE29" s="56"/>
      <c r="EIF29" s="56"/>
      <c r="EIG29" s="56"/>
      <c r="EIH29" s="56"/>
      <c r="EII29" s="56"/>
      <c r="EIJ29" s="56"/>
      <c r="EIK29" s="56"/>
      <c r="EIL29" s="56"/>
      <c r="EIM29" s="56"/>
      <c r="EIN29" s="56"/>
      <c r="EIO29" s="56"/>
      <c r="EIP29" s="56"/>
      <c r="EIQ29" s="56"/>
      <c r="EIR29" s="56"/>
      <c r="EIS29" s="56"/>
      <c r="EIT29" s="56"/>
      <c r="EIU29" s="56"/>
      <c r="EIV29" s="56"/>
      <c r="EIW29" s="56"/>
      <c r="EIX29" s="56"/>
      <c r="EIY29" s="56"/>
      <c r="EIZ29" s="56"/>
      <c r="EJA29" s="56"/>
      <c r="EJB29" s="56"/>
      <c r="EJC29" s="56"/>
      <c r="EJD29" s="56"/>
      <c r="EJE29" s="56"/>
      <c r="EJF29" s="56"/>
      <c r="EJG29" s="56"/>
      <c r="EJH29" s="56"/>
      <c r="EJI29" s="56"/>
      <c r="EJJ29" s="56"/>
      <c r="EJK29" s="56"/>
      <c r="EJL29" s="56"/>
      <c r="EJM29" s="56"/>
      <c r="EJN29" s="56"/>
      <c r="EJO29" s="56"/>
      <c r="EJP29" s="56"/>
      <c r="EJQ29" s="56"/>
      <c r="EJR29" s="56"/>
      <c r="EJS29" s="56"/>
      <c r="EJT29" s="56"/>
      <c r="EJU29" s="56"/>
      <c r="EJV29" s="56"/>
      <c r="EJW29" s="56"/>
      <c r="EJX29" s="56"/>
      <c r="EJY29" s="56"/>
      <c r="EJZ29" s="56"/>
      <c r="EKA29" s="56"/>
      <c r="EKB29" s="56"/>
      <c r="EKC29" s="56"/>
      <c r="EKD29" s="56"/>
      <c r="EKE29" s="56"/>
      <c r="EKF29" s="56"/>
      <c r="EKG29" s="56"/>
      <c r="EKH29" s="56"/>
      <c r="EKI29" s="56"/>
      <c r="EKJ29" s="56"/>
      <c r="EKK29" s="56"/>
      <c r="EKL29" s="56"/>
      <c r="EKM29" s="56"/>
      <c r="EKN29" s="56"/>
      <c r="EKO29" s="56"/>
      <c r="EKP29" s="56"/>
      <c r="EKQ29" s="56"/>
      <c r="EKR29" s="56"/>
      <c r="EKS29" s="56"/>
      <c r="EKT29" s="56"/>
      <c r="EKU29" s="56"/>
      <c r="EKV29" s="56"/>
      <c r="EKW29" s="56"/>
      <c r="EKX29" s="56"/>
      <c r="EKY29" s="56"/>
      <c r="EKZ29" s="56"/>
      <c r="ELA29" s="56"/>
      <c r="ELB29" s="56"/>
      <c r="ELC29" s="56"/>
      <c r="ELD29" s="56"/>
      <c r="ELE29" s="56"/>
      <c r="ELF29" s="56"/>
      <c r="ELG29" s="56"/>
      <c r="ELH29" s="56"/>
      <c r="ELI29" s="56"/>
      <c r="ELJ29" s="56"/>
      <c r="ELK29" s="56"/>
      <c r="ELL29" s="56"/>
      <c r="ELM29" s="56"/>
      <c r="ELN29" s="56"/>
      <c r="ELO29" s="56"/>
      <c r="ELP29" s="56"/>
      <c r="ELQ29" s="56"/>
      <c r="ELR29" s="56"/>
      <c r="ELS29" s="56"/>
      <c r="ELT29" s="56"/>
      <c r="ELU29" s="56"/>
      <c r="ELV29" s="56"/>
      <c r="ELW29" s="56"/>
      <c r="ELX29" s="56"/>
      <c r="ELY29" s="56"/>
      <c r="ELZ29" s="56"/>
      <c r="EMA29" s="56"/>
      <c r="EMB29" s="56"/>
      <c r="EMC29" s="56"/>
      <c r="EMD29" s="56"/>
      <c r="EME29" s="56"/>
      <c r="EMF29" s="56"/>
      <c r="EMG29" s="56"/>
      <c r="EMH29" s="56"/>
      <c r="EMI29" s="56"/>
      <c r="EMJ29" s="56"/>
      <c r="EMK29" s="56"/>
      <c r="EML29" s="56"/>
      <c r="EMM29" s="56"/>
      <c r="EMN29" s="56"/>
      <c r="EMO29" s="56"/>
      <c r="EMP29" s="56"/>
      <c r="EMQ29" s="56"/>
      <c r="EMR29" s="56"/>
      <c r="EMS29" s="56"/>
      <c r="EMT29" s="56"/>
      <c r="EMU29" s="56"/>
      <c r="EMV29" s="56"/>
      <c r="EMW29" s="56"/>
      <c r="EMX29" s="56"/>
      <c r="EMY29" s="56"/>
      <c r="EMZ29" s="56"/>
      <c r="ENA29" s="56"/>
      <c r="ENB29" s="56"/>
      <c r="ENC29" s="56"/>
      <c r="END29" s="56"/>
      <c r="ENE29" s="56"/>
      <c r="ENF29" s="56"/>
      <c r="ENG29" s="56"/>
      <c r="ENH29" s="56"/>
      <c r="ENI29" s="56"/>
      <c r="ENJ29" s="56"/>
      <c r="ENK29" s="56"/>
      <c r="ENL29" s="56"/>
      <c r="ENM29" s="56"/>
      <c r="ENN29" s="56"/>
      <c r="ENO29" s="56"/>
      <c r="ENP29" s="56"/>
      <c r="ENQ29" s="56"/>
      <c r="ENR29" s="56"/>
      <c r="ENS29" s="56"/>
      <c r="ENT29" s="56"/>
      <c r="ENU29" s="56"/>
      <c r="ENV29" s="56"/>
      <c r="ENW29" s="56"/>
      <c r="ENX29" s="56"/>
      <c r="ENY29" s="56"/>
      <c r="ENZ29" s="56"/>
      <c r="EOA29" s="56"/>
      <c r="EOB29" s="56"/>
      <c r="EOC29" s="56"/>
      <c r="EOD29" s="56"/>
      <c r="EOE29" s="56"/>
      <c r="EOF29" s="56"/>
      <c r="EOG29" s="56"/>
      <c r="EOH29" s="56"/>
      <c r="EOI29" s="56"/>
      <c r="EOJ29" s="56"/>
      <c r="EOK29" s="56"/>
      <c r="EOL29" s="56"/>
      <c r="EOM29" s="56"/>
      <c r="EON29" s="56"/>
      <c r="EOO29" s="56"/>
      <c r="EOP29" s="56"/>
      <c r="EOQ29" s="56"/>
      <c r="EOR29" s="56"/>
      <c r="EOS29" s="56"/>
      <c r="EOT29" s="56"/>
      <c r="EOU29" s="56"/>
      <c r="EOV29" s="56"/>
      <c r="EOW29" s="56"/>
      <c r="EOX29" s="56"/>
      <c r="EOY29" s="56"/>
      <c r="EOZ29" s="56"/>
      <c r="EPA29" s="56"/>
      <c r="EPB29" s="56"/>
      <c r="EPC29" s="56"/>
      <c r="EPD29" s="56"/>
      <c r="EPE29" s="56"/>
      <c r="EPF29" s="56"/>
      <c r="EPG29" s="56"/>
      <c r="EPH29" s="56"/>
      <c r="EPI29" s="56"/>
      <c r="EPJ29" s="56"/>
      <c r="EPK29" s="56"/>
      <c r="EPL29" s="56"/>
      <c r="EPM29" s="56"/>
      <c r="EPN29" s="56"/>
      <c r="EPO29" s="56"/>
      <c r="EPP29" s="56"/>
      <c r="EPQ29" s="56"/>
      <c r="EPR29" s="56"/>
      <c r="EPS29" s="56"/>
      <c r="EPT29" s="56"/>
      <c r="EPU29" s="56"/>
      <c r="EPV29" s="56"/>
      <c r="EPW29" s="56"/>
      <c r="EPX29" s="56"/>
      <c r="EPY29" s="56"/>
      <c r="EPZ29" s="56"/>
      <c r="EQA29" s="56"/>
      <c r="EQB29" s="56"/>
      <c r="EQC29" s="56"/>
      <c r="EQD29" s="56"/>
      <c r="EQE29" s="56"/>
      <c r="EQF29" s="56"/>
      <c r="EQG29" s="56"/>
      <c r="EQH29" s="56"/>
      <c r="EQI29" s="56"/>
      <c r="EQJ29" s="56"/>
      <c r="EQK29" s="56"/>
      <c r="EQL29" s="56"/>
      <c r="EQM29" s="56"/>
      <c r="EQN29" s="56"/>
      <c r="EQO29" s="56"/>
      <c r="EQP29" s="56"/>
      <c r="EQQ29" s="56"/>
      <c r="EQR29" s="56"/>
      <c r="EQS29" s="56"/>
      <c r="EQT29" s="56"/>
      <c r="EQU29" s="56"/>
      <c r="EQV29" s="56"/>
      <c r="EQW29" s="56"/>
      <c r="EQX29" s="56"/>
      <c r="EQY29" s="56"/>
      <c r="EQZ29" s="56"/>
      <c r="ERA29" s="56"/>
      <c r="ERB29" s="56"/>
      <c r="ERC29" s="56"/>
      <c r="ERD29" s="56"/>
      <c r="ERE29" s="56"/>
      <c r="ERF29" s="56"/>
      <c r="ERG29" s="56"/>
      <c r="ERH29" s="56"/>
      <c r="ERI29" s="56"/>
      <c r="ERJ29" s="56"/>
      <c r="ERK29" s="56"/>
      <c r="ERL29" s="56"/>
      <c r="ERM29" s="56"/>
      <c r="ERN29" s="56"/>
      <c r="ERO29" s="56"/>
      <c r="ERP29" s="56"/>
      <c r="ERQ29" s="56"/>
      <c r="ERR29" s="56"/>
      <c r="ERS29" s="56"/>
      <c r="ERT29" s="56"/>
      <c r="ERU29" s="56"/>
      <c r="ERV29" s="56"/>
      <c r="ERW29" s="56"/>
      <c r="ERX29" s="56"/>
      <c r="ERY29" s="56"/>
      <c r="ERZ29" s="56"/>
      <c r="ESA29" s="56"/>
      <c r="ESB29" s="56"/>
      <c r="ESC29" s="56"/>
      <c r="ESD29" s="56"/>
      <c r="ESE29" s="56"/>
      <c r="ESF29" s="56"/>
      <c r="ESG29" s="56"/>
      <c r="ESH29" s="56"/>
      <c r="ESI29" s="56"/>
      <c r="ESJ29" s="56"/>
      <c r="ESK29" s="56"/>
      <c r="ESL29" s="56"/>
      <c r="ESM29" s="56"/>
      <c r="ESN29" s="56"/>
      <c r="ESO29" s="56"/>
      <c r="ESP29" s="56"/>
      <c r="ESQ29" s="56"/>
      <c r="ESR29" s="56"/>
      <c r="ESS29" s="56"/>
      <c r="EST29" s="56"/>
      <c r="ESU29" s="56"/>
      <c r="ESV29" s="56"/>
      <c r="ESW29" s="56"/>
      <c r="ESX29" s="56"/>
      <c r="ESY29" s="56"/>
      <c r="ESZ29" s="56"/>
      <c r="ETA29" s="56"/>
      <c r="ETB29" s="56"/>
      <c r="ETC29" s="56"/>
      <c r="ETD29" s="56"/>
      <c r="ETE29" s="56"/>
      <c r="ETF29" s="56"/>
      <c r="ETG29" s="56"/>
      <c r="ETH29" s="56"/>
      <c r="ETI29" s="56"/>
      <c r="ETJ29" s="56"/>
      <c r="ETK29" s="56"/>
      <c r="ETL29" s="56"/>
      <c r="ETM29" s="56"/>
      <c r="ETN29" s="56"/>
      <c r="ETO29" s="56"/>
      <c r="ETP29" s="56"/>
      <c r="ETQ29" s="56"/>
      <c r="ETR29" s="56"/>
      <c r="ETS29" s="56"/>
      <c r="ETT29" s="56"/>
      <c r="ETU29" s="56"/>
      <c r="ETV29" s="56"/>
      <c r="ETW29" s="56"/>
      <c r="ETX29" s="56"/>
      <c r="ETY29" s="56"/>
      <c r="ETZ29" s="56"/>
      <c r="EUA29" s="56"/>
      <c r="EUB29" s="56"/>
      <c r="EUC29" s="56"/>
      <c r="EUD29" s="56"/>
      <c r="EUE29" s="56"/>
      <c r="EUF29" s="56"/>
      <c r="EUG29" s="56"/>
      <c r="EUH29" s="56"/>
      <c r="EUI29" s="56"/>
      <c r="EUJ29" s="56"/>
      <c r="EUK29" s="56"/>
      <c r="EUL29" s="56"/>
      <c r="EUM29" s="56"/>
      <c r="EUN29" s="56"/>
      <c r="EUO29" s="56"/>
      <c r="EUP29" s="56"/>
      <c r="EUQ29" s="56"/>
      <c r="EUR29" s="56"/>
      <c r="EUS29" s="56"/>
      <c r="EUT29" s="56"/>
      <c r="EUU29" s="56"/>
      <c r="EUV29" s="56"/>
      <c r="EUW29" s="56"/>
      <c r="EUX29" s="56"/>
      <c r="EUY29" s="56"/>
      <c r="EUZ29" s="56"/>
      <c r="EVA29" s="56"/>
      <c r="EVB29" s="56"/>
      <c r="EVC29" s="56"/>
      <c r="EVD29" s="56"/>
      <c r="EVE29" s="56"/>
      <c r="EVF29" s="56"/>
      <c r="EVG29" s="56"/>
      <c r="EVH29" s="56"/>
      <c r="EVI29" s="56"/>
      <c r="EVJ29" s="56"/>
      <c r="EVK29" s="56"/>
      <c r="EVL29" s="56"/>
      <c r="EVM29" s="56"/>
      <c r="EVN29" s="56"/>
      <c r="EVO29" s="56"/>
      <c r="EVP29" s="56"/>
      <c r="EVQ29" s="56"/>
      <c r="EVR29" s="56"/>
      <c r="EVS29" s="56"/>
      <c r="EVT29" s="56"/>
      <c r="EVU29" s="56"/>
      <c r="EVV29" s="56"/>
      <c r="EVW29" s="56"/>
      <c r="EVX29" s="56"/>
      <c r="EVY29" s="56"/>
      <c r="EVZ29" s="56"/>
      <c r="EWA29" s="56"/>
      <c r="EWB29" s="56"/>
      <c r="EWC29" s="56"/>
      <c r="EWD29" s="56"/>
      <c r="EWE29" s="56"/>
      <c r="EWF29" s="56"/>
      <c r="EWG29" s="56"/>
      <c r="EWH29" s="56"/>
      <c r="EWI29" s="56"/>
      <c r="EWJ29" s="56"/>
      <c r="EWK29" s="56"/>
      <c r="EWL29" s="56"/>
      <c r="EWM29" s="56"/>
      <c r="EWN29" s="56"/>
      <c r="EWO29" s="56"/>
      <c r="EWP29" s="56"/>
      <c r="EWQ29" s="56"/>
      <c r="EWR29" s="56"/>
      <c r="EWS29" s="56"/>
      <c r="EWT29" s="56"/>
      <c r="EWU29" s="56"/>
      <c r="EWV29" s="56"/>
      <c r="EWW29" s="56"/>
      <c r="EWX29" s="56"/>
      <c r="EWY29" s="56"/>
      <c r="EWZ29" s="56"/>
      <c r="EXA29" s="56"/>
      <c r="EXB29" s="56"/>
      <c r="EXC29" s="56"/>
      <c r="EXD29" s="56"/>
      <c r="EXE29" s="56"/>
      <c r="EXF29" s="56"/>
      <c r="EXG29" s="56"/>
      <c r="EXH29" s="56"/>
      <c r="EXI29" s="56"/>
      <c r="EXJ29" s="56"/>
      <c r="EXK29" s="56"/>
      <c r="EXL29" s="56"/>
      <c r="EXM29" s="56"/>
      <c r="EXN29" s="56"/>
      <c r="EXO29" s="56"/>
      <c r="EXP29" s="56"/>
      <c r="EXQ29" s="56"/>
      <c r="EXR29" s="56"/>
      <c r="EXS29" s="56"/>
      <c r="EXT29" s="56"/>
      <c r="EXU29" s="56"/>
      <c r="EXV29" s="56"/>
      <c r="EXW29" s="56"/>
      <c r="EXX29" s="56"/>
      <c r="EXY29" s="56"/>
      <c r="EXZ29" s="56"/>
      <c r="EYA29" s="56"/>
      <c r="EYB29" s="56"/>
      <c r="EYC29" s="56"/>
      <c r="EYD29" s="56"/>
      <c r="EYE29" s="56"/>
      <c r="EYF29" s="56"/>
      <c r="EYG29" s="56"/>
      <c r="EYH29" s="56"/>
      <c r="EYI29" s="56"/>
      <c r="EYJ29" s="56"/>
      <c r="EYK29" s="56"/>
      <c r="EYL29" s="56"/>
      <c r="EYM29" s="56"/>
      <c r="EYN29" s="56"/>
      <c r="EYO29" s="56"/>
      <c r="EYP29" s="56"/>
      <c r="EYQ29" s="56"/>
      <c r="EYR29" s="56"/>
      <c r="EYS29" s="56"/>
      <c r="EYT29" s="56"/>
      <c r="EYU29" s="56"/>
      <c r="EYV29" s="56"/>
      <c r="EYW29" s="56"/>
      <c r="EYX29" s="56"/>
      <c r="EYY29" s="56"/>
      <c r="EYZ29" s="56"/>
      <c r="EZA29" s="56"/>
      <c r="EZB29" s="56"/>
      <c r="EZC29" s="56"/>
      <c r="EZD29" s="56"/>
      <c r="EZE29" s="56"/>
      <c r="EZF29" s="56"/>
      <c r="EZG29" s="56"/>
      <c r="EZH29" s="56"/>
      <c r="EZI29" s="56"/>
      <c r="EZJ29" s="56"/>
      <c r="EZK29" s="56"/>
      <c r="EZL29" s="56"/>
      <c r="EZM29" s="56"/>
      <c r="EZN29" s="56"/>
      <c r="EZO29" s="56"/>
      <c r="EZP29" s="56"/>
      <c r="EZQ29" s="56"/>
      <c r="EZR29" s="56"/>
      <c r="EZS29" s="56"/>
      <c r="EZT29" s="56"/>
      <c r="EZU29" s="56"/>
      <c r="EZV29" s="56"/>
      <c r="EZW29" s="56"/>
      <c r="EZX29" s="56"/>
      <c r="EZY29" s="56"/>
      <c r="EZZ29" s="56"/>
      <c r="FAA29" s="56"/>
      <c r="FAB29" s="56"/>
      <c r="FAC29" s="56"/>
      <c r="FAD29" s="56"/>
      <c r="FAE29" s="56"/>
      <c r="FAF29" s="56"/>
      <c r="FAG29" s="56"/>
      <c r="FAH29" s="56"/>
      <c r="FAI29" s="56"/>
      <c r="FAJ29" s="56"/>
      <c r="FAK29" s="56"/>
      <c r="FAL29" s="56"/>
      <c r="FAM29" s="56"/>
      <c r="FAN29" s="56"/>
      <c r="FAO29" s="56"/>
      <c r="FAP29" s="56"/>
      <c r="FAQ29" s="56"/>
      <c r="FAR29" s="56"/>
      <c r="FAS29" s="56"/>
      <c r="FAT29" s="56"/>
      <c r="FAU29" s="56"/>
      <c r="FAV29" s="56"/>
      <c r="FAW29" s="56"/>
      <c r="FAX29" s="56"/>
      <c r="FAY29" s="56"/>
      <c r="FAZ29" s="56"/>
      <c r="FBA29" s="56"/>
      <c r="FBB29" s="56"/>
      <c r="FBC29" s="56"/>
      <c r="FBD29" s="56"/>
      <c r="FBE29" s="56"/>
      <c r="FBF29" s="56"/>
      <c r="FBG29" s="56"/>
      <c r="FBH29" s="56"/>
      <c r="FBI29" s="56"/>
      <c r="FBJ29" s="56"/>
      <c r="FBK29" s="56"/>
      <c r="FBL29" s="56"/>
      <c r="FBM29" s="56"/>
      <c r="FBN29" s="56"/>
      <c r="FBO29" s="56"/>
      <c r="FBP29" s="56"/>
      <c r="FBQ29" s="56"/>
      <c r="FBR29" s="56"/>
      <c r="FBS29" s="56"/>
      <c r="FBT29" s="56"/>
      <c r="FBU29" s="56"/>
      <c r="FBV29" s="56"/>
      <c r="FBW29" s="56"/>
      <c r="FBX29" s="56"/>
      <c r="FBY29" s="56"/>
      <c r="FBZ29" s="56"/>
      <c r="FCA29" s="56"/>
      <c r="FCB29" s="56"/>
      <c r="FCC29" s="56"/>
      <c r="FCD29" s="56"/>
      <c r="FCE29" s="56"/>
      <c r="FCF29" s="56"/>
      <c r="FCG29" s="56"/>
      <c r="FCH29" s="56"/>
      <c r="FCI29" s="56"/>
      <c r="FCJ29" s="56"/>
      <c r="FCK29" s="56"/>
      <c r="FCL29" s="56"/>
      <c r="FCM29" s="56"/>
      <c r="FCN29" s="56"/>
      <c r="FCO29" s="56"/>
      <c r="FCP29" s="56"/>
      <c r="FCQ29" s="56"/>
      <c r="FCR29" s="56"/>
      <c r="FCS29" s="56"/>
      <c r="FCT29" s="56"/>
      <c r="FCU29" s="56"/>
      <c r="FCV29" s="56"/>
      <c r="FCW29" s="56"/>
      <c r="FCX29" s="56"/>
      <c r="FCY29" s="56"/>
      <c r="FCZ29" s="56"/>
      <c r="FDA29" s="56"/>
      <c r="FDB29" s="56"/>
      <c r="FDC29" s="56"/>
      <c r="FDD29" s="56"/>
      <c r="FDE29" s="56"/>
      <c r="FDF29" s="56"/>
      <c r="FDG29" s="56"/>
      <c r="FDH29" s="56"/>
      <c r="FDI29" s="56"/>
      <c r="FDJ29" s="56"/>
      <c r="FDK29" s="56"/>
      <c r="FDL29" s="56"/>
      <c r="FDM29" s="56"/>
      <c r="FDN29" s="56"/>
      <c r="FDO29" s="56"/>
      <c r="FDP29" s="56"/>
      <c r="FDQ29" s="56"/>
      <c r="FDR29" s="56"/>
      <c r="FDS29" s="56"/>
      <c r="FDT29" s="56"/>
      <c r="FDU29" s="56"/>
      <c r="FDV29" s="56"/>
      <c r="FDW29" s="56"/>
      <c r="FDX29" s="56"/>
      <c r="FDY29" s="56"/>
      <c r="FDZ29" s="56"/>
      <c r="FEA29" s="56"/>
      <c r="FEB29" s="56"/>
      <c r="FEC29" s="56"/>
      <c r="FED29" s="56"/>
      <c r="FEE29" s="56"/>
      <c r="FEF29" s="56"/>
      <c r="FEG29" s="56"/>
      <c r="FEH29" s="56"/>
      <c r="FEI29" s="56"/>
      <c r="FEJ29" s="56"/>
      <c r="FEK29" s="56"/>
      <c r="FEL29" s="56"/>
      <c r="FEM29" s="56"/>
      <c r="FEN29" s="56"/>
      <c r="FEO29" s="56"/>
      <c r="FEP29" s="56"/>
      <c r="FEQ29" s="56"/>
      <c r="FER29" s="56"/>
      <c r="FES29" s="56"/>
      <c r="FET29" s="56"/>
      <c r="FEU29" s="56"/>
      <c r="FEV29" s="56"/>
      <c r="FEW29" s="56"/>
      <c r="FEX29" s="56"/>
      <c r="FEY29" s="56"/>
      <c r="FEZ29" s="56"/>
      <c r="FFA29" s="56"/>
      <c r="FFB29" s="56"/>
      <c r="FFC29" s="56"/>
      <c r="FFD29" s="56"/>
      <c r="FFE29" s="56"/>
      <c r="FFF29" s="56"/>
      <c r="FFG29" s="56"/>
      <c r="FFH29" s="56"/>
      <c r="FFI29" s="56"/>
      <c r="FFJ29" s="56"/>
      <c r="FFK29" s="56"/>
      <c r="FFL29" s="56"/>
      <c r="FFM29" s="56"/>
      <c r="FFN29" s="56"/>
      <c r="FFO29" s="56"/>
      <c r="FFP29" s="56"/>
      <c r="FFQ29" s="56"/>
      <c r="FFR29" s="56"/>
      <c r="FFS29" s="56"/>
      <c r="FFT29" s="56"/>
      <c r="FFU29" s="56"/>
      <c r="FFV29" s="56"/>
      <c r="FFW29" s="56"/>
      <c r="FFX29" s="56"/>
      <c r="FFY29" s="56"/>
      <c r="FFZ29" s="56"/>
      <c r="FGA29" s="56"/>
      <c r="FGB29" s="56"/>
      <c r="FGC29" s="56"/>
      <c r="FGD29" s="56"/>
      <c r="FGE29" s="56"/>
      <c r="FGF29" s="56"/>
      <c r="FGG29" s="56"/>
      <c r="FGH29" s="56"/>
      <c r="FGI29" s="56"/>
      <c r="FGJ29" s="56"/>
      <c r="FGK29" s="56"/>
      <c r="FGL29" s="56"/>
      <c r="FGM29" s="56"/>
      <c r="FGN29" s="56"/>
      <c r="FGO29" s="56"/>
      <c r="FGP29" s="56"/>
      <c r="FGQ29" s="56"/>
      <c r="FGR29" s="56"/>
      <c r="FGS29" s="56"/>
      <c r="FGT29" s="56"/>
      <c r="FGU29" s="56"/>
      <c r="FGV29" s="56"/>
      <c r="FGW29" s="56"/>
      <c r="FGX29" s="56"/>
      <c r="FGY29" s="56"/>
      <c r="FGZ29" s="56"/>
      <c r="FHA29" s="56"/>
      <c r="FHB29" s="56"/>
      <c r="FHC29" s="56"/>
      <c r="FHD29" s="56"/>
      <c r="FHE29" s="56"/>
      <c r="FHF29" s="56"/>
      <c r="FHG29" s="56"/>
      <c r="FHH29" s="56"/>
      <c r="FHI29" s="56"/>
      <c r="FHJ29" s="56"/>
      <c r="FHK29" s="56"/>
      <c r="FHL29" s="56"/>
      <c r="FHM29" s="56"/>
      <c r="FHN29" s="56"/>
      <c r="FHO29" s="56"/>
      <c r="FHP29" s="56"/>
      <c r="FHQ29" s="56"/>
      <c r="FHR29" s="56"/>
      <c r="FHS29" s="56"/>
      <c r="FHT29" s="56"/>
      <c r="FHU29" s="56"/>
      <c r="FHV29" s="56"/>
      <c r="FHW29" s="56"/>
      <c r="FHX29" s="56"/>
      <c r="FHY29" s="56"/>
      <c r="FHZ29" s="56"/>
      <c r="FIA29" s="56"/>
      <c r="FIB29" s="56"/>
      <c r="FIC29" s="56"/>
      <c r="FID29" s="56"/>
      <c r="FIE29" s="56"/>
      <c r="FIF29" s="56"/>
      <c r="FIG29" s="56"/>
      <c r="FIH29" s="56"/>
      <c r="FII29" s="56"/>
      <c r="FIJ29" s="56"/>
      <c r="FIK29" s="56"/>
      <c r="FIL29" s="56"/>
      <c r="FIM29" s="56"/>
      <c r="FIN29" s="56"/>
      <c r="FIO29" s="56"/>
      <c r="FIP29" s="56"/>
      <c r="FIQ29" s="56"/>
      <c r="FIR29" s="56"/>
      <c r="FIS29" s="56"/>
      <c r="FIT29" s="56"/>
      <c r="FIU29" s="56"/>
      <c r="FIV29" s="56"/>
      <c r="FIW29" s="56"/>
      <c r="FIX29" s="56"/>
      <c r="FIY29" s="56"/>
      <c r="FIZ29" s="56"/>
      <c r="FJA29" s="56"/>
      <c r="FJB29" s="56"/>
      <c r="FJC29" s="56"/>
      <c r="FJD29" s="56"/>
      <c r="FJE29" s="56"/>
      <c r="FJF29" s="56"/>
      <c r="FJG29" s="56"/>
      <c r="FJH29" s="56"/>
      <c r="FJI29" s="56"/>
      <c r="FJJ29" s="56"/>
      <c r="FJK29" s="56"/>
      <c r="FJL29" s="56"/>
      <c r="FJM29" s="56"/>
      <c r="FJN29" s="56"/>
      <c r="FJO29" s="56"/>
      <c r="FJP29" s="56"/>
      <c r="FJQ29" s="56"/>
      <c r="FJR29" s="56"/>
      <c r="FJS29" s="56"/>
      <c r="FJT29" s="56"/>
      <c r="FJU29" s="56"/>
      <c r="FJV29" s="56"/>
      <c r="FJW29" s="56"/>
      <c r="FJX29" s="56"/>
      <c r="FJY29" s="56"/>
      <c r="FJZ29" s="56"/>
      <c r="FKA29" s="56"/>
      <c r="FKB29" s="56"/>
      <c r="FKC29" s="56"/>
      <c r="FKD29" s="56"/>
      <c r="FKE29" s="56"/>
      <c r="FKF29" s="56"/>
      <c r="FKG29" s="56"/>
      <c r="FKH29" s="56"/>
      <c r="FKI29" s="56"/>
      <c r="FKJ29" s="56"/>
      <c r="FKK29" s="56"/>
      <c r="FKL29" s="56"/>
      <c r="FKM29" s="56"/>
      <c r="FKN29" s="56"/>
      <c r="FKO29" s="56"/>
      <c r="FKP29" s="56"/>
      <c r="FKQ29" s="56"/>
      <c r="FKR29" s="56"/>
      <c r="FKS29" s="56"/>
      <c r="FKT29" s="56"/>
      <c r="FKU29" s="56"/>
      <c r="FKV29" s="56"/>
      <c r="FKW29" s="56"/>
      <c r="FKX29" s="56"/>
      <c r="FKY29" s="56"/>
      <c r="FKZ29" s="56"/>
      <c r="FLA29" s="56"/>
      <c r="FLB29" s="56"/>
      <c r="FLC29" s="56"/>
      <c r="FLD29" s="56"/>
      <c r="FLE29" s="56"/>
      <c r="FLF29" s="56"/>
      <c r="FLG29" s="56"/>
      <c r="FLH29" s="56"/>
      <c r="FLI29" s="56"/>
      <c r="FLJ29" s="56"/>
      <c r="FLK29" s="56"/>
      <c r="FLL29" s="56"/>
      <c r="FLM29" s="56"/>
      <c r="FLN29" s="56"/>
      <c r="FLO29" s="56"/>
      <c r="FLP29" s="56"/>
      <c r="FLQ29" s="56"/>
      <c r="FLR29" s="56"/>
      <c r="FLS29" s="56"/>
      <c r="FLT29" s="56"/>
      <c r="FLU29" s="56"/>
      <c r="FLV29" s="56"/>
      <c r="FLW29" s="56"/>
      <c r="FLX29" s="56"/>
      <c r="FLY29" s="56"/>
      <c r="FLZ29" s="56"/>
      <c r="FMA29" s="56"/>
      <c r="FMB29" s="56"/>
      <c r="FMC29" s="56"/>
      <c r="FMD29" s="56"/>
      <c r="FME29" s="56"/>
      <c r="FMF29" s="56"/>
      <c r="FMG29" s="56"/>
      <c r="FMH29" s="56"/>
      <c r="FMI29" s="56"/>
      <c r="FMJ29" s="56"/>
      <c r="FMK29" s="56"/>
      <c r="FML29" s="56"/>
      <c r="FMM29" s="56"/>
      <c r="FMN29" s="56"/>
      <c r="FMO29" s="56"/>
      <c r="FMP29" s="56"/>
      <c r="FMQ29" s="56"/>
      <c r="FMR29" s="56"/>
      <c r="FMS29" s="56"/>
      <c r="FMT29" s="56"/>
      <c r="FMU29" s="56"/>
      <c r="FMV29" s="56"/>
      <c r="FMW29" s="56"/>
      <c r="FMX29" s="56"/>
      <c r="FMY29" s="56"/>
      <c r="FMZ29" s="56"/>
      <c r="FNA29" s="56"/>
      <c r="FNB29" s="56"/>
      <c r="FNC29" s="56"/>
      <c r="FND29" s="56"/>
      <c r="FNE29" s="56"/>
      <c r="FNF29" s="56"/>
      <c r="FNG29" s="56"/>
      <c r="FNH29" s="56"/>
      <c r="FNI29" s="56"/>
      <c r="FNJ29" s="56"/>
      <c r="FNK29" s="56"/>
      <c r="FNL29" s="56"/>
      <c r="FNM29" s="56"/>
      <c r="FNN29" s="56"/>
      <c r="FNO29" s="56"/>
      <c r="FNP29" s="56"/>
      <c r="FNQ29" s="56"/>
      <c r="FNR29" s="56"/>
      <c r="FNS29" s="56"/>
      <c r="FNT29" s="56"/>
      <c r="FNU29" s="56"/>
      <c r="FNV29" s="56"/>
      <c r="FNW29" s="56"/>
      <c r="FNX29" s="56"/>
      <c r="FNY29" s="56"/>
      <c r="FNZ29" s="56"/>
      <c r="FOA29" s="56"/>
      <c r="FOB29" s="56"/>
      <c r="FOC29" s="56"/>
      <c r="FOD29" s="56"/>
      <c r="FOE29" s="56"/>
      <c r="FOF29" s="56"/>
      <c r="FOG29" s="56"/>
      <c r="FOH29" s="56"/>
      <c r="FOI29" s="56"/>
      <c r="FOJ29" s="56"/>
      <c r="FOK29" s="56"/>
      <c r="FOL29" s="56"/>
      <c r="FOM29" s="56"/>
      <c r="FON29" s="56"/>
      <c r="FOO29" s="56"/>
      <c r="FOP29" s="56"/>
      <c r="FOQ29" s="56"/>
      <c r="FOR29" s="56"/>
      <c r="FOS29" s="56"/>
      <c r="FOT29" s="56"/>
      <c r="FOU29" s="56"/>
      <c r="FOV29" s="56"/>
      <c r="FOW29" s="56"/>
      <c r="FOX29" s="56"/>
      <c r="FOY29" s="56"/>
      <c r="FOZ29" s="56"/>
      <c r="FPA29" s="56"/>
      <c r="FPB29" s="56"/>
      <c r="FPC29" s="56"/>
      <c r="FPD29" s="56"/>
      <c r="FPE29" s="56"/>
      <c r="FPF29" s="56"/>
      <c r="FPG29" s="56"/>
      <c r="FPH29" s="56"/>
      <c r="FPI29" s="56"/>
      <c r="FPJ29" s="56"/>
      <c r="FPK29" s="56"/>
      <c r="FPL29" s="56"/>
      <c r="FPM29" s="56"/>
      <c r="FPN29" s="56"/>
      <c r="FPO29" s="56"/>
      <c r="FPP29" s="56"/>
      <c r="FPQ29" s="56"/>
      <c r="FPR29" s="56"/>
      <c r="FPS29" s="56"/>
      <c r="FPT29" s="56"/>
      <c r="FPU29" s="56"/>
      <c r="FPV29" s="56"/>
      <c r="FPW29" s="56"/>
      <c r="FPX29" s="56"/>
      <c r="FPY29" s="56"/>
      <c r="FPZ29" s="56"/>
      <c r="FQA29" s="56"/>
      <c r="FQB29" s="56"/>
      <c r="FQC29" s="56"/>
      <c r="FQD29" s="56"/>
      <c r="FQE29" s="56"/>
      <c r="FQF29" s="56"/>
      <c r="FQG29" s="56"/>
      <c r="FQH29" s="56"/>
      <c r="FQI29" s="56"/>
      <c r="FQJ29" s="56"/>
      <c r="FQK29" s="56"/>
      <c r="FQL29" s="56"/>
      <c r="FQM29" s="56"/>
      <c r="FQN29" s="56"/>
      <c r="FQO29" s="56"/>
      <c r="FQP29" s="56"/>
      <c r="FQQ29" s="56"/>
      <c r="FQR29" s="56"/>
      <c r="FQS29" s="56"/>
      <c r="FQT29" s="56"/>
      <c r="FQU29" s="56"/>
      <c r="FQV29" s="56"/>
      <c r="FQW29" s="56"/>
      <c r="FQX29" s="56"/>
      <c r="FQY29" s="56"/>
      <c r="FQZ29" s="56"/>
      <c r="FRA29" s="56"/>
      <c r="FRB29" s="56"/>
      <c r="FRC29" s="56"/>
      <c r="FRD29" s="56"/>
      <c r="FRE29" s="56"/>
      <c r="FRF29" s="56"/>
      <c r="FRG29" s="56"/>
      <c r="FRH29" s="56"/>
      <c r="FRI29" s="56"/>
      <c r="FRJ29" s="56"/>
      <c r="FRK29" s="56"/>
      <c r="FRL29" s="56"/>
      <c r="FRM29" s="56"/>
      <c r="FRN29" s="56"/>
      <c r="FRO29" s="56"/>
      <c r="FRP29" s="56"/>
      <c r="FRQ29" s="56"/>
      <c r="FRR29" s="56"/>
      <c r="FRS29" s="56"/>
      <c r="FRT29" s="56"/>
      <c r="FRU29" s="56"/>
      <c r="FRV29" s="56"/>
      <c r="FRW29" s="56"/>
      <c r="FRX29" s="56"/>
      <c r="FRY29" s="56"/>
      <c r="FRZ29" s="56"/>
      <c r="FSA29" s="56"/>
      <c r="FSB29" s="56"/>
      <c r="FSC29" s="56"/>
      <c r="FSD29" s="56"/>
      <c r="FSE29" s="56"/>
      <c r="FSF29" s="56"/>
      <c r="FSG29" s="56"/>
      <c r="FSH29" s="56"/>
      <c r="FSI29" s="56"/>
      <c r="FSJ29" s="56"/>
      <c r="FSK29" s="56"/>
      <c r="FSL29" s="56"/>
      <c r="FSM29" s="56"/>
      <c r="FSN29" s="56"/>
      <c r="FSO29" s="56"/>
      <c r="FSP29" s="56"/>
      <c r="FSQ29" s="56"/>
      <c r="FSR29" s="56"/>
      <c r="FSS29" s="56"/>
      <c r="FST29" s="56"/>
      <c r="FSU29" s="56"/>
      <c r="FSV29" s="56"/>
      <c r="FSW29" s="56"/>
      <c r="FSX29" s="56"/>
      <c r="FSY29" s="56"/>
      <c r="FSZ29" s="56"/>
      <c r="FTA29" s="56"/>
      <c r="FTB29" s="56"/>
      <c r="FTC29" s="56"/>
      <c r="FTD29" s="56"/>
      <c r="FTE29" s="56"/>
      <c r="FTF29" s="56"/>
      <c r="FTG29" s="56"/>
      <c r="FTH29" s="56"/>
      <c r="FTI29" s="56"/>
      <c r="FTJ29" s="56"/>
      <c r="FTK29" s="56"/>
      <c r="FTL29" s="56"/>
      <c r="FTM29" s="56"/>
      <c r="FTN29" s="56"/>
      <c r="FTO29" s="56"/>
      <c r="FTP29" s="56"/>
      <c r="FTQ29" s="56"/>
      <c r="FTR29" s="56"/>
      <c r="FTS29" s="56"/>
      <c r="FTT29" s="56"/>
      <c r="FTU29" s="56"/>
      <c r="FTV29" s="56"/>
      <c r="FTW29" s="56"/>
      <c r="FTX29" s="56"/>
      <c r="FTY29" s="56"/>
      <c r="FTZ29" s="56"/>
      <c r="FUA29" s="56"/>
      <c r="FUB29" s="56"/>
      <c r="FUC29" s="56"/>
      <c r="FUD29" s="56"/>
      <c r="FUE29" s="56"/>
      <c r="FUF29" s="56"/>
      <c r="FUG29" s="56"/>
      <c r="FUH29" s="56"/>
      <c r="FUI29" s="56"/>
      <c r="FUJ29" s="56"/>
      <c r="FUK29" s="56"/>
      <c r="FUL29" s="56"/>
      <c r="FUM29" s="56"/>
      <c r="FUN29" s="56"/>
      <c r="FUO29" s="56"/>
      <c r="FUP29" s="56"/>
      <c r="FUQ29" s="56"/>
      <c r="FUR29" s="56"/>
      <c r="FUS29" s="56"/>
      <c r="FUT29" s="56"/>
      <c r="FUU29" s="56"/>
      <c r="FUV29" s="56"/>
      <c r="FUW29" s="56"/>
      <c r="FUX29" s="56"/>
      <c r="FUY29" s="56"/>
      <c r="FUZ29" s="56"/>
      <c r="FVA29" s="56"/>
      <c r="FVB29" s="56"/>
      <c r="FVC29" s="56"/>
      <c r="FVD29" s="56"/>
      <c r="FVE29" s="56"/>
      <c r="FVF29" s="56"/>
      <c r="FVG29" s="56"/>
      <c r="FVH29" s="56"/>
      <c r="FVI29" s="56"/>
      <c r="FVJ29" s="56"/>
      <c r="FVK29" s="56"/>
      <c r="FVL29" s="56"/>
      <c r="FVM29" s="56"/>
      <c r="FVN29" s="56"/>
      <c r="FVO29" s="56"/>
      <c r="FVP29" s="56"/>
      <c r="FVQ29" s="56"/>
      <c r="FVR29" s="56"/>
      <c r="FVS29" s="56"/>
      <c r="FVT29" s="56"/>
      <c r="FVU29" s="56"/>
      <c r="FVV29" s="56"/>
      <c r="FVW29" s="56"/>
      <c r="FVX29" s="56"/>
      <c r="FVY29" s="56"/>
      <c r="FVZ29" s="56"/>
      <c r="FWA29" s="56"/>
      <c r="FWB29" s="56"/>
      <c r="FWC29" s="56"/>
      <c r="FWD29" s="56"/>
      <c r="FWE29" s="56"/>
      <c r="FWF29" s="56"/>
      <c r="FWG29" s="56"/>
      <c r="FWH29" s="56"/>
      <c r="FWI29" s="56"/>
      <c r="FWJ29" s="56"/>
      <c r="FWK29" s="56"/>
      <c r="FWL29" s="56"/>
      <c r="FWM29" s="56"/>
      <c r="FWN29" s="56"/>
      <c r="FWO29" s="56"/>
      <c r="FWP29" s="56"/>
      <c r="FWQ29" s="56"/>
      <c r="FWR29" s="56"/>
      <c r="FWS29" s="56"/>
      <c r="FWT29" s="56"/>
      <c r="FWU29" s="56"/>
      <c r="FWV29" s="56"/>
      <c r="FWW29" s="56"/>
      <c r="FWX29" s="56"/>
      <c r="FWY29" s="56"/>
      <c r="FWZ29" s="56"/>
      <c r="FXA29" s="56"/>
      <c r="FXB29" s="56"/>
      <c r="FXC29" s="56"/>
      <c r="FXD29" s="56"/>
      <c r="FXE29" s="56"/>
      <c r="FXF29" s="56"/>
      <c r="FXG29" s="56"/>
      <c r="FXH29" s="56"/>
      <c r="FXI29" s="56"/>
      <c r="FXJ29" s="56"/>
      <c r="FXK29" s="56"/>
      <c r="FXL29" s="56"/>
      <c r="FXM29" s="56"/>
      <c r="FXN29" s="56"/>
      <c r="FXO29" s="56"/>
      <c r="FXP29" s="56"/>
      <c r="FXQ29" s="56"/>
      <c r="FXR29" s="56"/>
      <c r="FXS29" s="56"/>
      <c r="FXT29" s="56"/>
      <c r="FXU29" s="56"/>
      <c r="FXV29" s="56"/>
      <c r="FXW29" s="56"/>
      <c r="FXX29" s="56"/>
      <c r="FXY29" s="56"/>
      <c r="FXZ29" s="56"/>
      <c r="FYA29" s="56"/>
      <c r="FYB29" s="56"/>
      <c r="FYC29" s="56"/>
      <c r="FYD29" s="56"/>
      <c r="FYE29" s="56"/>
      <c r="FYF29" s="56"/>
      <c r="FYG29" s="56"/>
      <c r="FYH29" s="56"/>
      <c r="FYI29" s="56"/>
      <c r="FYJ29" s="56"/>
      <c r="FYK29" s="56"/>
      <c r="FYL29" s="56"/>
      <c r="FYM29" s="56"/>
      <c r="FYN29" s="56"/>
      <c r="FYO29" s="56"/>
      <c r="FYP29" s="56"/>
      <c r="FYQ29" s="56"/>
      <c r="FYR29" s="56"/>
      <c r="FYS29" s="56"/>
      <c r="FYT29" s="56"/>
      <c r="FYU29" s="56"/>
      <c r="FYV29" s="56"/>
      <c r="FYW29" s="56"/>
      <c r="FYX29" s="56"/>
      <c r="FYY29" s="56"/>
      <c r="FYZ29" s="56"/>
      <c r="FZA29" s="56"/>
      <c r="FZB29" s="56"/>
      <c r="FZC29" s="56"/>
      <c r="FZD29" s="56"/>
      <c r="FZE29" s="56"/>
      <c r="FZF29" s="56"/>
      <c r="FZG29" s="56"/>
      <c r="FZH29" s="56"/>
      <c r="FZI29" s="56"/>
      <c r="FZJ29" s="56"/>
      <c r="FZK29" s="56"/>
      <c r="FZL29" s="56"/>
      <c r="FZM29" s="56"/>
      <c r="FZN29" s="56"/>
      <c r="FZO29" s="56"/>
      <c r="FZP29" s="56"/>
      <c r="FZQ29" s="56"/>
      <c r="FZR29" s="56"/>
      <c r="FZS29" s="56"/>
      <c r="FZT29" s="56"/>
      <c r="FZU29" s="56"/>
      <c r="FZV29" s="56"/>
      <c r="FZW29" s="56"/>
      <c r="FZX29" s="56"/>
      <c r="FZY29" s="56"/>
      <c r="FZZ29" s="56"/>
      <c r="GAA29" s="56"/>
      <c r="GAB29" s="56"/>
      <c r="GAC29" s="56"/>
      <c r="GAD29" s="56"/>
      <c r="GAE29" s="56"/>
      <c r="GAF29" s="56"/>
      <c r="GAG29" s="56"/>
      <c r="GAH29" s="56"/>
      <c r="GAI29" s="56"/>
      <c r="GAJ29" s="56"/>
      <c r="GAK29" s="56"/>
      <c r="GAL29" s="56"/>
      <c r="GAM29" s="56"/>
      <c r="GAN29" s="56"/>
      <c r="GAO29" s="56"/>
      <c r="GAP29" s="56"/>
      <c r="GAQ29" s="56"/>
      <c r="GAR29" s="56"/>
      <c r="GAS29" s="56"/>
      <c r="GAT29" s="56"/>
      <c r="GAU29" s="56"/>
      <c r="GAV29" s="56"/>
      <c r="GAW29" s="56"/>
      <c r="GAX29" s="56"/>
      <c r="GAY29" s="56"/>
      <c r="GAZ29" s="56"/>
      <c r="GBA29" s="56"/>
      <c r="GBB29" s="56"/>
      <c r="GBC29" s="56"/>
      <c r="GBD29" s="56"/>
      <c r="GBE29" s="56"/>
      <c r="GBF29" s="56"/>
      <c r="GBG29" s="56"/>
      <c r="GBH29" s="56"/>
      <c r="GBI29" s="56"/>
      <c r="GBJ29" s="56"/>
      <c r="GBK29" s="56"/>
      <c r="GBL29" s="56"/>
      <c r="GBM29" s="56"/>
      <c r="GBN29" s="56"/>
      <c r="GBO29" s="56"/>
      <c r="GBP29" s="56"/>
      <c r="GBQ29" s="56"/>
      <c r="GBR29" s="56"/>
      <c r="GBS29" s="56"/>
      <c r="GBT29" s="56"/>
      <c r="GBU29" s="56"/>
      <c r="GBV29" s="56"/>
      <c r="GBW29" s="56"/>
      <c r="GBX29" s="56"/>
      <c r="GBY29" s="56"/>
      <c r="GBZ29" s="56"/>
      <c r="GCA29" s="56"/>
      <c r="GCB29" s="56"/>
      <c r="GCC29" s="56"/>
      <c r="GCD29" s="56"/>
      <c r="GCE29" s="56"/>
      <c r="GCF29" s="56"/>
      <c r="GCG29" s="56"/>
      <c r="GCH29" s="56"/>
      <c r="GCI29" s="56"/>
      <c r="GCJ29" s="56"/>
      <c r="GCK29" s="56"/>
      <c r="GCL29" s="56"/>
      <c r="GCM29" s="56"/>
      <c r="GCN29" s="56"/>
      <c r="GCO29" s="56"/>
      <c r="GCP29" s="56"/>
      <c r="GCQ29" s="56"/>
      <c r="GCR29" s="56"/>
      <c r="GCS29" s="56"/>
      <c r="GCT29" s="56"/>
      <c r="GCU29" s="56"/>
      <c r="GCV29" s="56"/>
      <c r="GCW29" s="56"/>
      <c r="GCX29" s="56"/>
      <c r="GCY29" s="56"/>
      <c r="GCZ29" s="56"/>
      <c r="GDA29" s="56"/>
      <c r="GDB29" s="56"/>
      <c r="GDC29" s="56"/>
      <c r="GDD29" s="56"/>
      <c r="GDE29" s="56"/>
      <c r="GDF29" s="56"/>
      <c r="GDG29" s="56"/>
      <c r="GDH29" s="56"/>
      <c r="GDI29" s="56"/>
      <c r="GDJ29" s="56"/>
      <c r="GDK29" s="56"/>
      <c r="GDL29" s="56"/>
      <c r="GDM29" s="56"/>
      <c r="GDN29" s="56"/>
      <c r="GDO29" s="56"/>
      <c r="GDP29" s="56"/>
      <c r="GDQ29" s="56"/>
      <c r="GDR29" s="56"/>
      <c r="GDS29" s="56"/>
      <c r="GDT29" s="56"/>
      <c r="GDU29" s="56"/>
      <c r="GDV29" s="56"/>
      <c r="GDW29" s="56"/>
      <c r="GDX29" s="56"/>
      <c r="GDY29" s="56"/>
      <c r="GDZ29" s="56"/>
      <c r="GEA29" s="56"/>
      <c r="GEB29" s="56"/>
      <c r="GEC29" s="56"/>
      <c r="GED29" s="56"/>
      <c r="GEE29" s="56"/>
      <c r="GEF29" s="56"/>
      <c r="GEG29" s="56"/>
      <c r="GEH29" s="56"/>
      <c r="GEI29" s="56"/>
      <c r="GEJ29" s="56"/>
      <c r="GEK29" s="56"/>
      <c r="GEL29" s="56"/>
      <c r="GEM29" s="56"/>
      <c r="GEN29" s="56"/>
      <c r="GEO29" s="56"/>
      <c r="GEP29" s="56"/>
      <c r="GEQ29" s="56"/>
      <c r="GER29" s="56"/>
      <c r="GES29" s="56"/>
      <c r="GET29" s="56"/>
      <c r="GEU29" s="56"/>
      <c r="GEV29" s="56"/>
      <c r="GEW29" s="56"/>
      <c r="GEX29" s="56"/>
      <c r="GEY29" s="56"/>
      <c r="GEZ29" s="56"/>
      <c r="GFA29" s="56"/>
      <c r="GFB29" s="56"/>
      <c r="GFC29" s="56"/>
      <c r="GFD29" s="56"/>
      <c r="GFE29" s="56"/>
      <c r="GFF29" s="56"/>
      <c r="GFG29" s="56"/>
      <c r="GFH29" s="56"/>
      <c r="GFI29" s="56"/>
      <c r="GFJ29" s="56"/>
      <c r="GFK29" s="56"/>
      <c r="GFL29" s="56"/>
      <c r="GFM29" s="56"/>
      <c r="GFN29" s="56"/>
      <c r="GFO29" s="56"/>
      <c r="GFP29" s="56"/>
      <c r="GFQ29" s="56"/>
      <c r="GFR29" s="56"/>
      <c r="GFS29" s="56"/>
      <c r="GFT29" s="56"/>
      <c r="GFU29" s="56"/>
      <c r="GFV29" s="56"/>
      <c r="GFW29" s="56"/>
      <c r="GFX29" s="56"/>
      <c r="GFY29" s="56"/>
      <c r="GFZ29" s="56"/>
      <c r="GGA29" s="56"/>
      <c r="GGB29" s="56"/>
      <c r="GGC29" s="56"/>
      <c r="GGD29" s="56"/>
      <c r="GGE29" s="56"/>
      <c r="GGF29" s="56"/>
      <c r="GGG29" s="56"/>
      <c r="GGH29" s="56"/>
      <c r="GGI29" s="56"/>
      <c r="GGJ29" s="56"/>
      <c r="GGK29" s="56"/>
      <c r="GGL29" s="56"/>
      <c r="GGM29" s="56"/>
      <c r="GGN29" s="56"/>
      <c r="GGO29" s="56"/>
      <c r="GGP29" s="56"/>
      <c r="GGQ29" s="56"/>
      <c r="GGR29" s="56"/>
      <c r="GGS29" s="56"/>
      <c r="GGT29" s="56"/>
      <c r="GGU29" s="56"/>
      <c r="GGV29" s="56"/>
      <c r="GGW29" s="56"/>
      <c r="GGX29" s="56"/>
      <c r="GGY29" s="56"/>
      <c r="GGZ29" s="56"/>
      <c r="GHA29" s="56"/>
      <c r="GHB29" s="56"/>
      <c r="GHC29" s="56"/>
      <c r="GHD29" s="56"/>
      <c r="GHE29" s="56"/>
      <c r="GHF29" s="56"/>
      <c r="GHG29" s="56"/>
      <c r="GHH29" s="56"/>
      <c r="GHI29" s="56"/>
      <c r="GHJ29" s="56"/>
      <c r="GHK29" s="56"/>
      <c r="GHL29" s="56"/>
      <c r="GHM29" s="56"/>
      <c r="GHN29" s="56"/>
      <c r="GHO29" s="56"/>
      <c r="GHP29" s="56"/>
      <c r="GHQ29" s="56"/>
      <c r="GHR29" s="56"/>
      <c r="GHS29" s="56"/>
      <c r="GHT29" s="56"/>
      <c r="GHU29" s="56"/>
      <c r="GHV29" s="56"/>
      <c r="GHW29" s="56"/>
      <c r="GHX29" s="56"/>
      <c r="GHY29" s="56"/>
      <c r="GHZ29" s="56"/>
      <c r="GIA29" s="56"/>
      <c r="GIB29" s="56"/>
      <c r="GIC29" s="56"/>
      <c r="GID29" s="56"/>
      <c r="GIE29" s="56"/>
      <c r="GIF29" s="56"/>
      <c r="GIG29" s="56"/>
      <c r="GIH29" s="56"/>
      <c r="GII29" s="56"/>
      <c r="GIJ29" s="56"/>
      <c r="GIK29" s="56"/>
      <c r="GIL29" s="56"/>
      <c r="GIM29" s="56"/>
      <c r="GIN29" s="56"/>
      <c r="GIO29" s="56"/>
      <c r="GIP29" s="56"/>
      <c r="GIQ29" s="56"/>
      <c r="GIR29" s="56"/>
      <c r="GIS29" s="56"/>
      <c r="GIT29" s="56"/>
      <c r="GIU29" s="56"/>
      <c r="GIV29" s="56"/>
      <c r="GIW29" s="56"/>
      <c r="GIX29" s="56"/>
      <c r="GIY29" s="56"/>
      <c r="GIZ29" s="56"/>
      <c r="GJA29" s="56"/>
      <c r="GJB29" s="56"/>
      <c r="GJC29" s="56"/>
      <c r="GJD29" s="56"/>
      <c r="GJE29" s="56"/>
      <c r="GJF29" s="56"/>
      <c r="GJG29" s="56"/>
      <c r="GJH29" s="56"/>
      <c r="GJI29" s="56"/>
      <c r="GJJ29" s="56"/>
      <c r="GJK29" s="56"/>
      <c r="GJL29" s="56"/>
      <c r="GJM29" s="56"/>
      <c r="GJN29" s="56"/>
      <c r="GJO29" s="56"/>
      <c r="GJP29" s="56"/>
      <c r="GJQ29" s="56"/>
      <c r="GJR29" s="56"/>
      <c r="GJS29" s="56"/>
      <c r="GJT29" s="56"/>
      <c r="GJU29" s="56"/>
      <c r="GJV29" s="56"/>
      <c r="GJW29" s="56"/>
      <c r="GJX29" s="56"/>
      <c r="GJY29" s="56"/>
      <c r="GJZ29" s="56"/>
      <c r="GKA29" s="56"/>
      <c r="GKB29" s="56"/>
      <c r="GKC29" s="56"/>
      <c r="GKD29" s="56"/>
      <c r="GKE29" s="56"/>
      <c r="GKF29" s="56"/>
      <c r="GKG29" s="56"/>
      <c r="GKH29" s="56"/>
      <c r="GKI29" s="56"/>
      <c r="GKJ29" s="56"/>
      <c r="GKK29" s="56"/>
      <c r="GKL29" s="56"/>
      <c r="GKM29" s="56"/>
      <c r="GKN29" s="56"/>
      <c r="GKO29" s="56"/>
      <c r="GKP29" s="56"/>
      <c r="GKQ29" s="56"/>
      <c r="GKR29" s="56"/>
      <c r="GKS29" s="56"/>
      <c r="GKT29" s="56"/>
      <c r="GKU29" s="56"/>
      <c r="GKV29" s="56"/>
      <c r="GKW29" s="56"/>
      <c r="GKX29" s="56"/>
      <c r="GKY29" s="56"/>
      <c r="GKZ29" s="56"/>
      <c r="GLA29" s="56"/>
      <c r="GLB29" s="56"/>
      <c r="GLC29" s="56"/>
      <c r="GLD29" s="56"/>
      <c r="GLE29" s="56"/>
      <c r="GLF29" s="56"/>
      <c r="GLG29" s="56"/>
      <c r="GLH29" s="56"/>
      <c r="GLI29" s="56"/>
      <c r="GLJ29" s="56"/>
      <c r="GLK29" s="56"/>
      <c r="GLL29" s="56"/>
      <c r="GLM29" s="56"/>
      <c r="GLN29" s="56"/>
      <c r="GLO29" s="56"/>
      <c r="GLP29" s="56"/>
      <c r="GLQ29" s="56"/>
      <c r="GLR29" s="56"/>
      <c r="GLS29" s="56"/>
      <c r="GLT29" s="56"/>
      <c r="GLU29" s="56"/>
      <c r="GLV29" s="56"/>
      <c r="GLW29" s="56"/>
      <c r="GLX29" s="56"/>
      <c r="GLY29" s="56"/>
      <c r="GLZ29" s="56"/>
      <c r="GMA29" s="56"/>
      <c r="GMB29" s="56"/>
      <c r="GMC29" s="56"/>
      <c r="GMD29" s="56"/>
      <c r="GME29" s="56"/>
      <c r="GMF29" s="56"/>
      <c r="GMG29" s="56"/>
      <c r="GMH29" s="56"/>
      <c r="GMI29" s="56"/>
      <c r="GMJ29" s="56"/>
      <c r="GMK29" s="56"/>
      <c r="GML29" s="56"/>
      <c r="GMM29" s="56"/>
      <c r="GMN29" s="56"/>
      <c r="GMO29" s="56"/>
      <c r="GMP29" s="56"/>
      <c r="GMQ29" s="56"/>
      <c r="GMR29" s="56"/>
      <c r="GMS29" s="56"/>
      <c r="GMT29" s="56"/>
      <c r="GMU29" s="56"/>
      <c r="GMV29" s="56"/>
      <c r="GMW29" s="56"/>
      <c r="GMX29" s="56"/>
      <c r="GMY29" s="56"/>
      <c r="GMZ29" s="56"/>
      <c r="GNA29" s="56"/>
      <c r="GNB29" s="56"/>
      <c r="GNC29" s="56"/>
      <c r="GND29" s="56"/>
      <c r="GNE29" s="56"/>
      <c r="GNF29" s="56"/>
      <c r="GNG29" s="56"/>
      <c r="GNH29" s="56"/>
      <c r="GNI29" s="56"/>
      <c r="GNJ29" s="56"/>
      <c r="GNK29" s="56"/>
      <c r="GNL29" s="56"/>
      <c r="GNM29" s="56"/>
      <c r="GNN29" s="56"/>
      <c r="GNO29" s="56"/>
      <c r="GNP29" s="56"/>
      <c r="GNQ29" s="56"/>
      <c r="GNR29" s="56"/>
      <c r="GNS29" s="56"/>
      <c r="GNT29" s="56"/>
      <c r="GNU29" s="56"/>
      <c r="GNV29" s="56"/>
      <c r="GNW29" s="56"/>
      <c r="GNX29" s="56"/>
      <c r="GNY29" s="56"/>
      <c r="GNZ29" s="56"/>
      <c r="GOA29" s="56"/>
      <c r="GOB29" s="56"/>
      <c r="GOC29" s="56"/>
      <c r="GOD29" s="56"/>
      <c r="GOE29" s="56"/>
      <c r="GOF29" s="56"/>
      <c r="GOG29" s="56"/>
      <c r="GOH29" s="56"/>
      <c r="GOI29" s="56"/>
      <c r="GOJ29" s="56"/>
      <c r="GOK29" s="56"/>
      <c r="GOL29" s="56"/>
      <c r="GOM29" s="56"/>
      <c r="GON29" s="56"/>
      <c r="GOO29" s="56"/>
      <c r="GOP29" s="56"/>
      <c r="GOQ29" s="56"/>
      <c r="GOR29" s="56"/>
      <c r="GOS29" s="56"/>
      <c r="GOT29" s="56"/>
      <c r="GOU29" s="56"/>
      <c r="GOV29" s="56"/>
      <c r="GOW29" s="56"/>
      <c r="GOX29" s="56"/>
      <c r="GOY29" s="56"/>
      <c r="GOZ29" s="56"/>
      <c r="GPA29" s="56"/>
      <c r="GPB29" s="56"/>
      <c r="GPC29" s="56"/>
      <c r="GPD29" s="56"/>
      <c r="GPE29" s="56"/>
      <c r="GPF29" s="56"/>
      <c r="GPG29" s="56"/>
      <c r="GPH29" s="56"/>
      <c r="GPI29" s="56"/>
      <c r="GPJ29" s="56"/>
      <c r="GPK29" s="56"/>
      <c r="GPL29" s="56"/>
      <c r="GPM29" s="56"/>
      <c r="GPN29" s="56"/>
      <c r="GPO29" s="56"/>
      <c r="GPP29" s="56"/>
      <c r="GPQ29" s="56"/>
      <c r="GPR29" s="56"/>
      <c r="GPS29" s="56"/>
      <c r="GPT29" s="56"/>
      <c r="GPU29" s="56"/>
      <c r="GPV29" s="56"/>
      <c r="GPW29" s="56"/>
      <c r="GPX29" s="56"/>
      <c r="GPY29" s="56"/>
      <c r="GPZ29" s="56"/>
      <c r="GQA29" s="56"/>
      <c r="GQB29" s="56"/>
      <c r="GQC29" s="56"/>
      <c r="GQD29" s="56"/>
      <c r="GQE29" s="56"/>
      <c r="GQF29" s="56"/>
      <c r="GQG29" s="56"/>
      <c r="GQH29" s="56"/>
      <c r="GQI29" s="56"/>
      <c r="GQJ29" s="56"/>
      <c r="GQK29" s="56"/>
      <c r="GQL29" s="56"/>
      <c r="GQM29" s="56"/>
      <c r="GQN29" s="56"/>
      <c r="GQO29" s="56"/>
      <c r="GQP29" s="56"/>
      <c r="GQQ29" s="56"/>
      <c r="GQR29" s="56"/>
      <c r="GQS29" s="56"/>
      <c r="GQT29" s="56"/>
      <c r="GQU29" s="56"/>
      <c r="GQV29" s="56"/>
      <c r="GQW29" s="56"/>
      <c r="GQX29" s="56"/>
      <c r="GQY29" s="56"/>
      <c r="GQZ29" s="56"/>
      <c r="GRA29" s="56"/>
      <c r="GRB29" s="56"/>
      <c r="GRC29" s="56"/>
      <c r="GRD29" s="56"/>
      <c r="GRE29" s="56"/>
      <c r="GRF29" s="56"/>
      <c r="GRG29" s="56"/>
      <c r="GRH29" s="56"/>
      <c r="GRI29" s="56"/>
      <c r="GRJ29" s="56"/>
      <c r="GRK29" s="56"/>
      <c r="GRL29" s="56"/>
      <c r="GRM29" s="56"/>
      <c r="GRN29" s="56"/>
      <c r="GRO29" s="56"/>
      <c r="GRP29" s="56"/>
      <c r="GRQ29" s="56"/>
      <c r="GRR29" s="56"/>
      <c r="GRS29" s="56"/>
      <c r="GRT29" s="56"/>
      <c r="GRU29" s="56"/>
      <c r="GRV29" s="56"/>
      <c r="GRW29" s="56"/>
      <c r="GRX29" s="56"/>
      <c r="GRY29" s="56"/>
      <c r="GRZ29" s="56"/>
      <c r="GSA29" s="56"/>
      <c r="GSB29" s="56"/>
      <c r="GSC29" s="56"/>
      <c r="GSD29" s="56"/>
      <c r="GSE29" s="56"/>
      <c r="GSF29" s="56"/>
      <c r="GSG29" s="56"/>
      <c r="GSH29" s="56"/>
      <c r="GSI29" s="56"/>
      <c r="GSJ29" s="56"/>
      <c r="GSK29" s="56"/>
      <c r="GSL29" s="56"/>
      <c r="GSM29" s="56"/>
      <c r="GSN29" s="56"/>
      <c r="GSO29" s="56"/>
      <c r="GSP29" s="56"/>
      <c r="GSQ29" s="56"/>
      <c r="GSR29" s="56"/>
      <c r="GSS29" s="56"/>
      <c r="GST29" s="56"/>
      <c r="GSU29" s="56"/>
      <c r="GSV29" s="56"/>
      <c r="GSW29" s="56"/>
      <c r="GSX29" s="56"/>
      <c r="GSY29" s="56"/>
      <c r="GSZ29" s="56"/>
      <c r="GTA29" s="56"/>
      <c r="GTB29" s="56"/>
      <c r="GTC29" s="56"/>
      <c r="GTD29" s="56"/>
      <c r="GTE29" s="56"/>
      <c r="GTF29" s="56"/>
      <c r="GTG29" s="56"/>
      <c r="GTH29" s="56"/>
      <c r="GTI29" s="56"/>
      <c r="GTJ29" s="56"/>
      <c r="GTK29" s="56"/>
      <c r="GTL29" s="56"/>
      <c r="GTM29" s="56"/>
      <c r="GTN29" s="56"/>
      <c r="GTO29" s="56"/>
      <c r="GTP29" s="56"/>
      <c r="GTQ29" s="56"/>
      <c r="GTR29" s="56"/>
      <c r="GTS29" s="56"/>
      <c r="GTT29" s="56"/>
      <c r="GTU29" s="56"/>
      <c r="GTV29" s="56"/>
      <c r="GTW29" s="56"/>
      <c r="GTX29" s="56"/>
      <c r="GTY29" s="56"/>
      <c r="GTZ29" s="56"/>
      <c r="GUA29" s="56"/>
      <c r="GUB29" s="56"/>
      <c r="GUC29" s="56"/>
      <c r="GUD29" s="56"/>
      <c r="GUE29" s="56"/>
      <c r="GUF29" s="56"/>
      <c r="GUG29" s="56"/>
      <c r="GUH29" s="56"/>
      <c r="GUI29" s="56"/>
      <c r="GUJ29" s="56"/>
      <c r="GUK29" s="56"/>
      <c r="GUL29" s="56"/>
      <c r="GUM29" s="56"/>
      <c r="GUN29" s="56"/>
      <c r="GUO29" s="56"/>
      <c r="GUP29" s="56"/>
      <c r="GUQ29" s="56"/>
      <c r="GUR29" s="56"/>
      <c r="GUS29" s="56"/>
      <c r="GUT29" s="56"/>
      <c r="GUU29" s="56"/>
      <c r="GUV29" s="56"/>
      <c r="GUW29" s="56"/>
      <c r="GUX29" s="56"/>
      <c r="GUY29" s="56"/>
      <c r="GUZ29" s="56"/>
      <c r="GVA29" s="56"/>
      <c r="GVB29" s="56"/>
      <c r="GVC29" s="56"/>
      <c r="GVD29" s="56"/>
      <c r="GVE29" s="56"/>
      <c r="GVF29" s="56"/>
      <c r="GVG29" s="56"/>
      <c r="GVH29" s="56"/>
      <c r="GVI29" s="56"/>
      <c r="GVJ29" s="56"/>
      <c r="GVK29" s="56"/>
      <c r="GVL29" s="56"/>
      <c r="GVM29" s="56"/>
      <c r="GVN29" s="56"/>
      <c r="GVO29" s="56"/>
      <c r="GVP29" s="56"/>
      <c r="GVQ29" s="56"/>
      <c r="GVR29" s="56"/>
      <c r="GVS29" s="56"/>
      <c r="GVT29" s="56"/>
      <c r="GVU29" s="56"/>
      <c r="GVV29" s="56"/>
      <c r="GVW29" s="56"/>
      <c r="GVX29" s="56"/>
      <c r="GVY29" s="56"/>
      <c r="GVZ29" s="56"/>
      <c r="GWA29" s="56"/>
      <c r="GWB29" s="56"/>
      <c r="GWC29" s="56"/>
      <c r="GWD29" s="56"/>
      <c r="GWE29" s="56"/>
      <c r="GWF29" s="56"/>
      <c r="GWG29" s="56"/>
      <c r="GWH29" s="56"/>
      <c r="GWI29" s="56"/>
      <c r="GWJ29" s="56"/>
      <c r="GWK29" s="56"/>
      <c r="GWL29" s="56"/>
      <c r="GWM29" s="56"/>
      <c r="GWN29" s="56"/>
      <c r="GWO29" s="56"/>
      <c r="GWP29" s="56"/>
      <c r="GWQ29" s="56"/>
      <c r="GWR29" s="56"/>
      <c r="GWS29" s="56"/>
      <c r="GWT29" s="56"/>
      <c r="GWU29" s="56"/>
      <c r="GWV29" s="56"/>
      <c r="GWW29" s="56"/>
      <c r="GWX29" s="56"/>
      <c r="GWY29" s="56"/>
      <c r="GWZ29" s="56"/>
      <c r="GXA29" s="56"/>
      <c r="GXB29" s="56"/>
      <c r="GXC29" s="56"/>
      <c r="GXD29" s="56"/>
      <c r="GXE29" s="56"/>
      <c r="GXF29" s="56"/>
      <c r="GXG29" s="56"/>
      <c r="GXH29" s="56"/>
      <c r="GXI29" s="56"/>
      <c r="GXJ29" s="56"/>
      <c r="GXK29" s="56"/>
      <c r="GXL29" s="56"/>
      <c r="GXM29" s="56"/>
      <c r="GXN29" s="56"/>
      <c r="GXO29" s="56"/>
      <c r="GXP29" s="56"/>
      <c r="GXQ29" s="56"/>
      <c r="GXR29" s="56"/>
      <c r="GXS29" s="56"/>
      <c r="GXT29" s="56"/>
      <c r="GXU29" s="56"/>
      <c r="GXV29" s="56"/>
      <c r="GXW29" s="56"/>
      <c r="GXX29" s="56"/>
      <c r="GXY29" s="56"/>
      <c r="GXZ29" s="56"/>
      <c r="GYA29" s="56"/>
      <c r="GYB29" s="56"/>
      <c r="GYC29" s="56"/>
      <c r="GYD29" s="56"/>
      <c r="GYE29" s="56"/>
      <c r="GYF29" s="56"/>
      <c r="GYG29" s="56"/>
      <c r="GYH29" s="56"/>
      <c r="GYI29" s="56"/>
      <c r="GYJ29" s="56"/>
      <c r="GYK29" s="56"/>
      <c r="GYL29" s="56"/>
      <c r="GYM29" s="56"/>
      <c r="GYN29" s="56"/>
      <c r="GYO29" s="56"/>
      <c r="GYP29" s="56"/>
      <c r="GYQ29" s="56"/>
      <c r="GYR29" s="56"/>
      <c r="GYS29" s="56"/>
      <c r="GYT29" s="56"/>
      <c r="GYU29" s="56"/>
      <c r="GYV29" s="56"/>
      <c r="GYW29" s="56"/>
      <c r="GYX29" s="56"/>
      <c r="GYY29" s="56"/>
      <c r="GYZ29" s="56"/>
      <c r="GZA29" s="56"/>
      <c r="GZB29" s="56"/>
      <c r="GZC29" s="56"/>
      <c r="GZD29" s="56"/>
      <c r="GZE29" s="56"/>
      <c r="GZF29" s="56"/>
      <c r="GZG29" s="56"/>
      <c r="GZH29" s="56"/>
      <c r="GZI29" s="56"/>
      <c r="GZJ29" s="56"/>
      <c r="GZK29" s="56"/>
      <c r="GZL29" s="56"/>
      <c r="GZM29" s="56"/>
      <c r="GZN29" s="56"/>
      <c r="GZO29" s="56"/>
      <c r="GZP29" s="56"/>
      <c r="GZQ29" s="56"/>
      <c r="GZR29" s="56"/>
      <c r="GZS29" s="56"/>
      <c r="GZT29" s="56"/>
      <c r="GZU29" s="56"/>
      <c r="GZV29" s="56"/>
      <c r="GZW29" s="56"/>
      <c r="GZX29" s="56"/>
      <c r="GZY29" s="56"/>
      <c r="GZZ29" s="56"/>
      <c r="HAA29" s="56"/>
      <c r="HAB29" s="56"/>
      <c r="HAC29" s="56"/>
      <c r="HAD29" s="56"/>
      <c r="HAE29" s="56"/>
      <c r="HAF29" s="56"/>
      <c r="HAG29" s="56"/>
      <c r="HAH29" s="56"/>
      <c r="HAI29" s="56"/>
      <c r="HAJ29" s="56"/>
      <c r="HAK29" s="56"/>
      <c r="HAL29" s="56"/>
      <c r="HAM29" s="56"/>
      <c r="HAN29" s="56"/>
      <c r="HAO29" s="56"/>
      <c r="HAP29" s="56"/>
      <c r="HAQ29" s="56"/>
      <c r="HAR29" s="56"/>
      <c r="HAS29" s="56"/>
      <c r="HAT29" s="56"/>
      <c r="HAU29" s="56"/>
      <c r="HAV29" s="56"/>
      <c r="HAW29" s="56"/>
      <c r="HAX29" s="56"/>
      <c r="HAY29" s="56"/>
      <c r="HAZ29" s="56"/>
      <c r="HBA29" s="56"/>
      <c r="HBB29" s="56"/>
      <c r="HBC29" s="56"/>
      <c r="HBD29" s="56"/>
      <c r="HBE29" s="56"/>
      <c r="HBF29" s="56"/>
      <c r="HBG29" s="56"/>
      <c r="HBH29" s="56"/>
      <c r="HBI29" s="56"/>
      <c r="HBJ29" s="56"/>
      <c r="HBK29" s="56"/>
      <c r="HBL29" s="56"/>
      <c r="HBM29" s="56"/>
      <c r="HBN29" s="56"/>
      <c r="HBO29" s="56"/>
      <c r="HBP29" s="56"/>
      <c r="HBQ29" s="56"/>
      <c r="HBR29" s="56"/>
      <c r="HBS29" s="56"/>
      <c r="HBT29" s="56"/>
      <c r="HBU29" s="56"/>
      <c r="HBV29" s="56"/>
      <c r="HBW29" s="56"/>
      <c r="HBX29" s="56"/>
      <c r="HBY29" s="56"/>
      <c r="HBZ29" s="56"/>
      <c r="HCA29" s="56"/>
      <c r="HCB29" s="56"/>
      <c r="HCC29" s="56"/>
      <c r="HCD29" s="56"/>
      <c r="HCE29" s="56"/>
      <c r="HCF29" s="56"/>
      <c r="HCG29" s="56"/>
      <c r="HCH29" s="56"/>
      <c r="HCI29" s="56"/>
      <c r="HCJ29" s="56"/>
      <c r="HCK29" s="56"/>
      <c r="HCL29" s="56"/>
      <c r="HCM29" s="56"/>
      <c r="HCN29" s="56"/>
      <c r="HCO29" s="56"/>
      <c r="HCP29" s="56"/>
      <c r="HCQ29" s="56"/>
      <c r="HCR29" s="56"/>
      <c r="HCS29" s="56"/>
      <c r="HCT29" s="56"/>
      <c r="HCU29" s="56"/>
      <c r="HCV29" s="56"/>
      <c r="HCW29" s="56"/>
      <c r="HCX29" s="56"/>
      <c r="HCY29" s="56"/>
      <c r="HCZ29" s="56"/>
      <c r="HDA29" s="56"/>
      <c r="HDB29" s="56"/>
      <c r="HDC29" s="56"/>
      <c r="HDD29" s="56"/>
      <c r="HDE29" s="56"/>
      <c r="HDF29" s="56"/>
      <c r="HDG29" s="56"/>
      <c r="HDH29" s="56"/>
      <c r="HDI29" s="56"/>
      <c r="HDJ29" s="56"/>
      <c r="HDK29" s="56"/>
      <c r="HDL29" s="56"/>
      <c r="HDM29" s="56"/>
      <c r="HDN29" s="56"/>
      <c r="HDO29" s="56"/>
      <c r="HDP29" s="56"/>
      <c r="HDQ29" s="56"/>
      <c r="HDR29" s="56"/>
      <c r="HDS29" s="56"/>
      <c r="HDT29" s="56"/>
      <c r="HDU29" s="56"/>
      <c r="HDV29" s="56"/>
      <c r="HDW29" s="56"/>
      <c r="HDX29" s="56"/>
      <c r="HDY29" s="56"/>
      <c r="HDZ29" s="56"/>
      <c r="HEA29" s="56"/>
      <c r="HEB29" s="56"/>
      <c r="HEC29" s="56"/>
      <c r="HED29" s="56"/>
      <c r="HEE29" s="56"/>
      <c r="HEF29" s="56"/>
      <c r="HEG29" s="56"/>
      <c r="HEH29" s="56"/>
      <c r="HEI29" s="56"/>
      <c r="HEJ29" s="56"/>
      <c r="HEK29" s="56"/>
      <c r="HEL29" s="56"/>
      <c r="HEM29" s="56"/>
      <c r="HEN29" s="56"/>
      <c r="HEO29" s="56"/>
      <c r="HEP29" s="56"/>
      <c r="HEQ29" s="56"/>
      <c r="HER29" s="56"/>
      <c r="HES29" s="56"/>
      <c r="HET29" s="56"/>
      <c r="HEU29" s="56"/>
      <c r="HEV29" s="56"/>
      <c r="HEW29" s="56"/>
      <c r="HEX29" s="56"/>
      <c r="HEY29" s="56"/>
      <c r="HEZ29" s="56"/>
      <c r="HFA29" s="56"/>
      <c r="HFB29" s="56"/>
      <c r="HFC29" s="56"/>
      <c r="HFD29" s="56"/>
      <c r="HFE29" s="56"/>
      <c r="HFF29" s="56"/>
      <c r="HFG29" s="56"/>
      <c r="HFH29" s="56"/>
      <c r="HFI29" s="56"/>
      <c r="HFJ29" s="56"/>
      <c r="HFK29" s="56"/>
      <c r="HFL29" s="56"/>
      <c r="HFM29" s="56"/>
      <c r="HFN29" s="56"/>
      <c r="HFO29" s="56"/>
      <c r="HFP29" s="56"/>
      <c r="HFQ29" s="56"/>
      <c r="HFR29" s="56"/>
      <c r="HFS29" s="56"/>
      <c r="HFT29" s="56"/>
      <c r="HFU29" s="56"/>
      <c r="HFV29" s="56"/>
      <c r="HFW29" s="56"/>
      <c r="HFX29" s="56"/>
      <c r="HFY29" s="56"/>
      <c r="HFZ29" s="56"/>
      <c r="HGA29" s="56"/>
      <c r="HGB29" s="56"/>
      <c r="HGC29" s="56"/>
      <c r="HGD29" s="56"/>
      <c r="HGE29" s="56"/>
      <c r="HGF29" s="56"/>
      <c r="HGG29" s="56"/>
      <c r="HGH29" s="56"/>
      <c r="HGI29" s="56"/>
      <c r="HGJ29" s="56"/>
      <c r="HGK29" s="56"/>
      <c r="HGL29" s="56"/>
      <c r="HGM29" s="56"/>
      <c r="HGN29" s="56"/>
      <c r="HGO29" s="56"/>
      <c r="HGP29" s="56"/>
      <c r="HGQ29" s="56"/>
      <c r="HGR29" s="56"/>
      <c r="HGS29" s="56"/>
      <c r="HGT29" s="56"/>
      <c r="HGU29" s="56"/>
      <c r="HGV29" s="56"/>
      <c r="HGW29" s="56"/>
      <c r="HGX29" s="56"/>
      <c r="HGY29" s="56"/>
      <c r="HGZ29" s="56"/>
      <c r="HHA29" s="56"/>
      <c r="HHB29" s="56"/>
      <c r="HHC29" s="56"/>
      <c r="HHD29" s="56"/>
      <c r="HHE29" s="56"/>
      <c r="HHF29" s="56"/>
      <c r="HHG29" s="56"/>
      <c r="HHH29" s="56"/>
      <c r="HHI29" s="56"/>
      <c r="HHJ29" s="56"/>
      <c r="HHK29" s="56"/>
      <c r="HHL29" s="56"/>
      <c r="HHM29" s="56"/>
      <c r="HHN29" s="56"/>
      <c r="HHO29" s="56"/>
      <c r="HHP29" s="56"/>
      <c r="HHQ29" s="56"/>
      <c r="HHR29" s="56"/>
      <c r="HHS29" s="56"/>
      <c r="HHT29" s="56"/>
      <c r="HHU29" s="56"/>
      <c r="HHV29" s="56"/>
      <c r="HHW29" s="56"/>
      <c r="HHX29" s="56"/>
      <c r="HHY29" s="56"/>
      <c r="HHZ29" s="56"/>
      <c r="HIA29" s="56"/>
      <c r="HIB29" s="56"/>
      <c r="HIC29" s="56"/>
      <c r="HID29" s="56"/>
      <c r="HIE29" s="56"/>
      <c r="HIF29" s="56"/>
      <c r="HIG29" s="56"/>
      <c r="HIH29" s="56"/>
      <c r="HII29" s="56"/>
      <c r="HIJ29" s="56"/>
      <c r="HIK29" s="56"/>
      <c r="HIL29" s="56"/>
      <c r="HIM29" s="56"/>
      <c r="HIN29" s="56"/>
      <c r="HIO29" s="56"/>
      <c r="HIP29" s="56"/>
      <c r="HIQ29" s="56"/>
      <c r="HIR29" s="56"/>
      <c r="HIS29" s="56"/>
      <c r="HIT29" s="56"/>
      <c r="HIU29" s="56"/>
      <c r="HIV29" s="56"/>
      <c r="HIW29" s="56"/>
      <c r="HIX29" s="56"/>
      <c r="HIY29" s="56"/>
      <c r="HIZ29" s="56"/>
      <c r="HJA29" s="56"/>
      <c r="HJB29" s="56"/>
      <c r="HJC29" s="56"/>
      <c r="HJD29" s="56"/>
      <c r="HJE29" s="56"/>
      <c r="HJF29" s="56"/>
      <c r="HJG29" s="56"/>
      <c r="HJH29" s="56"/>
      <c r="HJI29" s="56"/>
      <c r="HJJ29" s="56"/>
      <c r="HJK29" s="56"/>
      <c r="HJL29" s="56"/>
      <c r="HJM29" s="56"/>
      <c r="HJN29" s="56"/>
      <c r="HJO29" s="56"/>
      <c r="HJP29" s="56"/>
      <c r="HJQ29" s="56"/>
      <c r="HJR29" s="56"/>
      <c r="HJS29" s="56"/>
      <c r="HJT29" s="56"/>
      <c r="HJU29" s="56"/>
      <c r="HJV29" s="56"/>
      <c r="HJW29" s="56"/>
      <c r="HJX29" s="56"/>
      <c r="HJY29" s="56"/>
      <c r="HJZ29" s="56"/>
      <c r="HKA29" s="56"/>
      <c r="HKB29" s="56"/>
      <c r="HKC29" s="56"/>
      <c r="HKD29" s="56"/>
      <c r="HKE29" s="56"/>
      <c r="HKF29" s="56"/>
      <c r="HKG29" s="56"/>
      <c r="HKH29" s="56"/>
      <c r="HKI29" s="56"/>
      <c r="HKJ29" s="56"/>
      <c r="HKK29" s="56"/>
      <c r="HKL29" s="56"/>
      <c r="HKM29" s="56"/>
      <c r="HKN29" s="56"/>
      <c r="HKO29" s="56"/>
      <c r="HKP29" s="56"/>
      <c r="HKQ29" s="56"/>
      <c r="HKR29" s="56"/>
      <c r="HKS29" s="56"/>
      <c r="HKT29" s="56"/>
      <c r="HKU29" s="56"/>
      <c r="HKV29" s="56"/>
      <c r="HKW29" s="56"/>
      <c r="HKX29" s="56"/>
      <c r="HKY29" s="56"/>
      <c r="HKZ29" s="56"/>
      <c r="HLA29" s="56"/>
      <c r="HLB29" s="56"/>
      <c r="HLC29" s="56"/>
      <c r="HLD29" s="56"/>
      <c r="HLE29" s="56"/>
      <c r="HLF29" s="56"/>
      <c r="HLG29" s="56"/>
      <c r="HLH29" s="56"/>
      <c r="HLI29" s="56"/>
      <c r="HLJ29" s="56"/>
      <c r="HLK29" s="56"/>
      <c r="HLL29" s="56"/>
      <c r="HLM29" s="56"/>
      <c r="HLN29" s="56"/>
      <c r="HLO29" s="56"/>
      <c r="HLP29" s="56"/>
      <c r="HLQ29" s="56"/>
      <c r="HLR29" s="56"/>
      <c r="HLS29" s="56"/>
      <c r="HLT29" s="56"/>
      <c r="HLU29" s="56"/>
      <c r="HLV29" s="56"/>
      <c r="HLW29" s="56"/>
      <c r="HLX29" s="56"/>
      <c r="HLY29" s="56"/>
      <c r="HLZ29" s="56"/>
      <c r="HMA29" s="56"/>
      <c r="HMB29" s="56"/>
      <c r="HMC29" s="56"/>
      <c r="HMD29" s="56"/>
      <c r="HME29" s="56"/>
      <c r="HMF29" s="56"/>
      <c r="HMG29" s="56"/>
      <c r="HMH29" s="56"/>
      <c r="HMI29" s="56"/>
      <c r="HMJ29" s="56"/>
      <c r="HMK29" s="56"/>
      <c r="HML29" s="56"/>
      <c r="HMM29" s="56"/>
      <c r="HMN29" s="56"/>
      <c r="HMO29" s="56"/>
      <c r="HMP29" s="56"/>
      <c r="HMQ29" s="56"/>
      <c r="HMR29" s="56"/>
      <c r="HMS29" s="56"/>
      <c r="HMT29" s="56"/>
      <c r="HMU29" s="56"/>
      <c r="HMV29" s="56"/>
      <c r="HMW29" s="56"/>
      <c r="HMX29" s="56"/>
      <c r="HMY29" s="56"/>
      <c r="HMZ29" s="56"/>
      <c r="HNA29" s="56"/>
      <c r="HNB29" s="56"/>
      <c r="HNC29" s="56"/>
      <c r="HND29" s="56"/>
      <c r="HNE29" s="56"/>
      <c r="HNF29" s="56"/>
      <c r="HNG29" s="56"/>
      <c r="HNH29" s="56"/>
      <c r="HNI29" s="56"/>
      <c r="HNJ29" s="56"/>
      <c r="HNK29" s="56"/>
      <c r="HNL29" s="56"/>
      <c r="HNM29" s="56"/>
      <c r="HNN29" s="56"/>
      <c r="HNO29" s="56"/>
      <c r="HNP29" s="56"/>
      <c r="HNQ29" s="56"/>
      <c r="HNR29" s="56"/>
      <c r="HNS29" s="56"/>
      <c r="HNT29" s="56"/>
      <c r="HNU29" s="56"/>
      <c r="HNV29" s="56"/>
      <c r="HNW29" s="56"/>
      <c r="HNX29" s="56"/>
      <c r="HNY29" s="56"/>
      <c r="HNZ29" s="56"/>
      <c r="HOA29" s="56"/>
      <c r="HOB29" s="56"/>
      <c r="HOC29" s="56"/>
      <c r="HOD29" s="56"/>
      <c r="HOE29" s="56"/>
      <c r="HOF29" s="56"/>
      <c r="HOG29" s="56"/>
      <c r="HOH29" s="56"/>
      <c r="HOI29" s="56"/>
      <c r="HOJ29" s="56"/>
      <c r="HOK29" s="56"/>
      <c r="HOL29" s="56"/>
      <c r="HOM29" s="56"/>
      <c r="HON29" s="56"/>
      <c r="HOO29" s="56"/>
      <c r="HOP29" s="56"/>
      <c r="HOQ29" s="56"/>
      <c r="HOR29" s="56"/>
      <c r="HOS29" s="56"/>
      <c r="HOT29" s="56"/>
      <c r="HOU29" s="56"/>
      <c r="HOV29" s="56"/>
      <c r="HOW29" s="56"/>
      <c r="HOX29" s="56"/>
      <c r="HOY29" s="56"/>
      <c r="HOZ29" s="56"/>
      <c r="HPA29" s="56"/>
      <c r="HPB29" s="56"/>
      <c r="HPC29" s="56"/>
      <c r="HPD29" s="56"/>
      <c r="HPE29" s="56"/>
      <c r="HPF29" s="56"/>
      <c r="HPG29" s="56"/>
      <c r="HPH29" s="56"/>
      <c r="HPI29" s="56"/>
      <c r="HPJ29" s="56"/>
      <c r="HPK29" s="56"/>
      <c r="HPL29" s="56"/>
      <c r="HPM29" s="56"/>
      <c r="HPN29" s="56"/>
      <c r="HPO29" s="56"/>
      <c r="HPP29" s="56"/>
      <c r="HPQ29" s="56"/>
      <c r="HPR29" s="56"/>
      <c r="HPS29" s="56"/>
      <c r="HPT29" s="56"/>
      <c r="HPU29" s="56"/>
      <c r="HPV29" s="56"/>
      <c r="HPW29" s="56"/>
      <c r="HPX29" s="56"/>
      <c r="HPY29" s="56"/>
      <c r="HPZ29" s="56"/>
      <c r="HQA29" s="56"/>
      <c r="HQB29" s="56"/>
      <c r="HQC29" s="56"/>
      <c r="HQD29" s="56"/>
      <c r="HQE29" s="56"/>
      <c r="HQF29" s="56"/>
      <c r="HQG29" s="56"/>
      <c r="HQH29" s="56"/>
      <c r="HQI29" s="56"/>
      <c r="HQJ29" s="56"/>
      <c r="HQK29" s="56"/>
      <c r="HQL29" s="56"/>
      <c r="HQM29" s="56"/>
      <c r="HQN29" s="56"/>
      <c r="HQO29" s="56"/>
      <c r="HQP29" s="56"/>
      <c r="HQQ29" s="56"/>
      <c r="HQR29" s="56"/>
      <c r="HQS29" s="56"/>
      <c r="HQT29" s="56"/>
      <c r="HQU29" s="56"/>
      <c r="HQV29" s="56"/>
      <c r="HQW29" s="56"/>
      <c r="HQX29" s="56"/>
      <c r="HQY29" s="56"/>
      <c r="HQZ29" s="56"/>
      <c r="HRA29" s="56"/>
      <c r="HRB29" s="56"/>
      <c r="HRC29" s="56"/>
      <c r="HRD29" s="56"/>
      <c r="HRE29" s="56"/>
      <c r="HRF29" s="56"/>
      <c r="HRG29" s="56"/>
      <c r="HRH29" s="56"/>
      <c r="HRI29" s="56"/>
      <c r="HRJ29" s="56"/>
      <c r="HRK29" s="56"/>
      <c r="HRL29" s="56"/>
      <c r="HRM29" s="56"/>
      <c r="HRN29" s="56"/>
      <c r="HRO29" s="56"/>
      <c r="HRP29" s="56"/>
      <c r="HRQ29" s="56"/>
      <c r="HRR29" s="56"/>
      <c r="HRS29" s="56"/>
      <c r="HRT29" s="56"/>
      <c r="HRU29" s="56"/>
      <c r="HRV29" s="56"/>
      <c r="HRW29" s="56"/>
      <c r="HRX29" s="56"/>
      <c r="HRY29" s="56"/>
      <c r="HRZ29" s="56"/>
      <c r="HSA29" s="56"/>
      <c r="HSB29" s="56"/>
      <c r="HSC29" s="56"/>
      <c r="HSD29" s="56"/>
      <c r="HSE29" s="56"/>
      <c r="HSF29" s="56"/>
      <c r="HSG29" s="56"/>
      <c r="HSH29" s="56"/>
      <c r="HSI29" s="56"/>
      <c r="HSJ29" s="56"/>
      <c r="HSK29" s="56"/>
      <c r="HSL29" s="56"/>
      <c r="HSM29" s="56"/>
      <c r="HSN29" s="56"/>
      <c r="HSO29" s="56"/>
      <c r="HSP29" s="56"/>
      <c r="HSQ29" s="56"/>
      <c r="HSR29" s="56"/>
      <c r="HSS29" s="56"/>
      <c r="HST29" s="56"/>
      <c r="HSU29" s="56"/>
      <c r="HSV29" s="56"/>
      <c r="HSW29" s="56"/>
      <c r="HSX29" s="56"/>
      <c r="HSY29" s="56"/>
      <c r="HSZ29" s="56"/>
      <c r="HTA29" s="56"/>
      <c r="HTB29" s="56"/>
      <c r="HTC29" s="56"/>
      <c r="HTD29" s="56"/>
      <c r="HTE29" s="56"/>
      <c r="HTF29" s="56"/>
      <c r="HTG29" s="56"/>
      <c r="HTH29" s="56"/>
      <c r="HTI29" s="56"/>
      <c r="HTJ29" s="56"/>
      <c r="HTK29" s="56"/>
      <c r="HTL29" s="56"/>
      <c r="HTM29" s="56"/>
      <c r="HTN29" s="56"/>
      <c r="HTO29" s="56"/>
      <c r="HTP29" s="56"/>
      <c r="HTQ29" s="56"/>
      <c r="HTR29" s="56"/>
      <c r="HTS29" s="56"/>
      <c r="HTT29" s="56"/>
      <c r="HTU29" s="56"/>
      <c r="HTV29" s="56"/>
      <c r="HTW29" s="56"/>
      <c r="HTX29" s="56"/>
      <c r="HTY29" s="56"/>
      <c r="HTZ29" s="56"/>
      <c r="HUA29" s="56"/>
      <c r="HUB29" s="56"/>
      <c r="HUC29" s="56"/>
      <c r="HUD29" s="56"/>
      <c r="HUE29" s="56"/>
      <c r="HUF29" s="56"/>
      <c r="HUG29" s="56"/>
      <c r="HUH29" s="56"/>
      <c r="HUI29" s="56"/>
      <c r="HUJ29" s="56"/>
      <c r="HUK29" s="56"/>
      <c r="HUL29" s="56"/>
      <c r="HUM29" s="56"/>
      <c r="HUN29" s="56"/>
      <c r="HUO29" s="56"/>
      <c r="HUP29" s="56"/>
      <c r="HUQ29" s="56"/>
      <c r="HUR29" s="56"/>
      <c r="HUS29" s="56"/>
      <c r="HUT29" s="56"/>
      <c r="HUU29" s="56"/>
      <c r="HUV29" s="56"/>
      <c r="HUW29" s="56"/>
      <c r="HUX29" s="56"/>
      <c r="HUY29" s="56"/>
      <c r="HUZ29" s="56"/>
      <c r="HVA29" s="56"/>
      <c r="HVB29" s="56"/>
      <c r="HVC29" s="56"/>
      <c r="HVD29" s="56"/>
      <c r="HVE29" s="56"/>
      <c r="HVF29" s="56"/>
      <c r="HVG29" s="56"/>
      <c r="HVH29" s="56"/>
      <c r="HVI29" s="56"/>
      <c r="HVJ29" s="56"/>
      <c r="HVK29" s="56"/>
      <c r="HVL29" s="56"/>
      <c r="HVM29" s="56"/>
      <c r="HVN29" s="56"/>
      <c r="HVO29" s="56"/>
      <c r="HVP29" s="56"/>
      <c r="HVQ29" s="56"/>
      <c r="HVR29" s="56"/>
      <c r="HVS29" s="56"/>
      <c r="HVT29" s="56"/>
      <c r="HVU29" s="56"/>
      <c r="HVV29" s="56"/>
      <c r="HVW29" s="56"/>
      <c r="HVX29" s="56"/>
      <c r="HVY29" s="56"/>
      <c r="HVZ29" s="56"/>
      <c r="HWA29" s="56"/>
      <c r="HWB29" s="56"/>
      <c r="HWC29" s="56"/>
      <c r="HWD29" s="56"/>
      <c r="HWE29" s="56"/>
      <c r="HWF29" s="56"/>
      <c r="HWG29" s="56"/>
      <c r="HWH29" s="56"/>
      <c r="HWI29" s="56"/>
      <c r="HWJ29" s="56"/>
      <c r="HWK29" s="56"/>
      <c r="HWL29" s="56"/>
      <c r="HWM29" s="56"/>
      <c r="HWN29" s="56"/>
      <c r="HWO29" s="56"/>
      <c r="HWP29" s="56"/>
      <c r="HWQ29" s="56"/>
      <c r="HWR29" s="56"/>
      <c r="HWS29" s="56"/>
      <c r="HWT29" s="56"/>
      <c r="HWU29" s="56"/>
      <c r="HWV29" s="56"/>
      <c r="HWW29" s="56"/>
      <c r="HWX29" s="56"/>
      <c r="HWY29" s="56"/>
      <c r="HWZ29" s="56"/>
      <c r="HXA29" s="56"/>
      <c r="HXB29" s="56"/>
      <c r="HXC29" s="56"/>
      <c r="HXD29" s="56"/>
      <c r="HXE29" s="56"/>
      <c r="HXF29" s="56"/>
      <c r="HXG29" s="56"/>
      <c r="HXH29" s="56"/>
      <c r="HXI29" s="56"/>
      <c r="HXJ29" s="56"/>
      <c r="HXK29" s="56"/>
      <c r="HXL29" s="56"/>
      <c r="HXM29" s="56"/>
      <c r="HXN29" s="56"/>
      <c r="HXO29" s="56"/>
      <c r="HXP29" s="56"/>
      <c r="HXQ29" s="56"/>
      <c r="HXR29" s="56"/>
      <c r="HXS29" s="56"/>
      <c r="HXT29" s="56"/>
      <c r="HXU29" s="56"/>
      <c r="HXV29" s="56"/>
      <c r="HXW29" s="56"/>
      <c r="HXX29" s="56"/>
      <c r="HXY29" s="56"/>
      <c r="HXZ29" s="56"/>
      <c r="HYA29" s="56"/>
      <c r="HYB29" s="56"/>
      <c r="HYC29" s="56"/>
      <c r="HYD29" s="56"/>
      <c r="HYE29" s="56"/>
      <c r="HYF29" s="56"/>
      <c r="HYG29" s="56"/>
      <c r="HYH29" s="56"/>
      <c r="HYI29" s="56"/>
      <c r="HYJ29" s="56"/>
      <c r="HYK29" s="56"/>
      <c r="HYL29" s="56"/>
      <c r="HYM29" s="56"/>
      <c r="HYN29" s="56"/>
      <c r="HYO29" s="56"/>
      <c r="HYP29" s="56"/>
      <c r="HYQ29" s="56"/>
      <c r="HYR29" s="56"/>
      <c r="HYS29" s="56"/>
      <c r="HYT29" s="56"/>
      <c r="HYU29" s="56"/>
      <c r="HYV29" s="56"/>
      <c r="HYW29" s="56"/>
      <c r="HYX29" s="56"/>
      <c r="HYY29" s="56"/>
      <c r="HYZ29" s="56"/>
      <c r="HZA29" s="56"/>
      <c r="HZB29" s="56"/>
      <c r="HZC29" s="56"/>
      <c r="HZD29" s="56"/>
      <c r="HZE29" s="56"/>
      <c r="HZF29" s="56"/>
      <c r="HZG29" s="56"/>
      <c r="HZH29" s="56"/>
      <c r="HZI29" s="56"/>
      <c r="HZJ29" s="56"/>
      <c r="HZK29" s="56"/>
      <c r="HZL29" s="56"/>
      <c r="HZM29" s="56"/>
      <c r="HZN29" s="56"/>
      <c r="HZO29" s="56"/>
      <c r="HZP29" s="56"/>
      <c r="HZQ29" s="56"/>
      <c r="HZR29" s="56"/>
      <c r="HZS29" s="56"/>
      <c r="HZT29" s="56"/>
      <c r="HZU29" s="56"/>
      <c r="HZV29" s="56"/>
      <c r="HZW29" s="56"/>
      <c r="HZX29" s="56"/>
      <c r="HZY29" s="56"/>
      <c r="HZZ29" s="56"/>
      <c r="IAA29" s="56"/>
      <c r="IAB29" s="56"/>
      <c r="IAC29" s="56"/>
      <c r="IAD29" s="56"/>
      <c r="IAE29" s="56"/>
      <c r="IAF29" s="56"/>
      <c r="IAG29" s="56"/>
      <c r="IAH29" s="56"/>
      <c r="IAI29" s="56"/>
      <c r="IAJ29" s="56"/>
      <c r="IAK29" s="56"/>
      <c r="IAL29" s="56"/>
      <c r="IAM29" s="56"/>
      <c r="IAN29" s="56"/>
      <c r="IAO29" s="56"/>
      <c r="IAP29" s="56"/>
      <c r="IAQ29" s="56"/>
      <c r="IAR29" s="56"/>
      <c r="IAS29" s="56"/>
      <c r="IAT29" s="56"/>
      <c r="IAU29" s="56"/>
      <c r="IAV29" s="56"/>
      <c r="IAW29" s="56"/>
      <c r="IAX29" s="56"/>
      <c r="IAY29" s="56"/>
      <c r="IAZ29" s="56"/>
      <c r="IBA29" s="56"/>
      <c r="IBB29" s="56"/>
      <c r="IBC29" s="56"/>
      <c r="IBD29" s="56"/>
      <c r="IBE29" s="56"/>
      <c r="IBF29" s="56"/>
      <c r="IBG29" s="56"/>
      <c r="IBH29" s="56"/>
      <c r="IBI29" s="56"/>
      <c r="IBJ29" s="56"/>
      <c r="IBK29" s="56"/>
      <c r="IBL29" s="56"/>
      <c r="IBM29" s="56"/>
      <c r="IBN29" s="56"/>
      <c r="IBO29" s="56"/>
      <c r="IBP29" s="56"/>
      <c r="IBQ29" s="56"/>
      <c r="IBR29" s="56"/>
      <c r="IBS29" s="56"/>
      <c r="IBT29" s="56"/>
      <c r="IBU29" s="56"/>
      <c r="IBV29" s="56"/>
      <c r="IBW29" s="56"/>
      <c r="IBX29" s="56"/>
      <c r="IBY29" s="56"/>
      <c r="IBZ29" s="56"/>
      <c r="ICA29" s="56"/>
      <c r="ICB29" s="56"/>
      <c r="ICC29" s="56"/>
      <c r="ICD29" s="56"/>
      <c r="ICE29" s="56"/>
      <c r="ICF29" s="56"/>
      <c r="ICG29" s="56"/>
      <c r="ICH29" s="56"/>
      <c r="ICI29" s="56"/>
      <c r="ICJ29" s="56"/>
      <c r="ICK29" s="56"/>
      <c r="ICL29" s="56"/>
      <c r="ICM29" s="56"/>
      <c r="ICN29" s="56"/>
      <c r="ICO29" s="56"/>
      <c r="ICP29" s="56"/>
      <c r="ICQ29" s="56"/>
      <c r="ICR29" s="56"/>
      <c r="ICS29" s="56"/>
      <c r="ICT29" s="56"/>
      <c r="ICU29" s="56"/>
      <c r="ICV29" s="56"/>
      <c r="ICW29" s="56"/>
      <c r="ICX29" s="56"/>
      <c r="ICY29" s="56"/>
      <c r="ICZ29" s="56"/>
      <c r="IDA29" s="56"/>
      <c r="IDB29" s="56"/>
      <c r="IDC29" s="56"/>
      <c r="IDD29" s="56"/>
      <c r="IDE29" s="56"/>
      <c r="IDF29" s="56"/>
      <c r="IDG29" s="56"/>
      <c r="IDH29" s="56"/>
      <c r="IDI29" s="56"/>
      <c r="IDJ29" s="56"/>
      <c r="IDK29" s="56"/>
      <c r="IDL29" s="56"/>
      <c r="IDM29" s="56"/>
      <c r="IDN29" s="56"/>
      <c r="IDO29" s="56"/>
      <c r="IDP29" s="56"/>
      <c r="IDQ29" s="56"/>
      <c r="IDR29" s="56"/>
      <c r="IDS29" s="56"/>
      <c r="IDT29" s="56"/>
      <c r="IDU29" s="56"/>
      <c r="IDV29" s="56"/>
      <c r="IDW29" s="56"/>
      <c r="IDX29" s="56"/>
      <c r="IDY29" s="56"/>
      <c r="IDZ29" s="56"/>
      <c r="IEA29" s="56"/>
      <c r="IEB29" s="56"/>
      <c r="IEC29" s="56"/>
      <c r="IED29" s="56"/>
      <c r="IEE29" s="56"/>
      <c r="IEF29" s="56"/>
      <c r="IEG29" s="56"/>
      <c r="IEH29" s="56"/>
      <c r="IEI29" s="56"/>
      <c r="IEJ29" s="56"/>
      <c r="IEK29" s="56"/>
      <c r="IEL29" s="56"/>
      <c r="IEM29" s="56"/>
      <c r="IEN29" s="56"/>
      <c r="IEO29" s="56"/>
      <c r="IEP29" s="56"/>
      <c r="IEQ29" s="56"/>
      <c r="IER29" s="56"/>
      <c r="IES29" s="56"/>
      <c r="IET29" s="56"/>
      <c r="IEU29" s="56"/>
      <c r="IEV29" s="56"/>
      <c r="IEW29" s="56"/>
      <c r="IEX29" s="56"/>
      <c r="IEY29" s="56"/>
      <c r="IEZ29" s="56"/>
      <c r="IFA29" s="56"/>
      <c r="IFB29" s="56"/>
      <c r="IFC29" s="56"/>
      <c r="IFD29" s="56"/>
      <c r="IFE29" s="56"/>
      <c r="IFF29" s="56"/>
      <c r="IFG29" s="56"/>
      <c r="IFH29" s="56"/>
      <c r="IFI29" s="56"/>
      <c r="IFJ29" s="56"/>
      <c r="IFK29" s="56"/>
      <c r="IFL29" s="56"/>
      <c r="IFM29" s="56"/>
      <c r="IFN29" s="56"/>
      <c r="IFO29" s="56"/>
      <c r="IFP29" s="56"/>
      <c r="IFQ29" s="56"/>
      <c r="IFR29" s="56"/>
      <c r="IFS29" s="56"/>
      <c r="IFT29" s="56"/>
      <c r="IFU29" s="56"/>
      <c r="IFV29" s="56"/>
      <c r="IFW29" s="56"/>
      <c r="IFX29" s="56"/>
      <c r="IFY29" s="56"/>
      <c r="IFZ29" s="56"/>
      <c r="IGA29" s="56"/>
      <c r="IGB29" s="56"/>
      <c r="IGC29" s="56"/>
      <c r="IGD29" s="56"/>
      <c r="IGE29" s="56"/>
      <c r="IGF29" s="56"/>
      <c r="IGG29" s="56"/>
      <c r="IGH29" s="56"/>
      <c r="IGI29" s="56"/>
      <c r="IGJ29" s="56"/>
      <c r="IGK29" s="56"/>
      <c r="IGL29" s="56"/>
      <c r="IGM29" s="56"/>
      <c r="IGN29" s="56"/>
      <c r="IGO29" s="56"/>
      <c r="IGP29" s="56"/>
      <c r="IGQ29" s="56"/>
      <c r="IGR29" s="56"/>
      <c r="IGS29" s="56"/>
      <c r="IGT29" s="56"/>
      <c r="IGU29" s="56"/>
      <c r="IGV29" s="56"/>
      <c r="IGW29" s="56"/>
      <c r="IGX29" s="56"/>
      <c r="IGY29" s="56"/>
      <c r="IGZ29" s="56"/>
      <c r="IHA29" s="56"/>
      <c r="IHB29" s="56"/>
      <c r="IHC29" s="56"/>
      <c r="IHD29" s="56"/>
      <c r="IHE29" s="56"/>
      <c r="IHF29" s="56"/>
      <c r="IHG29" s="56"/>
      <c r="IHH29" s="56"/>
      <c r="IHI29" s="56"/>
      <c r="IHJ29" s="56"/>
      <c r="IHK29" s="56"/>
      <c r="IHL29" s="56"/>
      <c r="IHM29" s="56"/>
      <c r="IHN29" s="56"/>
      <c r="IHO29" s="56"/>
      <c r="IHP29" s="56"/>
      <c r="IHQ29" s="56"/>
      <c r="IHR29" s="56"/>
      <c r="IHS29" s="56"/>
      <c r="IHT29" s="56"/>
      <c r="IHU29" s="56"/>
      <c r="IHV29" s="56"/>
      <c r="IHW29" s="56"/>
      <c r="IHX29" s="56"/>
      <c r="IHY29" s="56"/>
      <c r="IHZ29" s="56"/>
      <c r="IIA29" s="56"/>
      <c r="IIB29" s="56"/>
      <c r="IIC29" s="56"/>
      <c r="IID29" s="56"/>
      <c r="IIE29" s="56"/>
      <c r="IIF29" s="56"/>
      <c r="IIG29" s="56"/>
      <c r="IIH29" s="56"/>
      <c r="III29" s="56"/>
      <c r="IIJ29" s="56"/>
      <c r="IIK29" s="56"/>
      <c r="IIL29" s="56"/>
      <c r="IIM29" s="56"/>
      <c r="IIN29" s="56"/>
      <c r="IIO29" s="56"/>
      <c r="IIP29" s="56"/>
      <c r="IIQ29" s="56"/>
      <c r="IIR29" s="56"/>
      <c r="IIS29" s="56"/>
      <c r="IIT29" s="56"/>
      <c r="IIU29" s="56"/>
      <c r="IIV29" s="56"/>
      <c r="IIW29" s="56"/>
      <c r="IIX29" s="56"/>
      <c r="IIY29" s="56"/>
      <c r="IIZ29" s="56"/>
      <c r="IJA29" s="56"/>
      <c r="IJB29" s="56"/>
      <c r="IJC29" s="56"/>
      <c r="IJD29" s="56"/>
      <c r="IJE29" s="56"/>
      <c r="IJF29" s="56"/>
      <c r="IJG29" s="56"/>
      <c r="IJH29" s="56"/>
      <c r="IJI29" s="56"/>
      <c r="IJJ29" s="56"/>
      <c r="IJK29" s="56"/>
      <c r="IJL29" s="56"/>
      <c r="IJM29" s="56"/>
      <c r="IJN29" s="56"/>
      <c r="IJO29" s="56"/>
      <c r="IJP29" s="56"/>
      <c r="IJQ29" s="56"/>
      <c r="IJR29" s="56"/>
      <c r="IJS29" s="56"/>
      <c r="IJT29" s="56"/>
      <c r="IJU29" s="56"/>
      <c r="IJV29" s="56"/>
      <c r="IJW29" s="56"/>
      <c r="IJX29" s="56"/>
      <c r="IJY29" s="56"/>
      <c r="IJZ29" s="56"/>
      <c r="IKA29" s="56"/>
      <c r="IKB29" s="56"/>
      <c r="IKC29" s="56"/>
      <c r="IKD29" s="56"/>
      <c r="IKE29" s="56"/>
      <c r="IKF29" s="56"/>
      <c r="IKG29" s="56"/>
      <c r="IKH29" s="56"/>
      <c r="IKI29" s="56"/>
      <c r="IKJ29" s="56"/>
      <c r="IKK29" s="56"/>
      <c r="IKL29" s="56"/>
      <c r="IKM29" s="56"/>
      <c r="IKN29" s="56"/>
      <c r="IKO29" s="56"/>
      <c r="IKP29" s="56"/>
      <c r="IKQ29" s="56"/>
      <c r="IKR29" s="56"/>
      <c r="IKS29" s="56"/>
      <c r="IKT29" s="56"/>
      <c r="IKU29" s="56"/>
      <c r="IKV29" s="56"/>
      <c r="IKW29" s="56"/>
      <c r="IKX29" s="56"/>
      <c r="IKY29" s="56"/>
      <c r="IKZ29" s="56"/>
      <c r="ILA29" s="56"/>
      <c r="ILB29" s="56"/>
      <c r="ILC29" s="56"/>
      <c r="ILD29" s="56"/>
      <c r="ILE29" s="56"/>
      <c r="ILF29" s="56"/>
      <c r="ILG29" s="56"/>
      <c r="ILH29" s="56"/>
      <c r="ILI29" s="56"/>
      <c r="ILJ29" s="56"/>
      <c r="ILK29" s="56"/>
      <c r="ILL29" s="56"/>
      <c r="ILM29" s="56"/>
      <c r="ILN29" s="56"/>
      <c r="ILO29" s="56"/>
      <c r="ILP29" s="56"/>
      <c r="ILQ29" s="56"/>
      <c r="ILR29" s="56"/>
      <c r="ILS29" s="56"/>
      <c r="ILT29" s="56"/>
      <c r="ILU29" s="56"/>
      <c r="ILV29" s="56"/>
      <c r="ILW29" s="56"/>
      <c r="ILX29" s="56"/>
      <c r="ILY29" s="56"/>
      <c r="ILZ29" s="56"/>
      <c r="IMA29" s="56"/>
      <c r="IMB29" s="56"/>
      <c r="IMC29" s="56"/>
      <c r="IMD29" s="56"/>
      <c r="IME29" s="56"/>
      <c r="IMF29" s="56"/>
      <c r="IMG29" s="56"/>
      <c r="IMH29" s="56"/>
      <c r="IMI29" s="56"/>
      <c r="IMJ29" s="56"/>
      <c r="IMK29" s="56"/>
      <c r="IML29" s="56"/>
      <c r="IMM29" s="56"/>
      <c r="IMN29" s="56"/>
      <c r="IMO29" s="56"/>
      <c r="IMP29" s="56"/>
      <c r="IMQ29" s="56"/>
      <c r="IMR29" s="56"/>
      <c r="IMS29" s="56"/>
      <c r="IMT29" s="56"/>
      <c r="IMU29" s="56"/>
      <c r="IMV29" s="56"/>
      <c r="IMW29" s="56"/>
      <c r="IMX29" s="56"/>
      <c r="IMY29" s="56"/>
      <c r="IMZ29" s="56"/>
      <c r="INA29" s="56"/>
      <c r="INB29" s="56"/>
      <c r="INC29" s="56"/>
      <c r="IND29" s="56"/>
      <c r="INE29" s="56"/>
      <c r="INF29" s="56"/>
      <c r="ING29" s="56"/>
      <c r="INH29" s="56"/>
      <c r="INI29" s="56"/>
      <c r="INJ29" s="56"/>
      <c r="INK29" s="56"/>
      <c r="INL29" s="56"/>
      <c r="INM29" s="56"/>
      <c r="INN29" s="56"/>
      <c r="INO29" s="56"/>
      <c r="INP29" s="56"/>
      <c r="INQ29" s="56"/>
      <c r="INR29" s="56"/>
      <c r="INS29" s="56"/>
      <c r="INT29" s="56"/>
      <c r="INU29" s="56"/>
      <c r="INV29" s="56"/>
      <c r="INW29" s="56"/>
      <c r="INX29" s="56"/>
      <c r="INY29" s="56"/>
      <c r="INZ29" s="56"/>
      <c r="IOA29" s="56"/>
      <c r="IOB29" s="56"/>
      <c r="IOC29" s="56"/>
      <c r="IOD29" s="56"/>
      <c r="IOE29" s="56"/>
      <c r="IOF29" s="56"/>
      <c r="IOG29" s="56"/>
      <c r="IOH29" s="56"/>
      <c r="IOI29" s="56"/>
      <c r="IOJ29" s="56"/>
      <c r="IOK29" s="56"/>
      <c r="IOL29" s="56"/>
      <c r="IOM29" s="56"/>
      <c r="ION29" s="56"/>
      <c r="IOO29" s="56"/>
      <c r="IOP29" s="56"/>
      <c r="IOQ29" s="56"/>
      <c r="IOR29" s="56"/>
      <c r="IOS29" s="56"/>
      <c r="IOT29" s="56"/>
      <c r="IOU29" s="56"/>
      <c r="IOV29" s="56"/>
      <c r="IOW29" s="56"/>
      <c r="IOX29" s="56"/>
      <c r="IOY29" s="56"/>
      <c r="IOZ29" s="56"/>
      <c r="IPA29" s="56"/>
      <c r="IPB29" s="56"/>
      <c r="IPC29" s="56"/>
      <c r="IPD29" s="56"/>
      <c r="IPE29" s="56"/>
      <c r="IPF29" s="56"/>
      <c r="IPG29" s="56"/>
      <c r="IPH29" s="56"/>
      <c r="IPI29" s="56"/>
      <c r="IPJ29" s="56"/>
      <c r="IPK29" s="56"/>
      <c r="IPL29" s="56"/>
      <c r="IPM29" s="56"/>
      <c r="IPN29" s="56"/>
      <c r="IPO29" s="56"/>
      <c r="IPP29" s="56"/>
      <c r="IPQ29" s="56"/>
      <c r="IPR29" s="56"/>
      <c r="IPS29" s="56"/>
      <c r="IPT29" s="56"/>
      <c r="IPU29" s="56"/>
      <c r="IPV29" s="56"/>
      <c r="IPW29" s="56"/>
      <c r="IPX29" s="56"/>
      <c r="IPY29" s="56"/>
      <c r="IPZ29" s="56"/>
      <c r="IQA29" s="56"/>
      <c r="IQB29" s="56"/>
      <c r="IQC29" s="56"/>
      <c r="IQD29" s="56"/>
      <c r="IQE29" s="56"/>
      <c r="IQF29" s="56"/>
      <c r="IQG29" s="56"/>
      <c r="IQH29" s="56"/>
      <c r="IQI29" s="56"/>
      <c r="IQJ29" s="56"/>
      <c r="IQK29" s="56"/>
      <c r="IQL29" s="56"/>
      <c r="IQM29" s="56"/>
      <c r="IQN29" s="56"/>
      <c r="IQO29" s="56"/>
      <c r="IQP29" s="56"/>
      <c r="IQQ29" s="56"/>
      <c r="IQR29" s="56"/>
      <c r="IQS29" s="56"/>
      <c r="IQT29" s="56"/>
      <c r="IQU29" s="56"/>
      <c r="IQV29" s="56"/>
      <c r="IQW29" s="56"/>
      <c r="IQX29" s="56"/>
      <c r="IQY29" s="56"/>
      <c r="IQZ29" s="56"/>
      <c r="IRA29" s="56"/>
      <c r="IRB29" s="56"/>
      <c r="IRC29" s="56"/>
      <c r="IRD29" s="56"/>
      <c r="IRE29" s="56"/>
      <c r="IRF29" s="56"/>
      <c r="IRG29" s="56"/>
      <c r="IRH29" s="56"/>
      <c r="IRI29" s="56"/>
      <c r="IRJ29" s="56"/>
      <c r="IRK29" s="56"/>
      <c r="IRL29" s="56"/>
      <c r="IRM29" s="56"/>
      <c r="IRN29" s="56"/>
      <c r="IRO29" s="56"/>
      <c r="IRP29" s="56"/>
      <c r="IRQ29" s="56"/>
      <c r="IRR29" s="56"/>
      <c r="IRS29" s="56"/>
      <c r="IRT29" s="56"/>
      <c r="IRU29" s="56"/>
      <c r="IRV29" s="56"/>
      <c r="IRW29" s="56"/>
      <c r="IRX29" s="56"/>
      <c r="IRY29" s="56"/>
      <c r="IRZ29" s="56"/>
      <c r="ISA29" s="56"/>
      <c r="ISB29" s="56"/>
      <c r="ISC29" s="56"/>
      <c r="ISD29" s="56"/>
      <c r="ISE29" s="56"/>
      <c r="ISF29" s="56"/>
      <c r="ISG29" s="56"/>
      <c r="ISH29" s="56"/>
      <c r="ISI29" s="56"/>
      <c r="ISJ29" s="56"/>
      <c r="ISK29" s="56"/>
      <c r="ISL29" s="56"/>
      <c r="ISM29" s="56"/>
      <c r="ISN29" s="56"/>
      <c r="ISO29" s="56"/>
      <c r="ISP29" s="56"/>
      <c r="ISQ29" s="56"/>
      <c r="ISR29" s="56"/>
      <c r="ISS29" s="56"/>
      <c r="IST29" s="56"/>
      <c r="ISU29" s="56"/>
      <c r="ISV29" s="56"/>
      <c r="ISW29" s="56"/>
      <c r="ISX29" s="56"/>
      <c r="ISY29" s="56"/>
      <c r="ISZ29" s="56"/>
      <c r="ITA29" s="56"/>
      <c r="ITB29" s="56"/>
      <c r="ITC29" s="56"/>
      <c r="ITD29" s="56"/>
      <c r="ITE29" s="56"/>
      <c r="ITF29" s="56"/>
      <c r="ITG29" s="56"/>
      <c r="ITH29" s="56"/>
      <c r="ITI29" s="56"/>
      <c r="ITJ29" s="56"/>
      <c r="ITK29" s="56"/>
      <c r="ITL29" s="56"/>
      <c r="ITM29" s="56"/>
      <c r="ITN29" s="56"/>
      <c r="ITO29" s="56"/>
      <c r="ITP29" s="56"/>
      <c r="ITQ29" s="56"/>
      <c r="ITR29" s="56"/>
      <c r="ITS29" s="56"/>
      <c r="ITT29" s="56"/>
      <c r="ITU29" s="56"/>
      <c r="ITV29" s="56"/>
      <c r="ITW29" s="56"/>
      <c r="ITX29" s="56"/>
      <c r="ITY29" s="56"/>
      <c r="ITZ29" s="56"/>
      <c r="IUA29" s="56"/>
      <c r="IUB29" s="56"/>
      <c r="IUC29" s="56"/>
      <c r="IUD29" s="56"/>
      <c r="IUE29" s="56"/>
      <c r="IUF29" s="56"/>
      <c r="IUG29" s="56"/>
      <c r="IUH29" s="56"/>
      <c r="IUI29" s="56"/>
      <c r="IUJ29" s="56"/>
      <c r="IUK29" s="56"/>
      <c r="IUL29" s="56"/>
      <c r="IUM29" s="56"/>
      <c r="IUN29" s="56"/>
      <c r="IUO29" s="56"/>
      <c r="IUP29" s="56"/>
      <c r="IUQ29" s="56"/>
      <c r="IUR29" s="56"/>
      <c r="IUS29" s="56"/>
      <c r="IUT29" s="56"/>
      <c r="IUU29" s="56"/>
      <c r="IUV29" s="56"/>
      <c r="IUW29" s="56"/>
      <c r="IUX29" s="56"/>
      <c r="IUY29" s="56"/>
      <c r="IUZ29" s="56"/>
      <c r="IVA29" s="56"/>
      <c r="IVB29" s="56"/>
      <c r="IVC29" s="56"/>
      <c r="IVD29" s="56"/>
      <c r="IVE29" s="56"/>
      <c r="IVF29" s="56"/>
      <c r="IVG29" s="56"/>
      <c r="IVH29" s="56"/>
      <c r="IVI29" s="56"/>
      <c r="IVJ29" s="56"/>
      <c r="IVK29" s="56"/>
      <c r="IVL29" s="56"/>
      <c r="IVM29" s="56"/>
      <c r="IVN29" s="56"/>
      <c r="IVO29" s="56"/>
      <c r="IVP29" s="56"/>
      <c r="IVQ29" s="56"/>
      <c r="IVR29" s="56"/>
      <c r="IVS29" s="56"/>
      <c r="IVT29" s="56"/>
      <c r="IVU29" s="56"/>
      <c r="IVV29" s="56"/>
      <c r="IVW29" s="56"/>
      <c r="IVX29" s="56"/>
      <c r="IVY29" s="56"/>
      <c r="IVZ29" s="56"/>
      <c r="IWA29" s="56"/>
      <c r="IWB29" s="56"/>
      <c r="IWC29" s="56"/>
      <c r="IWD29" s="56"/>
      <c r="IWE29" s="56"/>
      <c r="IWF29" s="56"/>
      <c r="IWG29" s="56"/>
      <c r="IWH29" s="56"/>
      <c r="IWI29" s="56"/>
      <c r="IWJ29" s="56"/>
      <c r="IWK29" s="56"/>
      <c r="IWL29" s="56"/>
      <c r="IWM29" s="56"/>
      <c r="IWN29" s="56"/>
      <c r="IWO29" s="56"/>
      <c r="IWP29" s="56"/>
      <c r="IWQ29" s="56"/>
      <c r="IWR29" s="56"/>
      <c r="IWS29" s="56"/>
      <c r="IWT29" s="56"/>
      <c r="IWU29" s="56"/>
      <c r="IWV29" s="56"/>
      <c r="IWW29" s="56"/>
      <c r="IWX29" s="56"/>
      <c r="IWY29" s="56"/>
      <c r="IWZ29" s="56"/>
      <c r="IXA29" s="56"/>
      <c r="IXB29" s="56"/>
      <c r="IXC29" s="56"/>
      <c r="IXD29" s="56"/>
      <c r="IXE29" s="56"/>
      <c r="IXF29" s="56"/>
      <c r="IXG29" s="56"/>
      <c r="IXH29" s="56"/>
      <c r="IXI29" s="56"/>
      <c r="IXJ29" s="56"/>
      <c r="IXK29" s="56"/>
      <c r="IXL29" s="56"/>
      <c r="IXM29" s="56"/>
      <c r="IXN29" s="56"/>
      <c r="IXO29" s="56"/>
      <c r="IXP29" s="56"/>
      <c r="IXQ29" s="56"/>
      <c r="IXR29" s="56"/>
      <c r="IXS29" s="56"/>
      <c r="IXT29" s="56"/>
      <c r="IXU29" s="56"/>
      <c r="IXV29" s="56"/>
      <c r="IXW29" s="56"/>
      <c r="IXX29" s="56"/>
      <c r="IXY29" s="56"/>
      <c r="IXZ29" s="56"/>
      <c r="IYA29" s="56"/>
      <c r="IYB29" s="56"/>
      <c r="IYC29" s="56"/>
      <c r="IYD29" s="56"/>
      <c r="IYE29" s="56"/>
      <c r="IYF29" s="56"/>
      <c r="IYG29" s="56"/>
      <c r="IYH29" s="56"/>
      <c r="IYI29" s="56"/>
      <c r="IYJ29" s="56"/>
      <c r="IYK29" s="56"/>
      <c r="IYL29" s="56"/>
      <c r="IYM29" s="56"/>
      <c r="IYN29" s="56"/>
      <c r="IYO29" s="56"/>
      <c r="IYP29" s="56"/>
      <c r="IYQ29" s="56"/>
      <c r="IYR29" s="56"/>
      <c r="IYS29" s="56"/>
      <c r="IYT29" s="56"/>
      <c r="IYU29" s="56"/>
      <c r="IYV29" s="56"/>
      <c r="IYW29" s="56"/>
      <c r="IYX29" s="56"/>
      <c r="IYY29" s="56"/>
      <c r="IYZ29" s="56"/>
      <c r="IZA29" s="56"/>
      <c r="IZB29" s="56"/>
      <c r="IZC29" s="56"/>
      <c r="IZD29" s="56"/>
      <c r="IZE29" s="56"/>
      <c r="IZF29" s="56"/>
      <c r="IZG29" s="56"/>
      <c r="IZH29" s="56"/>
      <c r="IZI29" s="56"/>
      <c r="IZJ29" s="56"/>
      <c r="IZK29" s="56"/>
      <c r="IZL29" s="56"/>
      <c r="IZM29" s="56"/>
      <c r="IZN29" s="56"/>
      <c r="IZO29" s="56"/>
      <c r="IZP29" s="56"/>
      <c r="IZQ29" s="56"/>
      <c r="IZR29" s="56"/>
      <c r="IZS29" s="56"/>
      <c r="IZT29" s="56"/>
      <c r="IZU29" s="56"/>
      <c r="IZV29" s="56"/>
      <c r="IZW29" s="56"/>
      <c r="IZX29" s="56"/>
      <c r="IZY29" s="56"/>
      <c r="IZZ29" s="56"/>
      <c r="JAA29" s="56"/>
      <c r="JAB29" s="56"/>
      <c r="JAC29" s="56"/>
      <c r="JAD29" s="56"/>
      <c r="JAE29" s="56"/>
      <c r="JAF29" s="56"/>
      <c r="JAG29" s="56"/>
      <c r="JAH29" s="56"/>
      <c r="JAI29" s="56"/>
      <c r="JAJ29" s="56"/>
      <c r="JAK29" s="56"/>
      <c r="JAL29" s="56"/>
      <c r="JAM29" s="56"/>
      <c r="JAN29" s="56"/>
      <c r="JAO29" s="56"/>
      <c r="JAP29" s="56"/>
      <c r="JAQ29" s="56"/>
      <c r="JAR29" s="56"/>
      <c r="JAS29" s="56"/>
      <c r="JAT29" s="56"/>
      <c r="JAU29" s="56"/>
      <c r="JAV29" s="56"/>
      <c r="JAW29" s="56"/>
      <c r="JAX29" s="56"/>
      <c r="JAY29" s="56"/>
      <c r="JAZ29" s="56"/>
      <c r="JBA29" s="56"/>
      <c r="JBB29" s="56"/>
      <c r="JBC29" s="56"/>
      <c r="JBD29" s="56"/>
      <c r="JBE29" s="56"/>
      <c r="JBF29" s="56"/>
      <c r="JBG29" s="56"/>
      <c r="JBH29" s="56"/>
      <c r="JBI29" s="56"/>
      <c r="JBJ29" s="56"/>
      <c r="JBK29" s="56"/>
      <c r="JBL29" s="56"/>
      <c r="JBM29" s="56"/>
      <c r="JBN29" s="56"/>
      <c r="JBO29" s="56"/>
      <c r="JBP29" s="56"/>
      <c r="JBQ29" s="56"/>
      <c r="JBR29" s="56"/>
      <c r="JBS29" s="56"/>
      <c r="JBT29" s="56"/>
      <c r="JBU29" s="56"/>
      <c r="JBV29" s="56"/>
      <c r="JBW29" s="56"/>
      <c r="JBX29" s="56"/>
      <c r="JBY29" s="56"/>
      <c r="JBZ29" s="56"/>
      <c r="JCA29" s="56"/>
      <c r="JCB29" s="56"/>
      <c r="JCC29" s="56"/>
      <c r="JCD29" s="56"/>
      <c r="JCE29" s="56"/>
      <c r="JCF29" s="56"/>
      <c r="JCG29" s="56"/>
      <c r="JCH29" s="56"/>
      <c r="JCI29" s="56"/>
      <c r="JCJ29" s="56"/>
      <c r="JCK29" s="56"/>
      <c r="JCL29" s="56"/>
      <c r="JCM29" s="56"/>
      <c r="JCN29" s="56"/>
      <c r="JCO29" s="56"/>
      <c r="JCP29" s="56"/>
      <c r="JCQ29" s="56"/>
      <c r="JCR29" s="56"/>
      <c r="JCS29" s="56"/>
      <c r="JCT29" s="56"/>
      <c r="JCU29" s="56"/>
      <c r="JCV29" s="56"/>
      <c r="JCW29" s="56"/>
      <c r="JCX29" s="56"/>
      <c r="JCY29" s="56"/>
      <c r="JCZ29" s="56"/>
      <c r="JDA29" s="56"/>
      <c r="JDB29" s="56"/>
      <c r="JDC29" s="56"/>
      <c r="JDD29" s="56"/>
      <c r="JDE29" s="56"/>
      <c r="JDF29" s="56"/>
      <c r="JDG29" s="56"/>
      <c r="JDH29" s="56"/>
      <c r="JDI29" s="56"/>
      <c r="JDJ29" s="56"/>
      <c r="JDK29" s="56"/>
      <c r="JDL29" s="56"/>
      <c r="JDM29" s="56"/>
      <c r="JDN29" s="56"/>
      <c r="JDO29" s="56"/>
      <c r="JDP29" s="56"/>
      <c r="JDQ29" s="56"/>
      <c r="JDR29" s="56"/>
      <c r="JDS29" s="56"/>
      <c r="JDT29" s="56"/>
      <c r="JDU29" s="56"/>
      <c r="JDV29" s="56"/>
      <c r="JDW29" s="56"/>
      <c r="JDX29" s="56"/>
      <c r="JDY29" s="56"/>
      <c r="JDZ29" s="56"/>
      <c r="JEA29" s="56"/>
      <c r="JEB29" s="56"/>
      <c r="JEC29" s="56"/>
      <c r="JED29" s="56"/>
      <c r="JEE29" s="56"/>
      <c r="JEF29" s="56"/>
      <c r="JEG29" s="56"/>
      <c r="JEH29" s="56"/>
      <c r="JEI29" s="56"/>
      <c r="JEJ29" s="56"/>
      <c r="JEK29" s="56"/>
      <c r="JEL29" s="56"/>
      <c r="JEM29" s="56"/>
      <c r="JEN29" s="56"/>
      <c r="JEO29" s="56"/>
      <c r="JEP29" s="56"/>
      <c r="JEQ29" s="56"/>
      <c r="JER29" s="56"/>
      <c r="JES29" s="56"/>
      <c r="JET29" s="56"/>
      <c r="JEU29" s="56"/>
      <c r="JEV29" s="56"/>
      <c r="JEW29" s="56"/>
      <c r="JEX29" s="56"/>
      <c r="JEY29" s="56"/>
      <c r="JEZ29" s="56"/>
      <c r="JFA29" s="56"/>
      <c r="JFB29" s="56"/>
      <c r="JFC29" s="56"/>
      <c r="JFD29" s="56"/>
      <c r="JFE29" s="56"/>
      <c r="JFF29" s="56"/>
      <c r="JFG29" s="56"/>
      <c r="JFH29" s="56"/>
      <c r="JFI29" s="56"/>
      <c r="JFJ29" s="56"/>
      <c r="JFK29" s="56"/>
      <c r="JFL29" s="56"/>
      <c r="JFM29" s="56"/>
      <c r="JFN29" s="56"/>
      <c r="JFO29" s="56"/>
      <c r="JFP29" s="56"/>
      <c r="JFQ29" s="56"/>
      <c r="JFR29" s="56"/>
      <c r="JFS29" s="56"/>
      <c r="JFT29" s="56"/>
      <c r="JFU29" s="56"/>
      <c r="JFV29" s="56"/>
      <c r="JFW29" s="56"/>
      <c r="JFX29" s="56"/>
      <c r="JFY29" s="56"/>
      <c r="JFZ29" s="56"/>
      <c r="JGA29" s="56"/>
      <c r="JGB29" s="56"/>
      <c r="JGC29" s="56"/>
      <c r="JGD29" s="56"/>
      <c r="JGE29" s="56"/>
      <c r="JGF29" s="56"/>
      <c r="JGG29" s="56"/>
      <c r="JGH29" s="56"/>
      <c r="JGI29" s="56"/>
      <c r="JGJ29" s="56"/>
      <c r="JGK29" s="56"/>
      <c r="JGL29" s="56"/>
      <c r="JGM29" s="56"/>
      <c r="JGN29" s="56"/>
      <c r="JGO29" s="56"/>
      <c r="JGP29" s="56"/>
      <c r="JGQ29" s="56"/>
      <c r="JGR29" s="56"/>
      <c r="JGS29" s="56"/>
      <c r="JGT29" s="56"/>
      <c r="JGU29" s="56"/>
      <c r="JGV29" s="56"/>
      <c r="JGW29" s="56"/>
      <c r="JGX29" s="56"/>
      <c r="JGY29" s="56"/>
      <c r="JGZ29" s="56"/>
      <c r="JHA29" s="56"/>
      <c r="JHB29" s="56"/>
      <c r="JHC29" s="56"/>
      <c r="JHD29" s="56"/>
      <c r="JHE29" s="56"/>
      <c r="JHF29" s="56"/>
      <c r="JHG29" s="56"/>
      <c r="JHH29" s="56"/>
      <c r="JHI29" s="56"/>
      <c r="JHJ29" s="56"/>
      <c r="JHK29" s="56"/>
      <c r="JHL29" s="56"/>
      <c r="JHM29" s="56"/>
      <c r="JHN29" s="56"/>
      <c r="JHO29" s="56"/>
      <c r="JHP29" s="56"/>
      <c r="JHQ29" s="56"/>
      <c r="JHR29" s="56"/>
      <c r="JHS29" s="56"/>
      <c r="JHT29" s="56"/>
      <c r="JHU29" s="56"/>
      <c r="JHV29" s="56"/>
      <c r="JHW29" s="56"/>
      <c r="JHX29" s="56"/>
      <c r="JHY29" s="56"/>
      <c r="JHZ29" s="56"/>
      <c r="JIA29" s="56"/>
      <c r="JIB29" s="56"/>
      <c r="JIC29" s="56"/>
      <c r="JID29" s="56"/>
      <c r="JIE29" s="56"/>
      <c r="JIF29" s="56"/>
      <c r="JIG29" s="56"/>
      <c r="JIH29" s="56"/>
      <c r="JII29" s="56"/>
      <c r="JIJ29" s="56"/>
      <c r="JIK29" s="56"/>
      <c r="JIL29" s="56"/>
      <c r="JIM29" s="56"/>
      <c r="JIN29" s="56"/>
      <c r="JIO29" s="56"/>
      <c r="JIP29" s="56"/>
      <c r="JIQ29" s="56"/>
      <c r="JIR29" s="56"/>
      <c r="JIS29" s="56"/>
      <c r="JIT29" s="56"/>
      <c r="JIU29" s="56"/>
      <c r="JIV29" s="56"/>
      <c r="JIW29" s="56"/>
      <c r="JIX29" s="56"/>
      <c r="JIY29" s="56"/>
      <c r="JIZ29" s="56"/>
      <c r="JJA29" s="56"/>
      <c r="JJB29" s="56"/>
      <c r="JJC29" s="56"/>
      <c r="JJD29" s="56"/>
      <c r="JJE29" s="56"/>
      <c r="JJF29" s="56"/>
      <c r="JJG29" s="56"/>
      <c r="JJH29" s="56"/>
      <c r="JJI29" s="56"/>
      <c r="JJJ29" s="56"/>
      <c r="JJK29" s="56"/>
      <c r="JJL29" s="56"/>
      <c r="JJM29" s="56"/>
      <c r="JJN29" s="56"/>
      <c r="JJO29" s="56"/>
      <c r="JJP29" s="56"/>
      <c r="JJQ29" s="56"/>
      <c r="JJR29" s="56"/>
      <c r="JJS29" s="56"/>
      <c r="JJT29" s="56"/>
      <c r="JJU29" s="56"/>
      <c r="JJV29" s="56"/>
      <c r="JJW29" s="56"/>
      <c r="JJX29" s="56"/>
      <c r="JJY29" s="56"/>
      <c r="JJZ29" s="56"/>
      <c r="JKA29" s="56"/>
      <c r="JKB29" s="56"/>
      <c r="JKC29" s="56"/>
      <c r="JKD29" s="56"/>
      <c r="JKE29" s="56"/>
      <c r="JKF29" s="56"/>
      <c r="JKG29" s="56"/>
      <c r="JKH29" s="56"/>
      <c r="JKI29" s="56"/>
      <c r="JKJ29" s="56"/>
      <c r="JKK29" s="56"/>
      <c r="JKL29" s="56"/>
      <c r="JKM29" s="56"/>
      <c r="JKN29" s="56"/>
      <c r="JKO29" s="56"/>
      <c r="JKP29" s="56"/>
      <c r="JKQ29" s="56"/>
      <c r="JKR29" s="56"/>
      <c r="JKS29" s="56"/>
      <c r="JKT29" s="56"/>
      <c r="JKU29" s="56"/>
      <c r="JKV29" s="56"/>
      <c r="JKW29" s="56"/>
      <c r="JKX29" s="56"/>
      <c r="JKY29" s="56"/>
      <c r="JKZ29" s="56"/>
      <c r="JLA29" s="56"/>
      <c r="JLB29" s="56"/>
      <c r="JLC29" s="56"/>
      <c r="JLD29" s="56"/>
      <c r="JLE29" s="56"/>
      <c r="JLF29" s="56"/>
      <c r="JLG29" s="56"/>
      <c r="JLH29" s="56"/>
      <c r="JLI29" s="56"/>
      <c r="JLJ29" s="56"/>
      <c r="JLK29" s="56"/>
      <c r="JLL29" s="56"/>
      <c r="JLM29" s="56"/>
      <c r="JLN29" s="56"/>
      <c r="JLO29" s="56"/>
      <c r="JLP29" s="56"/>
      <c r="JLQ29" s="56"/>
      <c r="JLR29" s="56"/>
      <c r="JLS29" s="56"/>
      <c r="JLT29" s="56"/>
      <c r="JLU29" s="56"/>
      <c r="JLV29" s="56"/>
      <c r="JLW29" s="56"/>
      <c r="JLX29" s="56"/>
      <c r="JLY29" s="56"/>
      <c r="JLZ29" s="56"/>
      <c r="JMA29" s="56"/>
      <c r="JMB29" s="56"/>
      <c r="JMC29" s="56"/>
      <c r="JMD29" s="56"/>
      <c r="JME29" s="56"/>
      <c r="JMF29" s="56"/>
      <c r="JMG29" s="56"/>
      <c r="JMH29" s="56"/>
      <c r="JMI29" s="56"/>
      <c r="JMJ29" s="56"/>
      <c r="JMK29" s="56"/>
      <c r="JML29" s="56"/>
      <c r="JMM29" s="56"/>
      <c r="JMN29" s="56"/>
      <c r="JMO29" s="56"/>
      <c r="JMP29" s="56"/>
      <c r="JMQ29" s="56"/>
      <c r="JMR29" s="56"/>
      <c r="JMS29" s="56"/>
      <c r="JMT29" s="56"/>
      <c r="JMU29" s="56"/>
      <c r="JMV29" s="56"/>
      <c r="JMW29" s="56"/>
      <c r="JMX29" s="56"/>
      <c r="JMY29" s="56"/>
      <c r="JMZ29" s="56"/>
      <c r="JNA29" s="56"/>
      <c r="JNB29" s="56"/>
      <c r="JNC29" s="56"/>
      <c r="JND29" s="56"/>
      <c r="JNE29" s="56"/>
      <c r="JNF29" s="56"/>
      <c r="JNG29" s="56"/>
      <c r="JNH29" s="56"/>
      <c r="JNI29" s="56"/>
      <c r="JNJ29" s="56"/>
      <c r="JNK29" s="56"/>
      <c r="JNL29" s="56"/>
      <c r="JNM29" s="56"/>
      <c r="JNN29" s="56"/>
      <c r="JNO29" s="56"/>
      <c r="JNP29" s="56"/>
      <c r="JNQ29" s="56"/>
      <c r="JNR29" s="56"/>
      <c r="JNS29" s="56"/>
      <c r="JNT29" s="56"/>
      <c r="JNU29" s="56"/>
      <c r="JNV29" s="56"/>
      <c r="JNW29" s="56"/>
      <c r="JNX29" s="56"/>
      <c r="JNY29" s="56"/>
      <c r="JNZ29" s="56"/>
      <c r="JOA29" s="56"/>
      <c r="JOB29" s="56"/>
      <c r="JOC29" s="56"/>
      <c r="JOD29" s="56"/>
      <c r="JOE29" s="56"/>
      <c r="JOF29" s="56"/>
      <c r="JOG29" s="56"/>
      <c r="JOH29" s="56"/>
      <c r="JOI29" s="56"/>
      <c r="JOJ29" s="56"/>
      <c r="JOK29" s="56"/>
      <c r="JOL29" s="56"/>
      <c r="JOM29" s="56"/>
      <c r="JON29" s="56"/>
      <c r="JOO29" s="56"/>
      <c r="JOP29" s="56"/>
      <c r="JOQ29" s="56"/>
      <c r="JOR29" s="56"/>
      <c r="JOS29" s="56"/>
      <c r="JOT29" s="56"/>
      <c r="JOU29" s="56"/>
      <c r="JOV29" s="56"/>
      <c r="JOW29" s="56"/>
      <c r="JOX29" s="56"/>
      <c r="JOY29" s="56"/>
      <c r="JOZ29" s="56"/>
      <c r="JPA29" s="56"/>
      <c r="JPB29" s="56"/>
      <c r="JPC29" s="56"/>
      <c r="JPD29" s="56"/>
      <c r="JPE29" s="56"/>
      <c r="JPF29" s="56"/>
      <c r="JPG29" s="56"/>
      <c r="JPH29" s="56"/>
      <c r="JPI29" s="56"/>
      <c r="JPJ29" s="56"/>
      <c r="JPK29" s="56"/>
      <c r="JPL29" s="56"/>
      <c r="JPM29" s="56"/>
      <c r="JPN29" s="56"/>
      <c r="JPO29" s="56"/>
      <c r="JPP29" s="56"/>
      <c r="JPQ29" s="56"/>
      <c r="JPR29" s="56"/>
      <c r="JPS29" s="56"/>
      <c r="JPT29" s="56"/>
      <c r="JPU29" s="56"/>
      <c r="JPV29" s="56"/>
      <c r="JPW29" s="56"/>
      <c r="JPX29" s="56"/>
      <c r="JPY29" s="56"/>
      <c r="JPZ29" s="56"/>
      <c r="JQA29" s="56"/>
      <c r="JQB29" s="56"/>
      <c r="JQC29" s="56"/>
      <c r="JQD29" s="56"/>
      <c r="JQE29" s="56"/>
      <c r="JQF29" s="56"/>
      <c r="JQG29" s="56"/>
      <c r="JQH29" s="56"/>
      <c r="JQI29" s="56"/>
      <c r="JQJ29" s="56"/>
      <c r="JQK29" s="56"/>
      <c r="JQL29" s="56"/>
      <c r="JQM29" s="56"/>
      <c r="JQN29" s="56"/>
      <c r="JQO29" s="56"/>
      <c r="JQP29" s="56"/>
      <c r="JQQ29" s="56"/>
      <c r="JQR29" s="56"/>
      <c r="JQS29" s="56"/>
      <c r="JQT29" s="56"/>
      <c r="JQU29" s="56"/>
      <c r="JQV29" s="56"/>
      <c r="JQW29" s="56"/>
      <c r="JQX29" s="56"/>
      <c r="JQY29" s="56"/>
      <c r="JQZ29" s="56"/>
      <c r="JRA29" s="56"/>
      <c r="JRB29" s="56"/>
      <c r="JRC29" s="56"/>
      <c r="JRD29" s="56"/>
      <c r="JRE29" s="56"/>
      <c r="JRF29" s="56"/>
      <c r="JRG29" s="56"/>
      <c r="JRH29" s="56"/>
      <c r="JRI29" s="56"/>
      <c r="JRJ29" s="56"/>
      <c r="JRK29" s="56"/>
      <c r="JRL29" s="56"/>
      <c r="JRM29" s="56"/>
      <c r="JRN29" s="56"/>
      <c r="JRO29" s="56"/>
      <c r="JRP29" s="56"/>
      <c r="JRQ29" s="56"/>
      <c r="JRR29" s="56"/>
      <c r="JRS29" s="56"/>
      <c r="JRT29" s="56"/>
      <c r="JRU29" s="56"/>
      <c r="JRV29" s="56"/>
      <c r="JRW29" s="56"/>
      <c r="JRX29" s="56"/>
      <c r="JRY29" s="56"/>
      <c r="JRZ29" s="56"/>
      <c r="JSA29" s="56"/>
      <c r="JSB29" s="56"/>
      <c r="JSC29" s="56"/>
      <c r="JSD29" s="56"/>
      <c r="JSE29" s="56"/>
      <c r="JSF29" s="56"/>
      <c r="JSG29" s="56"/>
      <c r="JSH29" s="56"/>
      <c r="JSI29" s="56"/>
      <c r="JSJ29" s="56"/>
      <c r="JSK29" s="56"/>
      <c r="JSL29" s="56"/>
      <c r="JSM29" s="56"/>
      <c r="JSN29" s="56"/>
      <c r="JSO29" s="56"/>
      <c r="JSP29" s="56"/>
      <c r="JSQ29" s="56"/>
      <c r="JSR29" s="56"/>
      <c r="JSS29" s="56"/>
      <c r="JST29" s="56"/>
      <c r="JSU29" s="56"/>
      <c r="JSV29" s="56"/>
      <c r="JSW29" s="56"/>
      <c r="JSX29" s="56"/>
      <c r="JSY29" s="56"/>
      <c r="JSZ29" s="56"/>
      <c r="JTA29" s="56"/>
      <c r="JTB29" s="56"/>
      <c r="JTC29" s="56"/>
      <c r="JTD29" s="56"/>
      <c r="JTE29" s="56"/>
      <c r="JTF29" s="56"/>
      <c r="JTG29" s="56"/>
      <c r="JTH29" s="56"/>
      <c r="JTI29" s="56"/>
      <c r="JTJ29" s="56"/>
      <c r="JTK29" s="56"/>
      <c r="JTL29" s="56"/>
      <c r="JTM29" s="56"/>
      <c r="JTN29" s="56"/>
      <c r="JTO29" s="56"/>
      <c r="JTP29" s="56"/>
      <c r="JTQ29" s="56"/>
      <c r="JTR29" s="56"/>
      <c r="JTS29" s="56"/>
      <c r="JTT29" s="56"/>
      <c r="JTU29" s="56"/>
      <c r="JTV29" s="56"/>
      <c r="JTW29" s="56"/>
      <c r="JTX29" s="56"/>
      <c r="JTY29" s="56"/>
      <c r="JTZ29" s="56"/>
      <c r="JUA29" s="56"/>
      <c r="JUB29" s="56"/>
      <c r="JUC29" s="56"/>
      <c r="JUD29" s="56"/>
      <c r="JUE29" s="56"/>
      <c r="JUF29" s="56"/>
      <c r="JUG29" s="56"/>
      <c r="JUH29" s="56"/>
      <c r="JUI29" s="56"/>
      <c r="JUJ29" s="56"/>
      <c r="JUK29" s="56"/>
      <c r="JUL29" s="56"/>
      <c r="JUM29" s="56"/>
      <c r="JUN29" s="56"/>
      <c r="JUO29" s="56"/>
      <c r="JUP29" s="56"/>
      <c r="JUQ29" s="56"/>
      <c r="JUR29" s="56"/>
      <c r="JUS29" s="56"/>
      <c r="JUT29" s="56"/>
      <c r="JUU29" s="56"/>
      <c r="JUV29" s="56"/>
      <c r="JUW29" s="56"/>
      <c r="JUX29" s="56"/>
      <c r="JUY29" s="56"/>
      <c r="JUZ29" s="56"/>
      <c r="JVA29" s="56"/>
      <c r="JVB29" s="56"/>
      <c r="JVC29" s="56"/>
      <c r="JVD29" s="56"/>
      <c r="JVE29" s="56"/>
      <c r="JVF29" s="56"/>
      <c r="JVG29" s="56"/>
      <c r="JVH29" s="56"/>
      <c r="JVI29" s="56"/>
      <c r="JVJ29" s="56"/>
      <c r="JVK29" s="56"/>
      <c r="JVL29" s="56"/>
      <c r="JVM29" s="56"/>
      <c r="JVN29" s="56"/>
      <c r="JVO29" s="56"/>
      <c r="JVP29" s="56"/>
      <c r="JVQ29" s="56"/>
      <c r="JVR29" s="56"/>
      <c r="JVS29" s="56"/>
      <c r="JVT29" s="56"/>
      <c r="JVU29" s="56"/>
      <c r="JVV29" s="56"/>
      <c r="JVW29" s="56"/>
      <c r="JVX29" s="56"/>
      <c r="JVY29" s="56"/>
      <c r="JVZ29" s="56"/>
      <c r="JWA29" s="56"/>
      <c r="JWB29" s="56"/>
      <c r="JWC29" s="56"/>
      <c r="JWD29" s="56"/>
      <c r="JWE29" s="56"/>
      <c r="JWF29" s="56"/>
      <c r="JWG29" s="56"/>
      <c r="JWH29" s="56"/>
      <c r="JWI29" s="56"/>
      <c r="JWJ29" s="56